r="CE9940" s="6" t="s">
        <v>157</v>
      </c>
      <c r="CF9940" s="2"/>
      <c r="CG9940" s="2"/>
      <c r="CH9940" s="2"/>
      <c r="CI9940" s="6" t="s">
        <v>157</v>
      </c>
      <c r="CJ9940" s="2"/>
      <c r="CK9940" s="2"/>
      <c r="CL9940" s="2"/>
      <c r="CM9940" s="6" t="s">
        <v>157</v>
      </c>
      <c r="CN9940" s="6" t="s">
        <v>157</v>
      </c>
      <c r="CO9940" s="6" t="s">
        <v>157</v>
      </c>
      <c r="CP9940" s="6" t="s">
        <v>157</v>
      </c>
      <c r="CQ9940" s="6" t="s">
        <v>157</v>
      </c>
      <c r="CR9940" s="6" t="s">
        <v>157</v>
      </c>
      <c r="CS9940" s="6" t="s">
        <v>157</v>
      </c>
      <c r="CT9940" s="2"/>
      <c r="CU9940" s="2"/>
      <c r="CV9940" s="6" t="s">
        <v>157</v>
      </c>
      <c r="CW9940" s="6" t="s">
        <v>157</v>
      </c>
      <c r="CX9940" s="2"/>
      <c r="CY9940" s="2"/>
      <c r="CZ9940" s="6" t="s">
        <v>157</v>
      </c>
      <c r="DA9940" s="6" t="s">
        <v>157</v>
      </c>
      <c r="DB9940" s="6" t="s">
        <v>157</v>
      </c>
      <c r="DC9940" s="6" t="s">
        <v>157</v>
      </c>
      <c r="DD9940" s="2"/>
      <c r="DE9940" s="2"/>
      <c r="DF9940" s="2"/>
      <c r="DG9940" s="2"/>
      <c r="DH9940" s="6" t="s">
        <v>157</v>
      </c>
      <c r="DI9940" s="6" t="s">
        <v>157</v>
      </c>
      <c r="DJ9940" s="2"/>
      <c r="DK9940" s="2"/>
      <c r="DL9940" s="6" t="s">
        <v>157</v>
      </c>
      <c r="DM9940" s="6" t="s">
        <v>157</v>
      </c>
      <c r="DN9940" s="6" t="s">
        <v>157</v>
      </c>
      <c r="DO9940" s="6" t="s">
        <v>157</v>
      </c>
      <c r="DP9940" s="6" t="s">
        <v>157</v>
      </c>
      <c r="DQ9940" s="6" t="s">
        <v>157</v>
      </c>
      <c r="DR9940" s="6" t="s">
        <v>157</v>
      </c>
      <c r="DS9940" s="6" t="s">
        <v>157</v>
      </c>
      <c r="DT9940" s="2"/>
      <c r="DU9940" s="2"/>
      <c r="DV9940" s="2"/>
      <c r="DW9940" s="2"/>
      <c r="DX9940" s="6" t="s">
        <v>157</v>
      </c>
      <c r="DY9940" s="6" t="s">
        <v>157</v>
      </c>
      <c r="DZ9940" s="2"/>
      <c r="EA9940" s="2"/>
      <c r="EB9940" s="2"/>
      <c r="EC9940" s="2"/>
      <c r="ED9940" s="6" t="s">
        <v>157</v>
      </c>
      <c r="EE9940" s="6" t="s">
        <v>157</v>
      </c>
      <c r="EF9940" s="6" t="s">
        <v>157</v>
      </c>
      <c r="EG9940" s="6" t="s">
        <v>157</v>
      </c>
      <c r="EH9940" s="6" t="s">
        <v>157</v>
      </c>
      <c r="EI9940" s="6" t="s">
        <v>362</v>
      </c>
      <c r="EJ9940" s="2"/>
      <c r="EK9940" s="2"/>
      <c r="EL9940" s="2"/>
      <c r="EM9940" s="6" t="s">
        <v>157</v>
      </c>
      <c r="EN9940" s="6" t="s">
        <v>157</v>
      </c>
      <c r="EO9940" s="6" t="s">
        <v>157</v>
      </c>
      <c r="EP9940" s="6" t="s">
        <v>157</v>
      </c>
      <c r="EQ9940" s="6" t="s">
        <v>157</v>
      </c>
      <c r="ER9940" s="6" t="s">
        <v>157</v>
      </c>
      <c r="ES9940" s="6" t="s">
        <v>157</v>
      </c>
      <c r="ET9940" s="6" t="s">
        <v>157</v>
      </c>
    </row>
    <row r="9941" spans="1:150" x14ac:dyDescent="0.25">
      <c r="A9941" s="7" t="s">
        <v>61136</v>
      </c>
      <c r="B9941" s="7"/>
      <c r="C9941" s="8" t="s">
        <v>61137</v>
      </c>
      <c r="D9941" s="8" t="s">
        <v>61138</v>
      </c>
      <c r="E9941" s="8" t="s">
        <v>61139</v>
      </c>
      <c r="F9941" s="8" t="s">
        <v>54406</v>
      </c>
      <c r="G9941" s="8" t="s">
        <v>35316</v>
      </c>
      <c r="H9941" s="8" t="s">
        <v>35317</v>
      </c>
      <c r="I9941" s="8" t="s">
        <v>35316</v>
      </c>
      <c r="J9941" s="3">
        <v>500</v>
      </c>
      <c r="K9941" s="3">
        <v>3.37</v>
      </c>
      <c r="L9941" s="3">
        <v>1720</v>
      </c>
      <c r="M9941" s="3">
        <v>137</v>
      </c>
      <c r="N9941" s="3">
        <v>92</v>
      </c>
      <c r="O9941" s="3">
        <v>278</v>
      </c>
      <c r="P9941" s="8" t="s">
        <v>155</v>
      </c>
      <c r="Q9941" s="3">
        <v>10</v>
      </c>
      <c r="R9941" s="8" t="s">
        <v>156</v>
      </c>
      <c r="S9941" s="8" t="s">
        <v>51573</v>
      </c>
      <c r="T9941" s="8" t="s">
        <v>18926</v>
      </c>
      <c r="U9941" s="8" t="s">
        <v>18926</v>
      </c>
      <c r="V9941" s="8" t="s">
        <v>157</v>
      </c>
      <c r="W9941" s="8" t="s">
        <v>18926</v>
      </c>
      <c r="X9941" s="8" t="s">
        <v>18925</v>
      </c>
      <c r="Y9941" s="8" t="s">
        <v>18926</v>
      </c>
      <c r="Z9941" s="8" t="s">
        <v>18925</v>
      </c>
      <c r="AA9941" s="8" t="s">
        <v>157</v>
      </c>
      <c r="AB9941" s="8" t="s">
        <v>158</v>
      </c>
      <c r="AC9941" s="8" t="s">
        <v>26177</v>
      </c>
      <c r="AD9941" s="8" t="s">
        <v>57473</v>
      </c>
      <c r="AE9941" s="8" t="s">
        <v>41782</v>
      </c>
      <c r="AF9941" s="8" t="s">
        <v>157</v>
      </c>
      <c r="AG9941" s="8" t="s">
        <v>157</v>
      </c>
      <c r="AH9941" s="8" t="s">
        <v>157</v>
      </c>
      <c r="AI9941" s="8" t="s">
        <v>157</v>
      </c>
      <c r="AJ9941" s="8" t="s">
        <v>157</v>
      </c>
      <c r="AK9941" s="8" t="s">
        <v>157</v>
      </c>
      <c r="AL9941" s="8" t="s">
        <v>157</v>
      </c>
      <c r="AM9941" s="8" t="s">
        <v>54385</v>
      </c>
      <c r="AN9941" s="8" t="s">
        <v>61140</v>
      </c>
      <c r="AO9941" s="8" t="s">
        <v>61141</v>
      </c>
      <c r="AP9941" s="8" t="s">
        <v>51614</v>
      </c>
      <c r="AQ9941" s="8" t="s">
        <v>492</v>
      </c>
      <c r="AR9941" s="8" t="s">
        <v>21576</v>
      </c>
      <c r="AS9941" s="8" t="s">
        <v>157</v>
      </c>
      <c r="AT9941" s="8" t="s">
        <v>35317</v>
      </c>
      <c r="AU9941" s="8" t="s">
        <v>157</v>
      </c>
      <c r="AV9941" s="8" t="s">
        <v>51575</v>
      </c>
      <c r="AW9941" s="8" t="s">
        <v>21589</v>
      </c>
      <c r="AX9941" s="8" t="s">
        <v>51583</v>
      </c>
      <c r="AY9941" s="8" t="s">
        <v>157</v>
      </c>
      <c r="AZ9941" s="8" t="s">
        <v>157</v>
      </c>
      <c r="BA9941" s="8" t="s">
        <v>157</v>
      </c>
      <c r="BB9941" s="8" t="s">
        <v>157</v>
      </c>
      <c r="BC9941" s="3"/>
      <c r="BD9941" s="8" t="s">
        <v>157</v>
      </c>
      <c r="BE9941" s="8" t="s">
        <v>157</v>
      </c>
      <c r="BF9941" s="8" t="s">
        <v>157</v>
      </c>
      <c r="BG9941" s="3"/>
      <c r="BH9941" s="8" t="s">
        <v>157</v>
      </c>
      <c r="BI9941" s="8" t="s">
        <v>157</v>
      </c>
      <c r="BJ9941" s="8" t="s">
        <v>157</v>
      </c>
      <c r="BK9941" s="8" t="s">
        <v>157</v>
      </c>
      <c r="BL9941" s="8" t="s">
        <v>157</v>
      </c>
      <c r="BM9941" s="8" t="s">
        <v>157</v>
      </c>
      <c r="BN9941" s="8" t="s">
        <v>157</v>
      </c>
      <c r="BO9941" s="8" t="s">
        <v>157</v>
      </c>
      <c r="BP9941" s="8" t="s">
        <v>51577</v>
      </c>
      <c r="BQ9941" s="8" t="s">
        <v>17916</v>
      </c>
      <c r="BR9941" s="8" t="s">
        <v>157</v>
      </c>
      <c r="BS9941" s="8" t="s">
        <v>157</v>
      </c>
      <c r="BT9941" s="8" t="s">
        <v>157</v>
      </c>
      <c r="BU9941" s="8" t="s">
        <v>157</v>
      </c>
      <c r="BV9941" s="8" t="s">
        <v>157</v>
      </c>
      <c r="BW9941" s="8" t="s">
        <v>157</v>
      </c>
      <c r="BX9941" s="3"/>
      <c r="BY9941" s="3"/>
      <c r="BZ9941" s="3"/>
      <c r="CA9941" s="3"/>
      <c r="CB9941" s="3"/>
      <c r="CC9941" s="8" t="s">
        <v>157</v>
      </c>
      <c r="CD9941" s="8" t="s">
        <v>157</v>
      </c>
      <c r="CE9941" s="8" t="s">
        <v>157</v>
      </c>
      <c r="CF9941" s="3"/>
      <c r="CG9941" s="3"/>
      <c r="CH9941" s="3"/>
      <c r="CI9941" s="8" t="s">
        <v>157</v>
      </c>
      <c r="CJ9941" s="3"/>
      <c r="CK9941" s="3"/>
      <c r="CL9941" s="3"/>
      <c r="CM9941" s="8" t="s">
        <v>157</v>
      </c>
      <c r="CN9941" s="8" t="s">
        <v>157</v>
      </c>
      <c r="CO9941" s="8" t="s">
        <v>157</v>
      </c>
      <c r="CP9941" s="8" t="s">
        <v>157</v>
      </c>
      <c r="CQ9941" s="8" t="s">
        <v>157</v>
      </c>
      <c r="CR9941" s="8" t="s">
        <v>157</v>
      </c>
      <c r="CS9941" s="8" t="s">
        <v>157</v>
      </c>
      <c r="CT9941" s="3"/>
      <c r="CU9941" s="3"/>
      <c r="CV9941" s="8" t="s">
        <v>157</v>
      </c>
      <c r="CW9941" s="8" t="s">
        <v>157</v>
      </c>
      <c r="CX9941" s="3"/>
      <c r="CY9941" s="3"/>
      <c r="CZ9941" s="8" t="s">
        <v>157</v>
      </c>
      <c r="DA9941" s="8" t="s">
        <v>157</v>
      </c>
      <c r="DB9941" s="8" t="s">
        <v>157</v>
      </c>
      <c r="DC9941" s="8" t="s">
        <v>157</v>
      </c>
      <c r="DD9941" s="3"/>
      <c r="DE9941" s="3"/>
      <c r="DF9941" s="3"/>
      <c r="DG9941" s="3"/>
      <c r="DH9941" s="8" t="s">
        <v>157</v>
      </c>
      <c r="DI9941" s="8" t="s">
        <v>157</v>
      </c>
      <c r="DJ9941" s="3"/>
      <c r="DK9941" s="3"/>
      <c r="DL9941" s="8" t="s">
        <v>157</v>
      </c>
      <c r="DM9941" s="8" t="s">
        <v>157</v>
      </c>
      <c r="DN9941" s="8" t="s">
        <v>157</v>
      </c>
      <c r="DO9941" s="8" t="s">
        <v>157</v>
      </c>
      <c r="DP9941" s="8" t="s">
        <v>157</v>
      </c>
      <c r="DQ9941" s="8" t="s">
        <v>157</v>
      </c>
      <c r="DR9941" s="8" t="s">
        <v>157</v>
      </c>
      <c r="DS9941" s="8" t="s">
        <v>157</v>
      </c>
      <c r="DT9941" s="3"/>
      <c r="DU9941" s="3"/>
      <c r="DV9941" s="3"/>
      <c r="DW9941" s="3"/>
      <c r="DX9941" s="8" t="s">
        <v>157</v>
      </c>
      <c r="DY9941" s="8" t="s">
        <v>157</v>
      </c>
      <c r="DZ9941" s="3"/>
      <c r="EA9941" s="3"/>
      <c r="EB9941" s="3"/>
      <c r="EC9941" s="3"/>
      <c r="ED9941" s="8" t="s">
        <v>157</v>
      </c>
      <c r="EE9941" s="8" t="s">
        <v>157</v>
      </c>
      <c r="EF9941" s="8" t="s">
        <v>157</v>
      </c>
      <c r="EG9941" s="8" t="s">
        <v>157</v>
      </c>
      <c r="EH9941" s="8" t="s">
        <v>157</v>
      </c>
      <c r="EI9941" s="8" t="s">
        <v>362</v>
      </c>
      <c r="EJ9941" s="3"/>
      <c r="EK9941" s="3"/>
      <c r="EL9941" s="3"/>
      <c r="EM9941" s="8" t="s">
        <v>157</v>
      </c>
      <c r="EN9941" s="8" t="s">
        <v>157</v>
      </c>
      <c r="EO9941" s="8" t="s">
        <v>157</v>
      </c>
      <c r="EP9941" s="8" t="s">
        <v>157</v>
      </c>
      <c r="EQ9941" s="8" t="s">
        <v>157</v>
      </c>
      <c r="ER9941" s="8" t="s">
        <v>157</v>
      </c>
      <c r="ES9941" s="8" t="s">
        <v>157</v>
      </c>
      <c r="ET9941" s="8" t="s">
        <v>157</v>
      </c>
    </row>
    <row r="9942" spans="1:150" x14ac:dyDescent="0.25">
      <c r="A9942" s="5" t="s">
        <v>61142</v>
      </c>
      <c r="B9942" s="5"/>
      <c r="C9942" s="6" t="s">
        <v>61143</v>
      </c>
      <c r="D9942" s="6" t="s">
        <v>61144</v>
      </c>
      <c r="E9942" s="6" t="s">
        <v>61145</v>
      </c>
      <c r="F9942" s="6" t="s">
        <v>54413</v>
      </c>
      <c r="G9942" s="6" t="s">
        <v>35316</v>
      </c>
      <c r="H9942" s="6" t="s">
        <v>35317</v>
      </c>
      <c r="I9942" s="6" t="s">
        <v>35316</v>
      </c>
      <c r="J9942" s="2">
        <v>500</v>
      </c>
      <c r="K9942" s="2">
        <v>3.37</v>
      </c>
      <c r="L9942" s="2">
        <v>1720</v>
      </c>
      <c r="M9942" s="2">
        <v>137</v>
      </c>
      <c r="N9942" s="2">
        <v>92</v>
      </c>
      <c r="O9942" s="2">
        <v>278</v>
      </c>
      <c r="P9942" s="6" t="s">
        <v>155</v>
      </c>
      <c r="Q9942" s="2">
        <v>10</v>
      </c>
      <c r="R9942" s="6" t="s">
        <v>156</v>
      </c>
      <c r="S9942" s="6" t="s">
        <v>51573</v>
      </c>
      <c r="T9942" s="6" t="s">
        <v>18926</v>
      </c>
      <c r="U9942" s="6" t="s">
        <v>18926</v>
      </c>
      <c r="V9942" s="6" t="s">
        <v>157</v>
      </c>
      <c r="W9942" s="6" t="s">
        <v>18926</v>
      </c>
      <c r="X9942" s="6" t="s">
        <v>18925</v>
      </c>
      <c r="Y9942" s="6" t="s">
        <v>18926</v>
      </c>
      <c r="Z9942" s="6" t="s">
        <v>18925</v>
      </c>
      <c r="AA9942" s="6" t="s">
        <v>157</v>
      </c>
      <c r="AB9942" s="6" t="s">
        <v>158</v>
      </c>
      <c r="AC9942" s="6" t="s">
        <v>26177</v>
      </c>
      <c r="AD9942" s="6" t="s">
        <v>57473</v>
      </c>
      <c r="AE9942" s="6" t="s">
        <v>41782</v>
      </c>
      <c r="AF9942" s="6" t="s">
        <v>157</v>
      </c>
      <c r="AG9942" s="6" t="s">
        <v>157</v>
      </c>
      <c r="AH9942" s="6" t="s">
        <v>157</v>
      </c>
      <c r="AI9942" s="6" t="s">
        <v>157</v>
      </c>
      <c r="AJ9942" s="6" t="s">
        <v>157</v>
      </c>
      <c r="AK9942" s="6" t="s">
        <v>157</v>
      </c>
      <c r="AL9942" s="6" t="s">
        <v>157</v>
      </c>
      <c r="AM9942" s="6" t="s">
        <v>54385</v>
      </c>
      <c r="AN9942" s="6" t="s">
        <v>61146</v>
      </c>
      <c r="AO9942" s="6" t="s">
        <v>61147</v>
      </c>
      <c r="AP9942" s="6" t="s">
        <v>51615</v>
      </c>
      <c r="AQ9942" s="6" t="s">
        <v>492</v>
      </c>
      <c r="AR9942" s="6" t="s">
        <v>21576</v>
      </c>
      <c r="AS9942" s="6" t="s">
        <v>157</v>
      </c>
      <c r="AT9942" s="6" t="s">
        <v>35317</v>
      </c>
      <c r="AU9942" s="6" t="s">
        <v>157</v>
      </c>
      <c r="AV9942" s="6" t="s">
        <v>51575</v>
      </c>
      <c r="AW9942" s="6" t="s">
        <v>21592</v>
      </c>
      <c r="AX9942" s="6" t="s">
        <v>51585</v>
      </c>
      <c r="AY9942" s="6" t="s">
        <v>157</v>
      </c>
      <c r="AZ9942" s="6" t="s">
        <v>157</v>
      </c>
      <c r="BA9942" s="6" t="s">
        <v>157</v>
      </c>
      <c r="BB9942" s="6" t="s">
        <v>157</v>
      </c>
      <c r="BC9942" s="2"/>
      <c r="BD9942" s="6" t="s">
        <v>157</v>
      </c>
      <c r="BE9942" s="6" t="s">
        <v>157</v>
      </c>
      <c r="BF9942" s="6" t="s">
        <v>157</v>
      </c>
      <c r="BG9942" s="2"/>
      <c r="BH9942" s="6" t="s">
        <v>157</v>
      </c>
      <c r="BI9942" s="6" t="s">
        <v>157</v>
      </c>
      <c r="BJ9942" s="6" t="s">
        <v>157</v>
      </c>
      <c r="BK9942" s="6" t="s">
        <v>157</v>
      </c>
      <c r="BL9942" s="6" t="s">
        <v>157</v>
      </c>
      <c r="BM9942" s="6" t="s">
        <v>157</v>
      </c>
      <c r="BN9942" s="6" t="s">
        <v>157</v>
      </c>
      <c r="BO9942" s="6" t="s">
        <v>157</v>
      </c>
      <c r="BP9942" s="6" t="s">
        <v>51577</v>
      </c>
      <c r="BQ9942" s="6" t="s">
        <v>17916</v>
      </c>
      <c r="BR9942" s="6" t="s">
        <v>157</v>
      </c>
      <c r="BS9942" s="6" t="s">
        <v>157</v>
      </c>
      <c r="BT9942" s="6" t="s">
        <v>157</v>
      </c>
      <c r="BU9942" s="6" t="s">
        <v>157</v>
      </c>
      <c r="BV9942" s="6" t="s">
        <v>157</v>
      </c>
      <c r="BW9942" s="6" t="s">
        <v>157</v>
      </c>
      <c r="BX9942" s="2"/>
      <c r="BY9942" s="2"/>
      <c r="BZ9942" s="2"/>
      <c r="CA9942" s="2"/>
      <c r="CB9942" s="2"/>
      <c r="CC9942" s="6" t="s">
        <v>157</v>
      </c>
      <c r="CD9942" s="6" t="s">
        <v>157</v>
      </c>
      <c r="CE9942" s="6" t="s">
        <v>157</v>
      </c>
      <c r="CF9942" s="2"/>
      <c r="CG9942" s="2"/>
      <c r="CH9942" s="2"/>
      <c r="CI9942" s="6" t="s">
        <v>157</v>
      </c>
      <c r="CJ9942" s="2"/>
      <c r="CK9942" s="2"/>
      <c r="CL9942" s="2"/>
      <c r="CM9942" s="6" t="s">
        <v>157</v>
      </c>
      <c r="CN9942" s="6" t="s">
        <v>157</v>
      </c>
      <c r="CO9942" s="6" t="s">
        <v>157</v>
      </c>
      <c r="CP9942" s="6" t="s">
        <v>157</v>
      </c>
      <c r="CQ9942" s="6" t="s">
        <v>157</v>
      </c>
      <c r="CR9942" s="6" t="s">
        <v>157</v>
      </c>
      <c r="CS9942" s="6" t="s">
        <v>157</v>
      </c>
      <c r="CT9942" s="2"/>
      <c r="CU9942" s="2"/>
      <c r="CV9942" s="6" t="s">
        <v>157</v>
      </c>
      <c r="CW9942" s="6" t="s">
        <v>157</v>
      </c>
      <c r="CX9942" s="2"/>
      <c r="CY9942" s="2"/>
      <c r="CZ9942" s="6" t="s">
        <v>157</v>
      </c>
      <c r="DA9942" s="6" t="s">
        <v>157</v>
      </c>
      <c r="DB9942" s="6" t="s">
        <v>157</v>
      </c>
      <c r="DC9942" s="6" t="s">
        <v>157</v>
      </c>
      <c r="DD9942" s="2"/>
      <c r="DE9942" s="2"/>
      <c r="DF9942" s="2"/>
      <c r="DG9942" s="2"/>
      <c r="DH9942" s="6" t="s">
        <v>157</v>
      </c>
      <c r="DI9942" s="6" t="s">
        <v>157</v>
      </c>
      <c r="DJ9942" s="2"/>
      <c r="DK9942" s="2"/>
      <c r="DL9942" s="6" t="s">
        <v>157</v>
      </c>
      <c r="DM9942" s="6" t="s">
        <v>157</v>
      </c>
      <c r="DN9942" s="6" t="s">
        <v>157</v>
      </c>
      <c r="DO9942" s="6" t="s">
        <v>157</v>
      </c>
      <c r="DP9942" s="6" t="s">
        <v>157</v>
      </c>
      <c r="DQ9942" s="6" t="s">
        <v>157</v>
      </c>
      <c r="DR9942" s="6" t="s">
        <v>157</v>
      </c>
      <c r="DS9942" s="6" t="s">
        <v>157</v>
      </c>
      <c r="DT9942" s="2"/>
      <c r="DU9942" s="2"/>
      <c r="DV9942" s="2"/>
      <c r="DW9942" s="2"/>
      <c r="DX9942" s="6" t="s">
        <v>157</v>
      </c>
      <c r="DY9942" s="6" t="s">
        <v>157</v>
      </c>
      <c r="DZ9942" s="2"/>
      <c r="EA9942" s="2"/>
      <c r="EB9942" s="2"/>
      <c r="EC9942" s="2"/>
      <c r="ED9942" s="6" t="s">
        <v>157</v>
      </c>
      <c r="EE9942" s="6" t="s">
        <v>157</v>
      </c>
      <c r="EF9942" s="6" t="s">
        <v>157</v>
      </c>
      <c r="EG9942" s="6" t="s">
        <v>157</v>
      </c>
      <c r="EH9942" s="6" t="s">
        <v>157</v>
      </c>
      <c r="EI9942" s="6" t="s">
        <v>362</v>
      </c>
      <c r="EJ9942" s="2"/>
      <c r="EK9942" s="2"/>
      <c r="EL9942" s="2"/>
      <c r="EM9942" s="6" t="s">
        <v>157</v>
      </c>
      <c r="EN9942" s="6" t="s">
        <v>157</v>
      </c>
      <c r="EO9942" s="6" t="s">
        <v>157</v>
      </c>
      <c r="EP9942" s="6" t="s">
        <v>157</v>
      </c>
      <c r="EQ9942" s="6" t="s">
        <v>157</v>
      </c>
      <c r="ER9942" s="6" t="s">
        <v>157</v>
      </c>
      <c r="ES9942" s="6" t="s">
        <v>157</v>
      </c>
      <c r="ET9942" s="6" t="s">
        <v>157</v>
      </c>
    </row>
    <row r="9943" spans="1:150" x14ac:dyDescent="0.25">
      <c r="A9943" s="7" t="s">
        <v>61148</v>
      </c>
      <c r="B9943" s="7"/>
      <c r="C9943" s="8" t="s">
        <v>61149</v>
      </c>
      <c r="D9943" s="8" t="s">
        <v>61150</v>
      </c>
      <c r="E9943" s="8" t="s">
        <v>61151</v>
      </c>
      <c r="F9943" s="8" t="s">
        <v>54420</v>
      </c>
      <c r="G9943" s="8" t="s">
        <v>35316</v>
      </c>
      <c r="H9943" s="8" t="s">
        <v>35317</v>
      </c>
      <c r="I9943" s="8" t="s">
        <v>35316</v>
      </c>
      <c r="J9943" s="3">
        <v>500</v>
      </c>
      <c r="K9943" s="3">
        <v>3.37</v>
      </c>
      <c r="L9943" s="3">
        <v>1720</v>
      </c>
      <c r="M9943" s="3">
        <v>137</v>
      </c>
      <c r="N9943" s="3">
        <v>92</v>
      </c>
      <c r="O9943" s="3">
        <v>278</v>
      </c>
      <c r="P9943" s="8" t="s">
        <v>155</v>
      </c>
      <c r="Q9943" s="3">
        <v>10</v>
      </c>
      <c r="R9943" s="8" t="s">
        <v>156</v>
      </c>
      <c r="S9943" s="8" t="s">
        <v>51573</v>
      </c>
      <c r="T9943" s="8" t="s">
        <v>18926</v>
      </c>
      <c r="U9943" s="8" t="s">
        <v>18926</v>
      </c>
      <c r="V9943" s="8" t="s">
        <v>157</v>
      </c>
      <c r="W9943" s="8" t="s">
        <v>18926</v>
      </c>
      <c r="X9943" s="8" t="s">
        <v>18925</v>
      </c>
      <c r="Y9943" s="8" t="s">
        <v>18926</v>
      </c>
      <c r="Z9943" s="8" t="s">
        <v>18925</v>
      </c>
      <c r="AA9943" s="8" t="s">
        <v>157</v>
      </c>
      <c r="AB9943" s="8" t="s">
        <v>158</v>
      </c>
      <c r="AC9943" s="8" t="s">
        <v>26177</v>
      </c>
      <c r="AD9943" s="8" t="s">
        <v>57473</v>
      </c>
      <c r="AE9943" s="8" t="s">
        <v>41782</v>
      </c>
      <c r="AF9943" s="8" t="s">
        <v>157</v>
      </c>
      <c r="AG9943" s="8" t="s">
        <v>157</v>
      </c>
      <c r="AH9943" s="8" t="s">
        <v>157</v>
      </c>
      <c r="AI9943" s="8" t="s">
        <v>157</v>
      </c>
      <c r="AJ9943" s="8" t="s">
        <v>157</v>
      </c>
      <c r="AK9943" s="8" t="s">
        <v>157</v>
      </c>
      <c r="AL9943" s="8" t="s">
        <v>157</v>
      </c>
      <c r="AM9943" s="8" t="s">
        <v>54385</v>
      </c>
      <c r="AN9943" s="8" t="s">
        <v>61152</v>
      </c>
      <c r="AO9943" s="8" t="s">
        <v>61153</v>
      </c>
      <c r="AP9943" s="8" t="s">
        <v>51616</v>
      </c>
      <c r="AQ9943" s="8" t="s">
        <v>492</v>
      </c>
      <c r="AR9943" s="8" t="s">
        <v>21576</v>
      </c>
      <c r="AS9943" s="8" t="s">
        <v>157</v>
      </c>
      <c r="AT9943" s="8" t="s">
        <v>35317</v>
      </c>
      <c r="AU9943" s="8" t="s">
        <v>157</v>
      </c>
      <c r="AV9943" s="8" t="s">
        <v>51575</v>
      </c>
      <c r="AW9943" s="8" t="s">
        <v>21595</v>
      </c>
      <c r="AX9943" s="8" t="s">
        <v>51587</v>
      </c>
      <c r="AY9943" s="8" t="s">
        <v>157</v>
      </c>
      <c r="AZ9943" s="8" t="s">
        <v>157</v>
      </c>
      <c r="BA9943" s="8" t="s">
        <v>157</v>
      </c>
      <c r="BB9943" s="8" t="s">
        <v>157</v>
      </c>
      <c r="BC9943" s="3"/>
      <c r="BD9943" s="8" t="s">
        <v>157</v>
      </c>
      <c r="BE9943" s="8" t="s">
        <v>157</v>
      </c>
      <c r="BF9943" s="8" t="s">
        <v>157</v>
      </c>
      <c r="BG9943" s="3"/>
      <c r="BH9943" s="8" t="s">
        <v>157</v>
      </c>
      <c r="BI9943" s="8" t="s">
        <v>157</v>
      </c>
      <c r="BJ9943" s="8" t="s">
        <v>157</v>
      </c>
      <c r="BK9943" s="8" t="s">
        <v>157</v>
      </c>
      <c r="BL9943" s="8" t="s">
        <v>157</v>
      </c>
      <c r="BM9943" s="8" t="s">
        <v>157</v>
      </c>
      <c r="BN9943" s="8" t="s">
        <v>157</v>
      </c>
      <c r="BO9943" s="8" t="s">
        <v>157</v>
      </c>
      <c r="BP9943" s="8" t="s">
        <v>51577</v>
      </c>
      <c r="BQ9943" s="8" t="s">
        <v>17916</v>
      </c>
      <c r="BR9943" s="8" t="s">
        <v>157</v>
      </c>
      <c r="BS9943" s="8" t="s">
        <v>157</v>
      </c>
      <c r="BT9943" s="8" t="s">
        <v>157</v>
      </c>
      <c r="BU9943" s="8" t="s">
        <v>157</v>
      </c>
      <c r="BV9943" s="8" t="s">
        <v>157</v>
      </c>
      <c r="BW9943" s="8" t="s">
        <v>157</v>
      </c>
      <c r="BX9943" s="3"/>
      <c r="BY9943" s="3"/>
      <c r="BZ9943" s="3"/>
      <c r="CA9943" s="3"/>
      <c r="CB9943" s="3"/>
      <c r="CC9943" s="8" t="s">
        <v>157</v>
      </c>
      <c r="CD9943" s="8" t="s">
        <v>157</v>
      </c>
      <c r="CE9943" s="8" t="s">
        <v>157</v>
      </c>
      <c r="CF9943" s="3"/>
      <c r="CG9943" s="3"/>
      <c r="CH9943" s="3"/>
      <c r="CI9943" s="8" t="s">
        <v>157</v>
      </c>
      <c r="CJ9943" s="3"/>
      <c r="CK9943" s="3"/>
      <c r="CL9943" s="3"/>
      <c r="CM9943" s="8" t="s">
        <v>157</v>
      </c>
      <c r="CN9943" s="8" t="s">
        <v>157</v>
      </c>
      <c r="CO9943" s="8" t="s">
        <v>157</v>
      </c>
      <c r="CP9943" s="8" t="s">
        <v>157</v>
      </c>
      <c r="CQ9943" s="8" t="s">
        <v>157</v>
      </c>
      <c r="CR9943" s="8" t="s">
        <v>157</v>
      </c>
      <c r="CS9943" s="8" t="s">
        <v>157</v>
      </c>
      <c r="CT9943" s="3"/>
      <c r="CU9943" s="3"/>
      <c r="CV9943" s="8" t="s">
        <v>157</v>
      </c>
      <c r="CW9943" s="8" t="s">
        <v>157</v>
      </c>
      <c r="CX9943" s="3"/>
      <c r="CY9943" s="3"/>
      <c r="CZ9943" s="8" t="s">
        <v>157</v>
      </c>
      <c r="DA9943" s="8" t="s">
        <v>157</v>
      </c>
      <c r="DB9943" s="8" t="s">
        <v>157</v>
      </c>
      <c r="DC9943" s="8" t="s">
        <v>157</v>
      </c>
      <c r="DD9943" s="3"/>
      <c r="DE9943" s="3"/>
      <c r="DF9943" s="3"/>
      <c r="DG9943" s="3"/>
      <c r="DH9943" s="8" t="s">
        <v>157</v>
      </c>
      <c r="DI9943" s="8" t="s">
        <v>157</v>
      </c>
      <c r="DJ9943" s="3"/>
      <c r="DK9943" s="3"/>
      <c r="DL9943" s="8" t="s">
        <v>157</v>
      </c>
      <c r="DM9943" s="8" t="s">
        <v>157</v>
      </c>
      <c r="DN9943" s="8" t="s">
        <v>157</v>
      </c>
      <c r="DO9943" s="8" t="s">
        <v>157</v>
      </c>
      <c r="DP9943" s="8" t="s">
        <v>157</v>
      </c>
      <c r="DQ9943" s="8" t="s">
        <v>157</v>
      </c>
      <c r="DR9943" s="8" t="s">
        <v>157</v>
      </c>
      <c r="DS9943" s="8" t="s">
        <v>157</v>
      </c>
      <c r="DT9943" s="3"/>
      <c r="DU9943" s="3"/>
      <c r="DV9943" s="3"/>
      <c r="DW9943" s="3"/>
      <c r="DX9943" s="8" t="s">
        <v>157</v>
      </c>
      <c r="DY9943" s="8" t="s">
        <v>157</v>
      </c>
      <c r="DZ9943" s="3"/>
      <c r="EA9943" s="3"/>
      <c r="EB9943" s="3"/>
      <c r="EC9943" s="3"/>
      <c r="ED9943" s="8" t="s">
        <v>157</v>
      </c>
      <c r="EE9943" s="8" t="s">
        <v>157</v>
      </c>
      <c r="EF9943" s="8" t="s">
        <v>157</v>
      </c>
      <c r="EG9943" s="8" t="s">
        <v>157</v>
      </c>
      <c r="EH9943" s="8" t="s">
        <v>157</v>
      </c>
      <c r="EI9943" s="8" t="s">
        <v>362</v>
      </c>
      <c r="EJ9943" s="3"/>
      <c r="EK9943" s="3"/>
      <c r="EL9943" s="3"/>
      <c r="EM9943" s="8" t="s">
        <v>157</v>
      </c>
      <c r="EN9943" s="8" t="s">
        <v>157</v>
      </c>
      <c r="EO9943" s="8" t="s">
        <v>157</v>
      </c>
      <c r="EP9943" s="8" t="s">
        <v>157</v>
      </c>
      <c r="EQ9943" s="8" t="s">
        <v>157</v>
      </c>
      <c r="ER9943" s="8" t="s">
        <v>157</v>
      </c>
      <c r="ES9943" s="8" t="s">
        <v>157</v>
      </c>
      <c r="ET9943" s="8" t="s">
        <v>157</v>
      </c>
    </row>
    <row r="9944" spans="1:150" x14ac:dyDescent="0.25">
      <c r="A9944" s="5" t="s">
        <v>61154</v>
      </c>
      <c r="B9944" s="5"/>
      <c r="C9944" s="6" t="s">
        <v>61155</v>
      </c>
      <c r="D9944" s="6" t="s">
        <v>61156</v>
      </c>
      <c r="E9944" s="6" t="s">
        <v>61157</v>
      </c>
      <c r="F9944" s="6" t="s">
        <v>54384</v>
      </c>
      <c r="G9944" s="6" t="s">
        <v>35316</v>
      </c>
      <c r="H9944" s="6" t="s">
        <v>35317</v>
      </c>
      <c r="I9944" s="6" t="s">
        <v>35316</v>
      </c>
      <c r="J9944" s="2">
        <v>500</v>
      </c>
      <c r="K9944" s="2">
        <v>2.83</v>
      </c>
      <c r="L9944" s="2">
        <v>1455</v>
      </c>
      <c r="M9944" s="2">
        <v>137</v>
      </c>
      <c r="N9944" s="2">
        <v>92</v>
      </c>
      <c r="O9944" s="2">
        <v>241</v>
      </c>
      <c r="P9944" s="6" t="s">
        <v>155</v>
      </c>
      <c r="Q9944" s="2">
        <v>10</v>
      </c>
      <c r="R9944" s="6" t="s">
        <v>156</v>
      </c>
      <c r="S9944" s="6" t="s">
        <v>51573</v>
      </c>
      <c r="T9944" s="6" t="s">
        <v>18926</v>
      </c>
      <c r="U9944" s="6" t="s">
        <v>18926</v>
      </c>
      <c r="V9944" s="6" t="s">
        <v>157</v>
      </c>
      <c r="W9944" s="6" t="s">
        <v>18926</v>
      </c>
      <c r="X9944" s="6" t="s">
        <v>18925</v>
      </c>
      <c r="Y9944" s="6" t="s">
        <v>18926</v>
      </c>
      <c r="Z9944" s="6" t="s">
        <v>18925</v>
      </c>
      <c r="AA9944" s="6" t="s">
        <v>157</v>
      </c>
      <c r="AB9944" s="6" t="s">
        <v>158</v>
      </c>
      <c r="AC9944" s="6" t="s">
        <v>26177</v>
      </c>
      <c r="AD9944" s="6" t="s">
        <v>57473</v>
      </c>
      <c r="AE9944" s="6" t="s">
        <v>41782</v>
      </c>
      <c r="AF9944" s="6" t="s">
        <v>157</v>
      </c>
      <c r="AG9944" s="6" t="s">
        <v>157</v>
      </c>
      <c r="AH9944" s="6" t="s">
        <v>157</v>
      </c>
      <c r="AI9944" s="6" t="s">
        <v>157</v>
      </c>
      <c r="AJ9944" s="6" t="s">
        <v>157</v>
      </c>
      <c r="AK9944" s="6" t="s">
        <v>157</v>
      </c>
      <c r="AL9944" s="6" t="s">
        <v>157</v>
      </c>
      <c r="AM9944" s="6" t="s">
        <v>54385</v>
      </c>
      <c r="AN9944" s="6" t="s">
        <v>61158</v>
      </c>
      <c r="AO9944" s="6" t="s">
        <v>61159</v>
      </c>
      <c r="AP9944" s="6" t="s">
        <v>51611</v>
      </c>
      <c r="AQ9944" s="6" t="s">
        <v>492</v>
      </c>
      <c r="AR9944" s="6" t="s">
        <v>21576</v>
      </c>
      <c r="AS9944" s="6" t="s">
        <v>157</v>
      </c>
      <c r="AT9944" s="6" t="s">
        <v>35317</v>
      </c>
      <c r="AU9944" s="6" t="s">
        <v>157</v>
      </c>
      <c r="AV9944" s="6" t="s">
        <v>51575</v>
      </c>
      <c r="AW9944" s="6" t="s">
        <v>21577</v>
      </c>
      <c r="AX9944" s="6" t="s">
        <v>51576</v>
      </c>
      <c r="AY9944" s="6" t="s">
        <v>157</v>
      </c>
      <c r="AZ9944" s="6" t="s">
        <v>157</v>
      </c>
      <c r="BA9944" s="6" t="s">
        <v>157</v>
      </c>
      <c r="BB9944" s="6" t="s">
        <v>157</v>
      </c>
      <c r="BC9944" s="2"/>
      <c r="BD9944" s="6" t="s">
        <v>157</v>
      </c>
      <c r="BE9944" s="6" t="s">
        <v>157</v>
      </c>
      <c r="BF9944" s="6" t="s">
        <v>157</v>
      </c>
      <c r="BG9944" s="2"/>
      <c r="BH9944" s="6" t="s">
        <v>157</v>
      </c>
      <c r="BI9944" s="6" t="s">
        <v>157</v>
      </c>
      <c r="BJ9944" s="6" t="s">
        <v>157</v>
      </c>
      <c r="BK9944" s="6" t="s">
        <v>157</v>
      </c>
      <c r="BL9944" s="6" t="s">
        <v>157</v>
      </c>
      <c r="BM9944" s="6" t="s">
        <v>157</v>
      </c>
      <c r="BN9944" s="6" t="s">
        <v>157</v>
      </c>
      <c r="BO9944" s="6" t="s">
        <v>157</v>
      </c>
      <c r="BP9944" s="6" t="s">
        <v>51577</v>
      </c>
      <c r="BQ9944" s="6" t="s">
        <v>17916</v>
      </c>
      <c r="BR9944" s="6" t="s">
        <v>157</v>
      </c>
      <c r="BS9944" s="6" t="s">
        <v>157</v>
      </c>
      <c r="BT9944" s="6" t="s">
        <v>157</v>
      </c>
      <c r="BU9944" s="6" t="s">
        <v>157</v>
      </c>
      <c r="BV9944" s="6" t="s">
        <v>157</v>
      </c>
      <c r="BW9944" s="6" t="s">
        <v>157</v>
      </c>
      <c r="BX9944" s="2"/>
      <c r="BY9944" s="2"/>
      <c r="BZ9944" s="2"/>
      <c r="CA9944" s="2"/>
      <c r="CB9944" s="2"/>
      <c r="CC9944" s="6" t="s">
        <v>157</v>
      </c>
      <c r="CD9944" s="6" t="s">
        <v>157</v>
      </c>
      <c r="CE9944" s="6" t="s">
        <v>157</v>
      </c>
      <c r="CF9944" s="2"/>
      <c r="CG9944" s="2"/>
      <c r="CH9944" s="2"/>
      <c r="CI9944" s="6" t="s">
        <v>157</v>
      </c>
      <c r="CJ9944" s="2"/>
      <c r="CK9944" s="2"/>
      <c r="CL9944" s="2"/>
      <c r="CM9944" s="6" t="s">
        <v>157</v>
      </c>
      <c r="CN9944" s="6" t="s">
        <v>157</v>
      </c>
      <c r="CO9944" s="6" t="s">
        <v>157</v>
      </c>
      <c r="CP9944" s="6" t="s">
        <v>157</v>
      </c>
      <c r="CQ9944" s="6" t="s">
        <v>157</v>
      </c>
      <c r="CR9944" s="6" t="s">
        <v>157</v>
      </c>
      <c r="CS9944" s="6" t="s">
        <v>157</v>
      </c>
      <c r="CT9944" s="2"/>
      <c r="CU9944" s="2"/>
      <c r="CV9944" s="6" t="s">
        <v>157</v>
      </c>
      <c r="CW9944" s="6" t="s">
        <v>157</v>
      </c>
      <c r="CX9944" s="2"/>
      <c r="CY9944" s="2"/>
      <c r="CZ9944" s="6" t="s">
        <v>157</v>
      </c>
      <c r="DA9944" s="6" t="s">
        <v>157</v>
      </c>
      <c r="DB9944" s="6" t="s">
        <v>157</v>
      </c>
      <c r="DC9944" s="6" t="s">
        <v>157</v>
      </c>
      <c r="DD9944" s="2"/>
      <c r="DE9944" s="2"/>
      <c r="DF9944" s="2"/>
      <c r="DG9944" s="2"/>
      <c r="DH9944" s="6" t="s">
        <v>157</v>
      </c>
      <c r="DI9944" s="6" t="s">
        <v>157</v>
      </c>
      <c r="DJ9944" s="2"/>
      <c r="DK9944" s="2"/>
      <c r="DL9944" s="6" t="s">
        <v>157</v>
      </c>
      <c r="DM9944" s="6" t="s">
        <v>157</v>
      </c>
      <c r="DN9944" s="6" t="s">
        <v>157</v>
      </c>
      <c r="DO9944" s="6" t="s">
        <v>157</v>
      </c>
      <c r="DP9944" s="6" t="s">
        <v>157</v>
      </c>
      <c r="DQ9944" s="6" t="s">
        <v>157</v>
      </c>
      <c r="DR9944" s="6" t="s">
        <v>157</v>
      </c>
      <c r="DS9944" s="6" t="s">
        <v>157</v>
      </c>
      <c r="DT9944" s="2"/>
      <c r="DU9944" s="2"/>
      <c r="DV9944" s="2"/>
      <c r="DW9944" s="2"/>
      <c r="DX9944" s="6" t="s">
        <v>157</v>
      </c>
      <c r="DY9944" s="6" t="s">
        <v>157</v>
      </c>
      <c r="DZ9944" s="2"/>
      <c r="EA9944" s="2"/>
      <c r="EB9944" s="2"/>
      <c r="EC9944" s="2"/>
      <c r="ED9944" s="6" t="s">
        <v>157</v>
      </c>
      <c r="EE9944" s="6" t="s">
        <v>157</v>
      </c>
      <c r="EF9944" s="6" t="s">
        <v>157</v>
      </c>
      <c r="EG9944" s="6" t="s">
        <v>157</v>
      </c>
      <c r="EH9944" s="6" t="s">
        <v>157</v>
      </c>
      <c r="EI9944" s="6" t="s">
        <v>363</v>
      </c>
      <c r="EJ9944" s="2"/>
      <c r="EK9944" s="2"/>
      <c r="EL9944" s="2"/>
      <c r="EM9944" s="6" t="s">
        <v>157</v>
      </c>
      <c r="EN9944" s="6" t="s">
        <v>157</v>
      </c>
      <c r="EO9944" s="6" t="s">
        <v>157</v>
      </c>
      <c r="EP9944" s="6" t="s">
        <v>157</v>
      </c>
      <c r="EQ9944" s="6" t="s">
        <v>157</v>
      </c>
      <c r="ER9944" s="6" t="s">
        <v>157</v>
      </c>
      <c r="ES9944" s="6" t="s">
        <v>157</v>
      </c>
      <c r="ET9944" s="6" t="s">
        <v>157</v>
      </c>
    </row>
    <row r="9945" spans="1:150" x14ac:dyDescent="0.25">
      <c r="A9945" s="7" t="s">
        <v>61160</v>
      </c>
      <c r="B9945" s="7"/>
      <c r="C9945" s="8" t="s">
        <v>61161</v>
      </c>
      <c r="D9945" s="8" t="s">
        <v>61162</v>
      </c>
      <c r="E9945" s="8" t="s">
        <v>61163</v>
      </c>
      <c r="F9945" s="8" t="s">
        <v>54392</v>
      </c>
      <c r="G9945" s="8" t="s">
        <v>35316</v>
      </c>
      <c r="H9945" s="8" t="s">
        <v>35317</v>
      </c>
      <c r="I9945" s="8" t="s">
        <v>35316</v>
      </c>
      <c r="J9945" s="3">
        <v>500</v>
      </c>
      <c r="K9945" s="3">
        <v>2.83</v>
      </c>
      <c r="L9945" s="3">
        <v>1455</v>
      </c>
      <c r="M9945" s="3">
        <v>137</v>
      </c>
      <c r="N9945" s="3">
        <v>92</v>
      </c>
      <c r="O9945" s="3">
        <v>241</v>
      </c>
      <c r="P9945" s="8" t="s">
        <v>155</v>
      </c>
      <c r="Q9945" s="3">
        <v>10</v>
      </c>
      <c r="R9945" s="8" t="s">
        <v>156</v>
      </c>
      <c r="S9945" s="8" t="s">
        <v>51573</v>
      </c>
      <c r="T9945" s="8" t="s">
        <v>18926</v>
      </c>
      <c r="U9945" s="8" t="s">
        <v>18926</v>
      </c>
      <c r="V9945" s="8" t="s">
        <v>157</v>
      </c>
      <c r="W9945" s="8" t="s">
        <v>18926</v>
      </c>
      <c r="X9945" s="8" t="s">
        <v>18925</v>
      </c>
      <c r="Y9945" s="8" t="s">
        <v>18926</v>
      </c>
      <c r="Z9945" s="8" t="s">
        <v>18925</v>
      </c>
      <c r="AA9945" s="8" t="s">
        <v>157</v>
      </c>
      <c r="AB9945" s="8" t="s">
        <v>158</v>
      </c>
      <c r="AC9945" s="8" t="s">
        <v>26177</v>
      </c>
      <c r="AD9945" s="8" t="s">
        <v>57473</v>
      </c>
      <c r="AE9945" s="8" t="s">
        <v>41782</v>
      </c>
      <c r="AF9945" s="8" t="s">
        <v>157</v>
      </c>
      <c r="AG9945" s="8" t="s">
        <v>157</v>
      </c>
      <c r="AH9945" s="8" t="s">
        <v>157</v>
      </c>
      <c r="AI9945" s="8" t="s">
        <v>157</v>
      </c>
      <c r="AJ9945" s="8" t="s">
        <v>157</v>
      </c>
      <c r="AK9945" s="8" t="s">
        <v>157</v>
      </c>
      <c r="AL9945" s="8" t="s">
        <v>157</v>
      </c>
      <c r="AM9945" s="8" t="s">
        <v>54385</v>
      </c>
      <c r="AN9945" s="8" t="s">
        <v>61164</v>
      </c>
      <c r="AO9945" s="8" t="s">
        <v>61165</v>
      </c>
      <c r="AP9945" s="8" t="s">
        <v>51612</v>
      </c>
      <c r="AQ9945" s="8" t="s">
        <v>492</v>
      </c>
      <c r="AR9945" s="8" t="s">
        <v>21576</v>
      </c>
      <c r="AS9945" s="8" t="s">
        <v>157</v>
      </c>
      <c r="AT9945" s="8" t="s">
        <v>35317</v>
      </c>
      <c r="AU9945" s="8" t="s">
        <v>157</v>
      </c>
      <c r="AV9945" s="8" t="s">
        <v>51575</v>
      </c>
      <c r="AW9945" s="8" t="s">
        <v>21583</v>
      </c>
      <c r="AX9945" s="8" t="s">
        <v>51579</v>
      </c>
      <c r="AY9945" s="8" t="s">
        <v>157</v>
      </c>
      <c r="AZ9945" s="8" t="s">
        <v>157</v>
      </c>
      <c r="BA9945" s="8" t="s">
        <v>157</v>
      </c>
      <c r="BB9945" s="8" t="s">
        <v>157</v>
      </c>
      <c r="BC9945" s="3"/>
      <c r="BD9945" s="8" t="s">
        <v>157</v>
      </c>
      <c r="BE9945" s="8" t="s">
        <v>157</v>
      </c>
      <c r="BF9945" s="8" t="s">
        <v>157</v>
      </c>
      <c r="BG9945" s="3"/>
      <c r="BH9945" s="8" t="s">
        <v>157</v>
      </c>
      <c r="BI9945" s="8" t="s">
        <v>157</v>
      </c>
      <c r="BJ9945" s="8" t="s">
        <v>157</v>
      </c>
      <c r="BK9945" s="8" t="s">
        <v>157</v>
      </c>
      <c r="BL9945" s="8" t="s">
        <v>157</v>
      </c>
      <c r="BM9945" s="8" t="s">
        <v>157</v>
      </c>
      <c r="BN9945" s="8" t="s">
        <v>157</v>
      </c>
      <c r="BO9945" s="8" t="s">
        <v>157</v>
      </c>
      <c r="BP9945" s="8" t="s">
        <v>51577</v>
      </c>
      <c r="BQ9945" s="8" t="s">
        <v>17916</v>
      </c>
      <c r="BR9945" s="8" t="s">
        <v>157</v>
      </c>
      <c r="BS9945" s="8" t="s">
        <v>157</v>
      </c>
      <c r="BT9945" s="8" t="s">
        <v>157</v>
      </c>
      <c r="BU9945" s="8" t="s">
        <v>157</v>
      </c>
      <c r="BV9945" s="8" t="s">
        <v>157</v>
      </c>
      <c r="BW9945" s="8" t="s">
        <v>157</v>
      </c>
      <c r="BX9945" s="3"/>
      <c r="BY9945" s="3"/>
      <c r="BZ9945" s="3"/>
      <c r="CA9945" s="3"/>
      <c r="CB9945" s="3"/>
      <c r="CC9945" s="8" t="s">
        <v>157</v>
      </c>
      <c r="CD9945" s="8" t="s">
        <v>157</v>
      </c>
      <c r="CE9945" s="8" t="s">
        <v>157</v>
      </c>
      <c r="CF9945" s="3"/>
      <c r="CG9945" s="3"/>
      <c r="CH9945" s="3"/>
      <c r="CI9945" s="8" t="s">
        <v>157</v>
      </c>
      <c r="CJ9945" s="3"/>
      <c r="CK9945" s="3"/>
      <c r="CL9945" s="3"/>
      <c r="CM9945" s="8" t="s">
        <v>157</v>
      </c>
      <c r="CN9945" s="8" t="s">
        <v>157</v>
      </c>
      <c r="CO9945" s="8" t="s">
        <v>157</v>
      </c>
      <c r="CP9945" s="8" t="s">
        <v>157</v>
      </c>
      <c r="CQ9945" s="8" t="s">
        <v>157</v>
      </c>
      <c r="CR9945" s="8" t="s">
        <v>157</v>
      </c>
      <c r="CS9945" s="8" t="s">
        <v>157</v>
      </c>
      <c r="CT9945" s="3"/>
      <c r="CU9945" s="3"/>
      <c r="CV9945" s="8" t="s">
        <v>157</v>
      </c>
      <c r="CW9945" s="8" t="s">
        <v>157</v>
      </c>
      <c r="CX9945" s="3"/>
      <c r="CY9945" s="3"/>
      <c r="CZ9945" s="8" t="s">
        <v>157</v>
      </c>
      <c r="DA9945" s="8" t="s">
        <v>157</v>
      </c>
      <c r="DB9945" s="8" t="s">
        <v>157</v>
      </c>
      <c r="DC9945" s="8" t="s">
        <v>157</v>
      </c>
      <c r="DD9945" s="3"/>
      <c r="DE9945" s="3"/>
      <c r="DF9945" s="3"/>
      <c r="DG9945" s="3"/>
      <c r="DH9945" s="8" t="s">
        <v>157</v>
      </c>
      <c r="DI9945" s="8" t="s">
        <v>157</v>
      </c>
      <c r="DJ9945" s="3"/>
      <c r="DK9945" s="3"/>
      <c r="DL9945" s="8" t="s">
        <v>157</v>
      </c>
      <c r="DM9945" s="8" t="s">
        <v>157</v>
      </c>
      <c r="DN9945" s="8" t="s">
        <v>157</v>
      </c>
      <c r="DO9945" s="8" t="s">
        <v>157</v>
      </c>
      <c r="DP9945" s="8" t="s">
        <v>157</v>
      </c>
      <c r="DQ9945" s="8" t="s">
        <v>157</v>
      </c>
      <c r="DR9945" s="8" t="s">
        <v>157</v>
      </c>
      <c r="DS9945" s="8" t="s">
        <v>157</v>
      </c>
      <c r="DT9945" s="3"/>
      <c r="DU9945" s="3"/>
      <c r="DV9945" s="3"/>
      <c r="DW9945" s="3"/>
      <c r="DX9945" s="8" t="s">
        <v>157</v>
      </c>
      <c r="DY9945" s="8" t="s">
        <v>157</v>
      </c>
      <c r="DZ9945" s="3"/>
      <c r="EA9945" s="3"/>
      <c r="EB9945" s="3"/>
      <c r="EC9945" s="3"/>
      <c r="ED9945" s="8" t="s">
        <v>157</v>
      </c>
      <c r="EE9945" s="8" t="s">
        <v>157</v>
      </c>
      <c r="EF9945" s="8" t="s">
        <v>157</v>
      </c>
      <c r="EG9945" s="8" t="s">
        <v>157</v>
      </c>
      <c r="EH9945" s="8" t="s">
        <v>157</v>
      </c>
      <c r="EI9945" s="8" t="s">
        <v>363</v>
      </c>
      <c r="EJ9945" s="3"/>
      <c r="EK9945" s="3"/>
      <c r="EL9945" s="3"/>
      <c r="EM9945" s="8" t="s">
        <v>157</v>
      </c>
      <c r="EN9945" s="8" t="s">
        <v>157</v>
      </c>
      <c r="EO9945" s="8" t="s">
        <v>157</v>
      </c>
      <c r="EP9945" s="8" t="s">
        <v>157</v>
      </c>
      <c r="EQ9945" s="8" t="s">
        <v>157</v>
      </c>
      <c r="ER9945" s="8" t="s">
        <v>157</v>
      </c>
      <c r="ES9945" s="8" t="s">
        <v>157</v>
      </c>
      <c r="ET9945" s="8" t="s">
        <v>157</v>
      </c>
    </row>
    <row r="9946" spans="1:150" x14ac:dyDescent="0.25">
      <c r="A9946" s="5" t="s">
        <v>61166</v>
      </c>
      <c r="B9946" s="5"/>
      <c r="C9946" s="6" t="s">
        <v>61167</v>
      </c>
      <c r="D9946" s="6" t="s">
        <v>61168</v>
      </c>
      <c r="E9946" s="6" t="s">
        <v>61169</v>
      </c>
      <c r="F9946" s="6" t="s">
        <v>54399</v>
      </c>
      <c r="G9946" s="6" t="s">
        <v>35316</v>
      </c>
      <c r="H9946" s="6" t="s">
        <v>35317</v>
      </c>
      <c r="I9946" s="6" t="s">
        <v>35316</v>
      </c>
      <c r="J9946" s="2">
        <v>500</v>
      </c>
      <c r="K9946" s="2">
        <v>2.83</v>
      </c>
      <c r="L9946" s="2">
        <v>1455</v>
      </c>
      <c r="M9946" s="2">
        <v>137</v>
      </c>
      <c r="N9946" s="2">
        <v>92</v>
      </c>
      <c r="O9946" s="2">
        <v>241</v>
      </c>
      <c r="P9946" s="6" t="s">
        <v>155</v>
      </c>
      <c r="Q9946" s="2">
        <v>10</v>
      </c>
      <c r="R9946" s="6" t="s">
        <v>156</v>
      </c>
      <c r="S9946" s="6" t="s">
        <v>51573</v>
      </c>
      <c r="T9946" s="6" t="s">
        <v>18926</v>
      </c>
      <c r="U9946" s="6" t="s">
        <v>18926</v>
      </c>
      <c r="V9946" s="6" t="s">
        <v>157</v>
      </c>
      <c r="W9946" s="6" t="s">
        <v>18926</v>
      </c>
      <c r="X9946" s="6" t="s">
        <v>18925</v>
      </c>
      <c r="Y9946" s="6" t="s">
        <v>18926</v>
      </c>
      <c r="Z9946" s="6" t="s">
        <v>18925</v>
      </c>
      <c r="AA9946" s="6" t="s">
        <v>157</v>
      </c>
      <c r="AB9946" s="6" t="s">
        <v>158</v>
      </c>
      <c r="AC9946" s="6" t="s">
        <v>26177</v>
      </c>
      <c r="AD9946" s="6" t="s">
        <v>57473</v>
      </c>
      <c r="AE9946" s="6" t="s">
        <v>41782</v>
      </c>
      <c r="AF9946" s="6" t="s">
        <v>157</v>
      </c>
      <c r="AG9946" s="6" t="s">
        <v>157</v>
      </c>
      <c r="AH9946" s="6" t="s">
        <v>157</v>
      </c>
      <c r="AI9946" s="6" t="s">
        <v>157</v>
      </c>
      <c r="AJ9946" s="6" t="s">
        <v>157</v>
      </c>
      <c r="AK9946" s="6" t="s">
        <v>157</v>
      </c>
      <c r="AL9946" s="6" t="s">
        <v>157</v>
      </c>
      <c r="AM9946" s="6" t="s">
        <v>54385</v>
      </c>
      <c r="AN9946" s="6" t="s">
        <v>61170</v>
      </c>
      <c r="AO9946" s="6" t="s">
        <v>61171</v>
      </c>
      <c r="AP9946" s="6" t="s">
        <v>51613</v>
      </c>
      <c r="AQ9946" s="6" t="s">
        <v>492</v>
      </c>
      <c r="AR9946" s="6" t="s">
        <v>21576</v>
      </c>
      <c r="AS9946" s="6" t="s">
        <v>157</v>
      </c>
      <c r="AT9946" s="6" t="s">
        <v>35317</v>
      </c>
      <c r="AU9946" s="6" t="s">
        <v>157</v>
      </c>
      <c r="AV9946" s="6" t="s">
        <v>51575</v>
      </c>
      <c r="AW9946" s="6" t="s">
        <v>21586</v>
      </c>
      <c r="AX9946" s="6" t="s">
        <v>51581</v>
      </c>
      <c r="AY9946" s="6" t="s">
        <v>157</v>
      </c>
      <c r="AZ9946" s="6" t="s">
        <v>157</v>
      </c>
      <c r="BA9946" s="6" t="s">
        <v>157</v>
      </c>
      <c r="BB9946" s="6" t="s">
        <v>157</v>
      </c>
      <c r="BC9946" s="2"/>
      <c r="BD9946" s="6" t="s">
        <v>157</v>
      </c>
      <c r="BE9946" s="6" t="s">
        <v>157</v>
      </c>
      <c r="BF9946" s="6" t="s">
        <v>157</v>
      </c>
      <c r="BG9946" s="2"/>
      <c r="BH9946" s="6" t="s">
        <v>157</v>
      </c>
      <c r="BI9946" s="6" t="s">
        <v>157</v>
      </c>
      <c r="BJ9946" s="6" t="s">
        <v>157</v>
      </c>
      <c r="BK9946" s="6" t="s">
        <v>157</v>
      </c>
      <c r="BL9946" s="6" t="s">
        <v>157</v>
      </c>
      <c r="BM9946" s="6" t="s">
        <v>157</v>
      </c>
      <c r="BN9946" s="6" t="s">
        <v>157</v>
      </c>
      <c r="BO9946" s="6" t="s">
        <v>157</v>
      </c>
      <c r="BP9946" s="6" t="s">
        <v>51577</v>
      </c>
      <c r="BQ9946" s="6" t="s">
        <v>17916</v>
      </c>
      <c r="BR9946" s="6" t="s">
        <v>157</v>
      </c>
      <c r="BS9946" s="6" t="s">
        <v>157</v>
      </c>
      <c r="BT9946" s="6" t="s">
        <v>157</v>
      </c>
      <c r="BU9946" s="6" t="s">
        <v>157</v>
      </c>
      <c r="BV9946" s="6" t="s">
        <v>157</v>
      </c>
      <c r="BW9946" s="6" t="s">
        <v>157</v>
      </c>
      <c r="BX9946" s="2"/>
      <c r="BY9946" s="2"/>
      <c r="BZ9946" s="2"/>
      <c r="CA9946" s="2"/>
      <c r="CB9946" s="2"/>
      <c r="CC9946" s="6" t="s">
        <v>157</v>
      </c>
      <c r="CD9946" s="6" t="s">
        <v>157</v>
      </c>
      <c r="CE9946" s="6" t="s">
        <v>157</v>
      </c>
      <c r="CF9946" s="2"/>
      <c r="CG9946" s="2"/>
      <c r="CH9946" s="2"/>
      <c r="CI9946" s="6" t="s">
        <v>157</v>
      </c>
      <c r="CJ9946" s="2"/>
      <c r="CK9946" s="2"/>
      <c r="CL9946" s="2"/>
      <c r="CM9946" s="6" t="s">
        <v>157</v>
      </c>
      <c r="CN9946" s="6" t="s">
        <v>157</v>
      </c>
      <c r="CO9946" s="6" t="s">
        <v>157</v>
      </c>
      <c r="CP9946" s="6" t="s">
        <v>157</v>
      </c>
      <c r="CQ9946" s="6" t="s">
        <v>157</v>
      </c>
      <c r="CR9946" s="6" t="s">
        <v>157</v>
      </c>
      <c r="CS9946" s="6" t="s">
        <v>157</v>
      </c>
      <c r="CT9946" s="2"/>
      <c r="CU9946" s="2"/>
      <c r="CV9946" s="6" t="s">
        <v>157</v>
      </c>
      <c r="CW9946" s="6" t="s">
        <v>157</v>
      </c>
      <c r="CX9946" s="2"/>
      <c r="CY9946" s="2"/>
      <c r="CZ9946" s="6" t="s">
        <v>157</v>
      </c>
      <c r="DA9946" s="6" t="s">
        <v>157</v>
      </c>
      <c r="DB9946" s="6" t="s">
        <v>157</v>
      </c>
      <c r="DC9946" s="6" t="s">
        <v>157</v>
      </c>
      <c r="DD9946" s="2"/>
      <c r="DE9946" s="2"/>
      <c r="DF9946" s="2"/>
      <c r="DG9946" s="2"/>
      <c r="DH9946" s="6" t="s">
        <v>157</v>
      </c>
      <c r="DI9946" s="6" t="s">
        <v>157</v>
      </c>
      <c r="DJ9946" s="2"/>
      <c r="DK9946" s="2"/>
      <c r="DL9946" s="6" t="s">
        <v>157</v>
      </c>
      <c r="DM9946" s="6" t="s">
        <v>157</v>
      </c>
      <c r="DN9946" s="6" t="s">
        <v>157</v>
      </c>
      <c r="DO9946" s="6" t="s">
        <v>157</v>
      </c>
      <c r="DP9946" s="6" t="s">
        <v>157</v>
      </c>
      <c r="DQ9946" s="6" t="s">
        <v>157</v>
      </c>
      <c r="DR9946" s="6" t="s">
        <v>157</v>
      </c>
      <c r="DS9946" s="6" t="s">
        <v>157</v>
      </c>
      <c r="DT9946" s="2"/>
      <c r="DU9946" s="2"/>
      <c r="DV9946" s="2"/>
      <c r="DW9946" s="2"/>
      <c r="DX9946" s="6" t="s">
        <v>157</v>
      </c>
      <c r="DY9946" s="6" t="s">
        <v>157</v>
      </c>
      <c r="DZ9946" s="2"/>
      <c r="EA9946" s="2"/>
      <c r="EB9946" s="2"/>
      <c r="EC9946" s="2"/>
      <c r="ED9946" s="6" t="s">
        <v>157</v>
      </c>
      <c r="EE9946" s="6" t="s">
        <v>157</v>
      </c>
      <c r="EF9946" s="6" t="s">
        <v>157</v>
      </c>
      <c r="EG9946" s="6" t="s">
        <v>157</v>
      </c>
      <c r="EH9946" s="6" t="s">
        <v>157</v>
      </c>
      <c r="EI9946" s="6" t="s">
        <v>363</v>
      </c>
      <c r="EJ9946" s="2"/>
      <c r="EK9946" s="2"/>
      <c r="EL9946" s="2"/>
      <c r="EM9946" s="6" t="s">
        <v>157</v>
      </c>
      <c r="EN9946" s="6" t="s">
        <v>157</v>
      </c>
      <c r="EO9946" s="6" t="s">
        <v>157</v>
      </c>
      <c r="EP9946" s="6" t="s">
        <v>157</v>
      </c>
      <c r="EQ9946" s="6" t="s">
        <v>157</v>
      </c>
      <c r="ER9946" s="6" t="s">
        <v>157</v>
      </c>
      <c r="ES9946" s="6" t="s">
        <v>157</v>
      </c>
      <c r="ET9946" s="6" t="s">
        <v>157</v>
      </c>
    </row>
    <row r="9947" spans="1:150" x14ac:dyDescent="0.25">
      <c r="A9947" s="7" t="s">
        <v>61172</v>
      </c>
      <c r="B9947" s="7"/>
      <c r="C9947" s="8" t="s">
        <v>61173</v>
      </c>
      <c r="D9947" s="8" t="s">
        <v>61174</v>
      </c>
      <c r="E9947" s="8" t="s">
        <v>61175</v>
      </c>
      <c r="F9947" s="8" t="s">
        <v>54406</v>
      </c>
      <c r="G9947" s="8" t="s">
        <v>35316</v>
      </c>
      <c r="H9947" s="8" t="s">
        <v>35317</v>
      </c>
      <c r="I9947" s="8" t="s">
        <v>35316</v>
      </c>
      <c r="J9947" s="3">
        <v>500</v>
      </c>
      <c r="K9947" s="3">
        <v>2.83</v>
      </c>
      <c r="L9947" s="3">
        <v>1455</v>
      </c>
      <c r="M9947" s="3">
        <v>137</v>
      </c>
      <c r="N9947" s="3">
        <v>92</v>
      </c>
      <c r="O9947" s="3">
        <v>241</v>
      </c>
      <c r="P9947" s="8" t="s">
        <v>155</v>
      </c>
      <c r="Q9947" s="3">
        <v>10</v>
      </c>
      <c r="R9947" s="8" t="s">
        <v>156</v>
      </c>
      <c r="S9947" s="8" t="s">
        <v>51573</v>
      </c>
      <c r="T9947" s="8" t="s">
        <v>18926</v>
      </c>
      <c r="U9947" s="8" t="s">
        <v>18926</v>
      </c>
      <c r="V9947" s="8" t="s">
        <v>157</v>
      </c>
      <c r="W9947" s="8" t="s">
        <v>18926</v>
      </c>
      <c r="X9947" s="8" t="s">
        <v>18925</v>
      </c>
      <c r="Y9947" s="8" t="s">
        <v>18926</v>
      </c>
      <c r="Z9947" s="8" t="s">
        <v>18925</v>
      </c>
      <c r="AA9947" s="8" t="s">
        <v>157</v>
      </c>
      <c r="AB9947" s="8" t="s">
        <v>158</v>
      </c>
      <c r="AC9947" s="8" t="s">
        <v>26177</v>
      </c>
      <c r="AD9947" s="8" t="s">
        <v>57473</v>
      </c>
      <c r="AE9947" s="8" t="s">
        <v>41782</v>
      </c>
      <c r="AF9947" s="8" t="s">
        <v>157</v>
      </c>
      <c r="AG9947" s="8" t="s">
        <v>157</v>
      </c>
      <c r="AH9947" s="8" t="s">
        <v>157</v>
      </c>
      <c r="AI9947" s="8" t="s">
        <v>157</v>
      </c>
      <c r="AJ9947" s="8" t="s">
        <v>157</v>
      </c>
      <c r="AK9947" s="8" t="s">
        <v>157</v>
      </c>
      <c r="AL9947" s="8" t="s">
        <v>157</v>
      </c>
      <c r="AM9947" s="8" t="s">
        <v>54385</v>
      </c>
      <c r="AN9947" s="8" t="s">
        <v>61176</v>
      </c>
      <c r="AO9947" s="8" t="s">
        <v>61177</v>
      </c>
      <c r="AP9947" s="8" t="s">
        <v>51614</v>
      </c>
      <c r="AQ9947" s="8" t="s">
        <v>492</v>
      </c>
      <c r="AR9947" s="8" t="s">
        <v>21576</v>
      </c>
      <c r="AS9947" s="8" t="s">
        <v>157</v>
      </c>
      <c r="AT9947" s="8" t="s">
        <v>35317</v>
      </c>
      <c r="AU9947" s="8" t="s">
        <v>157</v>
      </c>
      <c r="AV9947" s="8" t="s">
        <v>51575</v>
      </c>
      <c r="AW9947" s="8" t="s">
        <v>21589</v>
      </c>
      <c r="AX9947" s="8" t="s">
        <v>51583</v>
      </c>
      <c r="AY9947" s="8" t="s">
        <v>157</v>
      </c>
      <c r="AZ9947" s="8" t="s">
        <v>157</v>
      </c>
      <c r="BA9947" s="8" t="s">
        <v>157</v>
      </c>
      <c r="BB9947" s="8" t="s">
        <v>157</v>
      </c>
      <c r="BC9947" s="3"/>
      <c r="BD9947" s="8" t="s">
        <v>157</v>
      </c>
      <c r="BE9947" s="8" t="s">
        <v>157</v>
      </c>
      <c r="BF9947" s="8" t="s">
        <v>157</v>
      </c>
      <c r="BG9947" s="3"/>
      <c r="BH9947" s="8" t="s">
        <v>157</v>
      </c>
      <c r="BI9947" s="8" t="s">
        <v>157</v>
      </c>
      <c r="BJ9947" s="8" t="s">
        <v>157</v>
      </c>
      <c r="BK9947" s="8" t="s">
        <v>157</v>
      </c>
      <c r="BL9947" s="8" t="s">
        <v>157</v>
      </c>
      <c r="BM9947" s="8" t="s">
        <v>157</v>
      </c>
      <c r="BN9947" s="8" t="s">
        <v>157</v>
      </c>
      <c r="BO9947" s="8" t="s">
        <v>157</v>
      </c>
      <c r="BP9947" s="8" t="s">
        <v>51577</v>
      </c>
      <c r="BQ9947" s="8" t="s">
        <v>17916</v>
      </c>
      <c r="BR9947" s="8" t="s">
        <v>157</v>
      </c>
      <c r="BS9947" s="8" t="s">
        <v>157</v>
      </c>
      <c r="BT9947" s="8" t="s">
        <v>157</v>
      </c>
      <c r="BU9947" s="8" t="s">
        <v>157</v>
      </c>
      <c r="BV9947" s="8" t="s">
        <v>157</v>
      </c>
      <c r="BW9947" s="8" t="s">
        <v>157</v>
      </c>
      <c r="BX9947" s="3"/>
      <c r="BY9947" s="3"/>
      <c r="BZ9947" s="3"/>
      <c r="CA9947" s="3"/>
      <c r="CB9947" s="3"/>
      <c r="CC9947" s="8" t="s">
        <v>157</v>
      </c>
      <c r="CD9947" s="8" t="s">
        <v>157</v>
      </c>
      <c r="CE9947" s="8" t="s">
        <v>157</v>
      </c>
      <c r="CF9947" s="3"/>
      <c r="CG9947" s="3"/>
      <c r="CH9947" s="3"/>
      <c r="CI9947" s="8" t="s">
        <v>157</v>
      </c>
      <c r="CJ9947" s="3"/>
      <c r="CK9947" s="3"/>
      <c r="CL9947" s="3"/>
      <c r="CM9947" s="8" t="s">
        <v>157</v>
      </c>
      <c r="CN9947" s="8" t="s">
        <v>157</v>
      </c>
      <c r="CO9947" s="8" t="s">
        <v>157</v>
      </c>
      <c r="CP9947" s="8" t="s">
        <v>157</v>
      </c>
      <c r="CQ9947" s="8" t="s">
        <v>157</v>
      </c>
      <c r="CR9947" s="8" t="s">
        <v>157</v>
      </c>
      <c r="CS9947" s="8" t="s">
        <v>157</v>
      </c>
      <c r="CT9947" s="3"/>
      <c r="CU9947" s="3"/>
      <c r="CV9947" s="8" t="s">
        <v>157</v>
      </c>
      <c r="CW9947" s="8" t="s">
        <v>157</v>
      </c>
      <c r="CX9947" s="3"/>
      <c r="CY9947" s="3"/>
      <c r="CZ9947" s="8" t="s">
        <v>157</v>
      </c>
      <c r="DA9947" s="8" t="s">
        <v>157</v>
      </c>
      <c r="DB9947" s="8" t="s">
        <v>157</v>
      </c>
      <c r="DC9947" s="8" t="s">
        <v>157</v>
      </c>
      <c r="DD9947" s="3"/>
      <c r="DE9947" s="3"/>
      <c r="DF9947" s="3"/>
      <c r="DG9947" s="3"/>
      <c r="DH9947" s="8" t="s">
        <v>157</v>
      </c>
      <c r="DI9947" s="8" t="s">
        <v>157</v>
      </c>
      <c r="DJ9947" s="3"/>
      <c r="DK9947" s="3"/>
      <c r="DL9947" s="8" t="s">
        <v>157</v>
      </c>
      <c r="DM9947" s="8" t="s">
        <v>157</v>
      </c>
      <c r="DN9947" s="8" t="s">
        <v>157</v>
      </c>
      <c r="DO9947" s="8" t="s">
        <v>157</v>
      </c>
      <c r="DP9947" s="8" t="s">
        <v>157</v>
      </c>
      <c r="DQ9947" s="8" t="s">
        <v>157</v>
      </c>
      <c r="DR9947" s="8" t="s">
        <v>157</v>
      </c>
      <c r="DS9947" s="8" t="s">
        <v>157</v>
      </c>
      <c r="DT9947" s="3"/>
      <c r="DU9947" s="3"/>
      <c r="DV9947" s="3"/>
      <c r="DW9947" s="3"/>
      <c r="DX9947" s="8" t="s">
        <v>157</v>
      </c>
      <c r="DY9947" s="8" t="s">
        <v>157</v>
      </c>
      <c r="DZ9947" s="3"/>
      <c r="EA9947" s="3"/>
      <c r="EB9947" s="3"/>
      <c r="EC9947" s="3"/>
      <c r="ED9947" s="8" t="s">
        <v>157</v>
      </c>
      <c r="EE9947" s="8" t="s">
        <v>157</v>
      </c>
      <c r="EF9947" s="8" t="s">
        <v>157</v>
      </c>
      <c r="EG9947" s="8" t="s">
        <v>157</v>
      </c>
      <c r="EH9947" s="8" t="s">
        <v>157</v>
      </c>
      <c r="EI9947" s="8" t="s">
        <v>363</v>
      </c>
      <c r="EJ9947" s="3"/>
      <c r="EK9947" s="3"/>
      <c r="EL9947" s="3"/>
      <c r="EM9947" s="8" t="s">
        <v>157</v>
      </c>
      <c r="EN9947" s="8" t="s">
        <v>157</v>
      </c>
      <c r="EO9947" s="8" t="s">
        <v>157</v>
      </c>
      <c r="EP9947" s="8" t="s">
        <v>157</v>
      </c>
      <c r="EQ9947" s="8" t="s">
        <v>157</v>
      </c>
      <c r="ER9947" s="8" t="s">
        <v>157</v>
      </c>
      <c r="ES9947" s="8" t="s">
        <v>157</v>
      </c>
      <c r="ET9947" s="8" t="s">
        <v>157</v>
      </c>
    </row>
    <row r="9948" spans="1:150" x14ac:dyDescent="0.25">
      <c r="A9948" s="5" t="s">
        <v>61178</v>
      </c>
      <c r="B9948" s="5"/>
      <c r="C9948" s="6" t="s">
        <v>61179</v>
      </c>
      <c r="D9948" s="6" t="s">
        <v>61180</v>
      </c>
      <c r="E9948" s="6" t="s">
        <v>61181</v>
      </c>
      <c r="F9948" s="6" t="s">
        <v>54413</v>
      </c>
      <c r="G9948" s="6" t="s">
        <v>35316</v>
      </c>
      <c r="H9948" s="6" t="s">
        <v>35317</v>
      </c>
      <c r="I9948" s="6" t="s">
        <v>35316</v>
      </c>
      <c r="J9948" s="2">
        <v>500</v>
      </c>
      <c r="K9948" s="2">
        <v>2.83</v>
      </c>
      <c r="L9948" s="2">
        <v>1455</v>
      </c>
      <c r="M9948" s="2">
        <v>137</v>
      </c>
      <c r="N9948" s="2">
        <v>92</v>
      </c>
      <c r="O9948" s="2">
        <v>241</v>
      </c>
      <c r="P9948" s="6" t="s">
        <v>155</v>
      </c>
      <c r="Q9948" s="2">
        <v>10</v>
      </c>
      <c r="R9948" s="6" t="s">
        <v>156</v>
      </c>
      <c r="S9948" s="6" t="s">
        <v>51573</v>
      </c>
      <c r="T9948" s="6" t="s">
        <v>18926</v>
      </c>
      <c r="U9948" s="6" t="s">
        <v>18926</v>
      </c>
      <c r="V9948" s="6" t="s">
        <v>157</v>
      </c>
      <c r="W9948" s="6" t="s">
        <v>18926</v>
      </c>
      <c r="X9948" s="6" t="s">
        <v>18925</v>
      </c>
      <c r="Y9948" s="6" t="s">
        <v>18926</v>
      </c>
      <c r="Z9948" s="6" t="s">
        <v>18925</v>
      </c>
      <c r="AA9948" s="6" t="s">
        <v>157</v>
      </c>
      <c r="AB9948" s="6" t="s">
        <v>158</v>
      </c>
      <c r="AC9948" s="6" t="s">
        <v>26177</v>
      </c>
      <c r="AD9948" s="6" t="s">
        <v>57473</v>
      </c>
      <c r="AE9948" s="6" t="s">
        <v>41782</v>
      </c>
      <c r="AF9948" s="6" t="s">
        <v>157</v>
      </c>
      <c r="AG9948" s="6" t="s">
        <v>157</v>
      </c>
      <c r="AH9948" s="6" t="s">
        <v>157</v>
      </c>
      <c r="AI9948" s="6" t="s">
        <v>157</v>
      </c>
      <c r="AJ9948" s="6" t="s">
        <v>157</v>
      </c>
      <c r="AK9948" s="6" t="s">
        <v>157</v>
      </c>
      <c r="AL9948" s="6" t="s">
        <v>157</v>
      </c>
      <c r="AM9948" s="6" t="s">
        <v>54385</v>
      </c>
      <c r="AN9948" s="6" t="s">
        <v>61182</v>
      </c>
      <c r="AO9948" s="6" t="s">
        <v>61183</v>
      </c>
      <c r="AP9948" s="6" t="s">
        <v>51615</v>
      </c>
      <c r="AQ9948" s="6" t="s">
        <v>492</v>
      </c>
      <c r="AR9948" s="6" t="s">
        <v>21576</v>
      </c>
      <c r="AS9948" s="6" t="s">
        <v>157</v>
      </c>
      <c r="AT9948" s="6" t="s">
        <v>35317</v>
      </c>
      <c r="AU9948" s="6" t="s">
        <v>157</v>
      </c>
      <c r="AV9948" s="6" t="s">
        <v>51575</v>
      </c>
      <c r="AW9948" s="6" t="s">
        <v>21592</v>
      </c>
      <c r="AX9948" s="6" t="s">
        <v>51585</v>
      </c>
      <c r="AY9948" s="6" t="s">
        <v>157</v>
      </c>
      <c r="AZ9948" s="6" t="s">
        <v>157</v>
      </c>
      <c r="BA9948" s="6" t="s">
        <v>157</v>
      </c>
      <c r="BB9948" s="6" t="s">
        <v>157</v>
      </c>
      <c r="BC9948" s="2"/>
      <c r="BD9948" s="6" t="s">
        <v>157</v>
      </c>
      <c r="BE9948" s="6" t="s">
        <v>157</v>
      </c>
      <c r="BF9948" s="6" t="s">
        <v>157</v>
      </c>
      <c r="BG9948" s="2"/>
      <c r="BH9948" s="6" t="s">
        <v>157</v>
      </c>
      <c r="BI9948" s="6" t="s">
        <v>157</v>
      </c>
      <c r="BJ9948" s="6" t="s">
        <v>157</v>
      </c>
      <c r="BK9948" s="6" t="s">
        <v>157</v>
      </c>
      <c r="BL9948" s="6" t="s">
        <v>157</v>
      </c>
      <c r="BM9948" s="6" t="s">
        <v>157</v>
      </c>
      <c r="BN9948" s="6" t="s">
        <v>157</v>
      </c>
      <c r="BO9948" s="6" t="s">
        <v>157</v>
      </c>
      <c r="BP9948" s="6" t="s">
        <v>51577</v>
      </c>
      <c r="BQ9948" s="6" t="s">
        <v>17916</v>
      </c>
      <c r="BR9948" s="6" t="s">
        <v>157</v>
      </c>
      <c r="BS9948" s="6" t="s">
        <v>157</v>
      </c>
      <c r="BT9948" s="6" t="s">
        <v>157</v>
      </c>
      <c r="BU9948" s="6" t="s">
        <v>157</v>
      </c>
      <c r="BV9948" s="6" t="s">
        <v>157</v>
      </c>
      <c r="BW9948" s="6" t="s">
        <v>157</v>
      </c>
      <c r="BX9948" s="2"/>
      <c r="BY9948" s="2"/>
      <c r="BZ9948" s="2"/>
      <c r="CA9948" s="2"/>
      <c r="CB9948" s="2"/>
      <c r="CC9948" s="6" t="s">
        <v>157</v>
      </c>
      <c r="CD9948" s="6" t="s">
        <v>157</v>
      </c>
      <c r="CE9948" s="6" t="s">
        <v>157</v>
      </c>
      <c r="CF9948" s="2"/>
      <c r="CG9948" s="2"/>
      <c r="CH9948" s="2"/>
      <c r="CI9948" s="6" t="s">
        <v>157</v>
      </c>
      <c r="CJ9948" s="2"/>
      <c r="CK9948" s="2"/>
      <c r="CL9948" s="2"/>
      <c r="CM9948" s="6" t="s">
        <v>157</v>
      </c>
      <c r="CN9948" s="6" t="s">
        <v>157</v>
      </c>
      <c r="CO9948" s="6" t="s">
        <v>157</v>
      </c>
      <c r="CP9948" s="6" t="s">
        <v>157</v>
      </c>
      <c r="CQ9948" s="6" t="s">
        <v>157</v>
      </c>
      <c r="CR9948" s="6" t="s">
        <v>157</v>
      </c>
      <c r="CS9948" s="6" t="s">
        <v>157</v>
      </c>
      <c r="CT9948" s="2"/>
      <c r="CU9948" s="2"/>
      <c r="CV9948" s="6" t="s">
        <v>157</v>
      </c>
      <c r="CW9948" s="6" t="s">
        <v>157</v>
      </c>
      <c r="CX9948" s="2"/>
      <c r="CY9948" s="2"/>
      <c r="CZ9948" s="6" t="s">
        <v>157</v>
      </c>
      <c r="DA9948" s="6" t="s">
        <v>157</v>
      </c>
      <c r="DB9948" s="6" t="s">
        <v>157</v>
      </c>
      <c r="DC9948" s="6" t="s">
        <v>157</v>
      </c>
      <c r="DD9948" s="2"/>
      <c r="DE9948" s="2"/>
      <c r="DF9948" s="2"/>
      <c r="DG9948" s="2"/>
      <c r="DH9948" s="6" t="s">
        <v>157</v>
      </c>
      <c r="DI9948" s="6" t="s">
        <v>157</v>
      </c>
      <c r="DJ9948" s="2"/>
      <c r="DK9948" s="2"/>
      <c r="DL9948" s="6" t="s">
        <v>157</v>
      </c>
      <c r="DM9948" s="6" t="s">
        <v>157</v>
      </c>
      <c r="DN9948" s="6" t="s">
        <v>157</v>
      </c>
      <c r="DO9948" s="6" t="s">
        <v>157</v>
      </c>
      <c r="DP9948" s="6" t="s">
        <v>157</v>
      </c>
      <c r="DQ9948" s="6" t="s">
        <v>157</v>
      </c>
      <c r="DR9948" s="6" t="s">
        <v>157</v>
      </c>
      <c r="DS9948" s="6" t="s">
        <v>157</v>
      </c>
      <c r="DT9948" s="2"/>
      <c r="DU9948" s="2"/>
      <c r="DV9948" s="2"/>
      <c r="DW9948" s="2"/>
      <c r="DX9948" s="6" t="s">
        <v>157</v>
      </c>
      <c r="DY9948" s="6" t="s">
        <v>157</v>
      </c>
      <c r="DZ9948" s="2"/>
      <c r="EA9948" s="2"/>
      <c r="EB9948" s="2"/>
      <c r="EC9948" s="2"/>
      <c r="ED9948" s="6" t="s">
        <v>157</v>
      </c>
      <c r="EE9948" s="6" t="s">
        <v>157</v>
      </c>
      <c r="EF9948" s="6" t="s">
        <v>157</v>
      </c>
      <c r="EG9948" s="6" t="s">
        <v>157</v>
      </c>
      <c r="EH9948" s="6" t="s">
        <v>157</v>
      </c>
      <c r="EI9948" s="6" t="s">
        <v>363</v>
      </c>
      <c r="EJ9948" s="2"/>
      <c r="EK9948" s="2"/>
      <c r="EL9948" s="2"/>
      <c r="EM9948" s="6" t="s">
        <v>157</v>
      </c>
      <c r="EN9948" s="6" t="s">
        <v>157</v>
      </c>
      <c r="EO9948" s="6" t="s">
        <v>157</v>
      </c>
      <c r="EP9948" s="6" t="s">
        <v>157</v>
      </c>
      <c r="EQ9948" s="6" t="s">
        <v>157</v>
      </c>
      <c r="ER9948" s="6" t="s">
        <v>157</v>
      </c>
      <c r="ES9948" s="6" t="s">
        <v>157</v>
      </c>
      <c r="ET9948" s="6" t="s">
        <v>157</v>
      </c>
    </row>
    <row r="9949" spans="1:150" x14ac:dyDescent="0.25">
      <c r="A9949" s="7" t="s">
        <v>61184</v>
      </c>
      <c r="B9949" s="7"/>
      <c r="C9949" s="8" t="s">
        <v>61185</v>
      </c>
      <c r="D9949" s="8" t="s">
        <v>61186</v>
      </c>
      <c r="E9949" s="8" t="s">
        <v>61187</v>
      </c>
      <c r="F9949" s="8" t="s">
        <v>54420</v>
      </c>
      <c r="G9949" s="8" t="s">
        <v>35316</v>
      </c>
      <c r="H9949" s="8" t="s">
        <v>35317</v>
      </c>
      <c r="I9949" s="8" t="s">
        <v>35316</v>
      </c>
      <c r="J9949" s="3">
        <v>500</v>
      </c>
      <c r="K9949" s="3">
        <v>2.83</v>
      </c>
      <c r="L9949" s="3">
        <v>1455</v>
      </c>
      <c r="M9949" s="3">
        <v>137</v>
      </c>
      <c r="N9949" s="3">
        <v>92</v>
      </c>
      <c r="O9949" s="3">
        <v>241</v>
      </c>
      <c r="P9949" s="8" t="s">
        <v>155</v>
      </c>
      <c r="Q9949" s="3">
        <v>10</v>
      </c>
      <c r="R9949" s="8" t="s">
        <v>156</v>
      </c>
      <c r="S9949" s="8" t="s">
        <v>51573</v>
      </c>
      <c r="T9949" s="8" t="s">
        <v>18926</v>
      </c>
      <c r="U9949" s="8" t="s">
        <v>18926</v>
      </c>
      <c r="V9949" s="8" t="s">
        <v>157</v>
      </c>
      <c r="W9949" s="8" t="s">
        <v>18926</v>
      </c>
      <c r="X9949" s="8" t="s">
        <v>18925</v>
      </c>
      <c r="Y9949" s="8" t="s">
        <v>18926</v>
      </c>
      <c r="Z9949" s="8" t="s">
        <v>18925</v>
      </c>
      <c r="AA9949" s="8" t="s">
        <v>157</v>
      </c>
      <c r="AB9949" s="8" t="s">
        <v>158</v>
      </c>
      <c r="AC9949" s="8" t="s">
        <v>26177</v>
      </c>
      <c r="AD9949" s="8" t="s">
        <v>57473</v>
      </c>
      <c r="AE9949" s="8" t="s">
        <v>41782</v>
      </c>
      <c r="AF9949" s="8" t="s">
        <v>157</v>
      </c>
      <c r="AG9949" s="8" t="s">
        <v>157</v>
      </c>
      <c r="AH9949" s="8" t="s">
        <v>157</v>
      </c>
      <c r="AI9949" s="8" t="s">
        <v>157</v>
      </c>
      <c r="AJ9949" s="8" t="s">
        <v>157</v>
      </c>
      <c r="AK9949" s="8" t="s">
        <v>157</v>
      </c>
      <c r="AL9949" s="8" t="s">
        <v>157</v>
      </c>
      <c r="AM9949" s="8" t="s">
        <v>54385</v>
      </c>
      <c r="AN9949" s="8" t="s">
        <v>61188</v>
      </c>
      <c r="AO9949" s="8" t="s">
        <v>61189</v>
      </c>
      <c r="AP9949" s="8" t="s">
        <v>51616</v>
      </c>
      <c r="AQ9949" s="8" t="s">
        <v>492</v>
      </c>
      <c r="AR9949" s="8" t="s">
        <v>21576</v>
      </c>
      <c r="AS9949" s="8" t="s">
        <v>157</v>
      </c>
      <c r="AT9949" s="8" t="s">
        <v>35317</v>
      </c>
      <c r="AU9949" s="8" t="s">
        <v>157</v>
      </c>
      <c r="AV9949" s="8" t="s">
        <v>51575</v>
      </c>
      <c r="AW9949" s="8" t="s">
        <v>21595</v>
      </c>
      <c r="AX9949" s="8" t="s">
        <v>51587</v>
      </c>
      <c r="AY9949" s="8" t="s">
        <v>157</v>
      </c>
      <c r="AZ9949" s="8" t="s">
        <v>157</v>
      </c>
      <c r="BA9949" s="8" t="s">
        <v>157</v>
      </c>
      <c r="BB9949" s="8" t="s">
        <v>157</v>
      </c>
      <c r="BC9949" s="3"/>
      <c r="BD9949" s="8" t="s">
        <v>157</v>
      </c>
      <c r="BE9949" s="8" t="s">
        <v>157</v>
      </c>
      <c r="BF9949" s="8" t="s">
        <v>157</v>
      </c>
      <c r="BG9949" s="3"/>
      <c r="BH9949" s="8" t="s">
        <v>157</v>
      </c>
      <c r="BI9949" s="8" t="s">
        <v>157</v>
      </c>
      <c r="BJ9949" s="8" t="s">
        <v>157</v>
      </c>
      <c r="BK9949" s="8" t="s">
        <v>157</v>
      </c>
      <c r="BL9949" s="8" t="s">
        <v>157</v>
      </c>
      <c r="BM9949" s="8" t="s">
        <v>157</v>
      </c>
      <c r="BN9949" s="8" t="s">
        <v>157</v>
      </c>
      <c r="BO9949" s="8" t="s">
        <v>157</v>
      </c>
      <c r="BP9949" s="8" t="s">
        <v>51577</v>
      </c>
      <c r="BQ9949" s="8" t="s">
        <v>17916</v>
      </c>
      <c r="BR9949" s="8" t="s">
        <v>157</v>
      </c>
      <c r="BS9949" s="8" t="s">
        <v>157</v>
      </c>
      <c r="BT9949" s="8" t="s">
        <v>157</v>
      </c>
      <c r="BU9949" s="8" t="s">
        <v>157</v>
      </c>
      <c r="BV9949" s="8" t="s">
        <v>157</v>
      </c>
      <c r="BW9949" s="8" t="s">
        <v>157</v>
      </c>
      <c r="BX9949" s="3"/>
      <c r="BY9949" s="3"/>
      <c r="BZ9949" s="3"/>
      <c r="CA9949" s="3"/>
      <c r="CB9949" s="3"/>
      <c r="CC9949" s="8" t="s">
        <v>157</v>
      </c>
      <c r="CD9949" s="8" t="s">
        <v>157</v>
      </c>
      <c r="CE9949" s="8" t="s">
        <v>157</v>
      </c>
      <c r="CF9949" s="3"/>
      <c r="CG9949" s="3"/>
      <c r="CH9949" s="3"/>
      <c r="CI9949" s="8" t="s">
        <v>157</v>
      </c>
      <c r="CJ9949" s="3"/>
      <c r="CK9949" s="3"/>
      <c r="CL9949" s="3"/>
      <c r="CM9949" s="8" t="s">
        <v>157</v>
      </c>
      <c r="CN9949" s="8" t="s">
        <v>157</v>
      </c>
      <c r="CO9949" s="8" t="s">
        <v>157</v>
      </c>
      <c r="CP9949" s="8" t="s">
        <v>157</v>
      </c>
      <c r="CQ9949" s="8" t="s">
        <v>157</v>
      </c>
      <c r="CR9949" s="8" t="s">
        <v>157</v>
      </c>
      <c r="CS9949" s="8" t="s">
        <v>157</v>
      </c>
      <c r="CT9949" s="3"/>
      <c r="CU9949" s="3"/>
      <c r="CV9949" s="8" t="s">
        <v>157</v>
      </c>
      <c r="CW9949" s="8" t="s">
        <v>157</v>
      </c>
      <c r="CX9949" s="3"/>
      <c r="CY9949" s="3"/>
      <c r="CZ9949" s="8" t="s">
        <v>157</v>
      </c>
      <c r="DA9949" s="8" t="s">
        <v>157</v>
      </c>
      <c r="DB9949" s="8" t="s">
        <v>157</v>
      </c>
      <c r="DC9949" s="8" t="s">
        <v>157</v>
      </c>
      <c r="DD9949" s="3"/>
      <c r="DE9949" s="3"/>
      <c r="DF9949" s="3"/>
      <c r="DG9949" s="3"/>
      <c r="DH9949" s="8" t="s">
        <v>157</v>
      </c>
      <c r="DI9949" s="8" t="s">
        <v>157</v>
      </c>
      <c r="DJ9949" s="3"/>
      <c r="DK9949" s="3"/>
      <c r="DL9949" s="8" t="s">
        <v>157</v>
      </c>
      <c r="DM9949" s="8" t="s">
        <v>157</v>
      </c>
      <c r="DN9949" s="8" t="s">
        <v>157</v>
      </c>
      <c r="DO9949" s="8" t="s">
        <v>157</v>
      </c>
      <c r="DP9949" s="8" t="s">
        <v>157</v>
      </c>
      <c r="DQ9949" s="8" t="s">
        <v>157</v>
      </c>
      <c r="DR9949" s="8" t="s">
        <v>157</v>
      </c>
      <c r="DS9949" s="8" t="s">
        <v>157</v>
      </c>
      <c r="DT9949" s="3"/>
      <c r="DU9949" s="3"/>
      <c r="DV9949" s="3"/>
      <c r="DW9949" s="3"/>
      <c r="DX9949" s="8" t="s">
        <v>157</v>
      </c>
      <c r="DY9949" s="8" t="s">
        <v>157</v>
      </c>
      <c r="DZ9949" s="3"/>
      <c r="EA9949" s="3"/>
      <c r="EB9949" s="3"/>
      <c r="EC9949" s="3"/>
      <c r="ED9949" s="8" t="s">
        <v>157</v>
      </c>
      <c r="EE9949" s="8" t="s">
        <v>157</v>
      </c>
      <c r="EF9949" s="8" t="s">
        <v>157</v>
      </c>
      <c r="EG9949" s="8" t="s">
        <v>157</v>
      </c>
      <c r="EH9949" s="8" t="s">
        <v>157</v>
      </c>
      <c r="EI9949" s="8" t="s">
        <v>363</v>
      </c>
      <c r="EJ9949" s="3"/>
      <c r="EK9949" s="3"/>
      <c r="EL9949" s="3"/>
      <c r="EM9949" s="8" t="s">
        <v>157</v>
      </c>
      <c r="EN9949" s="8" t="s">
        <v>157</v>
      </c>
      <c r="EO9949" s="8" t="s">
        <v>157</v>
      </c>
      <c r="EP9949" s="8" t="s">
        <v>157</v>
      </c>
      <c r="EQ9949" s="8" t="s">
        <v>157</v>
      </c>
      <c r="ER9949" s="8" t="s">
        <v>157</v>
      </c>
      <c r="ES9949" s="8" t="s">
        <v>157</v>
      </c>
      <c r="ET9949" s="8" t="s">
        <v>157</v>
      </c>
    </row>
    <row r="9950" spans="1:150" x14ac:dyDescent="0.25">
      <c r="A9950" s="5" t="s">
        <v>61190</v>
      </c>
      <c r="B9950" s="5"/>
      <c r="C9950" s="6" t="s">
        <v>61191</v>
      </c>
      <c r="D9950" s="6" t="s">
        <v>61192</v>
      </c>
      <c r="E9950" s="6" t="s">
        <v>61193</v>
      </c>
      <c r="F9950" s="6" t="s">
        <v>54384</v>
      </c>
      <c r="G9950" s="6" t="s">
        <v>35316</v>
      </c>
      <c r="H9950" s="6" t="s">
        <v>35317</v>
      </c>
      <c r="I9950" s="6" t="s">
        <v>35316</v>
      </c>
      <c r="J9950" s="2">
        <v>500</v>
      </c>
      <c r="K9950" s="2">
        <v>2.9569999999999999</v>
      </c>
      <c r="L9950" s="2">
        <v>1455</v>
      </c>
      <c r="M9950" s="2">
        <v>137</v>
      </c>
      <c r="N9950" s="2">
        <v>92</v>
      </c>
      <c r="O9950" s="2">
        <v>215</v>
      </c>
      <c r="P9950" s="6" t="s">
        <v>155</v>
      </c>
      <c r="Q9950" s="2">
        <v>10</v>
      </c>
      <c r="R9950" s="6" t="s">
        <v>156</v>
      </c>
      <c r="S9950" s="6" t="s">
        <v>51573</v>
      </c>
      <c r="T9950" s="6" t="s">
        <v>18926</v>
      </c>
      <c r="U9950" s="6" t="s">
        <v>18926</v>
      </c>
      <c r="V9950" s="6" t="s">
        <v>157</v>
      </c>
      <c r="W9950" s="6" t="s">
        <v>18926</v>
      </c>
      <c r="X9950" s="6" t="s">
        <v>18925</v>
      </c>
      <c r="Y9950" s="6" t="s">
        <v>18926</v>
      </c>
      <c r="Z9950" s="6" t="s">
        <v>18925</v>
      </c>
      <c r="AA9950" s="6" t="s">
        <v>157</v>
      </c>
      <c r="AB9950" s="6" t="s">
        <v>158</v>
      </c>
      <c r="AC9950" s="6" t="s">
        <v>26177</v>
      </c>
      <c r="AD9950" s="6" t="s">
        <v>57473</v>
      </c>
      <c r="AE9950" s="6" t="s">
        <v>41782</v>
      </c>
      <c r="AF9950" s="6" t="s">
        <v>157</v>
      </c>
      <c r="AG9950" s="6" t="s">
        <v>157</v>
      </c>
      <c r="AH9950" s="6" t="s">
        <v>157</v>
      </c>
      <c r="AI9950" s="6" t="s">
        <v>157</v>
      </c>
      <c r="AJ9950" s="6" t="s">
        <v>157</v>
      </c>
      <c r="AK9950" s="6" t="s">
        <v>157</v>
      </c>
      <c r="AL9950" s="6" t="s">
        <v>157</v>
      </c>
      <c r="AM9950" s="6" t="s">
        <v>54385</v>
      </c>
      <c r="AN9950" s="6" t="s">
        <v>61194</v>
      </c>
      <c r="AO9950" s="6" t="s">
        <v>61195</v>
      </c>
      <c r="AP9950" s="6" t="s">
        <v>51611</v>
      </c>
      <c r="AQ9950" s="6" t="s">
        <v>492</v>
      </c>
      <c r="AR9950" s="6" t="s">
        <v>21576</v>
      </c>
      <c r="AS9950" s="6" t="s">
        <v>157</v>
      </c>
      <c r="AT9950" s="6" t="s">
        <v>35317</v>
      </c>
      <c r="AU9950" s="6" t="s">
        <v>157</v>
      </c>
      <c r="AV9950" s="6" t="s">
        <v>51575</v>
      </c>
      <c r="AW9950" s="6" t="s">
        <v>21577</v>
      </c>
      <c r="AX9950" s="6" t="s">
        <v>51576</v>
      </c>
      <c r="AY9950" s="6" t="s">
        <v>157</v>
      </c>
      <c r="AZ9950" s="6" t="s">
        <v>157</v>
      </c>
      <c r="BA9950" s="6" t="s">
        <v>157</v>
      </c>
      <c r="BB9950" s="6" t="s">
        <v>157</v>
      </c>
      <c r="BC9950" s="2"/>
      <c r="BD9950" s="6" t="s">
        <v>157</v>
      </c>
      <c r="BE9950" s="6" t="s">
        <v>157</v>
      </c>
      <c r="BF9950" s="6" t="s">
        <v>157</v>
      </c>
      <c r="BG9950" s="2"/>
      <c r="BH9950" s="6" t="s">
        <v>157</v>
      </c>
      <c r="BI9950" s="6" t="s">
        <v>157</v>
      </c>
      <c r="BJ9950" s="6" t="s">
        <v>157</v>
      </c>
      <c r="BK9950" s="6" t="s">
        <v>157</v>
      </c>
      <c r="BL9950" s="6" t="s">
        <v>157</v>
      </c>
      <c r="BM9950" s="6" t="s">
        <v>157</v>
      </c>
      <c r="BN9950" s="6" t="s">
        <v>157</v>
      </c>
      <c r="BO9950" s="6" t="s">
        <v>157</v>
      </c>
      <c r="BP9950" s="6" t="s">
        <v>51577</v>
      </c>
      <c r="BQ9950" s="6" t="s">
        <v>17916</v>
      </c>
      <c r="BR9950" s="6" t="s">
        <v>157</v>
      </c>
      <c r="BS9950" s="6" t="s">
        <v>157</v>
      </c>
      <c r="BT9950" s="6" t="s">
        <v>157</v>
      </c>
      <c r="BU9950" s="6" t="s">
        <v>157</v>
      </c>
      <c r="BV9950" s="6" t="s">
        <v>157</v>
      </c>
      <c r="BW9950" s="6" t="s">
        <v>157</v>
      </c>
      <c r="BX9950" s="2"/>
      <c r="BY9950" s="2"/>
      <c r="BZ9950" s="2"/>
      <c r="CA9950" s="2"/>
      <c r="CB9950" s="2"/>
      <c r="CC9950" s="6" t="s">
        <v>157</v>
      </c>
      <c r="CD9950" s="6" t="s">
        <v>157</v>
      </c>
      <c r="CE9950" s="6" t="s">
        <v>157</v>
      </c>
      <c r="CF9950" s="2"/>
      <c r="CG9950" s="2"/>
      <c r="CH9950" s="2"/>
      <c r="CI9950" s="6" t="s">
        <v>157</v>
      </c>
      <c r="CJ9950" s="2"/>
      <c r="CK9950" s="2"/>
      <c r="CL9950" s="2"/>
      <c r="CM9950" s="6" t="s">
        <v>157</v>
      </c>
      <c r="CN9950" s="6" t="s">
        <v>157</v>
      </c>
      <c r="CO9950" s="6" t="s">
        <v>157</v>
      </c>
      <c r="CP9950" s="6" t="s">
        <v>157</v>
      </c>
      <c r="CQ9950" s="6" t="s">
        <v>157</v>
      </c>
      <c r="CR9950" s="6" t="s">
        <v>157</v>
      </c>
      <c r="CS9950" s="6" t="s">
        <v>157</v>
      </c>
      <c r="CT9950" s="2"/>
      <c r="CU9950" s="2"/>
      <c r="CV9950" s="6" t="s">
        <v>157</v>
      </c>
      <c r="CW9950" s="6" t="s">
        <v>157</v>
      </c>
      <c r="CX9950" s="2"/>
      <c r="CY9950" s="2"/>
      <c r="CZ9950" s="6" t="s">
        <v>157</v>
      </c>
      <c r="DA9950" s="6" t="s">
        <v>157</v>
      </c>
      <c r="DB9950" s="6" t="s">
        <v>157</v>
      </c>
      <c r="DC9950" s="6" t="s">
        <v>157</v>
      </c>
      <c r="DD9950" s="2"/>
      <c r="DE9950" s="2"/>
      <c r="DF9950" s="2"/>
      <c r="DG9950" s="2"/>
      <c r="DH9950" s="6" t="s">
        <v>157</v>
      </c>
      <c r="DI9950" s="6" t="s">
        <v>157</v>
      </c>
      <c r="DJ9950" s="2"/>
      <c r="DK9950" s="2"/>
      <c r="DL9950" s="6" t="s">
        <v>157</v>
      </c>
      <c r="DM9950" s="6" t="s">
        <v>157</v>
      </c>
      <c r="DN9950" s="6" t="s">
        <v>157</v>
      </c>
      <c r="DO9950" s="6" t="s">
        <v>157</v>
      </c>
      <c r="DP9950" s="6" t="s">
        <v>157</v>
      </c>
      <c r="DQ9950" s="6" t="s">
        <v>157</v>
      </c>
      <c r="DR9950" s="6" t="s">
        <v>157</v>
      </c>
      <c r="DS9950" s="6" t="s">
        <v>157</v>
      </c>
      <c r="DT9950" s="2"/>
      <c r="DU9950" s="2"/>
      <c r="DV9950" s="2"/>
      <c r="DW9950" s="2"/>
      <c r="DX9950" s="6" t="s">
        <v>157</v>
      </c>
      <c r="DY9950" s="6" t="s">
        <v>157</v>
      </c>
      <c r="DZ9950" s="2"/>
      <c r="EA9950" s="2"/>
      <c r="EB9950" s="2"/>
      <c r="EC9950" s="2"/>
      <c r="ED9950" s="6" t="s">
        <v>157</v>
      </c>
      <c r="EE9950" s="6" t="s">
        <v>157</v>
      </c>
      <c r="EF9950" s="6" t="s">
        <v>157</v>
      </c>
      <c r="EG9950" s="6" t="s">
        <v>157</v>
      </c>
      <c r="EH9950" s="6" t="s">
        <v>157</v>
      </c>
      <c r="EI9950" s="6" t="s">
        <v>371</v>
      </c>
      <c r="EJ9950" s="2"/>
      <c r="EK9950" s="2"/>
      <c r="EL9950" s="2"/>
      <c r="EM9950" s="6" t="s">
        <v>157</v>
      </c>
      <c r="EN9950" s="6" t="s">
        <v>157</v>
      </c>
      <c r="EO9950" s="6" t="s">
        <v>157</v>
      </c>
      <c r="EP9950" s="6" t="s">
        <v>157</v>
      </c>
      <c r="EQ9950" s="6" t="s">
        <v>157</v>
      </c>
      <c r="ER9950" s="6" t="s">
        <v>157</v>
      </c>
      <c r="ES9950" s="6" t="s">
        <v>157</v>
      </c>
      <c r="ET9950" s="6" t="s">
        <v>157</v>
      </c>
    </row>
    <row r="9951" spans="1:150" x14ac:dyDescent="0.25">
      <c r="A9951" s="7" t="s">
        <v>61196</v>
      </c>
      <c r="B9951" s="7"/>
      <c r="C9951" s="8" t="s">
        <v>61197</v>
      </c>
      <c r="D9951" s="8" t="s">
        <v>61198</v>
      </c>
      <c r="E9951" s="8" t="s">
        <v>61199</v>
      </c>
      <c r="F9951" s="8" t="s">
        <v>54392</v>
      </c>
      <c r="G9951" s="8" t="s">
        <v>35316</v>
      </c>
      <c r="H9951" s="8" t="s">
        <v>35317</v>
      </c>
      <c r="I9951" s="8" t="s">
        <v>35316</v>
      </c>
      <c r="J9951" s="3">
        <v>500</v>
      </c>
      <c r="K9951" s="3">
        <v>2.9569999999999999</v>
      </c>
      <c r="L9951" s="3">
        <v>1455</v>
      </c>
      <c r="M9951" s="3">
        <v>137</v>
      </c>
      <c r="N9951" s="3">
        <v>92</v>
      </c>
      <c r="O9951" s="3">
        <v>215</v>
      </c>
      <c r="P9951" s="8" t="s">
        <v>155</v>
      </c>
      <c r="Q9951" s="3">
        <v>10</v>
      </c>
      <c r="R9951" s="8" t="s">
        <v>156</v>
      </c>
      <c r="S9951" s="8" t="s">
        <v>51573</v>
      </c>
      <c r="T9951" s="8" t="s">
        <v>18926</v>
      </c>
      <c r="U9951" s="8" t="s">
        <v>18926</v>
      </c>
      <c r="V9951" s="8" t="s">
        <v>157</v>
      </c>
      <c r="W9951" s="8" t="s">
        <v>18926</v>
      </c>
      <c r="X9951" s="8" t="s">
        <v>18925</v>
      </c>
      <c r="Y9951" s="8" t="s">
        <v>18926</v>
      </c>
      <c r="Z9951" s="8" t="s">
        <v>18925</v>
      </c>
      <c r="AA9951" s="8" t="s">
        <v>157</v>
      </c>
      <c r="AB9951" s="8" t="s">
        <v>158</v>
      </c>
      <c r="AC9951" s="8" t="s">
        <v>26177</v>
      </c>
      <c r="AD9951" s="8" t="s">
        <v>57473</v>
      </c>
      <c r="AE9951" s="8" t="s">
        <v>41782</v>
      </c>
      <c r="AF9951" s="8" t="s">
        <v>157</v>
      </c>
      <c r="AG9951" s="8" t="s">
        <v>157</v>
      </c>
      <c r="AH9951" s="8" t="s">
        <v>157</v>
      </c>
      <c r="AI9951" s="8" t="s">
        <v>157</v>
      </c>
      <c r="AJ9951" s="8" t="s">
        <v>157</v>
      </c>
      <c r="AK9951" s="8" t="s">
        <v>157</v>
      </c>
      <c r="AL9951" s="8" t="s">
        <v>157</v>
      </c>
      <c r="AM9951" s="8" t="s">
        <v>54385</v>
      </c>
      <c r="AN9951" s="8" t="s">
        <v>61200</v>
      </c>
      <c r="AO9951" s="8" t="s">
        <v>61201</v>
      </c>
      <c r="AP9951" s="8" t="s">
        <v>51612</v>
      </c>
      <c r="AQ9951" s="8" t="s">
        <v>492</v>
      </c>
      <c r="AR9951" s="8" t="s">
        <v>21576</v>
      </c>
      <c r="AS9951" s="8" t="s">
        <v>157</v>
      </c>
      <c r="AT9951" s="8" t="s">
        <v>35317</v>
      </c>
      <c r="AU9951" s="8" t="s">
        <v>157</v>
      </c>
      <c r="AV9951" s="8" t="s">
        <v>51575</v>
      </c>
      <c r="AW9951" s="8" t="s">
        <v>21583</v>
      </c>
      <c r="AX9951" s="8" t="s">
        <v>51579</v>
      </c>
      <c r="AY9951" s="8" t="s">
        <v>157</v>
      </c>
      <c r="AZ9951" s="8" t="s">
        <v>157</v>
      </c>
      <c r="BA9951" s="8" t="s">
        <v>157</v>
      </c>
      <c r="BB9951" s="8" t="s">
        <v>157</v>
      </c>
      <c r="BC9951" s="3"/>
      <c r="BD9951" s="8" t="s">
        <v>157</v>
      </c>
      <c r="BE9951" s="8" t="s">
        <v>157</v>
      </c>
      <c r="BF9951" s="8" t="s">
        <v>157</v>
      </c>
      <c r="BG9951" s="3"/>
      <c r="BH9951" s="8" t="s">
        <v>157</v>
      </c>
      <c r="BI9951" s="8" t="s">
        <v>157</v>
      </c>
      <c r="BJ9951" s="8" t="s">
        <v>157</v>
      </c>
      <c r="BK9951" s="8" t="s">
        <v>157</v>
      </c>
      <c r="BL9951" s="8" t="s">
        <v>157</v>
      </c>
      <c r="BM9951" s="8" t="s">
        <v>157</v>
      </c>
      <c r="BN9951" s="8" t="s">
        <v>157</v>
      </c>
      <c r="BO9951" s="8" t="s">
        <v>157</v>
      </c>
      <c r="BP9951" s="8" t="s">
        <v>51577</v>
      </c>
      <c r="BQ9951" s="8" t="s">
        <v>17916</v>
      </c>
      <c r="BR9951" s="8" t="s">
        <v>157</v>
      </c>
      <c r="BS9951" s="8" t="s">
        <v>157</v>
      </c>
      <c r="BT9951" s="8" t="s">
        <v>157</v>
      </c>
      <c r="BU9951" s="8" t="s">
        <v>157</v>
      </c>
      <c r="BV9951" s="8" t="s">
        <v>157</v>
      </c>
      <c r="BW9951" s="8" t="s">
        <v>157</v>
      </c>
      <c r="BX9951" s="3"/>
      <c r="BY9951" s="3"/>
      <c r="BZ9951" s="3"/>
      <c r="CA9951" s="3"/>
      <c r="CB9951" s="3"/>
      <c r="CC9951" s="8" t="s">
        <v>157</v>
      </c>
      <c r="CD9951" s="8" t="s">
        <v>157</v>
      </c>
      <c r="CE9951" s="8" t="s">
        <v>157</v>
      </c>
      <c r="CF9951" s="3"/>
      <c r="CG9951" s="3"/>
      <c r="CH9951" s="3"/>
      <c r="CI9951" s="8" t="s">
        <v>157</v>
      </c>
      <c r="CJ9951" s="3"/>
      <c r="CK9951" s="3"/>
      <c r="CL9951" s="3"/>
      <c r="CM9951" s="8" t="s">
        <v>157</v>
      </c>
      <c r="CN9951" s="8" t="s">
        <v>157</v>
      </c>
      <c r="CO9951" s="8" t="s">
        <v>157</v>
      </c>
      <c r="CP9951" s="8" t="s">
        <v>157</v>
      </c>
      <c r="CQ9951" s="8" t="s">
        <v>157</v>
      </c>
      <c r="CR9951" s="8" t="s">
        <v>157</v>
      </c>
      <c r="CS9951" s="8" t="s">
        <v>157</v>
      </c>
      <c r="CT9951" s="3"/>
      <c r="CU9951" s="3"/>
      <c r="CV9951" s="8" t="s">
        <v>157</v>
      </c>
      <c r="CW9951" s="8" t="s">
        <v>157</v>
      </c>
      <c r="CX9951" s="3"/>
      <c r="CY9951" s="3"/>
      <c r="CZ9951" s="8" t="s">
        <v>157</v>
      </c>
      <c r="DA9951" s="8" t="s">
        <v>157</v>
      </c>
      <c r="DB9951" s="8" t="s">
        <v>157</v>
      </c>
      <c r="DC9951" s="8" t="s">
        <v>157</v>
      </c>
      <c r="DD9951" s="3"/>
      <c r="DE9951" s="3"/>
      <c r="DF9951" s="3"/>
      <c r="DG9951" s="3"/>
      <c r="DH9951" s="8" t="s">
        <v>157</v>
      </c>
      <c r="DI9951" s="8" t="s">
        <v>157</v>
      </c>
      <c r="DJ9951" s="3"/>
      <c r="DK9951" s="3"/>
      <c r="DL9951" s="8" t="s">
        <v>157</v>
      </c>
      <c r="DM9951" s="8" t="s">
        <v>157</v>
      </c>
      <c r="DN9951" s="8" t="s">
        <v>157</v>
      </c>
      <c r="DO9951" s="8" t="s">
        <v>157</v>
      </c>
      <c r="DP9951" s="8" t="s">
        <v>157</v>
      </c>
      <c r="DQ9951" s="8" t="s">
        <v>157</v>
      </c>
      <c r="DR9951" s="8" t="s">
        <v>157</v>
      </c>
      <c r="DS9951" s="8" t="s">
        <v>157</v>
      </c>
      <c r="DT9951" s="3"/>
      <c r="DU9951" s="3"/>
      <c r="DV9951" s="3"/>
      <c r="DW9951" s="3"/>
      <c r="DX9951" s="8" t="s">
        <v>157</v>
      </c>
      <c r="DY9951" s="8" t="s">
        <v>157</v>
      </c>
      <c r="DZ9951" s="3"/>
      <c r="EA9951" s="3"/>
      <c r="EB9951" s="3"/>
      <c r="EC9951" s="3"/>
      <c r="ED9951" s="8" t="s">
        <v>157</v>
      </c>
      <c r="EE9951" s="8" t="s">
        <v>157</v>
      </c>
      <c r="EF9951" s="8" t="s">
        <v>157</v>
      </c>
      <c r="EG9951" s="8" t="s">
        <v>157</v>
      </c>
      <c r="EH9951" s="8" t="s">
        <v>157</v>
      </c>
      <c r="EI9951" s="8" t="s">
        <v>371</v>
      </c>
      <c r="EJ9951" s="3"/>
      <c r="EK9951" s="3"/>
      <c r="EL9951" s="3"/>
      <c r="EM9951" s="8" t="s">
        <v>157</v>
      </c>
      <c r="EN9951" s="8" t="s">
        <v>157</v>
      </c>
      <c r="EO9951" s="8" t="s">
        <v>157</v>
      </c>
      <c r="EP9951" s="8" t="s">
        <v>157</v>
      </c>
      <c r="EQ9951" s="8" t="s">
        <v>157</v>
      </c>
      <c r="ER9951" s="8" t="s">
        <v>157</v>
      </c>
      <c r="ES9951" s="8" t="s">
        <v>157</v>
      </c>
      <c r="ET9951" s="8" t="s">
        <v>157</v>
      </c>
    </row>
    <row r="9952" spans="1:150" x14ac:dyDescent="0.25">
      <c r="A9952" s="5" t="s">
        <v>61202</v>
      </c>
      <c r="B9952" s="5"/>
      <c r="C9952" s="6" t="s">
        <v>61203</v>
      </c>
      <c r="D9952" s="6" t="s">
        <v>61204</v>
      </c>
      <c r="E9952" s="6" t="s">
        <v>61205</v>
      </c>
      <c r="F9952" s="6" t="s">
        <v>54399</v>
      </c>
      <c r="G9952" s="6" t="s">
        <v>35316</v>
      </c>
      <c r="H9952" s="6" t="s">
        <v>35317</v>
      </c>
      <c r="I9952" s="6" t="s">
        <v>35316</v>
      </c>
      <c r="J9952" s="2">
        <v>500</v>
      </c>
      <c r="K9952" s="2">
        <v>2.9569999999999999</v>
      </c>
      <c r="L9952" s="2">
        <v>1455</v>
      </c>
      <c r="M9952" s="2">
        <v>137</v>
      </c>
      <c r="N9952" s="2">
        <v>92</v>
      </c>
      <c r="O9952" s="2">
        <v>215</v>
      </c>
      <c r="P9952" s="6" t="s">
        <v>155</v>
      </c>
      <c r="Q9952" s="2">
        <v>10</v>
      </c>
      <c r="R9952" s="6" t="s">
        <v>156</v>
      </c>
      <c r="S9952" s="6" t="s">
        <v>51573</v>
      </c>
      <c r="T9952" s="6" t="s">
        <v>18926</v>
      </c>
      <c r="U9952" s="6" t="s">
        <v>18926</v>
      </c>
      <c r="V9952" s="6" t="s">
        <v>157</v>
      </c>
      <c r="W9952" s="6" t="s">
        <v>18926</v>
      </c>
      <c r="X9952" s="6" t="s">
        <v>18925</v>
      </c>
      <c r="Y9952" s="6" t="s">
        <v>18926</v>
      </c>
      <c r="Z9952" s="6" t="s">
        <v>18925</v>
      </c>
      <c r="AA9952" s="6" t="s">
        <v>157</v>
      </c>
      <c r="AB9952" s="6" t="s">
        <v>158</v>
      </c>
      <c r="AC9952" s="6" t="s">
        <v>26177</v>
      </c>
      <c r="AD9952" s="6" t="s">
        <v>57473</v>
      </c>
      <c r="AE9952" s="6" t="s">
        <v>41782</v>
      </c>
      <c r="AF9952" s="6" t="s">
        <v>157</v>
      </c>
      <c r="AG9952" s="6" t="s">
        <v>157</v>
      </c>
      <c r="AH9952" s="6" t="s">
        <v>157</v>
      </c>
      <c r="AI9952" s="6" t="s">
        <v>157</v>
      </c>
      <c r="AJ9952" s="6" t="s">
        <v>157</v>
      </c>
      <c r="AK9952" s="6" t="s">
        <v>157</v>
      </c>
      <c r="AL9952" s="6" t="s">
        <v>157</v>
      </c>
      <c r="AM9952" s="6" t="s">
        <v>54385</v>
      </c>
      <c r="AN9952" s="6" t="s">
        <v>61206</v>
      </c>
      <c r="AO9952" s="6" t="s">
        <v>61207</v>
      </c>
      <c r="AP9952" s="6" t="s">
        <v>51613</v>
      </c>
      <c r="AQ9952" s="6" t="s">
        <v>492</v>
      </c>
      <c r="AR9952" s="6" t="s">
        <v>21576</v>
      </c>
      <c r="AS9952" s="6" t="s">
        <v>157</v>
      </c>
      <c r="AT9952" s="6" t="s">
        <v>35317</v>
      </c>
      <c r="AU9952" s="6" t="s">
        <v>157</v>
      </c>
      <c r="AV9952" s="6" t="s">
        <v>51575</v>
      </c>
      <c r="AW9952" s="6" t="s">
        <v>21586</v>
      </c>
      <c r="AX9952" s="6" t="s">
        <v>51581</v>
      </c>
      <c r="AY9952" s="6" t="s">
        <v>157</v>
      </c>
      <c r="AZ9952" s="6" t="s">
        <v>157</v>
      </c>
      <c r="BA9952" s="6" t="s">
        <v>157</v>
      </c>
      <c r="BB9952" s="6" t="s">
        <v>157</v>
      </c>
      <c r="BC9952" s="2"/>
      <c r="BD9952" s="6" t="s">
        <v>157</v>
      </c>
      <c r="BE9952" s="6" t="s">
        <v>157</v>
      </c>
      <c r="BF9952" s="6" t="s">
        <v>157</v>
      </c>
      <c r="BG9952" s="2"/>
      <c r="BH9952" s="6" t="s">
        <v>157</v>
      </c>
      <c r="BI9952" s="6" t="s">
        <v>157</v>
      </c>
      <c r="BJ9952" s="6" t="s">
        <v>157</v>
      </c>
      <c r="BK9952" s="6" t="s">
        <v>157</v>
      </c>
      <c r="BL9952" s="6" t="s">
        <v>157</v>
      </c>
      <c r="BM9952" s="6" t="s">
        <v>157</v>
      </c>
      <c r="BN9952" s="6" t="s">
        <v>157</v>
      </c>
      <c r="BO9952" s="6" t="s">
        <v>157</v>
      </c>
      <c r="BP9952" s="6" t="s">
        <v>51577</v>
      </c>
      <c r="BQ9952" s="6" t="s">
        <v>17916</v>
      </c>
      <c r="BR9952" s="6" t="s">
        <v>157</v>
      </c>
      <c r="BS9952" s="6" t="s">
        <v>157</v>
      </c>
      <c r="BT9952" s="6" t="s">
        <v>157</v>
      </c>
      <c r="BU9952" s="6" t="s">
        <v>157</v>
      </c>
      <c r="BV9952" s="6" t="s">
        <v>157</v>
      </c>
      <c r="BW9952" s="6" t="s">
        <v>157</v>
      </c>
      <c r="BX9952" s="2"/>
      <c r="BY9952" s="2"/>
      <c r="BZ9952" s="2"/>
      <c r="CA9952" s="2"/>
      <c r="CB9952" s="2"/>
      <c r="CC9952" s="6" t="s">
        <v>157</v>
      </c>
      <c r="CD9952" s="6" t="s">
        <v>157</v>
      </c>
      <c r="CE9952" s="6" t="s">
        <v>157</v>
      </c>
      <c r="CF9952" s="2"/>
      <c r="CG9952" s="2"/>
      <c r="CH9952" s="2"/>
      <c r="CI9952" s="6" t="s">
        <v>157</v>
      </c>
      <c r="CJ9952" s="2"/>
      <c r="CK9952" s="2"/>
      <c r="CL9952" s="2"/>
      <c r="CM9952" s="6" t="s">
        <v>157</v>
      </c>
      <c r="CN9952" s="6" t="s">
        <v>157</v>
      </c>
      <c r="CO9952" s="6" t="s">
        <v>157</v>
      </c>
      <c r="CP9952" s="6" t="s">
        <v>157</v>
      </c>
      <c r="CQ9952" s="6" t="s">
        <v>157</v>
      </c>
      <c r="CR9952" s="6" t="s">
        <v>157</v>
      </c>
      <c r="CS9952" s="6" t="s">
        <v>157</v>
      </c>
      <c r="CT9952" s="2"/>
      <c r="CU9952" s="2"/>
      <c r="CV9952" s="6" t="s">
        <v>157</v>
      </c>
      <c r="CW9952" s="6" t="s">
        <v>157</v>
      </c>
      <c r="CX9952" s="2"/>
      <c r="CY9952" s="2"/>
      <c r="CZ9952" s="6" t="s">
        <v>157</v>
      </c>
      <c r="DA9952" s="6" t="s">
        <v>157</v>
      </c>
      <c r="DB9952" s="6" t="s">
        <v>157</v>
      </c>
      <c r="DC9952" s="6" t="s">
        <v>157</v>
      </c>
      <c r="DD9952" s="2"/>
      <c r="DE9952" s="2"/>
      <c r="DF9952" s="2"/>
      <c r="DG9952" s="2"/>
      <c r="DH9952" s="6" t="s">
        <v>157</v>
      </c>
      <c r="DI9952" s="6" t="s">
        <v>157</v>
      </c>
      <c r="DJ9952" s="2"/>
      <c r="DK9952" s="2"/>
      <c r="DL9952" s="6" t="s">
        <v>157</v>
      </c>
      <c r="DM9952" s="6" t="s">
        <v>157</v>
      </c>
      <c r="DN9952" s="6" t="s">
        <v>157</v>
      </c>
      <c r="DO9952" s="6" t="s">
        <v>157</v>
      </c>
      <c r="DP9952" s="6" t="s">
        <v>157</v>
      </c>
      <c r="DQ9952" s="6" t="s">
        <v>157</v>
      </c>
      <c r="DR9952" s="6" t="s">
        <v>157</v>
      </c>
      <c r="DS9952" s="6" t="s">
        <v>157</v>
      </c>
      <c r="DT9952" s="2"/>
      <c r="DU9952" s="2"/>
      <c r="DV9952" s="2"/>
      <c r="DW9952" s="2"/>
      <c r="DX9952" s="6" t="s">
        <v>157</v>
      </c>
      <c r="DY9952" s="6" t="s">
        <v>157</v>
      </c>
      <c r="DZ9952" s="2"/>
      <c r="EA9952" s="2"/>
      <c r="EB9952" s="2"/>
      <c r="EC9952" s="2"/>
      <c r="ED9952" s="6" t="s">
        <v>157</v>
      </c>
      <c r="EE9952" s="6" t="s">
        <v>157</v>
      </c>
      <c r="EF9952" s="6" t="s">
        <v>157</v>
      </c>
      <c r="EG9952" s="6" t="s">
        <v>157</v>
      </c>
      <c r="EH9952" s="6" t="s">
        <v>157</v>
      </c>
      <c r="EI9952" s="6" t="s">
        <v>371</v>
      </c>
      <c r="EJ9952" s="2"/>
      <c r="EK9952" s="2"/>
      <c r="EL9952" s="2"/>
      <c r="EM9952" s="6" t="s">
        <v>157</v>
      </c>
      <c r="EN9952" s="6" t="s">
        <v>157</v>
      </c>
      <c r="EO9952" s="6" t="s">
        <v>157</v>
      </c>
      <c r="EP9952" s="6" t="s">
        <v>157</v>
      </c>
      <c r="EQ9952" s="6" t="s">
        <v>157</v>
      </c>
      <c r="ER9952" s="6" t="s">
        <v>157</v>
      </c>
      <c r="ES9952" s="6" t="s">
        <v>157</v>
      </c>
      <c r="ET9952" s="6" t="s">
        <v>157</v>
      </c>
    </row>
    <row r="9953" spans="1:150" x14ac:dyDescent="0.25">
      <c r="A9953" s="7" t="s">
        <v>61208</v>
      </c>
      <c r="B9953" s="7"/>
      <c r="C9953" s="8" t="s">
        <v>61209</v>
      </c>
      <c r="D9953" s="8" t="s">
        <v>61210</v>
      </c>
      <c r="E9953" s="8" t="s">
        <v>61211</v>
      </c>
      <c r="F9953" s="8" t="s">
        <v>54406</v>
      </c>
      <c r="G9953" s="8" t="s">
        <v>35316</v>
      </c>
      <c r="H9953" s="8" t="s">
        <v>35317</v>
      </c>
      <c r="I9953" s="8" t="s">
        <v>35316</v>
      </c>
      <c r="J9953" s="3">
        <v>500</v>
      </c>
      <c r="K9953" s="3">
        <v>2.9569999999999999</v>
      </c>
      <c r="L9953" s="3">
        <v>1455</v>
      </c>
      <c r="M9953" s="3">
        <v>137</v>
      </c>
      <c r="N9953" s="3">
        <v>92</v>
      </c>
      <c r="O9953" s="3">
        <v>215</v>
      </c>
      <c r="P9953" s="8" t="s">
        <v>155</v>
      </c>
      <c r="Q9953" s="3">
        <v>10</v>
      </c>
      <c r="R9953" s="8" t="s">
        <v>156</v>
      </c>
      <c r="S9953" s="8" t="s">
        <v>51573</v>
      </c>
      <c r="T9953" s="8" t="s">
        <v>18926</v>
      </c>
      <c r="U9953" s="8" t="s">
        <v>18926</v>
      </c>
      <c r="V9953" s="8" t="s">
        <v>157</v>
      </c>
      <c r="W9953" s="8" t="s">
        <v>18926</v>
      </c>
      <c r="X9953" s="8" t="s">
        <v>18925</v>
      </c>
      <c r="Y9953" s="8" t="s">
        <v>18926</v>
      </c>
      <c r="Z9953" s="8" t="s">
        <v>18925</v>
      </c>
      <c r="AA9953" s="8" t="s">
        <v>157</v>
      </c>
      <c r="AB9953" s="8" t="s">
        <v>158</v>
      </c>
      <c r="AC9953" s="8" t="s">
        <v>26177</v>
      </c>
      <c r="AD9953" s="8" t="s">
        <v>57473</v>
      </c>
      <c r="AE9953" s="8" t="s">
        <v>41782</v>
      </c>
      <c r="AF9953" s="8" t="s">
        <v>157</v>
      </c>
      <c r="AG9953" s="8" t="s">
        <v>157</v>
      </c>
      <c r="AH9953" s="8" t="s">
        <v>157</v>
      </c>
      <c r="AI9953" s="8" t="s">
        <v>157</v>
      </c>
      <c r="AJ9953" s="8" t="s">
        <v>157</v>
      </c>
      <c r="AK9953" s="8" t="s">
        <v>157</v>
      </c>
      <c r="AL9953" s="8" t="s">
        <v>157</v>
      </c>
      <c r="AM9953" s="8" t="s">
        <v>54385</v>
      </c>
      <c r="AN9953" s="8" t="s">
        <v>61212</v>
      </c>
      <c r="AO9953" s="8" t="s">
        <v>61213</v>
      </c>
      <c r="AP9953" s="8" t="s">
        <v>51614</v>
      </c>
      <c r="AQ9953" s="8" t="s">
        <v>492</v>
      </c>
      <c r="AR9953" s="8" t="s">
        <v>21576</v>
      </c>
      <c r="AS9953" s="8" t="s">
        <v>157</v>
      </c>
      <c r="AT9953" s="8" t="s">
        <v>35317</v>
      </c>
      <c r="AU9953" s="8" t="s">
        <v>157</v>
      </c>
      <c r="AV9953" s="8" t="s">
        <v>51575</v>
      </c>
      <c r="AW9953" s="8" t="s">
        <v>21589</v>
      </c>
      <c r="AX9953" s="8" t="s">
        <v>51583</v>
      </c>
      <c r="AY9953" s="8" t="s">
        <v>157</v>
      </c>
      <c r="AZ9953" s="8" t="s">
        <v>157</v>
      </c>
      <c r="BA9953" s="8" t="s">
        <v>157</v>
      </c>
      <c r="BB9953" s="8" t="s">
        <v>157</v>
      </c>
      <c r="BC9953" s="3"/>
      <c r="BD9953" s="8" t="s">
        <v>157</v>
      </c>
      <c r="BE9953" s="8" t="s">
        <v>157</v>
      </c>
      <c r="BF9953" s="8" t="s">
        <v>157</v>
      </c>
      <c r="BG9953" s="3"/>
      <c r="BH9953" s="8" t="s">
        <v>157</v>
      </c>
      <c r="BI9953" s="8" t="s">
        <v>157</v>
      </c>
      <c r="BJ9953" s="8" t="s">
        <v>157</v>
      </c>
      <c r="BK9953" s="8" t="s">
        <v>157</v>
      </c>
      <c r="BL9953" s="8" t="s">
        <v>157</v>
      </c>
      <c r="BM9953" s="8" t="s">
        <v>157</v>
      </c>
      <c r="BN9953" s="8" t="s">
        <v>157</v>
      </c>
      <c r="BO9953" s="8" t="s">
        <v>157</v>
      </c>
      <c r="BP9953" s="8" t="s">
        <v>51577</v>
      </c>
      <c r="BQ9953" s="8" t="s">
        <v>17916</v>
      </c>
      <c r="BR9953" s="8" t="s">
        <v>157</v>
      </c>
      <c r="BS9953" s="8" t="s">
        <v>157</v>
      </c>
      <c r="BT9953" s="8" t="s">
        <v>157</v>
      </c>
      <c r="BU9953" s="8" t="s">
        <v>157</v>
      </c>
      <c r="BV9953" s="8" t="s">
        <v>157</v>
      </c>
      <c r="BW9953" s="8" t="s">
        <v>157</v>
      </c>
      <c r="BX9953" s="3"/>
      <c r="BY9953" s="3"/>
      <c r="BZ9953" s="3"/>
      <c r="CA9953" s="3"/>
      <c r="CB9953" s="3"/>
      <c r="CC9953" s="8" t="s">
        <v>157</v>
      </c>
      <c r="CD9953" s="8" t="s">
        <v>157</v>
      </c>
      <c r="CE9953" s="8" t="s">
        <v>157</v>
      </c>
      <c r="CF9953" s="3"/>
      <c r="CG9953" s="3"/>
      <c r="CH9953" s="3"/>
      <c r="CI9953" s="8" t="s">
        <v>157</v>
      </c>
      <c r="CJ9953" s="3"/>
      <c r="CK9953" s="3"/>
      <c r="CL9953" s="3"/>
      <c r="CM9953" s="8" t="s">
        <v>157</v>
      </c>
      <c r="CN9953" s="8" t="s">
        <v>157</v>
      </c>
      <c r="CO9953" s="8" t="s">
        <v>157</v>
      </c>
      <c r="CP9953" s="8" t="s">
        <v>157</v>
      </c>
      <c r="CQ9953" s="8" t="s">
        <v>157</v>
      </c>
      <c r="CR9953" s="8" t="s">
        <v>157</v>
      </c>
      <c r="CS9953" s="8" t="s">
        <v>157</v>
      </c>
      <c r="CT9953" s="3"/>
      <c r="CU9953" s="3"/>
      <c r="CV9953" s="8" t="s">
        <v>157</v>
      </c>
      <c r="CW9953" s="8" t="s">
        <v>157</v>
      </c>
      <c r="CX9953" s="3"/>
      <c r="CY9953" s="3"/>
      <c r="CZ9953" s="8" t="s">
        <v>157</v>
      </c>
      <c r="DA9953" s="8" t="s">
        <v>157</v>
      </c>
      <c r="DB9953" s="8" t="s">
        <v>157</v>
      </c>
      <c r="DC9953" s="8" t="s">
        <v>157</v>
      </c>
      <c r="DD9953" s="3"/>
      <c r="DE9953" s="3"/>
      <c r="DF9953" s="3"/>
      <c r="DG9953" s="3"/>
      <c r="DH9953" s="8" t="s">
        <v>157</v>
      </c>
      <c r="DI9953" s="8" t="s">
        <v>157</v>
      </c>
      <c r="DJ9953" s="3"/>
      <c r="DK9953" s="3"/>
      <c r="DL9953" s="8" t="s">
        <v>157</v>
      </c>
      <c r="DM9953" s="8" t="s">
        <v>157</v>
      </c>
      <c r="DN9953" s="8" t="s">
        <v>157</v>
      </c>
      <c r="DO9953" s="8" t="s">
        <v>157</v>
      </c>
      <c r="DP9953" s="8" t="s">
        <v>157</v>
      </c>
      <c r="DQ9953" s="8" t="s">
        <v>157</v>
      </c>
      <c r="DR9953" s="8" t="s">
        <v>157</v>
      </c>
      <c r="DS9953" s="8" t="s">
        <v>157</v>
      </c>
      <c r="DT9953" s="3"/>
      <c r="DU9953" s="3"/>
      <c r="DV9953" s="3"/>
      <c r="DW9953" s="3"/>
      <c r="DX9953" s="8" t="s">
        <v>157</v>
      </c>
      <c r="DY9953" s="8" t="s">
        <v>157</v>
      </c>
      <c r="DZ9953" s="3"/>
      <c r="EA9953" s="3"/>
      <c r="EB9953" s="3"/>
      <c r="EC9953" s="3"/>
      <c r="ED9953" s="8" t="s">
        <v>157</v>
      </c>
      <c r="EE9953" s="8" t="s">
        <v>157</v>
      </c>
      <c r="EF9953" s="8" t="s">
        <v>157</v>
      </c>
      <c r="EG9953" s="8" t="s">
        <v>157</v>
      </c>
      <c r="EH9953" s="8" t="s">
        <v>157</v>
      </c>
      <c r="EI9953" s="8" t="s">
        <v>371</v>
      </c>
      <c r="EJ9953" s="3"/>
      <c r="EK9953" s="3"/>
      <c r="EL9953" s="3"/>
      <c r="EM9953" s="8" t="s">
        <v>157</v>
      </c>
      <c r="EN9953" s="8" t="s">
        <v>157</v>
      </c>
      <c r="EO9953" s="8" t="s">
        <v>157</v>
      </c>
      <c r="EP9953" s="8" t="s">
        <v>157</v>
      </c>
      <c r="EQ9953" s="8" t="s">
        <v>157</v>
      </c>
      <c r="ER9953" s="8" t="s">
        <v>157</v>
      </c>
      <c r="ES9953" s="8" t="s">
        <v>157</v>
      </c>
      <c r="ET9953" s="8" t="s">
        <v>157</v>
      </c>
    </row>
    <row r="9954" spans="1:150" x14ac:dyDescent="0.25">
      <c r="A9954" s="5" t="s">
        <v>61214</v>
      </c>
      <c r="B9954" s="5"/>
      <c r="C9954" s="6" t="s">
        <v>61215</v>
      </c>
      <c r="D9954" s="6" t="s">
        <v>61216</v>
      </c>
      <c r="E9954" s="6" t="s">
        <v>61217</v>
      </c>
      <c r="F9954" s="6" t="s">
        <v>54413</v>
      </c>
      <c r="G9954" s="6" t="s">
        <v>35316</v>
      </c>
      <c r="H9954" s="6" t="s">
        <v>35317</v>
      </c>
      <c r="I9954" s="6" t="s">
        <v>35316</v>
      </c>
      <c r="J9954" s="2">
        <v>500</v>
      </c>
      <c r="K9954" s="2">
        <v>2.9569999999999999</v>
      </c>
      <c r="L9954" s="2">
        <v>1455</v>
      </c>
      <c r="M9954" s="2">
        <v>137</v>
      </c>
      <c r="N9954" s="2">
        <v>92</v>
      </c>
      <c r="O9954" s="2">
        <v>215</v>
      </c>
      <c r="P9954" s="6" t="s">
        <v>155</v>
      </c>
      <c r="Q9954" s="2">
        <v>10</v>
      </c>
      <c r="R9954" s="6" t="s">
        <v>156</v>
      </c>
      <c r="S9954" s="6" t="s">
        <v>51573</v>
      </c>
      <c r="T9954" s="6" t="s">
        <v>18926</v>
      </c>
      <c r="U9954" s="6" t="s">
        <v>18926</v>
      </c>
      <c r="V9954" s="6" t="s">
        <v>157</v>
      </c>
      <c r="W9954" s="6" t="s">
        <v>18926</v>
      </c>
      <c r="X9954" s="6" t="s">
        <v>18925</v>
      </c>
      <c r="Y9954" s="6" t="s">
        <v>18926</v>
      </c>
      <c r="Z9954" s="6" t="s">
        <v>18925</v>
      </c>
      <c r="AA9954" s="6" t="s">
        <v>157</v>
      </c>
      <c r="AB9954" s="6" t="s">
        <v>158</v>
      </c>
      <c r="AC9954" s="6" t="s">
        <v>26177</v>
      </c>
      <c r="AD9954" s="6" t="s">
        <v>57473</v>
      </c>
      <c r="AE9954" s="6" t="s">
        <v>41782</v>
      </c>
      <c r="AF9954" s="6" t="s">
        <v>157</v>
      </c>
      <c r="AG9954" s="6" t="s">
        <v>157</v>
      </c>
      <c r="AH9954" s="6" t="s">
        <v>157</v>
      </c>
      <c r="AI9954" s="6" t="s">
        <v>157</v>
      </c>
      <c r="AJ9954" s="6" t="s">
        <v>157</v>
      </c>
      <c r="AK9954" s="6" t="s">
        <v>157</v>
      </c>
      <c r="AL9954" s="6" t="s">
        <v>157</v>
      </c>
      <c r="AM9954" s="6" t="s">
        <v>54385</v>
      </c>
      <c r="AN9954" s="6" t="s">
        <v>61218</v>
      </c>
      <c r="AO9954" s="6" t="s">
        <v>61219</v>
      </c>
      <c r="AP9954" s="6" t="s">
        <v>51615</v>
      </c>
      <c r="AQ9954" s="6" t="s">
        <v>492</v>
      </c>
      <c r="AR9954" s="6" t="s">
        <v>21576</v>
      </c>
      <c r="AS9954" s="6" t="s">
        <v>157</v>
      </c>
      <c r="AT9954" s="6" t="s">
        <v>35317</v>
      </c>
      <c r="AU9954" s="6" t="s">
        <v>157</v>
      </c>
      <c r="AV9954" s="6" t="s">
        <v>51575</v>
      </c>
      <c r="AW9954" s="6" t="s">
        <v>21592</v>
      </c>
      <c r="AX9954" s="6" t="s">
        <v>51585</v>
      </c>
      <c r="AY9954" s="6" t="s">
        <v>157</v>
      </c>
      <c r="AZ9954" s="6" t="s">
        <v>157</v>
      </c>
      <c r="BA9954" s="6" t="s">
        <v>157</v>
      </c>
      <c r="BB9954" s="6" t="s">
        <v>157</v>
      </c>
      <c r="BC9954" s="2"/>
      <c r="BD9954" s="6" t="s">
        <v>157</v>
      </c>
      <c r="BE9954" s="6" t="s">
        <v>157</v>
      </c>
      <c r="BF9954" s="6" t="s">
        <v>157</v>
      </c>
      <c r="BG9954" s="2"/>
      <c r="BH9954" s="6" t="s">
        <v>157</v>
      </c>
      <c r="BI9954" s="6" t="s">
        <v>157</v>
      </c>
      <c r="BJ9954" s="6" t="s">
        <v>157</v>
      </c>
      <c r="BK9954" s="6" t="s">
        <v>157</v>
      </c>
      <c r="BL9954" s="6" t="s">
        <v>157</v>
      </c>
      <c r="BM9954" s="6" t="s">
        <v>157</v>
      </c>
      <c r="BN9954" s="6" t="s">
        <v>157</v>
      </c>
      <c r="BO9954" s="6" t="s">
        <v>157</v>
      </c>
      <c r="BP9954" s="6" t="s">
        <v>51577</v>
      </c>
      <c r="BQ9954" s="6" t="s">
        <v>17916</v>
      </c>
      <c r="BR9954" s="6" t="s">
        <v>157</v>
      </c>
      <c r="BS9954" s="6" t="s">
        <v>157</v>
      </c>
      <c r="BT9954" s="6" t="s">
        <v>157</v>
      </c>
      <c r="BU9954" s="6" t="s">
        <v>157</v>
      </c>
      <c r="BV9954" s="6" t="s">
        <v>157</v>
      </c>
      <c r="BW9954" s="6" t="s">
        <v>157</v>
      </c>
      <c r="BX9954" s="2"/>
      <c r="BY9954" s="2"/>
      <c r="BZ9954" s="2"/>
      <c r="CA9954" s="2"/>
      <c r="CB9954" s="2"/>
      <c r="CC9954" s="6" t="s">
        <v>157</v>
      </c>
      <c r="CD9954" s="6" t="s">
        <v>157</v>
      </c>
      <c r="CE9954" s="6" t="s">
        <v>157</v>
      </c>
      <c r="CF9954" s="2"/>
      <c r="CG9954" s="2"/>
      <c r="CH9954" s="2"/>
      <c r="CI9954" s="6" t="s">
        <v>157</v>
      </c>
      <c r="CJ9954" s="2"/>
      <c r="CK9954" s="2"/>
      <c r="CL9954" s="2"/>
      <c r="CM9954" s="6" t="s">
        <v>157</v>
      </c>
      <c r="CN9954" s="6" t="s">
        <v>157</v>
      </c>
      <c r="CO9954" s="6" t="s">
        <v>157</v>
      </c>
      <c r="CP9954" s="6" t="s">
        <v>157</v>
      </c>
      <c r="CQ9954" s="6" t="s">
        <v>157</v>
      </c>
      <c r="CR9954" s="6" t="s">
        <v>157</v>
      </c>
      <c r="CS9954" s="6" t="s">
        <v>157</v>
      </c>
      <c r="CT9954" s="2"/>
      <c r="CU9954" s="2"/>
      <c r="CV9954" s="6" t="s">
        <v>157</v>
      </c>
      <c r="CW9954" s="6" t="s">
        <v>157</v>
      </c>
      <c r="CX9954" s="2"/>
      <c r="CY9954" s="2"/>
      <c r="CZ9954" s="6" t="s">
        <v>157</v>
      </c>
      <c r="DA9954" s="6" t="s">
        <v>157</v>
      </c>
      <c r="DB9954" s="6" t="s">
        <v>157</v>
      </c>
      <c r="DC9954" s="6" t="s">
        <v>157</v>
      </c>
      <c r="DD9954" s="2"/>
      <c r="DE9954" s="2"/>
      <c r="DF9954" s="2"/>
      <c r="DG9954" s="2"/>
      <c r="DH9954" s="6" t="s">
        <v>157</v>
      </c>
      <c r="DI9954" s="6" t="s">
        <v>157</v>
      </c>
      <c r="DJ9954" s="2"/>
      <c r="DK9954" s="2"/>
      <c r="DL9954" s="6" t="s">
        <v>157</v>
      </c>
      <c r="DM9954" s="6" t="s">
        <v>157</v>
      </c>
      <c r="DN9954" s="6" t="s">
        <v>157</v>
      </c>
      <c r="DO9954" s="6" t="s">
        <v>157</v>
      </c>
      <c r="DP9954" s="6" t="s">
        <v>157</v>
      </c>
      <c r="DQ9954" s="6" t="s">
        <v>157</v>
      </c>
      <c r="DR9954" s="6" t="s">
        <v>157</v>
      </c>
      <c r="DS9954" s="6" t="s">
        <v>157</v>
      </c>
      <c r="DT9954" s="2"/>
      <c r="DU9954" s="2"/>
      <c r="DV9954" s="2"/>
      <c r="DW9954" s="2"/>
      <c r="DX9954" s="6" t="s">
        <v>157</v>
      </c>
      <c r="DY9954" s="6" t="s">
        <v>157</v>
      </c>
      <c r="DZ9954" s="2"/>
      <c r="EA9954" s="2"/>
      <c r="EB9954" s="2"/>
      <c r="EC9954" s="2"/>
      <c r="ED9954" s="6" t="s">
        <v>157</v>
      </c>
      <c r="EE9954" s="6" t="s">
        <v>157</v>
      </c>
      <c r="EF9954" s="6" t="s">
        <v>157</v>
      </c>
      <c r="EG9954" s="6" t="s">
        <v>157</v>
      </c>
      <c r="EH9954" s="6" t="s">
        <v>157</v>
      </c>
      <c r="EI9954" s="6" t="s">
        <v>371</v>
      </c>
      <c r="EJ9954" s="2"/>
      <c r="EK9954" s="2"/>
      <c r="EL9954" s="2"/>
      <c r="EM9954" s="6" t="s">
        <v>157</v>
      </c>
      <c r="EN9954" s="6" t="s">
        <v>157</v>
      </c>
      <c r="EO9954" s="6" t="s">
        <v>157</v>
      </c>
      <c r="EP9954" s="6" t="s">
        <v>157</v>
      </c>
      <c r="EQ9954" s="6" t="s">
        <v>157</v>
      </c>
      <c r="ER9954" s="6" t="s">
        <v>157</v>
      </c>
      <c r="ES9954" s="6" t="s">
        <v>157</v>
      </c>
      <c r="ET9954" s="6" t="s">
        <v>157</v>
      </c>
    </row>
    <row r="9955" spans="1:150" x14ac:dyDescent="0.25">
      <c r="A9955" s="7" t="s">
        <v>61220</v>
      </c>
      <c r="B9955" s="7"/>
      <c r="C9955" s="8" t="s">
        <v>61221</v>
      </c>
      <c r="D9955" s="8" t="s">
        <v>61222</v>
      </c>
      <c r="E9955" s="8" t="s">
        <v>61223</v>
      </c>
      <c r="F9955" s="8" t="s">
        <v>54420</v>
      </c>
      <c r="G9955" s="8" t="s">
        <v>35316</v>
      </c>
      <c r="H9955" s="8" t="s">
        <v>35317</v>
      </c>
      <c r="I9955" s="8" t="s">
        <v>35316</v>
      </c>
      <c r="J9955" s="3">
        <v>500</v>
      </c>
      <c r="K9955" s="3">
        <v>2.9569999999999999</v>
      </c>
      <c r="L9955" s="3">
        <v>1455</v>
      </c>
      <c r="M9955" s="3">
        <v>137</v>
      </c>
      <c r="N9955" s="3">
        <v>92</v>
      </c>
      <c r="O9955" s="3">
        <v>215</v>
      </c>
      <c r="P9955" s="8" t="s">
        <v>155</v>
      </c>
      <c r="Q9955" s="3">
        <v>10</v>
      </c>
      <c r="R9955" s="8" t="s">
        <v>156</v>
      </c>
      <c r="S9955" s="8" t="s">
        <v>51573</v>
      </c>
      <c r="T9955" s="8" t="s">
        <v>18926</v>
      </c>
      <c r="U9955" s="8" t="s">
        <v>18926</v>
      </c>
      <c r="V9955" s="8" t="s">
        <v>157</v>
      </c>
      <c r="W9955" s="8" t="s">
        <v>18926</v>
      </c>
      <c r="X9955" s="8" t="s">
        <v>18925</v>
      </c>
      <c r="Y9955" s="8" t="s">
        <v>18926</v>
      </c>
      <c r="Z9955" s="8" t="s">
        <v>18925</v>
      </c>
      <c r="AA9955" s="8" t="s">
        <v>157</v>
      </c>
      <c r="AB9955" s="8" t="s">
        <v>158</v>
      </c>
      <c r="AC9955" s="8" t="s">
        <v>26177</v>
      </c>
      <c r="AD9955" s="8" t="s">
        <v>57473</v>
      </c>
      <c r="AE9955" s="8" t="s">
        <v>41782</v>
      </c>
      <c r="AF9955" s="8" t="s">
        <v>157</v>
      </c>
      <c r="AG9955" s="8" t="s">
        <v>157</v>
      </c>
      <c r="AH9955" s="8" t="s">
        <v>157</v>
      </c>
      <c r="AI9955" s="8" t="s">
        <v>157</v>
      </c>
      <c r="AJ9955" s="8" t="s">
        <v>157</v>
      </c>
      <c r="AK9955" s="8" t="s">
        <v>157</v>
      </c>
      <c r="AL9955" s="8" t="s">
        <v>157</v>
      </c>
      <c r="AM9955" s="8" t="s">
        <v>54385</v>
      </c>
      <c r="AN9955" s="8" t="s">
        <v>61224</v>
      </c>
      <c r="AO9955" s="8" t="s">
        <v>61225</v>
      </c>
      <c r="AP9955" s="8" t="s">
        <v>51616</v>
      </c>
      <c r="AQ9955" s="8" t="s">
        <v>492</v>
      </c>
      <c r="AR9955" s="8" t="s">
        <v>21576</v>
      </c>
      <c r="AS9955" s="8" t="s">
        <v>157</v>
      </c>
      <c r="AT9955" s="8" t="s">
        <v>35317</v>
      </c>
      <c r="AU9955" s="8" t="s">
        <v>157</v>
      </c>
      <c r="AV9955" s="8" t="s">
        <v>51575</v>
      </c>
      <c r="AW9955" s="8" t="s">
        <v>21595</v>
      </c>
      <c r="AX9955" s="8" t="s">
        <v>51587</v>
      </c>
      <c r="AY9955" s="8" t="s">
        <v>157</v>
      </c>
      <c r="AZ9955" s="8" t="s">
        <v>157</v>
      </c>
      <c r="BA9955" s="8" t="s">
        <v>157</v>
      </c>
      <c r="BB9955" s="8" t="s">
        <v>157</v>
      </c>
      <c r="BC9955" s="3"/>
      <c r="BD9955" s="8" t="s">
        <v>157</v>
      </c>
      <c r="BE9955" s="8" t="s">
        <v>157</v>
      </c>
      <c r="BF9955" s="8" t="s">
        <v>157</v>
      </c>
      <c r="BG9955" s="3"/>
      <c r="BH9955" s="8" t="s">
        <v>157</v>
      </c>
      <c r="BI9955" s="8" t="s">
        <v>157</v>
      </c>
      <c r="BJ9955" s="8" t="s">
        <v>157</v>
      </c>
      <c r="BK9955" s="8" t="s">
        <v>157</v>
      </c>
      <c r="BL9955" s="8" t="s">
        <v>157</v>
      </c>
      <c r="BM9955" s="8" t="s">
        <v>157</v>
      </c>
      <c r="BN9955" s="8" t="s">
        <v>157</v>
      </c>
      <c r="BO9955" s="8" t="s">
        <v>157</v>
      </c>
      <c r="BP9955" s="8" t="s">
        <v>51577</v>
      </c>
      <c r="BQ9955" s="8" t="s">
        <v>17916</v>
      </c>
      <c r="BR9955" s="8" t="s">
        <v>157</v>
      </c>
      <c r="BS9955" s="8" t="s">
        <v>157</v>
      </c>
      <c r="BT9955" s="8" t="s">
        <v>157</v>
      </c>
      <c r="BU9955" s="8" t="s">
        <v>157</v>
      </c>
      <c r="BV9955" s="8" t="s">
        <v>157</v>
      </c>
      <c r="BW9955" s="8" t="s">
        <v>157</v>
      </c>
      <c r="BX9955" s="3"/>
      <c r="BY9955" s="3"/>
      <c r="BZ9955" s="3"/>
      <c r="CA9955" s="3"/>
      <c r="CB9955" s="3"/>
      <c r="CC9955" s="8" t="s">
        <v>157</v>
      </c>
      <c r="CD9955" s="8" t="s">
        <v>157</v>
      </c>
      <c r="CE9955" s="8" t="s">
        <v>157</v>
      </c>
      <c r="CF9955" s="3"/>
      <c r="CG9955" s="3"/>
      <c r="CH9955" s="3"/>
      <c r="CI9955" s="8" t="s">
        <v>157</v>
      </c>
      <c r="CJ9955" s="3"/>
      <c r="CK9955" s="3"/>
      <c r="CL9955" s="3"/>
      <c r="CM9955" s="8" t="s">
        <v>157</v>
      </c>
      <c r="CN9955" s="8" t="s">
        <v>157</v>
      </c>
      <c r="CO9955" s="8" t="s">
        <v>157</v>
      </c>
      <c r="CP9955" s="8" t="s">
        <v>157</v>
      </c>
      <c r="CQ9955" s="8" t="s">
        <v>157</v>
      </c>
      <c r="CR9955" s="8" t="s">
        <v>157</v>
      </c>
      <c r="CS9955" s="8" t="s">
        <v>157</v>
      </c>
      <c r="CT9955" s="3"/>
      <c r="CU9955" s="3"/>
      <c r="CV9955" s="8" t="s">
        <v>157</v>
      </c>
      <c r="CW9955" s="8" t="s">
        <v>157</v>
      </c>
      <c r="CX9955" s="3"/>
      <c r="CY9955" s="3"/>
      <c r="CZ9955" s="8" t="s">
        <v>157</v>
      </c>
      <c r="DA9955" s="8" t="s">
        <v>157</v>
      </c>
      <c r="DB9955" s="8" t="s">
        <v>157</v>
      </c>
      <c r="DC9955" s="8" t="s">
        <v>157</v>
      </c>
      <c r="DD9955" s="3"/>
      <c r="DE9955" s="3"/>
      <c r="DF9955" s="3"/>
      <c r="DG9955" s="3"/>
      <c r="DH9955" s="8" t="s">
        <v>157</v>
      </c>
      <c r="DI9955" s="8" t="s">
        <v>157</v>
      </c>
      <c r="DJ9955" s="3"/>
      <c r="DK9955" s="3"/>
      <c r="DL9955" s="8" t="s">
        <v>157</v>
      </c>
      <c r="DM9955" s="8" t="s">
        <v>157</v>
      </c>
      <c r="DN9955" s="8" t="s">
        <v>157</v>
      </c>
      <c r="DO9955" s="8" t="s">
        <v>157</v>
      </c>
      <c r="DP9955" s="8" t="s">
        <v>157</v>
      </c>
      <c r="DQ9955" s="8" t="s">
        <v>157</v>
      </c>
      <c r="DR9955" s="8" t="s">
        <v>157</v>
      </c>
      <c r="DS9955" s="8" t="s">
        <v>157</v>
      </c>
      <c r="DT9955" s="3"/>
      <c r="DU9955" s="3"/>
      <c r="DV9955" s="3"/>
      <c r="DW9955" s="3"/>
      <c r="DX9955" s="8" t="s">
        <v>157</v>
      </c>
      <c r="DY9955" s="8" t="s">
        <v>157</v>
      </c>
      <c r="DZ9955" s="3"/>
      <c r="EA9955" s="3"/>
      <c r="EB9955" s="3"/>
      <c r="EC9955" s="3"/>
      <c r="ED9955" s="8" t="s">
        <v>157</v>
      </c>
      <c r="EE9955" s="8" t="s">
        <v>157</v>
      </c>
      <c r="EF9955" s="8" t="s">
        <v>157</v>
      </c>
      <c r="EG9955" s="8" t="s">
        <v>157</v>
      </c>
      <c r="EH9955" s="8" t="s">
        <v>157</v>
      </c>
      <c r="EI9955" s="8" t="s">
        <v>371</v>
      </c>
      <c r="EJ9955" s="3"/>
      <c r="EK9955" s="3"/>
      <c r="EL9955" s="3"/>
      <c r="EM9955" s="8" t="s">
        <v>157</v>
      </c>
      <c r="EN9955" s="8" t="s">
        <v>157</v>
      </c>
      <c r="EO9955" s="8" t="s">
        <v>157</v>
      </c>
      <c r="EP9955" s="8" t="s">
        <v>157</v>
      </c>
      <c r="EQ9955" s="8" t="s">
        <v>157</v>
      </c>
      <c r="ER9955" s="8" t="s">
        <v>157</v>
      </c>
      <c r="ES9955" s="8" t="s">
        <v>157</v>
      </c>
      <c r="ET9955" s="8" t="s">
        <v>157</v>
      </c>
    </row>
    <row r="9956" spans="1:150" x14ac:dyDescent="0.25">
      <c r="A9956" s="5" t="s">
        <v>61226</v>
      </c>
      <c r="B9956" s="5"/>
      <c r="C9956" s="6" t="s">
        <v>61227</v>
      </c>
      <c r="D9956" s="6" t="s">
        <v>61228</v>
      </c>
      <c r="E9956" s="6" t="s">
        <v>61229</v>
      </c>
      <c r="F9956" s="6" t="s">
        <v>54384</v>
      </c>
      <c r="G9956" s="6" t="s">
        <v>35316</v>
      </c>
      <c r="H9956" s="6" t="s">
        <v>35317</v>
      </c>
      <c r="I9956" s="6" t="s">
        <v>35316</v>
      </c>
      <c r="J9956" s="2">
        <v>500</v>
      </c>
      <c r="K9956" s="2">
        <v>3.3359999999999999</v>
      </c>
      <c r="L9956" s="2">
        <v>1455</v>
      </c>
      <c r="M9956" s="2">
        <v>137</v>
      </c>
      <c r="N9956" s="2">
        <v>92</v>
      </c>
      <c r="O9956" s="2">
        <v>254</v>
      </c>
      <c r="P9956" s="6" t="s">
        <v>155</v>
      </c>
      <c r="Q9956" s="2">
        <v>10</v>
      </c>
      <c r="R9956" s="6" t="s">
        <v>156</v>
      </c>
      <c r="S9956" s="6" t="s">
        <v>51573</v>
      </c>
      <c r="T9956" s="6" t="s">
        <v>18926</v>
      </c>
      <c r="U9956" s="6" t="s">
        <v>18926</v>
      </c>
      <c r="V9956" s="6" t="s">
        <v>157</v>
      </c>
      <c r="W9956" s="6" t="s">
        <v>18926</v>
      </c>
      <c r="X9956" s="6" t="s">
        <v>18925</v>
      </c>
      <c r="Y9956" s="6" t="s">
        <v>18926</v>
      </c>
      <c r="Z9956" s="6" t="s">
        <v>18925</v>
      </c>
      <c r="AA9956" s="6" t="s">
        <v>157</v>
      </c>
      <c r="AB9956" s="6" t="s">
        <v>158</v>
      </c>
      <c r="AC9956" s="6" t="s">
        <v>26177</v>
      </c>
      <c r="AD9956" s="6" t="s">
        <v>57473</v>
      </c>
      <c r="AE9956" s="6" t="s">
        <v>41782</v>
      </c>
      <c r="AF9956" s="6" t="s">
        <v>157</v>
      </c>
      <c r="AG9956" s="6" t="s">
        <v>157</v>
      </c>
      <c r="AH9956" s="6" t="s">
        <v>157</v>
      </c>
      <c r="AI9956" s="6" t="s">
        <v>157</v>
      </c>
      <c r="AJ9956" s="6" t="s">
        <v>157</v>
      </c>
      <c r="AK9956" s="6" t="s">
        <v>157</v>
      </c>
      <c r="AL9956" s="6" t="s">
        <v>157</v>
      </c>
      <c r="AM9956" s="6" t="s">
        <v>54385</v>
      </c>
      <c r="AN9956" s="6" t="s">
        <v>61230</v>
      </c>
      <c r="AO9956" s="6" t="s">
        <v>61231</v>
      </c>
      <c r="AP9956" s="6" t="s">
        <v>51611</v>
      </c>
      <c r="AQ9956" s="6" t="s">
        <v>492</v>
      </c>
      <c r="AR9956" s="6" t="s">
        <v>21576</v>
      </c>
      <c r="AS9956" s="6" t="s">
        <v>157</v>
      </c>
      <c r="AT9956" s="6" t="s">
        <v>35317</v>
      </c>
      <c r="AU9956" s="6" t="s">
        <v>157</v>
      </c>
      <c r="AV9956" s="6" t="s">
        <v>51575</v>
      </c>
      <c r="AW9956" s="6" t="s">
        <v>21577</v>
      </c>
      <c r="AX9956" s="6" t="s">
        <v>51576</v>
      </c>
      <c r="AY9956" s="6" t="s">
        <v>157</v>
      </c>
      <c r="AZ9956" s="6" t="s">
        <v>157</v>
      </c>
      <c r="BA9956" s="6" t="s">
        <v>157</v>
      </c>
      <c r="BB9956" s="6" t="s">
        <v>157</v>
      </c>
      <c r="BC9956" s="2"/>
      <c r="BD9956" s="6" t="s">
        <v>157</v>
      </c>
      <c r="BE9956" s="6" t="s">
        <v>157</v>
      </c>
      <c r="BF9956" s="6" t="s">
        <v>157</v>
      </c>
      <c r="BG9956" s="2"/>
      <c r="BH9956" s="6" t="s">
        <v>157</v>
      </c>
      <c r="BI9956" s="6" t="s">
        <v>157</v>
      </c>
      <c r="BJ9956" s="6" t="s">
        <v>157</v>
      </c>
      <c r="BK9956" s="6" t="s">
        <v>157</v>
      </c>
      <c r="BL9956" s="6" t="s">
        <v>157</v>
      </c>
      <c r="BM9956" s="6" t="s">
        <v>157</v>
      </c>
      <c r="BN9956" s="6" t="s">
        <v>157</v>
      </c>
      <c r="BO9956" s="6" t="s">
        <v>157</v>
      </c>
      <c r="BP9956" s="6" t="s">
        <v>51577</v>
      </c>
      <c r="BQ9956" s="6" t="s">
        <v>17916</v>
      </c>
      <c r="BR9956" s="6" t="s">
        <v>157</v>
      </c>
      <c r="BS9956" s="6" t="s">
        <v>157</v>
      </c>
      <c r="BT9956" s="6" t="s">
        <v>157</v>
      </c>
      <c r="BU9956" s="6" t="s">
        <v>157</v>
      </c>
      <c r="BV9956" s="6" t="s">
        <v>157</v>
      </c>
      <c r="BW9956" s="6" t="s">
        <v>157</v>
      </c>
      <c r="BX9956" s="2"/>
      <c r="BY9956" s="2"/>
      <c r="BZ9956" s="2"/>
      <c r="CA9956" s="2"/>
      <c r="CB9956" s="2"/>
      <c r="CC9956" s="6" t="s">
        <v>157</v>
      </c>
      <c r="CD9956" s="6" t="s">
        <v>157</v>
      </c>
      <c r="CE9956" s="6" t="s">
        <v>157</v>
      </c>
      <c r="CF9956" s="2"/>
      <c r="CG9956" s="2"/>
      <c r="CH9956" s="2"/>
      <c r="CI9956" s="6" t="s">
        <v>157</v>
      </c>
      <c r="CJ9956" s="2"/>
      <c r="CK9956" s="2"/>
      <c r="CL9956" s="2"/>
      <c r="CM9956" s="6" t="s">
        <v>157</v>
      </c>
      <c r="CN9956" s="6" t="s">
        <v>157</v>
      </c>
      <c r="CO9956" s="6" t="s">
        <v>157</v>
      </c>
      <c r="CP9956" s="6" t="s">
        <v>157</v>
      </c>
      <c r="CQ9956" s="6" t="s">
        <v>157</v>
      </c>
      <c r="CR9956" s="6" t="s">
        <v>157</v>
      </c>
      <c r="CS9956" s="6" t="s">
        <v>157</v>
      </c>
      <c r="CT9956" s="2"/>
      <c r="CU9956" s="2"/>
      <c r="CV9956" s="6" t="s">
        <v>157</v>
      </c>
      <c r="CW9956" s="6" t="s">
        <v>157</v>
      </c>
      <c r="CX9956" s="2"/>
      <c r="CY9956" s="2"/>
      <c r="CZ9956" s="6" t="s">
        <v>157</v>
      </c>
      <c r="DA9956" s="6" t="s">
        <v>157</v>
      </c>
      <c r="DB9956" s="6" t="s">
        <v>157</v>
      </c>
      <c r="DC9956" s="6" t="s">
        <v>157</v>
      </c>
      <c r="DD9956" s="2"/>
      <c r="DE9956" s="2"/>
      <c r="DF9956" s="2"/>
      <c r="DG9956" s="2"/>
      <c r="DH9956" s="6" t="s">
        <v>157</v>
      </c>
      <c r="DI9956" s="6" t="s">
        <v>157</v>
      </c>
      <c r="DJ9956" s="2"/>
      <c r="DK9956" s="2"/>
      <c r="DL9956" s="6" t="s">
        <v>157</v>
      </c>
      <c r="DM9956" s="6" t="s">
        <v>157</v>
      </c>
      <c r="DN9956" s="6" t="s">
        <v>157</v>
      </c>
      <c r="DO9956" s="6" t="s">
        <v>157</v>
      </c>
      <c r="DP9956" s="6" t="s">
        <v>157</v>
      </c>
      <c r="DQ9956" s="6" t="s">
        <v>157</v>
      </c>
      <c r="DR9956" s="6" t="s">
        <v>157</v>
      </c>
      <c r="DS9956" s="6" t="s">
        <v>157</v>
      </c>
      <c r="DT9956" s="2"/>
      <c r="DU9956" s="2"/>
      <c r="DV9956" s="2"/>
      <c r="DW9956" s="2"/>
      <c r="DX9956" s="6" t="s">
        <v>157</v>
      </c>
      <c r="DY9956" s="6" t="s">
        <v>157</v>
      </c>
      <c r="DZ9956" s="2"/>
      <c r="EA9956" s="2"/>
      <c r="EB9956" s="2"/>
      <c r="EC9956" s="2"/>
      <c r="ED9956" s="6" t="s">
        <v>157</v>
      </c>
      <c r="EE9956" s="6" t="s">
        <v>157</v>
      </c>
      <c r="EF9956" s="6" t="s">
        <v>157</v>
      </c>
      <c r="EG9956" s="6" t="s">
        <v>157</v>
      </c>
      <c r="EH9956" s="6" t="s">
        <v>157</v>
      </c>
      <c r="EI9956" s="6" t="s">
        <v>383</v>
      </c>
      <c r="EJ9956" s="2"/>
      <c r="EK9956" s="2"/>
      <c r="EL9956" s="2"/>
      <c r="EM9956" s="6" t="s">
        <v>157</v>
      </c>
      <c r="EN9956" s="6" t="s">
        <v>157</v>
      </c>
      <c r="EO9956" s="6" t="s">
        <v>157</v>
      </c>
      <c r="EP9956" s="6" t="s">
        <v>157</v>
      </c>
      <c r="EQ9956" s="6" t="s">
        <v>157</v>
      </c>
      <c r="ER9956" s="6" t="s">
        <v>157</v>
      </c>
      <c r="ES9956" s="6" t="s">
        <v>157</v>
      </c>
      <c r="ET9956" s="6" t="s">
        <v>157</v>
      </c>
    </row>
    <row r="9957" spans="1:150" x14ac:dyDescent="0.25">
      <c r="A9957" s="7" t="s">
        <v>61232</v>
      </c>
      <c r="B9957" s="7"/>
      <c r="C9957" s="8" t="s">
        <v>61233</v>
      </c>
      <c r="D9957" s="8" t="s">
        <v>61234</v>
      </c>
      <c r="E9957" s="8" t="s">
        <v>61235</v>
      </c>
      <c r="F9957" s="8" t="s">
        <v>54392</v>
      </c>
      <c r="G9957" s="8" t="s">
        <v>35316</v>
      </c>
      <c r="H9957" s="8" t="s">
        <v>35317</v>
      </c>
      <c r="I9957" s="8" t="s">
        <v>35316</v>
      </c>
      <c r="J9957" s="3">
        <v>500</v>
      </c>
      <c r="K9957" s="3">
        <v>3.3359999999999999</v>
      </c>
      <c r="L9957" s="3">
        <v>1455</v>
      </c>
      <c r="M9957" s="3">
        <v>137</v>
      </c>
      <c r="N9957" s="3">
        <v>92</v>
      </c>
      <c r="O9957" s="3">
        <v>254</v>
      </c>
      <c r="P9957" s="8" t="s">
        <v>155</v>
      </c>
      <c r="Q9957" s="3">
        <v>10</v>
      </c>
      <c r="R9957" s="8" t="s">
        <v>156</v>
      </c>
      <c r="S9957" s="8" t="s">
        <v>51573</v>
      </c>
      <c r="T9957" s="8" t="s">
        <v>18926</v>
      </c>
      <c r="U9957" s="8" t="s">
        <v>18926</v>
      </c>
      <c r="V9957" s="8" t="s">
        <v>157</v>
      </c>
      <c r="W9957" s="8" t="s">
        <v>18926</v>
      </c>
      <c r="X9957" s="8" t="s">
        <v>18925</v>
      </c>
      <c r="Y9957" s="8" t="s">
        <v>18926</v>
      </c>
      <c r="Z9957" s="8" t="s">
        <v>18925</v>
      </c>
      <c r="AA9957" s="8" t="s">
        <v>157</v>
      </c>
      <c r="AB9957" s="8" t="s">
        <v>158</v>
      </c>
      <c r="AC9957" s="8" t="s">
        <v>26177</v>
      </c>
      <c r="AD9957" s="8" t="s">
        <v>57473</v>
      </c>
      <c r="AE9957" s="8" t="s">
        <v>41782</v>
      </c>
      <c r="AF9957" s="8" t="s">
        <v>157</v>
      </c>
      <c r="AG9957" s="8" t="s">
        <v>157</v>
      </c>
      <c r="AH9957" s="8" t="s">
        <v>157</v>
      </c>
      <c r="AI9957" s="8" t="s">
        <v>157</v>
      </c>
      <c r="AJ9957" s="8" t="s">
        <v>157</v>
      </c>
      <c r="AK9957" s="8" t="s">
        <v>157</v>
      </c>
      <c r="AL9957" s="8" t="s">
        <v>157</v>
      </c>
      <c r="AM9957" s="8" t="s">
        <v>54385</v>
      </c>
      <c r="AN9957" s="8" t="s">
        <v>61236</v>
      </c>
      <c r="AO9957" s="8" t="s">
        <v>61237</v>
      </c>
      <c r="AP9957" s="8" t="s">
        <v>51612</v>
      </c>
      <c r="AQ9957" s="8" t="s">
        <v>492</v>
      </c>
      <c r="AR9957" s="8" t="s">
        <v>21576</v>
      </c>
      <c r="AS9957" s="8" t="s">
        <v>157</v>
      </c>
      <c r="AT9957" s="8" t="s">
        <v>35317</v>
      </c>
      <c r="AU9957" s="8" t="s">
        <v>157</v>
      </c>
      <c r="AV9957" s="8" t="s">
        <v>51575</v>
      </c>
      <c r="AW9957" s="8" t="s">
        <v>21583</v>
      </c>
      <c r="AX9957" s="8" t="s">
        <v>51579</v>
      </c>
      <c r="AY9957" s="8" t="s">
        <v>157</v>
      </c>
      <c r="AZ9957" s="8" t="s">
        <v>157</v>
      </c>
      <c r="BA9957" s="8" t="s">
        <v>157</v>
      </c>
      <c r="BB9957" s="8" t="s">
        <v>157</v>
      </c>
      <c r="BC9957" s="3"/>
      <c r="BD9957" s="8" t="s">
        <v>157</v>
      </c>
      <c r="BE9957" s="8" t="s">
        <v>157</v>
      </c>
      <c r="BF9957" s="8" t="s">
        <v>157</v>
      </c>
      <c r="BG9957" s="3"/>
      <c r="BH9957" s="8" t="s">
        <v>157</v>
      </c>
      <c r="BI9957" s="8" t="s">
        <v>157</v>
      </c>
      <c r="BJ9957" s="8" t="s">
        <v>157</v>
      </c>
      <c r="BK9957" s="8" t="s">
        <v>157</v>
      </c>
      <c r="BL9957" s="8" t="s">
        <v>157</v>
      </c>
      <c r="BM9957" s="8" t="s">
        <v>157</v>
      </c>
      <c r="BN9957" s="8" t="s">
        <v>157</v>
      </c>
      <c r="BO9957" s="8" t="s">
        <v>157</v>
      </c>
      <c r="BP9957" s="8" t="s">
        <v>51577</v>
      </c>
      <c r="BQ9957" s="8" t="s">
        <v>17916</v>
      </c>
      <c r="BR9957" s="8" t="s">
        <v>157</v>
      </c>
      <c r="BS9957" s="8" t="s">
        <v>157</v>
      </c>
      <c r="BT9957" s="8" t="s">
        <v>157</v>
      </c>
      <c r="BU9957" s="8" t="s">
        <v>157</v>
      </c>
      <c r="BV9957" s="8" t="s">
        <v>157</v>
      </c>
      <c r="BW9957" s="8" t="s">
        <v>157</v>
      </c>
      <c r="BX9957" s="3"/>
      <c r="BY9957" s="3"/>
      <c r="BZ9957" s="3"/>
      <c r="CA9957" s="3"/>
      <c r="CB9957" s="3"/>
      <c r="CC9957" s="8" t="s">
        <v>157</v>
      </c>
      <c r="CD9957" s="8" t="s">
        <v>157</v>
      </c>
      <c r="CE9957" s="8" t="s">
        <v>157</v>
      </c>
      <c r="CF9957" s="3"/>
      <c r="CG9957" s="3"/>
      <c r="CH9957" s="3"/>
      <c r="CI9957" s="8" t="s">
        <v>157</v>
      </c>
      <c r="CJ9957" s="3"/>
      <c r="CK9957" s="3"/>
      <c r="CL9957" s="3"/>
      <c r="CM9957" s="8" t="s">
        <v>157</v>
      </c>
      <c r="CN9957" s="8" t="s">
        <v>157</v>
      </c>
      <c r="CO9957" s="8" t="s">
        <v>157</v>
      </c>
      <c r="CP9957" s="8" t="s">
        <v>157</v>
      </c>
      <c r="CQ9957" s="8" t="s">
        <v>157</v>
      </c>
      <c r="CR9957" s="8" t="s">
        <v>157</v>
      </c>
      <c r="CS9957" s="8" t="s">
        <v>157</v>
      </c>
      <c r="CT9957" s="3"/>
      <c r="CU9957" s="3"/>
      <c r="CV9957" s="8" t="s">
        <v>157</v>
      </c>
      <c r="CW9957" s="8" t="s">
        <v>157</v>
      </c>
      <c r="CX9957" s="3"/>
      <c r="CY9957" s="3"/>
      <c r="CZ9957" s="8" t="s">
        <v>157</v>
      </c>
      <c r="DA9957" s="8" t="s">
        <v>157</v>
      </c>
      <c r="DB9957" s="8" t="s">
        <v>157</v>
      </c>
      <c r="DC9957" s="8" t="s">
        <v>157</v>
      </c>
      <c r="DD9957" s="3"/>
      <c r="DE9957" s="3"/>
      <c r="DF9957" s="3"/>
      <c r="DG9957" s="3"/>
      <c r="DH9957" s="8" t="s">
        <v>157</v>
      </c>
      <c r="DI9957" s="8" t="s">
        <v>157</v>
      </c>
      <c r="DJ9957" s="3"/>
      <c r="DK9957" s="3"/>
      <c r="DL9957" s="8" t="s">
        <v>157</v>
      </c>
      <c r="DM9957" s="8" t="s">
        <v>157</v>
      </c>
      <c r="DN9957" s="8" t="s">
        <v>157</v>
      </c>
      <c r="DO9957" s="8" t="s">
        <v>157</v>
      </c>
      <c r="DP9957" s="8" t="s">
        <v>157</v>
      </c>
      <c r="DQ9957" s="8" t="s">
        <v>157</v>
      </c>
      <c r="DR9957" s="8" t="s">
        <v>157</v>
      </c>
      <c r="DS9957" s="8" t="s">
        <v>157</v>
      </c>
      <c r="DT9957" s="3"/>
      <c r="DU9957" s="3"/>
      <c r="DV9957" s="3"/>
      <c r="DW9957" s="3"/>
      <c r="DX9957" s="8" t="s">
        <v>157</v>
      </c>
      <c r="DY9957" s="8" t="s">
        <v>157</v>
      </c>
      <c r="DZ9957" s="3"/>
      <c r="EA9957" s="3"/>
      <c r="EB9957" s="3"/>
      <c r="EC9957" s="3"/>
      <c r="ED9957" s="8" t="s">
        <v>157</v>
      </c>
      <c r="EE9957" s="8" t="s">
        <v>157</v>
      </c>
      <c r="EF9957" s="8" t="s">
        <v>157</v>
      </c>
      <c r="EG9957" s="8" t="s">
        <v>157</v>
      </c>
      <c r="EH9957" s="8" t="s">
        <v>157</v>
      </c>
      <c r="EI9957" s="8" t="s">
        <v>383</v>
      </c>
      <c r="EJ9957" s="3"/>
      <c r="EK9957" s="3"/>
      <c r="EL9957" s="3"/>
      <c r="EM9957" s="8" t="s">
        <v>157</v>
      </c>
      <c r="EN9957" s="8" t="s">
        <v>157</v>
      </c>
      <c r="EO9957" s="8" t="s">
        <v>157</v>
      </c>
      <c r="EP9957" s="8" t="s">
        <v>157</v>
      </c>
      <c r="EQ9957" s="8" t="s">
        <v>157</v>
      </c>
      <c r="ER9957" s="8" t="s">
        <v>157</v>
      </c>
      <c r="ES9957" s="8" t="s">
        <v>157</v>
      </c>
      <c r="ET9957" s="8" t="s">
        <v>157</v>
      </c>
    </row>
    <row r="9958" spans="1:150" x14ac:dyDescent="0.25">
      <c r="A9958" s="5" t="s">
        <v>61238</v>
      </c>
      <c r="B9958" s="5"/>
      <c r="C9958" s="6" t="s">
        <v>61239</v>
      </c>
      <c r="D9958" s="6" t="s">
        <v>61240</v>
      </c>
      <c r="E9958" s="6" t="s">
        <v>61241</v>
      </c>
      <c r="F9958" s="6" t="s">
        <v>54399</v>
      </c>
      <c r="G9958" s="6" t="s">
        <v>35316</v>
      </c>
      <c r="H9958" s="6" t="s">
        <v>35317</v>
      </c>
      <c r="I9958" s="6" t="s">
        <v>35316</v>
      </c>
      <c r="J9958" s="2">
        <v>500</v>
      </c>
      <c r="K9958" s="2">
        <v>3.3359999999999999</v>
      </c>
      <c r="L9958" s="2">
        <v>1455</v>
      </c>
      <c r="M9958" s="2">
        <v>137</v>
      </c>
      <c r="N9958" s="2">
        <v>92</v>
      </c>
      <c r="O9958" s="2">
        <v>254</v>
      </c>
      <c r="P9958" s="6" t="s">
        <v>155</v>
      </c>
      <c r="Q9958" s="2">
        <v>10</v>
      </c>
      <c r="R9958" s="6" t="s">
        <v>156</v>
      </c>
      <c r="S9958" s="6" t="s">
        <v>51573</v>
      </c>
      <c r="T9958" s="6" t="s">
        <v>18926</v>
      </c>
      <c r="U9958" s="6" t="s">
        <v>18926</v>
      </c>
      <c r="V9958" s="6" t="s">
        <v>157</v>
      </c>
      <c r="W9958" s="6" t="s">
        <v>18926</v>
      </c>
      <c r="X9958" s="6" t="s">
        <v>18925</v>
      </c>
      <c r="Y9958" s="6" t="s">
        <v>18926</v>
      </c>
      <c r="Z9958" s="6" t="s">
        <v>18925</v>
      </c>
      <c r="AA9958" s="6" t="s">
        <v>157</v>
      </c>
      <c r="AB9958" s="6" t="s">
        <v>158</v>
      </c>
      <c r="AC9958" s="6" t="s">
        <v>26177</v>
      </c>
      <c r="AD9958" s="6" t="s">
        <v>57473</v>
      </c>
      <c r="AE9958" s="6" t="s">
        <v>41782</v>
      </c>
      <c r="AF9958" s="6" t="s">
        <v>157</v>
      </c>
      <c r="AG9958" s="6" t="s">
        <v>157</v>
      </c>
      <c r="AH9958" s="6" t="s">
        <v>157</v>
      </c>
      <c r="AI9958" s="6" t="s">
        <v>157</v>
      </c>
      <c r="AJ9958" s="6" t="s">
        <v>157</v>
      </c>
      <c r="AK9958" s="6" t="s">
        <v>157</v>
      </c>
      <c r="AL9958" s="6" t="s">
        <v>157</v>
      </c>
      <c r="AM9958" s="6" t="s">
        <v>54385</v>
      </c>
      <c r="AN9958" s="6" t="s">
        <v>61242</v>
      </c>
      <c r="AO9958" s="6" t="s">
        <v>61243</v>
      </c>
      <c r="AP9958" s="6" t="s">
        <v>51613</v>
      </c>
      <c r="AQ9958" s="6" t="s">
        <v>492</v>
      </c>
      <c r="AR9958" s="6" t="s">
        <v>21576</v>
      </c>
      <c r="AS9958" s="6" t="s">
        <v>157</v>
      </c>
      <c r="AT9958" s="6" t="s">
        <v>35317</v>
      </c>
      <c r="AU9958" s="6" t="s">
        <v>157</v>
      </c>
      <c r="AV9958" s="6" t="s">
        <v>51575</v>
      </c>
      <c r="AW9958" s="6" t="s">
        <v>21586</v>
      </c>
      <c r="AX9958" s="6" t="s">
        <v>51581</v>
      </c>
      <c r="AY9958" s="6" t="s">
        <v>157</v>
      </c>
      <c r="AZ9958" s="6" t="s">
        <v>157</v>
      </c>
      <c r="BA9958" s="6" t="s">
        <v>157</v>
      </c>
      <c r="BB9958" s="6" t="s">
        <v>157</v>
      </c>
      <c r="BC9958" s="2"/>
      <c r="BD9958" s="6" t="s">
        <v>157</v>
      </c>
      <c r="BE9958" s="6" t="s">
        <v>157</v>
      </c>
      <c r="BF9958" s="6" t="s">
        <v>157</v>
      </c>
      <c r="BG9958" s="2"/>
      <c r="BH9958" s="6" t="s">
        <v>157</v>
      </c>
      <c r="BI9958" s="6" t="s">
        <v>157</v>
      </c>
      <c r="BJ9958" s="6" t="s">
        <v>157</v>
      </c>
      <c r="BK9958" s="6" t="s">
        <v>157</v>
      </c>
      <c r="BL9958" s="6" t="s">
        <v>157</v>
      </c>
      <c r="BM9958" s="6" t="s">
        <v>157</v>
      </c>
      <c r="BN9958" s="6" t="s">
        <v>157</v>
      </c>
      <c r="BO9958" s="6" t="s">
        <v>157</v>
      </c>
      <c r="BP9958" s="6" t="s">
        <v>51577</v>
      </c>
      <c r="BQ9958" s="6" t="s">
        <v>17916</v>
      </c>
      <c r="BR9958" s="6" t="s">
        <v>157</v>
      </c>
      <c r="BS9958" s="6" t="s">
        <v>157</v>
      </c>
      <c r="BT9958" s="6" t="s">
        <v>157</v>
      </c>
      <c r="BU9958" s="6" t="s">
        <v>157</v>
      </c>
      <c r="BV9958" s="6" t="s">
        <v>157</v>
      </c>
      <c r="BW9958" s="6" t="s">
        <v>157</v>
      </c>
      <c r="BX9958" s="2"/>
      <c r="BY9958" s="2"/>
      <c r="BZ9958" s="2"/>
      <c r="CA9958" s="2"/>
      <c r="CB9958" s="2"/>
      <c r="CC9958" s="6" t="s">
        <v>157</v>
      </c>
      <c r="CD9958" s="6" t="s">
        <v>157</v>
      </c>
      <c r="CE9958" s="6" t="s">
        <v>157</v>
      </c>
      <c r="CF9958" s="2"/>
      <c r="CG9958" s="2"/>
      <c r="CH9958" s="2"/>
      <c r="CI9958" s="6" t="s">
        <v>157</v>
      </c>
      <c r="CJ9958" s="2"/>
      <c r="CK9958" s="2"/>
      <c r="CL9958" s="2"/>
      <c r="CM9958" s="6" t="s">
        <v>157</v>
      </c>
      <c r="CN9958" s="6" t="s">
        <v>157</v>
      </c>
      <c r="CO9958" s="6" t="s">
        <v>157</v>
      </c>
      <c r="CP9958" s="6" t="s">
        <v>157</v>
      </c>
      <c r="CQ9958" s="6" t="s">
        <v>157</v>
      </c>
      <c r="CR9958" s="6" t="s">
        <v>157</v>
      </c>
      <c r="CS9958" s="6" t="s">
        <v>157</v>
      </c>
      <c r="CT9958" s="2"/>
      <c r="CU9958" s="2"/>
      <c r="CV9958" s="6" t="s">
        <v>157</v>
      </c>
      <c r="CW9958" s="6" t="s">
        <v>157</v>
      </c>
      <c r="CX9958" s="2"/>
      <c r="CY9958" s="2"/>
      <c r="CZ9958" s="6" t="s">
        <v>157</v>
      </c>
      <c r="DA9958" s="6" t="s">
        <v>157</v>
      </c>
      <c r="DB9958" s="6" t="s">
        <v>157</v>
      </c>
      <c r="DC9958" s="6" t="s">
        <v>157</v>
      </c>
      <c r="DD9958" s="2"/>
      <c r="DE9958" s="2"/>
      <c r="DF9958" s="2"/>
      <c r="DG9958" s="2"/>
      <c r="DH9958" s="6" t="s">
        <v>157</v>
      </c>
      <c r="DI9958" s="6" t="s">
        <v>157</v>
      </c>
      <c r="DJ9958" s="2"/>
      <c r="DK9958" s="2"/>
      <c r="DL9958" s="6" t="s">
        <v>157</v>
      </c>
      <c r="DM9958" s="6" t="s">
        <v>157</v>
      </c>
      <c r="DN9958" s="6" t="s">
        <v>157</v>
      </c>
      <c r="DO9958" s="6" t="s">
        <v>157</v>
      </c>
      <c r="DP9958" s="6" t="s">
        <v>157</v>
      </c>
      <c r="DQ9958" s="6" t="s">
        <v>157</v>
      </c>
      <c r="DR9958" s="6" t="s">
        <v>157</v>
      </c>
      <c r="DS9958" s="6" t="s">
        <v>157</v>
      </c>
      <c r="DT9958" s="2"/>
      <c r="DU9958" s="2"/>
      <c r="DV9958" s="2"/>
      <c r="DW9958" s="2"/>
      <c r="DX9958" s="6" t="s">
        <v>157</v>
      </c>
      <c r="DY9958" s="6" t="s">
        <v>157</v>
      </c>
      <c r="DZ9958" s="2"/>
      <c r="EA9958" s="2"/>
      <c r="EB9958" s="2"/>
      <c r="EC9958" s="2"/>
      <c r="ED9958" s="6" t="s">
        <v>157</v>
      </c>
      <c r="EE9958" s="6" t="s">
        <v>157</v>
      </c>
      <c r="EF9958" s="6" t="s">
        <v>157</v>
      </c>
      <c r="EG9958" s="6" t="s">
        <v>157</v>
      </c>
      <c r="EH9958" s="6" t="s">
        <v>157</v>
      </c>
      <c r="EI9958" s="6" t="s">
        <v>383</v>
      </c>
      <c r="EJ9958" s="2"/>
      <c r="EK9958" s="2"/>
      <c r="EL9958" s="2"/>
      <c r="EM9958" s="6" t="s">
        <v>157</v>
      </c>
      <c r="EN9958" s="6" t="s">
        <v>157</v>
      </c>
      <c r="EO9958" s="6" t="s">
        <v>157</v>
      </c>
      <c r="EP9958" s="6" t="s">
        <v>157</v>
      </c>
      <c r="EQ9958" s="6" t="s">
        <v>157</v>
      </c>
      <c r="ER9958" s="6" t="s">
        <v>157</v>
      </c>
      <c r="ES9958" s="6" t="s">
        <v>157</v>
      </c>
      <c r="ET9958" s="6" t="s">
        <v>157</v>
      </c>
    </row>
    <row r="9959" spans="1:150" x14ac:dyDescent="0.25">
      <c r="A9959" s="7" t="s">
        <v>61244</v>
      </c>
      <c r="B9959" s="7"/>
      <c r="C9959" s="8" t="s">
        <v>61245</v>
      </c>
      <c r="D9959" s="8" t="s">
        <v>61246</v>
      </c>
      <c r="E9959" s="8" t="s">
        <v>61247</v>
      </c>
      <c r="F9959" s="8" t="s">
        <v>54406</v>
      </c>
      <c r="G9959" s="8" t="s">
        <v>35316</v>
      </c>
      <c r="H9959" s="8" t="s">
        <v>35317</v>
      </c>
      <c r="I9959" s="8" t="s">
        <v>35316</v>
      </c>
      <c r="J9959" s="3">
        <v>500</v>
      </c>
      <c r="K9959" s="3">
        <v>3.3359999999999999</v>
      </c>
      <c r="L9959" s="3">
        <v>1455</v>
      </c>
      <c r="M9959" s="3">
        <v>137</v>
      </c>
      <c r="N9959" s="3">
        <v>92</v>
      </c>
      <c r="O9959" s="3">
        <v>254</v>
      </c>
      <c r="P9959" s="8" t="s">
        <v>155</v>
      </c>
      <c r="Q9959" s="3">
        <v>10</v>
      </c>
      <c r="R9959" s="8" t="s">
        <v>156</v>
      </c>
      <c r="S9959" s="8" t="s">
        <v>51573</v>
      </c>
      <c r="T9959" s="8" t="s">
        <v>18926</v>
      </c>
      <c r="U9959" s="8" t="s">
        <v>18926</v>
      </c>
      <c r="V9959" s="8" t="s">
        <v>157</v>
      </c>
      <c r="W9959" s="8" t="s">
        <v>18926</v>
      </c>
      <c r="X9959" s="8" t="s">
        <v>18925</v>
      </c>
      <c r="Y9959" s="8" t="s">
        <v>18926</v>
      </c>
      <c r="Z9959" s="8" t="s">
        <v>18925</v>
      </c>
      <c r="AA9959" s="8" t="s">
        <v>157</v>
      </c>
      <c r="AB9959" s="8" t="s">
        <v>158</v>
      </c>
      <c r="AC9959" s="8" t="s">
        <v>26177</v>
      </c>
      <c r="AD9959" s="8" t="s">
        <v>57473</v>
      </c>
      <c r="AE9959" s="8" t="s">
        <v>41782</v>
      </c>
      <c r="AF9959" s="8" t="s">
        <v>157</v>
      </c>
      <c r="AG9959" s="8" t="s">
        <v>157</v>
      </c>
      <c r="AH9959" s="8" t="s">
        <v>157</v>
      </c>
      <c r="AI9959" s="8" t="s">
        <v>157</v>
      </c>
      <c r="AJ9959" s="8" t="s">
        <v>157</v>
      </c>
      <c r="AK9959" s="8" t="s">
        <v>157</v>
      </c>
      <c r="AL9959" s="8" t="s">
        <v>157</v>
      </c>
      <c r="AM9959" s="8" t="s">
        <v>54385</v>
      </c>
      <c r="AN9959" s="8" t="s">
        <v>61248</v>
      </c>
      <c r="AO9959" s="8" t="s">
        <v>61249</v>
      </c>
      <c r="AP9959" s="8" t="s">
        <v>51614</v>
      </c>
      <c r="AQ9959" s="8" t="s">
        <v>492</v>
      </c>
      <c r="AR9959" s="8" t="s">
        <v>21576</v>
      </c>
      <c r="AS9959" s="8" t="s">
        <v>157</v>
      </c>
      <c r="AT9959" s="8" t="s">
        <v>35317</v>
      </c>
      <c r="AU9959" s="8" t="s">
        <v>157</v>
      </c>
      <c r="AV9959" s="8" t="s">
        <v>51575</v>
      </c>
      <c r="AW9959" s="8" t="s">
        <v>21589</v>
      </c>
      <c r="AX9959" s="8" t="s">
        <v>51583</v>
      </c>
      <c r="AY9959" s="8" t="s">
        <v>157</v>
      </c>
      <c r="AZ9959" s="8" t="s">
        <v>157</v>
      </c>
      <c r="BA9959" s="8" t="s">
        <v>157</v>
      </c>
      <c r="BB9959" s="8" t="s">
        <v>157</v>
      </c>
      <c r="BC9959" s="3"/>
      <c r="BD9959" s="8" t="s">
        <v>157</v>
      </c>
      <c r="BE9959" s="8" t="s">
        <v>157</v>
      </c>
      <c r="BF9959" s="8" t="s">
        <v>157</v>
      </c>
      <c r="BG9959" s="3"/>
      <c r="BH9959" s="8" t="s">
        <v>157</v>
      </c>
      <c r="BI9959" s="8" t="s">
        <v>157</v>
      </c>
      <c r="BJ9959" s="8" t="s">
        <v>157</v>
      </c>
      <c r="BK9959" s="8" t="s">
        <v>157</v>
      </c>
      <c r="BL9959" s="8" t="s">
        <v>157</v>
      </c>
      <c r="BM9959" s="8" t="s">
        <v>157</v>
      </c>
      <c r="BN9959" s="8" t="s">
        <v>157</v>
      </c>
      <c r="BO9959" s="8" t="s">
        <v>157</v>
      </c>
      <c r="BP9959" s="8" t="s">
        <v>51577</v>
      </c>
      <c r="BQ9959" s="8" t="s">
        <v>17916</v>
      </c>
      <c r="BR9959" s="8" t="s">
        <v>157</v>
      </c>
      <c r="BS9959" s="8" t="s">
        <v>157</v>
      </c>
      <c r="BT9959" s="8" t="s">
        <v>157</v>
      </c>
      <c r="BU9959" s="8" t="s">
        <v>157</v>
      </c>
      <c r="BV9959" s="8" t="s">
        <v>157</v>
      </c>
      <c r="BW9959" s="8" t="s">
        <v>157</v>
      </c>
      <c r="BX9959" s="3"/>
      <c r="BY9959" s="3"/>
      <c r="BZ9959" s="3"/>
      <c r="CA9959" s="3"/>
      <c r="CB9959" s="3"/>
      <c r="CC9959" s="8" t="s">
        <v>157</v>
      </c>
      <c r="CD9959" s="8" t="s">
        <v>157</v>
      </c>
      <c r="CE9959" s="8" t="s">
        <v>157</v>
      </c>
      <c r="CF9959" s="3"/>
      <c r="CG9959" s="3"/>
      <c r="CH9959" s="3"/>
      <c r="CI9959" s="8" t="s">
        <v>157</v>
      </c>
      <c r="CJ9959" s="3"/>
      <c r="CK9959" s="3"/>
      <c r="CL9959" s="3"/>
      <c r="CM9959" s="8" t="s">
        <v>157</v>
      </c>
      <c r="CN9959" s="8" t="s">
        <v>157</v>
      </c>
      <c r="CO9959" s="8" t="s">
        <v>157</v>
      </c>
      <c r="CP9959" s="8" t="s">
        <v>157</v>
      </c>
      <c r="CQ9959" s="8" t="s">
        <v>157</v>
      </c>
      <c r="CR9959" s="8" t="s">
        <v>157</v>
      </c>
      <c r="CS9959" s="8" t="s">
        <v>157</v>
      </c>
      <c r="CT9959" s="3"/>
      <c r="CU9959" s="3"/>
      <c r="CV9959" s="8" t="s">
        <v>157</v>
      </c>
      <c r="CW9959" s="8" t="s">
        <v>157</v>
      </c>
      <c r="CX9959" s="3"/>
      <c r="CY9959" s="3"/>
      <c r="CZ9959" s="8" t="s">
        <v>157</v>
      </c>
      <c r="DA9959" s="8" t="s">
        <v>157</v>
      </c>
      <c r="DB9959" s="8" t="s">
        <v>157</v>
      </c>
      <c r="DC9959" s="8" t="s">
        <v>157</v>
      </c>
      <c r="DD9959" s="3"/>
      <c r="DE9959" s="3"/>
      <c r="DF9959" s="3"/>
      <c r="DG9959" s="3"/>
      <c r="DH9959" s="8" t="s">
        <v>157</v>
      </c>
      <c r="DI9959" s="8" t="s">
        <v>157</v>
      </c>
      <c r="DJ9959" s="3"/>
      <c r="DK9959" s="3"/>
      <c r="DL9959" s="8" t="s">
        <v>157</v>
      </c>
      <c r="DM9959" s="8" t="s">
        <v>157</v>
      </c>
      <c r="DN9959" s="8" t="s">
        <v>157</v>
      </c>
      <c r="DO9959" s="8" t="s">
        <v>157</v>
      </c>
      <c r="DP9959" s="8" t="s">
        <v>157</v>
      </c>
      <c r="DQ9959" s="8" t="s">
        <v>157</v>
      </c>
      <c r="DR9959" s="8" t="s">
        <v>157</v>
      </c>
      <c r="DS9959" s="8" t="s">
        <v>157</v>
      </c>
      <c r="DT9959" s="3"/>
      <c r="DU9959" s="3"/>
      <c r="DV9959" s="3"/>
      <c r="DW9959" s="3"/>
      <c r="DX9959" s="8" t="s">
        <v>157</v>
      </c>
      <c r="DY9959" s="8" t="s">
        <v>157</v>
      </c>
      <c r="DZ9959" s="3"/>
      <c r="EA9959" s="3"/>
      <c r="EB9959" s="3"/>
      <c r="EC9959" s="3"/>
      <c r="ED9959" s="8" t="s">
        <v>157</v>
      </c>
      <c r="EE9959" s="8" t="s">
        <v>157</v>
      </c>
      <c r="EF9959" s="8" t="s">
        <v>157</v>
      </c>
      <c r="EG9959" s="8" t="s">
        <v>157</v>
      </c>
      <c r="EH9959" s="8" t="s">
        <v>157</v>
      </c>
      <c r="EI9959" s="8" t="s">
        <v>383</v>
      </c>
      <c r="EJ9959" s="3"/>
      <c r="EK9959" s="3"/>
      <c r="EL9959" s="3"/>
      <c r="EM9959" s="8" t="s">
        <v>157</v>
      </c>
      <c r="EN9959" s="8" t="s">
        <v>157</v>
      </c>
      <c r="EO9959" s="8" t="s">
        <v>157</v>
      </c>
      <c r="EP9959" s="8" t="s">
        <v>157</v>
      </c>
      <c r="EQ9959" s="8" t="s">
        <v>157</v>
      </c>
      <c r="ER9959" s="8" t="s">
        <v>157</v>
      </c>
      <c r="ES9959" s="8" t="s">
        <v>157</v>
      </c>
      <c r="ET9959" s="8" t="s">
        <v>157</v>
      </c>
    </row>
    <row r="9960" spans="1:150" x14ac:dyDescent="0.25">
      <c r="A9960" s="5" t="s">
        <v>61250</v>
      </c>
      <c r="B9960" s="5"/>
      <c r="C9960" s="6" t="s">
        <v>61251</v>
      </c>
      <c r="D9960" s="6" t="s">
        <v>61252</v>
      </c>
      <c r="E9960" s="6" t="s">
        <v>61253</v>
      </c>
      <c r="F9960" s="6" t="s">
        <v>54413</v>
      </c>
      <c r="G9960" s="6" t="s">
        <v>35316</v>
      </c>
      <c r="H9960" s="6" t="s">
        <v>35317</v>
      </c>
      <c r="I9960" s="6" t="s">
        <v>35316</v>
      </c>
      <c r="J9960" s="2">
        <v>500</v>
      </c>
      <c r="K9960" s="2">
        <v>3.3359999999999999</v>
      </c>
      <c r="L9960" s="2">
        <v>1455</v>
      </c>
      <c r="M9960" s="2">
        <v>137</v>
      </c>
      <c r="N9960" s="2">
        <v>92</v>
      </c>
      <c r="O9960" s="2">
        <v>254</v>
      </c>
      <c r="P9960" s="6" t="s">
        <v>155</v>
      </c>
      <c r="Q9960" s="2">
        <v>10</v>
      </c>
      <c r="R9960" s="6" t="s">
        <v>156</v>
      </c>
      <c r="S9960" s="6" t="s">
        <v>51573</v>
      </c>
      <c r="T9960" s="6" t="s">
        <v>18926</v>
      </c>
      <c r="U9960" s="6" t="s">
        <v>18926</v>
      </c>
      <c r="V9960" s="6" t="s">
        <v>157</v>
      </c>
      <c r="W9960" s="6" t="s">
        <v>18926</v>
      </c>
      <c r="X9960" s="6" t="s">
        <v>18925</v>
      </c>
      <c r="Y9960" s="6" t="s">
        <v>18926</v>
      </c>
      <c r="Z9960" s="6" t="s">
        <v>18925</v>
      </c>
      <c r="AA9960" s="6" t="s">
        <v>157</v>
      </c>
      <c r="AB9960" s="6" t="s">
        <v>158</v>
      </c>
      <c r="AC9960" s="6" t="s">
        <v>26177</v>
      </c>
      <c r="AD9960" s="6" t="s">
        <v>57473</v>
      </c>
      <c r="AE9960" s="6" t="s">
        <v>41782</v>
      </c>
      <c r="AF9960" s="6" t="s">
        <v>157</v>
      </c>
      <c r="AG9960" s="6" t="s">
        <v>157</v>
      </c>
      <c r="AH9960" s="6" t="s">
        <v>157</v>
      </c>
      <c r="AI9960" s="6" t="s">
        <v>157</v>
      </c>
      <c r="AJ9960" s="6" t="s">
        <v>157</v>
      </c>
      <c r="AK9960" s="6" t="s">
        <v>157</v>
      </c>
      <c r="AL9960" s="6" t="s">
        <v>157</v>
      </c>
      <c r="AM9960" s="6" t="s">
        <v>54385</v>
      </c>
      <c r="AN9960" s="6" t="s">
        <v>61254</v>
      </c>
      <c r="AO9960" s="6" t="s">
        <v>61255</v>
      </c>
      <c r="AP9960" s="6" t="s">
        <v>51615</v>
      </c>
      <c r="AQ9960" s="6" t="s">
        <v>492</v>
      </c>
      <c r="AR9960" s="6" t="s">
        <v>21576</v>
      </c>
      <c r="AS9960" s="6" t="s">
        <v>157</v>
      </c>
      <c r="AT9960" s="6" t="s">
        <v>35317</v>
      </c>
      <c r="AU9960" s="6" t="s">
        <v>157</v>
      </c>
      <c r="AV9960" s="6" t="s">
        <v>51575</v>
      </c>
      <c r="AW9960" s="6" t="s">
        <v>21592</v>
      </c>
      <c r="AX9960" s="6" t="s">
        <v>51585</v>
      </c>
      <c r="AY9960" s="6" t="s">
        <v>157</v>
      </c>
      <c r="AZ9960" s="6" t="s">
        <v>157</v>
      </c>
      <c r="BA9960" s="6" t="s">
        <v>157</v>
      </c>
      <c r="BB9960" s="6" t="s">
        <v>157</v>
      </c>
      <c r="BC9960" s="2"/>
      <c r="BD9960" s="6" t="s">
        <v>157</v>
      </c>
      <c r="BE9960" s="6" t="s">
        <v>157</v>
      </c>
      <c r="BF9960" s="6" t="s">
        <v>157</v>
      </c>
      <c r="BG9960" s="2"/>
      <c r="BH9960" s="6" t="s">
        <v>157</v>
      </c>
      <c r="BI9960" s="6" t="s">
        <v>157</v>
      </c>
      <c r="BJ9960" s="6" t="s">
        <v>157</v>
      </c>
      <c r="BK9960" s="6" t="s">
        <v>157</v>
      </c>
      <c r="BL9960" s="6" t="s">
        <v>157</v>
      </c>
      <c r="BM9960" s="6" t="s">
        <v>157</v>
      </c>
      <c r="BN9960" s="6" t="s">
        <v>157</v>
      </c>
      <c r="BO9960" s="6" t="s">
        <v>157</v>
      </c>
      <c r="BP9960" s="6" t="s">
        <v>51577</v>
      </c>
      <c r="BQ9960" s="6" t="s">
        <v>17916</v>
      </c>
      <c r="BR9960" s="6" t="s">
        <v>157</v>
      </c>
      <c r="BS9960" s="6" t="s">
        <v>157</v>
      </c>
      <c r="BT9960" s="6" t="s">
        <v>157</v>
      </c>
      <c r="BU9960" s="6" t="s">
        <v>157</v>
      </c>
      <c r="BV9960" s="6" t="s">
        <v>157</v>
      </c>
      <c r="BW9960" s="6" t="s">
        <v>157</v>
      </c>
      <c r="BX9960" s="2"/>
      <c r="BY9960" s="2"/>
      <c r="BZ9960" s="2"/>
      <c r="CA9960" s="2"/>
      <c r="CB9960" s="2"/>
      <c r="CC9960" s="6" t="s">
        <v>157</v>
      </c>
      <c r="CD9960" s="6" t="s">
        <v>157</v>
      </c>
      <c r="CE9960" s="6" t="s">
        <v>157</v>
      </c>
      <c r="CF9960" s="2"/>
      <c r="CG9960" s="2"/>
      <c r="CH9960" s="2"/>
      <c r="CI9960" s="6" t="s">
        <v>157</v>
      </c>
      <c r="CJ9960" s="2"/>
      <c r="CK9960" s="2"/>
      <c r="CL9960" s="2"/>
      <c r="CM9960" s="6" t="s">
        <v>157</v>
      </c>
      <c r="CN9960" s="6" t="s">
        <v>157</v>
      </c>
      <c r="CO9960" s="6" t="s">
        <v>157</v>
      </c>
      <c r="CP9960" s="6" t="s">
        <v>157</v>
      </c>
      <c r="CQ9960" s="6" t="s">
        <v>157</v>
      </c>
      <c r="CR9960" s="6" t="s">
        <v>157</v>
      </c>
      <c r="CS9960" s="6" t="s">
        <v>157</v>
      </c>
      <c r="CT9960" s="2"/>
      <c r="CU9960" s="2"/>
      <c r="CV9960" s="6" t="s">
        <v>157</v>
      </c>
      <c r="CW9960" s="6" t="s">
        <v>157</v>
      </c>
      <c r="CX9960" s="2"/>
      <c r="CY9960" s="2"/>
      <c r="CZ9960" s="6" t="s">
        <v>157</v>
      </c>
      <c r="DA9960" s="6" t="s">
        <v>157</v>
      </c>
      <c r="DB9960" s="6" t="s">
        <v>157</v>
      </c>
      <c r="DC9960" s="6" t="s">
        <v>157</v>
      </c>
      <c r="DD9960" s="2"/>
      <c r="DE9960" s="2"/>
      <c r="DF9960" s="2"/>
      <c r="DG9960" s="2"/>
      <c r="DH9960" s="6" t="s">
        <v>157</v>
      </c>
      <c r="DI9960" s="6" t="s">
        <v>157</v>
      </c>
      <c r="DJ9960" s="2"/>
      <c r="DK9960" s="2"/>
      <c r="DL9960" s="6" t="s">
        <v>157</v>
      </c>
      <c r="DM9960" s="6" t="s">
        <v>157</v>
      </c>
      <c r="DN9960" s="6" t="s">
        <v>157</v>
      </c>
      <c r="DO9960" s="6" t="s">
        <v>157</v>
      </c>
      <c r="DP9960" s="6" t="s">
        <v>157</v>
      </c>
      <c r="DQ9960" s="6" t="s">
        <v>157</v>
      </c>
      <c r="DR9960" s="6" t="s">
        <v>157</v>
      </c>
      <c r="DS9960" s="6" t="s">
        <v>157</v>
      </c>
      <c r="DT9960" s="2"/>
      <c r="DU9960" s="2"/>
      <c r="DV9960" s="2"/>
      <c r="DW9960" s="2"/>
      <c r="DX9960" s="6" t="s">
        <v>157</v>
      </c>
      <c r="DY9960" s="6" t="s">
        <v>157</v>
      </c>
      <c r="DZ9960" s="2"/>
      <c r="EA9960" s="2"/>
      <c r="EB9960" s="2"/>
      <c r="EC9960" s="2"/>
      <c r="ED9960" s="6" t="s">
        <v>157</v>
      </c>
      <c r="EE9960" s="6" t="s">
        <v>157</v>
      </c>
      <c r="EF9960" s="6" t="s">
        <v>157</v>
      </c>
      <c r="EG9960" s="6" t="s">
        <v>157</v>
      </c>
      <c r="EH9960" s="6" t="s">
        <v>157</v>
      </c>
      <c r="EI9960" s="6" t="s">
        <v>383</v>
      </c>
      <c r="EJ9960" s="2"/>
      <c r="EK9960" s="2"/>
      <c r="EL9960" s="2"/>
      <c r="EM9960" s="6" t="s">
        <v>157</v>
      </c>
      <c r="EN9960" s="6" t="s">
        <v>157</v>
      </c>
      <c r="EO9960" s="6" t="s">
        <v>157</v>
      </c>
      <c r="EP9960" s="6" t="s">
        <v>157</v>
      </c>
      <c r="EQ9960" s="6" t="s">
        <v>157</v>
      </c>
      <c r="ER9960" s="6" t="s">
        <v>157</v>
      </c>
      <c r="ES9960" s="6" t="s">
        <v>157</v>
      </c>
      <c r="ET9960" s="6" t="s">
        <v>157</v>
      </c>
    </row>
    <row r="9961" spans="1:150" x14ac:dyDescent="0.25">
      <c r="A9961" s="7" t="s">
        <v>61256</v>
      </c>
      <c r="B9961" s="7"/>
      <c r="C9961" s="8" t="s">
        <v>61257</v>
      </c>
      <c r="D9961" s="8" t="s">
        <v>61258</v>
      </c>
      <c r="E9961" s="8" t="s">
        <v>61259</v>
      </c>
      <c r="F9961" s="8" t="s">
        <v>54420</v>
      </c>
      <c r="G9961" s="8" t="s">
        <v>35316</v>
      </c>
      <c r="H9961" s="8" t="s">
        <v>35317</v>
      </c>
      <c r="I9961" s="8" t="s">
        <v>35316</v>
      </c>
      <c r="J9961" s="3">
        <v>500</v>
      </c>
      <c r="K9961" s="3">
        <v>3.3359999999999999</v>
      </c>
      <c r="L9961" s="3">
        <v>1455</v>
      </c>
      <c r="M9961" s="3">
        <v>137</v>
      </c>
      <c r="N9961" s="3">
        <v>92</v>
      </c>
      <c r="O9961" s="3">
        <v>254</v>
      </c>
      <c r="P9961" s="8" t="s">
        <v>155</v>
      </c>
      <c r="Q9961" s="3">
        <v>10</v>
      </c>
      <c r="R9961" s="8" t="s">
        <v>156</v>
      </c>
      <c r="S9961" s="8" t="s">
        <v>51573</v>
      </c>
      <c r="T9961" s="8" t="s">
        <v>18926</v>
      </c>
      <c r="U9961" s="8" t="s">
        <v>18926</v>
      </c>
      <c r="V9961" s="8" t="s">
        <v>157</v>
      </c>
      <c r="W9961" s="8" t="s">
        <v>18926</v>
      </c>
      <c r="X9961" s="8" t="s">
        <v>18925</v>
      </c>
      <c r="Y9961" s="8" t="s">
        <v>18926</v>
      </c>
      <c r="Z9961" s="8" t="s">
        <v>18925</v>
      </c>
      <c r="AA9961" s="8" t="s">
        <v>157</v>
      </c>
      <c r="AB9961" s="8" t="s">
        <v>158</v>
      </c>
      <c r="AC9961" s="8" t="s">
        <v>26177</v>
      </c>
      <c r="AD9961" s="8" t="s">
        <v>57473</v>
      </c>
      <c r="AE9961" s="8" t="s">
        <v>41782</v>
      </c>
      <c r="AF9961" s="8" t="s">
        <v>157</v>
      </c>
      <c r="AG9961" s="8" t="s">
        <v>157</v>
      </c>
      <c r="AH9961" s="8" t="s">
        <v>157</v>
      </c>
      <c r="AI9961" s="8" t="s">
        <v>157</v>
      </c>
      <c r="AJ9961" s="8" t="s">
        <v>157</v>
      </c>
      <c r="AK9961" s="8" t="s">
        <v>157</v>
      </c>
      <c r="AL9961" s="8" t="s">
        <v>157</v>
      </c>
      <c r="AM9961" s="8" t="s">
        <v>54385</v>
      </c>
      <c r="AN9961" s="8" t="s">
        <v>61260</v>
      </c>
      <c r="AO9961" s="8" t="s">
        <v>61261</v>
      </c>
      <c r="AP9961" s="8" t="s">
        <v>51616</v>
      </c>
      <c r="AQ9961" s="8" t="s">
        <v>492</v>
      </c>
      <c r="AR9961" s="8" t="s">
        <v>21576</v>
      </c>
      <c r="AS9961" s="8" t="s">
        <v>157</v>
      </c>
      <c r="AT9961" s="8" t="s">
        <v>35317</v>
      </c>
      <c r="AU9961" s="8" t="s">
        <v>157</v>
      </c>
      <c r="AV9961" s="8" t="s">
        <v>51575</v>
      </c>
      <c r="AW9961" s="8" t="s">
        <v>21595</v>
      </c>
      <c r="AX9961" s="8" t="s">
        <v>51587</v>
      </c>
      <c r="AY9961" s="8" t="s">
        <v>157</v>
      </c>
      <c r="AZ9961" s="8" t="s">
        <v>157</v>
      </c>
      <c r="BA9961" s="8" t="s">
        <v>157</v>
      </c>
      <c r="BB9961" s="8" t="s">
        <v>157</v>
      </c>
      <c r="BC9961" s="3"/>
      <c r="BD9961" s="8" t="s">
        <v>157</v>
      </c>
      <c r="BE9961" s="8" t="s">
        <v>157</v>
      </c>
      <c r="BF9961" s="8" t="s">
        <v>157</v>
      </c>
      <c r="BG9961" s="3"/>
      <c r="BH9961" s="8" t="s">
        <v>157</v>
      </c>
      <c r="BI9961" s="8" t="s">
        <v>157</v>
      </c>
      <c r="BJ9961" s="8" t="s">
        <v>157</v>
      </c>
      <c r="BK9961" s="8" t="s">
        <v>157</v>
      </c>
      <c r="BL9961" s="8" t="s">
        <v>157</v>
      </c>
      <c r="BM9961" s="8" t="s">
        <v>157</v>
      </c>
      <c r="BN9961" s="8" t="s">
        <v>157</v>
      </c>
      <c r="BO9961" s="8" t="s">
        <v>157</v>
      </c>
      <c r="BP9961" s="8" t="s">
        <v>51577</v>
      </c>
      <c r="BQ9961" s="8" t="s">
        <v>17916</v>
      </c>
      <c r="BR9961" s="8" t="s">
        <v>157</v>
      </c>
      <c r="BS9961" s="8" t="s">
        <v>157</v>
      </c>
      <c r="BT9961" s="8" t="s">
        <v>157</v>
      </c>
      <c r="BU9961" s="8" t="s">
        <v>157</v>
      </c>
      <c r="BV9961" s="8" t="s">
        <v>157</v>
      </c>
      <c r="BW9961" s="8" t="s">
        <v>157</v>
      </c>
      <c r="BX9961" s="3"/>
      <c r="BY9961" s="3"/>
      <c r="BZ9961" s="3"/>
      <c r="CA9961" s="3"/>
      <c r="CB9961" s="3"/>
      <c r="CC9961" s="8" t="s">
        <v>157</v>
      </c>
      <c r="CD9961" s="8" t="s">
        <v>157</v>
      </c>
      <c r="CE9961" s="8" t="s">
        <v>157</v>
      </c>
      <c r="CF9961" s="3"/>
      <c r="CG9961" s="3"/>
      <c r="CH9961" s="3"/>
      <c r="CI9961" s="8" t="s">
        <v>157</v>
      </c>
      <c r="CJ9961" s="3"/>
      <c r="CK9961" s="3"/>
      <c r="CL9961" s="3"/>
      <c r="CM9961" s="8" t="s">
        <v>157</v>
      </c>
      <c r="CN9961" s="8" t="s">
        <v>157</v>
      </c>
      <c r="CO9961" s="8" t="s">
        <v>157</v>
      </c>
      <c r="CP9961" s="8" t="s">
        <v>157</v>
      </c>
      <c r="CQ9961" s="8" t="s">
        <v>157</v>
      </c>
      <c r="CR9961" s="8" t="s">
        <v>157</v>
      </c>
      <c r="CS9961" s="8" t="s">
        <v>157</v>
      </c>
      <c r="CT9961" s="3"/>
      <c r="CU9961" s="3"/>
      <c r="CV9961" s="8" t="s">
        <v>157</v>
      </c>
      <c r="CW9961" s="8" t="s">
        <v>157</v>
      </c>
      <c r="CX9961" s="3"/>
      <c r="CY9961" s="3"/>
      <c r="CZ9961" s="8" t="s">
        <v>157</v>
      </c>
      <c r="DA9961" s="8" t="s">
        <v>157</v>
      </c>
      <c r="DB9961" s="8" t="s">
        <v>157</v>
      </c>
      <c r="DC9961" s="8" t="s">
        <v>157</v>
      </c>
      <c r="DD9961" s="3"/>
      <c r="DE9961" s="3"/>
      <c r="DF9961" s="3"/>
      <c r="DG9961" s="3"/>
      <c r="DH9961" s="8" t="s">
        <v>157</v>
      </c>
      <c r="DI9961" s="8" t="s">
        <v>157</v>
      </c>
      <c r="DJ9961" s="3"/>
      <c r="DK9961" s="3"/>
      <c r="DL9961" s="8" t="s">
        <v>157</v>
      </c>
      <c r="DM9961" s="8" t="s">
        <v>157</v>
      </c>
      <c r="DN9961" s="8" t="s">
        <v>157</v>
      </c>
      <c r="DO9961" s="8" t="s">
        <v>157</v>
      </c>
      <c r="DP9961" s="8" t="s">
        <v>157</v>
      </c>
      <c r="DQ9961" s="8" t="s">
        <v>157</v>
      </c>
      <c r="DR9961" s="8" t="s">
        <v>157</v>
      </c>
      <c r="DS9961" s="8" t="s">
        <v>157</v>
      </c>
      <c r="DT9961" s="3"/>
      <c r="DU9961" s="3"/>
      <c r="DV9961" s="3"/>
      <c r="DW9961" s="3"/>
      <c r="DX9961" s="8" t="s">
        <v>157</v>
      </c>
      <c r="DY9961" s="8" t="s">
        <v>157</v>
      </c>
      <c r="DZ9961" s="3"/>
      <c r="EA9961" s="3"/>
      <c r="EB9961" s="3"/>
      <c r="EC9961" s="3"/>
      <c r="ED9961" s="8" t="s">
        <v>157</v>
      </c>
      <c r="EE9961" s="8" t="s">
        <v>157</v>
      </c>
      <c r="EF9961" s="8" t="s">
        <v>157</v>
      </c>
      <c r="EG9961" s="8" t="s">
        <v>157</v>
      </c>
      <c r="EH9961" s="8" t="s">
        <v>157</v>
      </c>
      <c r="EI9961" s="8" t="s">
        <v>383</v>
      </c>
      <c r="EJ9961" s="3"/>
      <c r="EK9961" s="3"/>
      <c r="EL9961" s="3"/>
      <c r="EM9961" s="8" t="s">
        <v>157</v>
      </c>
      <c r="EN9961" s="8" t="s">
        <v>157</v>
      </c>
      <c r="EO9961" s="8" t="s">
        <v>157</v>
      </c>
      <c r="EP9961" s="8" t="s">
        <v>157</v>
      </c>
      <c r="EQ9961" s="8" t="s">
        <v>157</v>
      </c>
      <c r="ER9961" s="8" t="s">
        <v>157</v>
      </c>
      <c r="ES9961" s="8" t="s">
        <v>157</v>
      </c>
      <c r="ET9961" s="8" t="s">
        <v>157</v>
      </c>
    </row>
    <row r="9962" spans="1:150" x14ac:dyDescent="0.25">
      <c r="A9962" s="5" t="s">
        <v>61262</v>
      </c>
      <c r="B9962" s="5"/>
      <c r="C9962" s="6" t="s">
        <v>61263</v>
      </c>
      <c r="D9962" s="6" t="s">
        <v>61264</v>
      </c>
      <c r="E9962" s="6" t="s">
        <v>61265</v>
      </c>
      <c r="F9962" s="6" t="s">
        <v>54384</v>
      </c>
      <c r="G9962" s="6" t="s">
        <v>35316</v>
      </c>
      <c r="H9962" s="6" t="s">
        <v>35317</v>
      </c>
      <c r="I9962" s="6" t="s">
        <v>35316</v>
      </c>
      <c r="J9962" s="2">
        <v>500</v>
      </c>
      <c r="K9962" s="2">
        <v>3.4550000000000001</v>
      </c>
      <c r="L9962" s="2">
        <v>1455</v>
      </c>
      <c r="M9962" s="2">
        <v>137</v>
      </c>
      <c r="N9962" s="2">
        <v>92</v>
      </c>
      <c r="O9962" s="2">
        <v>278</v>
      </c>
      <c r="P9962" s="6" t="s">
        <v>155</v>
      </c>
      <c r="Q9962" s="2">
        <v>10</v>
      </c>
      <c r="R9962" s="6" t="s">
        <v>156</v>
      </c>
      <c r="S9962" s="6" t="s">
        <v>51573</v>
      </c>
      <c r="T9962" s="6" t="s">
        <v>18926</v>
      </c>
      <c r="U9962" s="6" t="s">
        <v>18926</v>
      </c>
      <c r="V9962" s="6" t="s">
        <v>157</v>
      </c>
      <c r="W9962" s="6" t="s">
        <v>18926</v>
      </c>
      <c r="X9962" s="6" t="s">
        <v>18925</v>
      </c>
      <c r="Y9962" s="6" t="s">
        <v>18926</v>
      </c>
      <c r="Z9962" s="6" t="s">
        <v>18925</v>
      </c>
      <c r="AA9962" s="6" t="s">
        <v>157</v>
      </c>
      <c r="AB9962" s="6" t="s">
        <v>158</v>
      </c>
      <c r="AC9962" s="6" t="s">
        <v>26177</v>
      </c>
      <c r="AD9962" s="6" t="s">
        <v>57473</v>
      </c>
      <c r="AE9962" s="6" t="s">
        <v>41782</v>
      </c>
      <c r="AF9962" s="6" t="s">
        <v>157</v>
      </c>
      <c r="AG9962" s="6" t="s">
        <v>157</v>
      </c>
      <c r="AH9962" s="6" t="s">
        <v>157</v>
      </c>
      <c r="AI9962" s="6" t="s">
        <v>157</v>
      </c>
      <c r="AJ9962" s="6" t="s">
        <v>157</v>
      </c>
      <c r="AK9962" s="6" t="s">
        <v>157</v>
      </c>
      <c r="AL9962" s="6" t="s">
        <v>157</v>
      </c>
      <c r="AM9962" s="6" t="s">
        <v>54385</v>
      </c>
      <c r="AN9962" s="6" t="s">
        <v>61266</v>
      </c>
      <c r="AO9962" s="6" t="s">
        <v>61267</v>
      </c>
      <c r="AP9962" s="6" t="s">
        <v>51611</v>
      </c>
      <c r="AQ9962" s="6" t="s">
        <v>492</v>
      </c>
      <c r="AR9962" s="6" t="s">
        <v>21576</v>
      </c>
      <c r="AS9962" s="6" t="s">
        <v>157</v>
      </c>
      <c r="AT9962" s="6" t="s">
        <v>35317</v>
      </c>
      <c r="AU9962" s="6" t="s">
        <v>157</v>
      </c>
      <c r="AV9962" s="6" t="s">
        <v>51575</v>
      </c>
      <c r="AW9962" s="6" t="s">
        <v>21577</v>
      </c>
      <c r="AX9962" s="6" t="s">
        <v>51576</v>
      </c>
      <c r="AY9962" s="6" t="s">
        <v>157</v>
      </c>
      <c r="AZ9962" s="6" t="s">
        <v>157</v>
      </c>
      <c r="BA9962" s="6" t="s">
        <v>157</v>
      </c>
      <c r="BB9962" s="6" t="s">
        <v>157</v>
      </c>
      <c r="BC9962" s="2"/>
      <c r="BD9962" s="6" t="s">
        <v>157</v>
      </c>
      <c r="BE9962" s="6" t="s">
        <v>157</v>
      </c>
      <c r="BF9962" s="6" t="s">
        <v>157</v>
      </c>
      <c r="BG9962" s="2"/>
      <c r="BH9962" s="6" t="s">
        <v>157</v>
      </c>
      <c r="BI9962" s="6" t="s">
        <v>157</v>
      </c>
      <c r="BJ9962" s="6" t="s">
        <v>157</v>
      </c>
      <c r="BK9962" s="6" t="s">
        <v>157</v>
      </c>
      <c r="BL9962" s="6" t="s">
        <v>157</v>
      </c>
      <c r="BM9962" s="6" t="s">
        <v>157</v>
      </c>
      <c r="BN9962" s="6" t="s">
        <v>157</v>
      </c>
      <c r="BO9962" s="6" t="s">
        <v>157</v>
      </c>
      <c r="BP9962" s="6" t="s">
        <v>51577</v>
      </c>
      <c r="BQ9962" s="6" t="s">
        <v>17916</v>
      </c>
      <c r="BR9962" s="6" t="s">
        <v>157</v>
      </c>
      <c r="BS9962" s="6" t="s">
        <v>157</v>
      </c>
      <c r="BT9962" s="6" t="s">
        <v>157</v>
      </c>
      <c r="BU9962" s="6" t="s">
        <v>157</v>
      </c>
      <c r="BV9962" s="6" t="s">
        <v>157</v>
      </c>
      <c r="BW9962" s="6" t="s">
        <v>157</v>
      </c>
      <c r="BX9962" s="2"/>
      <c r="BY9962" s="2"/>
      <c r="BZ9962" s="2"/>
      <c r="CA9962" s="2"/>
      <c r="CB9962" s="2"/>
      <c r="CC9962" s="6" t="s">
        <v>157</v>
      </c>
      <c r="CD9962" s="6" t="s">
        <v>157</v>
      </c>
      <c r="CE9962" s="6" t="s">
        <v>157</v>
      </c>
      <c r="CF9962" s="2"/>
      <c r="CG9962" s="2"/>
      <c r="CH9962" s="2"/>
      <c r="CI9962" s="6" t="s">
        <v>157</v>
      </c>
      <c r="CJ9962" s="2"/>
      <c r="CK9962" s="2"/>
      <c r="CL9962" s="2"/>
      <c r="CM9962" s="6" t="s">
        <v>157</v>
      </c>
      <c r="CN9962" s="6" t="s">
        <v>157</v>
      </c>
      <c r="CO9962" s="6" t="s">
        <v>157</v>
      </c>
      <c r="CP9962" s="6" t="s">
        <v>157</v>
      </c>
      <c r="CQ9962" s="6" t="s">
        <v>157</v>
      </c>
      <c r="CR9962" s="6" t="s">
        <v>157</v>
      </c>
      <c r="CS9962" s="6" t="s">
        <v>157</v>
      </c>
      <c r="CT9962" s="2"/>
      <c r="CU9962" s="2"/>
      <c r="CV9962" s="6" t="s">
        <v>157</v>
      </c>
      <c r="CW9962" s="6" t="s">
        <v>157</v>
      </c>
      <c r="CX9962" s="2"/>
      <c r="CY9962" s="2"/>
      <c r="CZ9962" s="6" t="s">
        <v>157</v>
      </c>
      <c r="DA9962" s="6" t="s">
        <v>157</v>
      </c>
      <c r="DB9962" s="6" t="s">
        <v>157</v>
      </c>
      <c r="DC9962" s="6" t="s">
        <v>157</v>
      </c>
      <c r="DD9962" s="2"/>
      <c r="DE9962" s="2"/>
      <c r="DF9962" s="2"/>
      <c r="DG9962" s="2"/>
      <c r="DH9962" s="6" t="s">
        <v>157</v>
      </c>
      <c r="DI9962" s="6" t="s">
        <v>157</v>
      </c>
      <c r="DJ9962" s="2"/>
      <c r="DK9962" s="2"/>
      <c r="DL9962" s="6" t="s">
        <v>157</v>
      </c>
      <c r="DM9962" s="6" t="s">
        <v>157</v>
      </c>
      <c r="DN9962" s="6" t="s">
        <v>157</v>
      </c>
      <c r="DO9962" s="6" t="s">
        <v>157</v>
      </c>
      <c r="DP9962" s="6" t="s">
        <v>157</v>
      </c>
      <c r="DQ9962" s="6" t="s">
        <v>157</v>
      </c>
      <c r="DR9962" s="6" t="s">
        <v>157</v>
      </c>
      <c r="DS9962" s="6" t="s">
        <v>157</v>
      </c>
      <c r="DT9962" s="2"/>
      <c r="DU9962" s="2"/>
      <c r="DV9962" s="2"/>
      <c r="DW9962" s="2"/>
      <c r="DX9962" s="6" t="s">
        <v>157</v>
      </c>
      <c r="DY9962" s="6" t="s">
        <v>157</v>
      </c>
      <c r="DZ9962" s="2"/>
      <c r="EA9962" s="2"/>
      <c r="EB9962" s="2"/>
      <c r="EC9962" s="2"/>
      <c r="ED9962" s="6" t="s">
        <v>157</v>
      </c>
      <c r="EE9962" s="6" t="s">
        <v>157</v>
      </c>
      <c r="EF9962" s="6" t="s">
        <v>157</v>
      </c>
      <c r="EG9962" s="6" t="s">
        <v>157</v>
      </c>
      <c r="EH9962" s="6" t="s">
        <v>157</v>
      </c>
      <c r="EI9962" s="6" t="s">
        <v>395</v>
      </c>
      <c r="EJ9962" s="2"/>
      <c r="EK9962" s="2"/>
      <c r="EL9962" s="2"/>
      <c r="EM9962" s="6" t="s">
        <v>157</v>
      </c>
      <c r="EN9962" s="6" t="s">
        <v>157</v>
      </c>
      <c r="EO9962" s="6" t="s">
        <v>157</v>
      </c>
      <c r="EP9962" s="6" t="s">
        <v>157</v>
      </c>
      <c r="EQ9962" s="6" t="s">
        <v>157</v>
      </c>
      <c r="ER9962" s="6" t="s">
        <v>157</v>
      </c>
      <c r="ES9962" s="6" t="s">
        <v>157</v>
      </c>
      <c r="ET9962" s="6" t="s">
        <v>157</v>
      </c>
    </row>
    <row r="9963" spans="1:150" x14ac:dyDescent="0.25">
      <c r="A9963" s="7" t="s">
        <v>61268</v>
      </c>
      <c r="B9963" s="7"/>
      <c r="C9963" s="8" t="s">
        <v>61269</v>
      </c>
      <c r="D9963" s="8" t="s">
        <v>61270</v>
      </c>
      <c r="E9963" s="8" t="s">
        <v>61271</v>
      </c>
      <c r="F9963" s="8" t="s">
        <v>54392</v>
      </c>
      <c r="G9963" s="8" t="s">
        <v>35316</v>
      </c>
      <c r="H9963" s="8" t="s">
        <v>35317</v>
      </c>
      <c r="I9963" s="8" t="s">
        <v>35316</v>
      </c>
      <c r="J9963" s="3">
        <v>500</v>
      </c>
      <c r="K9963" s="3">
        <v>3.4550000000000001</v>
      </c>
      <c r="L9963" s="3">
        <v>1455</v>
      </c>
      <c r="M9963" s="3">
        <v>137</v>
      </c>
      <c r="N9963" s="3">
        <v>92</v>
      </c>
      <c r="O9963" s="3">
        <v>278</v>
      </c>
      <c r="P9963" s="8" t="s">
        <v>155</v>
      </c>
      <c r="Q9963" s="3">
        <v>10</v>
      </c>
      <c r="R9963" s="8" t="s">
        <v>156</v>
      </c>
      <c r="S9963" s="8" t="s">
        <v>51573</v>
      </c>
      <c r="T9963" s="8" t="s">
        <v>18926</v>
      </c>
      <c r="U9963" s="8" t="s">
        <v>18926</v>
      </c>
      <c r="V9963" s="8" t="s">
        <v>157</v>
      </c>
      <c r="W9963" s="8" t="s">
        <v>18926</v>
      </c>
      <c r="X9963" s="8" t="s">
        <v>18925</v>
      </c>
      <c r="Y9963" s="8" t="s">
        <v>18926</v>
      </c>
      <c r="Z9963" s="8" t="s">
        <v>18925</v>
      </c>
      <c r="AA9963" s="8" t="s">
        <v>157</v>
      </c>
      <c r="AB9963" s="8" t="s">
        <v>158</v>
      </c>
      <c r="AC9963" s="8" t="s">
        <v>26177</v>
      </c>
      <c r="AD9963" s="8" t="s">
        <v>57473</v>
      </c>
      <c r="AE9963" s="8" t="s">
        <v>41782</v>
      </c>
      <c r="AF9963" s="8" t="s">
        <v>157</v>
      </c>
      <c r="AG9963" s="8" t="s">
        <v>157</v>
      </c>
      <c r="AH9963" s="8" t="s">
        <v>157</v>
      </c>
      <c r="AI9963" s="8" t="s">
        <v>157</v>
      </c>
      <c r="AJ9963" s="8" t="s">
        <v>157</v>
      </c>
      <c r="AK9963" s="8" t="s">
        <v>157</v>
      </c>
      <c r="AL9963" s="8" t="s">
        <v>157</v>
      </c>
      <c r="AM9963" s="8" t="s">
        <v>54385</v>
      </c>
      <c r="AN9963" s="8" t="s">
        <v>61272</v>
      </c>
      <c r="AO9963" s="8" t="s">
        <v>61273</v>
      </c>
      <c r="AP9963" s="8" t="s">
        <v>51612</v>
      </c>
      <c r="AQ9963" s="8" t="s">
        <v>492</v>
      </c>
      <c r="AR9963" s="8" t="s">
        <v>21576</v>
      </c>
      <c r="AS9963" s="8" t="s">
        <v>157</v>
      </c>
      <c r="AT9963" s="8" t="s">
        <v>35317</v>
      </c>
      <c r="AU9963" s="8" t="s">
        <v>157</v>
      </c>
      <c r="AV9963" s="8" t="s">
        <v>51575</v>
      </c>
      <c r="AW9963" s="8" t="s">
        <v>21583</v>
      </c>
      <c r="AX9963" s="8" t="s">
        <v>51579</v>
      </c>
      <c r="AY9963" s="8" t="s">
        <v>157</v>
      </c>
      <c r="AZ9963" s="8" t="s">
        <v>157</v>
      </c>
      <c r="BA9963" s="8" t="s">
        <v>157</v>
      </c>
      <c r="BB9963" s="8" t="s">
        <v>157</v>
      </c>
      <c r="BC9963" s="3"/>
      <c r="BD9963" s="8" t="s">
        <v>157</v>
      </c>
      <c r="BE9963" s="8" t="s">
        <v>157</v>
      </c>
      <c r="BF9963" s="8" t="s">
        <v>157</v>
      </c>
      <c r="BG9963" s="3"/>
      <c r="BH9963" s="8" t="s">
        <v>157</v>
      </c>
      <c r="BI9963" s="8" t="s">
        <v>157</v>
      </c>
      <c r="BJ9963" s="8" t="s">
        <v>157</v>
      </c>
      <c r="BK9963" s="8" t="s">
        <v>157</v>
      </c>
      <c r="BL9963" s="8" t="s">
        <v>157</v>
      </c>
      <c r="BM9963" s="8" t="s">
        <v>157</v>
      </c>
      <c r="BN9963" s="8" t="s">
        <v>157</v>
      </c>
      <c r="BO9963" s="8" t="s">
        <v>157</v>
      </c>
      <c r="BP9963" s="8" t="s">
        <v>51577</v>
      </c>
      <c r="BQ9963" s="8" t="s">
        <v>17916</v>
      </c>
      <c r="BR9963" s="8" t="s">
        <v>157</v>
      </c>
      <c r="BS9963" s="8" t="s">
        <v>157</v>
      </c>
      <c r="BT9963" s="8" t="s">
        <v>157</v>
      </c>
      <c r="BU9963" s="8" t="s">
        <v>157</v>
      </c>
      <c r="BV9963" s="8" t="s">
        <v>157</v>
      </c>
      <c r="BW9963" s="8" t="s">
        <v>157</v>
      </c>
      <c r="BX9963" s="3"/>
      <c r="BY9963" s="3"/>
      <c r="BZ9963" s="3"/>
      <c r="CA9963" s="3"/>
      <c r="CB9963" s="3"/>
      <c r="CC9963" s="8" t="s">
        <v>157</v>
      </c>
      <c r="CD9963" s="8" t="s">
        <v>157</v>
      </c>
      <c r="CE9963" s="8" t="s">
        <v>157</v>
      </c>
      <c r="CF9963" s="3"/>
      <c r="CG9963" s="3"/>
      <c r="CH9963" s="3"/>
      <c r="CI9963" s="8" t="s">
        <v>157</v>
      </c>
      <c r="CJ9963" s="3"/>
      <c r="CK9963" s="3"/>
      <c r="CL9963" s="3"/>
      <c r="CM9963" s="8" t="s">
        <v>157</v>
      </c>
      <c r="CN9963" s="8" t="s">
        <v>157</v>
      </c>
      <c r="CO9963" s="8" t="s">
        <v>157</v>
      </c>
      <c r="CP9963" s="8" t="s">
        <v>157</v>
      </c>
      <c r="CQ9963" s="8" t="s">
        <v>157</v>
      </c>
      <c r="CR9963" s="8" t="s">
        <v>157</v>
      </c>
      <c r="CS9963" s="8" t="s">
        <v>157</v>
      </c>
      <c r="CT9963" s="3"/>
      <c r="CU9963" s="3"/>
      <c r="CV9963" s="8" t="s">
        <v>157</v>
      </c>
      <c r="CW9963" s="8" t="s">
        <v>157</v>
      </c>
      <c r="CX9963" s="3"/>
      <c r="CY9963" s="3"/>
      <c r="CZ9963" s="8" t="s">
        <v>157</v>
      </c>
      <c r="DA9963" s="8" t="s">
        <v>157</v>
      </c>
      <c r="DB9963" s="8" t="s">
        <v>157</v>
      </c>
      <c r="DC9963" s="8" t="s">
        <v>157</v>
      </c>
      <c r="DD9963" s="3"/>
      <c r="DE9963" s="3"/>
      <c r="DF9963" s="3"/>
      <c r="DG9963" s="3"/>
      <c r="DH9963" s="8" t="s">
        <v>157</v>
      </c>
      <c r="DI9963" s="8" t="s">
        <v>157</v>
      </c>
      <c r="DJ9963" s="3"/>
      <c r="DK9963" s="3"/>
      <c r="DL9963" s="8" t="s">
        <v>157</v>
      </c>
      <c r="DM9963" s="8" t="s">
        <v>157</v>
      </c>
      <c r="DN9963" s="8" t="s">
        <v>157</v>
      </c>
      <c r="DO9963" s="8" t="s">
        <v>157</v>
      </c>
      <c r="DP9963" s="8" t="s">
        <v>157</v>
      </c>
      <c r="DQ9963" s="8" t="s">
        <v>157</v>
      </c>
      <c r="DR9963" s="8" t="s">
        <v>157</v>
      </c>
      <c r="DS9963" s="8" t="s">
        <v>157</v>
      </c>
      <c r="DT9963" s="3"/>
      <c r="DU9963" s="3"/>
      <c r="DV9963" s="3"/>
      <c r="DW9963" s="3"/>
      <c r="DX9963" s="8" t="s">
        <v>157</v>
      </c>
      <c r="DY9963" s="8" t="s">
        <v>157</v>
      </c>
      <c r="DZ9963" s="3"/>
      <c r="EA9963" s="3"/>
      <c r="EB9963" s="3"/>
      <c r="EC9963" s="3"/>
      <c r="ED9963" s="8" t="s">
        <v>157</v>
      </c>
      <c r="EE9963" s="8" t="s">
        <v>157</v>
      </c>
      <c r="EF9963" s="8" t="s">
        <v>157</v>
      </c>
      <c r="EG9963" s="8" t="s">
        <v>157</v>
      </c>
      <c r="EH9963" s="8" t="s">
        <v>157</v>
      </c>
      <c r="EI9963" s="8" t="s">
        <v>395</v>
      </c>
      <c r="EJ9963" s="3"/>
      <c r="EK9963" s="3"/>
      <c r="EL9963" s="3"/>
      <c r="EM9963" s="8" t="s">
        <v>157</v>
      </c>
      <c r="EN9963" s="8" t="s">
        <v>157</v>
      </c>
      <c r="EO9963" s="8" t="s">
        <v>157</v>
      </c>
      <c r="EP9963" s="8" t="s">
        <v>157</v>
      </c>
      <c r="EQ9963" s="8" t="s">
        <v>157</v>
      </c>
      <c r="ER9963" s="8" t="s">
        <v>157</v>
      </c>
      <c r="ES9963" s="8" t="s">
        <v>157</v>
      </c>
      <c r="ET9963" s="8" t="s">
        <v>157</v>
      </c>
    </row>
    <row r="9964" spans="1:150" x14ac:dyDescent="0.25">
      <c r="A9964" s="5" t="s">
        <v>61274</v>
      </c>
      <c r="B9964" s="5"/>
      <c r="C9964" s="6" t="s">
        <v>61275</v>
      </c>
      <c r="D9964" s="6" t="s">
        <v>61276</v>
      </c>
      <c r="E9964" s="6" t="s">
        <v>61277</v>
      </c>
      <c r="F9964" s="6" t="s">
        <v>54399</v>
      </c>
      <c r="G9964" s="6" t="s">
        <v>35316</v>
      </c>
      <c r="H9964" s="6" t="s">
        <v>35317</v>
      </c>
      <c r="I9964" s="6" t="s">
        <v>35316</v>
      </c>
      <c r="J9964" s="2">
        <v>500</v>
      </c>
      <c r="K9964" s="2">
        <v>3.4550000000000001</v>
      </c>
      <c r="L9964" s="2">
        <v>1455</v>
      </c>
      <c r="M9964" s="2">
        <v>137</v>
      </c>
      <c r="N9964" s="2">
        <v>92</v>
      </c>
      <c r="O9964" s="2">
        <v>278</v>
      </c>
      <c r="P9964" s="6" t="s">
        <v>155</v>
      </c>
      <c r="Q9964" s="2">
        <v>10</v>
      </c>
      <c r="R9964" s="6" t="s">
        <v>156</v>
      </c>
      <c r="S9964" s="6" t="s">
        <v>51573</v>
      </c>
      <c r="T9964" s="6" t="s">
        <v>18926</v>
      </c>
      <c r="U9964" s="6" t="s">
        <v>18926</v>
      </c>
      <c r="V9964" s="6" t="s">
        <v>157</v>
      </c>
      <c r="W9964" s="6" t="s">
        <v>18926</v>
      </c>
      <c r="X9964" s="6" t="s">
        <v>18925</v>
      </c>
      <c r="Y9964" s="6" t="s">
        <v>18926</v>
      </c>
      <c r="Z9964" s="6" t="s">
        <v>18925</v>
      </c>
      <c r="AA9964" s="6" t="s">
        <v>157</v>
      </c>
      <c r="AB9964" s="6" t="s">
        <v>158</v>
      </c>
      <c r="AC9964" s="6" t="s">
        <v>26177</v>
      </c>
      <c r="AD9964" s="6" t="s">
        <v>57473</v>
      </c>
      <c r="AE9964" s="6" t="s">
        <v>41782</v>
      </c>
      <c r="AF9964" s="6" t="s">
        <v>157</v>
      </c>
      <c r="AG9964" s="6" t="s">
        <v>157</v>
      </c>
      <c r="AH9964" s="6" t="s">
        <v>157</v>
      </c>
      <c r="AI9964" s="6" t="s">
        <v>157</v>
      </c>
      <c r="AJ9964" s="6" t="s">
        <v>157</v>
      </c>
      <c r="AK9964" s="6" t="s">
        <v>157</v>
      </c>
      <c r="AL9964" s="6" t="s">
        <v>157</v>
      </c>
      <c r="AM9964" s="6" t="s">
        <v>54385</v>
      </c>
      <c r="AN9964" s="6" t="s">
        <v>61278</v>
      </c>
      <c r="AO9964" s="6" t="s">
        <v>61279</v>
      </c>
      <c r="AP9964" s="6" t="s">
        <v>51613</v>
      </c>
      <c r="AQ9964" s="6" t="s">
        <v>492</v>
      </c>
      <c r="AR9964" s="6" t="s">
        <v>21576</v>
      </c>
      <c r="AS9964" s="6" t="s">
        <v>157</v>
      </c>
      <c r="AT9964" s="6" t="s">
        <v>35317</v>
      </c>
      <c r="AU9964" s="6" t="s">
        <v>157</v>
      </c>
      <c r="AV9964" s="6" t="s">
        <v>51575</v>
      </c>
      <c r="AW9964" s="6" t="s">
        <v>21586</v>
      </c>
      <c r="AX9964" s="6" t="s">
        <v>51581</v>
      </c>
      <c r="AY9964" s="6" t="s">
        <v>157</v>
      </c>
      <c r="AZ9964" s="6" t="s">
        <v>157</v>
      </c>
      <c r="BA9964" s="6" t="s">
        <v>157</v>
      </c>
      <c r="BB9964" s="6" t="s">
        <v>157</v>
      </c>
      <c r="BC9964" s="2"/>
      <c r="BD9964" s="6" t="s">
        <v>157</v>
      </c>
      <c r="BE9964" s="6" t="s">
        <v>157</v>
      </c>
      <c r="BF9964" s="6" t="s">
        <v>157</v>
      </c>
      <c r="BG9964" s="2"/>
      <c r="BH9964" s="6" t="s">
        <v>157</v>
      </c>
      <c r="BI9964" s="6" t="s">
        <v>157</v>
      </c>
      <c r="BJ9964" s="6" t="s">
        <v>157</v>
      </c>
      <c r="BK9964" s="6" t="s">
        <v>157</v>
      </c>
      <c r="BL9964" s="6" t="s">
        <v>157</v>
      </c>
      <c r="BM9964" s="6" t="s">
        <v>157</v>
      </c>
      <c r="BN9964" s="6" t="s">
        <v>157</v>
      </c>
      <c r="BO9964" s="6" t="s">
        <v>157</v>
      </c>
      <c r="BP9964" s="6" t="s">
        <v>51577</v>
      </c>
      <c r="BQ9964" s="6" t="s">
        <v>17916</v>
      </c>
      <c r="BR9964" s="6" t="s">
        <v>157</v>
      </c>
      <c r="BS9964" s="6" t="s">
        <v>157</v>
      </c>
      <c r="BT9964" s="6" t="s">
        <v>157</v>
      </c>
      <c r="BU9964" s="6" t="s">
        <v>157</v>
      </c>
      <c r="BV9964" s="6" t="s">
        <v>157</v>
      </c>
      <c r="BW9964" s="6" t="s">
        <v>157</v>
      </c>
      <c r="BX9964" s="2"/>
      <c r="BY9964" s="2"/>
      <c r="BZ9964" s="2"/>
      <c r="CA9964" s="2"/>
      <c r="CB9964" s="2"/>
      <c r="CC9964" s="6" t="s">
        <v>157</v>
      </c>
      <c r="CD9964" s="6" t="s">
        <v>157</v>
      </c>
      <c r="CE9964" s="6" t="s">
        <v>157</v>
      </c>
      <c r="CF9964" s="2"/>
      <c r="CG9964" s="2"/>
      <c r="CH9964" s="2"/>
      <c r="CI9964" s="6" t="s">
        <v>157</v>
      </c>
      <c r="CJ9964" s="2"/>
      <c r="CK9964" s="2"/>
      <c r="CL9964" s="2"/>
      <c r="CM9964" s="6" t="s">
        <v>157</v>
      </c>
      <c r="CN9964" s="6" t="s">
        <v>157</v>
      </c>
      <c r="CO9964" s="6" t="s">
        <v>157</v>
      </c>
      <c r="CP9964" s="6" t="s">
        <v>157</v>
      </c>
      <c r="CQ9964" s="6" t="s">
        <v>157</v>
      </c>
      <c r="CR9964" s="6" t="s">
        <v>157</v>
      </c>
      <c r="CS9964" s="6" t="s">
        <v>157</v>
      </c>
      <c r="CT9964" s="2"/>
      <c r="CU9964" s="2"/>
      <c r="CV9964" s="6" t="s">
        <v>157</v>
      </c>
      <c r="CW9964" s="6" t="s">
        <v>157</v>
      </c>
      <c r="CX9964" s="2"/>
      <c r="CY9964" s="2"/>
      <c r="CZ9964" s="6" t="s">
        <v>157</v>
      </c>
      <c r="DA9964" s="6" t="s">
        <v>157</v>
      </c>
      <c r="DB9964" s="6" t="s">
        <v>157</v>
      </c>
      <c r="DC9964" s="6" t="s">
        <v>157</v>
      </c>
      <c r="DD9964" s="2"/>
      <c r="DE9964" s="2"/>
      <c r="DF9964" s="2"/>
      <c r="DG9964" s="2"/>
      <c r="DH9964" s="6" t="s">
        <v>157</v>
      </c>
      <c r="DI9964" s="6" t="s">
        <v>157</v>
      </c>
      <c r="DJ9964" s="2"/>
      <c r="DK9964" s="2"/>
      <c r="DL9964" s="6" t="s">
        <v>157</v>
      </c>
      <c r="DM9964" s="6" t="s">
        <v>157</v>
      </c>
      <c r="DN9964" s="6" t="s">
        <v>157</v>
      </c>
      <c r="DO9964" s="6" t="s">
        <v>157</v>
      </c>
      <c r="DP9964" s="6" t="s">
        <v>157</v>
      </c>
      <c r="DQ9964" s="6" t="s">
        <v>157</v>
      </c>
      <c r="DR9964" s="6" t="s">
        <v>157</v>
      </c>
      <c r="DS9964" s="6" t="s">
        <v>157</v>
      </c>
      <c r="DT9964" s="2"/>
      <c r="DU9964" s="2"/>
      <c r="DV9964" s="2"/>
      <c r="DW9964" s="2"/>
      <c r="DX9964" s="6" t="s">
        <v>157</v>
      </c>
      <c r="DY9964" s="6" t="s">
        <v>157</v>
      </c>
      <c r="DZ9964" s="2"/>
      <c r="EA9964" s="2"/>
      <c r="EB9964" s="2"/>
      <c r="EC9964" s="2"/>
      <c r="ED9964" s="6" t="s">
        <v>157</v>
      </c>
      <c r="EE9964" s="6" t="s">
        <v>157</v>
      </c>
      <c r="EF9964" s="6" t="s">
        <v>157</v>
      </c>
      <c r="EG9964" s="6" t="s">
        <v>157</v>
      </c>
      <c r="EH9964" s="6" t="s">
        <v>157</v>
      </c>
      <c r="EI9964" s="6" t="s">
        <v>395</v>
      </c>
      <c r="EJ9964" s="2"/>
      <c r="EK9964" s="2"/>
      <c r="EL9964" s="2"/>
      <c r="EM9964" s="6" t="s">
        <v>157</v>
      </c>
      <c r="EN9964" s="6" t="s">
        <v>157</v>
      </c>
      <c r="EO9964" s="6" t="s">
        <v>157</v>
      </c>
      <c r="EP9964" s="6" t="s">
        <v>157</v>
      </c>
      <c r="EQ9964" s="6" t="s">
        <v>157</v>
      </c>
      <c r="ER9964" s="6" t="s">
        <v>157</v>
      </c>
      <c r="ES9964" s="6" t="s">
        <v>157</v>
      </c>
      <c r="ET9964" s="6" t="s">
        <v>157</v>
      </c>
    </row>
    <row r="9965" spans="1:150" x14ac:dyDescent="0.25">
      <c r="A9965" s="7" t="s">
        <v>61280</v>
      </c>
      <c r="B9965" s="7"/>
      <c r="C9965" s="8" t="s">
        <v>61281</v>
      </c>
      <c r="D9965" s="8" t="s">
        <v>61282</v>
      </c>
      <c r="E9965" s="8" t="s">
        <v>61283</v>
      </c>
      <c r="F9965" s="8" t="s">
        <v>54406</v>
      </c>
      <c r="G9965" s="8" t="s">
        <v>35316</v>
      </c>
      <c r="H9965" s="8" t="s">
        <v>35317</v>
      </c>
      <c r="I9965" s="8" t="s">
        <v>35316</v>
      </c>
      <c r="J9965" s="3">
        <v>500</v>
      </c>
      <c r="K9965" s="3">
        <v>3.4550000000000001</v>
      </c>
      <c r="L9965" s="3">
        <v>1455</v>
      </c>
      <c r="M9965" s="3">
        <v>137</v>
      </c>
      <c r="N9965" s="3">
        <v>92</v>
      </c>
      <c r="O9965" s="3">
        <v>278</v>
      </c>
      <c r="P9965" s="8" t="s">
        <v>155</v>
      </c>
      <c r="Q9965" s="3">
        <v>10</v>
      </c>
      <c r="R9965" s="8" t="s">
        <v>156</v>
      </c>
      <c r="S9965" s="8" t="s">
        <v>51573</v>
      </c>
      <c r="T9965" s="8" t="s">
        <v>18926</v>
      </c>
      <c r="U9965" s="8" t="s">
        <v>18926</v>
      </c>
      <c r="V9965" s="8" t="s">
        <v>157</v>
      </c>
      <c r="W9965" s="8" t="s">
        <v>18926</v>
      </c>
      <c r="X9965" s="8" t="s">
        <v>18925</v>
      </c>
      <c r="Y9965" s="8" t="s">
        <v>18926</v>
      </c>
      <c r="Z9965" s="8" t="s">
        <v>18925</v>
      </c>
      <c r="AA9965" s="8" t="s">
        <v>157</v>
      </c>
      <c r="AB9965" s="8" t="s">
        <v>158</v>
      </c>
      <c r="AC9965" s="8" t="s">
        <v>26177</v>
      </c>
      <c r="AD9965" s="8" t="s">
        <v>57473</v>
      </c>
      <c r="AE9965" s="8" t="s">
        <v>41782</v>
      </c>
      <c r="AF9965" s="8" t="s">
        <v>157</v>
      </c>
      <c r="AG9965" s="8" t="s">
        <v>157</v>
      </c>
      <c r="AH9965" s="8" t="s">
        <v>157</v>
      </c>
      <c r="AI9965" s="8" t="s">
        <v>157</v>
      </c>
      <c r="AJ9965" s="8" t="s">
        <v>157</v>
      </c>
      <c r="AK9965" s="8" t="s">
        <v>157</v>
      </c>
      <c r="AL9965" s="8" t="s">
        <v>157</v>
      </c>
      <c r="AM9965" s="8" t="s">
        <v>54385</v>
      </c>
      <c r="AN9965" s="8" t="s">
        <v>61284</v>
      </c>
      <c r="AO9965" s="8" t="s">
        <v>61285</v>
      </c>
      <c r="AP9965" s="8" t="s">
        <v>51614</v>
      </c>
      <c r="AQ9965" s="8" t="s">
        <v>492</v>
      </c>
      <c r="AR9965" s="8" t="s">
        <v>21576</v>
      </c>
      <c r="AS9965" s="8" t="s">
        <v>157</v>
      </c>
      <c r="AT9965" s="8" t="s">
        <v>35317</v>
      </c>
      <c r="AU9965" s="8" t="s">
        <v>157</v>
      </c>
      <c r="AV9965" s="8" t="s">
        <v>51575</v>
      </c>
      <c r="AW9965" s="8" t="s">
        <v>21589</v>
      </c>
      <c r="AX9965" s="8" t="s">
        <v>51583</v>
      </c>
      <c r="AY9965" s="8" t="s">
        <v>157</v>
      </c>
      <c r="AZ9965" s="8" t="s">
        <v>157</v>
      </c>
      <c r="BA9965" s="8" t="s">
        <v>157</v>
      </c>
      <c r="BB9965" s="8" t="s">
        <v>157</v>
      </c>
      <c r="BC9965" s="3"/>
      <c r="BD9965" s="8" t="s">
        <v>157</v>
      </c>
      <c r="BE9965" s="8" t="s">
        <v>157</v>
      </c>
      <c r="BF9965" s="8" t="s">
        <v>157</v>
      </c>
      <c r="BG9965" s="3"/>
      <c r="BH9965" s="8" t="s">
        <v>157</v>
      </c>
      <c r="BI9965" s="8" t="s">
        <v>157</v>
      </c>
      <c r="BJ9965" s="8" t="s">
        <v>157</v>
      </c>
      <c r="BK9965" s="8" t="s">
        <v>157</v>
      </c>
      <c r="BL9965" s="8" t="s">
        <v>157</v>
      </c>
      <c r="BM9965" s="8" t="s">
        <v>157</v>
      </c>
      <c r="BN9965" s="8" t="s">
        <v>157</v>
      </c>
      <c r="BO9965" s="8" t="s">
        <v>157</v>
      </c>
      <c r="BP9965" s="8" t="s">
        <v>51577</v>
      </c>
      <c r="BQ9965" s="8" t="s">
        <v>17916</v>
      </c>
      <c r="BR9965" s="8" t="s">
        <v>157</v>
      </c>
      <c r="BS9965" s="8" t="s">
        <v>157</v>
      </c>
      <c r="BT9965" s="8" t="s">
        <v>157</v>
      </c>
      <c r="BU9965" s="8" t="s">
        <v>157</v>
      </c>
      <c r="BV9965" s="8" t="s">
        <v>157</v>
      </c>
      <c r="BW9965" s="8" t="s">
        <v>157</v>
      </c>
      <c r="BX9965" s="3"/>
      <c r="BY9965" s="3"/>
      <c r="BZ9965" s="3"/>
      <c r="CA9965" s="3"/>
      <c r="CB9965" s="3"/>
      <c r="CC9965" s="8" t="s">
        <v>157</v>
      </c>
      <c r="CD9965" s="8" t="s">
        <v>157</v>
      </c>
      <c r="CE9965" s="8" t="s">
        <v>157</v>
      </c>
      <c r="CF9965" s="3"/>
      <c r="CG9965" s="3"/>
      <c r="CH9965" s="3"/>
      <c r="CI9965" s="8" t="s">
        <v>157</v>
      </c>
      <c r="CJ9965" s="3"/>
      <c r="CK9965" s="3"/>
      <c r="CL9965" s="3"/>
      <c r="CM9965" s="8" t="s">
        <v>157</v>
      </c>
      <c r="CN9965" s="8" t="s">
        <v>157</v>
      </c>
      <c r="CO9965" s="8" t="s">
        <v>157</v>
      </c>
      <c r="CP9965" s="8" t="s">
        <v>157</v>
      </c>
      <c r="CQ9965" s="8" t="s">
        <v>157</v>
      </c>
      <c r="CR9965" s="8" t="s">
        <v>157</v>
      </c>
      <c r="CS9965" s="8" t="s">
        <v>157</v>
      </c>
      <c r="CT9965" s="3"/>
      <c r="CU9965" s="3"/>
      <c r="CV9965" s="8" t="s">
        <v>157</v>
      </c>
      <c r="CW9965" s="8" t="s">
        <v>157</v>
      </c>
      <c r="CX9965" s="3"/>
      <c r="CY9965" s="3"/>
      <c r="CZ9965" s="8" t="s">
        <v>157</v>
      </c>
      <c r="DA9965" s="8" t="s">
        <v>157</v>
      </c>
      <c r="DB9965" s="8" t="s">
        <v>157</v>
      </c>
      <c r="DC9965" s="8" t="s">
        <v>157</v>
      </c>
      <c r="DD9965" s="3"/>
      <c r="DE9965" s="3"/>
      <c r="DF9965" s="3"/>
      <c r="DG9965" s="3"/>
      <c r="DH9965" s="8" t="s">
        <v>157</v>
      </c>
      <c r="DI9965" s="8" t="s">
        <v>157</v>
      </c>
      <c r="DJ9965" s="3"/>
      <c r="DK9965" s="3"/>
      <c r="DL9965" s="8" t="s">
        <v>157</v>
      </c>
      <c r="DM9965" s="8" t="s">
        <v>157</v>
      </c>
      <c r="DN9965" s="8" t="s">
        <v>157</v>
      </c>
      <c r="DO9965" s="8" t="s">
        <v>157</v>
      </c>
      <c r="DP9965" s="8" t="s">
        <v>157</v>
      </c>
      <c r="DQ9965" s="8" t="s">
        <v>157</v>
      </c>
      <c r="DR9965" s="8" t="s">
        <v>157</v>
      </c>
      <c r="DS9965" s="8" t="s">
        <v>157</v>
      </c>
      <c r="DT9965" s="3"/>
      <c r="DU9965" s="3"/>
      <c r="DV9965" s="3"/>
      <c r="DW9965" s="3"/>
      <c r="DX9965" s="8" t="s">
        <v>157</v>
      </c>
      <c r="DY9965" s="8" t="s">
        <v>157</v>
      </c>
      <c r="DZ9965" s="3"/>
      <c r="EA9965" s="3"/>
      <c r="EB9965" s="3"/>
      <c r="EC9965" s="3"/>
      <c r="ED9965" s="8" t="s">
        <v>157</v>
      </c>
      <c r="EE9965" s="8" t="s">
        <v>157</v>
      </c>
      <c r="EF9965" s="8" t="s">
        <v>157</v>
      </c>
      <c r="EG9965" s="8" t="s">
        <v>157</v>
      </c>
      <c r="EH9965" s="8" t="s">
        <v>157</v>
      </c>
      <c r="EI9965" s="8" t="s">
        <v>395</v>
      </c>
      <c r="EJ9965" s="3"/>
      <c r="EK9965" s="3"/>
      <c r="EL9965" s="3"/>
      <c r="EM9965" s="8" t="s">
        <v>157</v>
      </c>
      <c r="EN9965" s="8" t="s">
        <v>157</v>
      </c>
      <c r="EO9965" s="8" t="s">
        <v>157</v>
      </c>
      <c r="EP9965" s="8" t="s">
        <v>157</v>
      </c>
      <c r="EQ9965" s="8" t="s">
        <v>157</v>
      </c>
      <c r="ER9965" s="8" t="s">
        <v>157</v>
      </c>
      <c r="ES9965" s="8" t="s">
        <v>157</v>
      </c>
      <c r="ET9965" s="8" t="s">
        <v>157</v>
      </c>
    </row>
    <row r="9966" spans="1:150" x14ac:dyDescent="0.25">
      <c r="A9966" s="5" t="s">
        <v>61286</v>
      </c>
      <c r="B9966" s="5"/>
      <c r="C9966" s="6" t="s">
        <v>61287</v>
      </c>
      <c r="D9966" s="6" t="s">
        <v>61288</v>
      </c>
      <c r="E9966" s="6" t="s">
        <v>61289</v>
      </c>
      <c r="F9966" s="6" t="s">
        <v>54413</v>
      </c>
      <c r="G9966" s="6" t="s">
        <v>35316</v>
      </c>
      <c r="H9966" s="6" t="s">
        <v>35317</v>
      </c>
      <c r="I9966" s="6" t="s">
        <v>35316</v>
      </c>
      <c r="J9966" s="2">
        <v>500</v>
      </c>
      <c r="K9966" s="2">
        <v>3.4550000000000001</v>
      </c>
      <c r="L9966" s="2">
        <v>1455</v>
      </c>
      <c r="M9966" s="2">
        <v>137</v>
      </c>
      <c r="N9966" s="2">
        <v>92</v>
      </c>
      <c r="O9966" s="2">
        <v>278</v>
      </c>
      <c r="P9966" s="6" t="s">
        <v>155</v>
      </c>
      <c r="Q9966" s="2">
        <v>10</v>
      </c>
      <c r="R9966" s="6" t="s">
        <v>156</v>
      </c>
      <c r="S9966" s="6" t="s">
        <v>51573</v>
      </c>
      <c r="T9966" s="6" t="s">
        <v>18926</v>
      </c>
      <c r="U9966" s="6" t="s">
        <v>18926</v>
      </c>
      <c r="V9966" s="6" t="s">
        <v>157</v>
      </c>
      <c r="W9966" s="6" t="s">
        <v>18926</v>
      </c>
      <c r="X9966" s="6" t="s">
        <v>18925</v>
      </c>
      <c r="Y9966" s="6" t="s">
        <v>18926</v>
      </c>
      <c r="Z9966" s="6" t="s">
        <v>18925</v>
      </c>
      <c r="AA9966" s="6" t="s">
        <v>157</v>
      </c>
      <c r="AB9966" s="6" t="s">
        <v>158</v>
      </c>
      <c r="AC9966" s="6" t="s">
        <v>26177</v>
      </c>
      <c r="AD9966" s="6" t="s">
        <v>57473</v>
      </c>
      <c r="AE9966" s="6" t="s">
        <v>41782</v>
      </c>
      <c r="AF9966" s="6" t="s">
        <v>157</v>
      </c>
      <c r="AG9966" s="6" t="s">
        <v>157</v>
      </c>
      <c r="AH9966" s="6" t="s">
        <v>157</v>
      </c>
      <c r="AI9966" s="6" t="s">
        <v>157</v>
      </c>
      <c r="AJ9966" s="6" t="s">
        <v>157</v>
      </c>
      <c r="AK9966" s="6" t="s">
        <v>157</v>
      </c>
      <c r="AL9966" s="6" t="s">
        <v>157</v>
      </c>
      <c r="AM9966" s="6" t="s">
        <v>54385</v>
      </c>
      <c r="AN9966" s="6" t="s">
        <v>61290</v>
      </c>
      <c r="AO9966" s="6" t="s">
        <v>61291</v>
      </c>
      <c r="AP9966" s="6" t="s">
        <v>51615</v>
      </c>
      <c r="AQ9966" s="6" t="s">
        <v>492</v>
      </c>
      <c r="AR9966" s="6" t="s">
        <v>21576</v>
      </c>
      <c r="AS9966" s="6" t="s">
        <v>157</v>
      </c>
      <c r="AT9966" s="6" t="s">
        <v>35317</v>
      </c>
      <c r="AU9966" s="6" t="s">
        <v>157</v>
      </c>
      <c r="AV9966" s="6" t="s">
        <v>51575</v>
      </c>
      <c r="AW9966" s="6" t="s">
        <v>21592</v>
      </c>
      <c r="AX9966" s="6" t="s">
        <v>51585</v>
      </c>
      <c r="AY9966" s="6" t="s">
        <v>157</v>
      </c>
      <c r="AZ9966" s="6" t="s">
        <v>157</v>
      </c>
      <c r="BA9966" s="6" t="s">
        <v>157</v>
      </c>
      <c r="BB9966" s="6" t="s">
        <v>157</v>
      </c>
      <c r="BC9966" s="2"/>
      <c r="BD9966" s="6" t="s">
        <v>157</v>
      </c>
      <c r="BE9966" s="6" t="s">
        <v>157</v>
      </c>
      <c r="BF9966" s="6" t="s">
        <v>157</v>
      </c>
      <c r="BG9966" s="2"/>
      <c r="BH9966" s="6" t="s">
        <v>157</v>
      </c>
      <c r="BI9966" s="6" t="s">
        <v>157</v>
      </c>
      <c r="BJ9966" s="6" t="s">
        <v>157</v>
      </c>
      <c r="BK9966" s="6" t="s">
        <v>157</v>
      </c>
      <c r="BL9966" s="6" t="s">
        <v>157</v>
      </c>
      <c r="BM9966" s="6" t="s">
        <v>157</v>
      </c>
      <c r="BN9966" s="6" t="s">
        <v>157</v>
      </c>
      <c r="BO9966" s="6" t="s">
        <v>157</v>
      </c>
      <c r="BP9966" s="6" t="s">
        <v>51577</v>
      </c>
      <c r="BQ9966" s="6" t="s">
        <v>17916</v>
      </c>
      <c r="BR9966" s="6" t="s">
        <v>157</v>
      </c>
      <c r="BS9966" s="6" t="s">
        <v>157</v>
      </c>
      <c r="BT9966" s="6" t="s">
        <v>157</v>
      </c>
      <c r="BU9966" s="6" t="s">
        <v>157</v>
      </c>
      <c r="BV9966" s="6" t="s">
        <v>157</v>
      </c>
      <c r="BW9966" s="6" t="s">
        <v>157</v>
      </c>
      <c r="BX9966" s="2"/>
      <c r="BY9966" s="2"/>
      <c r="BZ9966" s="2"/>
      <c r="CA9966" s="2"/>
      <c r="CB9966" s="2"/>
      <c r="CC9966" s="6" t="s">
        <v>157</v>
      </c>
      <c r="CD9966" s="6" t="s">
        <v>157</v>
      </c>
      <c r="CE9966" s="6" t="s">
        <v>157</v>
      </c>
      <c r="CF9966" s="2"/>
      <c r="CG9966" s="2"/>
      <c r="CH9966" s="2"/>
      <c r="CI9966" s="6" t="s">
        <v>157</v>
      </c>
      <c r="CJ9966" s="2"/>
      <c r="CK9966" s="2"/>
      <c r="CL9966" s="2"/>
      <c r="CM9966" s="6" t="s">
        <v>157</v>
      </c>
      <c r="CN9966" s="6" t="s">
        <v>157</v>
      </c>
      <c r="CO9966" s="6" t="s">
        <v>157</v>
      </c>
      <c r="CP9966" s="6" t="s">
        <v>157</v>
      </c>
      <c r="CQ9966" s="6" t="s">
        <v>157</v>
      </c>
      <c r="CR9966" s="6" t="s">
        <v>157</v>
      </c>
      <c r="CS9966" s="6" t="s">
        <v>157</v>
      </c>
      <c r="CT9966" s="2"/>
      <c r="CU9966" s="2"/>
      <c r="CV9966" s="6" t="s">
        <v>157</v>
      </c>
      <c r="CW9966" s="6" t="s">
        <v>157</v>
      </c>
      <c r="CX9966" s="2"/>
      <c r="CY9966" s="2"/>
      <c r="CZ9966" s="6" t="s">
        <v>157</v>
      </c>
      <c r="DA9966" s="6" t="s">
        <v>157</v>
      </c>
      <c r="DB9966" s="6" t="s">
        <v>157</v>
      </c>
      <c r="DC9966" s="6" t="s">
        <v>157</v>
      </c>
      <c r="DD9966" s="2"/>
      <c r="DE9966" s="2"/>
      <c r="DF9966" s="2"/>
      <c r="DG9966" s="2"/>
      <c r="DH9966" s="6" t="s">
        <v>157</v>
      </c>
      <c r="DI9966" s="6" t="s">
        <v>157</v>
      </c>
      <c r="DJ9966" s="2"/>
      <c r="DK9966" s="2"/>
      <c r="DL9966" s="6" t="s">
        <v>157</v>
      </c>
      <c r="DM9966" s="6" t="s">
        <v>157</v>
      </c>
      <c r="DN9966" s="6" t="s">
        <v>157</v>
      </c>
      <c r="DO9966" s="6" t="s">
        <v>157</v>
      </c>
      <c r="DP9966" s="6" t="s">
        <v>157</v>
      </c>
      <c r="DQ9966" s="6" t="s">
        <v>157</v>
      </c>
      <c r="DR9966" s="6" t="s">
        <v>157</v>
      </c>
      <c r="DS9966" s="6" t="s">
        <v>157</v>
      </c>
      <c r="DT9966" s="2"/>
      <c r="DU9966" s="2"/>
      <c r="DV9966" s="2"/>
      <c r="DW9966" s="2"/>
      <c r="DX9966" s="6" t="s">
        <v>157</v>
      </c>
      <c r="DY9966" s="6" t="s">
        <v>157</v>
      </c>
      <c r="DZ9966" s="2"/>
      <c r="EA9966" s="2"/>
      <c r="EB9966" s="2"/>
      <c r="EC9966" s="2"/>
      <c r="ED9966" s="6" t="s">
        <v>157</v>
      </c>
      <c r="EE9966" s="6" t="s">
        <v>157</v>
      </c>
      <c r="EF9966" s="6" t="s">
        <v>157</v>
      </c>
      <c r="EG9966" s="6" t="s">
        <v>157</v>
      </c>
      <c r="EH9966" s="6" t="s">
        <v>157</v>
      </c>
      <c r="EI9966" s="6" t="s">
        <v>395</v>
      </c>
      <c r="EJ9966" s="2"/>
      <c r="EK9966" s="2"/>
      <c r="EL9966" s="2"/>
      <c r="EM9966" s="6" t="s">
        <v>157</v>
      </c>
      <c r="EN9966" s="6" t="s">
        <v>157</v>
      </c>
      <c r="EO9966" s="6" t="s">
        <v>157</v>
      </c>
      <c r="EP9966" s="6" t="s">
        <v>157</v>
      </c>
      <c r="EQ9966" s="6" t="s">
        <v>157</v>
      </c>
      <c r="ER9966" s="6" t="s">
        <v>157</v>
      </c>
      <c r="ES9966" s="6" t="s">
        <v>157</v>
      </c>
      <c r="ET9966" s="6" t="s">
        <v>157</v>
      </c>
    </row>
    <row r="9967" spans="1:150" x14ac:dyDescent="0.25">
      <c r="A9967" s="7" t="s">
        <v>61292</v>
      </c>
      <c r="B9967" s="7"/>
      <c r="C9967" s="8" t="s">
        <v>61293</v>
      </c>
      <c r="D9967" s="8" t="s">
        <v>61294</v>
      </c>
      <c r="E9967" s="8" t="s">
        <v>61295</v>
      </c>
      <c r="F9967" s="8" t="s">
        <v>54420</v>
      </c>
      <c r="G9967" s="8" t="s">
        <v>35316</v>
      </c>
      <c r="H9967" s="8" t="s">
        <v>35317</v>
      </c>
      <c r="I9967" s="8" t="s">
        <v>35316</v>
      </c>
      <c r="J9967" s="3">
        <v>500</v>
      </c>
      <c r="K9967" s="3">
        <v>3.4550000000000001</v>
      </c>
      <c r="L9967" s="3">
        <v>1455</v>
      </c>
      <c r="M9967" s="3">
        <v>137</v>
      </c>
      <c r="N9967" s="3">
        <v>92</v>
      </c>
      <c r="O9967" s="3">
        <v>278</v>
      </c>
      <c r="P9967" s="8" t="s">
        <v>155</v>
      </c>
      <c r="Q9967" s="3">
        <v>10</v>
      </c>
      <c r="R9967" s="8" t="s">
        <v>156</v>
      </c>
      <c r="S9967" s="8" t="s">
        <v>51573</v>
      </c>
      <c r="T9967" s="8" t="s">
        <v>18926</v>
      </c>
      <c r="U9967" s="8" t="s">
        <v>18926</v>
      </c>
      <c r="V9967" s="8" t="s">
        <v>157</v>
      </c>
      <c r="W9967" s="8" t="s">
        <v>18926</v>
      </c>
      <c r="X9967" s="8" t="s">
        <v>18925</v>
      </c>
      <c r="Y9967" s="8" t="s">
        <v>18926</v>
      </c>
      <c r="Z9967" s="8" t="s">
        <v>18925</v>
      </c>
      <c r="AA9967" s="8" t="s">
        <v>157</v>
      </c>
      <c r="AB9967" s="8" t="s">
        <v>158</v>
      </c>
      <c r="AC9967" s="8" t="s">
        <v>26177</v>
      </c>
      <c r="AD9967" s="8" t="s">
        <v>57473</v>
      </c>
      <c r="AE9967" s="8" t="s">
        <v>41782</v>
      </c>
      <c r="AF9967" s="8" t="s">
        <v>157</v>
      </c>
      <c r="AG9967" s="8" t="s">
        <v>157</v>
      </c>
      <c r="AH9967" s="8" t="s">
        <v>157</v>
      </c>
      <c r="AI9967" s="8" t="s">
        <v>157</v>
      </c>
      <c r="AJ9967" s="8" t="s">
        <v>157</v>
      </c>
      <c r="AK9967" s="8" t="s">
        <v>157</v>
      </c>
      <c r="AL9967" s="8" t="s">
        <v>157</v>
      </c>
      <c r="AM9967" s="8" t="s">
        <v>54385</v>
      </c>
      <c r="AN9967" s="8" t="s">
        <v>61296</v>
      </c>
      <c r="AO9967" s="8" t="s">
        <v>61297</v>
      </c>
      <c r="AP9967" s="8" t="s">
        <v>51616</v>
      </c>
      <c r="AQ9967" s="8" t="s">
        <v>492</v>
      </c>
      <c r="AR9967" s="8" t="s">
        <v>21576</v>
      </c>
      <c r="AS9967" s="8" t="s">
        <v>157</v>
      </c>
      <c r="AT9967" s="8" t="s">
        <v>35317</v>
      </c>
      <c r="AU9967" s="8" t="s">
        <v>157</v>
      </c>
      <c r="AV9967" s="8" t="s">
        <v>51575</v>
      </c>
      <c r="AW9967" s="8" t="s">
        <v>21595</v>
      </c>
      <c r="AX9967" s="8" t="s">
        <v>51587</v>
      </c>
      <c r="AY9967" s="8" t="s">
        <v>157</v>
      </c>
      <c r="AZ9967" s="8" t="s">
        <v>157</v>
      </c>
      <c r="BA9967" s="8" t="s">
        <v>157</v>
      </c>
      <c r="BB9967" s="8" t="s">
        <v>157</v>
      </c>
      <c r="BC9967" s="3"/>
      <c r="BD9967" s="8" t="s">
        <v>157</v>
      </c>
      <c r="BE9967" s="8" t="s">
        <v>157</v>
      </c>
      <c r="BF9967" s="8" t="s">
        <v>157</v>
      </c>
      <c r="BG9967" s="3"/>
      <c r="BH9967" s="8" t="s">
        <v>157</v>
      </c>
      <c r="BI9967" s="8" t="s">
        <v>157</v>
      </c>
      <c r="BJ9967" s="8" t="s">
        <v>157</v>
      </c>
      <c r="BK9967" s="8" t="s">
        <v>157</v>
      </c>
      <c r="BL9967" s="8" t="s">
        <v>157</v>
      </c>
      <c r="BM9967" s="8" t="s">
        <v>157</v>
      </c>
      <c r="BN9967" s="8" t="s">
        <v>157</v>
      </c>
      <c r="BO9967" s="8" t="s">
        <v>157</v>
      </c>
      <c r="BP9967" s="8" t="s">
        <v>51577</v>
      </c>
      <c r="BQ9967" s="8" t="s">
        <v>17916</v>
      </c>
      <c r="BR9967" s="8" t="s">
        <v>157</v>
      </c>
      <c r="BS9967" s="8" t="s">
        <v>157</v>
      </c>
      <c r="BT9967" s="8" t="s">
        <v>157</v>
      </c>
      <c r="BU9967" s="8" t="s">
        <v>157</v>
      </c>
      <c r="BV9967" s="8" t="s">
        <v>157</v>
      </c>
      <c r="BW9967" s="8" t="s">
        <v>157</v>
      </c>
      <c r="BX9967" s="3"/>
      <c r="BY9967" s="3"/>
      <c r="BZ9967" s="3"/>
      <c r="CA9967" s="3"/>
      <c r="CB9967" s="3"/>
      <c r="CC9967" s="8" t="s">
        <v>157</v>
      </c>
      <c r="CD9967" s="8" t="s">
        <v>157</v>
      </c>
      <c r="CE9967" s="8" t="s">
        <v>157</v>
      </c>
      <c r="CF9967" s="3"/>
      <c r="CG9967" s="3"/>
      <c r="CH9967" s="3"/>
      <c r="CI9967" s="8" t="s">
        <v>157</v>
      </c>
      <c r="CJ9967" s="3"/>
      <c r="CK9967" s="3"/>
      <c r="CL9967" s="3"/>
      <c r="CM9967" s="8" t="s">
        <v>157</v>
      </c>
      <c r="CN9967" s="8" t="s">
        <v>157</v>
      </c>
      <c r="CO9967" s="8" t="s">
        <v>157</v>
      </c>
      <c r="CP9967" s="8" t="s">
        <v>157</v>
      </c>
      <c r="CQ9967" s="8" t="s">
        <v>157</v>
      </c>
      <c r="CR9967" s="8" t="s">
        <v>157</v>
      </c>
      <c r="CS9967" s="8" t="s">
        <v>157</v>
      </c>
      <c r="CT9967" s="3"/>
      <c r="CU9967" s="3"/>
      <c r="CV9967" s="8" t="s">
        <v>157</v>
      </c>
      <c r="CW9967" s="8" t="s">
        <v>157</v>
      </c>
      <c r="CX9967" s="3"/>
      <c r="CY9967" s="3"/>
      <c r="CZ9967" s="8" t="s">
        <v>157</v>
      </c>
      <c r="DA9967" s="8" t="s">
        <v>157</v>
      </c>
      <c r="DB9967" s="8" t="s">
        <v>157</v>
      </c>
      <c r="DC9967" s="8" t="s">
        <v>157</v>
      </c>
      <c r="DD9967" s="3"/>
      <c r="DE9967" s="3"/>
      <c r="DF9967" s="3"/>
      <c r="DG9967" s="3"/>
      <c r="DH9967" s="8" t="s">
        <v>157</v>
      </c>
      <c r="DI9967" s="8" t="s">
        <v>157</v>
      </c>
      <c r="DJ9967" s="3"/>
      <c r="DK9967" s="3"/>
      <c r="DL9967" s="8" t="s">
        <v>157</v>
      </c>
      <c r="DM9967" s="8" t="s">
        <v>157</v>
      </c>
      <c r="DN9967" s="8" t="s">
        <v>157</v>
      </c>
      <c r="DO9967" s="8" t="s">
        <v>157</v>
      </c>
      <c r="DP9967" s="8" t="s">
        <v>157</v>
      </c>
      <c r="DQ9967" s="8" t="s">
        <v>157</v>
      </c>
      <c r="DR9967" s="8" t="s">
        <v>157</v>
      </c>
      <c r="DS9967" s="8" t="s">
        <v>157</v>
      </c>
      <c r="DT9967" s="3"/>
      <c r="DU9967" s="3"/>
      <c r="DV9967" s="3"/>
      <c r="DW9967" s="3"/>
      <c r="DX9967" s="8" t="s">
        <v>157</v>
      </c>
      <c r="DY9967" s="8" t="s">
        <v>157</v>
      </c>
      <c r="DZ9967" s="3"/>
      <c r="EA9967" s="3"/>
      <c r="EB9967" s="3"/>
      <c r="EC9967" s="3"/>
      <c r="ED9967" s="8" t="s">
        <v>157</v>
      </c>
      <c r="EE9967" s="8" t="s">
        <v>157</v>
      </c>
      <c r="EF9967" s="8" t="s">
        <v>157</v>
      </c>
      <c r="EG9967" s="8" t="s">
        <v>157</v>
      </c>
      <c r="EH9967" s="8" t="s">
        <v>157</v>
      </c>
      <c r="EI9967" s="8" t="s">
        <v>395</v>
      </c>
      <c r="EJ9967" s="3"/>
      <c r="EK9967" s="3"/>
      <c r="EL9967" s="3"/>
      <c r="EM9967" s="8" t="s">
        <v>157</v>
      </c>
      <c r="EN9967" s="8" t="s">
        <v>157</v>
      </c>
      <c r="EO9967" s="8" t="s">
        <v>157</v>
      </c>
      <c r="EP9967" s="8" t="s">
        <v>157</v>
      </c>
      <c r="EQ9967" s="8" t="s">
        <v>157</v>
      </c>
      <c r="ER9967" s="8" t="s">
        <v>157</v>
      </c>
      <c r="ES9967" s="8" t="s">
        <v>157</v>
      </c>
      <c r="ET9967" s="8" t="s">
        <v>157</v>
      </c>
    </row>
    <row r="9968" spans="1:150" x14ac:dyDescent="0.25">
      <c r="A9968" s="5" t="s">
        <v>61298</v>
      </c>
      <c r="B9968" s="5"/>
      <c r="C9968" s="6" t="s">
        <v>61299</v>
      </c>
      <c r="D9968" s="6" t="s">
        <v>61300</v>
      </c>
      <c r="E9968" s="6" t="s">
        <v>61301</v>
      </c>
      <c r="F9968" s="6" t="s">
        <v>54427</v>
      </c>
      <c r="G9968" s="6" t="s">
        <v>35316</v>
      </c>
      <c r="H9968" s="6" t="s">
        <v>35317</v>
      </c>
      <c r="I9968" s="6" t="s">
        <v>35316</v>
      </c>
      <c r="J9968" s="2">
        <v>500</v>
      </c>
      <c r="K9968" s="2">
        <v>1.3819999999999999</v>
      </c>
      <c r="L9968" s="2">
        <v>1045</v>
      </c>
      <c r="M9968" s="2">
        <v>137</v>
      </c>
      <c r="N9968" s="2">
        <v>92</v>
      </c>
      <c r="O9968" s="2">
        <v>143</v>
      </c>
      <c r="P9968" s="6" t="s">
        <v>155</v>
      </c>
      <c r="Q9968" s="2">
        <v>10</v>
      </c>
      <c r="R9968" s="6" t="s">
        <v>156</v>
      </c>
      <c r="S9968" s="6" t="s">
        <v>51573</v>
      </c>
      <c r="T9968" s="6" t="s">
        <v>18926</v>
      </c>
      <c r="U9968" s="6" t="s">
        <v>18926</v>
      </c>
      <c r="V9968" s="6" t="s">
        <v>157</v>
      </c>
      <c r="W9968" s="6" t="s">
        <v>18926</v>
      </c>
      <c r="X9968" s="6" t="s">
        <v>18925</v>
      </c>
      <c r="Y9968" s="6" t="s">
        <v>18926</v>
      </c>
      <c r="Z9968" s="6" t="s">
        <v>18925</v>
      </c>
      <c r="AA9968" s="6" t="s">
        <v>157</v>
      </c>
      <c r="AB9968" s="6" t="s">
        <v>158</v>
      </c>
      <c r="AC9968" s="6" t="s">
        <v>26177</v>
      </c>
      <c r="AD9968" s="6" t="s">
        <v>57473</v>
      </c>
      <c r="AE9968" s="6" t="s">
        <v>41782</v>
      </c>
      <c r="AF9968" s="6" t="s">
        <v>157</v>
      </c>
      <c r="AG9968" s="6" t="s">
        <v>157</v>
      </c>
      <c r="AH9968" s="6" t="s">
        <v>157</v>
      </c>
      <c r="AI9968" s="6" t="s">
        <v>157</v>
      </c>
      <c r="AJ9968" s="6" t="s">
        <v>157</v>
      </c>
      <c r="AK9968" s="6" t="s">
        <v>157</v>
      </c>
      <c r="AL9968" s="6" t="s">
        <v>157</v>
      </c>
      <c r="AM9968" s="6" t="s">
        <v>54385</v>
      </c>
      <c r="AN9968" s="6" t="s">
        <v>61302</v>
      </c>
      <c r="AO9968" s="6" t="s">
        <v>61303</v>
      </c>
      <c r="AP9968" s="6" t="s">
        <v>51617</v>
      </c>
      <c r="AQ9968" s="6" t="s">
        <v>492</v>
      </c>
      <c r="AR9968" s="6" t="s">
        <v>21576</v>
      </c>
      <c r="AS9968" s="6" t="s">
        <v>157</v>
      </c>
      <c r="AT9968" s="6" t="s">
        <v>35317</v>
      </c>
      <c r="AU9968" s="6" t="s">
        <v>157</v>
      </c>
      <c r="AV9968" s="6" t="s">
        <v>51575</v>
      </c>
      <c r="AW9968" s="6" t="s">
        <v>21604</v>
      </c>
      <c r="AX9968" s="6" t="s">
        <v>51589</v>
      </c>
      <c r="AY9968" s="6" t="s">
        <v>157</v>
      </c>
      <c r="AZ9968" s="6" t="s">
        <v>157</v>
      </c>
      <c r="BA9968" s="6" t="s">
        <v>157</v>
      </c>
      <c r="BB9968" s="6" t="s">
        <v>157</v>
      </c>
      <c r="BC9968" s="2"/>
      <c r="BD9968" s="6" t="s">
        <v>157</v>
      </c>
      <c r="BE9968" s="6" t="s">
        <v>157</v>
      </c>
      <c r="BF9968" s="6" t="s">
        <v>157</v>
      </c>
      <c r="BG9968" s="2"/>
      <c r="BH9968" s="6" t="s">
        <v>157</v>
      </c>
      <c r="BI9968" s="6" t="s">
        <v>157</v>
      </c>
      <c r="BJ9968" s="6" t="s">
        <v>157</v>
      </c>
      <c r="BK9968" s="6" t="s">
        <v>157</v>
      </c>
      <c r="BL9968" s="6" t="s">
        <v>157</v>
      </c>
      <c r="BM9968" s="6" t="s">
        <v>157</v>
      </c>
      <c r="BN9968" s="6" t="s">
        <v>157</v>
      </c>
      <c r="BO9968" s="6" t="s">
        <v>157</v>
      </c>
      <c r="BP9968" s="6" t="s">
        <v>51577</v>
      </c>
      <c r="BQ9968" s="6" t="s">
        <v>17916</v>
      </c>
      <c r="BR9968" s="6" t="s">
        <v>157</v>
      </c>
      <c r="BS9968" s="6" t="s">
        <v>157</v>
      </c>
      <c r="BT9968" s="6" t="s">
        <v>157</v>
      </c>
      <c r="BU9968" s="6" t="s">
        <v>157</v>
      </c>
      <c r="BV9968" s="6" t="s">
        <v>157</v>
      </c>
      <c r="BW9968" s="6" t="s">
        <v>157</v>
      </c>
      <c r="BX9968" s="2"/>
      <c r="BY9968" s="2"/>
      <c r="BZ9968" s="2"/>
      <c r="CA9968" s="2"/>
      <c r="CB9968" s="2"/>
      <c r="CC9968" s="6" t="s">
        <v>157</v>
      </c>
      <c r="CD9968" s="6" t="s">
        <v>157</v>
      </c>
      <c r="CE9968" s="6" t="s">
        <v>157</v>
      </c>
      <c r="CF9968" s="2"/>
      <c r="CG9968" s="2"/>
      <c r="CH9968" s="2"/>
      <c r="CI9968" s="6" t="s">
        <v>157</v>
      </c>
      <c r="CJ9968" s="2"/>
      <c r="CK9968" s="2"/>
      <c r="CL9968" s="2"/>
      <c r="CM9968" s="6" t="s">
        <v>157</v>
      </c>
      <c r="CN9968" s="6" t="s">
        <v>157</v>
      </c>
      <c r="CO9968" s="6" t="s">
        <v>157</v>
      </c>
      <c r="CP9968" s="6" t="s">
        <v>157</v>
      </c>
      <c r="CQ9968" s="6" t="s">
        <v>157</v>
      </c>
      <c r="CR9968" s="6" t="s">
        <v>157</v>
      </c>
      <c r="CS9968" s="6" t="s">
        <v>157</v>
      </c>
      <c r="CT9968" s="2"/>
      <c r="CU9968" s="2"/>
      <c r="CV9968" s="6" t="s">
        <v>157</v>
      </c>
      <c r="CW9968" s="6" t="s">
        <v>157</v>
      </c>
      <c r="CX9968" s="2"/>
      <c r="CY9968" s="2"/>
      <c r="CZ9968" s="6" t="s">
        <v>157</v>
      </c>
      <c r="DA9968" s="6" t="s">
        <v>157</v>
      </c>
      <c r="DB9968" s="6" t="s">
        <v>157</v>
      </c>
      <c r="DC9968" s="6" t="s">
        <v>157</v>
      </c>
      <c r="DD9968" s="2"/>
      <c r="DE9968" s="2"/>
      <c r="DF9968" s="2"/>
      <c r="DG9968" s="2"/>
      <c r="DH9968" s="6" t="s">
        <v>157</v>
      </c>
      <c r="DI9968" s="6" t="s">
        <v>157</v>
      </c>
      <c r="DJ9968" s="2"/>
      <c r="DK9968" s="2"/>
      <c r="DL9968" s="6" t="s">
        <v>157</v>
      </c>
      <c r="DM9968" s="6" t="s">
        <v>157</v>
      </c>
      <c r="DN9968" s="6" t="s">
        <v>157</v>
      </c>
      <c r="DO9968" s="6" t="s">
        <v>157</v>
      </c>
      <c r="DP9968" s="6" t="s">
        <v>157</v>
      </c>
      <c r="DQ9968" s="6" t="s">
        <v>157</v>
      </c>
      <c r="DR9968" s="6" t="s">
        <v>157</v>
      </c>
      <c r="DS9968" s="6" t="s">
        <v>157</v>
      </c>
      <c r="DT9968" s="2"/>
      <c r="DU9968" s="2"/>
      <c r="DV9968" s="2"/>
      <c r="DW9968" s="2"/>
      <c r="DX9968" s="6" t="s">
        <v>157</v>
      </c>
      <c r="DY9968" s="6" t="s">
        <v>157</v>
      </c>
      <c r="DZ9968" s="2"/>
      <c r="EA9968" s="2"/>
      <c r="EB9968" s="2"/>
      <c r="EC9968" s="2"/>
      <c r="ED9968" s="6" t="s">
        <v>157</v>
      </c>
      <c r="EE9968" s="6" t="s">
        <v>157</v>
      </c>
      <c r="EF9968" s="6" t="s">
        <v>157</v>
      </c>
      <c r="EG9968" s="6" t="s">
        <v>157</v>
      </c>
      <c r="EH9968" s="6" t="s">
        <v>157</v>
      </c>
      <c r="EI9968" s="6" t="s">
        <v>506</v>
      </c>
      <c r="EJ9968" s="2"/>
      <c r="EK9968" s="2"/>
      <c r="EL9968" s="2"/>
      <c r="EM9968" s="6" t="s">
        <v>157</v>
      </c>
      <c r="EN9968" s="6" t="s">
        <v>157</v>
      </c>
      <c r="EO9968" s="6" t="s">
        <v>157</v>
      </c>
      <c r="EP9968" s="6" t="s">
        <v>157</v>
      </c>
      <c r="EQ9968" s="6" t="s">
        <v>157</v>
      </c>
      <c r="ER9968" s="6" t="s">
        <v>157</v>
      </c>
      <c r="ES9968" s="6" t="s">
        <v>157</v>
      </c>
      <c r="ET9968" s="6" t="s">
        <v>157</v>
      </c>
    </row>
    <row r="9969" spans="1:150" x14ac:dyDescent="0.25">
      <c r="A9969" s="7" t="s">
        <v>61304</v>
      </c>
      <c r="B9969" s="7"/>
      <c r="C9969" s="8" t="s">
        <v>61305</v>
      </c>
      <c r="D9969" s="8" t="s">
        <v>61306</v>
      </c>
      <c r="E9969" s="8" t="s">
        <v>61307</v>
      </c>
      <c r="F9969" s="8" t="s">
        <v>54434</v>
      </c>
      <c r="G9969" s="8" t="s">
        <v>35316</v>
      </c>
      <c r="H9969" s="8" t="s">
        <v>35317</v>
      </c>
      <c r="I9969" s="8" t="s">
        <v>35316</v>
      </c>
      <c r="J9969" s="3">
        <v>500</v>
      </c>
      <c r="K9969" s="3">
        <v>1.3819999999999999</v>
      </c>
      <c r="L9969" s="3">
        <v>1045</v>
      </c>
      <c r="M9969" s="3">
        <v>137</v>
      </c>
      <c r="N9969" s="3">
        <v>92</v>
      </c>
      <c r="O9969" s="3">
        <v>143</v>
      </c>
      <c r="P9969" s="8" t="s">
        <v>155</v>
      </c>
      <c r="Q9969" s="3">
        <v>10</v>
      </c>
      <c r="R9969" s="8" t="s">
        <v>156</v>
      </c>
      <c r="S9969" s="8" t="s">
        <v>51573</v>
      </c>
      <c r="T9969" s="8" t="s">
        <v>18926</v>
      </c>
      <c r="U9969" s="8" t="s">
        <v>18926</v>
      </c>
      <c r="V9969" s="8" t="s">
        <v>157</v>
      </c>
      <c r="W9969" s="8" t="s">
        <v>18926</v>
      </c>
      <c r="X9969" s="8" t="s">
        <v>18925</v>
      </c>
      <c r="Y9969" s="8" t="s">
        <v>18926</v>
      </c>
      <c r="Z9969" s="8" t="s">
        <v>18925</v>
      </c>
      <c r="AA9969" s="8" t="s">
        <v>157</v>
      </c>
      <c r="AB9969" s="8" t="s">
        <v>158</v>
      </c>
      <c r="AC9969" s="8" t="s">
        <v>26177</v>
      </c>
      <c r="AD9969" s="8" t="s">
        <v>57473</v>
      </c>
      <c r="AE9969" s="8" t="s">
        <v>41782</v>
      </c>
      <c r="AF9969" s="8" t="s">
        <v>157</v>
      </c>
      <c r="AG9969" s="8" t="s">
        <v>157</v>
      </c>
      <c r="AH9969" s="8" t="s">
        <v>157</v>
      </c>
      <c r="AI9969" s="8" t="s">
        <v>157</v>
      </c>
      <c r="AJ9969" s="8" t="s">
        <v>157</v>
      </c>
      <c r="AK9969" s="8" t="s">
        <v>157</v>
      </c>
      <c r="AL9969" s="8" t="s">
        <v>157</v>
      </c>
      <c r="AM9969" s="8" t="s">
        <v>54385</v>
      </c>
      <c r="AN9969" s="8" t="s">
        <v>61308</v>
      </c>
      <c r="AO9969" s="8" t="s">
        <v>61309</v>
      </c>
      <c r="AP9969" s="8" t="s">
        <v>51618</v>
      </c>
      <c r="AQ9969" s="8" t="s">
        <v>492</v>
      </c>
      <c r="AR9969" s="8" t="s">
        <v>21576</v>
      </c>
      <c r="AS9969" s="8" t="s">
        <v>157</v>
      </c>
      <c r="AT9969" s="8" t="s">
        <v>35317</v>
      </c>
      <c r="AU9969" s="8" t="s">
        <v>157</v>
      </c>
      <c r="AV9969" s="8" t="s">
        <v>51575</v>
      </c>
      <c r="AW9969" s="8" t="s">
        <v>51591</v>
      </c>
      <c r="AX9969" s="8" t="s">
        <v>51592</v>
      </c>
      <c r="AY9969" s="8" t="s">
        <v>157</v>
      </c>
      <c r="AZ9969" s="8" t="s">
        <v>157</v>
      </c>
      <c r="BA9969" s="8" t="s">
        <v>157</v>
      </c>
      <c r="BB9969" s="8" t="s">
        <v>157</v>
      </c>
      <c r="BC9969" s="3"/>
      <c r="BD9969" s="8" t="s">
        <v>157</v>
      </c>
      <c r="BE9969" s="8" t="s">
        <v>157</v>
      </c>
      <c r="BF9969" s="8" t="s">
        <v>157</v>
      </c>
      <c r="BG9969" s="3"/>
      <c r="BH9969" s="8" t="s">
        <v>157</v>
      </c>
      <c r="BI9969" s="8" t="s">
        <v>157</v>
      </c>
      <c r="BJ9969" s="8" t="s">
        <v>157</v>
      </c>
      <c r="BK9969" s="8" t="s">
        <v>157</v>
      </c>
      <c r="BL9969" s="8" t="s">
        <v>157</v>
      </c>
      <c r="BM9969" s="8" t="s">
        <v>157</v>
      </c>
      <c r="BN9969" s="8" t="s">
        <v>157</v>
      </c>
      <c r="BO9969" s="8" t="s">
        <v>157</v>
      </c>
      <c r="BP9969" s="8" t="s">
        <v>51577</v>
      </c>
      <c r="BQ9969" s="8" t="s">
        <v>17916</v>
      </c>
      <c r="BR9969" s="8" t="s">
        <v>157</v>
      </c>
      <c r="BS9969" s="8" t="s">
        <v>157</v>
      </c>
      <c r="BT9969" s="8" t="s">
        <v>157</v>
      </c>
      <c r="BU9969" s="8" t="s">
        <v>157</v>
      </c>
      <c r="BV9969" s="8" t="s">
        <v>157</v>
      </c>
      <c r="BW9969" s="8" t="s">
        <v>157</v>
      </c>
      <c r="BX9969" s="3"/>
      <c r="BY9969" s="3"/>
      <c r="BZ9969" s="3"/>
      <c r="CA9969" s="3"/>
      <c r="CB9969" s="3"/>
      <c r="CC9969" s="8" t="s">
        <v>157</v>
      </c>
      <c r="CD9969" s="8" t="s">
        <v>157</v>
      </c>
      <c r="CE9969" s="8" t="s">
        <v>157</v>
      </c>
      <c r="CF9969" s="3"/>
      <c r="CG9969" s="3"/>
      <c r="CH9969" s="3"/>
      <c r="CI9969" s="8" t="s">
        <v>157</v>
      </c>
      <c r="CJ9969" s="3"/>
      <c r="CK9969" s="3"/>
      <c r="CL9969" s="3"/>
      <c r="CM9969" s="8" t="s">
        <v>157</v>
      </c>
      <c r="CN9969" s="8" t="s">
        <v>157</v>
      </c>
      <c r="CO9969" s="8" t="s">
        <v>157</v>
      </c>
      <c r="CP9969" s="8" t="s">
        <v>157</v>
      </c>
      <c r="CQ9969" s="8" t="s">
        <v>157</v>
      </c>
      <c r="CR9969" s="8" t="s">
        <v>157</v>
      </c>
      <c r="CS9969" s="8" t="s">
        <v>157</v>
      </c>
      <c r="CT9969" s="3"/>
      <c r="CU9969" s="3"/>
      <c r="CV9969" s="8" t="s">
        <v>157</v>
      </c>
      <c r="CW9969" s="8" t="s">
        <v>157</v>
      </c>
      <c r="CX9969" s="3"/>
      <c r="CY9969" s="3"/>
      <c r="CZ9969" s="8" t="s">
        <v>157</v>
      </c>
      <c r="DA9969" s="8" t="s">
        <v>157</v>
      </c>
      <c r="DB9969" s="8" t="s">
        <v>157</v>
      </c>
      <c r="DC9969" s="8" t="s">
        <v>157</v>
      </c>
      <c r="DD9969" s="3"/>
      <c r="DE9969" s="3"/>
      <c r="DF9969" s="3"/>
      <c r="DG9969" s="3"/>
      <c r="DH9969" s="8" t="s">
        <v>157</v>
      </c>
      <c r="DI9969" s="8" t="s">
        <v>157</v>
      </c>
      <c r="DJ9969" s="3"/>
      <c r="DK9969" s="3"/>
      <c r="DL9969" s="8" t="s">
        <v>157</v>
      </c>
      <c r="DM9969" s="8" t="s">
        <v>157</v>
      </c>
      <c r="DN9969" s="8" t="s">
        <v>157</v>
      </c>
      <c r="DO9969" s="8" t="s">
        <v>157</v>
      </c>
      <c r="DP9969" s="8" t="s">
        <v>157</v>
      </c>
      <c r="DQ9969" s="8" t="s">
        <v>157</v>
      </c>
      <c r="DR9969" s="8" t="s">
        <v>157</v>
      </c>
      <c r="DS9969" s="8" t="s">
        <v>157</v>
      </c>
      <c r="DT9969" s="3"/>
      <c r="DU9969" s="3"/>
      <c r="DV9969" s="3"/>
      <c r="DW9969" s="3"/>
      <c r="DX9969" s="8" t="s">
        <v>157</v>
      </c>
      <c r="DY9969" s="8" t="s">
        <v>157</v>
      </c>
      <c r="DZ9969" s="3"/>
      <c r="EA9969" s="3"/>
      <c r="EB9969" s="3"/>
      <c r="EC9969" s="3"/>
      <c r="ED9969" s="8" t="s">
        <v>157</v>
      </c>
      <c r="EE9969" s="8" t="s">
        <v>157</v>
      </c>
      <c r="EF9969" s="8" t="s">
        <v>157</v>
      </c>
      <c r="EG9969" s="8" t="s">
        <v>157</v>
      </c>
      <c r="EH9969" s="8" t="s">
        <v>157</v>
      </c>
      <c r="EI9969" s="8" t="s">
        <v>506</v>
      </c>
      <c r="EJ9969" s="3"/>
      <c r="EK9969" s="3"/>
      <c r="EL9969" s="3"/>
      <c r="EM9969" s="8" t="s">
        <v>157</v>
      </c>
      <c r="EN9969" s="8" t="s">
        <v>157</v>
      </c>
      <c r="EO9969" s="8" t="s">
        <v>157</v>
      </c>
      <c r="EP9969" s="8" t="s">
        <v>157</v>
      </c>
      <c r="EQ9969" s="8" t="s">
        <v>157</v>
      </c>
      <c r="ER9969" s="8" t="s">
        <v>157</v>
      </c>
      <c r="ES9969" s="8" t="s">
        <v>157</v>
      </c>
      <c r="ET9969" s="8" t="s">
        <v>157</v>
      </c>
    </row>
    <row r="9970" spans="1:150" x14ac:dyDescent="0.25">
      <c r="A9970" s="5" t="s">
        <v>61310</v>
      </c>
      <c r="B9970" s="5"/>
      <c r="C9970" s="6" t="s">
        <v>61311</v>
      </c>
      <c r="D9970" s="6" t="s">
        <v>61312</v>
      </c>
      <c r="E9970" s="6" t="s">
        <v>61313</v>
      </c>
      <c r="F9970" s="6" t="s">
        <v>54441</v>
      </c>
      <c r="G9970" s="6" t="s">
        <v>35316</v>
      </c>
      <c r="H9970" s="6" t="s">
        <v>35317</v>
      </c>
      <c r="I9970" s="6" t="s">
        <v>35316</v>
      </c>
      <c r="J9970" s="2">
        <v>500</v>
      </c>
      <c r="K9970" s="2">
        <v>1.3819999999999999</v>
      </c>
      <c r="L9970" s="2">
        <v>1045</v>
      </c>
      <c r="M9970" s="2">
        <v>137</v>
      </c>
      <c r="N9970" s="2">
        <v>92</v>
      </c>
      <c r="O9970" s="2">
        <v>143</v>
      </c>
      <c r="P9970" s="6" t="s">
        <v>155</v>
      </c>
      <c r="Q9970" s="2">
        <v>10</v>
      </c>
      <c r="R9970" s="6" t="s">
        <v>156</v>
      </c>
      <c r="S9970" s="6" t="s">
        <v>51573</v>
      </c>
      <c r="T9970" s="6" t="s">
        <v>18926</v>
      </c>
      <c r="U9970" s="6" t="s">
        <v>18926</v>
      </c>
      <c r="V9970" s="6" t="s">
        <v>157</v>
      </c>
      <c r="W9970" s="6" t="s">
        <v>18926</v>
      </c>
      <c r="X9970" s="6" t="s">
        <v>18925</v>
      </c>
      <c r="Y9970" s="6" t="s">
        <v>18926</v>
      </c>
      <c r="Z9970" s="6" t="s">
        <v>18925</v>
      </c>
      <c r="AA9970" s="6" t="s">
        <v>157</v>
      </c>
      <c r="AB9970" s="6" t="s">
        <v>158</v>
      </c>
      <c r="AC9970" s="6" t="s">
        <v>26177</v>
      </c>
      <c r="AD9970" s="6" t="s">
        <v>57473</v>
      </c>
      <c r="AE9970" s="6" t="s">
        <v>41782</v>
      </c>
      <c r="AF9970" s="6" t="s">
        <v>157</v>
      </c>
      <c r="AG9970" s="6" t="s">
        <v>157</v>
      </c>
      <c r="AH9970" s="6" t="s">
        <v>157</v>
      </c>
      <c r="AI9970" s="6" t="s">
        <v>157</v>
      </c>
      <c r="AJ9970" s="6" t="s">
        <v>157</v>
      </c>
      <c r="AK9970" s="6" t="s">
        <v>157</v>
      </c>
      <c r="AL9970" s="6" t="s">
        <v>157</v>
      </c>
      <c r="AM9970" s="6" t="s">
        <v>54385</v>
      </c>
      <c r="AN9970" s="6" t="s">
        <v>61314</v>
      </c>
      <c r="AO9970" s="6" t="s">
        <v>61315</v>
      </c>
      <c r="AP9970" s="6" t="s">
        <v>51619</v>
      </c>
      <c r="AQ9970" s="6" t="s">
        <v>492</v>
      </c>
      <c r="AR9970" s="6" t="s">
        <v>21576</v>
      </c>
      <c r="AS9970" s="6" t="s">
        <v>157</v>
      </c>
      <c r="AT9970" s="6" t="s">
        <v>35317</v>
      </c>
      <c r="AU9970" s="6" t="s">
        <v>157</v>
      </c>
      <c r="AV9970" s="6" t="s">
        <v>51575</v>
      </c>
      <c r="AW9970" s="6" t="s">
        <v>21611</v>
      </c>
      <c r="AX9970" s="6" t="s">
        <v>51594</v>
      </c>
      <c r="AY9970" s="6" t="s">
        <v>157</v>
      </c>
      <c r="AZ9970" s="6" t="s">
        <v>157</v>
      </c>
      <c r="BA9970" s="6" t="s">
        <v>157</v>
      </c>
      <c r="BB9970" s="6" t="s">
        <v>157</v>
      </c>
      <c r="BC9970" s="2"/>
      <c r="BD9970" s="6" t="s">
        <v>157</v>
      </c>
      <c r="BE9970" s="6" t="s">
        <v>157</v>
      </c>
      <c r="BF9970" s="6" t="s">
        <v>157</v>
      </c>
      <c r="BG9970" s="2"/>
      <c r="BH9970" s="6" t="s">
        <v>157</v>
      </c>
      <c r="BI9970" s="6" t="s">
        <v>157</v>
      </c>
      <c r="BJ9970" s="6" t="s">
        <v>157</v>
      </c>
      <c r="BK9970" s="6" t="s">
        <v>157</v>
      </c>
      <c r="BL9970" s="6" t="s">
        <v>157</v>
      </c>
      <c r="BM9970" s="6" t="s">
        <v>157</v>
      </c>
      <c r="BN9970" s="6" t="s">
        <v>157</v>
      </c>
      <c r="BO9970" s="6" t="s">
        <v>157</v>
      </c>
      <c r="BP9970" s="6" t="s">
        <v>51577</v>
      </c>
      <c r="BQ9970" s="6" t="s">
        <v>17916</v>
      </c>
      <c r="BR9970" s="6" t="s">
        <v>157</v>
      </c>
      <c r="BS9970" s="6" t="s">
        <v>157</v>
      </c>
      <c r="BT9970" s="6" t="s">
        <v>157</v>
      </c>
      <c r="BU9970" s="6" t="s">
        <v>157</v>
      </c>
      <c r="BV9970" s="6" t="s">
        <v>157</v>
      </c>
      <c r="BW9970" s="6" t="s">
        <v>157</v>
      </c>
      <c r="BX9970" s="2"/>
      <c r="BY9970" s="2"/>
      <c r="BZ9970" s="2"/>
      <c r="CA9970" s="2"/>
      <c r="CB9970" s="2"/>
      <c r="CC9970" s="6" t="s">
        <v>157</v>
      </c>
      <c r="CD9970" s="6" t="s">
        <v>157</v>
      </c>
      <c r="CE9970" s="6" t="s">
        <v>157</v>
      </c>
      <c r="CF9970" s="2"/>
      <c r="CG9970" s="2"/>
      <c r="CH9970" s="2"/>
      <c r="CI9970" s="6" t="s">
        <v>157</v>
      </c>
      <c r="CJ9970" s="2"/>
      <c r="CK9970" s="2"/>
      <c r="CL9970" s="2"/>
      <c r="CM9970" s="6" t="s">
        <v>157</v>
      </c>
      <c r="CN9970" s="6" t="s">
        <v>157</v>
      </c>
      <c r="CO9970" s="6" t="s">
        <v>157</v>
      </c>
      <c r="CP9970" s="6" t="s">
        <v>157</v>
      </c>
      <c r="CQ9970" s="6" t="s">
        <v>157</v>
      </c>
      <c r="CR9970" s="6" t="s">
        <v>157</v>
      </c>
      <c r="CS9970" s="6" t="s">
        <v>157</v>
      </c>
      <c r="CT9970" s="2"/>
      <c r="CU9970" s="2"/>
      <c r="CV9970" s="6" t="s">
        <v>157</v>
      </c>
      <c r="CW9970" s="6" t="s">
        <v>157</v>
      </c>
      <c r="CX9970" s="2"/>
      <c r="CY9970" s="2"/>
      <c r="CZ9970" s="6" t="s">
        <v>157</v>
      </c>
      <c r="DA9970" s="6" t="s">
        <v>157</v>
      </c>
      <c r="DB9970" s="6" t="s">
        <v>157</v>
      </c>
      <c r="DC9970" s="6" t="s">
        <v>157</v>
      </c>
      <c r="DD9970" s="2"/>
      <c r="DE9970" s="2"/>
      <c r="DF9970" s="2"/>
      <c r="DG9970" s="2"/>
      <c r="DH9970" s="6" t="s">
        <v>157</v>
      </c>
      <c r="DI9970" s="6" t="s">
        <v>157</v>
      </c>
      <c r="DJ9970" s="2"/>
      <c r="DK9970" s="2"/>
      <c r="DL9970" s="6" t="s">
        <v>157</v>
      </c>
      <c r="DM9970" s="6" t="s">
        <v>157</v>
      </c>
      <c r="DN9970" s="6" t="s">
        <v>157</v>
      </c>
      <c r="DO9970" s="6" t="s">
        <v>157</v>
      </c>
      <c r="DP9970" s="6" t="s">
        <v>157</v>
      </c>
      <c r="DQ9970" s="6" t="s">
        <v>157</v>
      </c>
      <c r="DR9970" s="6" t="s">
        <v>157</v>
      </c>
      <c r="DS9970" s="6" t="s">
        <v>157</v>
      </c>
      <c r="DT9970" s="2"/>
      <c r="DU9970" s="2"/>
      <c r="DV9970" s="2"/>
      <c r="DW9970" s="2"/>
      <c r="DX9970" s="6" t="s">
        <v>157</v>
      </c>
      <c r="DY9970" s="6" t="s">
        <v>157</v>
      </c>
      <c r="DZ9970" s="2"/>
      <c r="EA9970" s="2"/>
      <c r="EB9970" s="2"/>
      <c r="EC9970" s="2"/>
      <c r="ED9970" s="6" t="s">
        <v>157</v>
      </c>
      <c r="EE9970" s="6" t="s">
        <v>157</v>
      </c>
      <c r="EF9970" s="6" t="s">
        <v>157</v>
      </c>
      <c r="EG9970" s="6" t="s">
        <v>157</v>
      </c>
      <c r="EH9970" s="6" t="s">
        <v>157</v>
      </c>
      <c r="EI9970" s="6" t="s">
        <v>506</v>
      </c>
      <c r="EJ9970" s="2"/>
      <c r="EK9970" s="2"/>
      <c r="EL9970" s="2"/>
      <c r="EM9970" s="6" t="s">
        <v>157</v>
      </c>
      <c r="EN9970" s="6" t="s">
        <v>157</v>
      </c>
      <c r="EO9970" s="6" t="s">
        <v>157</v>
      </c>
      <c r="EP9970" s="6" t="s">
        <v>157</v>
      </c>
      <c r="EQ9970" s="6" t="s">
        <v>157</v>
      </c>
      <c r="ER9970" s="6" t="s">
        <v>157</v>
      </c>
      <c r="ES9970" s="6" t="s">
        <v>157</v>
      </c>
      <c r="ET9970" s="6" t="s">
        <v>157</v>
      </c>
    </row>
    <row r="9971" spans="1:150" x14ac:dyDescent="0.25">
      <c r="A9971" s="7" t="s">
        <v>61316</v>
      </c>
      <c r="B9971" s="7"/>
      <c r="C9971" s="8" t="s">
        <v>61317</v>
      </c>
      <c r="D9971" s="8" t="s">
        <v>61318</v>
      </c>
      <c r="E9971" s="8" t="s">
        <v>61319</v>
      </c>
      <c r="F9971" s="8" t="s">
        <v>54448</v>
      </c>
      <c r="G9971" s="8" t="s">
        <v>35316</v>
      </c>
      <c r="H9971" s="8" t="s">
        <v>35317</v>
      </c>
      <c r="I9971" s="8" t="s">
        <v>35316</v>
      </c>
      <c r="J9971" s="3">
        <v>500</v>
      </c>
      <c r="K9971" s="3">
        <v>1.3819999999999999</v>
      </c>
      <c r="L9971" s="3">
        <v>1045</v>
      </c>
      <c r="M9971" s="3">
        <v>137</v>
      </c>
      <c r="N9971" s="3">
        <v>92</v>
      </c>
      <c r="O9971" s="3">
        <v>143</v>
      </c>
      <c r="P9971" s="8" t="s">
        <v>155</v>
      </c>
      <c r="Q9971" s="3">
        <v>10</v>
      </c>
      <c r="R9971" s="8" t="s">
        <v>156</v>
      </c>
      <c r="S9971" s="8" t="s">
        <v>51573</v>
      </c>
      <c r="T9971" s="8" t="s">
        <v>18926</v>
      </c>
      <c r="U9971" s="8" t="s">
        <v>18926</v>
      </c>
      <c r="V9971" s="8" t="s">
        <v>157</v>
      </c>
      <c r="W9971" s="8" t="s">
        <v>18926</v>
      </c>
      <c r="X9971" s="8" t="s">
        <v>18925</v>
      </c>
      <c r="Y9971" s="8" t="s">
        <v>18926</v>
      </c>
      <c r="Z9971" s="8" t="s">
        <v>18925</v>
      </c>
      <c r="AA9971" s="8" t="s">
        <v>157</v>
      </c>
      <c r="AB9971" s="8" t="s">
        <v>158</v>
      </c>
      <c r="AC9971" s="8" t="s">
        <v>26177</v>
      </c>
      <c r="AD9971" s="8" t="s">
        <v>57473</v>
      </c>
      <c r="AE9971" s="8" t="s">
        <v>41782</v>
      </c>
      <c r="AF9971" s="8" t="s">
        <v>157</v>
      </c>
      <c r="AG9971" s="8" t="s">
        <v>157</v>
      </c>
      <c r="AH9971" s="8" t="s">
        <v>157</v>
      </c>
      <c r="AI9971" s="8" t="s">
        <v>157</v>
      </c>
      <c r="AJ9971" s="8" t="s">
        <v>157</v>
      </c>
      <c r="AK9971" s="8" t="s">
        <v>157</v>
      </c>
      <c r="AL9971" s="8" t="s">
        <v>157</v>
      </c>
      <c r="AM9971" s="8" t="s">
        <v>54385</v>
      </c>
      <c r="AN9971" s="8" t="s">
        <v>61320</v>
      </c>
      <c r="AO9971" s="8" t="s">
        <v>61321</v>
      </c>
      <c r="AP9971" s="8" t="s">
        <v>51620</v>
      </c>
      <c r="AQ9971" s="8" t="s">
        <v>492</v>
      </c>
      <c r="AR9971" s="8" t="s">
        <v>21576</v>
      </c>
      <c r="AS9971" s="8" t="s">
        <v>157</v>
      </c>
      <c r="AT9971" s="8" t="s">
        <v>35317</v>
      </c>
      <c r="AU9971" s="8" t="s">
        <v>157</v>
      </c>
      <c r="AV9971" s="8" t="s">
        <v>51575</v>
      </c>
      <c r="AW9971" s="8" t="s">
        <v>21614</v>
      </c>
      <c r="AX9971" s="8" t="s">
        <v>51596</v>
      </c>
      <c r="AY9971" s="8" t="s">
        <v>157</v>
      </c>
      <c r="AZ9971" s="8" t="s">
        <v>157</v>
      </c>
      <c r="BA9971" s="8" t="s">
        <v>157</v>
      </c>
      <c r="BB9971" s="8" t="s">
        <v>157</v>
      </c>
      <c r="BC9971" s="3"/>
      <c r="BD9971" s="8" t="s">
        <v>157</v>
      </c>
      <c r="BE9971" s="8" t="s">
        <v>157</v>
      </c>
      <c r="BF9971" s="8" t="s">
        <v>157</v>
      </c>
      <c r="BG9971" s="3"/>
      <c r="BH9971" s="8" t="s">
        <v>157</v>
      </c>
      <c r="BI9971" s="8" t="s">
        <v>157</v>
      </c>
      <c r="BJ9971" s="8" t="s">
        <v>157</v>
      </c>
      <c r="BK9971" s="8" t="s">
        <v>157</v>
      </c>
      <c r="BL9971" s="8" t="s">
        <v>157</v>
      </c>
      <c r="BM9971" s="8" t="s">
        <v>157</v>
      </c>
      <c r="BN9971" s="8" t="s">
        <v>157</v>
      </c>
      <c r="BO9971" s="8" t="s">
        <v>157</v>
      </c>
      <c r="BP9971" s="8" t="s">
        <v>51577</v>
      </c>
      <c r="BQ9971" s="8" t="s">
        <v>17916</v>
      </c>
      <c r="BR9971" s="8" t="s">
        <v>157</v>
      </c>
      <c r="BS9971" s="8" t="s">
        <v>157</v>
      </c>
      <c r="BT9971" s="8" t="s">
        <v>157</v>
      </c>
      <c r="BU9971" s="8" t="s">
        <v>157</v>
      </c>
      <c r="BV9971" s="8" t="s">
        <v>157</v>
      </c>
      <c r="BW9971" s="8" t="s">
        <v>157</v>
      </c>
      <c r="BX9971" s="3"/>
      <c r="BY9971" s="3"/>
      <c r="BZ9971" s="3"/>
      <c r="CA9971" s="3"/>
      <c r="CB9971" s="3"/>
      <c r="CC9971" s="8" t="s">
        <v>157</v>
      </c>
      <c r="CD9971" s="8" t="s">
        <v>157</v>
      </c>
      <c r="CE9971" s="8" t="s">
        <v>157</v>
      </c>
      <c r="CF9971" s="3"/>
      <c r="CG9971" s="3"/>
      <c r="CH9971" s="3"/>
      <c r="CI9971" s="8" t="s">
        <v>157</v>
      </c>
      <c r="CJ9971" s="3"/>
      <c r="CK9971" s="3"/>
      <c r="CL9971" s="3"/>
      <c r="CM9971" s="8" t="s">
        <v>157</v>
      </c>
      <c r="CN9971" s="8" t="s">
        <v>157</v>
      </c>
      <c r="CO9971" s="8" t="s">
        <v>157</v>
      </c>
      <c r="CP9971" s="8" t="s">
        <v>157</v>
      </c>
      <c r="CQ9971" s="8" t="s">
        <v>157</v>
      </c>
      <c r="CR9971" s="8" t="s">
        <v>157</v>
      </c>
      <c r="CS9971" s="8" t="s">
        <v>157</v>
      </c>
      <c r="CT9971" s="3"/>
      <c r="CU9971" s="3"/>
      <c r="CV9971" s="8" t="s">
        <v>157</v>
      </c>
      <c r="CW9971" s="8" t="s">
        <v>157</v>
      </c>
      <c r="CX9971" s="3"/>
      <c r="CY9971" s="3"/>
      <c r="CZ9971" s="8" t="s">
        <v>157</v>
      </c>
      <c r="DA9971" s="8" t="s">
        <v>157</v>
      </c>
      <c r="DB9971" s="8" t="s">
        <v>157</v>
      </c>
      <c r="DC9971" s="8" t="s">
        <v>157</v>
      </c>
      <c r="DD9971" s="3"/>
      <c r="DE9971" s="3"/>
      <c r="DF9971" s="3"/>
      <c r="DG9971" s="3"/>
      <c r="DH9971" s="8" t="s">
        <v>157</v>
      </c>
      <c r="DI9971" s="8" t="s">
        <v>157</v>
      </c>
      <c r="DJ9971" s="3"/>
      <c r="DK9971" s="3"/>
      <c r="DL9971" s="8" t="s">
        <v>157</v>
      </c>
      <c r="DM9971" s="8" t="s">
        <v>157</v>
      </c>
      <c r="DN9971" s="8" t="s">
        <v>157</v>
      </c>
      <c r="DO9971" s="8" t="s">
        <v>157</v>
      </c>
      <c r="DP9971" s="8" t="s">
        <v>157</v>
      </c>
      <c r="DQ9971" s="8" t="s">
        <v>157</v>
      </c>
      <c r="DR9971" s="8" t="s">
        <v>157</v>
      </c>
      <c r="DS9971" s="8" t="s">
        <v>157</v>
      </c>
      <c r="DT9971" s="3"/>
      <c r="DU9971" s="3"/>
      <c r="DV9971" s="3"/>
      <c r="DW9971" s="3"/>
      <c r="DX9971" s="8" t="s">
        <v>157</v>
      </c>
      <c r="DY9971" s="8" t="s">
        <v>157</v>
      </c>
      <c r="DZ9971" s="3"/>
      <c r="EA9971" s="3"/>
      <c r="EB9971" s="3"/>
      <c r="EC9971" s="3"/>
      <c r="ED9971" s="8" t="s">
        <v>157</v>
      </c>
      <c r="EE9971" s="8" t="s">
        <v>157</v>
      </c>
      <c r="EF9971" s="8" t="s">
        <v>157</v>
      </c>
      <c r="EG9971" s="8" t="s">
        <v>157</v>
      </c>
      <c r="EH9971" s="8" t="s">
        <v>157</v>
      </c>
      <c r="EI9971" s="8" t="s">
        <v>506</v>
      </c>
      <c r="EJ9971" s="3"/>
      <c r="EK9971" s="3"/>
      <c r="EL9971" s="3"/>
      <c r="EM9971" s="8" t="s">
        <v>157</v>
      </c>
      <c r="EN9971" s="8" t="s">
        <v>157</v>
      </c>
      <c r="EO9971" s="8" t="s">
        <v>157</v>
      </c>
      <c r="EP9971" s="8" t="s">
        <v>157</v>
      </c>
      <c r="EQ9971" s="8" t="s">
        <v>157</v>
      </c>
      <c r="ER9971" s="8" t="s">
        <v>157</v>
      </c>
      <c r="ES9971" s="8" t="s">
        <v>157</v>
      </c>
      <c r="ET9971" s="8" t="s">
        <v>157</v>
      </c>
    </row>
    <row r="9972" spans="1:150" x14ac:dyDescent="0.25">
      <c r="A9972" s="5" t="s">
        <v>61322</v>
      </c>
      <c r="B9972" s="5"/>
      <c r="C9972" s="6" t="s">
        <v>61323</v>
      </c>
      <c r="D9972" s="6" t="s">
        <v>61324</v>
      </c>
      <c r="E9972" s="6" t="s">
        <v>61325</v>
      </c>
      <c r="F9972" s="6" t="s">
        <v>54455</v>
      </c>
      <c r="G9972" s="6" t="s">
        <v>35316</v>
      </c>
      <c r="H9972" s="6" t="s">
        <v>35317</v>
      </c>
      <c r="I9972" s="6" t="s">
        <v>35316</v>
      </c>
      <c r="J9972" s="2">
        <v>500</v>
      </c>
      <c r="K9972" s="2">
        <v>1.3819999999999999</v>
      </c>
      <c r="L9972" s="2">
        <v>1045</v>
      </c>
      <c r="M9972" s="2">
        <v>137</v>
      </c>
      <c r="N9972" s="2">
        <v>92</v>
      </c>
      <c r="O9972" s="2">
        <v>143</v>
      </c>
      <c r="P9972" s="6" t="s">
        <v>155</v>
      </c>
      <c r="Q9972" s="2">
        <v>10</v>
      </c>
      <c r="R9972" s="6" t="s">
        <v>156</v>
      </c>
      <c r="S9972" s="6" t="s">
        <v>51573</v>
      </c>
      <c r="T9972" s="6" t="s">
        <v>18926</v>
      </c>
      <c r="U9972" s="6" t="s">
        <v>18926</v>
      </c>
      <c r="V9972" s="6" t="s">
        <v>157</v>
      </c>
      <c r="W9972" s="6" t="s">
        <v>18926</v>
      </c>
      <c r="X9972" s="6" t="s">
        <v>18925</v>
      </c>
      <c r="Y9972" s="6" t="s">
        <v>18926</v>
      </c>
      <c r="Z9972" s="6" t="s">
        <v>18925</v>
      </c>
      <c r="AA9972" s="6" t="s">
        <v>157</v>
      </c>
      <c r="AB9972" s="6" t="s">
        <v>158</v>
      </c>
      <c r="AC9972" s="6" t="s">
        <v>26177</v>
      </c>
      <c r="AD9972" s="6" t="s">
        <v>57473</v>
      </c>
      <c r="AE9972" s="6" t="s">
        <v>41782</v>
      </c>
      <c r="AF9972" s="6" t="s">
        <v>157</v>
      </c>
      <c r="AG9972" s="6" t="s">
        <v>157</v>
      </c>
      <c r="AH9972" s="6" t="s">
        <v>157</v>
      </c>
      <c r="AI9972" s="6" t="s">
        <v>157</v>
      </c>
      <c r="AJ9972" s="6" t="s">
        <v>157</v>
      </c>
      <c r="AK9972" s="6" t="s">
        <v>157</v>
      </c>
      <c r="AL9972" s="6" t="s">
        <v>157</v>
      </c>
      <c r="AM9972" s="6" t="s">
        <v>54385</v>
      </c>
      <c r="AN9972" s="6" t="s">
        <v>61326</v>
      </c>
      <c r="AO9972" s="6" t="s">
        <v>61327</v>
      </c>
      <c r="AP9972" s="6" t="s">
        <v>51621</v>
      </c>
      <c r="AQ9972" s="6" t="s">
        <v>492</v>
      </c>
      <c r="AR9972" s="6" t="s">
        <v>21576</v>
      </c>
      <c r="AS9972" s="6" t="s">
        <v>157</v>
      </c>
      <c r="AT9972" s="6" t="s">
        <v>35317</v>
      </c>
      <c r="AU9972" s="6" t="s">
        <v>157</v>
      </c>
      <c r="AV9972" s="6" t="s">
        <v>51575</v>
      </c>
      <c r="AW9972" s="6" t="s">
        <v>51598</v>
      </c>
      <c r="AX9972" s="6" t="s">
        <v>51599</v>
      </c>
      <c r="AY9972" s="6" t="s">
        <v>157</v>
      </c>
      <c r="AZ9972" s="6" t="s">
        <v>157</v>
      </c>
      <c r="BA9972" s="6" t="s">
        <v>157</v>
      </c>
      <c r="BB9972" s="6" t="s">
        <v>157</v>
      </c>
      <c r="BC9972" s="2"/>
      <c r="BD9972" s="6" t="s">
        <v>157</v>
      </c>
      <c r="BE9972" s="6" t="s">
        <v>157</v>
      </c>
      <c r="BF9972" s="6" t="s">
        <v>157</v>
      </c>
      <c r="BG9972" s="2"/>
      <c r="BH9972" s="6" t="s">
        <v>157</v>
      </c>
      <c r="BI9972" s="6" t="s">
        <v>157</v>
      </c>
      <c r="BJ9972" s="6" t="s">
        <v>157</v>
      </c>
      <c r="BK9972" s="6" t="s">
        <v>157</v>
      </c>
      <c r="BL9972" s="6" t="s">
        <v>157</v>
      </c>
      <c r="BM9972" s="6" t="s">
        <v>157</v>
      </c>
      <c r="BN9972" s="6" t="s">
        <v>157</v>
      </c>
      <c r="BO9972" s="6" t="s">
        <v>157</v>
      </c>
      <c r="BP9972" s="6" t="s">
        <v>51577</v>
      </c>
      <c r="BQ9972" s="6" t="s">
        <v>17916</v>
      </c>
      <c r="BR9972" s="6" t="s">
        <v>157</v>
      </c>
      <c r="BS9972" s="6" t="s">
        <v>157</v>
      </c>
      <c r="BT9972" s="6" t="s">
        <v>157</v>
      </c>
      <c r="BU9972" s="6" t="s">
        <v>157</v>
      </c>
      <c r="BV9972" s="6" t="s">
        <v>157</v>
      </c>
      <c r="BW9972" s="6" t="s">
        <v>157</v>
      </c>
      <c r="BX9972" s="2"/>
      <c r="BY9972" s="2"/>
      <c r="BZ9972" s="2"/>
      <c r="CA9972" s="2"/>
      <c r="CB9972" s="2"/>
      <c r="CC9972" s="6" t="s">
        <v>157</v>
      </c>
      <c r="CD9972" s="6" t="s">
        <v>157</v>
      </c>
      <c r="CE9972" s="6" t="s">
        <v>157</v>
      </c>
      <c r="CF9972" s="2"/>
      <c r="CG9972" s="2"/>
      <c r="CH9972" s="2"/>
      <c r="CI9972" s="6" t="s">
        <v>157</v>
      </c>
      <c r="CJ9972" s="2"/>
      <c r="CK9972" s="2"/>
      <c r="CL9972" s="2"/>
      <c r="CM9972" s="6" t="s">
        <v>157</v>
      </c>
      <c r="CN9972" s="6" t="s">
        <v>157</v>
      </c>
      <c r="CO9972" s="6" t="s">
        <v>157</v>
      </c>
      <c r="CP9972" s="6" t="s">
        <v>157</v>
      </c>
      <c r="CQ9972" s="6" t="s">
        <v>157</v>
      </c>
      <c r="CR9972" s="6" t="s">
        <v>157</v>
      </c>
      <c r="CS9972" s="6" t="s">
        <v>157</v>
      </c>
      <c r="CT9972" s="2"/>
      <c r="CU9972" s="2"/>
      <c r="CV9972" s="6" t="s">
        <v>157</v>
      </c>
      <c r="CW9972" s="6" t="s">
        <v>157</v>
      </c>
      <c r="CX9972" s="2"/>
      <c r="CY9972" s="2"/>
      <c r="CZ9972" s="6" t="s">
        <v>157</v>
      </c>
      <c r="DA9972" s="6" t="s">
        <v>157</v>
      </c>
      <c r="DB9972" s="6" t="s">
        <v>157</v>
      </c>
      <c r="DC9972" s="6" t="s">
        <v>157</v>
      </c>
      <c r="DD9972" s="2"/>
      <c r="DE9972" s="2"/>
      <c r="DF9972" s="2"/>
      <c r="DG9972" s="2"/>
      <c r="DH9972" s="6" t="s">
        <v>157</v>
      </c>
      <c r="DI9972" s="6" t="s">
        <v>157</v>
      </c>
      <c r="DJ9972" s="2"/>
      <c r="DK9972" s="2"/>
      <c r="DL9972" s="6" t="s">
        <v>157</v>
      </c>
      <c r="DM9972" s="6" t="s">
        <v>157</v>
      </c>
      <c r="DN9972" s="6" t="s">
        <v>157</v>
      </c>
      <c r="DO9972" s="6" t="s">
        <v>157</v>
      </c>
      <c r="DP9972" s="6" t="s">
        <v>157</v>
      </c>
      <c r="DQ9972" s="6" t="s">
        <v>157</v>
      </c>
      <c r="DR9972" s="6" t="s">
        <v>157</v>
      </c>
      <c r="DS9972" s="6" t="s">
        <v>157</v>
      </c>
      <c r="DT9972" s="2"/>
      <c r="DU9972" s="2"/>
      <c r="DV9972" s="2"/>
      <c r="DW9972" s="2"/>
      <c r="DX9972" s="6" t="s">
        <v>157</v>
      </c>
      <c r="DY9972" s="6" t="s">
        <v>157</v>
      </c>
      <c r="DZ9972" s="2"/>
      <c r="EA9972" s="2"/>
      <c r="EB9972" s="2"/>
      <c r="EC9972" s="2"/>
      <c r="ED9972" s="6" t="s">
        <v>157</v>
      </c>
      <c r="EE9972" s="6" t="s">
        <v>157</v>
      </c>
      <c r="EF9972" s="6" t="s">
        <v>157</v>
      </c>
      <c r="EG9972" s="6" t="s">
        <v>157</v>
      </c>
      <c r="EH9972" s="6" t="s">
        <v>157</v>
      </c>
      <c r="EI9972" s="6" t="s">
        <v>506</v>
      </c>
      <c r="EJ9972" s="2"/>
      <c r="EK9972" s="2"/>
      <c r="EL9972" s="2"/>
      <c r="EM9972" s="6" t="s">
        <v>157</v>
      </c>
      <c r="EN9972" s="6" t="s">
        <v>157</v>
      </c>
      <c r="EO9972" s="6" t="s">
        <v>157</v>
      </c>
      <c r="EP9972" s="6" t="s">
        <v>157</v>
      </c>
      <c r="EQ9972" s="6" t="s">
        <v>157</v>
      </c>
      <c r="ER9972" s="6" t="s">
        <v>157</v>
      </c>
      <c r="ES9972" s="6" t="s">
        <v>157</v>
      </c>
      <c r="ET9972" s="6" t="s">
        <v>157</v>
      </c>
    </row>
    <row r="9973" spans="1:150" x14ac:dyDescent="0.25">
      <c r="A9973" s="7" t="s">
        <v>61328</v>
      </c>
      <c r="B9973" s="7"/>
      <c r="C9973" s="8" t="s">
        <v>61329</v>
      </c>
      <c r="D9973" s="8" t="s">
        <v>61330</v>
      </c>
      <c r="E9973" s="8" t="s">
        <v>61331</v>
      </c>
      <c r="F9973" s="8" t="s">
        <v>54462</v>
      </c>
      <c r="G9973" s="8" t="s">
        <v>35316</v>
      </c>
      <c r="H9973" s="8" t="s">
        <v>35317</v>
      </c>
      <c r="I9973" s="8" t="s">
        <v>35316</v>
      </c>
      <c r="J9973" s="3">
        <v>500</v>
      </c>
      <c r="K9973" s="3">
        <v>1.3819999999999999</v>
      </c>
      <c r="L9973" s="3">
        <v>1045</v>
      </c>
      <c r="M9973" s="3">
        <v>137</v>
      </c>
      <c r="N9973" s="3">
        <v>92</v>
      </c>
      <c r="O9973" s="3">
        <v>143</v>
      </c>
      <c r="P9973" s="8" t="s">
        <v>155</v>
      </c>
      <c r="Q9973" s="3">
        <v>10</v>
      </c>
      <c r="R9973" s="8" t="s">
        <v>156</v>
      </c>
      <c r="S9973" s="8" t="s">
        <v>51573</v>
      </c>
      <c r="T9973" s="8" t="s">
        <v>18926</v>
      </c>
      <c r="U9973" s="8" t="s">
        <v>18926</v>
      </c>
      <c r="V9973" s="8" t="s">
        <v>157</v>
      </c>
      <c r="W9973" s="8" t="s">
        <v>18926</v>
      </c>
      <c r="X9973" s="8" t="s">
        <v>18925</v>
      </c>
      <c r="Y9973" s="8" t="s">
        <v>18926</v>
      </c>
      <c r="Z9973" s="8" t="s">
        <v>18925</v>
      </c>
      <c r="AA9973" s="8" t="s">
        <v>157</v>
      </c>
      <c r="AB9973" s="8" t="s">
        <v>158</v>
      </c>
      <c r="AC9973" s="8" t="s">
        <v>26177</v>
      </c>
      <c r="AD9973" s="8" t="s">
        <v>57473</v>
      </c>
      <c r="AE9973" s="8" t="s">
        <v>41782</v>
      </c>
      <c r="AF9973" s="8" t="s">
        <v>157</v>
      </c>
      <c r="AG9973" s="8" t="s">
        <v>157</v>
      </c>
      <c r="AH9973" s="8" t="s">
        <v>157</v>
      </c>
      <c r="AI9973" s="8" t="s">
        <v>157</v>
      </c>
      <c r="AJ9973" s="8" t="s">
        <v>157</v>
      </c>
      <c r="AK9973" s="8" t="s">
        <v>157</v>
      </c>
      <c r="AL9973" s="8" t="s">
        <v>157</v>
      </c>
      <c r="AM9973" s="8" t="s">
        <v>54385</v>
      </c>
      <c r="AN9973" s="8" t="s">
        <v>61332</v>
      </c>
      <c r="AO9973" s="8" t="s">
        <v>61333</v>
      </c>
      <c r="AP9973" s="8" t="s">
        <v>51622</v>
      </c>
      <c r="AQ9973" s="8" t="s">
        <v>492</v>
      </c>
      <c r="AR9973" s="8" t="s">
        <v>21576</v>
      </c>
      <c r="AS9973" s="8" t="s">
        <v>157</v>
      </c>
      <c r="AT9973" s="8" t="s">
        <v>35317</v>
      </c>
      <c r="AU9973" s="8" t="s">
        <v>157</v>
      </c>
      <c r="AV9973" s="8" t="s">
        <v>51575</v>
      </c>
      <c r="AW9973" s="8" t="s">
        <v>21617</v>
      </c>
      <c r="AX9973" s="8" t="s">
        <v>51601</v>
      </c>
      <c r="AY9973" s="8" t="s">
        <v>157</v>
      </c>
      <c r="AZ9973" s="8" t="s">
        <v>157</v>
      </c>
      <c r="BA9973" s="8" t="s">
        <v>157</v>
      </c>
      <c r="BB9973" s="8" t="s">
        <v>157</v>
      </c>
      <c r="BC9973" s="3"/>
      <c r="BD9973" s="8" t="s">
        <v>157</v>
      </c>
      <c r="BE9973" s="8" t="s">
        <v>157</v>
      </c>
      <c r="BF9973" s="8" t="s">
        <v>157</v>
      </c>
      <c r="BG9973" s="3"/>
      <c r="BH9973" s="8" t="s">
        <v>157</v>
      </c>
      <c r="BI9973" s="8" t="s">
        <v>157</v>
      </c>
      <c r="BJ9973" s="8" t="s">
        <v>157</v>
      </c>
      <c r="BK9973" s="8" t="s">
        <v>157</v>
      </c>
      <c r="BL9973" s="8" t="s">
        <v>157</v>
      </c>
      <c r="BM9973" s="8" t="s">
        <v>157</v>
      </c>
      <c r="BN9973" s="8" t="s">
        <v>157</v>
      </c>
      <c r="BO9973" s="8" t="s">
        <v>157</v>
      </c>
      <c r="BP9973" s="8" t="s">
        <v>51577</v>
      </c>
      <c r="BQ9973" s="8" t="s">
        <v>17916</v>
      </c>
      <c r="BR9973" s="8" t="s">
        <v>157</v>
      </c>
      <c r="BS9973" s="8" t="s">
        <v>157</v>
      </c>
      <c r="BT9973" s="8" t="s">
        <v>157</v>
      </c>
      <c r="BU9973" s="8" t="s">
        <v>157</v>
      </c>
      <c r="BV9973" s="8" t="s">
        <v>157</v>
      </c>
      <c r="BW9973" s="8" t="s">
        <v>157</v>
      </c>
      <c r="BX9973" s="3"/>
      <c r="BY9973" s="3"/>
      <c r="BZ9973" s="3"/>
      <c r="CA9973" s="3"/>
      <c r="CB9973" s="3"/>
      <c r="CC9973" s="8" t="s">
        <v>157</v>
      </c>
      <c r="CD9973" s="8" t="s">
        <v>157</v>
      </c>
      <c r="CE9973" s="8" t="s">
        <v>157</v>
      </c>
      <c r="CF9973" s="3"/>
      <c r="CG9973" s="3"/>
      <c r="CH9973" s="3"/>
      <c r="CI9973" s="8" t="s">
        <v>157</v>
      </c>
      <c r="CJ9973" s="3"/>
      <c r="CK9973" s="3"/>
      <c r="CL9973" s="3"/>
      <c r="CM9973" s="8" t="s">
        <v>157</v>
      </c>
      <c r="CN9973" s="8" t="s">
        <v>157</v>
      </c>
      <c r="CO9973" s="8" t="s">
        <v>157</v>
      </c>
      <c r="CP9973" s="8" t="s">
        <v>157</v>
      </c>
      <c r="CQ9973" s="8" t="s">
        <v>157</v>
      </c>
      <c r="CR9973" s="8" t="s">
        <v>157</v>
      </c>
      <c r="CS9973" s="8" t="s">
        <v>157</v>
      </c>
      <c r="CT9973" s="3"/>
      <c r="CU9973" s="3"/>
      <c r="CV9973" s="8" t="s">
        <v>157</v>
      </c>
      <c r="CW9973" s="8" t="s">
        <v>157</v>
      </c>
      <c r="CX9973" s="3"/>
      <c r="CY9973" s="3"/>
      <c r="CZ9973" s="8" t="s">
        <v>157</v>
      </c>
      <c r="DA9973" s="8" t="s">
        <v>157</v>
      </c>
      <c r="DB9973" s="8" t="s">
        <v>157</v>
      </c>
      <c r="DC9973" s="8" t="s">
        <v>157</v>
      </c>
      <c r="DD9973" s="3"/>
      <c r="DE9973" s="3"/>
      <c r="DF9973" s="3"/>
      <c r="DG9973" s="3"/>
      <c r="DH9973" s="8" t="s">
        <v>157</v>
      </c>
      <c r="DI9973" s="8" t="s">
        <v>157</v>
      </c>
      <c r="DJ9973" s="3"/>
      <c r="DK9973" s="3"/>
      <c r="DL9973" s="8" t="s">
        <v>157</v>
      </c>
      <c r="DM9973" s="8" t="s">
        <v>157</v>
      </c>
      <c r="DN9973" s="8" t="s">
        <v>157</v>
      </c>
      <c r="DO9973" s="8" t="s">
        <v>157</v>
      </c>
      <c r="DP9973" s="8" t="s">
        <v>157</v>
      </c>
      <c r="DQ9973" s="8" t="s">
        <v>157</v>
      </c>
      <c r="DR9973" s="8" t="s">
        <v>157</v>
      </c>
      <c r="DS9973" s="8" t="s">
        <v>157</v>
      </c>
      <c r="DT9973" s="3"/>
      <c r="DU9973" s="3"/>
      <c r="DV9973" s="3"/>
      <c r="DW9973" s="3"/>
      <c r="DX9973" s="8" t="s">
        <v>157</v>
      </c>
      <c r="DY9973" s="8" t="s">
        <v>157</v>
      </c>
      <c r="DZ9973" s="3"/>
      <c r="EA9973" s="3"/>
      <c r="EB9973" s="3"/>
      <c r="EC9973" s="3"/>
      <c r="ED9973" s="8" t="s">
        <v>157</v>
      </c>
      <c r="EE9973" s="8" t="s">
        <v>157</v>
      </c>
      <c r="EF9973" s="8" t="s">
        <v>157</v>
      </c>
      <c r="EG9973" s="8" t="s">
        <v>157</v>
      </c>
      <c r="EH9973" s="8" t="s">
        <v>157</v>
      </c>
      <c r="EI9973" s="8" t="s">
        <v>506</v>
      </c>
      <c r="EJ9973" s="3"/>
      <c r="EK9973" s="3"/>
      <c r="EL9973" s="3"/>
      <c r="EM9973" s="8" t="s">
        <v>157</v>
      </c>
      <c r="EN9973" s="8" t="s">
        <v>157</v>
      </c>
      <c r="EO9973" s="8" t="s">
        <v>157</v>
      </c>
      <c r="EP9973" s="8" t="s">
        <v>157</v>
      </c>
      <c r="EQ9973" s="8" t="s">
        <v>157</v>
      </c>
      <c r="ER9973" s="8" t="s">
        <v>157</v>
      </c>
      <c r="ES9973" s="8" t="s">
        <v>157</v>
      </c>
      <c r="ET9973" s="8" t="s">
        <v>157</v>
      </c>
    </row>
    <row r="9974" spans="1:150" x14ac:dyDescent="0.25">
      <c r="A9974" s="5" t="s">
        <v>61334</v>
      </c>
      <c r="B9974" s="5"/>
      <c r="C9974" s="6" t="s">
        <v>61335</v>
      </c>
      <c r="D9974" s="6" t="s">
        <v>61336</v>
      </c>
      <c r="E9974" s="6" t="s">
        <v>61337</v>
      </c>
      <c r="F9974" s="6" t="s">
        <v>54469</v>
      </c>
      <c r="G9974" s="6" t="s">
        <v>35316</v>
      </c>
      <c r="H9974" s="6" t="s">
        <v>35317</v>
      </c>
      <c r="I9974" s="6" t="s">
        <v>35316</v>
      </c>
      <c r="J9974" s="2">
        <v>500</v>
      </c>
      <c r="K9974" s="2">
        <v>1.3819999999999999</v>
      </c>
      <c r="L9974" s="2">
        <v>1045</v>
      </c>
      <c r="M9974" s="2">
        <v>137</v>
      </c>
      <c r="N9974" s="2">
        <v>92</v>
      </c>
      <c r="O9974" s="2">
        <v>143</v>
      </c>
      <c r="P9974" s="6" t="s">
        <v>155</v>
      </c>
      <c r="Q9974" s="2">
        <v>10</v>
      </c>
      <c r="R9974" s="6" t="s">
        <v>156</v>
      </c>
      <c r="S9974" s="6" t="s">
        <v>51573</v>
      </c>
      <c r="T9974" s="6" t="s">
        <v>18926</v>
      </c>
      <c r="U9974" s="6" t="s">
        <v>18926</v>
      </c>
      <c r="V9974" s="6" t="s">
        <v>157</v>
      </c>
      <c r="W9974" s="6" t="s">
        <v>18926</v>
      </c>
      <c r="X9974" s="6" t="s">
        <v>18925</v>
      </c>
      <c r="Y9974" s="6" t="s">
        <v>18926</v>
      </c>
      <c r="Z9974" s="6" t="s">
        <v>18925</v>
      </c>
      <c r="AA9974" s="6" t="s">
        <v>157</v>
      </c>
      <c r="AB9974" s="6" t="s">
        <v>158</v>
      </c>
      <c r="AC9974" s="6" t="s">
        <v>26177</v>
      </c>
      <c r="AD9974" s="6" t="s">
        <v>57473</v>
      </c>
      <c r="AE9974" s="6" t="s">
        <v>41782</v>
      </c>
      <c r="AF9974" s="6" t="s">
        <v>157</v>
      </c>
      <c r="AG9974" s="6" t="s">
        <v>157</v>
      </c>
      <c r="AH9974" s="6" t="s">
        <v>157</v>
      </c>
      <c r="AI9974" s="6" t="s">
        <v>157</v>
      </c>
      <c r="AJ9974" s="6" t="s">
        <v>157</v>
      </c>
      <c r="AK9974" s="6" t="s">
        <v>157</v>
      </c>
      <c r="AL9974" s="6" t="s">
        <v>157</v>
      </c>
      <c r="AM9974" s="6" t="s">
        <v>54385</v>
      </c>
      <c r="AN9974" s="6" t="s">
        <v>61338</v>
      </c>
      <c r="AO9974" s="6" t="s">
        <v>61339</v>
      </c>
      <c r="AP9974" s="6" t="s">
        <v>51623</v>
      </c>
      <c r="AQ9974" s="6" t="s">
        <v>492</v>
      </c>
      <c r="AR9974" s="6" t="s">
        <v>21576</v>
      </c>
      <c r="AS9974" s="6" t="s">
        <v>157</v>
      </c>
      <c r="AT9974" s="6" t="s">
        <v>35317</v>
      </c>
      <c r="AU9974" s="6" t="s">
        <v>157</v>
      </c>
      <c r="AV9974" s="6" t="s">
        <v>51575</v>
      </c>
      <c r="AW9974" s="6" t="s">
        <v>21482</v>
      </c>
      <c r="AX9974" s="6" t="s">
        <v>51603</v>
      </c>
      <c r="AY9974" s="6" t="s">
        <v>157</v>
      </c>
      <c r="AZ9974" s="6" t="s">
        <v>157</v>
      </c>
      <c r="BA9974" s="6" t="s">
        <v>157</v>
      </c>
      <c r="BB9974" s="6" t="s">
        <v>157</v>
      </c>
      <c r="BC9974" s="2"/>
      <c r="BD9974" s="6" t="s">
        <v>157</v>
      </c>
      <c r="BE9974" s="6" t="s">
        <v>157</v>
      </c>
      <c r="BF9974" s="6" t="s">
        <v>157</v>
      </c>
      <c r="BG9974" s="2"/>
      <c r="BH9974" s="6" t="s">
        <v>157</v>
      </c>
      <c r="BI9974" s="6" t="s">
        <v>157</v>
      </c>
      <c r="BJ9974" s="6" t="s">
        <v>157</v>
      </c>
      <c r="BK9974" s="6" t="s">
        <v>157</v>
      </c>
      <c r="BL9974" s="6" t="s">
        <v>157</v>
      </c>
      <c r="BM9974" s="6" t="s">
        <v>157</v>
      </c>
      <c r="BN9974" s="6" t="s">
        <v>157</v>
      </c>
      <c r="BO9974" s="6" t="s">
        <v>157</v>
      </c>
      <c r="BP9974" s="6" t="s">
        <v>51577</v>
      </c>
      <c r="BQ9974" s="6" t="s">
        <v>17916</v>
      </c>
      <c r="BR9974" s="6" t="s">
        <v>157</v>
      </c>
      <c r="BS9974" s="6" t="s">
        <v>157</v>
      </c>
      <c r="BT9974" s="6" t="s">
        <v>157</v>
      </c>
      <c r="BU9974" s="6" t="s">
        <v>157</v>
      </c>
      <c r="BV9974" s="6" t="s">
        <v>157</v>
      </c>
      <c r="BW9974" s="6" t="s">
        <v>157</v>
      </c>
      <c r="BX9974" s="2"/>
      <c r="BY9974" s="2"/>
      <c r="BZ9974" s="2"/>
      <c r="CA9974" s="2"/>
      <c r="CB9974" s="2"/>
      <c r="CC9974" s="6" t="s">
        <v>157</v>
      </c>
      <c r="CD9974" s="6" t="s">
        <v>157</v>
      </c>
      <c r="CE9974" s="6" t="s">
        <v>157</v>
      </c>
      <c r="CF9974" s="2"/>
      <c r="CG9974" s="2"/>
      <c r="CH9974" s="2"/>
      <c r="CI9974" s="6" t="s">
        <v>157</v>
      </c>
      <c r="CJ9974" s="2"/>
      <c r="CK9974" s="2"/>
      <c r="CL9974" s="2"/>
      <c r="CM9974" s="6" t="s">
        <v>157</v>
      </c>
      <c r="CN9974" s="6" t="s">
        <v>157</v>
      </c>
      <c r="CO9974" s="6" t="s">
        <v>157</v>
      </c>
      <c r="CP9974" s="6" t="s">
        <v>157</v>
      </c>
      <c r="CQ9974" s="6" t="s">
        <v>157</v>
      </c>
      <c r="CR9974" s="6" t="s">
        <v>157</v>
      </c>
      <c r="CS9974" s="6" t="s">
        <v>157</v>
      </c>
      <c r="CT9974" s="2"/>
      <c r="CU9974" s="2"/>
      <c r="CV9974" s="6" t="s">
        <v>157</v>
      </c>
      <c r="CW9974" s="6" t="s">
        <v>157</v>
      </c>
      <c r="CX9974" s="2"/>
      <c r="CY9974" s="2"/>
      <c r="CZ9974" s="6" t="s">
        <v>157</v>
      </c>
      <c r="DA9974" s="6" t="s">
        <v>157</v>
      </c>
      <c r="DB9974" s="6" t="s">
        <v>157</v>
      </c>
      <c r="DC9974" s="6" t="s">
        <v>157</v>
      </c>
      <c r="DD9974" s="2"/>
      <c r="DE9974" s="2"/>
      <c r="DF9974" s="2"/>
      <c r="DG9974" s="2"/>
      <c r="DH9974" s="6" t="s">
        <v>157</v>
      </c>
      <c r="DI9974" s="6" t="s">
        <v>157</v>
      </c>
      <c r="DJ9974" s="2"/>
      <c r="DK9974" s="2"/>
      <c r="DL9974" s="6" t="s">
        <v>157</v>
      </c>
      <c r="DM9974" s="6" t="s">
        <v>157</v>
      </c>
      <c r="DN9974" s="6" t="s">
        <v>157</v>
      </c>
      <c r="DO9974" s="6" t="s">
        <v>157</v>
      </c>
      <c r="DP9974" s="6" t="s">
        <v>157</v>
      </c>
      <c r="DQ9974" s="6" t="s">
        <v>157</v>
      </c>
      <c r="DR9974" s="6" t="s">
        <v>157</v>
      </c>
      <c r="DS9974" s="6" t="s">
        <v>157</v>
      </c>
      <c r="DT9974" s="2"/>
      <c r="DU9974" s="2"/>
      <c r="DV9974" s="2"/>
      <c r="DW9974" s="2"/>
      <c r="DX9974" s="6" t="s">
        <v>157</v>
      </c>
      <c r="DY9974" s="6" t="s">
        <v>157</v>
      </c>
      <c r="DZ9974" s="2"/>
      <c r="EA9974" s="2"/>
      <c r="EB9974" s="2"/>
      <c r="EC9974" s="2"/>
      <c r="ED9974" s="6" t="s">
        <v>157</v>
      </c>
      <c r="EE9974" s="6" t="s">
        <v>157</v>
      </c>
      <c r="EF9974" s="6" t="s">
        <v>157</v>
      </c>
      <c r="EG9974" s="6" t="s">
        <v>157</v>
      </c>
      <c r="EH9974" s="6" t="s">
        <v>157</v>
      </c>
      <c r="EI9974" s="6" t="s">
        <v>506</v>
      </c>
      <c r="EJ9974" s="2"/>
      <c r="EK9974" s="2"/>
      <c r="EL9974" s="2"/>
      <c r="EM9974" s="6" t="s">
        <v>157</v>
      </c>
      <c r="EN9974" s="6" t="s">
        <v>157</v>
      </c>
      <c r="EO9974" s="6" t="s">
        <v>157</v>
      </c>
      <c r="EP9974" s="6" t="s">
        <v>157</v>
      </c>
      <c r="EQ9974" s="6" t="s">
        <v>157</v>
      </c>
      <c r="ER9974" s="6" t="s">
        <v>157</v>
      </c>
      <c r="ES9974" s="6" t="s">
        <v>157</v>
      </c>
      <c r="ET9974" s="6" t="s">
        <v>157</v>
      </c>
    </row>
    <row r="9975" spans="1:150" x14ac:dyDescent="0.25">
      <c r="A9975" s="7" t="s">
        <v>61340</v>
      </c>
      <c r="B9975" s="7"/>
      <c r="C9975" s="8" t="s">
        <v>61341</v>
      </c>
      <c r="D9975" s="8" t="s">
        <v>61342</v>
      </c>
      <c r="E9975" s="8" t="s">
        <v>61343</v>
      </c>
      <c r="F9975" s="8" t="s">
        <v>54427</v>
      </c>
      <c r="G9975" s="8" t="s">
        <v>35316</v>
      </c>
      <c r="H9975" s="8" t="s">
        <v>35317</v>
      </c>
      <c r="I9975" s="8" t="s">
        <v>35316</v>
      </c>
      <c r="J9975" s="3">
        <v>500</v>
      </c>
      <c r="K9975" s="3">
        <v>1.5089999999999999</v>
      </c>
      <c r="L9975" s="3">
        <v>1045</v>
      </c>
      <c r="M9975" s="3">
        <v>137</v>
      </c>
      <c r="N9975" s="3">
        <v>92</v>
      </c>
      <c r="O9975" s="3">
        <v>158</v>
      </c>
      <c r="P9975" s="8" t="s">
        <v>155</v>
      </c>
      <c r="Q9975" s="3">
        <v>10</v>
      </c>
      <c r="R9975" s="8" t="s">
        <v>156</v>
      </c>
      <c r="S9975" s="8" t="s">
        <v>51573</v>
      </c>
      <c r="T9975" s="8" t="s">
        <v>18926</v>
      </c>
      <c r="U9975" s="8" t="s">
        <v>18926</v>
      </c>
      <c r="V9975" s="8" t="s">
        <v>157</v>
      </c>
      <c r="W9975" s="8" t="s">
        <v>18926</v>
      </c>
      <c r="X9975" s="8" t="s">
        <v>18925</v>
      </c>
      <c r="Y9975" s="8" t="s">
        <v>18926</v>
      </c>
      <c r="Z9975" s="8" t="s">
        <v>18925</v>
      </c>
      <c r="AA9975" s="8" t="s">
        <v>157</v>
      </c>
      <c r="AB9975" s="8" t="s">
        <v>158</v>
      </c>
      <c r="AC9975" s="8" t="s">
        <v>26177</v>
      </c>
      <c r="AD9975" s="8" t="s">
        <v>57473</v>
      </c>
      <c r="AE9975" s="8" t="s">
        <v>41782</v>
      </c>
      <c r="AF9975" s="8" t="s">
        <v>157</v>
      </c>
      <c r="AG9975" s="8" t="s">
        <v>157</v>
      </c>
      <c r="AH9975" s="8" t="s">
        <v>157</v>
      </c>
      <c r="AI9975" s="8" t="s">
        <v>157</v>
      </c>
      <c r="AJ9975" s="8" t="s">
        <v>157</v>
      </c>
      <c r="AK9975" s="8" t="s">
        <v>157</v>
      </c>
      <c r="AL9975" s="8" t="s">
        <v>157</v>
      </c>
      <c r="AM9975" s="8" t="s">
        <v>54385</v>
      </c>
      <c r="AN9975" s="8" t="s">
        <v>61344</v>
      </c>
      <c r="AO9975" s="8" t="s">
        <v>61345</v>
      </c>
      <c r="AP9975" s="8" t="s">
        <v>51617</v>
      </c>
      <c r="AQ9975" s="8" t="s">
        <v>492</v>
      </c>
      <c r="AR9975" s="8" t="s">
        <v>21576</v>
      </c>
      <c r="AS9975" s="8" t="s">
        <v>157</v>
      </c>
      <c r="AT9975" s="8" t="s">
        <v>35317</v>
      </c>
      <c r="AU9975" s="8" t="s">
        <v>157</v>
      </c>
      <c r="AV9975" s="8" t="s">
        <v>51575</v>
      </c>
      <c r="AW9975" s="8" t="s">
        <v>21604</v>
      </c>
      <c r="AX9975" s="8" t="s">
        <v>51589</v>
      </c>
      <c r="AY9975" s="8" t="s">
        <v>157</v>
      </c>
      <c r="AZ9975" s="8" t="s">
        <v>157</v>
      </c>
      <c r="BA9975" s="8" t="s">
        <v>157</v>
      </c>
      <c r="BB9975" s="8" t="s">
        <v>157</v>
      </c>
      <c r="BC9975" s="3"/>
      <c r="BD9975" s="8" t="s">
        <v>157</v>
      </c>
      <c r="BE9975" s="8" t="s">
        <v>157</v>
      </c>
      <c r="BF9975" s="8" t="s">
        <v>157</v>
      </c>
      <c r="BG9975" s="3"/>
      <c r="BH9975" s="8" t="s">
        <v>157</v>
      </c>
      <c r="BI9975" s="8" t="s">
        <v>157</v>
      </c>
      <c r="BJ9975" s="8" t="s">
        <v>157</v>
      </c>
      <c r="BK9975" s="8" t="s">
        <v>157</v>
      </c>
      <c r="BL9975" s="8" t="s">
        <v>157</v>
      </c>
      <c r="BM9975" s="8" t="s">
        <v>157</v>
      </c>
      <c r="BN9975" s="8" t="s">
        <v>157</v>
      </c>
      <c r="BO9975" s="8" t="s">
        <v>157</v>
      </c>
      <c r="BP9975" s="8" t="s">
        <v>51577</v>
      </c>
      <c r="BQ9975" s="8" t="s">
        <v>17916</v>
      </c>
      <c r="BR9975" s="8" t="s">
        <v>157</v>
      </c>
      <c r="BS9975" s="8" t="s">
        <v>157</v>
      </c>
      <c r="BT9975" s="8" t="s">
        <v>157</v>
      </c>
      <c r="BU9975" s="8" t="s">
        <v>157</v>
      </c>
      <c r="BV9975" s="8" t="s">
        <v>157</v>
      </c>
      <c r="BW9975" s="8" t="s">
        <v>157</v>
      </c>
      <c r="BX9975" s="3"/>
      <c r="BY9975" s="3"/>
      <c r="BZ9975" s="3"/>
      <c r="CA9975" s="3"/>
      <c r="CB9975" s="3"/>
      <c r="CC9975" s="8" t="s">
        <v>157</v>
      </c>
      <c r="CD9975" s="8" t="s">
        <v>157</v>
      </c>
      <c r="CE9975" s="8" t="s">
        <v>157</v>
      </c>
      <c r="CF9975" s="3"/>
      <c r="CG9975" s="3"/>
      <c r="CH9975" s="3"/>
      <c r="CI9975" s="8" t="s">
        <v>157</v>
      </c>
      <c r="CJ9975" s="3"/>
      <c r="CK9975" s="3"/>
      <c r="CL9975" s="3"/>
      <c r="CM9975" s="8" t="s">
        <v>157</v>
      </c>
      <c r="CN9975" s="8" t="s">
        <v>157</v>
      </c>
      <c r="CO9975" s="8" t="s">
        <v>157</v>
      </c>
      <c r="CP9975" s="8" t="s">
        <v>157</v>
      </c>
      <c r="CQ9975" s="8" t="s">
        <v>157</v>
      </c>
      <c r="CR9975" s="8" t="s">
        <v>157</v>
      </c>
      <c r="CS9975" s="8" t="s">
        <v>157</v>
      </c>
      <c r="CT9975" s="3"/>
      <c r="CU9975" s="3"/>
      <c r="CV9975" s="8" t="s">
        <v>157</v>
      </c>
      <c r="CW9975" s="8" t="s">
        <v>157</v>
      </c>
      <c r="CX9975" s="3"/>
      <c r="CY9975" s="3"/>
      <c r="CZ9975" s="8" t="s">
        <v>157</v>
      </c>
      <c r="DA9975" s="8" t="s">
        <v>157</v>
      </c>
      <c r="DB9975" s="8" t="s">
        <v>157</v>
      </c>
      <c r="DC9975" s="8" t="s">
        <v>157</v>
      </c>
      <c r="DD9975" s="3"/>
      <c r="DE9975" s="3"/>
      <c r="DF9975" s="3"/>
      <c r="DG9975" s="3"/>
      <c r="DH9975" s="8" t="s">
        <v>157</v>
      </c>
      <c r="DI9975" s="8" t="s">
        <v>157</v>
      </c>
      <c r="DJ9975" s="3"/>
      <c r="DK9975" s="3"/>
      <c r="DL9975" s="8" t="s">
        <v>157</v>
      </c>
      <c r="DM9975" s="8" t="s">
        <v>157</v>
      </c>
      <c r="DN9975" s="8" t="s">
        <v>157</v>
      </c>
      <c r="DO9975" s="8" t="s">
        <v>157</v>
      </c>
      <c r="DP9975" s="8" t="s">
        <v>157</v>
      </c>
      <c r="DQ9975" s="8" t="s">
        <v>157</v>
      </c>
      <c r="DR9975" s="8" t="s">
        <v>157</v>
      </c>
      <c r="DS9975" s="8" t="s">
        <v>157</v>
      </c>
      <c r="DT9975" s="3"/>
      <c r="DU9975" s="3"/>
      <c r="DV9975" s="3"/>
      <c r="DW9975" s="3"/>
      <c r="DX9975" s="8" t="s">
        <v>157</v>
      </c>
      <c r="DY9975" s="8" t="s">
        <v>157</v>
      </c>
      <c r="DZ9975" s="3"/>
      <c r="EA9975" s="3"/>
      <c r="EB9975" s="3"/>
      <c r="EC9975" s="3"/>
      <c r="ED9975" s="8" t="s">
        <v>157</v>
      </c>
      <c r="EE9975" s="8" t="s">
        <v>157</v>
      </c>
      <c r="EF9975" s="8" t="s">
        <v>157</v>
      </c>
      <c r="EG9975" s="8" t="s">
        <v>157</v>
      </c>
      <c r="EH9975" s="8" t="s">
        <v>157</v>
      </c>
      <c r="EI9975" s="8" t="s">
        <v>521</v>
      </c>
      <c r="EJ9975" s="3"/>
      <c r="EK9975" s="3"/>
      <c r="EL9975" s="3"/>
      <c r="EM9975" s="8" t="s">
        <v>157</v>
      </c>
      <c r="EN9975" s="8" t="s">
        <v>157</v>
      </c>
      <c r="EO9975" s="8" t="s">
        <v>157</v>
      </c>
      <c r="EP9975" s="8" t="s">
        <v>157</v>
      </c>
      <c r="EQ9975" s="8" t="s">
        <v>157</v>
      </c>
      <c r="ER9975" s="8" t="s">
        <v>157</v>
      </c>
      <c r="ES9975" s="8" t="s">
        <v>157</v>
      </c>
      <c r="ET9975" s="8" t="s">
        <v>157</v>
      </c>
    </row>
    <row r="9976" spans="1:150" x14ac:dyDescent="0.25">
      <c r="A9976" s="5" t="s">
        <v>61346</v>
      </c>
      <c r="B9976" s="5"/>
      <c r="C9976" s="6" t="s">
        <v>61347</v>
      </c>
      <c r="D9976" s="6" t="s">
        <v>61348</v>
      </c>
      <c r="E9976" s="6" t="s">
        <v>61349</v>
      </c>
      <c r="F9976" s="6" t="s">
        <v>54434</v>
      </c>
      <c r="G9976" s="6" t="s">
        <v>35316</v>
      </c>
      <c r="H9976" s="6" t="s">
        <v>35317</v>
      </c>
      <c r="I9976" s="6" t="s">
        <v>35316</v>
      </c>
      <c r="J9976" s="2">
        <v>500</v>
      </c>
      <c r="K9976" s="2">
        <v>1.5089999999999999</v>
      </c>
      <c r="L9976" s="2">
        <v>1045</v>
      </c>
      <c r="M9976" s="2">
        <v>137</v>
      </c>
      <c r="N9976" s="2">
        <v>92</v>
      </c>
      <c r="O9976" s="2">
        <v>158</v>
      </c>
      <c r="P9976" s="6" t="s">
        <v>155</v>
      </c>
      <c r="Q9976" s="2">
        <v>10</v>
      </c>
      <c r="R9976" s="6" t="s">
        <v>156</v>
      </c>
      <c r="S9976" s="6" t="s">
        <v>51573</v>
      </c>
      <c r="T9976" s="6" t="s">
        <v>18926</v>
      </c>
      <c r="U9976" s="6" t="s">
        <v>18926</v>
      </c>
      <c r="V9976" s="6" t="s">
        <v>157</v>
      </c>
      <c r="W9976" s="6" t="s">
        <v>18926</v>
      </c>
      <c r="X9976" s="6" t="s">
        <v>18925</v>
      </c>
      <c r="Y9976" s="6" t="s">
        <v>18926</v>
      </c>
      <c r="Z9976" s="6" t="s">
        <v>18925</v>
      </c>
      <c r="AA9976" s="6" t="s">
        <v>157</v>
      </c>
      <c r="AB9976" s="6" t="s">
        <v>158</v>
      </c>
      <c r="AC9976" s="6" t="s">
        <v>26177</v>
      </c>
      <c r="AD9976" s="6" t="s">
        <v>57473</v>
      </c>
      <c r="AE9976" s="6" t="s">
        <v>41782</v>
      </c>
      <c r="AF9976" s="6" t="s">
        <v>157</v>
      </c>
      <c r="AG9976" s="6" t="s">
        <v>157</v>
      </c>
      <c r="AH9976" s="6" t="s">
        <v>157</v>
      </c>
      <c r="AI9976" s="6" t="s">
        <v>157</v>
      </c>
      <c r="AJ9976" s="6" t="s">
        <v>157</v>
      </c>
      <c r="AK9976" s="6" t="s">
        <v>157</v>
      </c>
      <c r="AL9976" s="6" t="s">
        <v>157</v>
      </c>
      <c r="AM9976" s="6" t="s">
        <v>54385</v>
      </c>
      <c r="AN9976" s="6" t="s">
        <v>61350</v>
      </c>
      <c r="AO9976" s="6" t="s">
        <v>61351</v>
      </c>
      <c r="AP9976" s="6" t="s">
        <v>51618</v>
      </c>
      <c r="AQ9976" s="6" t="s">
        <v>492</v>
      </c>
      <c r="AR9976" s="6" t="s">
        <v>21576</v>
      </c>
      <c r="AS9976" s="6" t="s">
        <v>157</v>
      </c>
      <c r="AT9976" s="6" t="s">
        <v>35317</v>
      </c>
      <c r="AU9976" s="6" t="s">
        <v>157</v>
      </c>
      <c r="AV9976" s="6" t="s">
        <v>51575</v>
      </c>
      <c r="AW9976" s="6" t="s">
        <v>51591</v>
      </c>
      <c r="AX9976" s="6" t="s">
        <v>51592</v>
      </c>
      <c r="AY9976" s="6" t="s">
        <v>157</v>
      </c>
      <c r="AZ9976" s="6" t="s">
        <v>157</v>
      </c>
      <c r="BA9976" s="6" t="s">
        <v>157</v>
      </c>
      <c r="BB9976" s="6" t="s">
        <v>157</v>
      </c>
      <c r="BC9976" s="2"/>
      <c r="BD9976" s="6" t="s">
        <v>157</v>
      </c>
      <c r="BE9976" s="6" t="s">
        <v>157</v>
      </c>
      <c r="BF9976" s="6" t="s">
        <v>157</v>
      </c>
      <c r="BG9976" s="2"/>
      <c r="BH9976" s="6" t="s">
        <v>157</v>
      </c>
      <c r="BI9976" s="6" t="s">
        <v>157</v>
      </c>
      <c r="BJ9976" s="6" t="s">
        <v>157</v>
      </c>
      <c r="BK9976" s="6" t="s">
        <v>157</v>
      </c>
      <c r="BL9976" s="6" t="s">
        <v>157</v>
      </c>
      <c r="BM9976" s="6" t="s">
        <v>157</v>
      </c>
      <c r="BN9976" s="6" t="s">
        <v>157</v>
      </c>
      <c r="BO9976" s="6" t="s">
        <v>157</v>
      </c>
      <c r="BP9976" s="6" t="s">
        <v>51577</v>
      </c>
      <c r="BQ9976" s="6" t="s">
        <v>17916</v>
      </c>
      <c r="BR9976" s="6" t="s">
        <v>157</v>
      </c>
      <c r="BS9976" s="6" t="s">
        <v>157</v>
      </c>
      <c r="BT9976" s="6" t="s">
        <v>157</v>
      </c>
      <c r="BU9976" s="6" t="s">
        <v>157</v>
      </c>
      <c r="BV9976" s="6" t="s">
        <v>157</v>
      </c>
      <c r="BW9976" s="6" t="s">
        <v>157</v>
      </c>
      <c r="BX9976" s="2"/>
      <c r="BY9976" s="2"/>
      <c r="BZ9976" s="2"/>
      <c r="CA9976" s="2"/>
      <c r="CB9976" s="2"/>
      <c r="CC9976" s="6" t="s">
        <v>157</v>
      </c>
      <c r="CD9976" s="6" t="s">
        <v>157</v>
      </c>
      <c r="CE9976" s="6" t="s">
        <v>157</v>
      </c>
      <c r="CF9976" s="2"/>
      <c r="CG9976" s="2"/>
      <c r="CH9976" s="2"/>
      <c r="CI9976" s="6" t="s">
        <v>157</v>
      </c>
      <c r="CJ9976" s="2"/>
      <c r="CK9976" s="2"/>
      <c r="CL9976" s="2"/>
      <c r="CM9976" s="6" t="s">
        <v>157</v>
      </c>
      <c r="CN9976" s="6" t="s">
        <v>157</v>
      </c>
      <c r="CO9976" s="6" t="s">
        <v>157</v>
      </c>
      <c r="CP9976" s="6" t="s">
        <v>157</v>
      </c>
      <c r="CQ9976" s="6" t="s">
        <v>157</v>
      </c>
      <c r="CR9976" s="6" t="s">
        <v>157</v>
      </c>
      <c r="CS9976" s="6" t="s">
        <v>157</v>
      </c>
      <c r="CT9976" s="2"/>
      <c r="CU9976" s="2"/>
      <c r="CV9976" s="6" t="s">
        <v>157</v>
      </c>
      <c r="CW9976" s="6" t="s">
        <v>157</v>
      </c>
      <c r="CX9976" s="2"/>
      <c r="CY9976" s="2"/>
      <c r="CZ9976" s="6" t="s">
        <v>157</v>
      </c>
      <c r="DA9976" s="6" t="s">
        <v>157</v>
      </c>
      <c r="DB9976" s="6" t="s">
        <v>157</v>
      </c>
      <c r="DC9976" s="6" t="s">
        <v>157</v>
      </c>
      <c r="DD9976" s="2"/>
      <c r="DE9976" s="2"/>
      <c r="DF9976" s="2"/>
      <c r="DG9976" s="2"/>
      <c r="DH9976" s="6" t="s">
        <v>157</v>
      </c>
      <c r="DI9976" s="6" t="s">
        <v>157</v>
      </c>
      <c r="DJ9976" s="2"/>
      <c r="DK9976" s="2"/>
      <c r="DL9976" s="6" t="s">
        <v>157</v>
      </c>
      <c r="DM9976" s="6" t="s">
        <v>157</v>
      </c>
      <c r="DN9976" s="6" t="s">
        <v>157</v>
      </c>
      <c r="DO9976" s="6" t="s">
        <v>157</v>
      </c>
      <c r="DP9976" s="6" t="s">
        <v>157</v>
      </c>
      <c r="DQ9976" s="6" t="s">
        <v>157</v>
      </c>
      <c r="DR9976" s="6" t="s">
        <v>157</v>
      </c>
      <c r="DS9976" s="6" t="s">
        <v>157</v>
      </c>
      <c r="DT9976" s="2"/>
      <c r="DU9976" s="2"/>
      <c r="DV9976" s="2"/>
      <c r="DW9976" s="2"/>
      <c r="DX9976" s="6" t="s">
        <v>157</v>
      </c>
      <c r="DY9976" s="6" t="s">
        <v>157</v>
      </c>
      <c r="DZ9976" s="2"/>
      <c r="EA9976" s="2"/>
      <c r="EB9976" s="2"/>
      <c r="EC9976" s="2"/>
      <c r="ED9976" s="6" t="s">
        <v>157</v>
      </c>
      <c r="EE9976" s="6" t="s">
        <v>157</v>
      </c>
      <c r="EF9976" s="6" t="s">
        <v>157</v>
      </c>
      <c r="EG9976" s="6" t="s">
        <v>157</v>
      </c>
      <c r="EH9976" s="6" t="s">
        <v>157</v>
      </c>
      <c r="EI9976" s="6" t="s">
        <v>521</v>
      </c>
      <c r="EJ9976" s="2"/>
      <c r="EK9976" s="2"/>
      <c r="EL9976" s="2"/>
      <c r="EM9976" s="6" t="s">
        <v>157</v>
      </c>
      <c r="EN9976" s="6" t="s">
        <v>157</v>
      </c>
      <c r="EO9976" s="6" t="s">
        <v>157</v>
      </c>
      <c r="EP9976" s="6" t="s">
        <v>157</v>
      </c>
      <c r="EQ9976" s="6" t="s">
        <v>157</v>
      </c>
      <c r="ER9976" s="6" t="s">
        <v>157</v>
      </c>
      <c r="ES9976" s="6" t="s">
        <v>157</v>
      </c>
      <c r="ET9976" s="6" t="s">
        <v>157</v>
      </c>
    </row>
    <row r="9977" spans="1:150" x14ac:dyDescent="0.25">
      <c r="A9977" s="7" t="s">
        <v>61352</v>
      </c>
      <c r="B9977" s="7"/>
      <c r="C9977" s="8" t="s">
        <v>61353</v>
      </c>
      <c r="D9977" s="8" t="s">
        <v>61354</v>
      </c>
      <c r="E9977" s="8" t="s">
        <v>61355</v>
      </c>
      <c r="F9977" s="8" t="s">
        <v>54441</v>
      </c>
      <c r="G9977" s="8" t="s">
        <v>35316</v>
      </c>
      <c r="H9977" s="8" t="s">
        <v>35317</v>
      </c>
      <c r="I9977" s="8" t="s">
        <v>35316</v>
      </c>
      <c r="J9977" s="3">
        <v>500</v>
      </c>
      <c r="K9977" s="3">
        <v>1.5089999999999999</v>
      </c>
      <c r="L9977" s="3">
        <v>1045</v>
      </c>
      <c r="M9977" s="3">
        <v>137</v>
      </c>
      <c r="N9977" s="3">
        <v>92</v>
      </c>
      <c r="O9977" s="3">
        <v>158</v>
      </c>
      <c r="P9977" s="8" t="s">
        <v>155</v>
      </c>
      <c r="Q9977" s="3">
        <v>10</v>
      </c>
      <c r="R9977" s="8" t="s">
        <v>156</v>
      </c>
      <c r="S9977" s="8" t="s">
        <v>51573</v>
      </c>
      <c r="T9977" s="8" t="s">
        <v>18926</v>
      </c>
      <c r="U9977" s="8" t="s">
        <v>18926</v>
      </c>
      <c r="V9977" s="8" t="s">
        <v>157</v>
      </c>
      <c r="W9977" s="8" t="s">
        <v>18926</v>
      </c>
      <c r="X9977" s="8" t="s">
        <v>18925</v>
      </c>
      <c r="Y9977" s="8" t="s">
        <v>18926</v>
      </c>
      <c r="Z9977" s="8" t="s">
        <v>18925</v>
      </c>
      <c r="AA9977" s="8" t="s">
        <v>157</v>
      </c>
      <c r="AB9977" s="8" t="s">
        <v>158</v>
      </c>
      <c r="AC9977" s="8" t="s">
        <v>26177</v>
      </c>
      <c r="AD9977" s="8" t="s">
        <v>57473</v>
      </c>
      <c r="AE9977" s="8" t="s">
        <v>41782</v>
      </c>
      <c r="AF9977" s="8" t="s">
        <v>157</v>
      </c>
      <c r="AG9977" s="8" t="s">
        <v>157</v>
      </c>
      <c r="AH9977" s="8" t="s">
        <v>157</v>
      </c>
      <c r="AI9977" s="8" t="s">
        <v>157</v>
      </c>
      <c r="AJ9977" s="8" t="s">
        <v>157</v>
      </c>
      <c r="AK9977" s="8" t="s">
        <v>157</v>
      </c>
      <c r="AL9977" s="8" t="s">
        <v>157</v>
      </c>
      <c r="AM9977" s="8" t="s">
        <v>54385</v>
      </c>
      <c r="AN9977" s="8" t="s">
        <v>61356</v>
      </c>
      <c r="AO9977" s="8" t="s">
        <v>61357</v>
      </c>
      <c r="AP9977" s="8" t="s">
        <v>51619</v>
      </c>
      <c r="AQ9977" s="8" t="s">
        <v>492</v>
      </c>
      <c r="AR9977" s="8" t="s">
        <v>21576</v>
      </c>
      <c r="AS9977" s="8" t="s">
        <v>157</v>
      </c>
      <c r="AT9977" s="8" t="s">
        <v>35317</v>
      </c>
      <c r="AU9977" s="8" t="s">
        <v>157</v>
      </c>
      <c r="AV9977" s="8" t="s">
        <v>51575</v>
      </c>
      <c r="AW9977" s="8" t="s">
        <v>21611</v>
      </c>
      <c r="AX9977" s="8" t="s">
        <v>51594</v>
      </c>
      <c r="AY9977" s="8" t="s">
        <v>157</v>
      </c>
      <c r="AZ9977" s="8" t="s">
        <v>157</v>
      </c>
      <c r="BA9977" s="8" t="s">
        <v>157</v>
      </c>
      <c r="BB9977" s="8" t="s">
        <v>157</v>
      </c>
      <c r="BC9977" s="3"/>
      <c r="BD9977" s="8" t="s">
        <v>157</v>
      </c>
      <c r="BE9977" s="8" t="s">
        <v>157</v>
      </c>
      <c r="BF9977" s="8" t="s">
        <v>157</v>
      </c>
      <c r="BG9977" s="3"/>
      <c r="BH9977" s="8" t="s">
        <v>157</v>
      </c>
      <c r="BI9977" s="8" t="s">
        <v>157</v>
      </c>
      <c r="BJ9977" s="8" t="s">
        <v>157</v>
      </c>
      <c r="BK9977" s="8" t="s">
        <v>157</v>
      </c>
      <c r="BL9977" s="8" t="s">
        <v>157</v>
      </c>
      <c r="BM9977" s="8" t="s">
        <v>157</v>
      </c>
      <c r="BN9977" s="8" t="s">
        <v>157</v>
      </c>
      <c r="BO9977" s="8" t="s">
        <v>157</v>
      </c>
      <c r="BP9977" s="8" t="s">
        <v>51577</v>
      </c>
      <c r="BQ9977" s="8" t="s">
        <v>17916</v>
      </c>
      <c r="BR9977" s="8" t="s">
        <v>157</v>
      </c>
      <c r="BS9977" s="8" t="s">
        <v>157</v>
      </c>
      <c r="BT9977" s="8" t="s">
        <v>157</v>
      </c>
      <c r="BU9977" s="8" t="s">
        <v>157</v>
      </c>
      <c r="BV9977" s="8" t="s">
        <v>157</v>
      </c>
      <c r="BW9977" s="8" t="s">
        <v>157</v>
      </c>
      <c r="BX9977" s="3"/>
      <c r="BY9977" s="3"/>
      <c r="BZ9977" s="3"/>
      <c r="CA9977" s="3"/>
      <c r="CB9977" s="3"/>
      <c r="CC9977" s="8" t="s">
        <v>157</v>
      </c>
      <c r="CD9977" s="8" t="s">
        <v>157</v>
      </c>
      <c r="CE9977" s="8" t="s">
        <v>157</v>
      </c>
      <c r="CF9977" s="3"/>
      <c r="CG9977" s="3"/>
      <c r="CH9977" s="3"/>
      <c r="CI9977" s="8" t="s">
        <v>157</v>
      </c>
      <c r="CJ9977" s="3"/>
      <c r="CK9977" s="3"/>
      <c r="CL9977" s="3"/>
      <c r="CM9977" s="8" t="s">
        <v>157</v>
      </c>
      <c r="CN9977" s="8" t="s">
        <v>157</v>
      </c>
      <c r="CO9977" s="8" t="s">
        <v>157</v>
      </c>
      <c r="CP9977" s="8" t="s">
        <v>157</v>
      </c>
      <c r="CQ9977" s="8" t="s">
        <v>157</v>
      </c>
      <c r="CR9977" s="8" t="s">
        <v>157</v>
      </c>
      <c r="CS9977" s="8" t="s">
        <v>157</v>
      </c>
      <c r="CT9977" s="3"/>
      <c r="CU9977" s="3"/>
      <c r="CV9977" s="8" t="s">
        <v>157</v>
      </c>
      <c r="CW9977" s="8" t="s">
        <v>157</v>
      </c>
      <c r="CX9977" s="3"/>
      <c r="CY9977" s="3"/>
      <c r="CZ9977" s="8" t="s">
        <v>157</v>
      </c>
      <c r="DA9977" s="8" t="s">
        <v>157</v>
      </c>
      <c r="DB9977" s="8" t="s">
        <v>157</v>
      </c>
      <c r="DC9977" s="8" t="s">
        <v>157</v>
      </c>
      <c r="DD9977" s="3"/>
      <c r="DE9977" s="3"/>
      <c r="DF9977" s="3"/>
      <c r="DG9977" s="3"/>
      <c r="DH9977" s="8" t="s">
        <v>157</v>
      </c>
      <c r="DI9977" s="8" t="s">
        <v>157</v>
      </c>
      <c r="DJ9977" s="3"/>
      <c r="DK9977" s="3"/>
      <c r="DL9977" s="8" t="s">
        <v>157</v>
      </c>
      <c r="DM9977" s="8" t="s">
        <v>157</v>
      </c>
      <c r="DN9977" s="8" t="s">
        <v>157</v>
      </c>
      <c r="DO9977" s="8" t="s">
        <v>157</v>
      </c>
      <c r="DP9977" s="8" t="s">
        <v>157</v>
      </c>
      <c r="DQ9977" s="8" t="s">
        <v>157</v>
      </c>
      <c r="DR9977" s="8" t="s">
        <v>157</v>
      </c>
      <c r="DS9977" s="8" t="s">
        <v>157</v>
      </c>
      <c r="DT9977" s="3"/>
      <c r="DU9977" s="3"/>
      <c r="DV9977" s="3"/>
      <c r="DW9977" s="3"/>
      <c r="DX9977" s="8" t="s">
        <v>157</v>
      </c>
      <c r="DY9977" s="8" t="s">
        <v>157</v>
      </c>
      <c r="DZ9977" s="3"/>
      <c r="EA9977" s="3"/>
      <c r="EB9977" s="3"/>
      <c r="EC9977" s="3"/>
      <c r="ED9977" s="8" t="s">
        <v>157</v>
      </c>
      <c r="EE9977" s="8" t="s">
        <v>157</v>
      </c>
      <c r="EF9977" s="8" t="s">
        <v>157</v>
      </c>
      <c r="EG9977" s="8" t="s">
        <v>157</v>
      </c>
      <c r="EH9977" s="8" t="s">
        <v>157</v>
      </c>
      <c r="EI9977" s="8" t="s">
        <v>521</v>
      </c>
      <c r="EJ9977" s="3"/>
      <c r="EK9977" s="3"/>
      <c r="EL9977" s="3"/>
      <c r="EM9977" s="8" t="s">
        <v>157</v>
      </c>
      <c r="EN9977" s="8" t="s">
        <v>157</v>
      </c>
      <c r="EO9977" s="8" t="s">
        <v>157</v>
      </c>
      <c r="EP9977" s="8" t="s">
        <v>157</v>
      </c>
      <c r="EQ9977" s="8" t="s">
        <v>157</v>
      </c>
      <c r="ER9977" s="8" t="s">
        <v>157</v>
      </c>
      <c r="ES9977" s="8" t="s">
        <v>157</v>
      </c>
      <c r="ET9977" s="8" t="s">
        <v>157</v>
      </c>
    </row>
    <row r="9978" spans="1:150" x14ac:dyDescent="0.25">
      <c r="A9978" s="5" t="s">
        <v>61358</v>
      </c>
      <c r="B9978" s="5"/>
      <c r="C9978" s="6" t="s">
        <v>61359</v>
      </c>
      <c r="D9978" s="6" t="s">
        <v>61360</v>
      </c>
      <c r="E9978" s="6" t="s">
        <v>61361</v>
      </c>
      <c r="F9978" s="6" t="s">
        <v>54448</v>
      </c>
      <c r="G9978" s="6" t="s">
        <v>35316</v>
      </c>
      <c r="H9978" s="6" t="s">
        <v>35317</v>
      </c>
      <c r="I9978" s="6" t="s">
        <v>35316</v>
      </c>
      <c r="J9978" s="2">
        <v>500</v>
      </c>
      <c r="K9978" s="2">
        <v>1.5089999999999999</v>
      </c>
      <c r="L9978" s="2">
        <v>1045</v>
      </c>
      <c r="M9978" s="2">
        <v>137</v>
      </c>
      <c r="N9978" s="2">
        <v>92</v>
      </c>
      <c r="O9978" s="2">
        <v>158</v>
      </c>
      <c r="P9978" s="6" t="s">
        <v>155</v>
      </c>
      <c r="Q9978" s="2">
        <v>10</v>
      </c>
      <c r="R9978" s="6" t="s">
        <v>156</v>
      </c>
      <c r="S9978" s="6" t="s">
        <v>51573</v>
      </c>
      <c r="T9978" s="6" t="s">
        <v>18926</v>
      </c>
      <c r="U9978" s="6" t="s">
        <v>18926</v>
      </c>
      <c r="V9978" s="6" t="s">
        <v>157</v>
      </c>
      <c r="W9978" s="6" t="s">
        <v>18926</v>
      </c>
      <c r="X9978" s="6" t="s">
        <v>18925</v>
      </c>
      <c r="Y9978" s="6" t="s">
        <v>18926</v>
      </c>
      <c r="Z9978" s="6" t="s">
        <v>18925</v>
      </c>
      <c r="AA9978" s="6" t="s">
        <v>157</v>
      </c>
      <c r="AB9978" s="6" t="s">
        <v>158</v>
      </c>
      <c r="AC9978" s="6" t="s">
        <v>26177</v>
      </c>
      <c r="AD9978" s="6" t="s">
        <v>57473</v>
      </c>
      <c r="AE9978" s="6" t="s">
        <v>41782</v>
      </c>
      <c r="AF9978" s="6" t="s">
        <v>157</v>
      </c>
      <c r="AG9978" s="6" t="s">
        <v>157</v>
      </c>
      <c r="AH9978" s="6" t="s">
        <v>157</v>
      </c>
      <c r="AI9978" s="6" t="s">
        <v>157</v>
      </c>
      <c r="AJ9978" s="6" t="s">
        <v>157</v>
      </c>
      <c r="AK9978" s="6" t="s">
        <v>157</v>
      </c>
      <c r="AL9978" s="6" t="s">
        <v>157</v>
      </c>
      <c r="AM9978" s="6" t="s">
        <v>54385</v>
      </c>
      <c r="AN9978" s="6" t="s">
        <v>61362</v>
      </c>
      <c r="AO9978" s="6" t="s">
        <v>61363</v>
      </c>
      <c r="AP9978" s="6" t="s">
        <v>51620</v>
      </c>
      <c r="AQ9978" s="6" t="s">
        <v>492</v>
      </c>
      <c r="AR9978" s="6" t="s">
        <v>21576</v>
      </c>
      <c r="AS9978" s="6" t="s">
        <v>157</v>
      </c>
      <c r="AT9978" s="6" t="s">
        <v>35317</v>
      </c>
      <c r="AU9978" s="6" t="s">
        <v>157</v>
      </c>
      <c r="AV9978" s="6" t="s">
        <v>51575</v>
      </c>
      <c r="AW9978" s="6" t="s">
        <v>21614</v>
      </c>
      <c r="AX9978" s="6" t="s">
        <v>51596</v>
      </c>
      <c r="AY9978" s="6" t="s">
        <v>157</v>
      </c>
      <c r="AZ9978" s="6" t="s">
        <v>157</v>
      </c>
      <c r="BA9978" s="6" t="s">
        <v>157</v>
      </c>
      <c r="BB9978" s="6" t="s">
        <v>157</v>
      </c>
      <c r="BC9978" s="2"/>
      <c r="BD9978" s="6" t="s">
        <v>157</v>
      </c>
      <c r="BE9978" s="6" t="s">
        <v>157</v>
      </c>
      <c r="BF9978" s="6" t="s">
        <v>157</v>
      </c>
      <c r="BG9978" s="2"/>
      <c r="BH9978" s="6" t="s">
        <v>157</v>
      </c>
      <c r="BI9978" s="6" t="s">
        <v>157</v>
      </c>
      <c r="BJ9978" s="6" t="s">
        <v>157</v>
      </c>
      <c r="BK9978" s="6" t="s">
        <v>157</v>
      </c>
      <c r="BL9978" s="6" t="s">
        <v>157</v>
      </c>
      <c r="BM9978" s="6" t="s">
        <v>157</v>
      </c>
      <c r="BN9978" s="6" t="s">
        <v>157</v>
      </c>
      <c r="BO9978" s="6" t="s">
        <v>157</v>
      </c>
      <c r="BP9978" s="6" t="s">
        <v>51577</v>
      </c>
      <c r="BQ9978" s="6" t="s">
        <v>17916</v>
      </c>
      <c r="BR9978" s="6" t="s">
        <v>157</v>
      </c>
      <c r="BS9978" s="6" t="s">
        <v>157</v>
      </c>
      <c r="BT9978" s="6" t="s">
        <v>157</v>
      </c>
      <c r="BU9978" s="6" t="s">
        <v>157</v>
      </c>
      <c r="BV9978" s="6" t="s">
        <v>157</v>
      </c>
      <c r="BW9978" s="6" t="s">
        <v>157</v>
      </c>
      <c r="BX9978" s="2"/>
      <c r="BY9978" s="2"/>
      <c r="BZ9978" s="2"/>
      <c r="CA9978" s="2"/>
      <c r="CB9978" s="2"/>
      <c r="CC9978" s="6" t="s">
        <v>157</v>
      </c>
      <c r="CD9978" s="6" t="s">
        <v>157</v>
      </c>
      <c r="CE9978" s="6" t="s">
        <v>157</v>
      </c>
      <c r="CF9978" s="2"/>
      <c r="CG9978" s="2"/>
      <c r="CH9978" s="2"/>
      <c r="CI9978" s="6" t="s">
        <v>157</v>
      </c>
      <c r="CJ9978" s="2"/>
      <c r="CK9978" s="2"/>
      <c r="CL9978" s="2"/>
      <c r="CM9978" s="6" t="s">
        <v>157</v>
      </c>
      <c r="CN9978" s="6" t="s">
        <v>157</v>
      </c>
      <c r="CO9978" s="6" t="s">
        <v>157</v>
      </c>
      <c r="CP9978" s="6" t="s">
        <v>157</v>
      </c>
      <c r="CQ9978" s="6" t="s">
        <v>157</v>
      </c>
      <c r="CR9978" s="6" t="s">
        <v>157</v>
      </c>
      <c r="CS9978" s="6" t="s">
        <v>157</v>
      </c>
      <c r="CT9978" s="2"/>
      <c r="CU9978" s="2"/>
      <c r="CV9978" s="6" t="s">
        <v>157</v>
      </c>
      <c r="CW9978" s="6" t="s">
        <v>157</v>
      </c>
      <c r="CX9978" s="2"/>
      <c r="CY9978" s="2"/>
      <c r="CZ9978" s="6" t="s">
        <v>157</v>
      </c>
      <c r="DA9978" s="6" t="s">
        <v>157</v>
      </c>
      <c r="DB9978" s="6" t="s">
        <v>157</v>
      </c>
      <c r="DC9978" s="6" t="s">
        <v>157</v>
      </c>
      <c r="DD9978" s="2"/>
      <c r="DE9978" s="2"/>
      <c r="DF9978" s="2"/>
      <c r="DG9978" s="2"/>
      <c r="DH9978" s="6" t="s">
        <v>157</v>
      </c>
      <c r="DI9978" s="6" t="s">
        <v>157</v>
      </c>
      <c r="DJ9978" s="2"/>
      <c r="DK9978" s="2"/>
      <c r="DL9978" s="6" t="s">
        <v>157</v>
      </c>
      <c r="DM9978" s="6" t="s">
        <v>157</v>
      </c>
      <c r="DN9978" s="6" t="s">
        <v>157</v>
      </c>
      <c r="DO9978" s="6" t="s">
        <v>157</v>
      </c>
      <c r="DP9978" s="6" t="s">
        <v>157</v>
      </c>
      <c r="DQ9978" s="6" t="s">
        <v>157</v>
      </c>
      <c r="DR9978" s="6" t="s">
        <v>157</v>
      </c>
      <c r="DS9978" s="6" t="s">
        <v>157</v>
      </c>
      <c r="DT9978" s="2"/>
      <c r="DU9978" s="2"/>
      <c r="DV9978" s="2"/>
      <c r="DW9978" s="2"/>
      <c r="DX9978" s="6" t="s">
        <v>157</v>
      </c>
      <c r="DY9978" s="6" t="s">
        <v>157</v>
      </c>
      <c r="DZ9978" s="2"/>
      <c r="EA9978" s="2"/>
      <c r="EB9978" s="2"/>
      <c r="EC9978" s="2"/>
      <c r="ED9978" s="6" t="s">
        <v>157</v>
      </c>
      <c r="EE9978" s="6" t="s">
        <v>157</v>
      </c>
      <c r="EF9978" s="6" t="s">
        <v>157</v>
      </c>
      <c r="EG9978" s="6" t="s">
        <v>157</v>
      </c>
      <c r="EH9978" s="6" t="s">
        <v>157</v>
      </c>
      <c r="EI9978" s="6" t="s">
        <v>521</v>
      </c>
      <c r="EJ9978" s="2"/>
      <c r="EK9978" s="2"/>
      <c r="EL9978" s="2"/>
      <c r="EM9978" s="6" t="s">
        <v>157</v>
      </c>
      <c r="EN9978" s="6" t="s">
        <v>157</v>
      </c>
      <c r="EO9978" s="6" t="s">
        <v>157</v>
      </c>
      <c r="EP9978" s="6" t="s">
        <v>157</v>
      </c>
      <c r="EQ9978" s="6" t="s">
        <v>157</v>
      </c>
      <c r="ER9978" s="6" t="s">
        <v>157</v>
      </c>
      <c r="ES9978" s="6" t="s">
        <v>157</v>
      </c>
      <c r="ET9978" s="6" t="s">
        <v>157</v>
      </c>
    </row>
    <row r="9979" spans="1:150" x14ac:dyDescent="0.25">
      <c r="A9979" s="7" t="s">
        <v>61364</v>
      </c>
      <c r="B9979" s="7"/>
      <c r="C9979" s="8" t="s">
        <v>61365</v>
      </c>
      <c r="D9979" s="8" t="s">
        <v>61366</v>
      </c>
      <c r="E9979" s="8" t="s">
        <v>61367</v>
      </c>
      <c r="F9979" s="8" t="s">
        <v>54455</v>
      </c>
      <c r="G9979" s="8" t="s">
        <v>35316</v>
      </c>
      <c r="H9979" s="8" t="s">
        <v>35317</v>
      </c>
      <c r="I9979" s="8" t="s">
        <v>35316</v>
      </c>
      <c r="J9979" s="3">
        <v>500</v>
      </c>
      <c r="K9979" s="3">
        <v>1.5089999999999999</v>
      </c>
      <c r="L9979" s="3">
        <v>1045</v>
      </c>
      <c r="M9979" s="3">
        <v>137</v>
      </c>
      <c r="N9979" s="3">
        <v>92</v>
      </c>
      <c r="O9979" s="3">
        <v>158</v>
      </c>
      <c r="P9979" s="8" t="s">
        <v>155</v>
      </c>
      <c r="Q9979" s="3">
        <v>10</v>
      </c>
      <c r="R9979" s="8" t="s">
        <v>156</v>
      </c>
      <c r="S9979" s="8" t="s">
        <v>51573</v>
      </c>
      <c r="T9979" s="8" t="s">
        <v>18926</v>
      </c>
      <c r="U9979" s="8" t="s">
        <v>18926</v>
      </c>
      <c r="V9979" s="8" t="s">
        <v>157</v>
      </c>
      <c r="W9979" s="8" t="s">
        <v>18926</v>
      </c>
      <c r="X9979" s="8" t="s">
        <v>18925</v>
      </c>
      <c r="Y9979" s="8" t="s">
        <v>18926</v>
      </c>
      <c r="Z9979" s="8" t="s">
        <v>18925</v>
      </c>
      <c r="AA9979" s="8" t="s">
        <v>157</v>
      </c>
      <c r="AB9979" s="8" t="s">
        <v>158</v>
      </c>
      <c r="AC9979" s="8" t="s">
        <v>26177</v>
      </c>
      <c r="AD9979" s="8" t="s">
        <v>57473</v>
      </c>
      <c r="AE9979" s="8" t="s">
        <v>41782</v>
      </c>
      <c r="AF9979" s="8" t="s">
        <v>157</v>
      </c>
      <c r="AG9979" s="8" t="s">
        <v>157</v>
      </c>
      <c r="AH9979" s="8" t="s">
        <v>157</v>
      </c>
      <c r="AI9979" s="8" t="s">
        <v>157</v>
      </c>
      <c r="AJ9979" s="8" t="s">
        <v>157</v>
      </c>
      <c r="AK9979" s="8" t="s">
        <v>157</v>
      </c>
      <c r="AL9979" s="8" t="s">
        <v>157</v>
      </c>
      <c r="AM9979" s="8" t="s">
        <v>54385</v>
      </c>
      <c r="AN9979" s="8" t="s">
        <v>61368</v>
      </c>
      <c r="AO9979" s="8" t="s">
        <v>61369</v>
      </c>
      <c r="AP9979" s="8" t="s">
        <v>51621</v>
      </c>
      <c r="AQ9979" s="8" t="s">
        <v>492</v>
      </c>
      <c r="AR9979" s="8" t="s">
        <v>21576</v>
      </c>
      <c r="AS9979" s="8" t="s">
        <v>157</v>
      </c>
      <c r="AT9979" s="8" t="s">
        <v>35317</v>
      </c>
      <c r="AU9979" s="8" t="s">
        <v>157</v>
      </c>
      <c r="AV9979" s="8" t="s">
        <v>51575</v>
      </c>
      <c r="AW9979" s="8" t="s">
        <v>51598</v>
      </c>
      <c r="AX9979" s="8" t="s">
        <v>51599</v>
      </c>
      <c r="AY9979" s="8" t="s">
        <v>157</v>
      </c>
      <c r="AZ9979" s="8" t="s">
        <v>157</v>
      </c>
      <c r="BA9979" s="8" t="s">
        <v>157</v>
      </c>
      <c r="BB9979" s="8" t="s">
        <v>157</v>
      </c>
      <c r="BC9979" s="3"/>
      <c r="BD9979" s="8" t="s">
        <v>157</v>
      </c>
      <c r="BE9979" s="8" t="s">
        <v>157</v>
      </c>
      <c r="BF9979" s="8" t="s">
        <v>157</v>
      </c>
      <c r="BG9979" s="3"/>
      <c r="BH9979" s="8" t="s">
        <v>157</v>
      </c>
      <c r="BI9979" s="8" t="s">
        <v>157</v>
      </c>
      <c r="BJ9979" s="8" t="s">
        <v>157</v>
      </c>
      <c r="BK9979" s="8" t="s">
        <v>157</v>
      </c>
      <c r="BL9979" s="8" t="s">
        <v>157</v>
      </c>
      <c r="BM9979" s="8" t="s">
        <v>157</v>
      </c>
      <c r="BN9979" s="8" t="s">
        <v>157</v>
      </c>
      <c r="BO9979" s="8" t="s">
        <v>157</v>
      </c>
      <c r="BP9979" s="8" t="s">
        <v>51577</v>
      </c>
      <c r="BQ9979" s="8" t="s">
        <v>17916</v>
      </c>
      <c r="BR9979" s="8" t="s">
        <v>157</v>
      </c>
      <c r="BS9979" s="8" t="s">
        <v>157</v>
      </c>
      <c r="BT9979" s="8" t="s">
        <v>157</v>
      </c>
      <c r="BU9979" s="8" t="s">
        <v>157</v>
      </c>
      <c r="BV9979" s="8" t="s">
        <v>157</v>
      </c>
      <c r="BW9979" s="8" t="s">
        <v>157</v>
      </c>
      <c r="BX9979" s="3"/>
      <c r="BY9979" s="3"/>
      <c r="BZ9979" s="3"/>
      <c r="CA9979" s="3"/>
      <c r="CB9979" s="3"/>
      <c r="CC9979" s="8" t="s">
        <v>157</v>
      </c>
      <c r="CD9979" s="8" t="s">
        <v>157</v>
      </c>
      <c r="CE9979" s="8" t="s">
        <v>157</v>
      </c>
      <c r="CF9979" s="3"/>
      <c r="CG9979" s="3"/>
      <c r="CH9979" s="3"/>
      <c r="CI9979" s="8" t="s">
        <v>157</v>
      </c>
      <c r="CJ9979" s="3"/>
      <c r="CK9979" s="3"/>
      <c r="CL9979" s="3"/>
      <c r="CM9979" s="8" t="s">
        <v>157</v>
      </c>
      <c r="CN9979" s="8" t="s">
        <v>157</v>
      </c>
      <c r="CO9979" s="8" t="s">
        <v>157</v>
      </c>
      <c r="CP9979" s="8" t="s">
        <v>157</v>
      </c>
      <c r="CQ9979" s="8" t="s">
        <v>157</v>
      </c>
      <c r="CR9979" s="8" t="s">
        <v>157</v>
      </c>
      <c r="CS9979" s="8" t="s">
        <v>157</v>
      </c>
      <c r="CT9979" s="3"/>
      <c r="CU9979" s="3"/>
      <c r="CV9979" s="8" t="s">
        <v>157</v>
      </c>
      <c r="CW9979" s="8" t="s">
        <v>157</v>
      </c>
      <c r="CX9979" s="3"/>
      <c r="CY9979" s="3"/>
      <c r="CZ9979" s="8" t="s">
        <v>157</v>
      </c>
      <c r="DA9979" s="8" t="s">
        <v>157</v>
      </c>
      <c r="DB9979" s="8" t="s">
        <v>157</v>
      </c>
      <c r="DC9979" s="8" t="s">
        <v>157</v>
      </c>
      <c r="DD9979" s="3"/>
      <c r="DE9979" s="3"/>
      <c r="DF9979" s="3"/>
      <c r="DG9979" s="3"/>
      <c r="DH9979" s="8" t="s">
        <v>157</v>
      </c>
      <c r="DI9979" s="8" t="s">
        <v>157</v>
      </c>
      <c r="DJ9979" s="3"/>
      <c r="DK9979" s="3"/>
      <c r="DL9979" s="8" t="s">
        <v>157</v>
      </c>
      <c r="DM9979" s="8" t="s">
        <v>157</v>
      </c>
      <c r="DN9979" s="8" t="s">
        <v>157</v>
      </c>
      <c r="DO9979" s="8" t="s">
        <v>157</v>
      </c>
      <c r="DP9979" s="8" t="s">
        <v>157</v>
      </c>
      <c r="DQ9979" s="8" t="s">
        <v>157</v>
      </c>
      <c r="DR9979" s="8" t="s">
        <v>157</v>
      </c>
      <c r="DS9979" s="8" t="s">
        <v>157</v>
      </c>
      <c r="DT9979" s="3"/>
      <c r="DU9979" s="3"/>
      <c r="DV9979" s="3"/>
      <c r="DW9979" s="3"/>
      <c r="DX9979" s="8" t="s">
        <v>157</v>
      </c>
      <c r="DY9979" s="8" t="s">
        <v>157</v>
      </c>
      <c r="DZ9979" s="3"/>
      <c r="EA9979" s="3"/>
      <c r="EB9979" s="3"/>
      <c r="EC9979" s="3"/>
      <c r="ED9979" s="8" t="s">
        <v>157</v>
      </c>
      <c r="EE9979" s="8" t="s">
        <v>157</v>
      </c>
      <c r="EF9979" s="8" t="s">
        <v>157</v>
      </c>
      <c r="EG9979" s="8" t="s">
        <v>157</v>
      </c>
      <c r="EH9979" s="8" t="s">
        <v>157</v>
      </c>
      <c r="EI9979" s="8" t="s">
        <v>521</v>
      </c>
      <c r="EJ9979" s="3"/>
      <c r="EK9979" s="3"/>
      <c r="EL9979" s="3"/>
      <c r="EM9979" s="8" t="s">
        <v>157</v>
      </c>
      <c r="EN9979" s="8" t="s">
        <v>157</v>
      </c>
      <c r="EO9979" s="8" t="s">
        <v>157</v>
      </c>
      <c r="EP9979" s="8" t="s">
        <v>157</v>
      </c>
      <c r="EQ9979" s="8" t="s">
        <v>157</v>
      </c>
      <c r="ER9979" s="8" t="s">
        <v>157</v>
      </c>
      <c r="ES9979" s="8" t="s">
        <v>157</v>
      </c>
      <c r="ET9979" s="8" t="s">
        <v>157</v>
      </c>
    </row>
    <row r="9980" spans="1:150" x14ac:dyDescent="0.25">
      <c r="A9980" s="5" t="s">
        <v>61370</v>
      </c>
      <c r="B9980" s="5"/>
      <c r="C9980" s="6" t="s">
        <v>61371</v>
      </c>
      <c r="D9980" s="6" t="s">
        <v>61372</v>
      </c>
      <c r="E9980" s="6" t="s">
        <v>61373</v>
      </c>
      <c r="F9980" s="6" t="s">
        <v>54462</v>
      </c>
      <c r="G9980" s="6" t="s">
        <v>35316</v>
      </c>
      <c r="H9980" s="6" t="s">
        <v>35317</v>
      </c>
      <c r="I9980" s="6" t="s">
        <v>35316</v>
      </c>
      <c r="J9980" s="2">
        <v>500</v>
      </c>
      <c r="K9980" s="2">
        <v>1.5089999999999999</v>
      </c>
      <c r="L9980" s="2">
        <v>1045</v>
      </c>
      <c r="M9980" s="2">
        <v>137</v>
      </c>
      <c r="N9980" s="2">
        <v>92</v>
      </c>
      <c r="O9980" s="2">
        <v>158</v>
      </c>
      <c r="P9980" s="6" t="s">
        <v>155</v>
      </c>
      <c r="Q9980" s="2">
        <v>10</v>
      </c>
      <c r="R9980" s="6" t="s">
        <v>156</v>
      </c>
      <c r="S9980" s="6" t="s">
        <v>51573</v>
      </c>
      <c r="T9980" s="6" t="s">
        <v>18926</v>
      </c>
      <c r="U9980" s="6" t="s">
        <v>18926</v>
      </c>
      <c r="V9980" s="6" t="s">
        <v>157</v>
      </c>
      <c r="W9980" s="6" t="s">
        <v>18926</v>
      </c>
      <c r="X9980" s="6" t="s">
        <v>18925</v>
      </c>
      <c r="Y9980" s="6" t="s">
        <v>18926</v>
      </c>
      <c r="Z9980" s="6" t="s">
        <v>18925</v>
      </c>
      <c r="AA9980" s="6" t="s">
        <v>157</v>
      </c>
      <c r="AB9980" s="6" t="s">
        <v>158</v>
      </c>
      <c r="AC9980" s="6" t="s">
        <v>26177</v>
      </c>
      <c r="AD9980" s="6" t="s">
        <v>57473</v>
      </c>
      <c r="AE9980" s="6" t="s">
        <v>41782</v>
      </c>
      <c r="AF9980" s="6" t="s">
        <v>157</v>
      </c>
      <c r="AG9980" s="6" t="s">
        <v>157</v>
      </c>
      <c r="AH9980" s="6" t="s">
        <v>157</v>
      </c>
      <c r="AI9980" s="6" t="s">
        <v>157</v>
      </c>
      <c r="AJ9980" s="6" t="s">
        <v>157</v>
      </c>
      <c r="AK9980" s="6" t="s">
        <v>157</v>
      </c>
      <c r="AL9980" s="6" t="s">
        <v>157</v>
      </c>
      <c r="AM9980" s="6" t="s">
        <v>54385</v>
      </c>
      <c r="AN9980" s="6" t="s">
        <v>61374</v>
      </c>
      <c r="AO9980" s="6" t="s">
        <v>61375</v>
      </c>
      <c r="AP9980" s="6" t="s">
        <v>51622</v>
      </c>
      <c r="AQ9980" s="6" t="s">
        <v>492</v>
      </c>
      <c r="AR9980" s="6" t="s">
        <v>21576</v>
      </c>
      <c r="AS9980" s="6" t="s">
        <v>157</v>
      </c>
      <c r="AT9980" s="6" t="s">
        <v>35317</v>
      </c>
      <c r="AU9980" s="6" t="s">
        <v>157</v>
      </c>
      <c r="AV9980" s="6" t="s">
        <v>51575</v>
      </c>
      <c r="AW9980" s="6" t="s">
        <v>21617</v>
      </c>
      <c r="AX9980" s="6" t="s">
        <v>51601</v>
      </c>
      <c r="AY9980" s="6" t="s">
        <v>157</v>
      </c>
      <c r="AZ9980" s="6" t="s">
        <v>157</v>
      </c>
      <c r="BA9980" s="6" t="s">
        <v>157</v>
      </c>
      <c r="BB9980" s="6" t="s">
        <v>157</v>
      </c>
      <c r="BC9980" s="2"/>
      <c r="BD9980" s="6" t="s">
        <v>157</v>
      </c>
      <c r="BE9980" s="6" t="s">
        <v>157</v>
      </c>
      <c r="BF9980" s="6" t="s">
        <v>157</v>
      </c>
      <c r="BG9980" s="2"/>
      <c r="BH9980" s="6" t="s">
        <v>157</v>
      </c>
      <c r="BI9980" s="6" t="s">
        <v>157</v>
      </c>
      <c r="BJ9980" s="6" t="s">
        <v>157</v>
      </c>
      <c r="BK9980" s="6" t="s">
        <v>157</v>
      </c>
      <c r="BL9980" s="6" t="s">
        <v>157</v>
      </c>
      <c r="BM9980" s="6" t="s">
        <v>157</v>
      </c>
      <c r="BN9980" s="6" t="s">
        <v>157</v>
      </c>
      <c r="BO9980" s="6" t="s">
        <v>157</v>
      </c>
      <c r="BP9980" s="6" t="s">
        <v>51577</v>
      </c>
      <c r="BQ9980" s="6" t="s">
        <v>17916</v>
      </c>
      <c r="BR9980" s="6" t="s">
        <v>157</v>
      </c>
      <c r="BS9980" s="6" t="s">
        <v>157</v>
      </c>
      <c r="BT9980" s="6" t="s">
        <v>157</v>
      </c>
      <c r="BU9980" s="6" t="s">
        <v>157</v>
      </c>
      <c r="BV9980" s="6" t="s">
        <v>157</v>
      </c>
      <c r="BW9980" s="6" t="s">
        <v>157</v>
      </c>
      <c r="BX9980" s="2"/>
      <c r="BY9980" s="2"/>
      <c r="BZ9980" s="2"/>
      <c r="CA9980" s="2"/>
      <c r="CB9980" s="2"/>
      <c r="CC9980" s="6" t="s">
        <v>157</v>
      </c>
      <c r="CD9980" s="6" t="s">
        <v>157</v>
      </c>
      <c r="CE9980" s="6" t="s">
        <v>157</v>
      </c>
      <c r="CF9980" s="2"/>
      <c r="CG9980" s="2"/>
      <c r="CH9980" s="2"/>
      <c r="CI9980" s="6" t="s">
        <v>157</v>
      </c>
      <c r="CJ9980" s="2"/>
      <c r="CK9980" s="2"/>
      <c r="CL9980" s="2"/>
      <c r="CM9980" s="6" t="s">
        <v>157</v>
      </c>
      <c r="CN9980" s="6" t="s">
        <v>157</v>
      </c>
      <c r="CO9980" s="6" t="s">
        <v>157</v>
      </c>
      <c r="CP9980" s="6" t="s">
        <v>157</v>
      </c>
      <c r="CQ9980" s="6" t="s">
        <v>157</v>
      </c>
      <c r="CR9980" s="6" t="s">
        <v>157</v>
      </c>
      <c r="CS9980" s="6" t="s">
        <v>157</v>
      </c>
      <c r="CT9980" s="2"/>
      <c r="CU9980" s="2"/>
      <c r="CV9980" s="6" t="s">
        <v>157</v>
      </c>
      <c r="CW9980" s="6" t="s">
        <v>157</v>
      </c>
      <c r="CX9980" s="2"/>
      <c r="CY9980" s="2"/>
      <c r="CZ9980" s="6" t="s">
        <v>157</v>
      </c>
      <c r="DA9980" s="6" t="s">
        <v>157</v>
      </c>
      <c r="DB9980" s="6" t="s">
        <v>157</v>
      </c>
      <c r="DC9980" s="6" t="s">
        <v>157</v>
      </c>
      <c r="DD9980" s="2"/>
      <c r="DE9980" s="2"/>
      <c r="DF9980" s="2"/>
      <c r="DG9980" s="2"/>
      <c r="DH9980" s="6" t="s">
        <v>157</v>
      </c>
      <c r="DI9980" s="6" t="s">
        <v>157</v>
      </c>
      <c r="DJ9980" s="2"/>
      <c r="DK9980" s="2"/>
      <c r="DL9980" s="6" t="s">
        <v>157</v>
      </c>
      <c r="DM9980" s="6" t="s">
        <v>157</v>
      </c>
      <c r="DN9980" s="6" t="s">
        <v>157</v>
      </c>
      <c r="DO9980" s="6" t="s">
        <v>157</v>
      </c>
      <c r="DP9980" s="6" t="s">
        <v>157</v>
      </c>
      <c r="DQ9980" s="6" t="s">
        <v>157</v>
      </c>
      <c r="DR9980" s="6" t="s">
        <v>157</v>
      </c>
      <c r="DS9980" s="6" t="s">
        <v>157</v>
      </c>
      <c r="DT9980" s="2"/>
      <c r="DU9980" s="2"/>
      <c r="DV9980" s="2"/>
      <c r="DW9980" s="2"/>
      <c r="DX9980" s="6" t="s">
        <v>157</v>
      </c>
      <c r="DY9980" s="6" t="s">
        <v>157</v>
      </c>
      <c r="DZ9980" s="2"/>
      <c r="EA9980" s="2"/>
      <c r="EB9980" s="2"/>
      <c r="EC9980" s="2"/>
      <c r="ED9980" s="6" t="s">
        <v>157</v>
      </c>
      <c r="EE9980" s="6" t="s">
        <v>157</v>
      </c>
      <c r="EF9980" s="6" t="s">
        <v>157</v>
      </c>
      <c r="EG9980" s="6" t="s">
        <v>157</v>
      </c>
      <c r="EH9980" s="6" t="s">
        <v>157</v>
      </c>
      <c r="EI9980" s="6" t="s">
        <v>521</v>
      </c>
      <c r="EJ9980" s="2"/>
      <c r="EK9980" s="2"/>
      <c r="EL9980" s="2"/>
      <c r="EM9980" s="6" t="s">
        <v>157</v>
      </c>
      <c r="EN9980" s="6" t="s">
        <v>157</v>
      </c>
      <c r="EO9980" s="6" t="s">
        <v>157</v>
      </c>
      <c r="EP9980" s="6" t="s">
        <v>157</v>
      </c>
      <c r="EQ9980" s="6" t="s">
        <v>157</v>
      </c>
      <c r="ER9980" s="6" t="s">
        <v>157</v>
      </c>
      <c r="ES9980" s="6" t="s">
        <v>157</v>
      </c>
      <c r="ET9980" s="6" t="s">
        <v>157</v>
      </c>
    </row>
    <row r="9981" spans="1:150" x14ac:dyDescent="0.25">
      <c r="A9981" s="7" t="s">
        <v>61376</v>
      </c>
      <c r="B9981" s="7"/>
      <c r="C9981" s="8" t="s">
        <v>61377</v>
      </c>
      <c r="D9981" s="8" t="s">
        <v>61378</v>
      </c>
      <c r="E9981" s="8" t="s">
        <v>61379</v>
      </c>
      <c r="F9981" s="8" t="s">
        <v>54469</v>
      </c>
      <c r="G9981" s="8" t="s">
        <v>35316</v>
      </c>
      <c r="H9981" s="8" t="s">
        <v>35317</v>
      </c>
      <c r="I9981" s="8" t="s">
        <v>35316</v>
      </c>
      <c r="J9981" s="3">
        <v>500</v>
      </c>
      <c r="K9981" s="3">
        <v>1.5089999999999999</v>
      </c>
      <c r="L9981" s="3">
        <v>1045</v>
      </c>
      <c r="M9981" s="3">
        <v>137</v>
      </c>
      <c r="N9981" s="3">
        <v>92</v>
      </c>
      <c r="O9981" s="3">
        <v>158</v>
      </c>
      <c r="P9981" s="8" t="s">
        <v>155</v>
      </c>
      <c r="Q9981" s="3">
        <v>10</v>
      </c>
      <c r="R9981" s="8" t="s">
        <v>156</v>
      </c>
      <c r="S9981" s="8" t="s">
        <v>51573</v>
      </c>
      <c r="T9981" s="8" t="s">
        <v>18926</v>
      </c>
      <c r="U9981" s="8" t="s">
        <v>18926</v>
      </c>
      <c r="V9981" s="8" t="s">
        <v>157</v>
      </c>
      <c r="W9981" s="8" t="s">
        <v>18926</v>
      </c>
      <c r="X9981" s="8" t="s">
        <v>18925</v>
      </c>
      <c r="Y9981" s="8" t="s">
        <v>18926</v>
      </c>
      <c r="Z9981" s="8" t="s">
        <v>18925</v>
      </c>
      <c r="AA9981" s="8" t="s">
        <v>157</v>
      </c>
      <c r="AB9981" s="8" t="s">
        <v>158</v>
      </c>
      <c r="AC9981" s="8" t="s">
        <v>26177</v>
      </c>
      <c r="AD9981" s="8" t="s">
        <v>57473</v>
      </c>
      <c r="AE9981" s="8" t="s">
        <v>41782</v>
      </c>
      <c r="AF9981" s="8" t="s">
        <v>157</v>
      </c>
      <c r="AG9981" s="8" t="s">
        <v>157</v>
      </c>
      <c r="AH9981" s="8" t="s">
        <v>157</v>
      </c>
      <c r="AI9981" s="8" t="s">
        <v>157</v>
      </c>
      <c r="AJ9981" s="8" t="s">
        <v>157</v>
      </c>
      <c r="AK9981" s="8" t="s">
        <v>157</v>
      </c>
      <c r="AL9981" s="8" t="s">
        <v>157</v>
      </c>
      <c r="AM9981" s="8" t="s">
        <v>54385</v>
      </c>
      <c r="AN9981" s="8" t="s">
        <v>61380</v>
      </c>
      <c r="AO9981" s="8" t="s">
        <v>61381</v>
      </c>
      <c r="AP9981" s="8" t="s">
        <v>51623</v>
      </c>
      <c r="AQ9981" s="8" t="s">
        <v>492</v>
      </c>
      <c r="AR9981" s="8" t="s">
        <v>21576</v>
      </c>
      <c r="AS9981" s="8" t="s">
        <v>157</v>
      </c>
      <c r="AT9981" s="8" t="s">
        <v>35317</v>
      </c>
      <c r="AU9981" s="8" t="s">
        <v>157</v>
      </c>
      <c r="AV9981" s="8" t="s">
        <v>51575</v>
      </c>
      <c r="AW9981" s="8" t="s">
        <v>21482</v>
      </c>
      <c r="AX9981" s="8" t="s">
        <v>51603</v>
      </c>
      <c r="AY9981" s="8" t="s">
        <v>157</v>
      </c>
      <c r="AZ9981" s="8" t="s">
        <v>157</v>
      </c>
      <c r="BA9981" s="8" t="s">
        <v>157</v>
      </c>
      <c r="BB9981" s="8" t="s">
        <v>157</v>
      </c>
      <c r="BC9981" s="3"/>
      <c r="BD9981" s="8" t="s">
        <v>157</v>
      </c>
      <c r="BE9981" s="8" t="s">
        <v>157</v>
      </c>
      <c r="BF9981" s="8" t="s">
        <v>157</v>
      </c>
      <c r="BG9981" s="3"/>
      <c r="BH9981" s="8" t="s">
        <v>157</v>
      </c>
      <c r="BI9981" s="8" t="s">
        <v>157</v>
      </c>
      <c r="BJ9981" s="8" t="s">
        <v>157</v>
      </c>
      <c r="BK9981" s="8" t="s">
        <v>157</v>
      </c>
      <c r="BL9981" s="8" t="s">
        <v>157</v>
      </c>
      <c r="BM9981" s="8" t="s">
        <v>157</v>
      </c>
      <c r="BN9981" s="8" t="s">
        <v>157</v>
      </c>
      <c r="BO9981" s="8" t="s">
        <v>157</v>
      </c>
      <c r="BP9981" s="8" t="s">
        <v>51577</v>
      </c>
      <c r="BQ9981" s="8" t="s">
        <v>17916</v>
      </c>
      <c r="BR9981" s="8" t="s">
        <v>157</v>
      </c>
      <c r="BS9981" s="8" t="s">
        <v>157</v>
      </c>
      <c r="BT9981" s="8" t="s">
        <v>157</v>
      </c>
      <c r="BU9981" s="8" t="s">
        <v>157</v>
      </c>
      <c r="BV9981" s="8" t="s">
        <v>157</v>
      </c>
      <c r="BW9981" s="8" t="s">
        <v>157</v>
      </c>
      <c r="BX9981" s="3"/>
      <c r="BY9981" s="3"/>
      <c r="BZ9981" s="3"/>
      <c r="CA9981" s="3"/>
      <c r="CB9981" s="3"/>
      <c r="CC9981" s="8" t="s">
        <v>157</v>
      </c>
      <c r="CD9981" s="8" t="s">
        <v>157</v>
      </c>
      <c r="CE9981" s="8" t="s">
        <v>157</v>
      </c>
      <c r="CF9981" s="3"/>
      <c r="CG9981" s="3"/>
      <c r="CH9981" s="3"/>
      <c r="CI9981" s="8" t="s">
        <v>157</v>
      </c>
      <c r="CJ9981" s="3"/>
      <c r="CK9981" s="3"/>
      <c r="CL9981" s="3"/>
      <c r="CM9981" s="8" t="s">
        <v>157</v>
      </c>
      <c r="CN9981" s="8" t="s">
        <v>157</v>
      </c>
      <c r="CO9981" s="8" t="s">
        <v>157</v>
      </c>
      <c r="CP9981" s="8" t="s">
        <v>157</v>
      </c>
      <c r="CQ9981" s="8" t="s">
        <v>157</v>
      </c>
      <c r="CR9981" s="8" t="s">
        <v>157</v>
      </c>
      <c r="CS9981" s="8" t="s">
        <v>157</v>
      </c>
      <c r="CT9981" s="3"/>
      <c r="CU9981" s="3"/>
      <c r="CV9981" s="8" t="s">
        <v>157</v>
      </c>
      <c r="CW9981" s="8" t="s">
        <v>157</v>
      </c>
      <c r="CX9981" s="3"/>
      <c r="CY9981" s="3"/>
      <c r="CZ9981" s="8" t="s">
        <v>157</v>
      </c>
      <c r="DA9981" s="8" t="s">
        <v>157</v>
      </c>
      <c r="DB9981" s="8" t="s">
        <v>157</v>
      </c>
      <c r="DC9981" s="8" t="s">
        <v>157</v>
      </c>
      <c r="DD9981" s="3"/>
      <c r="DE9981" s="3"/>
      <c r="DF9981" s="3"/>
      <c r="DG9981" s="3"/>
      <c r="DH9981" s="8" t="s">
        <v>157</v>
      </c>
      <c r="DI9981" s="8" t="s">
        <v>157</v>
      </c>
      <c r="DJ9981" s="3"/>
      <c r="DK9981" s="3"/>
      <c r="DL9981" s="8" t="s">
        <v>157</v>
      </c>
      <c r="DM9981" s="8" t="s">
        <v>157</v>
      </c>
      <c r="DN9981" s="8" t="s">
        <v>157</v>
      </c>
      <c r="DO9981" s="8" t="s">
        <v>157</v>
      </c>
      <c r="DP9981" s="8" t="s">
        <v>157</v>
      </c>
      <c r="DQ9981" s="8" t="s">
        <v>157</v>
      </c>
      <c r="DR9981" s="8" t="s">
        <v>157</v>
      </c>
      <c r="DS9981" s="8" t="s">
        <v>157</v>
      </c>
      <c r="DT9981" s="3"/>
      <c r="DU9981" s="3"/>
      <c r="DV9981" s="3"/>
      <c r="DW9981" s="3"/>
      <c r="DX9981" s="8" t="s">
        <v>157</v>
      </c>
      <c r="DY9981" s="8" t="s">
        <v>157</v>
      </c>
      <c r="DZ9981" s="3"/>
      <c r="EA9981" s="3"/>
      <c r="EB9981" s="3"/>
      <c r="EC9981" s="3"/>
      <c r="ED9981" s="8" t="s">
        <v>157</v>
      </c>
      <c r="EE9981" s="8" t="s">
        <v>157</v>
      </c>
      <c r="EF9981" s="8" t="s">
        <v>157</v>
      </c>
      <c r="EG9981" s="8" t="s">
        <v>157</v>
      </c>
      <c r="EH9981" s="8" t="s">
        <v>157</v>
      </c>
      <c r="EI9981" s="8" t="s">
        <v>521</v>
      </c>
      <c r="EJ9981" s="3"/>
      <c r="EK9981" s="3"/>
      <c r="EL9981" s="3"/>
      <c r="EM9981" s="8" t="s">
        <v>157</v>
      </c>
      <c r="EN9981" s="8" t="s">
        <v>157</v>
      </c>
      <c r="EO9981" s="8" t="s">
        <v>157</v>
      </c>
      <c r="EP9981" s="8" t="s">
        <v>157</v>
      </c>
      <c r="EQ9981" s="8" t="s">
        <v>157</v>
      </c>
      <c r="ER9981" s="8" t="s">
        <v>157</v>
      </c>
      <c r="ES9981" s="8" t="s">
        <v>157</v>
      </c>
      <c r="ET9981" s="8" t="s">
        <v>157</v>
      </c>
    </row>
    <row r="9982" spans="1:150" x14ac:dyDescent="0.25">
      <c r="A9982" s="5" t="s">
        <v>61382</v>
      </c>
      <c r="B9982" s="5"/>
      <c r="C9982" s="6" t="s">
        <v>61383</v>
      </c>
      <c r="D9982" s="6" t="s">
        <v>61384</v>
      </c>
      <c r="E9982" s="6" t="s">
        <v>61385</v>
      </c>
      <c r="F9982" s="6" t="s">
        <v>54427</v>
      </c>
      <c r="G9982" s="6" t="s">
        <v>35316</v>
      </c>
      <c r="H9982" s="6" t="s">
        <v>35317</v>
      </c>
      <c r="I9982" s="6" t="s">
        <v>35316</v>
      </c>
      <c r="J9982" s="2">
        <v>500</v>
      </c>
      <c r="K9982" s="2">
        <v>1.6439999999999999</v>
      </c>
      <c r="L9982" s="2">
        <v>1045</v>
      </c>
      <c r="M9982" s="2">
        <v>137</v>
      </c>
      <c r="N9982" s="2">
        <v>92</v>
      </c>
      <c r="O9982" s="2">
        <v>176</v>
      </c>
      <c r="P9982" s="6" t="s">
        <v>155</v>
      </c>
      <c r="Q9982" s="2">
        <v>10</v>
      </c>
      <c r="R9982" s="6" t="s">
        <v>156</v>
      </c>
      <c r="S9982" s="6" t="s">
        <v>51573</v>
      </c>
      <c r="T9982" s="6" t="s">
        <v>18926</v>
      </c>
      <c r="U9982" s="6" t="s">
        <v>18926</v>
      </c>
      <c r="V9982" s="6" t="s">
        <v>157</v>
      </c>
      <c r="W9982" s="6" t="s">
        <v>18926</v>
      </c>
      <c r="X9982" s="6" t="s">
        <v>18925</v>
      </c>
      <c r="Y9982" s="6" t="s">
        <v>18926</v>
      </c>
      <c r="Z9982" s="6" t="s">
        <v>18925</v>
      </c>
      <c r="AA9982" s="6" t="s">
        <v>157</v>
      </c>
      <c r="AB9982" s="6" t="s">
        <v>158</v>
      </c>
      <c r="AC9982" s="6" t="s">
        <v>26177</v>
      </c>
      <c r="AD9982" s="6" t="s">
        <v>57473</v>
      </c>
      <c r="AE9982" s="6" t="s">
        <v>41782</v>
      </c>
      <c r="AF9982" s="6" t="s">
        <v>157</v>
      </c>
      <c r="AG9982" s="6" t="s">
        <v>157</v>
      </c>
      <c r="AH9982" s="6" t="s">
        <v>157</v>
      </c>
      <c r="AI9982" s="6" t="s">
        <v>157</v>
      </c>
      <c r="AJ9982" s="6" t="s">
        <v>157</v>
      </c>
      <c r="AK9982" s="6" t="s">
        <v>157</v>
      </c>
      <c r="AL9982" s="6" t="s">
        <v>157</v>
      </c>
      <c r="AM9982" s="6" t="s">
        <v>54385</v>
      </c>
      <c r="AN9982" s="6" t="s">
        <v>61386</v>
      </c>
      <c r="AO9982" s="6" t="s">
        <v>61387</v>
      </c>
      <c r="AP9982" s="6" t="s">
        <v>51617</v>
      </c>
      <c r="AQ9982" s="6" t="s">
        <v>492</v>
      </c>
      <c r="AR9982" s="6" t="s">
        <v>21576</v>
      </c>
      <c r="AS9982" s="6" t="s">
        <v>157</v>
      </c>
      <c r="AT9982" s="6" t="s">
        <v>35317</v>
      </c>
      <c r="AU9982" s="6" t="s">
        <v>157</v>
      </c>
      <c r="AV9982" s="6" t="s">
        <v>51575</v>
      </c>
      <c r="AW9982" s="6" t="s">
        <v>21604</v>
      </c>
      <c r="AX9982" s="6" t="s">
        <v>51589</v>
      </c>
      <c r="AY9982" s="6" t="s">
        <v>157</v>
      </c>
      <c r="AZ9982" s="6" t="s">
        <v>157</v>
      </c>
      <c r="BA9982" s="6" t="s">
        <v>157</v>
      </c>
      <c r="BB9982" s="6" t="s">
        <v>157</v>
      </c>
      <c r="BC9982" s="2"/>
      <c r="BD9982" s="6" t="s">
        <v>157</v>
      </c>
      <c r="BE9982" s="6" t="s">
        <v>157</v>
      </c>
      <c r="BF9982" s="6" t="s">
        <v>157</v>
      </c>
      <c r="BG9982" s="2"/>
      <c r="BH9982" s="6" t="s">
        <v>157</v>
      </c>
      <c r="BI9982" s="6" t="s">
        <v>157</v>
      </c>
      <c r="BJ9982" s="6" t="s">
        <v>157</v>
      </c>
      <c r="BK9982" s="6" t="s">
        <v>157</v>
      </c>
      <c r="BL9982" s="6" t="s">
        <v>157</v>
      </c>
      <c r="BM9982" s="6" t="s">
        <v>157</v>
      </c>
      <c r="BN9982" s="6" t="s">
        <v>157</v>
      </c>
      <c r="BO9982" s="6" t="s">
        <v>157</v>
      </c>
      <c r="BP9982" s="6" t="s">
        <v>51577</v>
      </c>
      <c r="BQ9982" s="6" t="s">
        <v>17916</v>
      </c>
      <c r="BR9982" s="6" t="s">
        <v>157</v>
      </c>
      <c r="BS9982" s="6" t="s">
        <v>157</v>
      </c>
      <c r="BT9982" s="6" t="s">
        <v>157</v>
      </c>
      <c r="BU9982" s="6" t="s">
        <v>157</v>
      </c>
      <c r="BV9982" s="6" t="s">
        <v>157</v>
      </c>
      <c r="BW9982" s="6" t="s">
        <v>157</v>
      </c>
      <c r="BX9982" s="2"/>
      <c r="BY9982" s="2"/>
      <c r="BZ9982" s="2"/>
      <c r="CA9982" s="2"/>
      <c r="CB9982" s="2"/>
      <c r="CC9982" s="6" t="s">
        <v>157</v>
      </c>
      <c r="CD9982" s="6" t="s">
        <v>157</v>
      </c>
      <c r="CE9982" s="6" t="s">
        <v>157</v>
      </c>
      <c r="CF9982" s="2"/>
      <c r="CG9982" s="2"/>
      <c r="CH9982" s="2"/>
      <c r="CI9982" s="6" t="s">
        <v>157</v>
      </c>
      <c r="CJ9982" s="2"/>
      <c r="CK9982" s="2"/>
      <c r="CL9982" s="2"/>
      <c r="CM9982" s="6" t="s">
        <v>157</v>
      </c>
      <c r="CN9982" s="6" t="s">
        <v>157</v>
      </c>
      <c r="CO9982" s="6" t="s">
        <v>157</v>
      </c>
      <c r="CP9982" s="6" t="s">
        <v>157</v>
      </c>
      <c r="CQ9982" s="6" t="s">
        <v>157</v>
      </c>
      <c r="CR9982" s="6" t="s">
        <v>157</v>
      </c>
      <c r="CS9982" s="6" t="s">
        <v>157</v>
      </c>
      <c r="CT9982" s="2"/>
      <c r="CU9982" s="2"/>
      <c r="CV9982" s="6" t="s">
        <v>157</v>
      </c>
      <c r="CW9982" s="6" t="s">
        <v>157</v>
      </c>
      <c r="CX9982" s="2"/>
      <c r="CY9982" s="2"/>
      <c r="CZ9982" s="6" t="s">
        <v>157</v>
      </c>
      <c r="DA9982" s="6" t="s">
        <v>157</v>
      </c>
      <c r="DB9982" s="6" t="s">
        <v>157</v>
      </c>
      <c r="DC9982" s="6" t="s">
        <v>157</v>
      </c>
      <c r="DD9982" s="2"/>
      <c r="DE9982" s="2"/>
      <c r="DF9982" s="2"/>
      <c r="DG9982" s="2"/>
      <c r="DH9982" s="6" t="s">
        <v>157</v>
      </c>
      <c r="DI9982" s="6" t="s">
        <v>157</v>
      </c>
      <c r="DJ9982" s="2"/>
      <c r="DK9982" s="2"/>
      <c r="DL9982" s="6" t="s">
        <v>157</v>
      </c>
      <c r="DM9982" s="6" t="s">
        <v>157</v>
      </c>
      <c r="DN9982" s="6" t="s">
        <v>157</v>
      </c>
      <c r="DO9982" s="6" t="s">
        <v>157</v>
      </c>
      <c r="DP9982" s="6" t="s">
        <v>157</v>
      </c>
      <c r="DQ9982" s="6" t="s">
        <v>157</v>
      </c>
      <c r="DR9982" s="6" t="s">
        <v>157</v>
      </c>
      <c r="DS9982" s="6" t="s">
        <v>157</v>
      </c>
      <c r="DT9982" s="2"/>
      <c r="DU9982" s="2"/>
      <c r="DV9982" s="2"/>
      <c r="DW9982" s="2"/>
      <c r="DX9982" s="6" t="s">
        <v>157</v>
      </c>
      <c r="DY9982" s="6" t="s">
        <v>157</v>
      </c>
      <c r="DZ9982" s="2"/>
      <c r="EA9982" s="2"/>
      <c r="EB9982" s="2"/>
      <c r="EC9982" s="2"/>
      <c r="ED9982" s="6" t="s">
        <v>157</v>
      </c>
      <c r="EE9982" s="6" t="s">
        <v>157</v>
      </c>
      <c r="EF9982" s="6" t="s">
        <v>157</v>
      </c>
      <c r="EG9982" s="6" t="s">
        <v>157</v>
      </c>
      <c r="EH9982" s="6" t="s">
        <v>157</v>
      </c>
      <c r="EI9982" s="6" t="s">
        <v>535</v>
      </c>
      <c r="EJ9982" s="2"/>
      <c r="EK9982" s="2"/>
      <c r="EL9982" s="2"/>
      <c r="EM9982" s="6" t="s">
        <v>157</v>
      </c>
      <c r="EN9982" s="6" t="s">
        <v>157</v>
      </c>
      <c r="EO9982" s="6" t="s">
        <v>157</v>
      </c>
      <c r="EP9982" s="6" t="s">
        <v>157</v>
      </c>
      <c r="EQ9982" s="6" t="s">
        <v>157</v>
      </c>
      <c r="ER9982" s="6" t="s">
        <v>157</v>
      </c>
      <c r="ES9982" s="6" t="s">
        <v>157</v>
      </c>
      <c r="ET9982" s="6" t="s">
        <v>157</v>
      </c>
    </row>
    <row r="9983" spans="1:150" x14ac:dyDescent="0.25">
      <c r="A9983" s="7" t="s">
        <v>61388</v>
      </c>
      <c r="B9983" s="7"/>
      <c r="C9983" s="8" t="s">
        <v>61389</v>
      </c>
      <c r="D9983" s="8" t="s">
        <v>61390</v>
      </c>
      <c r="E9983" s="8" t="s">
        <v>61391</v>
      </c>
      <c r="F9983" s="8" t="s">
        <v>54434</v>
      </c>
      <c r="G9983" s="8" t="s">
        <v>35316</v>
      </c>
      <c r="H9983" s="8" t="s">
        <v>35317</v>
      </c>
      <c r="I9983" s="8" t="s">
        <v>35316</v>
      </c>
      <c r="J9983" s="3">
        <v>500</v>
      </c>
      <c r="K9983" s="3">
        <v>1.6439999999999999</v>
      </c>
      <c r="L9983" s="3">
        <v>1045</v>
      </c>
      <c r="M9983" s="3">
        <v>137</v>
      </c>
      <c r="N9983" s="3">
        <v>92</v>
      </c>
      <c r="O9983" s="3">
        <v>176</v>
      </c>
      <c r="P9983" s="8" t="s">
        <v>155</v>
      </c>
      <c r="Q9983" s="3">
        <v>10</v>
      </c>
      <c r="R9983" s="8" t="s">
        <v>156</v>
      </c>
      <c r="S9983" s="8" t="s">
        <v>51573</v>
      </c>
      <c r="T9983" s="8" t="s">
        <v>18926</v>
      </c>
      <c r="U9983" s="8" t="s">
        <v>18926</v>
      </c>
      <c r="V9983" s="8" t="s">
        <v>157</v>
      </c>
      <c r="W9983" s="8" t="s">
        <v>18926</v>
      </c>
      <c r="X9983" s="8" t="s">
        <v>18925</v>
      </c>
      <c r="Y9983" s="8" t="s">
        <v>18926</v>
      </c>
      <c r="Z9983" s="8" t="s">
        <v>18925</v>
      </c>
      <c r="AA9983" s="8" t="s">
        <v>157</v>
      </c>
      <c r="AB9983" s="8" t="s">
        <v>158</v>
      </c>
      <c r="AC9983" s="8" t="s">
        <v>26177</v>
      </c>
      <c r="AD9983" s="8" t="s">
        <v>57473</v>
      </c>
      <c r="AE9983" s="8" t="s">
        <v>41782</v>
      </c>
      <c r="AF9983" s="8" t="s">
        <v>157</v>
      </c>
      <c r="AG9983" s="8" t="s">
        <v>157</v>
      </c>
      <c r="AH9983" s="8" t="s">
        <v>157</v>
      </c>
      <c r="AI9983" s="8" t="s">
        <v>157</v>
      </c>
      <c r="AJ9983" s="8" t="s">
        <v>157</v>
      </c>
      <c r="AK9983" s="8" t="s">
        <v>157</v>
      </c>
      <c r="AL9983" s="8" t="s">
        <v>157</v>
      </c>
      <c r="AM9983" s="8" t="s">
        <v>54385</v>
      </c>
      <c r="AN9983" s="8" t="s">
        <v>61392</v>
      </c>
      <c r="AO9983" s="8" t="s">
        <v>61393</v>
      </c>
      <c r="AP9983" s="8" t="s">
        <v>51618</v>
      </c>
      <c r="AQ9983" s="8" t="s">
        <v>492</v>
      </c>
      <c r="AR9983" s="8" t="s">
        <v>21576</v>
      </c>
      <c r="AS9983" s="8" t="s">
        <v>157</v>
      </c>
      <c r="AT9983" s="8" t="s">
        <v>35317</v>
      </c>
      <c r="AU9983" s="8" t="s">
        <v>157</v>
      </c>
      <c r="AV9983" s="8" t="s">
        <v>51575</v>
      </c>
      <c r="AW9983" s="8" t="s">
        <v>51591</v>
      </c>
      <c r="AX9983" s="8" t="s">
        <v>51592</v>
      </c>
      <c r="AY9983" s="8" t="s">
        <v>157</v>
      </c>
      <c r="AZ9983" s="8" t="s">
        <v>157</v>
      </c>
      <c r="BA9983" s="8" t="s">
        <v>157</v>
      </c>
      <c r="BB9983" s="8" t="s">
        <v>157</v>
      </c>
      <c r="BC9983" s="3"/>
      <c r="BD9983" s="8" t="s">
        <v>157</v>
      </c>
      <c r="BE9983" s="8" t="s">
        <v>157</v>
      </c>
      <c r="BF9983" s="8" t="s">
        <v>157</v>
      </c>
      <c r="BG9983" s="3"/>
      <c r="BH9983" s="8" t="s">
        <v>157</v>
      </c>
      <c r="BI9983" s="8" t="s">
        <v>157</v>
      </c>
      <c r="BJ9983" s="8" t="s">
        <v>157</v>
      </c>
      <c r="BK9983" s="8" t="s">
        <v>157</v>
      </c>
      <c r="BL9983" s="8" t="s">
        <v>157</v>
      </c>
      <c r="BM9983" s="8" t="s">
        <v>157</v>
      </c>
      <c r="BN9983" s="8" t="s">
        <v>157</v>
      </c>
      <c r="BO9983" s="8" t="s">
        <v>157</v>
      </c>
      <c r="BP9983" s="8" t="s">
        <v>51577</v>
      </c>
      <c r="BQ9983" s="8" t="s">
        <v>17916</v>
      </c>
      <c r="BR9983" s="8" t="s">
        <v>157</v>
      </c>
      <c r="BS9983" s="8" t="s">
        <v>157</v>
      </c>
      <c r="BT9983" s="8" t="s">
        <v>157</v>
      </c>
      <c r="BU9983" s="8" t="s">
        <v>157</v>
      </c>
      <c r="BV9983" s="8" t="s">
        <v>157</v>
      </c>
      <c r="BW9983" s="8" t="s">
        <v>157</v>
      </c>
      <c r="BX9983" s="3"/>
      <c r="BY9983" s="3"/>
      <c r="BZ9983" s="3"/>
      <c r="CA9983" s="3"/>
      <c r="CB9983" s="3"/>
      <c r="CC9983" s="8" t="s">
        <v>157</v>
      </c>
      <c r="CD9983" s="8" t="s">
        <v>157</v>
      </c>
      <c r="CE9983" s="8" t="s">
        <v>157</v>
      </c>
      <c r="CF9983" s="3"/>
      <c r="CG9983" s="3"/>
      <c r="CH9983" s="3"/>
      <c r="CI9983" s="8" t="s">
        <v>157</v>
      </c>
      <c r="CJ9983" s="3"/>
      <c r="CK9983" s="3"/>
      <c r="CL9983" s="3"/>
      <c r="CM9983" s="8" t="s">
        <v>157</v>
      </c>
      <c r="CN9983" s="8" t="s">
        <v>157</v>
      </c>
      <c r="CO9983" s="8" t="s">
        <v>157</v>
      </c>
      <c r="CP9983" s="8" t="s">
        <v>157</v>
      </c>
      <c r="CQ9983" s="8" t="s">
        <v>157</v>
      </c>
      <c r="CR9983" s="8" t="s">
        <v>157</v>
      </c>
      <c r="CS9983" s="8" t="s">
        <v>157</v>
      </c>
      <c r="CT9983" s="3"/>
      <c r="CU9983" s="3"/>
      <c r="CV9983" s="8" t="s">
        <v>157</v>
      </c>
      <c r="CW9983" s="8" t="s">
        <v>157</v>
      </c>
      <c r="CX9983" s="3"/>
      <c r="CY9983" s="3"/>
      <c r="CZ9983" s="8" t="s">
        <v>157</v>
      </c>
      <c r="DA9983" s="8" t="s">
        <v>157</v>
      </c>
      <c r="DB9983" s="8" t="s">
        <v>157</v>
      </c>
      <c r="DC9983" s="8" t="s">
        <v>157</v>
      </c>
      <c r="DD9983" s="3"/>
      <c r="DE9983" s="3"/>
      <c r="DF9983" s="3"/>
      <c r="DG9983" s="3"/>
      <c r="DH9983" s="8" t="s">
        <v>157</v>
      </c>
      <c r="DI9983" s="8" t="s">
        <v>157</v>
      </c>
      <c r="DJ9983" s="3"/>
      <c r="DK9983" s="3"/>
      <c r="DL9983" s="8" t="s">
        <v>157</v>
      </c>
      <c r="DM9983" s="8" t="s">
        <v>157</v>
      </c>
      <c r="DN9983" s="8" t="s">
        <v>157</v>
      </c>
      <c r="DO9983" s="8" t="s">
        <v>157</v>
      </c>
      <c r="DP9983" s="8" t="s">
        <v>157</v>
      </c>
      <c r="DQ9983" s="8" t="s">
        <v>157</v>
      </c>
      <c r="DR9983" s="8" t="s">
        <v>157</v>
      </c>
      <c r="DS9983" s="8" t="s">
        <v>157</v>
      </c>
      <c r="DT9983" s="3"/>
      <c r="DU9983" s="3"/>
      <c r="DV9983" s="3"/>
      <c r="DW9983" s="3"/>
      <c r="DX9983" s="8" t="s">
        <v>157</v>
      </c>
      <c r="DY9983" s="8" t="s">
        <v>157</v>
      </c>
      <c r="DZ9983" s="3"/>
      <c r="EA9983" s="3"/>
      <c r="EB9983" s="3"/>
      <c r="EC9983" s="3"/>
      <c r="ED9983" s="8" t="s">
        <v>157</v>
      </c>
      <c r="EE9983" s="8" t="s">
        <v>157</v>
      </c>
      <c r="EF9983" s="8" t="s">
        <v>157</v>
      </c>
      <c r="EG9983" s="8" t="s">
        <v>157</v>
      </c>
      <c r="EH9983" s="8" t="s">
        <v>157</v>
      </c>
      <c r="EI9983" s="8" t="s">
        <v>535</v>
      </c>
      <c r="EJ9983" s="3"/>
      <c r="EK9983" s="3"/>
      <c r="EL9983" s="3"/>
      <c r="EM9983" s="8" t="s">
        <v>157</v>
      </c>
      <c r="EN9983" s="8" t="s">
        <v>157</v>
      </c>
      <c r="EO9983" s="8" t="s">
        <v>157</v>
      </c>
      <c r="EP9983" s="8" t="s">
        <v>157</v>
      </c>
      <c r="EQ9983" s="8" t="s">
        <v>157</v>
      </c>
      <c r="ER9983" s="8" t="s">
        <v>157</v>
      </c>
      <c r="ES9983" s="8" t="s">
        <v>157</v>
      </c>
      <c r="ET9983" s="8" t="s">
        <v>157</v>
      </c>
    </row>
    <row r="9984" spans="1:150" x14ac:dyDescent="0.25">
      <c r="A9984" s="5" t="s">
        <v>61394</v>
      </c>
      <c r="B9984" s="5"/>
      <c r="C9984" s="6" t="s">
        <v>61395</v>
      </c>
      <c r="D9984" s="6" t="s">
        <v>61396</v>
      </c>
      <c r="E9984" s="6" t="s">
        <v>61397</v>
      </c>
      <c r="F9984" s="6" t="s">
        <v>54441</v>
      </c>
      <c r="G9984" s="6" t="s">
        <v>35316</v>
      </c>
      <c r="H9984" s="6" t="s">
        <v>35317</v>
      </c>
      <c r="I9984" s="6" t="s">
        <v>35316</v>
      </c>
      <c r="J9984" s="2">
        <v>500</v>
      </c>
      <c r="K9984" s="2">
        <v>1.6439999999999999</v>
      </c>
      <c r="L9984" s="2">
        <v>1045</v>
      </c>
      <c r="M9984" s="2">
        <v>137</v>
      </c>
      <c r="N9984" s="2">
        <v>92</v>
      </c>
      <c r="O9984" s="2">
        <v>176</v>
      </c>
      <c r="P9984" s="6" t="s">
        <v>155</v>
      </c>
      <c r="Q9984" s="2">
        <v>10</v>
      </c>
      <c r="R9984" s="6" t="s">
        <v>156</v>
      </c>
      <c r="S9984" s="6" t="s">
        <v>51573</v>
      </c>
      <c r="T9984" s="6" t="s">
        <v>18926</v>
      </c>
      <c r="U9984" s="6" t="s">
        <v>18926</v>
      </c>
      <c r="V9984" s="6" t="s">
        <v>157</v>
      </c>
      <c r="W9984" s="6" t="s">
        <v>18926</v>
      </c>
      <c r="X9984" s="6" t="s">
        <v>18925</v>
      </c>
      <c r="Y9984" s="6" t="s">
        <v>18926</v>
      </c>
      <c r="Z9984" s="6" t="s">
        <v>18925</v>
      </c>
      <c r="AA9984" s="6" t="s">
        <v>157</v>
      </c>
      <c r="AB9984" s="6" t="s">
        <v>158</v>
      </c>
      <c r="AC9984" s="6" t="s">
        <v>26177</v>
      </c>
      <c r="AD9984" s="6" t="s">
        <v>57473</v>
      </c>
      <c r="AE9984" s="6" t="s">
        <v>41782</v>
      </c>
      <c r="AF9984" s="6" t="s">
        <v>157</v>
      </c>
      <c r="AG9984" s="6" t="s">
        <v>157</v>
      </c>
      <c r="AH9984" s="6" t="s">
        <v>157</v>
      </c>
      <c r="AI9984" s="6" t="s">
        <v>157</v>
      </c>
      <c r="AJ9984" s="6" t="s">
        <v>157</v>
      </c>
      <c r="AK9984" s="6" t="s">
        <v>157</v>
      </c>
      <c r="AL9984" s="6" t="s">
        <v>157</v>
      </c>
      <c r="AM9984" s="6" t="s">
        <v>54385</v>
      </c>
      <c r="AN9984" s="6" t="s">
        <v>61398</v>
      </c>
      <c r="AO9984" s="6" t="s">
        <v>61399</v>
      </c>
      <c r="AP9984" s="6" t="s">
        <v>51619</v>
      </c>
      <c r="AQ9984" s="6" t="s">
        <v>492</v>
      </c>
      <c r="AR9984" s="6" t="s">
        <v>21576</v>
      </c>
      <c r="AS9984" s="6" t="s">
        <v>157</v>
      </c>
      <c r="AT9984" s="6" t="s">
        <v>35317</v>
      </c>
      <c r="AU9984" s="6" t="s">
        <v>157</v>
      </c>
      <c r="AV9984" s="6" t="s">
        <v>51575</v>
      </c>
      <c r="AW9984" s="6" t="s">
        <v>21611</v>
      </c>
      <c r="AX9984" s="6" t="s">
        <v>51594</v>
      </c>
      <c r="AY9984" s="6" t="s">
        <v>157</v>
      </c>
      <c r="AZ9984" s="6" t="s">
        <v>157</v>
      </c>
      <c r="BA9984" s="6" t="s">
        <v>157</v>
      </c>
      <c r="BB9984" s="6" t="s">
        <v>157</v>
      </c>
      <c r="BC9984" s="2"/>
      <c r="BD9984" s="6" t="s">
        <v>157</v>
      </c>
      <c r="BE9984" s="6" t="s">
        <v>157</v>
      </c>
      <c r="BF9984" s="6" t="s">
        <v>157</v>
      </c>
      <c r="BG9984" s="2"/>
      <c r="BH9984" s="6" t="s">
        <v>157</v>
      </c>
      <c r="BI9984" s="6" t="s">
        <v>157</v>
      </c>
      <c r="BJ9984" s="6" t="s">
        <v>157</v>
      </c>
      <c r="BK9984" s="6" t="s">
        <v>157</v>
      </c>
      <c r="BL9984" s="6" t="s">
        <v>157</v>
      </c>
      <c r="BM9984" s="6" t="s">
        <v>157</v>
      </c>
      <c r="BN9984" s="6" t="s">
        <v>157</v>
      </c>
      <c r="BO9984" s="6" t="s">
        <v>157</v>
      </c>
      <c r="BP9984" s="6" t="s">
        <v>51577</v>
      </c>
      <c r="BQ9984" s="6" t="s">
        <v>17916</v>
      </c>
      <c r="BR9984" s="6" t="s">
        <v>157</v>
      </c>
      <c r="BS9984" s="6" t="s">
        <v>157</v>
      </c>
      <c r="BT9984" s="6" t="s">
        <v>157</v>
      </c>
      <c r="BU9984" s="6" t="s">
        <v>157</v>
      </c>
      <c r="BV9984" s="6" t="s">
        <v>157</v>
      </c>
      <c r="BW9984" s="6" t="s">
        <v>157</v>
      </c>
      <c r="BX9984" s="2"/>
      <c r="BY9984" s="2"/>
      <c r="BZ9984" s="2"/>
      <c r="CA9984" s="2"/>
      <c r="CB9984" s="2"/>
      <c r="CC9984" s="6" t="s">
        <v>157</v>
      </c>
      <c r="CD9984" s="6" t="s">
        <v>157</v>
      </c>
      <c r="CE9984" s="6" t="s">
        <v>157</v>
      </c>
      <c r="CF9984" s="2"/>
      <c r="CG9984" s="2"/>
      <c r="CH9984" s="2"/>
      <c r="CI9984" s="6" t="s">
        <v>157</v>
      </c>
      <c r="CJ9984" s="2"/>
      <c r="CK9984" s="2"/>
      <c r="CL9984" s="2"/>
      <c r="CM9984" s="6" t="s">
        <v>157</v>
      </c>
      <c r="CN9984" s="6" t="s">
        <v>157</v>
      </c>
      <c r="CO9984" s="6" t="s">
        <v>157</v>
      </c>
      <c r="CP9984" s="6" t="s">
        <v>157</v>
      </c>
      <c r="CQ9984" s="6" t="s">
        <v>157</v>
      </c>
      <c r="CR9984" s="6" t="s">
        <v>157</v>
      </c>
      <c r="CS9984" s="6" t="s">
        <v>157</v>
      </c>
      <c r="CT9984" s="2"/>
      <c r="CU9984" s="2"/>
      <c r="CV9984" s="6" t="s">
        <v>157</v>
      </c>
      <c r="CW9984" s="6" t="s">
        <v>157</v>
      </c>
      <c r="CX9984" s="2"/>
      <c r="CY9984" s="2"/>
      <c r="CZ9984" s="6" t="s">
        <v>157</v>
      </c>
      <c r="DA9984" s="6" t="s">
        <v>157</v>
      </c>
      <c r="DB9984" s="6" t="s">
        <v>157</v>
      </c>
      <c r="DC9984" s="6" t="s">
        <v>157</v>
      </c>
      <c r="DD9984" s="2"/>
      <c r="DE9984" s="2"/>
      <c r="DF9984" s="2"/>
      <c r="DG9984" s="2"/>
      <c r="DH9984" s="6" t="s">
        <v>157</v>
      </c>
      <c r="DI9984" s="6" t="s">
        <v>157</v>
      </c>
      <c r="DJ9984" s="2"/>
      <c r="DK9984" s="2"/>
      <c r="DL9984" s="6" t="s">
        <v>157</v>
      </c>
      <c r="DM9984" s="6" t="s">
        <v>157</v>
      </c>
      <c r="DN9984" s="6" t="s">
        <v>157</v>
      </c>
      <c r="DO9984" s="6" t="s">
        <v>157</v>
      </c>
      <c r="DP9984" s="6" t="s">
        <v>157</v>
      </c>
      <c r="DQ9984" s="6" t="s">
        <v>157</v>
      </c>
      <c r="DR9984" s="6" t="s">
        <v>157</v>
      </c>
      <c r="DS9984" s="6" t="s">
        <v>157</v>
      </c>
      <c r="DT9984" s="2"/>
      <c r="DU9984" s="2"/>
      <c r="DV9984" s="2"/>
      <c r="DW9984" s="2"/>
      <c r="DX9984" s="6" t="s">
        <v>157</v>
      </c>
      <c r="DY9984" s="6" t="s">
        <v>157</v>
      </c>
      <c r="DZ9984" s="2"/>
      <c r="EA9984" s="2"/>
      <c r="EB9984" s="2"/>
      <c r="EC9984" s="2"/>
      <c r="ED9984" s="6" t="s">
        <v>157</v>
      </c>
      <c r="EE9984" s="6" t="s">
        <v>157</v>
      </c>
      <c r="EF9984" s="6" t="s">
        <v>157</v>
      </c>
      <c r="EG9984" s="6" t="s">
        <v>157</v>
      </c>
      <c r="EH9984" s="6" t="s">
        <v>157</v>
      </c>
      <c r="EI9984" s="6" t="s">
        <v>535</v>
      </c>
      <c r="EJ9984" s="2"/>
      <c r="EK9984" s="2"/>
      <c r="EL9984" s="2"/>
      <c r="EM9984" s="6" t="s">
        <v>157</v>
      </c>
      <c r="EN9984" s="6" t="s">
        <v>157</v>
      </c>
      <c r="EO9984" s="6" t="s">
        <v>157</v>
      </c>
      <c r="EP9984" s="6" t="s">
        <v>157</v>
      </c>
      <c r="EQ9984" s="6" t="s">
        <v>157</v>
      </c>
      <c r="ER9984" s="6" t="s">
        <v>157</v>
      </c>
      <c r="ES9984" s="6" t="s">
        <v>157</v>
      </c>
      <c r="ET9984" s="6" t="s">
        <v>157</v>
      </c>
    </row>
    <row r="9985" spans="1:150" x14ac:dyDescent="0.25">
      <c r="A9985" s="7" t="s">
        <v>61400</v>
      </c>
      <c r="B9985" s="7"/>
      <c r="C9985" s="8" t="s">
        <v>61401</v>
      </c>
      <c r="D9985" s="8" t="s">
        <v>61402</v>
      </c>
      <c r="E9985" s="8" t="s">
        <v>61403</v>
      </c>
      <c r="F9985" s="8" t="s">
        <v>54448</v>
      </c>
      <c r="G9985" s="8" t="s">
        <v>35316</v>
      </c>
      <c r="H9985" s="8" t="s">
        <v>35317</v>
      </c>
      <c r="I9985" s="8" t="s">
        <v>35316</v>
      </c>
      <c r="J9985" s="3">
        <v>500</v>
      </c>
      <c r="K9985" s="3">
        <v>1.6439999999999999</v>
      </c>
      <c r="L9985" s="3">
        <v>1045</v>
      </c>
      <c r="M9985" s="3">
        <v>137</v>
      </c>
      <c r="N9985" s="3">
        <v>92</v>
      </c>
      <c r="O9985" s="3">
        <v>176</v>
      </c>
      <c r="P9985" s="8" t="s">
        <v>155</v>
      </c>
      <c r="Q9985" s="3">
        <v>10</v>
      </c>
      <c r="R9985" s="8" t="s">
        <v>156</v>
      </c>
      <c r="S9985" s="8" t="s">
        <v>51573</v>
      </c>
      <c r="T9985" s="8" t="s">
        <v>18926</v>
      </c>
      <c r="U9985" s="8" t="s">
        <v>18926</v>
      </c>
      <c r="V9985" s="8" t="s">
        <v>157</v>
      </c>
      <c r="W9985" s="8" t="s">
        <v>18926</v>
      </c>
      <c r="X9985" s="8" t="s">
        <v>18925</v>
      </c>
      <c r="Y9985" s="8" t="s">
        <v>18926</v>
      </c>
      <c r="Z9985" s="8" t="s">
        <v>18925</v>
      </c>
      <c r="AA9985" s="8" t="s">
        <v>157</v>
      </c>
      <c r="AB9985" s="8" t="s">
        <v>158</v>
      </c>
      <c r="AC9985" s="8" t="s">
        <v>26177</v>
      </c>
      <c r="AD9985" s="8" t="s">
        <v>57473</v>
      </c>
      <c r="AE9985" s="8" t="s">
        <v>41782</v>
      </c>
      <c r="AF9985" s="8" t="s">
        <v>157</v>
      </c>
      <c r="AG9985" s="8" t="s">
        <v>157</v>
      </c>
      <c r="AH9985" s="8" t="s">
        <v>157</v>
      </c>
      <c r="AI9985" s="8" t="s">
        <v>157</v>
      </c>
      <c r="AJ9985" s="8" t="s">
        <v>157</v>
      </c>
      <c r="AK9985" s="8" t="s">
        <v>157</v>
      </c>
      <c r="AL9985" s="8" t="s">
        <v>157</v>
      </c>
      <c r="AM9985" s="8" t="s">
        <v>54385</v>
      </c>
      <c r="AN9985" s="8" t="s">
        <v>61404</v>
      </c>
      <c r="AO9985" s="8" t="s">
        <v>61405</v>
      </c>
      <c r="AP9985" s="8" t="s">
        <v>51620</v>
      </c>
      <c r="AQ9985" s="8" t="s">
        <v>492</v>
      </c>
      <c r="AR9985" s="8" t="s">
        <v>21576</v>
      </c>
      <c r="AS9985" s="8" t="s">
        <v>157</v>
      </c>
      <c r="AT9985" s="8" t="s">
        <v>35317</v>
      </c>
      <c r="AU9985" s="8" t="s">
        <v>157</v>
      </c>
      <c r="AV9985" s="8" t="s">
        <v>51575</v>
      </c>
      <c r="AW9985" s="8" t="s">
        <v>21614</v>
      </c>
      <c r="AX9985" s="8" t="s">
        <v>51596</v>
      </c>
      <c r="AY9985" s="8" t="s">
        <v>157</v>
      </c>
      <c r="AZ9985" s="8" t="s">
        <v>157</v>
      </c>
      <c r="BA9985" s="8" t="s">
        <v>157</v>
      </c>
      <c r="BB9985" s="8" t="s">
        <v>157</v>
      </c>
      <c r="BC9985" s="3"/>
      <c r="BD9985" s="8" t="s">
        <v>157</v>
      </c>
      <c r="BE9985" s="8" t="s">
        <v>157</v>
      </c>
      <c r="BF9985" s="8" t="s">
        <v>157</v>
      </c>
      <c r="BG9985" s="3"/>
      <c r="BH9985" s="8" t="s">
        <v>157</v>
      </c>
      <c r="BI9985" s="8" t="s">
        <v>157</v>
      </c>
      <c r="BJ9985" s="8" t="s">
        <v>157</v>
      </c>
      <c r="BK9985" s="8" t="s">
        <v>157</v>
      </c>
      <c r="BL9985" s="8" t="s">
        <v>157</v>
      </c>
      <c r="BM9985" s="8" t="s">
        <v>157</v>
      </c>
      <c r="BN9985" s="8" t="s">
        <v>157</v>
      </c>
      <c r="BO9985" s="8" t="s">
        <v>157</v>
      </c>
      <c r="BP9985" s="8" t="s">
        <v>51577</v>
      </c>
      <c r="BQ9985" s="8" t="s">
        <v>17916</v>
      </c>
      <c r="BR9985" s="8" t="s">
        <v>157</v>
      </c>
      <c r="BS9985" s="8" t="s">
        <v>157</v>
      </c>
      <c r="BT9985" s="8" t="s">
        <v>157</v>
      </c>
      <c r="BU9985" s="8" t="s">
        <v>157</v>
      </c>
      <c r="BV9985" s="8" t="s">
        <v>157</v>
      </c>
      <c r="BW9985" s="8" t="s">
        <v>157</v>
      </c>
      <c r="BX9985" s="3"/>
      <c r="BY9985" s="3"/>
      <c r="BZ9985" s="3"/>
      <c r="CA9985" s="3"/>
      <c r="CB9985" s="3"/>
      <c r="CC9985" s="8" t="s">
        <v>157</v>
      </c>
      <c r="CD9985" s="8" t="s">
        <v>157</v>
      </c>
      <c r="CE9985" s="8" t="s">
        <v>157</v>
      </c>
      <c r="CF9985" s="3"/>
      <c r="CG9985" s="3"/>
      <c r="CH9985" s="3"/>
      <c r="CI9985" s="8" t="s">
        <v>157</v>
      </c>
      <c r="CJ9985" s="3"/>
      <c r="CK9985" s="3"/>
      <c r="CL9985" s="3"/>
      <c r="CM9985" s="8" t="s">
        <v>157</v>
      </c>
      <c r="CN9985" s="8" t="s">
        <v>157</v>
      </c>
      <c r="CO9985" s="8" t="s">
        <v>157</v>
      </c>
      <c r="CP9985" s="8" t="s">
        <v>157</v>
      </c>
      <c r="CQ9985" s="8" t="s">
        <v>157</v>
      </c>
      <c r="CR9985" s="8" t="s">
        <v>157</v>
      </c>
      <c r="CS9985" s="8" t="s">
        <v>157</v>
      </c>
      <c r="CT9985" s="3"/>
      <c r="CU9985" s="3"/>
      <c r="CV9985" s="8" t="s">
        <v>157</v>
      </c>
      <c r="CW9985" s="8" t="s">
        <v>157</v>
      </c>
      <c r="CX9985" s="3"/>
      <c r="CY9985" s="3"/>
      <c r="CZ9985" s="8" t="s">
        <v>157</v>
      </c>
      <c r="DA9985" s="8" t="s">
        <v>157</v>
      </c>
      <c r="DB9985" s="8" t="s">
        <v>157</v>
      </c>
      <c r="DC9985" s="8" t="s">
        <v>157</v>
      </c>
      <c r="DD9985" s="3"/>
      <c r="DE9985" s="3"/>
      <c r="DF9985" s="3"/>
      <c r="DG9985" s="3"/>
      <c r="DH9985" s="8" t="s">
        <v>157</v>
      </c>
      <c r="DI9985" s="8" t="s">
        <v>157</v>
      </c>
      <c r="DJ9985" s="3"/>
      <c r="DK9985" s="3"/>
      <c r="DL9985" s="8" t="s">
        <v>157</v>
      </c>
      <c r="DM9985" s="8" t="s">
        <v>157</v>
      </c>
      <c r="DN9985" s="8" t="s">
        <v>157</v>
      </c>
      <c r="DO9985" s="8" t="s">
        <v>157</v>
      </c>
      <c r="DP9985" s="8" t="s">
        <v>157</v>
      </c>
      <c r="DQ9985" s="8" t="s">
        <v>157</v>
      </c>
      <c r="DR9985" s="8" t="s">
        <v>157</v>
      </c>
      <c r="DS9985" s="8" t="s">
        <v>157</v>
      </c>
      <c r="DT9985" s="3"/>
      <c r="DU9985" s="3"/>
      <c r="DV9985" s="3"/>
      <c r="DW9985" s="3"/>
      <c r="DX9985" s="8" t="s">
        <v>157</v>
      </c>
      <c r="DY9985" s="8" t="s">
        <v>157</v>
      </c>
      <c r="DZ9985" s="3"/>
      <c r="EA9985" s="3"/>
      <c r="EB9985" s="3"/>
      <c r="EC9985" s="3"/>
      <c r="ED9985" s="8" t="s">
        <v>157</v>
      </c>
      <c r="EE9985" s="8" t="s">
        <v>157</v>
      </c>
      <c r="EF9985" s="8" t="s">
        <v>157</v>
      </c>
      <c r="EG9985" s="8" t="s">
        <v>157</v>
      </c>
      <c r="EH9985" s="8" t="s">
        <v>157</v>
      </c>
      <c r="EI9985" s="8" t="s">
        <v>535</v>
      </c>
      <c r="EJ9985" s="3"/>
      <c r="EK9985" s="3"/>
      <c r="EL9985" s="3"/>
      <c r="EM9985" s="8" t="s">
        <v>157</v>
      </c>
      <c r="EN9985" s="8" t="s">
        <v>157</v>
      </c>
      <c r="EO9985" s="8" t="s">
        <v>157</v>
      </c>
      <c r="EP9985" s="8" t="s">
        <v>157</v>
      </c>
      <c r="EQ9985" s="8" t="s">
        <v>157</v>
      </c>
      <c r="ER9985" s="8" t="s">
        <v>157</v>
      </c>
      <c r="ES9985" s="8" t="s">
        <v>157</v>
      </c>
      <c r="ET9985" s="8" t="s">
        <v>157</v>
      </c>
    </row>
    <row r="9986" spans="1:150" x14ac:dyDescent="0.25">
      <c r="A9986" s="5" t="s">
        <v>61406</v>
      </c>
      <c r="B9986" s="5"/>
      <c r="C9986" s="6" t="s">
        <v>61407</v>
      </c>
      <c r="D9986" s="6" t="s">
        <v>61408</v>
      </c>
      <c r="E9986" s="6" t="s">
        <v>61409</v>
      </c>
      <c r="F9986" s="6" t="s">
        <v>54455</v>
      </c>
      <c r="G9986" s="6" t="s">
        <v>35316</v>
      </c>
      <c r="H9986" s="6" t="s">
        <v>35317</v>
      </c>
      <c r="I9986" s="6" t="s">
        <v>35316</v>
      </c>
      <c r="J9986" s="2">
        <v>500</v>
      </c>
      <c r="K9986" s="2">
        <v>1.6439999999999999</v>
      </c>
      <c r="L9986" s="2">
        <v>1045</v>
      </c>
      <c r="M9986" s="2">
        <v>137</v>
      </c>
      <c r="N9986" s="2">
        <v>92</v>
      </c>
      <c r="O9986" s="2">
        <v>176</v>
      </c>
      <c r="P9986" s="6" t="s">
        <v>155</v>
      </c>
      <c r="Q9986" s="2">
        <v>10</v>
      </c>
      <c r="R9986" s="6" t="s">
        <v>156</v>
      </c>
      <c r="S9986" s="6" t="s">
        <v>51573</v>
      </c>
      <c r="T9986" s="6" t="s">
        <v>18926</v>
      </c>
      <c r="U9986" s="6" t="s">
        <v>18926</v>
      </c>
      <c r="V9986" s="6" t="s">
        <v>157</v>
      </c>
      <c r="W9986" s="6" t="s">
        <v>18926</v>
      </c>
      <c r="X9986" s="6" t="s">
        <v>18925</v>
      </c>
      <c r="Y9986" s="6" t="s">
        <v>18926</v>
      </c>
      <c r="Z9986" s="6" t="s">
        <v>18925</v>
      </c>
      <c r="AA9986" s="6" t="s">
        <v>157</v>
      </c>
      <c r="AB9986" s="6" t="s">
        <v>158</v>
      </c>
      <c r="AC9986" s="6" t="s">
        <v>26177</v>
      </c>
      <c r="AD9986" s="6" t="s">
        <v>57473</v>
      </c>
      <c r="AE9986" s="6" t="s">
        <v>41782</v>
      </c>
      <c r="AF9986" s="6" t="s">
        <v>157</v>
      </c>
      <c r="AG9986" s="6" t="s">
        <v>157</v>
      </c>
      <c r="AH9986" s="6" t="s">
        <v>157</v>
      </c>
      <c r="AI9986" s="6" t="s">
        <v>157</v>
      </c>
      <c r="AJ9986" s="6" t="s">
        <v>157</v>
      </c>
      <c r="AK9986" s="6" t="s">
        <v>157</v>
      </c>
      <c r="AL9986" s="6" t="s">
        <v>157</v>
      </c>
      <c r="AM9986" s="6" t="s">
        <v>54385</v>
      </c>
      <c r="AN9986" s="6" t="s">
        <v>61410</v>
      </c>
      <c r="AO9986" s="6" t="s">
        <v>61411</v>
      </c>
      <c r="AP9986" s="6" t="s">
        <v>51621</v>
      </c>
      <c r="AQ9986" s="6" t="s">
        <v>492</v>
      </c>
      <c r="AR9986" s="6" t="s">
        <v>21576</v>
      </c>
      <c r="AS9986" s="6" t="s">
        <v>157</v>
      </c>
      <c r="AT9986" s="6" t="s">
        <v>35317</v>
      </c>
      <c r="AU9986" s="6" t="s">
        <v>157</v>
      </c>
      <c r="AV9986" s="6" t="s">
        <v>51575</v>
      </c>
      <c r="AW9986" s="6" t="s">
        <v>51598</v>
      </c>
      <c r="AX9986" s="6" t="s">
        <v>51599</v>
      </c>
      <c r="AY9986" s="6" t="s">
        <v>157</v>
      </c>
      <c r="AZ9986" s="6" t="s">
        <v>157</v>
      </c>
      <c r="BA9986" s="6" t="s">
        <v>157</v>
      </c>
      <c r="BB9986" s="6" t="s">
        <v>157</v>
      </c>
      <c r="BC9986" s="2"/>
      <c r="BD9986" s="6" t="s">
        <v>157</v>
      </c>
      <c r="BE9986" s="6" t="s">
        <v>157</v>
      </c>
      <c r="BF9986" s="6" t="s">
        <v>157</v>
      </c>
      <c r="BG9986" s="2"/>
      <c r="BH9986" s="6" t="s">
        <v>157</v>
      </c>
      <c r="BI9986" s="6" t="s">
        <v>157</v>
      </c>
      <c r="BJ9986" s="6" t="s">
        <v>157</v>
      </c>
      <c r="BK9986" s="6" t="s">
        <v>157</v>
      </c>
      <c r="BL9986" s="6" t="s">
        <v>157</v>
      </c>
      <c r="BM9986" s="6" t="s">
        <v>157</v>
      </c>
      <c r="BN9986" s="6" t="s">
        <v>157</v>
      </c>
      <c r="BO9986" s="6" t="s">
        <v>157</v>
      </c>
      <c r="BP9986" s="6" t="s">
        <v>51577</v>
      </c>
      <c r="BQ9986" s="6" t="s">
        <v>17916</v>
      </c>
      <c r="BR9986" s="6" t="s">
        <v>157</v>
      </c>
      <c r="BS9986" s="6" t="s">
        <v>157</v>
      </c>
      <c r="BT9986" s="6" t="s">
        <v>157</v>
      </c>
      <c r="BU9986" s="6" t="s">
        <v>157</v>
      </c>
      <c r="BV9986" s="6" t="s">
        <v>157</v>
      </c>
      <c r="BW9986" s="6" t="s">
        <v>157</v>
      </c>
      <c r="BX9986" s="2"/>
      <c r="BY9986" s="2"/>
      <c r="BZ9986" s="2"/>
      <c r="CA9986" s="2"/>
      <c r="CB9986" s="2"/>
      <c r="CC9986" s="6" t="s">
        <v>157</v>
      </c>
      <c r="CD9986" s="6" t="s">
        <v>157</v>
      </c>
      <c r="CE9986" s="6" t="s">
        <v>157</v>
      </c>
      <c r="CF9986" s="2"/>
      <c r="CG9986" s="2"/>
      <c r="CH9986" s="2"/>
      <c r="CI9986" s="6" t="s">
        <v>157</v>
      </c>
      <c r="CJ9986" s="2"/>
      <c r="CK9986" s="2"/>
      <c r="CL9986" s="2"/>
      <c r="CM9986" s="6" t="s">
        <v>157</v>
      </c>
      <c r="CN9986" s="6" t="s">
        <v>157</v>
      </c>
      <c r="CO9986" s="6" t="s">
        <v>157</v>
      </c>
      <c r="CP9986" s="6" t="s">
        <v>157</v>
      </c>
      <c r="CQ9986" s="6" t="s">
        <v>157</v>
      </c>
      <c r="CR9986" s="6" t="s">
        <v>157</v>
      </c>
      <c r="CS9986" s="6" t="s">
        <v>157</v>
      </c>
      <c r="CT9986" s="2"/>
      <c r="CU9986" s="2"/>
      <c r="CV9986" s="6" t="s">
        <v>157</v>
      </c>
      <c r="CW9986" s="6" t="s">
        <v>157</v>
      </c>
      <c r="CX9986" s="2"/>
      <c r="CY9986" s="2"/>
      <c r="CZ9986" s="6" t="s">
        <v>157</v>
      </c>
      <c r="DA9986" s="6" t="s">
        <v>157</v>
      </c>
      <c r="DB9986" s="6" t="s">
        <v>157</v>
      </c>
      <c r="DC9986" s="6" t="s">
        <v>157</v>
      </c>
      <c r="DD9986" s="2"/>
      <c r="DE9986" s="2"/>
      <c r="DF9986" s="2"/>
      <c r="DG9986" s="2"/>
      <c r="DH9986" s="6" t="s">
        <v>157</v>
      </c>
      <c r="DI9986" s="6" t="s">
        <v>157</v>
      </c>
      <c r="DJ9986" s="2"/>
      <c r="DK9986" s="2"/>
      <c r="DL9986" s="6" t="s">
        <v>157</v>
      </c>
      <c r="DM9986" s="6" t="s">
        <v>157</v>
      </c>
      <c r="DN9986" s="6" t="s">
        <v>157</v>
      </c>
      <c r="DO9986" s="6" t="s">
        <v>157</v>
      </c>
      <c r="DP9986" s="6" t="s">
        <v>157</v>
      </c>
      <c r="DQ9986" s="6" t="s">
        <v>157</v>
      </c>
      <c r="DR9986" s="6" t="s">
        <v>157</v>
      </c>
      <c r="DS9986" s="6" t="s">
        <v>157</v>
      </c>
      <c r="DT9986" s="2"/>
      <c r="DU9986" s="2"/>
      <c r="DV9986" s="2"/>
      <c r="DW9986" s="2"/>
      <c r="DX9986" s="6" t="s">
        <v>157</v>
      </c>
      <c r="DY9986" s="6" t="s">
        <v>157</v>
      </c>
      <c r="DZ9986" s="2"/>
      <c r="EA9986" s="2"/>
      <c r="EB9986" s="2"/>
      <c r="EC9986" s="2"/>
      <c r="ED9986" s="6" t="s">
        <v>157</v>
      </c>
      <c r="EE9986" s="6" t="s">
        <v>157</v>
      </c>
      <c r="EF9986" s="6" t="s">
        <v>157</v>
      </c>
      <c r="EG9986" s="6" t="s">
        <v>157</v>
      </c>
      <c r="EH9986" s="6" t="s">
        <v>157</v>
      </c>
      <c r="EI9986" s="6" t="s">
        <v>535</v>
      </c>
      <c r="EJ9986" s="2"/>
      <c r="EK9986" s="2"/>
      <c r="EL9986" s="2"/>
      <c r="EM9986" s="6" t="s">
        <v>157</v>
      </c>
      <c r="EN9986" s="6" t="s">
        <v>157</v>
      </c>
      <c r="EO9986" s="6" t="s">
        <v>157</v>
      </c>
      <c r="EP9986" s="6" t="s">
        <v>157</v>
      </c>
      <c r="EQ9986" s="6" t="s">
        <v>157</v>
      </c>
      <c r="ER9986" s="6" t="s">
        <v>157</v>
      </c>
      <c r="ES9986" s="6" t="s">
        <v>157</v>
      </c>
      <c r="ET9986" s="6" t="s">
        <v>157</v>
      </c>
    </row>
    <row r="9987" spans="1:150" x14ac:dyDescent="0.25">
      <c r="A9987" s="7" t="s">
        <v>61412</v>
      </c>
      <c r="B9987" s="7"/>
      <c r="C9987" s="8" t="s">
        <v>61413</v>
      </c>
      <c r="D9987" s="8" t="s">
        <v>61414</v>
      </c>
      <c r="E9987" s="8" t="s">
        <v>61415</v>
      </c>
      <c r="F9987" s="8" t="s">
        <v>54462</v>
      </c>
      <c r="G9987" s="8" t="s">
        <v>35316</v>
      </c>
      <c r="H9987" s="8" t="s">
        <v>35317</v>
      </c>
      <c r="I9987" s="8" t="s">
        <v>35316</v>
      </c>
      <c r="J9987" s="3">
        <v>500</v>
      </c>
      <c r="K9987" s="3">
        <v>1.6439999999999999</v>
      </c>
      <c r="L9987" s="3">
        <v>1045</v>
      </c>
      <c r="M9987" s="3">
        <v>137</v>
      </c>
      <c r="N9987" s="3">
        <v>92</v>
      </c>
      <c r="O9987" s="3">
        <v>176</v>
      </c>
      <c r="P9987" s="8" t="s">
        <v>155</v>
      </c>
      <c r="Q9987" s="3">
        <v>10</v>
      </c>
      <c r="R9987" s="8" t="s">
        <v>156</v>
      </c>
      <c r="S9987" s="8" t="s">
        <v>51573</v>
      </c>
      <c r="T9987" s="8" t="s">
        <v>18926</v>
      </c>
      <c r="U9987" s="8" t="s">
        <v>18926</v>
      </c>
      <c r="V9987" s="8" t="s">
        <v>157</v>
      </c>
      <c r="W9987" s="8" t="s">
        <v>18926</v>
      </c>
      <c r="X9987" s="8" t="s">
        <v>18925</v>
      </c>
      <c r="Y9987" s="8" t="s">
        <v>18926</v>
      </c>
      <c r="Z9987" s="8" t="s">
        <v>18925</v>
      </c>
      <c r="AA9987" s="8" t="s">
        <v>157</v>
      </c>
      <c r="AB9987" s="8" t="s">
        <v>158</v>
      </c>
      <c r="AC9987" s="8" t="s">
        <v>26177</v>
      </c>
      <c r="AD9987" s="8" t="s">
        <v>57473</v>
      </c>
      <c r="AE9987" s="8" t="s">
        <v>41782</v>
      </c>
      <c r="AF9987" s="8" t="s">
        <v>157</v>
      </c>
      <c r="AG9987" s="8" t="s">
        <v>157</v>
      </c>
      <c r="AH9987" s="8" t="s">
        <v>157</v>
      </c>
      <c r="AI9987" s="8" t="s">
        <v>157</v>
      </c>
      <c r="AJ9987" s="8" t="s">
        <v>157</v>
      </c>
      <c r="AK9987" s="8" t="s">
        <v>157</v>
      </c>
      <c r="AL9987" s="8" t="s">
        <v>157</v>
      </c>
      <c r="AM9987" s="8" t="s">
        <v>54385</v>
      </c>
      <c r="AN9987" s="8" t="s">
        <v>61416</v>
      </c>
      <c r="AO9987" s="8" t="s">
        <v>61417</v>
      </c>
      <c r="AP9987" s="8" t="s">
        <v>51622</v>
      </c>
      <c r="AQ9987" s="8" t="s">
        <v>492</v>
      </c>
      <c r="AR9987" s="8" t="s">
        <v>21576</v>
      </c>
      <c r="AS9987" s="8" t="s">
        <v>157</v>
      </c>
      <c r="AT9987" s="8" t="s">
        <v>35317</v>
      </c>
      <c r="AU9987" s="8" t="s">
        <v>157</v>
      </c>
      <c r="AV9987" s="8" t="s">
        <v>51575</v>
      </c>
      <c r="AW9987" s="8" t="s">
        <v>21617</v>
      </c>
      <c r="AX9987" s="8" t="s">
        <v>51601</v>
      </c>
      <c r="AY9987" s="8" t="s">
        <v>157</v>
      </c>
      <c r="AZ9987" s="8" t="s">
        <v>157</v>
      </c>
      <c r="BA9987" s="8" t="s">
        <v>157</v>
      </c>
      <c r="BB9987" s="8" t="s">
        <v>157</v>
      </c>
      <c r="BC9987" s="3"/>
      <c r="BD9987" s="8" t="s">
        <v>157</v>
      </c>
      <c r="BE9987" s="8" t="s">
        <v>157</v>
      </c>
      <c r="BF9987" s="8" t="s">
        <v>157</v>
      </c>
      <c r="BG9987" s="3"/>
      <c r="BH9987" s="8" t="s">
        <v>157</v>
      </c>
      <c r="BI9987" s="8" t="s">
        <v>157</v>
      </c>
      <c r="BJ9987" s="8" t="s">
        <v>157</v>
      </c>
      <c r="BK9987" s="8" t="s">
        <v>157</v>
      </c>
      <c r="BL9987" s="8" t="s">
        <v>157</v>
      </c>
      <c r="BM9987" s="8" t="s">
        <v>157</v>
      </c>
      <c r="BN9987" s="8" t="s">
        <v>157</v>
      </c>
      <c r="BO9987" s="8" t="s">
        <v>157</v>
      </c>
      <c r="BP9987" s="8" t="s">
        <v>51577</v>
      </c>
      <c r="BQ9987" s="8" t="s">
        <v>17916</v>
      </c>
      <c r="BR9987" s="8" t="s">
        <v>157</v>
      </c>
      <c r="BS9987" s="8" t="s">
        <v>157</v>
      </c>
      <c r="BT9987" s="8" t="s">
        <v>157</v>
      </c>
      <c r="BU9987" s="8" t="s">
        <v>157</v>
      </c>
      <c r="BV9987" s="8" t="s">
        <v>157</v>
      </c>
      <c r="BW9987" s="8" t="s">
        <v>157</v>
      </c>
      <c r="BX9987" s="3"/>
      <c r="BY9987" s="3"/>
      <c r="BZ9987" s="3"/>
      <c r="CA9987" s="3"/>
      <c r="CB9987" s="3"/>
      <c r="CC9987" s="8" t="s">
        <v>157</v>
      </c>
      <c r="CD9987" s="8" t="s">
        <v>157</v>
      </c>
      <c r="CE9987" s="8" t="s">
        <v>157</v>
      </c>
      <c r="CF9987" s="3"/>
      <c r="CG9987" s="3"/>
      <c r="CH9987" s="3"/>
      <c r="CI9987" s="8" t="s">
        <v>157</v>
      </c>
      <c r="CJ9987" s="3"/>
      <c r="CK9987" s="3"/>
      <c r="CL9987" s="3"/>
      <c r="CM9987" s="8" t="s">
        <v>157</v>
      </c>
      <c r="CN9987" s="8" t="s">
        <v>157</v>
      </c>
      <c r="CO9987" s="8" t="s">
        <v>157</v>
      </c>
      <c r="CP9987" s="8" t="s">
        <v>157</v>
      </c>
      <c r="CQ9987" s="8" t="s">
        <v>157</v>
      </c>
      <c r="CR9987" s="8" t="s">
        <v>157</v>
      </c>
      <c r="CS9987" s="8" t="s">
        <v>157</v>
      </c>
      <c r="CT9987" s="3"/>
      <c r="CU9987" s="3"/>
      <c r="CV9987" s="8" t="s">
        <v>157</v>
      </c>
      <c r="CW9987" s="8" t="s">
        <v>157</v>
      </c>
      <c r="CX9987" s="3"/>
      <c r="CY9987" s="3"/>
      <c r="CZ9987" s="8" t="s">
        <v>157</v>
      </c>
      <c r="DA9987" s="8" t="s">
        <v>157</v>
      </c>
      <c r="DB9987" s="8" t="s">
        <v>157</v>
      </c>
      <c r="DC9987" s="8" t="s">
        <v>157</v>
      </c>
      <c r="DD9987" s="3"/>
      <c r="DE9987" s="3"/>
      <c r="DF9987" s="3"/>
      <c r="DG9987" s="3"/>
      <c r="DH9987" s="8" t="s">
        <v>157</v>
      </c>
      <c r="DI9987" s="8" t="s">
        <v>157</v>
      </c>
      <c r="DJ9987" s="3"/>
      <c r="DK9987" s="3"/>
      <c r="DL9987" s="8" t="s">
        <v>157</v>
      </c>
      <c r="DM9987" s="8" t="s">
        <v>157</v>
      </c>
      <c r="DN9987" s="8" t="s">
        <v>157</v>
      </c>
      <c r="DO9987" s="8" t="s">
        <v>157</v>
      </c>
      <c r="DP9987" s="8" t="s">
        <v>157</v>
      </c>
      <c r="DQ9987" s="8" t="s">
        <v>157</v>
      </c>
      <c r="DR9987" s="8" t="s">
        <v>157</v>
      </c>
      <c r="DS9987" s="8" t="s">
        <v>157</v>
      </c>
      <c r="DT9987" s="3"/>
      <c r="DU9987" s="3"/>
      <c r="DV9987" s="3"/>
      <c r="DW9987" s="3"/>
      <c r="DX9987" s="8" t="s">
        <v>157</v>
      </c>
      <c r="DY9987" s="8" t="s">
        <v>157</v>
      </c>
      <c r="DZ9987" s="3"/>
      <c r="EA9987" s="3"/>
      <c r="EB9987" s="3"/>
      <c r="EC9987" s="3"/>
      <c r="ED9987" s="8" t="s">
        <v>157</v>
      </c>
      <c r="EE9987" s="8" t="s">
        <v>157</v>
      </c>
      <c r="EF9987" s="8" t="s">
        <v>157</v>
      </c>
      <c r="EG9987" s="8" t="s">
        <v>157</v>
      </c>
      <c r="EH9987" s="8" t="s">
        <v>157</v>
      </c>
      <c r="EI9987" s="8" t="s">
        <v>535</v>
      </c>
      <c r="EJ9987" s="3"/>
      <c r="EK9987" s="3"/>
      <c r="EL9987" s="3"/>
      <c r="EM9987" s="8" t="s">
        <v>157</v>
      </c>
      <c r="EN9987" s="8" t="s">
        <v>157</v>
      </c>
      <c r="EO9987" s="8" t="s">
        <v>157</v>
      </c>
      <c r="EP9987" s="8" t="s">
        <v>157</v>
      </c>
      <c r="EQ9987" s="8" t="s">
        <v>157</v>
      </c>
      <c r="ER9987" s="8" t="s">
        <v>157</v>
      </c>
      <c r="ES9987" s="8" t="s">
        <v>157</v>
      </c>
      <c r="ET9987" s="8" t="s">
        <v>157</v>
      </c>
    </row>
    <row r="9988" spans="1:150" x14ac:dyDescent="0.25">
      <c r="A9988" s="5" t="s">
        <v>61418</v>
      </c>
      <c r="B9988" s="5"/>
      <c r="C9988" s="6" t="s">
        <v>61419</v>
      </c>
      <c r="D9988" s="6" t="s">
        <v>61420</v>
      </c>
      <c r="E9988" s="6" t="s">
        <v>61421</v>
      </c>
      <c r="F9988" s="6" t="s">
        <v>54469</v>
      </c>
      <c r="G9988" s="6" t="s">
        <v>35316</v>
      </c>
      <c r="H9988" s="6" t="s">
        <v>35317</v>
      </c>
      <c r="I9988" s="6" t="s">
        <v>35316</v>
      </c>
      <c r="J9988" s="2">
        <v>500</v>
      </c>
      <c r="K9988" s="2">
        <v>1.6439999999999999</v>
      </c>
      <c r="L9988" s="2">
        <v>1045</v>
      </c>
      <c r="M9988" s="2">
        <v>137</v>
      </c>
      <c r="N9988" s="2">
        <v>92</v>
      </c>
      <c r="O9988" s="2">
        <v>176</v>
      </c>
      <c r="P9988" s="6" t="s">
        <v>155</v>
      </c>
      <c r="Q9988" s="2">
        <v>10</v>
      </c>
      <c r="R9988" s="6" t="s">
        <v>156</v>
      </c>
      <c r="S9988" s="6" t="s">
        <v>51573</v>
      </c>
      <c r="T9988" s="6" t="s">
        <v>18926</v>
      </c>
      <c r="U9988" s="6" t="s">
        <v>18926</v>
      </c>
      <c r="V9988" s="6" t="s">
        <v>157</v>
      </c>
      <c r="W9988" s="6" t="s">
        <v>18926</v>
      </c>
      <c r="X9988" s="6" t="s">
        <v>18925</v>
      </c>
      <c r="Y9988" s="6" t="s">
        <v>18926</v>
      </c>
      <c r="Z9988" s="6" t="s">
        <v>18925</v>
      </c>
      <c r="AA9988" s="6" t="s">
        <v>157</v>
      </c>
      <c r="AB9988" s="6" t="s">
        <v>158</v>
      </c>
      <c r="AC9988" s="6" t="s">
        <v>26177</v>
      </c>
      <c r="AD9988" s="6" t="s">
        <v>57473</v>
      </c>
      <c r="AE9988" s="6" t="s">
        <v>41782</v>
      </c>
      <c r="AF9988" s="6" t="s">
        <v>157</v>
      </c>
      <c r="AG9988" s="6" t="s">
        <v>157</v>
      </c>
      <c r="AH9988" s="6" t="s">
        <v>157</v>
      </c>
      <c r="AI9988" s="6" t="s">
        <v>157</v>
      </c>
      <c r="AJ9988" s="6" t="s">
        <v>157</v>
      </c>
      <c r="AK9988" s="6" t="s">
        <v>157</v>
      </c>
      <c r="AL9988" s="6" t="s">
        <v>157</v>
      </c>
      <c r="AM9988" s="6" t="s">
        <v>54385</v>
      </c>
      <c r="AN9988" s="6" t="s">
        <v>61422</v>
      </c>
      <c r="AO9988" s="6" t="s">
        <v>61423</v>
      </c>
      <c r="AP9988" s="6" t="s">
        <v>51623</v>
      </c>
      <c r="AQ9988" s="6" t="s">
        <v>492</v>
      </c>
      <c r="AR9988" s="6" t="s">
        <v>21576</v>
      </c>
      <c r="AS9988" s="6" t="s">
        <v>157</v>
      </c>
      <c r="AT9988" s="6" t="s">
        <v>35317</v>
      </c>
      <c r="AU9988" s="6" t="s">
        <v>157</v>
      </c>
      <c r="AV9988" s="6" t="s">
        <v>51575</v>
      </c>
      <c r="AW9988" s="6" t="s">
        <v>21482</v>
      </c>
      <c r="AX9988" s="6" t="s">
        <v>51603</v>
      </c>
      <c r="AY9988" s="6" t="s">
        <v>157</v>
      </c>
      <c r="AZ9988" s="6" t="s">
        <v>157</v>
      </c>
      <c r="BA9988" s="6" t="s">
        <v>157</v>
      </c>
      <c r="BB9988" s="6" t="s">
        <v>157</v>
      </c>
      <c r="BC9988" s="2"/>
      <c r="BD9988" s="6" t="s">
        <v>157</v>
      </c>
      <c r="BE9988" s="6" t="s">
        <v>157</v>
      </c>
      <c r="BF9988" s="6" t="s">
        <v>157</v>
      </c>
      <c r="BG9988" s="2"/>
      <c r="BH9988" s="6" t="s">
        <v>157</v>
      </c>
      <c r="BI9988" s="6" t="s">
        <v>157</v>
      </c>
      <c r="BJ9988" s="6" t="s">
        <v>157</v>
      </c>
      <c r="BK9988" s="6" t="s">
        <v>157</v>
      </c>
      <c r="BL9988" s="6" t="s">
        <v>157</v>
      </c>
      <c r="BM9988" s="6" t="s">
        <v>157</v>
      </c>
      <c r="BN9988" s="6" t="s">
        <v>157</v>
      </c>
      <c r="BO9988" s="6" t="s">
        <v>157</v>
      </c>
      <c r="BP9988" s="6" t="s">
        <v>51577</v>
      </c>
      <c r="BQ9988" s="6" t="s">
        <v>17916</v>
      </c>
      <c r="BR9988" s="6" t="s">
        <v>157</v>
      </c>
      <c r="BS9988" s="6" t="s">
        <v>157</v>
      </c>
      <c r="BT9988" s="6" t="s">
        <v>157</v>
      </c>
      <c r="BU9988" s="6" t="s">
        <v>157</v>
      </c>
      <c r="BV9988" s="6" t="s">
        <v>157</v>
      </c>
      <c r="BW9988" s="6" t="s">
        <v>157</v>
      </c>
      <c r="BX9988" s="2"/>
      <c r="BY9988" s="2"/>
      <c r="BZ9988" s="2"/>
      <c r="CA9988" s="2"/>
      <c r="CB9988" s="2"/>
      <c r="CC9988" s="6" t="s">
        <v>157</v>
      </c>
      <c r="CD9988" s="6" t="s">
        <v>157</v>
      </c>
      <c r="CE9988" s="6" t="s">
        <v>157</v>
      </c>
      <c r="CF9988" s="2"/>
      <c r="CG9988" s="2"/>
      <c r="CH9988" s="2"/>
      <c r="CI9988" s="6" t="s">
        <v>157</v>
      </c>
      <c r="CJ9988" s="2"/>
      <c r="CK9988" s="2"/>
      <c r="CL9988" s="2"/>
      <c r="CM9988" s="6" t="s">
        <v>157</v>
      </c>
      <c r="CN9988" s="6" t="s">
        <v>157</v>
      </c>
      <c r="CO9988" s="6" t="s">
        <v>157</v>
      </c>
      <c r="CP9988" s="6" t="s">
        <v>157</v>
      </c>
      <c r="CQ9988" s="6" t="s">
        <v>157</v>
      </c>
      <c r="CR9988" s="6" t="s">
        <v>157</v>
      </c>
      <c r="CS9988" s="6" t="s">
        <v>157</v>
      </c>
      <c r="CT9988" s="2"/>
      <c r="CU9988" s="2"/>
      <c r="CV9988" s="6" t="s">
        <v>157</v>
      </c>
      <c r="CW9988" s="6" t="s">
        <v>157</v>
      </c>
      <c r="CX9988" s="2"/>
      <c r="CY9988" s="2"/>
      <c r="CZ9988" s="6" t="s">
        <v>157</v>
      </c>
      <c r="DA9988" s="6" t="s">
        <v>157</v>
      </c>
      <c r="DB9988" s="6" t="s">
        <v>157</v>
      </c>
      <c r="DC9988" s="6" t="s">
        <v>157</v>
      </c>
      <c r="DD9988" s="2"/>
      <c r="DE9988" s="2"/>
      <c r="DF9988" s="2"/>
      <c r="DG9988" s="2"/>
      <c r="DH9988" s="6" t="s">
        <v>157</v>
      </c>
      <c r="DI9988" s="6" t="s">
        <v>157</v>
      </c>
      <c r="DJ9988" s="2"/>
      <c r="DK9988" s="2"/>
      <c r="DL9988" s="6" t="s">
        <v>157</v>
      </c>
      <c r="DM9988" s="6" t="s">
        <v>157</v>
      </c>
      <c r="DN9988" s="6" t="s">
        <v>157</v>
      </c>
      <c r="DO9988" s="6" t="s">
        <v>157</v>
      </c>
      <c r="DP9988" s="6" t="s">
        <v>157</v>
      </c>
      <c r="DQ9988" s="6" t="s">
        <v>157</v>
      </c>
      <c r="DR9988" s="6" t="s">
        <v>157</v>
      </c>
      <c r="DS9988" s="6" t="s">
        <v>157</v>
      </c>
      <c r="DT9988" s="2"/>
      <c r="DU9988" s="2"/>
      <c r="DV9988" s="2"/>
      <c r="DW9988" s="2"/>
      <c r="DX9988" s="6" t="s">
        <v>157</v>
      </c>
      <c r="DY9988" s="6" t="s">
        <v>157</v>
      </c>
      <c r="DZ9988" s="2"/>
      <c r="EA9988" s="2"/>
      <c r="EB9988" s="2"/>
      <c r="EC9988" s="2"/>
      <c r="ED9988" s="6" t="s">
        <v>157</v>
      </c>
      <c r="EE9988" s="6" t="s">
        <v>157</v>
      </c>
      <c r="EF9988" s="6" t="s">
        <v>157</v>
      </c>
      <c r="EG9988" s="6" t="s">
        <v>157</v>
      </c>
      <c r="EH9988" s="6" t="s">
        <v>157</v>
      </c>
      <c r="EI9988" s="6" t="s">
        <v>535</v>
      </c>
      <c r="EJ9988" s="2"/>
      <c r="EK9988" s="2"/>
      <c r="EL9988" s="2"/>
      <c r="EM9988" s="6" t="s">
        <v>157</v>
      </c>
      <c r="EN9988" s="6" t="s">
        <v>157</v>
      </c>
      <c r="EO9988" s="6" t="s">
        <v>157</v>
      </c>
      <c r="EP9988" s="6" t="s">
        <v>157</v>
      </c>
      <c r="EQ9988" s="6" t="s">
        <v>157</v>
      </c>
      <c r="ER9988" s="6" t="s">
        <v>157</v>
      </c>
      <c r="ES9988" s="6" t="s">
        <v>157</v>
      </c>
      <c r="ET9988" s="6" t="s">
        <v>157</v>
      </c>
    </row>
    <row r="9989" spans="1:150" x14ac:dyDescent="0.25">
      <c r="A9989" s="7" t="s">
        <v>61424</v>
      </c>
      <c r="B9989" s="7"/>
      <c r="C9989" s="8" t="s">
        <v>61425</v>
      </c>
      <c r="D9989" s="8" t="s">
        <v>61426</v>
      </c>
      <c r="E9989" s="8" t="s">
        <v>61427</v>
      </c>
      <c r="F9989" s="8" t="s">
        <v>54427</v>
      </c>
      <c r="G9989" s="8" t="s">
        <v>35316</v>
      </c>
      <c r="H9989" s="8" t="s">
        <v>35317</v>
      </c>
      <c r="I9989" s="8" t="s">
        <v>35316</v>
      </c>
      <c r="J9989" s="3">
        <v>500</v>
      </c>
      <c r="K9989" s="3">
        <v>1.7</v>
      </c>
      <c r="L9989" s="3">
        <v>1045</v>
      </c>
      <c r="M9989" s="3">
        <v>137</v>
      </c>
      <c r="N9989" s="3">
        <v>92</v>
      </c>
      <c r="O9989" s="3">
        <v>176</v>
      </c>
      <c r="P9989" s="8" t="s">
        <v>155</v>
      </c>
      <c r="Q9989" s="3">
        <v>10</v>
      </c>
      <c r="R9989" s="8" t="s">
        <v>156</v>
      </c>
      <c r="S9989" s="8" t="s">
        <v>51573</v>
      </c>
      <c r="T9989" s="8" t="s">
        <v>18926</v>
      </c>
      <c r="U9989" s="8" t="s">
        <v>18926</v>
      </c>
      <c r="V9989" s="8" t="s">
        <v>157</v>
      </c>
      <c r="W9989" s="8" t="s">
        <v>18926</v>
      </c>
      <c r="X9989" s="8" t="s">
        <v>18925</v>
      </c>
      <c r="Y9989" s="8" t="s">
        <v>18926</v>
      </c>
      <c r="Z9989" s="8" t="s">
        <v>18925</v>
      </c>
      <c r="AA9989" s="8" t="s">
        <v>157</v>
      </c>
      <c r="AB9989" s="8" t="s">
        <v>158</v>
      </c>
      <c r="AC9989" s="8" t="s">
        <v>26177</v>
      </c>
      <c r="AD9989" s="8" t="s">
        <v>57473</v>
      </c>
      <c r="AE9989" s="8" t="s">
        <v>41782</v>
      </c>
      <c r="AF9989" s="8" t="s">
        <v>157</v>
      </c>
      <c r="AG9989" s="8" t="s">
        <v>157</v>
      </c>
      <c r="AH9989" s="8" t="s">
        <v>157</v>
      </c>
      <c r="AI9989" s="8" t="s">
        <v>157</v>
      </c>
      <c r="AJ9989" s="8" t="s">
        <v>157</v>
      </c>
      <c r="AK9989" s="8" t="s">
        <v>157</v>
      </c>
      <c r="AL9989" s="8" t="s">
        <v>157</v>
      </c>
      <c r="AM9989" s="8" t="s">
        <v>54385</v>
      </c>
      <c r="AN9989" s="8" t="s">
        <v>61428</v>
      </c>
      <c r="AO9989" s="8" t="s">
        <v>61429</v>
      </c>
      <c r="AP9989" s="8" t="s">
        <v>51617</v>
      </c>
      <c r="AQ9989" s="8" t="s">
        <v>492</v>
      </c>
      <c r="AR9989" s="8" t="s">
        <v>21576</v>
      </c>
      <c r="AS9989" s="8" t="s">
        <v>157</v>
      </c>
      <c r="AT9989" s="8" t="s">
        <v>35317</v>
      </c>
      <c r="AU9989" s="8" t="s">
        <v>157</v>
      </c>
      <c r="AV9989" s="8" t="s">
        <v>51575</v>
      </c>
      <c r="AW9989" s="8" t="s">
        <v>21604</v>
      </c>
      <c r="AX9989" s="8" t="s">
        <v>51589</v>
      </c>
      <c r="AY9989" s="8" t="s">
        <v>157</v>
      </c>
      <c r="AZ9989" s="8" t="s">
        <v>157</v>
      </c>
      <c r="BA9989" s="8" t="s">
        <v>157</v>
      </c>
      <c r="BB9989" s="8" t="s">
        <v>157</v>
      </c>
      <c r="BC9989" s="3"/>
      <c r="BD9989" s="8" t="s">
        <v>157</v>
      </c>
      <c r="BE9989" s="8" t="s">
        <v>157</v>
      </c>
      <c r="BF9989" s="8" t="s">
        <v>157</v>
      </c>
      <c r="BG9989" s="3"/>
      <c r="BH9989" s="8" t="s">
        <v>157</v>
      </c>
      <c r="BI9989" s="8" t="s">
        <v>157</v>
      </c>
      <c r="BJ9989" s="8" t="s">
        <v>157</v>
      </c>
      <c r="BK9989" s="8" t="s">
        <v>157</v>
      </c>
      <c r="BL9989" s="8" t="s">
        <v>157</v>
      </c>
      <c r="BM9989" s="8" t="s">
        <v>157</v>
      </c>
      <c r="BN9989" s="8" t="s">
        <v>157</v>
      </c>
      <c r="BO9989" s="8" t="s">
        <v>157</v>
      </c>
      <c r="BP9989" s="8" t="s">
        <v>51577</v>
      </c>
      <c r="BQ9989" s="8" t="s">
        <v>17916</v>
      </c>
      <c r="BR9989" s="8" t="s">
        <v>157</v>
      </c>
      <c r="BS9989" s="8" t="s">
        <v>157</v>
      </c>
      <c r="BT9989" s="8" t="s">
        <v>157</v>
      </c>
      <c r="BU9989" s="8" t="s">
        <v>157</v>
      </c>
      <c r="BV9989" s="8" t="s">
        <v>157</v>
      </c>
      <c r="BW9989" s="8" t="s">
        <v>157</v>
      </c>
      <c r="BX9989" s="3"/>
      <c r="BY9989" s="3"/>
      <c r="BZ9989" s="3"/>
      <c r="CA9989" s="3"/>
      <c r="CB9989" s="3"/>
      <c r="CC9989" s="8" t="s">
        <v>157</v>
      </c>
      <c r="CD9989" s="8" t="s">
        <v>157</v>
      </c>
      <c r="CE9989" s="8" t="s">
        <v>157</v>
      </c>
      <c r="CF9989" s="3"/>
      <c r="CG9989" s="3"/>
      <c r="CH9989" s="3"/>
      <c r="CI9989" s="8" t="s">
        <v>157</v>
      </c>
      <c r="CJ9989" s="3"/>
      <c r="CK9989" s="3"/>
      <c r="CL9989" s="3"/>
      <c r="CM9989" s="8" t="s">
        <v>157</v>
      </c>
      <c r="CN9989" s="8" t="s">
        <v>157</v>
      </c>
      <c r="CO9989" s="8" t="s">
        <v>157</v>
      </c>
      <c r="CP9989" s="8" t="s">
        <v>157</v>
      </c>
      <c r="CQ9989" s="8" t="s">
        <v>157</v>
      </c>
      <c r="CR9989" s="8" t="s">
        <v>157</v>
      </c>
      <c r="CS9989" s="8" t="s">
        <v>157</v>
      </c>
      <c r="CT9989" s="3"/>
      <c r="CU9989" s="3"/>
      <c r="CV9989" s="8" t="s">
        <v>157</v>
      </c>
      <c r="CW9989" s="8" t="s">
        <v>157</v>
      </c>
      <c r="CX9989" s="3"/>
      <c r="CY9989" s="3"/>
      <c r="CZ9989" s="8" t="s">
        <v>157</v>
      </c>
      <c r="DA9989" s="8" t="s">
        <v>157</v>
      </c>
      <c r="DB9989" s="8" t="s">
        <v>157</v>
      </c>
      <c r="DC9989" s="8" t="s">
        <v>157</v>
      </c>
      <c r="DD9989" s="3"/>
      <c r="DE9989" s="3"/>
      <c r="DF9989" s="3"/>
      <c r="DG9989" s="3"/>
      <c r="DH9989" s="8" t="s">
        <v>157</v>
      </c>
      <c r="DI9989" s="8" t="s">
        <v>157</v>
      </c>
      <c r="DJ9989" s="3"/>
      <c r="DK9989" s="3"/>
      <c r="DL9989" s="8" t="s">
        <v>157</v>
      </c>
      <c r="DM9989" s="8" t="s">
        <v>157</v>
      </c>
      <c r="DN9989" s="8" t="s">
        <v>157</v>
      </c>
      <c r="DO9989" s="8" t="s">
        <v>157</v>
      </c>
      <c r="DP9989" s="8" t="s">
        <v>157</v>
      </c>
      <c r="DQ9989" s="8" t="s">
        <v>157</v>
      </c>
      <c r="DR9989" s="8" t="s">
        <v>157</v>
      </c>
      <c r="DS9989" s="8" t="s">
        <v>157</v>
      </c>
      <c r="DT9989" s="3"/>
      <c r="DU9989" s="3"/>
      <c r="DV9989" s="3"/>
      <c r="DW9989" s="3"/>
      <c r="DX9989" s="8" t="s">
        <v>157</v>
      </c>
      <c r="DY9989" s="8" t="s">
        <v>157</v>
      </c>
      <c r="DZ9989" s="3"/>
      <c r="EA9989" s="3"/>
      <c r="EB9989" s="3"/>
      <c r="EC9989" s="3"/>
      <c r="ED9989" s="8" t="s">
        <v>157</v>
      </c>
      <c r="EE9989" s="8" t="s">
        <v>157</v>
      </c>
      <c r="EF9989" s="8" t="s">
        <v>157</v>
      </c>
      <c r="EG9989" s="8" t="s">
        <v>157</v>
      </c>
      <c r="EH9989" s="8" t="s">
        <v>157</v>
      </c>
      <c r="EI9989" s="8" t="s">
        <v>549</v>
      </c>
      <c r="EJ9989" s="3"/>
      <c r="EK9989" s="3"/>
      <c r="EL9989" s="3"/>
      <c r="EM9989" s="8" t="s">
        <v>157</v>
      </c>
      <c r="EN9989" s="8" t="s">
        <v>157</v>
      </c>
      <c r="EO9989" s="8" t="s">
        <v>157</v>
      </c>
      <c r="EP9989" s="8" t="s">
        <v>157</v>
      </c>
      <c r="EQ9989" s="8" t="s">
        <v>157</v>
      </c>
      <c r="ER9989" s="8" t="s">
        <v>157</v>
      </c>
      <c r="ES9989" s="8" t="s">
        <v>157</v>
      </c>
      <c r="ET9989" s="8" t="s">
        <v>157</v>
      </c>
    </row>
    <row r="9990" spans="1:150" x14ac:dyDescent="0.25">
      <c r="A9990" s="5" t="s">
        <v>61430</v>
      </c>
      <c r="B9990" s="5"/>
      <c r="C9990" s="6" t="s">
        <v>61431</v>
      </c>
      <c r="D9990" s="6" t="s">
        <v>61432</v>
      </c>
      <c r="E9990" s="6" t="s">
        <v>61433</v>
      </c>
      <c r="F9990" s="6" t="s">
        <v>54434</v>
      </c>
      <c r="G9990" s="6" t="s">
        <v>35316</v>
      </c>
      <c r="H9990" s="6" t="s">
        <v>35317</v>
      </c>
      <c r="I9990" s="6" t="s">
        <v>35316</v>
      </c>
      <c r="J9990" s="2">
        <v>500</v>
      </c>
      <c r="K9990" s="2">
        <v>1.7</v>
      </c>
      <c r="L9990" s="2">
        <v>1045</v>
      </c>
      <c r="M9990" s="2">
        <v>137</v>
      </c>
      <c r="N9990" s="2">
        <v>92</v>
      </c>
      <c r="O9990" s="2">
        <v>176</v>
      </c>
      <c r="P9990" s="6" t="s">
        <v>155</v>
      </c>
      <c r="Q9990" s="2">
        <v>10</v>
      </c>
      <c r="R9990" s="6" t="s">
        <v>156</v>
      </c>
      <c r="S9990" s="6" t="s">
        <v>51573</v>
      </c>
      <c r="T9990" s="6" t="s">
        <v>18926</v>
      </c>
      <c r="U9990" s="6" t="s">
        <v>18926</v>
      </c>
      <c r="V9990" s="6" t="s">
        <v>157</v>
      </c>
      <c r="W9990" s="6" t="s">
        <v>18926</v>
      </c>
      <c r="X9990" s="6" t="s">
        <v>18925</v>
      </c>
      <c r="Y9990" s="6" t="s">
        <v>18926</v>
      </c>
      <c r="Z9990" s="6" t="s">
        <v>18925</v>
      </c>
      <c r="AA9990" s="6" t="s">
        <v>157</v>
      </c>
      <c r="AB9990" s="6" t="s">
        <v>158</v>
      </c>
      <c r="AC9990" s="6" t="s">
        <v>26177</v>
      </c>
      <c r="AD9990" s="6" t="s">
        <v>57473</v>
      </c>
      <c r="AE9990" s="6" t="s">
        <v>41782</v>
      </c>
      <c r="AF9990" s="6" t="s">
        <v>157</v>
      </c>
      <c r="AG9990" s="6" t="s">
        <v>157</v>
      </c>
      <c r="AH9990" s="6" t="s">
        <v>157</v>
      </c>
      <c r="AI9990" s="6" t="s">
        <v>157</v>
      </c>
      <c r="AJ9990" s="6" t="s">
        <v>157</v>
      </c>
      <c r="AK9990" s="6" t="s">
        <v>157</v>
      </c>
      <c r="AL9990" s="6" t="s">
        <v>157</v>
      </c>
      <c r="AM9990" s="6" t="s">
        <v>54385</v>
      </c>
      <c r="AN9990" s="6" t="s">
        <v>61434</v>
      </c>
      <c r="AO9990" s="6" t="s">
        <v>61435</v>
      </c>
      <c r="AP9990" s="6" t="s">
        <v>51618</v>
      </c>
      <c r="AQ9990" s="6" t="s">
        <v>492</v>
      </c>
      <c r="AR9990" s="6" t="s">
        <v>21576</v>
      </c>
      <c r="AS9990" s="6" t="s">
        <v>157</v>
      </c>
      <c r="AT9990" s="6" t="s">
        <v>35317</v>
      </c>
      <c r="AU9990" s="6" t="s">
        <v>157</v>
      </c>
      <c r="AV9990" s="6" t="s">
        <v>51575</v>
      </c>
      <c r="AW9990" s="6" t="s">
        <v>51591</v>
      </c>
      <c r="AX9990" s="6" t="s">
        <v>51592</v>
      </c>
      <c r="AY9990" s="6" t="s">
        <v>157</v>
      </c>
      <c r="AZ9990" s="6" t="s">
        <v>157</v>
      </c>
      <c r="BA9990" s="6" t="s">
        <v>157</v>
      </c>
      <c r="BB9990" s="6" t="s">
        <v>157</v>
      </c>
      <c r="BC9990" s="2"/>
      <c r="BD9990" s="6" t="s">
        <v>157</v>
      </c>
      <c r="BE9990" s="6" t="s">
        <v>157</v>
      </c>
      <c r="BF9990" s="6" t="s">
        <v>157</v>
      </c>
      <c r="BG9990" s="2"/>
      <c r="BH9990" s="6" t="s">
        <v>157</v>
      </c>
      <c r="BI9990" s="6" t="s">
        <v>157</v>
      </c>
      <c r="BJ9990" s="6" t="s">
        <v>157</v>
      </c>
      <c r="BK9990" s="6" t="s">
        <v>157</v>
      </c>
      <c r="BL9990" s="6" t="s">
        <v>157</v>
      </c>
      <c r="BM9990" s="6" t="s">
        <v>157</v>
      </c>
      <c r="BN9990" s="6" t="s">
        <v>157</v>
      </c>
      <c r="BO9990" s="6" t="s">
        <v>157</v>
      </c>
      <c r="BP9990" s="6" t="s">
        <v>51577</v>
      </c>
      <c r="BQ9990" s="6" t="s">
        <v>17916</v>
      </c>
      <c r="BR9990" s="6" t="s">
        <v>157</v>
      </c>
      <c r="BS9990" s="6" t="s">
        <v>157</v>
      </c>
      <c r="BT9990" s="6" t="s">
        <v>157</v>
      </c>
      <c r="BU9990" s="6" t="s">
        <v>157</v>
      </c>
      <c r="BV9990" s="6" t="s">
        <v>157</v>
      </c>
      <c r="BW9990" s="6" t="s">
        <v>157</v>
      </c>
      <c r="BX9990" s="2"/>
      <c r="BY9990" s="2"/>
      <c r="BZ9990" s="2"/>
      <c r="CA9990" s="2"/>
      <c r="CB9990" s="2"/>
      <c r="CC9990" s="6" t="s">
        <v>157</v>
      </c>
      <c r="CD9990" s="6" t="s">
        <v>157</v>
      </c>
      <c r="CE9990" s="6" t="s">
        <v>157</v>
      </c>
      <c r="CF9990" s="2"/>
      <c r="CG9990" s="2"/>
      <c r="CH9990" s="2"/>
      <c r="CI9990" s="6" t="s">
        <v>157</v>
      </c>
      <c r="CJ9990" s="2"/>
      <c r="CK9990" s="2"/>
      <c r="CL9990" s="2"/>
      <c r="CM9990" s="6" t="s">
        <v>157</v>
      </c>
      <c r="CN9990" s="6" t="s">
        <v>157</v>
      </c>
      <c r="CO9990" s="6" t="s">
        <v>157</v>
      </c>
      <c r="CP9990" s="6" t="s">
        <v>157</v>
      </c>
      <c r="CQ9990" s="6" t="s">
        <v>157</v>
      </c>
      <c r="CR9990" s="6" t="s">
        <v>157</v>
      </c>
      <c r="CS9990" s="6" t="s">
        <v>157</v>
      </c>
      <c r="CT9990" s="2"/>
      <c r="CU9990" s="2"/>
      <c r="CV9990" s="6" t="s">
        <v>157</v>
      </c>
      <c r="CW9990" s="6" t="s">
        <v>157</v>
      </c>
      <c r="CX9990" s="2"/>
      <c r="CY9990" s="2"/>
      <c r="CZ9990" s="6" t="s">
        <v>157</v>
      </c>
      <c r="DA9990" s="6" t="s">
        <v>157</v>
      </c>
      <c r="DB9990" s="6" t="s">
        <v>157</v>
      </c>
      <c r="DC9990" s="6" t="s">
        <v>157</v>
      </c>
      <c r="DD9990" s="2"/>
      <c r="DE9990" s="2"/>
      <c r="DF9990" s="2"/>
      <c r="DG9990" s="2"/>
      <c r="DH9990" s="6" t="s">
        <v>157</v>
      </c>
      <c r="DI9990" s="6" t="s">
        <v>157</v>
      </c>
      <c r="DJ9990" s="2"/>
      <c r="DK9990" s="2"/>
      <c r="DL9990" s="6" t="s">
        <v>157</v>
      </c>
      <c r="DM9990" s="6" t="s">
        <v>157</v>
      </c>
      <c r="DN9990" s="6" t="s">
        <v>157</v>
      </c>
      <c r="DO9990" s="6" t="s">
        <v>157</v>
      </c>
      <c r="DP9990" s="6" t="s">
        <v>157</v>
      </c>
      <c r="DQ9990" s="6" t="s">
        <v>157</v>
      </c>
      <c r="DR9990" s="6" t="s">
        <v>157</v>
      </c>
      <c r="DS9990" s="6" t="s">
        <v>157</v>
      </c>
      <c r="DT9990" s="2"/>
      <c r="DU9990" s="2"/>
      <c r="DV9990" s="2"/>
      <c r="DW9990" s="2"/>
      <c r="DX9990" s="6" t="s">
        <v>157</v>
      </c>
      <c r="DY9990" s="6" t="s">
        <v>157</v>
      </c>
      <c r="DZ9990" s="2"/>
      <c r="EA9990" s="2"/>
      <c r="EB9990" s="2"/>
      <c r="EC9990" s="2"/>
      <c r="ED9990" s="6" t="s">
        <v>157</v>
      </c>
      <c r="EE9990" s="6" t="s">
        <v>157</v>
      </c>
      <c r="EF9990" s="6" t="s">
        <v>157</v>
      </c>
      <c r="EG9990" s="6" t="s">
        <v>157</v>
      </c>
      <c r="EH9990" s="6" t="s">
        <v>157</v>
      </c>
      <c r="EI9990" s="6" t="s">
        <v>549</v>
      </c>
      <c r="EJ9990" s="2"/>
      <c r="EK9990" s="2"/>
      <c r="EL9990" s="2"/>
      <c r="EM9990" s="6" t="s">
        <v>157</v>
      </c>
      <c r="EN9990" s="6" t="s">
        <v>157</v>
      </c>
      <c r="EO9990" s="6" t="s">
        <v>157</v>
      </c>
      <c r="EP9990" s="6" t="s">
        <v>157</v>
      </c>
      <c r="EQ9990" s="6" t="s">
        <v>157</v>
      </c>
      <c r="ER9990" s="6" t="s">
        <v>157</v>
      </c>
      <c r="ES9990" s="6" t="s">
        <v>157</v>
      </c>
      <c r="ET9990" s="6" t="s">
        <v>157</v>
      </c>
    </row>
    <row r="9991" spans="1:150" x14ac:dyDescent="0.25">
      <c r="A9991" s="7" t="s">
        <v>61436</v>
      </c>
      <c r="B9991" s="7"/>
      <c r="C9991" s="8" t="s">
        <v>61437</v>
      </c>
      <c r="D9991" s="8" t="s">
        <v>61438</v>
      </c>
      <c r="E9991" s="8" t="s">
        <v>61439</v>
      </c>
      <c r="F9991" s="8" t="s">
        <v>54441</v>
      </c>
      <c r="G9991" s="8" t="s">
        <v>35316</v>
      </c>
      <c r="H9991" s="8" t="s">
        <v>35317</v>
      </c>
      <c r="I9991" s="8" t="s">
        <v>35316</v>
      </c>
      <c r="J9991" s="3">
        <v>500</v>
      </c>
      <c r="K9991" s="3">
        <v>1.7</v>
      </c>
      <c r="L9991" s="3">
        <v>1045</v>
      </c>
      <c r="M9991" s="3">
        <v>137</v>
      </c>
      <c r="N9991" s="3">
        <v>92</v>
      </c>
      <c r="O9991" s="3">
        <v>176</v>
      </c>
      <c r="P9991" s="8" t="s">
        <v>155</v>
      </c>
      <c r="Q9991" s="3">
        <v>10</v>
      </c>
      <c r="R9991" s="8" t="s">
        <v>156</v>
      </c>
      <c r="S9991" s="8" t="s">
        <v>51573</v>
      </c>
      <c r="T9991" s="8" t="s">
        <v>18926</v>
      </c>
      <c r="U9991" s="8" t="s">
        <v>18926</v>
      </c>
      <c r="V9991" s="8" t="s">
        <v>157</v>
      </c>
      <c r="W9991" s="8" t="s">
        <v>18926</v>
      </c>
      <c r="X9991" s="8" t="s">
        <v>18925</v>
      </c>
      <c r="Y9991" s="8" t="s">
        <v>18926</v>
      </c>
      <c r="Z9991" s="8" t="s">
        <v>18925</v>
      </c>
      <c r="AA9991" s="8" t="s">
        <v>157</v>
      </c>
      <c r="AB9991" s="8" t="s">
        <v>158</v>
      </c>
      <c r="AC9991" s="8" t="s">
        <v>26177</v>
      </c>
      <c r="AD9991" s="8" t="s">
        <v>57473</v>
      </c>
      <c r="AE9991" s="8" t="s">
        <v>41782</v>
      </c>
      <c r="AF9991" s="8" t="s">
        <v>157</v>
      </c>
      <c r="AG9991" s="8" t="s">
        <v>157</v>
      </c>
      <c r="AH9991" s="8" t="s">
        <v>157</v>
      </c>
      <c r="AI9991" s="8" t="s">
        <v>157</v>
      </c>
      <c r="AJ9991" s="8" t="s">
        <v>157</v>
      </c>
      <c r="AK9991" s="8" t="s">
        <v>157</v>
      </c>
      <c r="AL9991" s="8" t="s">
        <v>157</v>
      </c>
      <c r="AM9991" s="8" t="s">
        <v>54385</v>
      </c>
      <c r="AN9991" s="8" t="s">
        <v>61440</v>
      </c>
      <c r="AO9991" s="8" t="s">
        <v>61441</v>
      </c>
      <c r="AP9991" s="8" t="s">
        <v>51619</v>
      </c>
      <c r="AQ9991" s="8" t="s">
        <v>492</v>
      </c>
      <c r="AR9991" s="8" t="s">
        <v>21576</v>
      </c>
      <c r="AS9991" s="8" t="s">
        <v>157</v>
      </c>
      <c r="AT9991" s="8" t="s">
        <v>35317</v>
      </c>
      <c r="AU9991" s="8" t="s">
        <v>157</v>
      </c>
      <c r="AV9991" s="8" t="s">
        <v>51575</v>
      </c>
      <c r="AW9991" s="8" t="s">
        <v>21611</v>
      </c>
      <c r="AX9991" s="8" t="s">
        <v>51594</v>
      </c>
      <c r="AY9991" s="8" t="s">
        <v>157</v>
      </c>
      <c r="AZ9991" s="8" t="s">
        <v>157</v>
      </c>
      <c r="BA9991" s="8" t="s">
        <v>157</v>
      </c>
      <c r="BB9991" s="8" t="s">
        <v>157</v>
      </c>
      <c r="BC9991" s="3"/>
      <c r="BD9991" s="8" t="s">
        <v>157</v>
      </c>
      <c r="BE9991" s="8" t="s">
        <v>157</v>
      </c>
      <c r="BF9991" s="8" t="s">
        <v>157</v>
      </c>
      <c r="BG9991" s="3"/>
      <c r="BH9991" s="8" t="s">
        <v>157</v>
      </c>
      <c r="BI9991" s="8" t="s">
        <v>157</v>
      </c>
      <c r="BJ9991" s="8" t="s">
        <v>157</v>
      </c>
      <c r="BK9991" s="8" t="s">
        <v>157</v>
      </c>
      <c r="BL9991" s="8" t="s">
        <v>157</v>
      </c>
      <c r="BM9991" s="8" t="s">
        <v>157</v>
      </c>
      <c r="BN9991" s="8" t="s">
        <v>157</v>
      </c>
      <c r="BO9991" s="8" t="s">
        <v>157</v>
      </c>
      <c r="BP9991" s="8" t="s">
        <v>51577</v>
      </c>
      <c r="BQ9991" s="8" t="s">
        <v>17916</v>
      </c>
      <c r="BR9991" s="8" t="s">
        <v>157</v>
      </c>
      <c r="BS9991" s="8" t="s">
        <v>157</v>
      </c>
      <c r="BT9991" s="8" t="s">
        <v>157</v>
      </c>
      <c r="BU9991" s="8" t="s">
        <v>157</v>
      </c>
      <c r="BV9991" s="8" t="s">
        <v>157</v>
      </c>
      <c r="BW9991" s="8" t="s">
        <v>157</v>
      </c>
      <c r="BX9991" s="3"/>
      <c r="BY9991" s="3"/>
      <c r="BZ9991" s="3"/>
      <c r="CA9991" s="3"/>
      <c r="CB9991" s="3"/>
      <c r="CC9991" s="8" t="s">
        <v>157</v>
      </c>
      <c r="CD9991" s="8" t="s">
        <v>157</v>
      </c>
      <c r="CE9991" s="8" t="s">
        <v>157</v>
      </c>
      <c r="CF9991" s="3"/>
      <c r="CG9991" s="3"/>
      <c r="CH9991" s="3"/>
      <c r="CI9991" s="8" t="s">
        <v>157</v>
      </c>
      <c r="CJ9991" s="3"/>
      <c r="CK9991" s="3"/>
      <c r="CL9991" s="3"/>
      <c r="CM9991" s="8" t="s">
        <v>157</v>
      </c>
      <c r="CN9991" s="8" t="s">
        <v>157</v>
      </c>
      <c r="CO9991" s="8" t="s">
        <v>157</v>
      </c>
      <c r="CP9991" s="8" t="s">
        <v>157</v>
      </c>
      <c r="CQ9991" s="8" t="s">
        <v>157</v>
      </c>
      <c r="CR9991" s="8" t="s">
        <v>157</v>
      </c>
      <c r="CS9991" s="8" t="s">
        <v>157</v>
      </c>
      <c r="CT9991" s="3"/>
      <c r="CU9991" s="3"/>
      <c r="CV9991" s="8" t="s">
        <v>157</v>
      </c>
      <c r="CW9991" s="8" t="s">
        <v>157</v>
      </c>
      <c r="CX9991" s="3"/>
      <c r="CY9991" s="3"/>
      <c r="CZ9991" s="8" t="s">
        <v>157</v>
      </c>
      <c r="DA9991" s="8" t="s">
        <v>157</v>
      </c>
      <c r="DB9991" s="8" t="s">
        <v>157</v>
      </c>
      <c r="DC9991" s="8" t="s">
        <v>157</v>
      </c>
      <c r="DD9991" s="3"/>
      <c r="DE9991" s="3"/>
      <c r="DF9991" s="3"/>
      <c r="DG9991" s="3"/>
      <c r="DH9991" s="8" t="s">
        <v>157</v>
      </c>
      <c r="DI9991" s="8" t="s">
        <v>157</v>
      </c>
      <c r="DJ9991" s="3"/>
      <c r="DK9991" s="3"/>
      <c r="DL9991" s="8" t="s">
        <v>157</v>
      </c>
      <c r="DM9991" s="8" t="s">
        <v>157</v>
      </c>
      <c r="DN9991" s="8" t="s">
        <v>157</v>
      </c>
      <c r="DO9991" s="8" t="s">
        <v>157</v>
      </c>
      <c r="DP9991" s="8" t="s">
        <v>157</v>
      </c>
      <c r="DQ9991" s="8" t="s">
        <v>157</v>
      </c>
      <c r="DR9991" s="8" t="s">
        <v>157</v>
      </c>
      <c r="DS9991" s="8" t="s">
        <v>157</v>
      </c>
      <c r="DT9991" s="3"/>
      <c r="DU9991" s="3"/>
      <c r="DV9991" s="3"/>
      <c r="DW9991" s="3"/>
      <c r="DX9991" s="8" t="s">
        <v>157</v>
      </c>
      <c r="DY9991" s="8" t="s">
        <v>157</v>
      </c>
      <c r="DZ9991" s="3"/>
      <c r="EA9991" s="3"/>
      <c r="EB9991" s="3"/>
      <c r="EC9991" s="3"/>
      <c r="ED9991" s="8" t="s">
        <v>157</v>
      </c>
      <c r="EE9991" s="8" t="s">
        <v>157</v>
      </c>
      <c r="EF9991" s="8" t="s">
        <v>157</v>
      </c>
      <c r="EG9991" s="8" t="s">
        <v>157</v>
      </c>
      <c r="EH9991" s="8" t="s">
        <v>157</v>
      </c>
      <c r="EI9991" s="8" t="s">
        <v>549</v>
      </c>
      <c r="EJ9991" s="3"/>
      <c r="EK9991" s="3"/>
      <c r="EL9991" s="3"/>
      <c r="EM9991" s="8" t="s">
        <v>157</v>
      </c>
      <c r="EN9991" s="8" t="s">
        <v>157</v>
      </c>
      <c r="EO9991" s="8" t="s">
        <v>157</v>
      </c>
      <c r="EP9991" s="8" t="s">
        <v>157</v>
      </c>
      <c r="EQ9991" s="8" t="s">
        <v>157</v>
      </c>
      <c r="ER9991" s="8" t="s">
        <v>157</v>
      </c>
      <c r="ES9991" s="8" t="s">
        <v>157</v>
      </c>
      <c r="ET9991" s="8" t="s">
        <v>157</v>
      </c>
    </row>
    <row r="9992" spans="1:150" x14ac:dyDescent="0.25">
      <c r="A9992" s="5" t="s">
        <v>61442</v>
      </c>
      <c r="B9992" s="5"/>
      <c r="C9992" s="6" t="s">
        <v>61443</v>
      </c>
      <c r="D9992" s="6" t="s">
        <v>61444</v>
      </c>
      <c r="E9992" s="6" t="s">
        <v>61445</v>
      </c>
      <c r="F9992" s="6" t="s">
        <v>54448</v>
      </c>
      <c r="G9992" s="6" t="s">
        <v>35316</v>
      </c>
      <c r="H9992" s="6" t="s">
        <v>35317</v>
      </c>
      <c r="I9992" s="6" t="s">
        <v>35316</v>
      </c>
      <c r="J9992" s="2">
        <v>500</v>
      </c>
      <c r="K9992" s="2">
        <v>1.7</v>
      </c>
      <c r="L9992" s="2">
        <v>1045</v>
      </c>
      <c r="M9992" s="2">
        <v>137</v>
      </c>
      <c r="N9992" s="2">
        <v>92</v>
      </c>
      <c r="O9992" s="2">
        <v>176</v>
      </c>
      <c r="P9992" s="6" t="s">
        <v>155</v>
      </c>
      <c r="Q9992" s="2">
        <v>10</v>
      </c>
      <c r="R9992" s="6" t="s">
        <v>156</v>
      </c>
      <c r="S9992" s="6" t="s">
        <v>51573</v>
      </c>
      <c r="T9992" s="6" t="s">
        <v>18926</v>
      </c>
      <c r="U9992" s="6" t="s">
        <v>18926</v>
      </c>
      <c r="V9992" s="6" t="s">
        <v>157</v>
      </c>
      <c r="W9992" s="6" t="s">
        <v>18926</v>
      </c>
      <c r="X9992" s="6" t="s">
        <v>18925</v>
      </c>
      <c r="Y9992" s="6" t="s">
        <v>18926</v>
      </c>
      <c r="Z9992" s="6" t="s">
        <v>18925</v>
      </c>
      <c r="AA9992" s="6" t="s">
        <v>157</v>
      </c>
      <c r="AB9992" s="6" t="s">
        <v>158</v>
      </c>
      <c r="AC9992" s="6" t="s">
        <v>26177</v>
      </c>
      <c r="AD9992" s="6" t="s">
        <v>57473</v>
      </c>
      <c r="AE9992" s="6" t="s">
        <v>41782</v>
      </c>
      <c r="AF9992" s="6" t="s">
        <v>157</v>
      </c>
      <c r="AG9992" s="6" t="s">
        <v>157</v>
      </c>
      <c r="AH9992" s="6" t="s">
        <v>157</v>
      </c>
      <c r="AI9992" s="6" t="s">
        <v>157</v>
      </c>
      <c r="AJ9992" s="6" t="s">
        <v>157</v>
      </c>
      <c r="AK9992" s="6" t="s">
        <v>157</v>
      </c>
      <c r="AL9992" s="6" t="s">
        <v>157</v>
      </c>
      <c r="AM9992" s="6" t="s">
        <v>54385</v>
      </c>
      <c r="AN9992" s="6" t="s">
        <v>61446</v>
      </c>
      <c r="AO9992" s="6" t="s">
        <v>61447</v>
      </c>
      <c r="AP9992" s="6" t="s">
        <v>51620</v>
      </c>
      <c r="AQ9992" s="6" t="s">
        <v>492</v>
      </c>
      <c r="AR9992" s="6" t="s">
        <v>21576</v>
      </c>
      <c r="AS9992" s="6" t="s">
        <v>157</v>
      </c>
      <c r="AT9992" s="6" t="s">
        <v>35317</v>
      </c>
      <c r="AU9992" s="6" t="s">
        <v>157</v>
      </c>
      <c r="AV9992" s="6" t="s">
        <v>51575</v>
      </c>
      <c r="AW9992" s="6" t="s">
        <v>21614</v>
      </c>
      <c r="AX9992" s="6" t="s">
        <v>51596</v>
      </c>
      <c r="AY9992" s="6" t="s">
        <v>157</v>
      </c>
      <c r="AZ9992" s="6" t="s">
        <v>157</v>
      </c>
      <c r="BA9992" s="6" t="s">
        <v>157</v>
      </c>
      <c r="BB9992" s="6" t="s">
        <v>157</v>
      </c>
      <c r="BC9992" s="2"/>
      <c r="BD9992" s="6" t="s">
        <v>157</v>
      </c>
      <c r="BE9992" s="6" t="s">
        <v>157</v>
      </c>
      <c r="BF9992" s="6" t="s">
        <v>157</v>
      </c>
      <c r="BG9992" s="2"/>
      <c r="BH9992" s="6" t="s">
        <v>157</v>
      </c>
      <c r="BI9992" s="6" t="s">
        <v>157</v>
      </c>
      <c r="BJ9992" s="6" t="s">
        <v>157</v>
      </c>
      <c r="BK9992" s="6" t="s">
        <v>157</v>
      </c>
      <c r="BL9992" s="6" t="s">
        <v>157</v>
      </c>
      <c r="BM9992" s="6" t="s">
        <v>157</v>
      </c>
      <c r="BN9992" s="6" t="s">
        <v>157</v>
      </c>
      <c r="BO9992" s="6" t="s">
        <v>157</v>
      </c>
      <c r="BP9992" s="6" t="s">
        <v>51577</v>
      </c>
      <c r="BQ9992" s="6" t="s">
        <v>17916</v>
      </c>
      <c r="BR9992" s="6" t="s">
        <v>157</v>
      </c>
      <c r="BS9992" s="6" t="s">
        <v>157</v>
      </c>
      <c r="BT9992" s="6" t="s">
        <v>157</v>
      </c>
      <c r="BU9992" s="6" t="s">
        <v>157</v>
      </c>
      <c r="BV9992" s="6" t="s">
        <v>157</v>
      </c>
      <c r="BW9992" s="6" t="s">
        <v>157</v>
      </c>
      <c r="BX9992" s="2"/>
      <c r="BY9992" s="2"/>
      <c r="BZ9992" s="2"/>
      <c r="CA9992" s="2"/>
      <c r="CB9992" s="2"/>
      <c r="CC9992" s="6" t="s">
        <v>157</v>
      </c>
      <c r="CD9992" s="6" t="s">
        <v>157</v>
      </c>
      <c r="CE9992" s="6" t="s">
        <v>157</v>
      </c>
      <c r="CF9992" s="2"/>
      <c r="CG9992" s="2"/>
      <c r="CH9992" s="2"/>
      <c r="CI9992" s="6" t="s">
        <v>157</v>
      </c>
      <c r="CJ9992" s="2"/>
      <c r="CK9992" s="2"/>
      <c r="CL9992" s="2"/>
      <c r="CM9992" s="6" t="s">
        <v>157</v>
      </c>
      <c r="CN9992" s="6" t="s">
        <v>157</v>
      </c>
      <c r="CO9992" s="6" t="s">
        <v>157</v>
      </c>
      <c r="CP9992" s="6" t="s">
        <v>157</v>
      </c>
      <c r="CQ9992" s="6" t="s">
        <v>157</v>
      </c>
      <c r="CR9992" s="6" t="s">
        <v>157</v>
      </c>
      <c r="CS9992" s="6" t="s">
        <v>157</v>
      </c>
      <c r="CT9992" s="2"/>
      <c r="CU9992" s="2"/>
      <c r="CV9992" s="6" t="s">
        <v>157</v>
      </c>
      <c r="CW9992" s="6" t="s">
        <v>157</v>
      </c>
      <c r="CX9992" s="2"/>
      <c r="CY9992" s="2"/>
      <c r="CZ9992" s="6" t="s">
        <v>157</v>
      </c>
      <c r="DA9992" s="6" t="s">
        <v>157</v>
      </c>
      <c r="DB9992" s="6" t="s">
        <v>157</v>
      </c>
      <c r="DC9992" s="6" t="s">
        <v>157</v>
      </c>
      <c r="DD9992" s="2"/>
      <c r="DE9992" s="2"/>
      <c r="DF9992" s="2"/>
      <c r="DG9992" s="2"/>
      <c r="DH9992" s="6" t="s">
        <v>157</v>
      </c>
      <c r="DI9992" s="6" t="s">
        <v>157</v>
      </c>
      <c r="DJ9992" s="2"/>
      <c r="DK9992" s="2"/>
      <c r="DL9992" s="6" t="s">
        <v>157</v>
      </c>
      <c r="DM9992" s="6" t="s">
        <v>157</v>
      </c>
      <c r="DN9992" s="6" t="s">
        <v>157</v>
      </c>
      <c r="DO9992" s="6" t="s">
        <v>157</v>
      </c>
      <c r="DP9992" s="6" t="s">
        <v>157</v>
      </c>
      <c r="DQ9992" s="6" t="s">
        <v>157</v>
      </c>
      <c r="DR9992" s="6" t="s">
        <v>157</v>
      </c>
      <c r="DS9992" s="6" t="s">
        <v>157</v>
      </c>
      <c r="DT9992" s="2"/>
      <c r="DU9992" s="2"/>
      <c r="DV9992" s="2"/>
      <c r="DW9992" s="2"/>
      <c r="DX9992" s="6" t="s">
        <v>157</v>
      </c>
      <c r="DY9992" s="6" t="s">
        <v>157</v>
      </c>
      <c r="DZ9992" s="2"/>
      <c r="EA9992" s="2"/>
      <c r="EB9992" s="2"/>
      <c r="EC9992" s="2"/>
      <c r="ED9992" s="6" t="s">
        <v>157</v>
      </c>
      <c r="EE9992" s="6" t="s">
        <v>157</v>
      </c>
      <c r="EF9992" s="6" t="s">
        <v>157</v>
      </c>
      <c r="EG9992" s="6" t="s">
        <v>157</v>
      </c>
      <c r="EH9992" s="6" t="s">
        <v>157</v>
      </c>
      <c r="EI9992" s="6" t="s">
        <v>549</v>
      </c>
      <c r="EJ9992" s="2"/>
      <c r="EK9992" s="2"/>
      <c r="EL9992" s="2"/>
      <c r="EM9992" s="6" t="s">
        <v>157</v>
      </c>
      <c r="EN9992" s="6" t="s">
        <v>157</v>
      </c>
      <c r="EO9992" s="6" t="s">
        <v>157</v>
      </c>
      <c r="EP9992" s="6" t="s">
        <v>157</v>
      </c>
      <c r="EQ9992" s="6" t="s">
        <v>157</v>
      </c>
      <c r="ER9992" s="6" t="s">
        <v>157</v>
      </c>
      <c r="ES9992" s="6" t="s">
        <v>157</v>
      </c>
      <c r="ET9992" s="6" t="s">
        <v>157</v>
      </c>
    </row>
    <row r="9993" spans="1:150" x14ac:dyDescent="0.25">
      <c r="A9993" s="7" t="s">
        <v>61448</v>
      </c>
      <c r="B9993" s="7"/>
      <c r="C9993" s="8" t="s">
        <v>61449</v>
      </c>
      <c r="D9993" s="8" t="s">
        <v>61450</v>
      </c>
      <c r="E9993" s="8" t="s">
        <v>61451</v>
      </c>
      <c r="F9993" s="8" t="s">
        <v>54455</v>
      </c>
      <c r="G9993" s="8" t="s">
        <v>35316</v>
      </c>
      <c r="H9993" s="8" t="s">
        <v>35317</v>
      </c>
      <c r="I9993" s="8" t="s">
        <v>35316</v>
      </c>
      <c r="J9993" s="3">
        <v>500</v>
      </c>
      <c r="K9993" s="3">
        <v>1.7</v>
      </c>
      <c r="L9993" s="3">
        <v>1045</v>
      </c>
      <c r="M9993" s="3">
        <v>137</v>
      </c>
      <c r="N9993" s="3">
        <v>92</v>
      </c>
      <c r="O9993" s="3">
        <v>176</v>
      </c>
      <c r="P9993" s="8" t="s">
        <v>155</v>
      </c>
      <c r="Q9993" s="3">
        <v>10</v>
      </c>
      <c r="R9993" s="8" t="s">
        <v>156</v>
      </c>
      <c r="S9993" s="8" t="s">
        <v>51573</v>
      </c>
      <c r="T9993" s="8" t="s">
        <v>18926</v>
      </c>
      <c r="U9993" s="8" t="s">
        <v>18926</v>
      </c>
      <c r="V9993" s="8" t="s">
        <v>157</v>
      </c>
      <c r="W9993" s="8" t="s">
        <v>18926</v>
      </c>
      <c r="X9993" s="8" t="s">
        <v>18925</v>
      </c>
      <c r="Y9993" s="8" t="s">
        <v>18926</v>
      </c>
      <c r="Z9993" s="8" t="s">
        <v>18925</v>
      </c>
      <c r="AA9993" s="8" t="s">
        <v>157</v>
      </c>
      <c r="AB9993" s="8" t="s">
        <v>158</v>
      </c>
      <c r="AC9993" s="8" t="s">
        <v>26177</v>
      </c>
      <c r="AD9993" s="8" t="s">
        <v>57473</v>
      </c>
      <c r="AE9993" s="8" t="s">
        <v>41782</v>
      </c>
      <c r="AF9993" s="8" t="s">
        <v>157</v>
      </c>
      <c r="AG9993" s="8" t="s">
        <v>157</v>
      </c>
      <c r="AH9993" s="8" t="s">
        <v>157</v>
      </c>
      <c r="AI9993" s="8" t="s">
        <v>157</v>
      </c>
      <c r="AJ9993" s="8" t="s">
        <v>157</v>
      </c>
      <c r="AK9993" s="8" t="s">
        <v>157</v>
      </c>
      <c r="AL9993" s="8" t="s">
        <v>157</v>
      </c>
      <c r="AM9993" s="8" t="s">
        <v>54385</v>
      </c>
      <c r="AN9993" s="8" t="s">
        <v>61452</v>
      </c>
      <c r="AO9993" s="8" t="s">
        <v>61453</v>
      </c>
      <c r="AP9993" s="8" t="s">
        <v>51621</v>
      </c>
      <c r="AQ9993" s="8" t="s">
        <v>492</v>
      </c>
      <c r="AR9993" s="8" t="s">
        <v>21576</v>
      </c>
      <c r="AS9993" s="8" t="s">
        <v>157</v>
      </c>
      <c r="AT9993" s="8" t="s">
        <v>35317</v>
      </c>
      <c r="AU9993" s="8" t="s">
        <v>157</v>
      </c>
      <c r="AV9993" s="8" t="s">
        <v>51575</v>
      </c>
      <c r="AW9993" s="8" t="s">
        <v>51598</v>
      </c>
      <c r="AX9993" s="8" t="s">
        <v>51599</v>
      </c>
      <c r="AY9993" s="8" t="s">
        <v>157</v>
      </c>
      <c r="AZ9993" s="8" t="s">
        <v>157</v>
      </c>
      <c r="BA9993" s="8" t="s">
        <v>157</v>
      </c>
      <c r="BB9993" s="8" t="s">
        <v>157</v>
      </c>
      <c r="BC9993" s="3"/>
      <c r="BD9993" s="8" t="s">
        <v>157</v>
      </c>
      <c r="BE9993" s="8" t="s">
        <v>157</v>
      </c>
      <c r="BF9993" s="8" t="s">
        <v>157</v>
      </c>
      <c r="BG9993" s="3"/>
      <c r="BH9993" s="8" t="s">
        <v>157</v>
      </c>
      <c r="BI9993" s="8" t="s">
        <v>157</v>
      </c>
      <c r="BJ9993" s="8" t="s">
        <v>157</v>
      </c>
      <c r="BK9993" s="8" t="s">
        <v>157</v>
      </c>
      <c r="BL9993" s="8" t="s">
        <v>157</v>
      </c>
      <c r="BM9993" s="8" t="s">
        <v>157</v>
      </c>
      <c r="BN9993" s="8" t="s">
        <v>157</v>
      </c>
      <c r="BO9993" s="8" t="s">
        <v>157</v>
      </c>
      <c r="BP9993" s="8" t="s">
        <v>51577</v>
      </c>
      <c r="BQ9993" s="8" t="s">
        <v>17916</v>
      </c>
      <c r="BR9993" s="8" t="s">
        <v>157</v>
      </c>
      <c r="BS9993" s="8" t="s">
        <v>157</v>
      </c>
      <c r="BT9993" s="8" t="s">
        <v>157</v>
      </c>
      <c r="BU9993" s="8" t="s">
        <v>157</v>
      </c>
      <c r="BV9993" s="8" t="s">
        <v>157</v>
      </c>
      <c r="BW9993" s="8" t="s">
        <v>157</v>
      </c>
      <c r="BX9993" s="3"/>
      <c r="BY9993" s="3"/>
      <c r="BZ9993" s="3"/>
      <c r="CA9993" s="3"/>
      <c r="CB9993" s="3"/>
      <c r="CC9993" s="8" t="s">
        <v>157</v>
      </c>
      <c r="CD9993" s="8" t="s">
        <v>157</v>
      </c>
      <c r="CE9993" s="8" t="s">
        <v>157</v>
      </c>
      <c r="CF9993" s="3"/>
      <c r="CG9993" s="3"/>
      <c r="CH9993" s="3"/>
      <c r="CI9993" s="8" t="s">
        <v>157</v>
      </c>
      <c r="CJ9993" s="3"/>
      <c r="CK9993" s="3"/>
      <c r="CL9993" s="3"/>
      <c r="CM9993" s="8" t="s">
        <v>157</v>
      </c>
      <c r="CN9993" s="8" t="s">
        <v>157</v>
      </c>
      <c r="CO9993" s="8" t="s">
        <v>157</v>
      </c>
      <c r="CP9993" s="8" t="s">
        <v>157</v>
      </c>
      <c r="CQ9993" s="8" t="s">
        <v>157</v>
      </c>
      <c r="CR9993" s="8" t="s">
        <v>157</v>
      </c>
      <c r="CS9993" s="8" t="s">
        <v>157</v>
      </c>
      <c r="CT9993" s="3"/>
      <c r="CU9993" s="3"/>
      <c r="CV9993" s="8" t="s">
        <v>157</v>
      </c>
      <c r="CW9993" s="8" t="s">
        <v>157</v>
      </c>
      <c r="CX9993" s="3"/>
      <c r="CY9993" s="3"/>
      <c r="CZ9993" s="8" t="s">
        <v>157</v>
      </c>
      <c r="DA9993" s="8" t="s">
        <v>157</v>
      </c>
      <c r="DB9993" s="8" t="s">
        <v>157</v>
      </c>
      <c r="DC9993" s="8" t="s">
        <v>157</v>
      </c>
      <c r="DD9993" s="3"/>
      <c r="DE9993" s="3"/>
      <c r="DF9993" s="3"/>
      <c r="DG9993" s="3"/>
      <c r="DH9993" s="8" t="s">
        <v>157</v>
      </c>
      <c r="DI9993" s="8" t="s">
        <v>157</v>
      </c>
      <c r="DJ9993" s="3"/>
      <c r="DK9993" s="3"/>
      <c r="DL9993" s="8" t="s">
        <v>157</v>
      </c>
      <c r="DM9993" s="8" t="s">
        <v>157</v>
      </c>
      <c r="DN9993" s="8" t="s">
        <v>157</v>
      </c>
      <c r="DO9993" s="8" t="s">
        <v>157</v>
      </c>
      <c r="DP9993" s="8" t="s">
        <v>157</v>
      </c>
      <c r="DQ9993" s="8" t="s">
        <v>157</v>
      </c>
      <c r="DR9993" s="8" t="s">
        <v>157</v>
      </c>
      <c r="DS9993" s="8" t="s">
        <v>157</v>
      </c>
      <c r="DT9993" s="3"/>
      <c r="DU9993" s="3"/>
      <c r="DV9993" s="3"/>
      <c r="DW9993" s="3"/>
      <c r="DX9993" s="8" t="s">
        <v>157</v>
      </c>
      <c r="DY9993" s="8" t="s">
        <v>157</v>
      </c>
      <c r="DZ9993" s="3"/>
      <c r="EA9993" s="3"/>
      <c r="EB9993" s="3"/>
      <c r="EC9993" s="3"/>
      <c r="ED9993" s="8" t="s">
        <v>157</v>
      </c>
      <c r="EE9993" s="8" t="s">
        <v>157</v>
      </c>
      <c r="EF9993" s="8" t="s">
        <v>157</v>
      </c>
      <c r="EG9993" s="8" t="s">
        <v>157</v>
      </c>
      <c r="EH9993" s="8" t="s">
        <v>157</v>
      </c>
      <c r="EI9993" s="8" t="s">
        <v>549</v>
      </c>
      <c r="EJ9993" s="3"/>
      <c r="EK9993" s="3"/>
      <c r="EL9993" s="3"/>
      <c r="EM9993" s="8" t="s">
        <v>157</v>
      </c>
      <c r="EN9993" s="8" t="s">
        <v>157</v>
      </c>
      <c r="EO9993" s="8" t="s">
        <v>157</v>
      </c>
      <c r="EP9993" s="8" t="s">
        <v>157</v>
      </c>
      <c r="EQ9993" s="8" t="s">
        <v>157</v>
      </c>
      <c r="ER9993" s="8" t="s">
        <v>157</v>
      </c>
      <c r="ES9993" s="8" t="s">
        <v>157</v>
      </c>
      <c r="ET9993" s="8" t="s">
        <v>157</v>
      </c>
    </row>
    <row r="9994" spans="1:150" x14ac:dyDescent="0.25">
      <c r="A9994" s="5" t="s">
        <v>61454</v>
      </c>
      <c r="B9994" s="5"/>
      <c r="C9994" s="6" t="s">
        <v>61455</v>
      </c>
      <c r="D9994" s="6" t="s">
        <v>61456</v>
      </c>
      <c r="E9994" s="6" t="s">
        <v>61457</v>
      </c>
      <c r="F9994" s="6" t="s">
        <v>54462</v>
      </c>
      <c r="G9994" s="6" t="s">
        <v>35316</v>
      </c>
      <c r="H9994" s="6" t="s">
        <v>35317</v>
      </c>
      <c r="I9994" s="6" t="s">
        <v>35316</v>
      </c>
      <c r="J9994" s="2">
        <v>500</v>
      </c>
      <c r="K9994" s="2">
        <v>1.7</v>
      </c>
      <c r="L9994" s="2">
        <v>1045</v>
      </c>
      <c r="M9994" s="2">
        <v>137</v>
      </c>
      <c r="N9994" s="2">
        <v>92</v>
      </c>
      <c r="O9994" s="2">
        <v>176</v>
      </c>
      <c r="P9994" s="6" t="s">
        <v>155</v>
      </c>
      <c r="Q9994" s="2">
        <v>10</v>
      </c>
      <c r="R9994" s="6" t="s">
        <v>156</v>
      </c>
      <c r="S9994" s="6" t="s">
        <v>51573</v>
      </c>
      <c r="T9994" s="6" t="s">
        <v>18926</v>
      </c>
      <c r="U9994" s="6" t="s">
        <v>18926</v>
      </c>
      <c r="V9994" s="6" t="s">
        <v>157</v>
      </c>
      <c r="W9994" s="6" t="s">
        <v>18926</v>
      </c>
      <c r="X9994" s="6" t="s">
        <v>18925</v>
      </c>
      <c r="Y9994" s="6" t="s">
        <v>18926</v>
      </c>
      <c r="Z9994" s="6" t="s">
        <v>18925</v>
      </c>
      <c r="AA9994" s="6" t="s">
        <v>157</v>
      </c>
      <c r="AB9994" s="6" t="s">
        <v>158</v>
      </c>
      <c r="AC9994" s="6" t="s">
        <v>26177</v>
      </c>
      <c r="AD9994" s="6" t="s">
        <v>57473</v>
      </c>
      <c r="AE9994" s="6" t="s">
        <v>41782</v>
      </c>
      <c r="AF9994" s="6" t="s">
        <v>157</v>
      </c>
      <c r="AG9994" s="6" t="s">
        <v>157</v>
      </c>
      <c r="AH9994" s="6" t="s">
        <v>157</v>
      </c>
      <c r="AI9994" s="6" t="s">
        <v>157</v>
      </c>
      <c r="AJ9994" s="6" t="s">
        <v>157</v>
      </c>
      <c r="AK9994" s="6" t="s">
        <v>157</v>
      </c>
      <c r="AL9994" s="6" t="s">
        <v>157</v>
      </c>
      <c r="AM9994" s="6" t="s">
        <v>54385</v>
      </c>
      <c r="AN9994" s="6" t="s">
        <v>61458</v>
      </c>
      <c r="AO9994" s="6" t="s">
        <v>61459</v>
      </c>
      <c r="AP9994" s="6" t="s">
        <v>51622</v>
      </c>
      <c r="AQ9994" s="6" t="s">
        <v>492</v>
      </c>
      <c r="AR9994" s="6" t="s">
        <v>21576</v>
      </c>
      <c r="AS9994" s="6" t="s">
        <v>157</v>
      </c>
      <c r="AT9994" s="6" t="s">
        <v>35317</v>
      </c>
      <c r="AU9994" s="6" t="s">
        <v>157</v>
      </c>
      <c r="AV9994" s="6" t="s">
        <v>51575</v>
      </c>
      <c r="AW9994" s="6" t="s">
        <v>21617</v>
      </c>
      <c r="AX9994" s="6" t="s">
        <v>51601</v>
      </c>
      <c r="AY9994" s="6" t="s">
        <v>157</v>
      </c>
      <c r="AZ9994" s="6" t="s">
        <v>157</v>
      </c>
      <c r="BA9994" s="6" t="s">
        <v>157</v>
      </c>
      <c r="BB9994" s="6" t="s">
        <v>157</v>
      </c>
      <c r="BC9994" s="2"/>
      <c r="BD9994" s="6" t="s">
        <v>157</v>
      </c>
      <c r="BE9994" s="6" t="s">
        <v>157</v>
      </c>
      <c r="BF9994" s="6" t="s">
        <v>157</v>
      </c>
      <c r="BG9994" s="2"/>
      <c r="BH9994" s="6" t="s">
        <v>157</v>
      </c>
      <c r="BI9994" s="6" t="s">
        <v>157</v>
      </c>
      <c r="BJ9994" s="6" t="s">
        <v>157</v>
      </c>
      <c r="BK9994" s="6" t="s">
        <v>157</v>
      </c>
      <c r="BL9994" s="6" t="s">
        <v>157</v>
      </c>
      <c r="BM9994" s="6" t="s">
        <v>157</v>
      </c>
      <c r="BN9994" s="6" t="s">
        <v>157</v>
      </c>
      <c r="BO9994" s="6" t="s">
        <v>157</v>
      </c>
      <c r="BP9994" s="6" t="s">
        <v>51577</v>
      </c>
      <c r="BQ9994" s="6" t="s">
        <v>17916</v>
      </c>
      <c r="BR9994" s="6" t="s">
        <v>157</v>
      </c>
      <c r="BS9994" s="6" t="s">
        <v>157</v>
      </c>
      <c r="BT9994" s="6" t="s">
        <v>157</v>
      </c>
      <c r="BU9994" s="6" t="s">
        <v>157</v>
      </c>
      <c r="BV9994" s="6" t="s">
        <v>157</v>
      </c>
      <c r="BW9994" s="6" t="s">
        <v>157</v>
      </c>
      <c r="BX9994" s="2"/>
      <c r="BY9994" s="2"/>
      <c r="BZ9994" s="2"/>
      <c r="CA9994" s="2"/>
      <c r="CB9994" s="2"/>
      <c r="CC9994" s="6" t="s">
        <v>157</v>
      </c>
      <c r="CD9994" s="6" t="s">
        <v>157</v>
      </c>
      <c r="CE9994" s="6" t="s">
        <v>157</v>
      </c>
      <c r="CF9994" s="2"/>
      <c r="CG9994" s="2"/>
      <c r="CH9994" s="2"/>
      <c r="CI9994" s="6" t="s">
        <v>157</v>
      </c>
      <c r="CJ9994" s="2"/>
      <c r="CK9994" s="2"/>
      <c r="CL9994" s="2"/>
      <c r="CM9994" s="6" t="s">
        <v>157</v>
      </c>
      <c r="CN9994" s="6" t="s">
        <v>157</v>
      </c>
      <c r="CO9994" s="6" t="s">
        <v>157</v>
      </c>
      <c r="CP9994" s="6" t="s">
        <v>157</v>
      </c>
      <c r="CQ9994" s="6" t="s">
        <v>157</v>
      </c>
      <c r="CR9994" s="6" t="s">
        <v>157</v>
      </c>
      <c r="CS9994" s="6" t="s">
        <v>157</v>
      </c>
      <c r="CT9994" s="2"/>
      <c r="CU9994" s="2"/>
      <c r="CV9994" s="6" t="s">
        <v>157</v>
      </c>
      <c r="CW9994" s="6" t="s">
        <v>157</v>
      </c>
      <c r="CX9994" s="2"/>
      <c r="CY9994" s="2"/>
      <c r="CZ9994" s="6" t="s">
        <v>157</v>
      </c>
      <c r="DA9994" s="6" t="s">
        <v>157</v>
      </c>
      <c r="DB9994" s="6" t="s">
        <v>157</v>
      </c>
      <c r="DC9994" s="6" t="s">
        <v>157</v>
      </c>
      <c r="DD9994" s="2"/>
      <c r="DE9994" s="2"/>
      <c r="DF9994" s="2"/>
      <c r="DG9994" s="2"/>
      <c r="DH9994" s="6" t="s">
        <v>157</v>
      </c>
      <c r="DI9994" s="6" t="s">
        <v>157</v>
      </c>
      <c r="DJ9994" s="2"/>
      <c r="DK9994" s="2"/>
      <c r="DL9994" s="6" t="s">
        <v>157</v>
      </c>
      <c r="DM9994" s="6" t="s">
        <v>157</v>
      </c>
      <c r="DN9994" s="6" t="s">
        <v>157</v>
      </c>
      <c r="DO9994" s="6" t="s">
        <v>157</v>
      </c>
      <c r="DP9994" s="6" t="s">
        <v>157</v>
      </c>
      <c r="DQ9994" s="6" t="s">
        <v>157</v>
      </c>
      <c r="DR9994" s="6" t="s">
        <v>157</v>
      </c>
      <c r="DS9994" s="6" t="s">
        <v>157</v>
      </c>
      <c r="DT9994" s="2"/>
      <c r="DU9994" s="2"/>
      <c r="DV9994" s="2"/>
      <c r="DW9994" s="2"/>
      <c r="DX9994" s="6" t="s">
        <v>157</v>
      </c>
      <c r="DY9994" s="6" t="s">
        <v>157</v>
      </c>
      <c r="DZ9994" s="2"/>
      <c r="EA9994" s="2"/>
      <c r="EB9994" s="2"/>
      <c r="EC9994" s="2"/>
      <c r="ED9994" s="6" t="s">
        <v>157</v>
      </c>
      <c r="EE9994" s="6" t="s">
        <v>157</v>
      </c>
      <c r="EF9994" s="6" t="s">
        <v>157</v>
      </c>
      <c r="EG9994" s="6" t="s">
        <v>157</v>
      </c>
      <c r="EH9994" s="6" t="s">
        <v>157</v>
      </c>
      <c r="EI9994" s="6" t="s">
        <v>549</v>
      </c>
      <c r="EJ9994" s="2"/>
      <c r="EK9994" s="2"/>
      <c r="EL9994" s="2"/>
      <c r="EM9994" s="6" t="s">
        <v>157</v>
      </c>
      <c r="EN9994" s="6" t="s">
        <v>157</v>
      </c>
      <c r="EO9994" s="6" t="s">
        <v>157</v>
      </c>
      <c r="EP9994" s="6" t="s">
        <v>157</v>
      </c>
      <c r="EQ9994" s="6" t="s">
        <v>157</v>
      </c>
      <c r="ER9994" s="6" t="s">
        <v>157</v>
      </c>
      <c r="ES9994" s="6" t="s">
        <v>157</v>
      </c>
      <c r="ET9994" s="6" t="s">
        <v>157</v>
      </c>
    </row>
    <row r="9995" spans="1:150" x14ac:dyDescent="0.25">
      <c r="A9995" s="7" t="s">
        <v>61460</v>
      </c>
      <c r="B9995" s="7"/>
      <c r="C9995" s="8" t="s">
        <v>61461</v>
      </c>
      <c r="D9995" s="8" t="s">
        <v>61462</v>
      </c>
      <c r="E9995" s="8" t="s">
        <v>61463</v>
      </c>
      <c r="F9995" s="8" t="s">
        <v>54469</v>
      </c>
      <c r="G9995" s="8" t="s">
        <v>35316</v>
      </c>
      <c r="H9995" s="8" t="s">
        <v>35317</v>
      </c>
      <c r="I9995" s="8" t="s">
        <v>35316</v>
      </c>
      <c r="J9995" s="3">
        <v>500</v>
      </c>
      <c r="K9995" s="3">
        <v>1.7</v>
      </c>
      <c r="L9995" s="3">
        <v>1045</v>
      </c>
      <c r="M9995" s="3">
        <v>137</v>
      </c>
      <c r="N9995" s="3">
        <v>92</v>
      </c>
      <c r="O9995" s="3">
        <v>176</v>
      </c>
      <c r="P9995" s="8" t="s">
        <v>155</v>
      </c>
      <c r="Q9995" s="3">
        <v>10</v>
      </c>
      <c r="R9995" s="8" t="s">
        <v>156</v>
      </c>
      <c r="S9995" s="8" t="s">
        <v>51573</v>
      </c>
      <c r="T9995" s="8" t="s">
        <v>18926</v>
      </c>
      <c r="U9995" s="8" t="s">
        <v>18926</v>
      </c>
      <c r="V9995" s="8" t="s">
        <v>157</v>
      </c>
      <c r="W9995" s="8" t="s">
        <v>18926</v>
      </c>
      <c r="X9995" s="8" t="s">
        <v>18925</v>
      </c>
      <c r="Y9995" s="8" t="s">
        <v>18926</v>
      </c>
      <c r="Z9995" s="8" t="s">
        <v>18925</v>
      </c>
      <c r="AA9995" s="8" t="s">
        <v>157</v>
      </c>
      <c r="AB9995" s="8" t="s">
        <v>158</v>
      </c>
      <c r="AC9995" s="8" t="s">
        <v>26177</v>
      </c>
      <c r="AD9995" s="8" t="s">
        <v>57473</v>
      </c>
      <c r="AE9995" s="8" t="s">
        <v>41782</v>
      </c>
      <c r="AF9995" s="8" t="s">
        <v>157</v>
      </c>
      <c r="AG9995" s="8" t="s">
        <v>157</v>
      </c>
      <c r="AH9995" s="8" t="s">
        <v>157</v>
      </c>
      <c r="AI9995" s="8" t="s">
        <v>157</v>
      </c>
      <c r="AJ9995" s="8" t="s">
        <v>157</v>
      </c>
      <c r="AK9995" s="8" t="s">
        <v>157</v>
      </c>
      <c r="AL9995" s="8" t="s">
        <v>157</v>
      </c>
      <c r="AM9995" s="8" t="s">
        <v>54385</v>
      </c>
      <c r="AN9995" s="8" t="s">
        <v>61464</v>
      </c>
      <c r="AO9995" s="8" t="s">
        <v>61465</v>
      </c>
      <c r="AP9995" s="8" t="s">
        <v>51623</v>
      </c>
      <c r="AQ9995" s="8" t="s">
        <v>492</v>
      </c>
      <c r="AR9995" s="8" t="s">
        <v>21576</v>
      </c>
      <c r="AS9995" s="8" t="s">
        <v>157</v>
      </c>
      <c r="AT9995" s="8" t="s">
        <v>35317</v>
      </c>
      <c r="AU9995" s="8" t="s">
        <v>157</v>
      </c>
      <c r="AV9995" s="8" t="s">
        <v>51575</v>
      </c>
      <c r="AW9995" s="8" t="s">
        <v>21482</v>
      </c>
      <c r="AX9995" s="8" t="s">
        <v>51603</v>
      </c>
      <c r="AY9995" s="8" t="s">
        <v>157</v>
      </c>
      <c r="AZ9995" s="8" t="s">
        <v>157</v>
      </c>
      <c r="BA9995" s="8" t="s">
        <v>157</v>
      </c>
      <c r="BB9995" s="8" t="s">
        <v>157</v>
      </c>
      <c r="BC9995" s="3"/>
      <c r="BD9995" s="8" t="s">
        <v>157</v>
      </c>
      <c r="BE9995" s="8" t="s">
        <v>157</v>
      </c>
      <c r="BF9995" s="8" t="s">
        <v>157</v>
      </c>
      <c r="BG9995" s="3"/>
      <c r="BH9995" s="8" t="s">
        <v>157</v>
      </c>
      <c r="BI9995" s="8" t="s">
        <v>157</v>
      </c>
      <c r="BJ9995" s="8" t="s">
        <v>157</v>
      </c>
      <c r="BK9995" s="8" t="s">
        <v>157</v>
      </c>
      <c r="BL9995" s="8" t="s">
        <v>157</v>
      </c>
      <c r="BM9995" s="8" t="s">
        <v>157</v>
      </c>
      <c r="BN9995" s="8" t="s">
        <v>157</v>
      </c>
      <c r="BO9995" s="8" t="s">
        <v>157</v>
      </c>
      <c r="BP9995" s="8" t="s">
        <v>51577</v>
      </c>
      <c r="BQ9995" s="8" t="s">
        <v>17916</v>
      </c>
      <c r="BR9995" s="8" t="s">
        <v>157</v>
      </c>
      <c r="BS9995" s="8" t="s">
        <v>157</v>
      </c>
      <c r="BT9995" s="8" t="s">
        <v>157</v>
      </c>
      <c r="BU9995" s="8" t="s">
        <v>157</v>
      </c>
      <c r="BV9995" s="8" t="s">
        <v>157</v>
      </c>
      <c r="BW9995" s="8" t="s">
        <v>157</v>
      </c>
      <c r="BX9995" s="3"/>
      <c r="BY9995" s="3"/>
      <c r="BZ9995" s="3"/>
      <c r="CA9995" s="3"/>
      <c r="CB9995" s="3"/>
      <c r="CC9995" s="8" t="s">
        <v>157</v>
      </c>
      <c r="CD9995" s="8" t="s">
        <v>157</v>
      </c>
      <c r="CE9995" s="8" t="s">
        <v>157</v>
      </c>
      <c r="CF9995" s="3"/>
      <c r="CG9995" s="3"/>
      <c r="CH9995" s="3"/>
      <c r="CI9995" s="8" t="s">
        <v>157</v>
      </c>
      <c r="CJ9995" s="3"/>
      <c r="CK9995" s="3"/>
      <c r="CL9995" s="3"/>
      <c r="CM9995" s="8" t="s">
        <v>157</v>
      </c>
      <c r="CN9995" s="8" t="s">
        <v>157</v>
      </c>
      <c r="CO9995" s="8" t="s">
        <v>157</v>
      </c>
      <c r="CP9995" s="8" t="s">
        <v>157</v>
      </c>
      <c r="CQ9995" s="8" t="s">
        <v>157</v>
      </c>
      <c r="CR9995" s="8" t="s">
        <v>157</v>
      </c>
      <c r="CS9995" s="8" t="s">
        <v>157</v>
      </c>
      <c r="CT9995" s="3"/>
      <c r="CU9995" s="3"/>
      <c r="CV9995" s="8" t="s">
        <v>157</v>
      </c>
      <c r="CW9995" s="8" t="s">
        <v>157</v>
      </c>
      <c r="CX9995" s="3"/>
      <c r="CY9995" s="3"/>
      <c r="CZ9995" s="8" t="s">
        <v>157</v>
      </c>
      <c r="DA9995" s="8" t="s">
        <v>157</v>
      </c>
      <c r="DB9995" s="8" t="s">
        <v>157</v>
      </c>
      <c r="DC9995" s="8" t="s">
        <v>157</v>
      </c>
      <c r="DD9995" s="3"/>
      <c r="DE9995" s="3"/>
      <c r="DF9995" s="3"/>
      <c r="DG9995" s="3"/>
      <c r="DH9995" s="8" t="s">
        <v>157</v>
      </c>
      <c r="DI9995" s="8" t="s">
        <v>157</v>
      </c>
      <c r="DJ9995" s="3"/>
      <c r="DK9995" s="3"/>
      <c r="DL9995" s="8" t="s">
        <v>157</v>
      </c>
      <c r="DM9995" s="8" t="s">
        <v>157</v>
      </c>
      <c r="DN9995" s="8" t="s">
        <v>157</v>
      </c>
      <c r="DO9995" s="8" t="s">
        <v>157</v>
      </c>
      <c r="DP9995" s="8" t="s">
        <v>157</v>
      </c>
      <c r="DQ9995" s="8" t="s">
        <v>157</v>
      </c>
      <c r="DR9995" s="8" t="s">
        <v>157</v>
      </c>
      <c r="DS9995" s="8" t="s">
        <v>157</v>
      </c>
      <c r="DT9995" s="3"/>
      <c r="DU9995" s="3"/>
      <c r="DV9995" s="3"/>
      <c r="DW9995" s="3"/>
      <c r="DX9995" s="8" t="s">
        <v>157</v>
      </c>
      <c r="DY9995" s="8" t="s">
        <v>157</v>
      </c>
      <c r="DZ9995" s="3"/>
      <c r="EA9995" s="3"/>
      <c r="EB9995" s="3"/>
      <c r="EC9995" s="3"/>
      <c r="ED9995" s="8" t="s">
        <v>157</v>
      </c>
      <c r="EE9995" s="8" t="s">
        <v>157</v>
      </c>
      <c r="EF9995" s="8" t="s">
        <v>157</v>
      </c>
      <c r="EG9995" s="8" t="s">
        <v>157</v>
      </c>
      <c r="EH9995" s="8" t="s">
        <v>157</v>
      </c>
      <c r="EI9995" s="8" t="s">
        <v>549</v>
      </c>
      <c r="EJ9995" s="3"/>
      <c r="EK9995" s="3"/>
      <c r="EL9995" s="3"/>
      <c r="EM9995" s="8" t="s">
        <v>157</v>
      </c>
      <c r="EN9995" s="8" t="s">
        <v>157</v>
      </c>
      <c r="EO9995" s="8" t="s">
        <v>157</v>
      </c>
      <c r="EP9995" s="8" t="s">
        <v>157</v>
      </c>
      <c r="EQ9995" s="8" t="s">
        <v>157</v>
      </c>
      <c r="ER9995" s="8" t="s">
        <v>157</v>
      </c>
      <c r="ES9995" s="8" t="s">
        <v>157</v>
      </c>
      <c r="ET9995" s="8" t="s">
        <v>157</v>
      </c>
    </row>
    <row r="9996" spans="1:150" x14ac:dyDescent="0.25">
      <c r="A9996" s="5" t="s">
        <v>61466</v>
      </c>
      <c r="B9996" s="5"/>
      <c r="C9996" s="6" t="s">
        <v>61467</v>
      </c>
      <c r="D9996" s="6" t="s">
        <v>61468</v>
      </c>
      <c r="E9996" s="6" t="s">
        <v>61469</v>
      </c>
      <c r="F9996" s="6" t="s">
        <v>54427</v>
      </c>
      <c r="G9996" s="6" t="s">
        <v>35316</v>
      </c>
      <c r="H9996" s="6" t="s">
        <v>35317</v>
      </c>
      <c r="I9996" s="6" t="s">
        <v>35316</v>
      </c>
      <c r="J9996" s="2">
        <v>500</v>
      </c>
      <c r="K9996" s="2">
        <v>1.8240000000000001</v>
      </c>
      <c r="L9996" s="2">
        <v>1045</v>
      </c>
      <c r="M9996" s="2">
        <v>137</v>
      </c>
      <c r="N9996" s="2">
        <v>92</v>
      </c>
      <c r="O9996" s="2">
        <v>179</v>
      </c>
      <c r="P9996" s="6" t="s">
        <v>155</v>
      </c>
      <c r="Q9996" s="2">
        <v>10</v>
      </c>
      <c r="R9996" s="6" t="s">
        <v>156</v>
      </c>
      <c r="S9996" s="6" t="s">
        <v>51573</v>
      </c>
      <c r="T9996" s="6" t="s">
        <v>18926</v>
      </c>
      <c r="U9996" s="6" t="s">
        <v>18926</v>
      </c>
      <c r="V9996" s="6" t="s">
        <v>157</v>
      </c>
      <c r="W9996" s="6" t="s">
        <v>18926</v>
      </c>
      <c r="X9996" s="6" t="s">
        <v>18925</v>
      </c>
      <c r="Y9996" s="6" t="s">
        <v>18926</v>
      </c>
      <c r="Z9996" s="6" t="s">
        <v>18925</v>
      </c>
      <c r="AA9996" s="6" t="s">
        <v>157</v>
      </c>
      <c r="AB9996" s="6" t="s">
        <v>158</v>
      </c>
      <c r="AC9996" s="6" t="s">
        <v>26177</v>
      </c>
      <c r="AD9996" s="6" t="s">
        <v>57473</v>
      </c>
      <c r="AE9996" s="6" t="s">
        <v>41782</v>
      </c>
      <c r="AF9996" s="6" t="s">
        <v>157</v>
      </c>
      <c r="AG9996" s="6" t="s">
        <v>157</v>
      </c>
      <c r="AH9996" s="6" t="s">
        <v>157</v>
      </c>
      <c r="AI9996" s="6" t="s">
        <v>157</v>
      </c>
      <c r="AJ9996" s="6" t="s">
        <v>157</v>
      </c>
      <c r="AK9996" s="6" t="s">
        <v>157</v>
      </c>
      <c r="AL9996" s="6" t="s">
        <v>157</v>
      </c>
      <c r="AM9996" s="6" t="s">
        <v>54385</v>
      </c>
      <c r="AN9996" s="6" t="s">
        <v>61470</v>
      </c>
      <c r="AO9996" s="6" t="s">
        <v>61471</v>
      </c>
      <c r="AP9996" s="6" t="s">
        <v>51617</v>
      </c>
      <c r="AQ9996" s="6" t="s">
        <v>492</v>
      </c>
      <c r="AR9996" s="6" t="s">
        <v>21576</v>
      </c>
      <c r="AS9996" s="6" t="s">
        <v>157</v>
      </c>
      <c r="AT9996" s="6" t="s">
        <v>35317</v>
      </c>
      <c r="AU9996" s="6" t="s">
        <v>157</v>
      </c>
      <c r="AV9996" s="6" t="s">
        <v>51575</v>
      </c>
      <c r="AW9996" s="6" t="s">
        <v>21604</v>
      </c>
      <c r="AX9996" s="6" t="s">
        <v>51589</v>
      </c>
      <c r="AY9996" s="6" t="s">
        <v>157</v>
      </c>
      <c r="AZ9996" s="6" t="s">
        <v>157</v>
      </c>
      <c r="BA9996" s="6" t="s">
        <v>157</v>
      </c>
      <c r="BB9996" s="6" t="s">
        <v>157</v>
      </c>
      <c r="BC9996" s="2"/>
      <c r="BD9996" s="6" t="s">
        <v>157</v>
      </c>
      <c r="BE9996" s="6" t="s">
        <v>157</v>
      </c>
      <c r="BF9996" s="6" t="s">
        <v>157</v>
      </c>
      <c r="BG9996" s="2"/>
      <c r="BH9996" s="6" t="s">
        <v>157</v>
      </c>
      <c r="BI9996" s="6" t="s">
        <v>157</v>
      </c>
      <c r="BJ9996" s="6" t="s">
        <v>157</v>
      </c>
      <c r="BK9996" s="6" t="s">
        <v>157</v>
      </c>
      <c r="BL9996" s="6" t="s">
        <v>157</v>
      </c>
      <c r="BM9996" s="6" t="s">
        <v>157</v>
      </c>
      <c r="BN9996" s="6" t="s">
        <v>157</v>
      </c>
      <c r="BO9996" s="6" t="s">
        <v>157</v>
      </c>
      <c r="BP9996" s="6" t="s">
        <v>51577</v>
      </c>
      <c r="BQ9996" s="6" t="s">
        <v>17916</v>
      </c>
      <c r="BR9996" s="6" t="s">
        <v>157</v>
      </c>
      <c r="BS9996" s="6" t="s">
        <v>157</v>
      </c>
      <c r="BT9996" s="6" t="s">
        <v>157</v>
      </c>
      <c r="BU9996" s="6" t="s">
        <v>157</v>
      </c>
      <c r="BV9996" s="6" t="s">
        <v>157</v>
      </c>
      <c r="BW9996" s="6" t="s">
        <v>157</v>
      </c>
      <c r="BX9996" s="2"/>
      <c r="BY9996" s="2"/>
      <c r="BZ9996" s="2"/>
      <c r="CA9996" s="2"/>
      <c r="CB9996" s="2"/>
      <c r="CC9996" s="6" t="s">
        <v>157</v>
      </c>
      <c r="CD9996" s="6" t="s">
        <v>157</v>
      </c>
      <c r="CE9996" s="6" t="s">
        <v>157</v>
      </c>
      <c r="CF9996" s="2"/>
      <c r="CG9996" s="2"/>
      <c r="CH9996" s="2"/>
      <c r="CI9996" s="6" t="s">
        <v>157</v>
      </c>
      <c r="CJ9996" s="2"/>
      <c r="CK9996" s="2"/>
      <c r="CL9996" s="2"/>
      <c r="CM9996" s="6" t="s">
        <v>157</v>
      </c>
      <c r="CN9996" s="6" t="s">
        <v>157</v>
      </c>
      <c r="CO9996" s="6" t="s">
        <v>157</v>
      </c>
      <c r="CP9996" s="6" t="s">
        <v>157</v>
      </c>
      <c r="CQ9996" s="6" t="s">
        <v>157</v>
      </c>
      <c r="CR9996" s="6" t="s">
        <v>157</v>
      </c>
      <c r="CS9996" s="6" t="s">
        <v>157</v>
      </c>
      <c r="CT9996" s="2"/>
      <c r="CU9996" s="2"/>
      <c r="CV9996" s="6" t="s">
        <v>157</v>
      </c>
      <c r="CW9996" s="6" t="s">
        <v>157</v>
      </c>
      <c r="CX9996" s="2"/>
      <c r="CY9996" s="2"/>
      <c r="CZ9996" s="6" t="s">
        <v>157</v>
      </c>
      <c r="DA9996" s="6" t="s">
        <v>157</v>
      </c>
      <c r="DB9996" s="6" t="s">
        <v>157</v>
      </c>
      <c r="DC9996" s="6" t="s">
        <v>157</v>
      </c>
      <c r="DD9996" s="2"/>
      <c r="DE9996" s="2"/>
      <c r="DF9996" s="2"/>
      <c r="DG9996" s="2"/>
      <c r="DH9996" s="6" t="s">
        <v>157</v>
      </c>
      <c r="DI9996" s="6" t="s">
        <v>157</v>
      </c>
      <c r="DJ9996" s="2"/>
      <c r="DK9996" s="2"/>
      <c r="DL9996" s="6" t="s">
        <v>157</v>
      </c>
      <c r="DM9996" s="6" t="s">
        <v>157</v>
      </c>
      <c r="DN9996" s="6" t="s">
        <v>157</v>
      </c>
      <c r="DO9996" s="6" t="s">
        <v>157</v>
      </c>
      <c r="DP9996" s="6" t="s">
        <v>157</v>
      </c>
      <c r="DQ9996" s="6" t="s">
        <v>157</v>
      </c>
      <c r="DR9996" s="6" t="s">
        <v>157</v>
      </c>
      <c r="DS9996" s="6" t="s">
        <v>157</v>
      </c>
      <c r="DT9996" s="2"/>
      <c r="DU9996" s="2"/>
      <c r="DV9996" s="2"/>
      <c r="DW9996" s="2"/>
      <c r="DX9996" s="6" t="s">
        <v>157</v>
      </c>
      <c r="DY9996" s="6" t="s">
        <v>157</v>
      </c>
      <c r="DZ9996" s="2"/>
      <c r="EA9996" s="2"/>
      <c r="EB9996" s="2"/>
      <c r="EC9996" s="2"/>
      <c r="ED9996" s="6" t="s">
        <v>157</v>
      </c>
      <c r="EE9996" s="6" t="s">
        <v>157</v>
      </c>
      <c r="EF9996" s="6" t="s">
        <v>157</v>
      </c>
      <c r="EG9996" s="6" t="s">
        <v>157</v>
      </c>
      <c r="EH9996" s="6" t="s">
        <v>157</v>
      </c>
      <c r="EI9996" s="6" t="s">
        <v>562</v>
      </c>
      <c r="EJ9996" s="2"/>
      <c r="EK9996" s="2"/>
      <c r="EL9996" s="2"/>
      <c r="EM9996" s="6" t="s">
        <v>157</v>
      </c>
      <c r="EN9996" s="6" t="s">
        <v>157</v>
      </c>
      <c r="EO9996" s="6" t="s">
        <v>157</v>
      </c>
      <c r="EP9996" s="6" t="s">
        <v>157</v>
      </c>
      <c r="EQ9996" s="6" t="s">
        <v>157</v>
      </c>
      <c r="ER9996" s="6" t="s">
        <v>157</v>
      </c>
      <c r="ES9996" s="6" t="s">
        <v>157</v>
      </c>
      <c r="ET9996" s="6" t="s">
        <v>157</v>
      </c>
    </row>
    <row r="9997" spans="1:150" x14ac:dyDescent="0.25">
      <c r="A9997" s="7" t="s">
        <v>61472</v>
      </c>
      <c r="B9997" s="7"/>
      <c r="C9997" s="8" t="s">
        <v>61473</v>
      </c>
      <c r="D9997" s="8" t="s">
        <v>61474</v>
      </c>
      <c r="E9997" s="8" t="s">
        <v>61475</v>
      </c>
      <c r="F9997" s="8" t="s">
        <v>54434</v>
      </c>
      <c r="G9997" s="8" t="s">
        <v>35316</v>
      </c>
      <c r="H9997" s="8" t="s">
        <v>35317</v>
      </c>
      <c r="I9997" s="8" t="s">
        <v>35316</v>
      </c>
      <c r="J9997" s="3">
        <v>500</v>
      </c>
      <c r="K9997" s="3">
        <v>1.8240000000000001</v>
      </c>
      <c r="L9997" s="3">
        <v>1045</v>
      </c>
      <c r="M9997" s="3">
        <v>137</v>
      </c>
      <c r="N9997" s="3">
        <v>92</v>
      </c>
      <c r="O9997" s="3">
        <v>179</v>
      </c>
      <c r="P9997" s="8" t="s">
        <v>155</v>
      </c>
      <c r="Q9997" s="3">
        <v>10</v>
      </c>
      <c r="R9997" s="8" t="s">
        <v>156</v>
      </c>
      <c r="S9997" s="8" t="s">
        <v>51573</v>
      </c>
      <c r="T9997" s="8" t="s">
        <v>18926</v>
      </c>
      <c r="U9997" s="8" t="s">
        <v>18926</v>
      </c>
      <c r="V9997" s="8" t="s">
        <v>157</v>
      </c>
      <c r="W9997" s="8" t="s">
        <v>18926</v>
      </c>
      <c r="X9997" s="8" t="s">
        <v>18925</v>
      </c>
      <c r="Y9997" s="8" t="s">
        <v>18926</v>
      </c>
      <c r="Z9997" s="8" t="s">
        <v>18925</v>
      </c>
      <c r="AA9997" s="8" t="s">
        <v>157</v>
      </c>
      <c r="AB9997" s="8" t="s">
        <v>158</v>
      </c>
      <c r="AC9997" s="8" t="s">
        <v>26177</v>
      </c>
      <c r="AD9997" s="8" t="s">
        <v>57473</v>
      </c>
      <c r="AE9997" s="8" t="s">
        <v>41782</v>
      </c>
      <c r="AF9997" s="8" t="s">
        <v>157</v>
      </c>
      <c r="AG9997" s="8" t="s">
        <v>157</v>
      </c>
      <c r="AH9997" s="8" t="s">
        <v>157</v>
      </c>
      <c r="AI9997" s="8" t="s">
        <v>157</v>
      </c>
      <c r="AJ9997" s="8" t="s">
        <v>157</v>
      </c>
      <c r="AK9997" s="8" t="s">
        <v>157</v>
      </c>
      <c r="AL9997" s="8" t="s">
        <v>157</v>
      </c>
      <c r="AM9997" s="8" t="s">
        <v>54385</v>
      </c>
      <c r="AN9997" s="8" t="s">
        <v>61476</v>
      </c>
      <c r="AO9997" s="8" t="s">
        <v>61477</v>
      </c>
      <c r="AP9997" s="8" t="s">
        <v>51618</v>
      </c>
      <c r="AQ9997" s="8" t="s">
        <v>492</v>
      </c>
      <c r="AR9997" s="8" t="s">
        <v>21576</v>
      </c>
      <c r="AS9997" s="8" t="s">
        <v>157</v>
      </c>
      <c r="AT9997" s="8" t="s">
        <v>35317</v>
      </c>
      <c r="AU9997" s="8" t="s">
        <v>157</v>
      </c>
      <c r="AV9997" s="8" t="s">
        <v>51575</v>
      </c>
      <c r="AW9997" s="8" t="s">
        <v>51591</v>
      </c>
      <c r="AX9997" s="8" t="s">
        <v>51592</v>
      </c>
      <c r="AY9997" s="8" t="s">
        <v>157</v>
      </c>
      <c r="AZ9997" s="8" t="s">
        <v>157</v>
      </c>
      <c r="BA9997" s="8" t="s">
        <v>157</v>
      </c>
      <c r="BB9997" s="8" t="s">
        <v>157</v>
      </c>
      <c r="BC9997" s="3"/>
      <c r="BD9997" s="8" t="s">
        <v>157</v>
      </c>
      <c r="BE9997" s="8" t="s">
        <v>157</v>
      </c>
      <c r="BF9997" s="8" t="s">
        <v>157</v>
      </c>
      <c r="BG9997" s="3"/>
      <c r="BH9997" s="8" t="s">
        <v>157</v>
      </c>
      <c r="BI9997" s="8" t="s">
        <v>157</v>
      </c>
      <c r="BJ9997" s="8" t="s">
        <v>157</v>
      </c>
      <c r="BK9997" s="8" t="s">
        <v>157</v>
      </c>
      <c r="BL9997" s="8" t="s">
        <v>157</v>
      </c>
      <c r="BM9997" s="8" t="s">
        <v>157</v>
      </c>
      <c r="BN9997" s="8" t="s">
        <v>157</v>
      </c>
      <c r="BO9997" s="8" t="s">
        <v>157</v>
      </c>
      <c r="BP9997" s="8" t="s">
        <v>51577</v>
      </c>
      <c r="BQ9997" s="8" t="s">
        <v>17916</v>
      </c>
      <c r="BR9997" s="8" t="s">
        <v>157</v>
      </c>
      <c r="BS9997" s="8" t="s">
        <v>157</v>
      </c>
      <c r="BT9997" s="8" t="s">
        <v>157</v>
      </c>
      <c r="BU9997" s="8" t="s">
        <v>157</v>
      </c>
      <c r="BV9997" s="8" t="s">
        <v>157</v>
      </c>
      <c r="BW9997" s="8" t="s">
        <v>157</v>
      </c>
      <c r="BX9997" s="3"/>
      <c r="BY9997" s="3"/>
      <c r="BZ9997" s="3"/>
      <c r="CA9997" s="3"/>
      <c r="CB9997" s="3"/>
      <c r="CC9997" s="8" t="s">
        <v>157</v>
      </c>
      <c r="CD9997" s="8" t="s">
        <v>157</v>
      </c>
      <c r="CE9997" s="8" t="s">
        <v>157</v>
      </c>
      <c r="CF9997" s="3"/>
      <c r="CG9997" s="3"/>
      <c r="CH9997" s="3"/>
      <c r="CI9997" s="8" t="s">
        <v>157</v>
      </c>
      <c r="CJ9997" s="3"/>
      <c r="CK9997" s="3"/>
      <c r="CL9997" s="3"/>
      <c r="CM9997" s="8" t="s">
        <v>157</v>
      </c>
      <c r="CN9997" s="8" t="s">
        <v>157</v>
      </c>
      <c r="CO9997" s="8" t="s">
        <v>157</v>
      </c>
      <c r="CP9997" s="8" t="s">
        <v>157</v>
      </c>
      <c r="CQ9997" s="8" t="s">
        <v>157</v>
      </c>
      <c r="CR9997" s="8" t="s">
        <v>157</v>
      </c>
      <c r="CS9997" s="8" t="s">
        <v>157</v>
      </c>
      <c r="CT9997" s="3"/>
      <c r="CU9997" s="3"/>
      <c r="CV9997" s="8" t="s">
        <v>157</v>
      </c>
      <c r="CW9997" s="8" t="s">
        <v>157</v>
      </c>
      <c r="CX9997" s="3"/>
      <c r="CY9997" s="3"/>
      <c r="CZ9997" s="8" t="s">
        <v>157</v>
      </c>
      <c r="DA9997" s="8" t="s">
        <v>157</v>
      </c>
      <c r="DB9997" s="8" t="s">
        <v>157</v>
      </c>
      <c r="DC9997" s="8" t="s">
        <v>157</v>
      </c>
      <c r="DD9997" s="3"/>
      <c r="DE9997" s="3"/>
      <c r="DF9997" s="3"/>
      <c r="DG9997" s="3"/>
      <c r="DH9997" s="8" t="s">
        <v>157</v>
      </c>
      <c r="DI9997" s="8" t="s">
        <v>157</v>
      </c>
      <c r="DJ9997" s="3"/>
      <c r="DK9997" s="3"/>
      <c r="DL9997" s="8" t="s">
        <v>157</v>
      </c>
      <c r="DM9997" s="8" t="s">
        <v>157</v>
      </c>
      <c r="DN9997" s="8" t="s">
        <v>157</v>
      </c>
      <c r="DO9997" s="8" t="s">
        <v>157</v>
      </c>
      <c r="DP9997" s="8" t="s">
        <v>157</v>
      </c>
      <c r="DQ9997" s="8" t="s">
        <v>157</v>
      </c>
      <c r="DR9997" s="8" t="s">
        <v>157</v>
      </c>
      <c r="DS9997" s="8" t="s">
        <v>157</v>
      </c>
      <c r="DT9997" s="3"/>
      <c r="DU9997" s="3"/>
      <c r="DV9997" s="3"/>
      <c r="DW9997" s="3"/>
      <c r="DX9997" s="8" t="s">
        <v>157</v>
      </c>
      <c r="DY9997" s="8" t="s">
        <v>157</v>
      </c>
      <c r="DZ9997" s="3"/>
      <c r="EA9997" s="3"/>
      <c r="EB9997" s="3"/>
      <c r="EC9997" s="3"/>
      <c r="ED9997" s="8" t="s">
        <v>157</v>
      </c>
      <c r="EE9997" s="8" t="s">
        <v>157</v>
      </c>
      <c r="EF9997" s="8" t="s">
        <v>157</v>
      </c>
      <c r="EG9997" s="8" t="s">
        <v>157</v>
      </c>
      <c r="EH9997" s="8" t="s">
        <v>157</v>
      </c>
      <c r="EI9997" s="8" t="s">
        <v>562</v>
      </c>
      <c r="EJ9997" s="3"/>
      <c r="EK9997" s="3"/>
      <c r="EL9997" s="3"/>
      <c r="EM9997" s="8" t="s">
        <v>157</v>
      </c>
      <c r="EN9997" s="8" t="s">
        <v>157</v>
      </c>
      <c r="EO9997" s="8" t="s">
        <v>157</v>
      </c>
      <c r="EP9997" s="8" t="s">
        <v>157</v>
      </c>
      <c r="EQ9997" s="8" t="s">
        <v>157</v>
      </c>
      <c r="ER9997" s="8" t="s">
        <v>157</v>
      </c>
      <c r="ES9997" s="8" t="s">
        <v>157</v>
      </c>
      <c r="ET9997" s="8" t="s">
        <v>157</v>
      </c>
    </row>
    <row r="9998" spans="1:150" x14ac:dyDescent="0.25">
      <c r="A9998" s="5" t="s">
        <v>61478</v>
      </c>
      <c r="B9998" s="5"/>
      <c r="C9998" s="6" t="s">
        <v>61479</v>
      </c>
      <c r="D9998" s="6" t="s">
        <v>61480</v>
      </c>
      <c r="E9998" s="6" t="s">
        <v>61481</v>
      </c>
      <c r="F9998" s="6" t="s">
        <v>54441</v>
      </c>
      <c r="G9998" s="6" t="s">
        <v>35316</v>
      </c>
      <c r="H9998" s="6" t="s">
        <v>35317</v>
      </c>
      <c r="I9998" s="6" t="s">
        <v>35316</v>
      </c>
      <c r="J9998" s="2">
        <v>500</v>
      </c>
      <c r="K9998" s="2">
        <v>1.8240000000000001</v>
      </c>
      <c r="L9998" s="2">
        <v>1045</v>
      </c>
      <c r="M9998" s="2">
        <v>137</v>
      </c>
      <c r="N9998" s="2">
        <v>92</v>
      </c>
      <c r="O9998" s="2">
        <v>179</v>
      </c>
      <c r="P9998" s="6" t="s">
        <v>155</v>
      </c>
      <c r="Q9998" s="2">
        <v>10</v>
      </c>
      <c r="R9998" s="6" t="s">
        <v>156</v>
      </c>
      <c r="S9998" s="6" t="s">
        <v>51573</v>
      </c>
      <c r="T9998" s="6" t="s">
        <v>18926</v>
      </c>
      <c r="U9998" s="6" t="s">
        <v>18926</v>
      </c>
      <c r="V9998" s="6" t="s">
        <v>157</v>
      </c>
      <c r="W9998" s="6" t="s">
        <v>18926</v>
      </c>
      <c r="X9998" s="6" t="s">
        <v>18925</v>
      </c>
      <c r="Y9998" s="6" t="s">
        <v>18926</v>
      </c>
      <c r="Z9998" s="6" t="s">
        <v>18925</v>
      </c>
      <c r="AA9998" s="6" t="s">
        <v>157</v>
      </c>
      <c r="AB9998" s="6" t="s">
        <v>158</v>
      </c>
      <c r="AC9998" s="6" t="s">
        <v>26177</v>
      </c>
      <c r="AD9998" s="6" t="s">
        <v>57473</v>
      </c>
      <c r="AE9998" s="6" t="s">
        <v>41782</v>
      </c>
      <c r="AF9998" s="6" t="s">
        <v>157</v>
      </c>
      <c r="AG9998" s="6" t="s">
        <v>157</v>
      </c>
      <c r="AH9998" s="6" t="s">
        <v>157</v>
      </c>
      <c r="AI9998" s="6" t="s">
        <v>157</v>
      </c>
      <c r="AJ9998" s="6" t="s">
        <v>157</v>
      </c>
      <c r="AK9998" s="6" t="s">
        <v>157</v>
      </c>
      <c r="AL9998" s="6" t="s">
        <v>157</v>
      </c>
      <c r="AM9998" s="6" t="s">
        <v>54385</v>
      </c>
      <c r="AN9998" s="6" t="s">
        <v>61482</v>
      </c>
      <c r="AO9998" s="6" t="s">
        <v>61483</v>
      </c>
      <c r="AP9998" s="6" t="s">
        <v>51619</v>
      </c>
      <c r="AQ9998" s="6" t="s">
        <v>492</v>
      </c>
      <c r="AR9998" s="6" t="s">
        <v>21576</v>
      </c>
      <c r="AS9998" s="6" t="s">
        <v>157</v>
      </c>
      <c r="AT9998" s="6" t="s">
        <v>35317</v>
      </c>
      <c r="AU9998" s="6" t="s">
        <v>157</v>
      </c>
      <c r="AV9998" s="6" t="s">
        <v>51575</v>
      </c>
      <c r="AW9998" s="6" t="s">
        <v>21611</v>
      </c>
      <c r="AX9998" s="6" t="s">
        <v>51594</v>
      </c>
      <c r="AY9998" s="6" t="s">
        <v>157</v>
      </c>
      <c r="AZ9998" s="6" t="s">
        <v>157</v>
      </c>
      <c r="BA9998" s="6" t="s">
        <v>157</v>
      </c>
      <c r="BB9998" s="6" t="s">
        <v>157</v>
      </c>
      <c r="BC9998" s="2"/>
      <c r="BD9998" s="6" t="s">
        <v>157</v>
      </c>
      <c r="BE9998" s="6" t="s">
        <v>157</v>
      </c>
      <c r="BF9998" s="6" t="s">
        <v>157</v>
      </c>
      <c r="BG9998" s="2"/>
      <c r="BH9998" s="6" t="s">
        <v>157</v>
      </c>
      <c r="BI9998" s="6" t="s">
        <v>157</v>
      </c>
      <c r="BJ9998" s="6" t="s">
        <v>157</v>
      </c>
      <c r="BK9998" s="6" t="s">
        <v>157</v>
      </c>
      <c r="BL9998" s="6" t="s">
        <v>157</v>
      </c>
      <c r="BM9998" s="6" t="s">
        <v>157</v>
      </c>
      <c r="BN9998" s="6" t="s">
        <v>157</v>
      </c>
      <c r="BO9998" s="6" t="s">
        <v>157</v>
      </c>
      <c r="BP9998" s="6" t="s">
        <v>51577</v>
      </c>
      <c r="BQ9998" s="6" t="s">
        <v>17916</v>
      </c>
      <c r="BR9998" s="6" t="s">
        <v>157</v>
      </c>
      <c r="BS9998" s="6" t="s">
        <v>157</v>
      </c>
      <c r="BT9998" s="6" t="s">
        <v>157</v>
      </c>
      <c r="BU9998" s="6" t="s">
        <v>157</v>
      </c>
      <c r="BV9998" s="6" t="s">
        <v>157</v>
      </c>
      <c r="BW9998" s="6" t="s">
        <v>157</v>
      </c>
      <c r="BX9998" s="2"/>
      <c r="BY9998" s="2"/>
      <c r="BZ9998" s="2"/>
      <c r="CA9998" s="2"/>
      <c r="CB9998" s="2"/>
      <c r="CC9998" s="6" t="s">
        <v>157</v>
      </c>
      <c r="CD9998" s="6" t="s">
        <v>157</v>
      </c>
      <c r="CE9998" s="6" t="s">
        <v>157</v>
      </c>
      <c r="CF9998" s="2"/>
      <c r="CG9998" s="2"/>
      <c r="CH9998" s="2"/>
      <c r="CI9998" s="6" t="s">
        <v>157</v>
      </c>
      <c r="CJ9998" s="2"/>
      <c r="CK9998" s="2"/>
      <c r="CL9998" s="2"/>
      <c r="CM9998" s="6" t="s">
        <v>157</v>
      </c>
      <c r="CN9998" s="6" t="s">
        <v>157</v>
      </c>
      <c r="CO9998" s="6" t="s">
        <v>157</v>
      </c>
      <c r="CP9998" s="6" t="s">
        <v>157</v>
      </c>
      <c r="CQ9998" s="6" t="s">
        <v>157</v>
      </c>
      <c r="CR9998" s="6" t="s">
        <v>157</v>
      </c>
      <c r="CS9998" s="6" t="s">
        <v>157</v>
      </c>
      <c r="CT9998" s="2"/>
      <c r="CU9998" s="2"/>
      <c r="CV9998" s="6" t="s">
        <v>157</v>
      </c>
      <c r="CW9998" s="6" t="s">
        <v>157</v>
      </c>
      <c r="CX9998" s="2"/>
      <c r="CY9998" s="2"/>
      <c r="CZ9998" s="6" t="s">
        <v>157</v>
      </c>
      <c r="DA9998" s="6" t="s">
        <v>157</v>
      </c>
      <c r="DB9998" s="6" t="s">
        <v>157</v>
      </c>
      <c r="DC9998" s="6" t="s">
        <v>157</v>
      </c>
      <c r="DD9998" s="2"/>
      <c r="DE9998" s="2"/>
      <c r="DF9998" s="2"/>
      <c r="DG9998" s="2"/>
      <c r="DH9998" s="6" t="s">
        <v>157</v>
      </c>
      <c r="DI9998" s="6" t="s">
        <v>157</v>
      </c>
      <c r="DJ9998" s="2"/>
      <c r="DK9998" s="2"/>
      <c r="DL9998" s="6" t="s">
        <v>157</v>
      </c>
      <c r="DM9998" s="6" t="s">
        <v>157</v>
      </c>
      <c r="DN9998" s="6" t="s">
        <v>157</v>
      </c>
      <c r="DO9998" s="6" t="s">
        <v>157</v>
      </c>
      <c r="DP9998" s="6" t="s">
        <v>157</v>
      </c>
      <c r="DQ9998" s="6" t="s">
        <v>157</v>
      </c>
      <c r="DR9998" s="6" t="s">
        <v>157</v>
      </c>
      <c r="DS9998" s="6" t="s">
        <v>157</v>
      </c>
      <c r="DT9998" s="2"/>
      <c r="DU9998" s="2"/>
      <c r="DV9998" s="2"/>
      <c r="DW9998" s="2"/>
      <c r="DX9998" s="6" t="s">
        <v>157</v>
      </c>
      <c r="DY9998" s="6" t="s">
        <v>157</v>
      </c>
      <c r="DZ9998" s="2"/>
      <c r="EA9998" s="2"/>
      <c r="EB9998" s="2"/>
      <c r="EC9998" s="2"/>
      <c r="ED9998" s="6" t="s">
        <v>157</v>
      </c>
      <c r="EE9998" s="6" t="s">
        <v>157</v>
      </c>
      <c r="EF9998" s="6" t="s">
        <v>157</v>
      </c>
      <c r="EG9998" s="6" t="s">
        <v>157</v>
      </c>
      <c r="EH9998" s="6" t="s">
        <v>157</v>
      </c>
      <c r="EI9998" s="6" t="s">
        <v>562</v>
      </c>
      <c r="EJ9998" s="2"/>
      <c r="EK9998" s="2"/>
      <c r="EL9998" s="2"/>
      <c r="EM9998" s="6" t="s">
        <v>157</v>
      </c>
      <c r="EN9998" s="6" t="s">
        <v>157</v>
      </c>
      <c r="EO9998" s="6" t="s">
        <v>157</v>
      </c>
      <c r="EP9998" s="6" t="s">
        <v>157</v>
      </c>
      <c r="EQ9998" s="6" t="s">
        <v>157</v>
      </c>
      <c r="ER9998" s="6" t="s">
        <v>157</v>
      </c>
      <c r="ES9998" s="6" t="s">
        <v>157</v>
      </c>
      <c r="ET9998" s="6" t="s">
        <v>157</v>
      </c>
    </row>
    <row r="9999" spans="1:150" x14ac:dyDescent="0.25">
      <c r="A9999" s="7" t="s">
        <v>61484</v>
      </c>
      <c r="B9999" s="7"/>
      <c r="C9999" s="8" t="s">
        <v>61485</v>
      </c>
      <c r="D9999" s="8" t="s">
        <v>61486</v>
      </c>
      <c r="E9999" s="8" t="s">
        <v>61487</v>
      </c>
      <c r="F9999" s="8" t="s">
        <v>54448</v>
      </c>
      <c r="G9999" s="8" t="s">
        <v>35316</v>
      </c>
      <c r="H9999" s="8" t="s">
        <v>35317</v>
      </c>
      <c r="I9999" s="8" t="s">
        <v>35316</v>
      </c>
      <c r="J9999" s="3">
        <v>500</v>
      </c>
      <c r="K9999" s="3">
        <v>1.8240000000000001</v>
      </c>
      <c r="L9999" s="3">
        <v>1045</v>
      </c>
      <c r="M9999" s="3">
        <v>137</v>
      </c>
      <c r="N9999" s="3">
        <v>92</v>
      </c>
      <c r="O9999" s="3">
        <v>179</v>
      </c>
      <c r="P9999" s="8" t="s">
        <v>155</v>
      </c>
      <c r="Q9999" s="3">
        <v>10</v>
      </c>
      <c r="R9999" s="8" t="s">
        <v>156</v>
      </c>
      <c r="S9999" s="8" t="s">
        <v>51573</v>
      </c>
      <c r="T9999" s="8" t="s">
        <v>18926</v>
      </c>
      <c r="U9999" s="8" t="s">
        <v>18926</v>
      </c>
      <c r="V9999" s="8" t="s">
        <v>157</v>
      </c>
      <c r="W9999" s="8" t="s">
        <v>18926</v>
      </c>
      <c r="X9999" s="8" t="s">
        <v>18925</v>
      </c>
      <c r="Y9999" s="8" t="s">
        <v>18926</v>
      </c>
      <c r="Z9999" s="8" t="s">
        <v>18925</v>
      </c>
      <c r="AA9999" s="8" t="s">
        <v>157</v>
      </c>
      <c r="AB9999" s="8" t="s">
        <v>158</v>
      </c>
      <c r="AC9999" s="8" t="s">
        <v>26177</v>
      </c>
      <c r="AD9999" s="8" t="s">
        <v>57473</v>
      </c>
      <c r="AE9999" s="8" t="s">
        <v>41782</v>
      </c>
      <c r="AF9999" s="8" t="s">
        <v>157</v>
      </c>
      <c r="AG9999" s="8" t="s">
        <v>157</v>
      </c>
      <c r="AH9999" s="8" t="s">
        <v>157</v>
      </c>
      <c r="AI9999" s="8" t="s">
        <v>157</v>
      </c>
      <c r="AJ9999" s="8" t="s">
        <v>157</v>
      </c>
      <c r="AK9999" s="8" t="s">
        <v>157</v>
      </c>
      <c r="AL9999" s="8" t="s">
        <v>157</v>
      </c>
      <c r="AM9999" s="8" t="s">
        <v>54385</v>
      </c>
      <c r="AN9999" s="8" t="s">
        <v>61488</v>
      </c>
      <c r="AO9999" s="8" t="s">
        <v>61489</v>
      </c>
      <c r="AP9999" s="8" t="s">
        <v>51620</v>
      </c>
      <c r="AQ9999" s="8" t="s">
        <v>492</v>
      </c>
      <c r="AR9999" s="8" t="s">
        <v>21576</v>
      </c>
      <c r="AS9999" s="8" t="s">
        <v>157</v>
      </c>
      <c r="AT9999" s="8" t="s">
        <v>35317</v>
      </c>
      <c r="AU9999" s="8" t="s">
        <v>157</v>
      </c>
      <c r="AV9999" s="8" t="s">
        <v>51575</v>
      </c>
      <c r="AW9999" s="8" t="s">
        <v>21614</v>
      </c>
      <c r="AX9999" s="8" t="s">
        <v>51596</v>
      </c>
      <c r="AY9999" s="8" t="s">
        <v>157</v>
      </c>
      <c r="AZ9999" s="8" t="s">
        <v>157</v>
      </c>
      <c r="BA9999" s="8" t="s">
        <v>157</v>
      </c>
      <c r="BB9999" s="8" t="s">
        <v>157</v>
      </c>
      <c r="BC9999" s="3"/>
      <c r="BD9999" s="8" t="s">
        <v>157</v>
      </c>
      <c r="BE9999" s="8" t="s">
        <v>157</v>
      </c>
      <c r="BF9999" s="8" t="s">
        <v>157</v>
      </c>
      <c r="BG9999" s="3"/>
      <c r="BH9999" s="8" t="s">
        <v>157</v>
      </c>
      <c r="BI9999" s="8" t="s">
        <v>157</v>
      </c>
      <c r="BJ9999" s="8" t="s">
        <v>157</v>
      </c>
      <c r="BK9999" s="8" t="s">
        <v>157</v>
      </c>
      <c r="BL9999" s="8" t="s">
        <v>157</v>
      </c>
      <c r="BM9999" s="8" t="s">
        <v>157</v>
      </c>
      <c r="BN9999" s="8" t="s">
        <v>157</v>
      </c>
      <c r="BO9999" s="8" t="s">
        <v>157</v>
      </c>
      <c r="BP9999" s="8" t="s">
        <v>51577</v>
      </c>
      <c r="BQ9999" s="8" t="s">
        <v>17916</v>
      </c>
      <c r="BR9999" s="8" t="s">
        <v>157</v>
      </c>
      <c r="BS9999" s="8" t="s">
        <v>157</v>
      </c>
      <c r="BT9999" s="8" t="s">
        <v>157</v>
      </c>
      <c r="BU9999" s="8" t="s">
        <v>157</v>
      </c>
      <c r="BV9999" s="8" t="s">
        <v>157</v>
      </c>
      <c r="BW9999" s="8" t="s">
        <v>157</v>
      </c>
      <c r="BX9999" s="3"/>
      <c r="BY9999" s="3"/>
      <c r="BZ9999" s="3"/>
      <c r="CA9999" s="3"/>
      <c r="CB9999" s="3"/>
      <c r="CC9999" s="8" t="s">
        <v>157</v>
      </c>
      <c r="CD9999" s="8" t="s">
        <v>157</v>
      </c>
      <c r="CE9999" s="8" t="s">
        <v>157</v>
      </c>
      <c r="CF9999" s="3"/>
      <c r="CG9999" s="3"/>
      <c r="CH9999" s="3"/>
      <c r="CI9999" s="8" t="s">
        <v>157</v>
      </c>
      <c r="CJ9999" s="3"/>
      <c r="CK9999" s="3"/>
      <c r="CL9999" s="3"/>
      <c r="CM9999" s="8" t="s">
        <v>157</v>
      </c>
      <c r="CN9999" s="8" t="s">
        <v>157</v>
      </c>
      <c r="CO9999" s="8" t="s">
        <v>157</v>
      </c>
      <c r="CP9999" s="8" t="s">
        <v>157</v>
      </c>
      <c r="CQ9999" s="8" t="s">
        <v>157</v>
      </c>
      <c r="CR9999" s="8" t="s">
        <v>157</v>
      </c>
      <c r="CS9999" s="8" t="s">
        <v>157</v>
      </c>
      <c r="CT9999" s="3"/>
      <c r="CU9999" s="3"/>
      <c r="CV9999" s="8" t="s">
        <v>157</v>
      </c>
      <c r="CW9999" s="8" t="s">
        <v>157</v>
      </c>
      <c r="CX9999" s="3"/>
      <c r="CY9999" s="3"/>
      <c r="CZ9999" s="8" t="s">
        <v>157</v>
      </c>
      <c r="DA9999" s="8" t="s">
        <v>157</v>
      </c>
      <c r="DB9999" s="8" t="s">
        <v>157</v>
      </c>
      <c r="DC9999" s="8" t="s">
        <v>157</v>
      </c>
      <c r="DD9999" s="3"/>
      <c r="DE9999" s="3"/>
      <c r="DF9999" s="3"/>
      <c r="DG9999" s="3"/>
      <c r="DH9999" s="8" t="s">
        <v>157</v>
      </c>
      <c r="DI9999" s="8" t="s">
        <v>157</v>
      </c>
      <c r="DJ9999" s="3"/>
      <c r="DK9999" s="3"/>
      <c r="DL9999" s="8" t="s">
        <v>157</v>
      </c>
      <c r="DM9999" s="8" t="s">
        <v>157</v>
      </c>
      <c r="DN9999" s="8" t="s">
        <v>157</v>
      </c>
      <c r="DO9999" s="8" t="s">
        <v>157</v>
      </c>
      <c r="DP9999" s="8" t="s">
        <v>157</v>
      </c>
      <c r="DQ9999" s="8" t="s">
        <v>157</v>
      </c>
      <c r="DR9999" s="8" t="s">
        <v>157</v>
      </c>
      <c r="DS9999" s="8" t="s">
        <v>157</v>
      </c>
      <c r="DT9999" s="3"/>
      <c r="DU9999" s="3"/>
      <c r="DV9999" s="3"/>
      <c r="DW9999" s="3"/>
      <c r="DX9999" s="8" t="s">
        <v>157</v>
      </c>
      <c r="DY9999" s="8" t="s">
        <v>157</v>
      </c>
      <c r="DZ9999" s="3"/>
      <c r="EA9999" s="3"/>
      <c r="EB9999" s="3"/>
      <c r="EC9999" s="3"/>
      <c r="ED9999" s="8" t="s">
        <v>157</v>
      </c>
      <c r="EE9999" s="8" t="s">
        <v>157</v>
      </c>
      <c r="EF9999" s="8" t="s">
        <v>157</v>
      </c>
      <c r="EG9999" s="8" t="s">
        <v>157</v>
      </c>
      <c r="EH9999" s="8" t="s">
        <v>157</v>
      </c>
      <c r="EI9999" s="8" t="s">
        <v>562</v>
      </c>
      <c r="EJ9999" s="3"/>
      <c r="EK9999" s="3"/>
      <c r="EL9999" s="3"/>
      <c r="EM9999" s="8" t="s">
        <v>157</v>
      </c>
      <c r="EN9999" s="8" t="s">
        <v>157</v>
      </c>
      <c r="EO9999" s="8" t="s">
        <v>157</v>
      </c>
      <c r="EP9999" s="8" t="s">
        <v>157</v>
      </c>
      <c r="EQ9999" s="8" t="s">
        <v>157</v>
      </c>
      <c r="ER9999" s="8" t="s">
        <v>157</v>
      </c>
      <c r="ES9999" s="8" t="s">
        <v>157</v>
      </c>
      <c r="ET9999" s="8" t="s">
        <v>157</v>
      </c>
    </row>
    <row r="10000" spans="1:150" x14ac:dyDescent="0.25">
      <c r="A10000" s="5" t="s">
        <v>61490</v>
      </c>
      <c r="B10000" s="5"/>
      <c r="C10000" s="6" t="s">
        <v>61491</v>
      </c>
      <c r="D10000" s="6" t="s">
        <v>61492</v>
      </c>
      <c r="E10000" s="6" t="s">
        <v>61493</v>
      </c>
      <c r="F10000" s="6" t="s">
        <v>54455</v>
      </c>
      <c r="G10000" s="6" t="s">
        <v>35316</v>
      </c>
      <c r="H10000" s="6" t="s">
        <v>35317</v>
      </c>
      <c r="I10000" s="6" t="s">
        <v>35316</v>
      </c>
      <c r="J10000" s="2">
        <v>500</v>
      </c>
      <c r="K10000" s="2">
        <v>1.8240000000000001</v>
      </c>
      <c r="L10000" s="2">
        <v>1045</v>
      </c>
      <c r="M10000" s="2">
        <v>137</v>
      </c>
      <c r="N10000" s="2">
        <v>92</v>
      </c>
      <c r="O10000" s="2">
        <v>179</v>
      </c>
      <c r="P10000" s="6" t="s">
        <v>155</v>
      </c>
      <c r="Q10000" s="2">
        <v>10</v>
      </c>
      <c r="R10000" s="6" t="s">
        <v>156</v>
      </c>
      <c r="S10000" s="6" t="s">
        <v>51573</v>
      </c>
      <c r="T10000" s="6" t="s">
        <v>18926</v>
      </c>
      <c r="U10000" s="6" t="s">
        <v>18926</v>
      </c>
      <c r="V10000" s="6" t="s">
        <v>157</v>
      </c>
      <c r="W10000" s="6" t="s">
        <v>18926</v>
      </c>
      <c r="X10000" s="6" t="s">
        <v>18925</v>
      </c>
      <c r="Y10000" s="6" t="s">
        <v>18926</v>
      </c>
      <c r="Z10000" s="6" t="s">
        <v>18925</v>
      </c>
      <c r="AA10000" s="6" t="s">
        <v>157</v>
      </c>
      <c r="AB10000" s="6" t="s">
        <v>158</v>
      </c>
      <c r="AC10000" s="6" t="s">
        <v>26177</v>
      </c>
      <c r="AD10000" s="6" t="s">
        <v>57473</v>
      </c>
      <c r="AE10000" s="6" t="s">
        <v>41782</v>
      </c>
      <c r="AF10000" s="6" t="s">
        <v>157</v>
      </c>
      <c r="AG10000" s="6" t="s">
        <v>157</v>
      </c>
      <c r="AH10000" s="6" t="s">
        <v>157</v>
      </c>
      <c r="AI10000" s="6" t="s">
        <v>157</v>
      </c>
      <c r="AJ10000" s="6" t="s">
        <v>157</v>
      </c>
      <c r="AK10000" s="6" t="s">
        <v>157</v>
      </c>
      <c r="AL10000" s="6" t="s">
        <v>157</v>
      </c>
      <c r="AM10000" s="6" t="s">
        <v>54385</v>
      </c>
      <c r="AN10000" s="6" t="s">
        <v>61494</v>
      </c>
      <c r="AO10000" s="6" t="s">
        <v>61495</v>
      </c>
      <c r="AP10000" s="6" t="s">
        <v>51621</v>
      </c>
      <c r="AQ10000" s="6" t="s">
        <v>492</v>
      </c>
      <c r="AR10000" s="6" t="s">
        <v>21576</v>
      </c>
      <c r="AS10000" s="6" t="s">
        <v>157</v>
      </c>
      <c r="AT10000" s="6" t="s">
        <v>35317</v>
      </c>
      <c r="AU10000" s="6" t="s">
        <v>157</v>
      </c>
      <c r="AV10000" s="6" t="s">
        <v>51575</v>
      </c>
      <c r="AW10000" s="6" t="s">
        <v>51598</v>
      </c>
      <c r="AX10000" s="6" t="s">
        <v>51599</v>
      </c>
      <c r="AY10000" s="6" t="s">
        <v>157</v>
      </c>
      <c r="AZ10000" s="6" t="s">
        <v>157</v>
      </c>
      <c r="BA10000" s="6" t="s">
        <v>157</v>
      </c>
      <c r="BB10000" s="6" t="s">
        <v>157</v>
      </c>
      <c r="BC10000" s="2"/>
      <c r="BD10000" s="6" t="s">
        <v>157</v>
      </c>
      <c r="BE10000" s="6" t="s">
        <v>157</v>
      </c>
      <c r="BF10000" s="6" t="s">
        <v>157</v>
      </c>
      <c r="BG10000" s="2"/>
      <c r="BH10000" s="6" t="s">
        <v>157</v>
      </c>
      <c r="BI10000" s="6" t="s">
        <v>157</v>
      </c>
      <c r="BJ10000" s="6" t="s">
        <v>157</v>
      </c>
      <c r="BK10000" s="6" t="s">
        <v>157</v>
      </c>
      <c r="BL10000" s="6" t="s">
        <v>157</v>
      </c>
      <c r="BM10000" s="6" t="s">
        <v>157</v>
      </c>
      <c r="BN10000" s="6" t="s">
        <v>157</v>
      </c>
      <c r="BO10000" s="6" t="s">
        <v>157</v>
      </c>
      <c r="BP10000" s="6" t="s">
        <v>51577</v>
      </c>
      <c r="BQ10000" s="6" t="s">
        <v>17916</v>
      </c>
      <c r="BR10000" s="6" t="s">
        <v>157</v>
      </c>
      <c r="BS10000" s="6" t="s">
        <v>157</v>
      </c>
      <c r="BT10000" s="6" t="s">
        <v>157</v>
      </c>
      <c r="BU10000" s="6" t="s">
        <v>157</v>
      </c>
      <c r="BV10000" s="6" t="s">
        <v>157</v>
      </c>
      <c r="BW10000" s="6" t="s">
        <v>157</v>
      </c>
      <c r="BX10000" s="2"/>
      <c r="BY10000" s="2"/>
      <c r="BZ10000" s="2"/>
      <c r="CA10000" s="2"/>
      <c r="CB10000" s="2"/>
      <c r="CC10000" s="6" t="s">
        <v>157</v>
      </c>
      <c r="CD10000" s="6" t="s">
        <v>157</v>
      </c>
      <c r="CE10000" s="6" t="s">
        <v>157</v>
      </c>
      <c r="CF10000" s="2"/>
      <c r="CG10000" s="2"/>
      <c r="CH10000" s="2"/>
      <c r="CI10000" s="6" t="s">
        <v>157</v>
      </c>
      <c r="CJ10000" s="2"/>
      <c r="CK10000" s="2"/>
      <c r="CL10000" s="2"/>
      <c r="CM10000" s="6" t="s">
        <v>157</v>
      </c>
      <c r="CN10000" s="6" t="s">
        <v>157</v>
      </c>
      <c r="CO10000" s="6" t="s">
        <v>157</v>
      </c>
      <c r="CP10000" s="6" t="s">
        <v>157</v>
      </c>
      <c r="CQ10000" s="6" t="s">
        <v>157</v>
      </c>
      <c r="CR10000" s="6" t="s">
        <v>157</v>
      </c>
      <c r="CS10000" s="6" t="s">
        <v>157</v>
      </c>
      <c r="CT10000" s="2"/>
      <c r="CU10000" s="2"/>
      <c r="CV10000" s="6" t="s">
        <v>157</v>
      </c>
      <c r="CW10000" s="6" t="s">
        <v>157</v>
      </c>
      <c r="CX10000" s="2"/>
      <c r="CY10000" s="2"/>
      <c r="CZ10000" s="6" t="s">
        <v>157</v>
      </c>
      <c r="DA10000" s="6" t="s">
        <v>157</v>
      </c>
      <c r="DB10000" s="6" t="s">
        <v>157</v>
      </c>
      <c r="DC10000" s="6" t="s">
        <v>157</v>
      </c>
      <c r="DD10000" s="2"/>
      <c r="DE10000" s="2"/>
      <c r="DF10000" s="2"/>
      <c r="DG10000" s="2"/>
      <c r="DH10000" s="6" t="s">
        <v>157</v>
      </c>
      <c r="DI10000" s="6" t="s">
        <v>157</v>
      </c>
      <c r="DJ10000" s="2"/>
      <c r="DK10000" s="2"/>
      <c r="DL10000" s="6" t="s">
        <v>157</v>
      </c>
      <c r="DM10000" s="6" t="s">
        <v>157</v>
      </c>
      <c r="DN10000" s="6" t="s">
        <v>157</v>
      </c>
      <c r="DO10000" s="6" t="s">
        <v>157</v>
      </c>
      <c r="DP10000" s="6" t="s">
        <v>157</v>
      </c>
      <c r="DQ10000" s="6" t="s">
        <v>157</v>
      </c>
      <c r="DR10000" s="6" t="s">
        <v>157</v>
      </c>
      <c r="DS10000" s="6" t="s">
        <v>157</v>
      </c>
      <c r="DT10000" s="2"/>
      <c r="DU10000" s="2"/>
      <c r="DV10000" s="2"/>
      <c r="DW10000" s="2"/>
      <c r="DX10000" s="6" t="s">
        <v>157</v>
      </c>
      <c r="DY10000" s="6" t="s">
        <v>157</v>
      </c>
      <c r="DZ10000" s="2"/>
      <c r="EA10000" s="2"/>
      <c r="EB10000" s="2"/>
      <c r="EC10000" s="2"/>
      <c r="ED10000" s="6" t="s">
        <v>157</v>
      </c>
      <c r="EE10000" s="6" t="s">
        <v>157</v>
      </c>
      <c r="EF10000" s="6" t="s">
        <v>157</v>
      </c>
      <c r="EG10000" s="6" t="s">
        <v>157</v>
      </c>
      <c r="EH10000" s="6" t="s">
        <v>157</v>
      </c>
      <c r="EI10000" s="6" t="s">
        <v>562</v>
      </c>
      <c r="EJ10000" s="2"/>
      <c r="EK10000" s="2"/>
      <c r="EL10000" s="2"/>
      <c r="EM10000" s="6" t="s">
        <v>157</v>
      </c>
      <c r="EN10000" s="6" t="s">
        <v>157</v>
      </c>
      <c r="EO10000" s="6" t="s">
        <v>157</v>
      </c>
      <c r="EP10000" s="6" t="s">
        <v>157</v>
      </c>
      <c r="EQ10000" s="6" t="s">
        <v>157</v>
      </c>
      <c r="ER10000" s="6" t="s">
        <v>157</v>
      </c>
      <c r="ES10000" s="6" t="s">
        <v>157</v>
      </c>
      <c r="ET10000" s="6" t="s">
        <v>157</v>
      </c>
    </row>
    <row r="10001" spans="1:150" x14ac:dyDescent="0.25">
      <c r="A10001" s="7" t="s">
        <v>61496</v>
      </c>
      <c r="B10001" s="7"/>
      <c r="C10001" s="8" t="s">
        <v>61497</v>
      </c>
      <c r="D10001" s="8" t="s">
        <v>61498</v>
      </c>
      <c r="E10001" s="8" t="s">
        <v>61499</v>
      </c>
      <c r="F10001" s="8" t="s">
        <v>54462</v>
      </c>
      <c r="G10001" s="8" t="s">
        <v>35316</v>
      </c>
      <c r="H10001" s="8" t="s">
        <v>35317</v>
      </c>
      <c r="I10001" s="8" t="s">
        <v>35316</v>
      </c>
      <c r="J10001" s="3">
        <v>500</v>
      </c>
      <c r="K10001" s="3">
        <v>1.8240000000000001</v>
      </c>
      <c r="L10001" s="3">
        <v>1045</v>
      </c>
      <c r="M10001" s="3">
        <v>137</v>
      </c>
      <c r="N10001" s="3">
        <v>92</v>
      </c>
      <c r="O10001" s="3">
        <v>179</v>
      </c>
      <c r="P10001" s="8" t="s">
        <v>155</v>
      </c>
      <c r="Q10001" s="3">
        <v>10</v>
      </c>
      <c r="R10001" s="8" t="s">
        <v>156</v>
      </c>
      <c r="S10001" s="8" t="s">
        <v>51573</v>
      </c>
      <c r="T10001" s="8" t="s">
        <v>18926</v>
      </c>
      <c r="U10001" s="8" t="s">
        <v>18926</v>
      </c>
      <c r="V10001" s="8" t="s">
        <v>157</v>
      </c>
      <c r="W10001" s="8" t="s">
        <v>18926</v>
      </c>
      <c r="X10001" s="8" t="s">
        <v>18925</v>
      </c>
      <c r="Y10001" s="8" t="s">
        <v>18926</v>
      </c>
      <c r="Z10001" s="8" t="s">
        <v>18925</v>
      </c>
      <c r="AA10001" s="8" t="s">
        <v>157</v>
      </c>
      <c r="AB10001" s="8" t="s">
        <v>158</v>
      </c>
      <c r="AC10001" s="8" t="s">
        <v>26177</v>
      </c>
      <c r="AD10001" s="8" t="s">
        <v>57473</v>
      </c>
      <c r="AE10001" s="8" t="s">
        <v>41782</v>
      </c>
      <c r="AF10001" s="8" t="s">
        <v>157</v>
      </c>
      <c r="AG10001" s="8" t="s">
        <v>157</v>
      </c>
      <c r="AH10001" s="8" t="s">
        <v>157</v>
      </c>
      <c r="AI10001" s="8" t="s">
        <v>157</v>
      </c>
      <c r="AJ10001" s="8" t="s">
        <v>157</v>
      </c>
      <c r="AK10001" s="8" t="s">
        <v>157</v>
      </c>
      <c r="AL10001" s="8" t="s">
        <v>157</v>
      </c>
      <c r="AM10001" s="8" t="s">
        <v>54385</v>
      </c>
      <c r="AN10001" s="8" t="s">
        <v>61500</v>
      </c>
      <c r="AO10001" s="8" t="s">
        <v>61501</v>
      </c>
      <c r="AP10001" s="8" t="s">
        <v>51622</v>
      </c>
      <c r="AQ10001" s="8" t="s">
        <v>492</v>
      </c>
      <c r="AR10001" s="8" t="s">
        <v>21576</v>
      </c>
      <c r="AS10001" s="8" t="s">
        <v>157</v>
      </c>
      <c r="AT10001" s="8" t="s">
        <v>35317</v>
      </c>
      <c r="AU10001" s="8" t="s">
        <v>157</v>
      </c>
      <c r="AV10001" s="8" t="s">
        <v>51575</v>
      </c>
      <c r="AW10001" s="8" t="s">
        <v>21617</v>
      </c>
      <c r="AX10001" s="8" t="s">
        <v>51601</v>
      </c>
      <c r="AY10001" s="8" t="s">
        <v>157</v>
      </c>
      <c r="AZ10001" s="8" t="s">
        <v>157</v>
      </c>
      <c r="BA10001" s="8" t="s">
        <v>157</v>
      </c>
      <c r="BB10001" s="8" t="s">
        <v>157</v>
      </c>
      <c r="BC10001" s="3"/>
      <c r="BD10001" s="8" t="s">
        <v>157</v>
      </c>
      <c r="BE10001" s="8" t="s">
        <v>157</v>
      </c>
      <c r="BF10001" s="8" t="s">
        <v>157</v>
      </c>
      <c r="BG10001" s="3"/>
      <c r="BH10001" s="8" t="s">
        <v>157</v>
      </c>
      <c r="BI10001" s="8" t="s">
        <v>157</v>
      </c>
      <c r="BJ10001" s="8" t="s">
        <v>157</v>
      </c>
      <c r="BK10001" s="8" t="s">
        <v>157</v>
      </c>
      <c r="BL10001" s="8" t="s">
        <v>157</v>
      </c>
      <c r="BM10001" s="8" t="s">
        <v>157</v>
      </c>
      <c r="BN10001" s="8" t="s">
        <v>157</v>
      </c>
      <c r="BO10001" s="8" t="s">
        <v>157</v>
      </c>
      <c r="BP10001" s="8" t="s">
        <v>51577</v>
      </c>
      <c r="BQ10001" s="8" t="s">
        <v>17916</v>
      </c>
      <c r="BR10001" s="8" t="s">
        <v>157</v>
      </c>
      <c r="BS10001" s="8" t="s">
        <v>157</v>
      </c>
      <c r="BT10001" s="8" t="s">
        <v>157</v>
      </c>
      <c r="BU10001" s="8" t="s">
        <v>157</v>
      </c>
      <c r="BV10001" s="8" t="s">
        <v>157</v>
      </c>
      <c r="BW10001" s="8" t="s">
        <v>157</v>
      </c>
      <c r="BX10001" s="3"/>
      <c r="BY10001" s="3"/>
      <c r="BZ10001" s="3"/>
      <c r="CA10001" s="3"/>
      <c r="CB10001" s="3"/>
      <c r="CC10001" s="8" t="s">
        <v>157</v>
      </c>
      <c r="CD10001" s="8" t="s">
        <v>157</v>
      </c>
      <c r="CE10001" s="8" t="s">
        <v>157</v>
      </c>
      <c r="CF10001" s="3"/>
      <c r="CG10001" s="3"/>
      <c r="CH10001" s="3"/>
      <c r="CI10001" s="8" t="s">
        <v>157</v>
      </c>
      <c r="CJ10001" s="3"/>
      <c r="CK10001" s="3"/>
      <c r="CL10001" s="3"/>
      <c r="CM10001" s="8" t="s">
        <v>157</v>
      </c>
      <c r="CN10001" s="8" t="s">
        <v>157</v>
      </c>
      <c r="CO10001" s="8" t="s">
        <v>157</v>
      </c>
      <c r="CP10001" s="8" t="s">
        <v>157</v>
      </c>
      <c r="CQ10001" s="8" t="s">
        <v>157</v>
      </c>
      <c r="CR10001" s="8" t="s">
        <v>157</v>
      </c>
      <c r="CS10001" s="8" t="s">
        <v>157</v>
      </c>
      <c r="CT10001" s="3"/>
      <c r="CU10001" s="3"/>
      <c r="CV10001" s="8" t="s">
        <v>157</v>
      </c>
      <c r="CW10001" s="8" t="s">
        <v>157</v>
      </c>
      <c r="CX10001" s="3"/>
      <c r="CY10001" s="3"/>
      <c r="CZ10001" s="8" t="s">
        <v>157</v>
      </c>
      <c r="DA10001" s="8" t="s">
        <v>157</v>
      </c>
      <c r="DB10001" s="8" t="s">
        <v>157</v>
      </c>
      <c r="DC10001" s="8" t="s">
        <v>157</v>
      </c>
      <c r="DD10001" s="3"/>
      <c r="DE10001" s="3"/>
      <c r="DF10001" s="3"/>
      <c r="DG10001" s="3"/>
      <c r="DH10001" s="8" t="s">
        <v>157</v>
      </c>
      <c r="DI10001" s="8" t="s">
        <v>157</v>
      </c>
      <c r="DJ10001" s="3"/>
      <c r="DK10001" s="3"/>
      <c r="DL10001" s="8" t="s">
        <v>157</v>
      </c>
      <c r="DM10001" s="8" t="s">
        <v>157</v>
      </c>
      <c r="DN10001" s="8" t="s">
        <v>157</v>
      </c>
      <c r="DO10001" s="8" t="s">
        <v>157</v>
      </c>
      <c r="DP10001" s="8" t="s">
        <v>157</v>
      </c>
      <c r="DQ10001" s="8" t="s">
        <v>157</v>
      </c>
      <c r="DR10001" s="8" t="s">
        <v>157</v>
      </c>
      <c r="DS10001" s="8" t="s">
        <v>157</v>
      </c>
      <c r="DT10001" s="3"/>
      <c r="DU10001" s="3"/>
      <c r="DV10001" s="3"/>
      <c r="DW10001" s="3"/>
      <c r="DX10001" s="8" t="s">
        <v>157</v>
      </c>
      <c r="DY10001" s="8" t="s">
        <v>157</v>
      </c>
      <c r="DZ10001" s="3"/>
      <c r="EA10001" s="3"/>
      <c r="EB10001" s="3"/>
      <c r="EC10001" s="3"/>
      <c r="ED10001" s="8" t="s">
        <v>157</v>
      </c>
      <c r="EE10001" s="8" t="s">
        <v>157</v>
      </c>
      <c r="EF10001" s="8" t="s">
        <v>157</v>
      </c>
      <c r="EG10001" s="8" t="s">
        <v>157</v>
      </c>
      <c r="EH10001" s="8" t="s">
        <v>157</v>
      </c>
      <c r="EI10001" s="8" t="s">
        <v>562</v>
      </c>
      <c r="EJ10001" s="3"/>
      <c r="EK10001" s="3"/>
      <c r="EL10001" s="3"/>
      <c r="EM10001" s="8" t="s">
        <v>157</v>
      </c>
      <c r="EN10001" s="8" t="s">
        <v>157</v>
      </c>
      <c r="EO10001" s="8" t="s">
        <v>157</v>
      </c>
      <c r="EP10001" s="8" t="s">
        <v>157</v>
      </c>
      <c r="EQ10001" s="8" t="s">
        <v>157</v>
      </c>
      <c r="ER10001" s="8" t="s">
        <v>157</v>
      </c>
      <c r="ES10001" s="8" t="s">
        <v>157</v>
      </c>
      <c r="ET10001" s="8" t="s">
        <v>157</v>
      </c>
    </row>
    <row r="10002" spans="1:150" x14ac:dyDescent="0.25">
      <c r="A10002" s="5" t="s">
        <v>61502</v>
      </c>
      <c r="B10002" s="5"/>
      <c r="C10002" s="6" t="s">
        <v>61503</v>
      </c>
      <c r="D10002" s="6" t="s">
        <v>61504</v>
      </c>
      <c r="E10002" s="6" t="s">
        <v>61505</v>
      </c>
      <c r="F10002" s="6" t="s">
        <v>54469</v>
      </c>
      <c r="G10002" s="6" t="s">
        <v>35316</v>
      </c>
      <c r="H10002" s="6" t="s">
        <v>35317</v>
      </c>
      <c r="I10002" s="6" t="s">
        <v>35316</v>
      </c>
      <c r="J10002" s="2">
        <v>500</v>
      </c>
      <c r="K10002" s="2">
        <v>1.8240000000000001</v>
      </c>
      <c r="L10002" s="2">
        <v>1045</v>
      </c>
      <c r="M10002" s="2">
        <v>137</v>
      </c>
      <c r="N10002" s="2">
        <v>92</v>
      </c>
      <c r="O10002" s="2">
        <v>179</v>
      </c>
      <c r="P10002" s="6" t="s">
        <v>155</v>
      </c>
      <c r="Q10002" s="2">
        <v>10</v>
      </c>
      <c r="R10002" s="6" t="s">
        <v>156</v>
      </c>
      <c r="S10002" s="6" t="s">
        <v>51573</v>
      </c>
      <c r="T10002" s="6" t="s">
        <v>18926</v>
      </c>
      <c r="U10002" s="6" t="s">
        <v>18926</v>
      </c>
      <c r="V10002" s="6" t="s">
        <v>157</v>
      </c>
      <c r="W10002" s="6" t="s">
        <v>18926</v>
      </c>
      <c r="X10002" s="6" t="s">
        <v>18925</v>
      </c>
      <c r="Y10002" s="6" t="s">
        <v>18926</v>
      </c>
      <c r="Z10002" s="6" t="s">
        <v>18925</v>
      </c>
      <c r="AA10002" s="6" t="s">
        <v>157</v>
      </c>
      <c r="AB10002" s="6" t="s">
        <v>158</v>
      </c>
      <c r="AC10002" s="6" t="s">
        <v>26177</v>
      </c>
      <c r="AD10002" s="6" t="s">
        <v>57473</v>
      </c>
      <c r="AE10002" s="6" t="s">
        <v>41782</v>
      </c>
      <c r="AF10002" s="6" t="s">
        <v>157</v>
      </c>
      <c r="AG10002" s="6" t="s">
        <v>157</v>
      </c>
      <c r="AH10002" s="6" t="s">
        <v>157</v>
      </c>
      <c r="AI10002" s="6" t="s">
        <v>157</v>
      </c>
      <c r="AJ10002" s="6" t="s">
        <v>157</v>
      </c>
      <c r="AK10002" s="6" t="s">
        <v>157</v>
      </c>
      <c r="AL10002" s="6" t="s">
        <v>157</v>
      </c>
      <c r="AM10002" s="6" t="s">
        <v>54385</v>
      </c>
      <c r="AN10002" s="6" t="s">
        <v>61506</v>
      </c>
      <c r="AO10002" s="6" t="s">
        <v>61507</v>
      </c>
      <c r="AP10002" s="6" t="s">
        <v>51623</v>
      </c>
      <c r="AQ10002" s="6" t="s">
        <v>492</v>
      </c>
      <c r="AR10002" s="6" t="s">
        <v>21576</v>
      </c>
      <c r="AS10002" s="6" t="s">
        <v>157</v>
      </c>
      <c r="AT10002" s="6" t="s">
        <v>35317</v>
      </c>
      <c r="AU10002" s="6" t="s">
        <v>157</v>
      </c>
      <c r="AV10002" s="6" t="s">
        <v>51575</v>
      </c>
      <c r="AW10002" s="6" t="s">
        <v>21482</v>
      </c>
      <c r="AX10002" s="6" t="s">
        <v>51603</v>
      </c>
      <c r="AY10002" s="6" t="s">
        <v>157</v>
      </c>
      <c r="AZ10002" s="6" t="s">
        <v>157</v>
      </c>
      <c r="BA10002" s="6" t="s">
        <v>157</v>
      </c>
      <c r="BB10002" s="6" t="s">
        <v>157</v>
      </c>
      <c r="BC10002" s="2"/>
      <c r="BD10002" s="6" t="s">
        <v>157</v>
      </c>
      <c r="BE10002" s="6" t="s">
        <v>157</v>
      </c>
      <c r="BF10002" s="6" t="s">
        <v>157</v>
      </c>
      <c r="BG10002" s="2"/>
      <c r="BH10002" s="6" t="s">
        <v>157</v>
      </c>
      <c r="BI10002" s="6" t="s">
        <v>157</v>
      </c>
      <c r="BJ10002" s="6" t="s">
        <v>157</v>
      </c>
      <c r="BK10002" s="6" t="s">
        <v>157</v>
      </c>
      <c r="BL10002" s="6" t="s">
        <v>157</v>
      </c>
      <c r="BM10002" s="6" t="s">
        <v>157</v>
      </c>
      <c r="BN10002" s="6" t="s">
        <v>157</v>
      </c>
      <c r="BO10002" s="6" t="s">
        <v>157</v>
      </c>
      <c r="BP10002" s="6" t="s">
        <v>51577</v>
      </c>
      <c r="BQ10002" s="6" t="s">
        <v>17916</v>
      </c>
      <c r="BR10002" s="6" t="s">
        <v>157</v>
      </c>
      <c r="BS10002" s="6" t="s">
        <v>157</v>
      </c>
      <c r="BT10002" s="6" t="s">
        <v>157</v>
      </c>
      <c r="BU10002" s="6" t="s">
        <v>157</v>
      </c>
      <c r="BV10002" s="6" t="s">
        <v>157</v>
      </c>
      <c r="BW10002" s="6" t="s">
        <v>157</v>
      </c>
      <c r="BX10002" s="2"/>
      <c r="BY10002" s="2"/>
      <c r="BZ10002" s="2"/>
      <c r="CA10002" s="2"/>
      <c r="CB10002" s="2"/>
      <c r="CC10002" s="6" t="s">
        <v>157</v>
      </c>
      <c r="CD10002" s="6" t="s">
        <v>157</v>
      </c>
      <c r="CE10002" s="6" t="s">
        <v>157</v>
      </c>
      <c r="CF10002" s="2"/>
      <c r="CG10002" s="2"/>
      <c r="CH10002" s="2"/>
      <c r="CI10002" s="6" t="s">
        <v>157</v>
      </c>
      <c r="CJ10002" s="2"/>
      <c r="CK10002" s="2"/>
      <c r="CL10002" s="2"/>
      <c r="CM10002" s="6" t="s">
        <v>157</v>
      </c>
      <c r="CN10002" s="6" t="s">
        <v>157</v>
      </c>
      <c r="CO10002" s="6" t="s">
        <v>157</v>
      </c>
      <c r="CP10002" s="6" t="s">
        <v>157</v>
      </c>
      <c r="CQ10002" s="6" t="s">
        <v>157</v>
      </c>
      <c r="CR10002" s="6" t="s">
        <v>157</v>
      </c>
      <c r="CS10002" s="6" t="s">
        <v>157</v>
      </c>
      <c r="CT10002" s="2"/>
      <c r="CU10002" s="2"/>
      <c r="CV10002" s="6" t="s">
        <v>157</v>
      </c>
      <c r="CW10002" s="6" t="s">
        <v>157</v>
      </c>
      <c r="CX10002" s="2"/>
      <c r="CY10002" s="2"/>
      <c r="CZ10002" s="6" t="s">
        <v>157</v>
      </c>
      <c r="DA10002" s="6" t="s">
        <v>157</v>
      </c>
      <c r="DB10002" s="6" t="s">
        <v>157</v>
      </c>
      <c r="DC10002" s="6" t="s">
        <v>157</v>
      </c>
      <c r="DD10002" s="2"/>
      <c r="DE10002" s="2"/>
      <c r="DF10002" s="2"/>
      <c r="DG10002" s="2"/>
      <c r="DH10002" s="6" t="s">
        <v>157</v>
      </c>
      <c r="DI10002" s="6" t="s">
        <v>157</v>
      </c>
      <c r="DJ10002" s="2"/>
      <c r="DK10002" s="2"/>
      <c r="DL10002" s="6" t="s">
        <v>157</v>
      </c>
      <c r="DM10002" s="6" t="s">
        <v>157</v>
      </c>
      <c r="DN10002" s="6" t="s">
        <v>157</v>
      </c>
      <c r="DO10002" s="6" t="s">
        <v>157</v>
      </c>
      <c r="DP10002" s="6" t="s">
        <v>157</v>
      </c>
      <c r="DQ10002" s="6" t="s">
        <v>157</v>
      </c>
      <c r="DR10002" s="6" t="s">
        <v>157</v>
      </c>
      <c r="DS10002" s="6" t="s">
        <v>157</v>
      </c>
      <c r="DT10002" s="2"/>
      <c r="DU10002" s="2"/>
      <c r="DV10002" s="2"/>
      <c r="DW10002" s="2"/>
      <c r="DX10002" s="6" t="s">
        <v>157</v>
      </c>
      <c r="DY10002" s="6" t="s">
        <v>157</v>
      </c>
      <c r="DZ10002" s="2"/>
      <c r="EA10002" s="2"/>
      <c r="EB10002" s="2"/>
      <c r="EC10002" s="2"/>
      <c r="ED10002" s="6" t="s">
        <v>157</v>
      </c>
      <c r="EE10002" s="6" t="s">
        <v>157</v>
      </c>
      <c r="EF10002" s="6" t="s">
        <v>157</v>
      </c>
      <c r="EG10002" s="6" t="s">
        <v>157</v>
      </c>
      <c r="EH10002" s="6" t="s">
        <v>157</v>
      </c>
      <c r="EI10002" s="6" t="s">
        <v>562</v>
      </c>
      <c r="EJ10002" s="2"/>
      <c r="EK10002" s="2"/>
      <c r="EL10002" s="2"/>
      <c r="EM10002" s="6" t="s">
        <v>157</v>
      </c>
      <c r="EN10002" s="6" t="s">
        <v>157</v>
      </c>
      <c r="EO10002" s="6" t="s">
        <v>157</v>
      </c>
      <c r="EP10002" s="6" t="s">
        <v>157</v>
      </c>
      <c r="EQ10002" s="6" t="s">
        <v>157</v>
      </c>
      <c r="ER10002" s="6" t="s">
        <v>157</v>
      </c>
      <c r="ES10002" s="6" t="s">
        <v>157</v>
      </c>
      <c r="ET10002" s="6" t="s">
        <v>157</v>
      </c>
    </row>
    <row r="10003" spans="1:150" x14ac:dyDescent="0.25">
      <c r="A10003" s="7" t="s">
        <v>61508</v>
      </c>
      <c r="B10003" s="7"/>
      <c r="C10003" s="8" t="s">
        <v>61509</v>
      </c>
      <c r="D10003" s="8" t="s">
        <v>61510</v>
      </c>
      <c r="E10003" s="8" t="s">
        <v>61511</v>
      </c>
      <c r="F10003" s="8" t="s">
        <v>54427</v>
      </c>
      <c r="G10003" s="8" t="s">
        <v>35316</v>
      </c>
      <c r="H10003" s="8" t="s">
        <v>35317</v>
      </c>
      <c r="I10003" s="8" t="s">
        <v>35316</v>
      </c>
      <c r="J10003" s="3">
        <v>500</v>
      </c>
      <c r="K10003" s="3">
        <v>2.16</v>
      </c>
      <c r="L10003" s="3">
        <v>1455</v>
      </c>
      <c r="M10003" s="3">
        <v>137</v>
      </c>
      <c r="N10003" s="3">
        <v>92</v>
      </c>
      <c r="O10003" s="3">
        <v>199</v>
      </c>
      <c r="P10003" s="8" t="s">
        <v>155</v>
      </c>
      <c r="Q10003" s="3">
        <v>10</v>
      </c>
      <c r="R10003" s="8" t="s">
        <v>156</v>
      </c>
      <c r="S10003" s="8" t="s">
        <v>51573</v>
      </c>
      <c r="T10003" s="8" t="s">
        <v>18926</v>
      </c>
      <c r="U10003" s="8" t="s">
        <v>18926</v>
      </c>
      <c r="V10003" s="8" t="s">
        <v>157</v>
      </c>
      <c r="W10003" s="8" t="s">
        <v>18926</v>
      </c>
      <c r="X10003" s="8" t="s">
        <v>18925</v>
      </c>
      <c r="Y10003" s="8" t="s">
        <v>18926</v>
      </c>
      <c r="Z10003" s="8" t="s">
        <v>18925</v>
      </c>
      <c r="AA10003" s="8" t="s">
        <v>157</v>
      </c>
      <c r="AB10003" s="8" t="s">
        <v>158</v>
      </c>
      <c r="AC10003" s="8" t="s">
        <v>26177</v>
      </c>
      <c r="AD10003" s="8" t="s">
        <v>57473</v>
      </c>
      <c r="AE10003" s="8" t="s">
        <v>41782</v>
      </c>
      <c r="AF10003" s="8" t="s">
        <v>157</v>
      </c>
      <c r="AG10003" s="8" t="s">
        <v>157</v>
      </c>
      <c r="AH10003" s="8" t="s">
        <v>157</v>
      </c>
      <c r="AI10003" s="8" t="s">
        <v>157</v>
      </c>
      <c r="AJ10003" s="8" t="s">
        <v>157</v>
      </c>
      <c r="AK10003" s="8" t="s">
        <v>157</v>
      </c>
      <c r="AL10003" s="8" t="s">
        <v>157</v>
      </c>
      <c r="AM10003" s="8" t="s">
        <v>54385</v>
      </c>
      <c r="AN10003" s="8" t="s">
        <v>61512</v>
      </c>
      <c r="AO10003" s="8" t="s">
        <v>61513</v>
      </c>
      <c r="AP10003" s="8" t="s">
        <v>51617</v>
      </c>
      <c r="AQ10003" s="8" t="s">
        <v>492</v>
      </c>
      <c r="AR10003" s="8" t="s">
        <v>21576</v>
      </c>
      <c r="AS10003" s="8" t="s">
        <v>157</v>
      </c>
      <c r="AT10003" s="8" t="s">
        <v>35317</v>
      </c>
      <c r="AU10003" s="8" t="s">
        <v>157</v>
      </c>
      <c r="AV10003" s="8" t="s">
        <v>51575</v>
      </c>
      <c r="AW10003" s="8" t="s">
        <v>21604</v>
      </c>
      <c r="AX10003" s="8" t="s">
        <v>51589</v>
      </c>
      <c r="AY10003" s="8" t="s">
        <v>157</v>
      </c>
      <c r="AZ10003" s="8" t="s">
        <v>157</v>
      </c>
      <c r="BA10003" s="8" t="s">
        <v>157</v>
      </c>
      <c r="BB10003" s="8" t="s">
        <v>157</v>
      </c>
      <c r="BC10003" s="3"/>
      <c r="BD10003" s="8" t="s">
        <v>157</v>
      </c>
      <c r="BE10003" s="8" t="s">
        <v>157</v>
      </c>
      <c r="BF10003" s="8" t="s">
        <v>157</v>
      </c>
      <c r="BG10003" s="3"/>
      <c r="BH10003" s="8" t="s">
        <v>157</v>
      </c>
      <c r="BI10003" s="8" t="s">
        <v>157</v>
      </c>
      <c r="BJ10003" s="8" t="s">
        <v>157</v>
      </c>
      <c r="BK10003" s="8" t="s">
        <v>157</v>
      </c>
      <c r="BL10003" s="8" t="s">
        <v>157</v>
      </c>
      <c r="BM10003" s="8" t="s">
        <v>157</v>
      </c>
      <c r="BN10003" s="8" t="s">
        <v>157</v>
      </c>
      <c r="BO10003" s="8" t="s">
        <v>157</v>
      </c>
      <c r="BP10003" s="8" t="s">
        <v>51577</v>
      </c>
      <c r="BQ10003" s="8" t="s">
        <v>17916</v>
      </c>
      <c r="BR10003" s="8" t="s">
        <v>157</v>
      </c>
      <c r="BS10003" s="8" t="s">
        <v>157</v>
      </c>
      <c r="BT10003" s="8" t="s">
        <v>157</v>
      </c>
      <c r="BU10003" s="8" t="s">
        <v>157</v>
      </c>
      <c r="BV10003" s="8" t="s">
        <v>157</v>
      </c>
      <c r="BW10003" s="8" t="s">
        <v>157</v>
      </c>
      <c r="BX10003" s="3"/>
      <c r="BY10003" s="3"/>
      <c r="BZ10003" s="3"/>
      <c r="CA10003" s="3"/>
      <c r="CB10003" s="3"/>
      <c r="CC10003" s="8" t="s">
        <v>157</v>
      </c>
      <c r="CD10003" s="8" t="s">
        <v>157</v>
      </c>
      <c r="CE10003" s="8" t="s">
        <v>157</v>
      </c>
      <c r="CF10003" s="3"/>
      <c r="CG10003" s="3"/>
      <c r="CH10003" s="3"/>
      <c r="CI10003" s="8" t="s">
        <v>157</v>
      </c>
      <c r="CJ10003" s="3"/>
      <c r="CK10003" s="3"/>
      <c r="CL10003" s="3"/>
      <c r="CM10003" s="8" t="s">
        <v>157</v>
      </c>
      <c r="CN10003" s="8" t="s">
        <v>157</v>
      </c>
      <c r="CO10003" s="8" t="s">
        <v>157</v>
      </c>
      <c r="CP10003" s="8" t="s">
        <v>157</v>
      </c>
      <c r="CQ10003" s="8" t="s">
        <v>157</v>
      </c>
      <c r="CR10003" s="8" t="s">
        <v>157</v>
      </c>
      <c r="CS10003" s="8" t="s">
        <v>157</v>
      </c>
      <c r="CT10003" s="3"/>
      <c r="CU10003" s="3"/>
      <c r="CV10003" s="8" t="s">
        <v>157</v>
      </c>
      <c r="CW10003" s="8" t="s">
        <v>157</v>
      </c>
      <c r="CX10003" s="3"/>
      <c r="CY10003" s="3"/>
      <c r="CZ10003" s="8" t="s">
        <v>157</v>
      </c>
      <c r="DA10003" s="8" t="s">
        <v>157</v>
      </c>
      <c r="DB10003" s="8" t="s">
        <v>157</v>
      </c>
      <c r="DC10003" s="8" t="s">
        <v>157</v>
      </c>
      <c r="DD10003" s="3"/>
      <c r="DE10003" s="3"/>
      <c r="DF10003" s="3"/>
      <c r="DG10003" s="3"/>
      <c r="DH10003" s="8" t="s">
        <v>157</v>
      </c>
      <c r="DI10003" s="8" t="s">
        <v>157</v>
      </c>
      <c r="DJ10003" s="3"/>
      <c r="DK10003" s="3"/>
      <c r="DL10003" s="8" t="s">
        <v>157</v>
      </c>
      <c r="DM10003" s="8" t="s">
        <v>157</v>
      </c>
      <c r="DN10003" s="8" t="s">
        <v>157</v>
      </c>
      <c r="DO10003" s="8" t="s">
        <v>157</v>
      </c>
      <c r="DP10003" s="8" t="s">
        <v>157</v>
      </c>
      <c r="DQ10003" s="8" t="s">
        <v>157</v>
      </c>
      <c r="DR10003" s="8" t="s">
        <v>157</v>
      </c>
      <c r="DS10003" s="8" t="s">
        <v>157</v>
      </c>
      <c r="DT10003" s="3"/>
      <c r="DU10003" s="3"/>
      <c r="DV10003" s="3"/>
      <c r="DW10003" s="3"/>
      <c r="DX10003" s="8" t="s">
        <v>157</v>
      </c>
      <c r="DY10003" s="8" t="s">
        <v>157</v>
      </c>
      <c r="DZ10003" s="3"/>
      <c r="EA10003" s="3"/>
      <c r="EB10003" s="3"/>
      <c r="EC10003" s="3"/>
      <c r="ED10003" s="8" t="s">
        <v>157</v>
      </c>
      <c r="EE10003" s="8" t="s">
        <v>157</v>
      </c>
      <c r="EF10003" s="8" t="s">
        <v>157</v>
      </c>
      <c r="EG10003" s="8" t="s">
        <v>157</v>
      </c>
      <c r="EH10003" s="8" t="s">
        <v>157</v>
      </c>
      <c r="EI10003" s="8" t="s">
        <v>576</v>
      </c>
      <c r="EJ10003" s="3"/>
      <c r="EK10003" s="3"/>
      <c r="EL10003" s="3"/>
      <c r="EM10003" s="8" t="s">
        <v>157</v>
      </c>
      <c r="EN10003" s="8" t="s">
        <v>157</v>
      </c>
      <c r="EO10003" s="8" t="s">
        <v>157</v>
      </c>
      <c r="EP10003" s="8" t="s">
        <v>157</v>
      </c>
      <c r="EQ10003" s="8" t="s">
        <v>157</v>
      </c>
      <c r="ER10003" s="8" t="s">
        <v>157</v>
      </c>
      <c r="ES10003" s="8" t="s">
        <v>157</v>
      </c>
      <c r="ET10003" s="8" t="s">
        <v>157</v>
      </c>
    </row>
    <row r="10004" spans="1:150" x14ac:dyDescent="0.25">
      <c r="A10004" s="5" t="s">
        <v>61514</v>
      </c>
      <c r="B10004" s="5"/>
      <c r="C10004" s="6" t="s">
        <v>61515</v>
      </c>
      <c r="D10004" s="6" t="s">
        <v>61516</v>
      </c>
      <c r="E10004" s="6" t="s">
        <v>61517</v>
      </c>
      <c r="F10004" s="6" t="s">
        <v>54434</v>
      </c>
      <c r="G10004" s="6" t="s">
        <v>35316</v>
      </c>
      <c r="H10004" s="6" t="s">
        <v>35317</v>
      </c>
      <c r="I10004" s="6" t="s">
        <v>35316</v>
      </c>
      <c r="J10004" s="2">
        <v>500</v>
      </c>
      <c r="K10004" s="2">
        <v>2.16</v>
      </c>
      <c r="L10004" s="2">
        <v>1455</v>
      </c>
      <c r="M10004" s="2">
        <v>137</v>
      </c>
      <c r="N10004" s="2">
        <v>92</v>
      </c>
      <c r="O10004" s="2">
        <v>199</v>
      </c>
      <c r="P10004" s="6" t="s">
        <v>155</v>
      </c>
      <c r="Q10004" s="2">
        <v>10</v>
      </c>
      <c r="R10004" s="6" t="s">
        <v>156</v>
      </c>
      <c r="S10004" s="6" t="s">
        <v>51573</v>
      </c>
      <c r="T10004" s="6" t="s">
        <v>18926</v>
      </c>
      <c r="U10004" s="6" t="s">
        <v>18926</v>
      </c>
      <c r="V10004" s="6" t="s">
        <v>157</v>
      </c>
      <c r="W10004" s="6" t="s">
        <v>18926</v>
      </c>
      <c r="X10004" s="6" t="s">
        <v>18925</v>
      </c>
      <c r="Y10004" s="6" t="s">
        <v>18926</v>
      </c>
      <c r="Z10004" s="6" t="s">
        <v>18925</v>
      </c>
      <c r="AA10004" s="6" t="s">
        <v>157</v>
      </c>
      <c r="AB10004" s="6" t="s">
        <v>158</v>
      </c>
      <c r="AC10004" s="6" t="s">
        <v>26177</v>
      </c>
      <c r="AD10004" s="6" t="s">
        <v>57473</v>
      </c>
      <c r="AE10004" s="6" t="s">
        <v>41782</v>
      </c>
      <c r="AF10004" s="6" t="s">
        <v>157</v>
      </c>
      <c r="AG10004" s="6" t="s">
        <v>157</v>
      </c>
      <c r="AH10004" s="6" t="s">
        <v>157</v>
      </c>
      <c r="AI10004" s="6" t="s">
        <v>157</v>
      </c>
      <c r="AJ10004" s="6" t="s">
        <v>157</v>
      </c>
      <c r="AK10004" s="6" t="s">
        <v>157</v>
      </c>
      <c r="AL10004" s="6" t="s">
        <v>157</v>
      </c>
      <c r="AM10004" s="6" t="s">
        <v>54385</v>
      </c>
      <c r="AN10004" s="6" t="s">
        <v>61518</v>
      </c>
      <c r="AO10004" s="6" t="s">
        <v>61519</v>
      </c>
      <c r="AP10004" s="6" t="s">
        <v>51618</v>
      </c>
      <c r="AQ10004" s="6" t="s">
        <v>492</v>
      </c>
      <c r="AR10004" s="6" t="s">
        <v>21576</v>
      </c>
      <c r="AS10004" s="6" t="s">
        <v>157</v>
      </c>
      <c r="AT10004" s="6" t="s">
        <v>35317</v>
      </c>
      <c r="AU10004" s="6" t="s">
        <v>157</v>
      </c>
      <c r="AV10004" s="6" t="s">
        <v>51575</v>
      </c>
      <c r="AW10004" s="6" t="s">
        <v>51591</v>
      </c>
      <c r="AX10004" s="6" t="s">
        <v>51592</v>
      </c>
      <c r="AY10004" s="6" t="s">
        <v>157</v>
      </c>
      <c r="AZ10004" s="6" t="s">
        <v>157</v>
      </c>
      <c r="BA10004" s="6" t="s">
        <v>157</v>
      </c>
      <c r="BB10004" s="6" t="s">
        <v>157</v>
      </c>
      <c r="BC10004" s="2"/>
      <c r="BD10004" s="6" t="s">
        <v>157</v>
      </c>
      <c r="BE10004" s="6" t="s">
        <v>157</v>
      </c>
      <c r="BF10004" s="6" t="s">
        <v>157</v>
      </c>
      <c r="BG10004" s="2"/>
      <c r="BH10004" s="6" t="s">
        <v>157</v>
      </c>
      <c r="BI10004" s="6" t="s">
        <v>157</v>
      </c>
      <c r="BJ10004" s="6" t="s">
        <v>157</v>
      </c>
      <c r="BK10004" s="6" t="s">
        <v>157</v>
      </c>
      <c r="BL10004" s="6" t="s">
        <v>157</v>
      </c>
      <c r="BM10004" s="6" t="s">
        <v>157</v>
      </c>
      <c r="BN10004" s="6" t="s">
        <v>157</v>
      </c>
      <c r="BO10004" s="6" t="s">
        <v>157</v>
      </c>
      <c r="BP10004" s="6" t="s">
        <v>51577</v>
      </c>
      <c r="BQ10004" s="6" t="s">
        <v>17916</v>
      </c>
      <c r="BR10004" s="6" t="s">
        <v>157</v>
      </c>
      <c r="BS10004" s="6" t="s">
        <v>157</v>
      </c>
      <c r="BT10004" s="6" t="s">
        <v>157</v>
      </c>
      <c r="BU10004" s="6" t="s">
        <v>157</v>
      </c>
      <c r="BV10004" s="6" t="s">
        <v>157</v>
      </c>
      <c r="BW10004" s="6" t="s">
        <v>157</v>
      </c>
      <c r="BX10004" s="2"/>
      <c r="BY10004" s="2"/>
      <c r="BZ10004" s="2"/>
      <c r="CA10004" s="2"/>
      <c r="CB10004" s="2"/>
      <c r="CC10004" s="6" t="s">
        <v>157</v>
      </c>
      <c r="CD10004" s="6" t="s">
        <v>157</v>
      </c>
      <c r="CE10004" s="6" t="s">
        <v>157</v>
      </c>
      <c r="CF10004" s="2"/>
      <c r="CG10004" s="2"/>
      <c r="CH10004" s="2"/>
      <c r="CI10004" s="6" t="s">
        <v>157</v>
      </c>
      <c r="CJ10004" s="2"/>
      <c r="CK10004" s="2"/>
      <c r="CL10004" s="2"/>
      <c r="CM10004" s="6" t="s">
        <v>157</v>
      </c>
      <c r="CN10004" s="6" t="s">
        <v>157</v>
      </c>
      <c r="CO10004" s="6" t="s">
        <v>157</v>
      </c>
      <c r="CP10004" s="6" t="s">
        <v>157</v>
      </c>
      <c r="CQ10004" s="6" t="s">
        <v>157</v>
      </c>
      <c r="CR10004" s="6" t="s">
        <v>157</v>
      </c>
      <c r="CS10004" s="6" t="s">
        <v>157</v>
      </c>
      <c r="CT10004" s="2"/>
      <c r="CU10004" s="2"/>
      <c r="CV10004" s="6" t="s">
        <v>157</v>
      </c>
      <c r="CW10004" s="6" t="s">
        <v>157</v>
      </c>
      <c r="CX10004" s="2"/>
      <c r="CY10004" s="2"/>
      <c r="CZ10004" s="6" t="s">
        <v>157</v>
      </c>
      <c r="DA10004" s="6" t="s">
        <v>157</v>
      </c>
      <c r="DB10004" s="6" t="s">
        <v>157</v>
      </c>
      <c r="DC10004" s="6" t="s">
        <v>157</v>
      </c>
      <c r="DD10004" s="2"/>
      <c r="DE10004" s="2"/>
      <c r="DF10004" s="2"/>
      <c r="DG10004" s="2"/>
      <c r="DH10004" s="6" t="s">
        <v>157</v>
      </c>
      <c r="DI10004" s="6" t="s">
        <v>157</v>
      </c>
      <c r="DJ10004" s="2"/>
      <c r="DK10004" s="2"/>
      <c r="DL10004" s="6" t="s">
        <v>157</v>
      </c>
      <c r="DM10004" s="6" t="s">
        <v>157</v>
      </c>
      <c r="DN10004" s="6" t="s">
        <v>157</v>
      </c>
      <c r="DO10004" s="6" t="s">
        <v>157</v>
      </c>
      <c r="DP10004" s="6" t="s">
        <v>157</v>
      </c>
      <c r="DQ10004" s="6" t="s">
        <v>157</v>
      </c>
      <c r="DR10004" s="6" t="s">
        <v>157</v>
      </c>
      <c r="DS10004" s="6" t="s">
        <v>157</v>
      </c>
      <c r="DT10004" s="2"/>
      <c r="DU10004" s="2"/>
      <c r="DV10004" s="2"/>
      <c r="DW10004" s="2"/>
      <c r="DX10004" s="6" t="s">
        <v>157</v>
      </c>
      <c r="DY10004" s="6" t="s">
        <v>157</v>
      </c>
      <c r="DZ10004" s="2"/>
      <c r="EA10004" s="2"/>
      <c r="EB10004" s="2"/>
      <c r="EC10004" s="2"/>
      <c r="ED10004" s="6" t="s">
        <v>157</v>
      </c>
      <c r="EE10004" s="6" t="s">
        <v>157</v>
      </c>
      <c r="EF10004" s="6" t="s">
        <v>157</v>
      </c>
      <c r="EG10004" s="6" t="s">
        <v>157</v>
      </c>
      <c r="EH10004" s="6" t="s">
        <v>157</v>
      </c>
      <c r="EI10004" s="6" t="s">
        <v>576</v>
      </c>
      <c r="EJ10004" s="2"/>
      <c r="EK10004" s="2"/>
      <c r="EL10004" s="2"/>
      <c r="EM10004" s="6" t="s">
        <v>157</v>
      </c>
      <c r="EN10004" s="6" t="s">
        <v>157</v>
      </c>
      <c r="EO10004" s="6" t="s">
        <v>157</v>
      </c>
      <c r="EP10004" s="6" t="s">
        <v>157</v>
      </c>
      <c r="EQ10004" s="6" t="s">
        <v>157</v>
      </c>
      <c r="ER10004" s="6" t="s">
        <v>157</v>
      </c>
      <c r="ES10004" s="6" t="s">
        <v>157</v>
      </c>
      <c r="ET10004" s="6" t="s">
        <v>157</v>
      </c>
    </row>
    <row r="10005" spans="1:150" x14ac:dyDescent="0.25">
      <c r="A10005" s="7" t="s">
        <v>61520</v>
      </c>
      <c r="B10005" s="7"/>
      <c r="C10005" s="8" t="s">
        <v>61521</v>
      </c>
      <c r="D10005" s="8" t="s">
        <v>61522</v>
      </c>
      <c r="E10005" s="8" t="s">
        <v>61523</v>
      </c>
      <c r="F10005" s="8" t="s">
        <v>54441</v>
      </c>
      <c r="G10005" s="8" t="s">
        <v>35316</v>
      </c>
      <c r="H10005" s="8" t="s">
        <v>35317</v>
      </c>
      <c r="I10005" s="8" t="s">
        <v>35316</v>
      </c>
      <c r="J10005" s="3">
        <v>500</v>
      </c>
      <c r="K10005" s="3">
        <v>2.16</v>
      </c>
      <c r="L10005" s="3">
        <v>1455</v>
      </c>
      <c r="M10005" s="3">
        <v>137</v>
      </c>
      <c r="N10005" s="3">
        <v>92</v>
      </c>
      <c r="O10005" s="3">
        <v>199</v>
      </c>
      <c r="P10005" s="8" t="s">
        <v>155</v>
      </c>
      <c r="Q10005" s="3">
        <v>10</v>
      </c>
      <c r="R10005" s="8" t="s">
        <v>156</v>
      </c>
      <c r="S10005" s="8" t="s">
        <v>51573</v>
      </c>
      <c r="T10005" s="8" t="s">
        <v>18926</v>
      </c>
      <c r="U10005" s="8" t="s">
        <v>18926</v>
      </c>
      <c r="V10005" s="8" t="s">
        <v>157</v>
      </c>
      <c r="W10005" s="8" t="s">
        <v>18926</v>
      </c>
      <c r="X10005" s="8" t="s">
        <v>18925</v>
      </c>
      <c r="Y10005" s="8" t="s">
        <v>18926</v>
      </c>
      <c r="Z10005" s="8" t="s">
        <v>18925</v>
      </c>
      <c r="AA10005" s="8" t="s">
        <v>157</v>
      </c>
      <c r="AB10005" s="8" t="s">
        <v>158</v>
      </c>
      <c r="AC10005" s="8" t="s">
        <v>26177</v>
      </c>
      <c r="AD10005" s="8" t="s">
        <v>57473</v>
      </c>
      <c r="AE10005" s="8" t="s">
        <v>41782</v>
      </c>
      <c r="AF10005" s="8" t="s">
        <v>157</v>
      </c>
      <c r="AG10005" s="8" t="s">
        <v>157</v>
      </c>
      <c r="AH10005" s="8" t="s">
        <v>157</v>
      </c>
      <c r="AI10005" s="8" t="s">
        <v>157</v>
      </c>
      <c r="AJ10005" s="8" t="s">
        <v>157</v>
      </c>
      <c r="AK10005" s="8" t="s">
        <v>157</v>
      </c>
      <c r="AL10005" s="8" t="s">
        <v>157</v>
      </c>
      <c r="AM10005" s="8" t="s">
        <v>54385</v>
      </c>
      <c r="AN10005" s="8" t="s">
        <v>61524</v>
      </c>
      <c r="AO10005" s="8" t="s">
        <v>61525</v>
      </c>
      <c r="AP10005" s="8" t="s">
        <v>51619</v>
      </c>
      <c r="AQ10005" s="8" t="s">
        <v>492</v>
      </c>
      <c r="AR10005" s="8" t="s">
        <v>21576</v>
      </c>
      <c r="AS10005" s="8" t="s">
        <v>157</v>
      </c>
      <c r="AT10005" s="8" t="s">
        <v>35317</v>
      </c>
      <c r="AU10005" s="8" t="s">
        <v>157</v>
      </c>
      <c r="AV10005" s="8" t="s">
        <v>51575</v>
      </c>
      <c r="AW10005" s="8" t="s">
        <v>21611</v>
      </c>
      <c r="AX10005" s="8" t="s">
        <v>51594</v>
      </c>
      <c r="AY10005" s="8" t="s">
        <v>157</v>
      </c>
      <c r="AZ10005" s="8" t="s">
        <v>157</v>
      </c>
      <c r="BA10005" s="8" t="s">
        <v>157</v>
      </c>
      <c r="BB10005" s="8" t="s">
        <v>157</v>
      </c>
      <c r="BC10005" s="3"/>
      <c r="BD10005" s="8" t="s">
        <v>157</v>
      </c>
      <c r="BE10005" s="8" t="s">
        <v>157</v>
      </c>
      <c r="BF10005" s="8" t="s">
        <v>157</v>
      </c>
      <c r="BG10005" s="3"/>
      <c r="BH10005" s="8" t="s">
        <v>157</v>
      </c>
      <c r="BI10005" s="8" t="s">
        <v>157</v>
      </c>
      <c r="BJ10005" s="8" t="s">
        <v>157</v>
      </c>
      <c r="BK10005" s="8" t="s">
        <v>157</v>
      </c>
      <c r="BL10005" s="8" t="s">
        <v>157</v>
      </c>
      <c r="BM10005" s="8" t="s">
        <v>157</v>
      </c>
      <c r="BN10005" s="8" t="s">
        <v>157</v>
      </c>
      <c r="BO10005" s="8" t="s">
        <v>157</v>
      </c>
      <c r="BP10005" s="8" t="s">
        <v>51577</v>
      </c>
      <c r="BQ10005" s="8" t="s">
        <v>17916</v>
      </c>
      <c r="BR10005" s="8" t="s">
        <v>157</v>
      </c>
      <c r="BS10005" s="8" t="s">
        <v>157</v>
      </c>
      <c r="BT10005" s="8" t="s">
        <v>157</v>
      </c>
      <c r="BU10005" s="8" t="s">
        <v>157</v>
      </c>
      <c r="BV10005" s="8" t="s">
        <v>157</v>
      </c>
      <c r="BW10005" s="8" t="s">
        <v>157</v>
      </c>
      <c r="BX10005" s="3"/>
      <c r="BY10005" s="3"/>
      <c r="BZ10005" s="3"/>
      <c r="CA10005" s="3"/>
      <c r="CB10005" s="3"/>
      <c r="CC10005" s="8" t="s">
        <v>157</v>
      </c>
      <c r="CD10005" s="8" t="s">
        <v>157</v>
      </c>
      <c r="CE10005" s="8" t="s">
        <v>157</v>
      </c>
      <c r="CF10005" s="3"/>
      <c r="CG10005" s="3"/>
      <c r="CH10005" s="3"/>
      <c r="CI10005" s="8" t="s">
        <v>157</v>
      </c>
      <c r="CJ10005" s="3"/>
      <c r="CK10005" s="3"/>
      <c r="CL10005" s="3"/>
      <c r="CM10005" s="8" t="s">
        <v>157</v>
      </c>
      <c r="CN10005" s="8" t="s">
        <v>157</v>
      </c>
      <c r="CO10005" s="8" t="s">
        <v>157</v>
      </c>
      <c r="CP10005" s="8" t="s">
        <v>157</v>
      </c>
      <c r="CQ10005" s="8" t="s">
        <v>157</v>
      </c>
      <c r="CR10005" s="8" t="s">
        <v>157</v>
      </c>
      <c r="CS10005" s="8" t="s">
        <v>157</v>
      </c>
      <c r="CT10005" s="3"/>
      <c r="CU10005" s="3"/>
      <c r="CV10005" s="8" t="s">
        <v>157</v>
      </c>
      <c r="CW10005" s="8" t="s">
        <v>157</v>
      </c>
      <c r="CX10005" s="3"/>
      <c r="CY10005" s="3"/>
      <c r="CZ10005" s="8" t="s">
        <v>157</v>
      </c>
      <c r="DA10005" s="8" t="s">
        <v>157</v>
      </c>
      <c r="DB10005" s="8" t="s">
        <v>157</v>
      </c>
      <c r="DC10005" s="8" t="s">
        <v>157</v>
      </c>
      <c r="DD10005" s="3"/>
      <c r="DE10005" s="3"/>
      <c r="DF10005" s="3"/>
      <c r="DG10005" s="3"/>
      <c r="DH10005" s="8" t="s">
        <v>157</v>
      </c>
      <c r="DI10005" s="8" t="s">
        <v>157</v>
      </c>
      <c r="DJ10005" s="3"/>
      <c r="DK10005" s="3"/>
      <c r="DL10005" s="8" t="s">
        <v>157</v>
      </c>
      <c r="DM10005" s="8" t="s">
        <v>157</v>
      </c>
      <c r="DN10005" s="8" t="s">
        <v>157</v>
      </c>
      <c r="DO10005" s="8" t="s">
        <v>157</v>
      </c>
      <c r="DP10005" s="8" t="s">
        <v>157</v>
      </c>
      <c r="DQ10005" s="8" t="s">
        <v>157</v>
      </c>
      <c r="DR10005" s="8" t="s">
        <v>157</v>
      </c>
      <c r="DS10005" s="8" t="s">
        <v>157</v>
      </c>
      <c r="DT10005" s="3"/>
      <c r="DU10005" s="3"/>
      <c r="DV10005" s="3"/>
      <c r="DW10005" s="3"/>
      <c r="DX10005" s="8" t="s">
        <v>157</v>
      </c>
      <c r="DY10005" s="8" t="s">
        <v>157</v>
      </c>
      <c r="DZ10005" s="3"/>
      <c r="EA10005" s="3"/>
      <c r="EB10005" s="3"/>
      <c r="EC10005" s="3"/>
      <c r="ED10005" s="8" t="s">
        <v>157</v>
      </c>
      <c r="EE10005" s="8" t="s">
        <v>157</v>
      </c>
      <c r="EF10005" s="8" t="s">
        <v>157</v>
      </c>
      <c r="EG10005" s="8" t="s">
        <v>157</v>
      </c>
      <c r="EH10005" s="8" t="s">
        <v>157</v>
      </c>
      <c r="EI10005" s="8" t="s">
        <v>576</v>
      </c>
      <c r="EJ10005" s="3"/>
      <c r="EK10005" s="3"/>
      <c r="EL10005" s="3"/>
      <c r="EM10005" s="8" t="s">
        <v>157</v>
      </c>
      <c r="EN10005" s="8" t="s">
        <v>157</v>
      </c>
      <c r="EO10005" s="8" t="s">
        <v>157</v>
      </c>
      <c r="EP10005" s="8" t="s">
        <v>157</v>
      </c>
      <c r="EQ10005" s="8" t="s">
        <v>157</v>
      </c>
      <c r="ER10005" s="8" t="s">
        <v>157</v>
      </c>
      <c r="ES10005" s="8" t="s">
        <v>157</v>
      </c>
      <c r="ET10005" s="8" t="s">
        <v>157</v>
      </c>
    </row>
    <row r="10006" spans="1:150" x14ac:dyDescent="0.25">
      <c r="A10006" s="5" t="s">
        <v>61526</v>
      </c>
      <c r="B10006" s="5"/>
      <c r="C10006" s="6" t="s">
        <v>61527</v>
      </c>
      <c r="D10006" s="6" t="s">
        <v>61528</v>
      </c>
      <c r="E10006" s="6" t="s">
        <v>61529</v>
      </c>
      <c r="F10006" s="6" t="s">
        <v>54448</v>
      </c>
      <c r="G10006" s="6" t="s">
        <v>35316</v>
      </c>
      <c r="H10006" s="6" t="s">
        <v>35317</v>
      </c>
      <c r="I10006" s="6" t="s">
        <v>35316</v>
      </c>
      <c r="J10006" s="2">
        <v>500</v>
      </c>
      <c r="K10006" s="2">
        <v>2.16</v>
      </c>
      <c r="L10006" s="2">
        <v>1455</v>
      </c>
      <c r="M10006" s="2">
        <v>137</v>
      </c>
      <c r="N10006" s="2">
        <v>92</v>
      </c>
      <c r="O10006" s="2">
        <v>199</v>
      </c>
      <c r="P10006" s="6" t="s">
        <v>155</v>
      </c>
      <c r="Q10006" s="2">
        <v>10</v>
      </c>
      <c r="R10006" s="6" t="s">
        <v>156</v>
      </c>
      <c r="S10006" s="6" t="s">
        <v>51573</v>
      </c>
      <c r="T10006" s="6" t="s">
        <v>18926</v>
      </c>
      <c r="U10006" s="6" t="s">
        <v>18926</v>
      </c>
      <c r="V10006" s="6" t="s">
        <v>157</v>
      </c>
      <c r="W10006" s="6" t="s">
        <v>18926</v>
      </c>
      <c r="X10006" s="6" t="s">
        <v>18925</v>
      </c>
      <c r="Y10006" s="6" t="s">
        <v>18926</v>
      </c>
      <c r="Z10006" s="6" t="s">
        <v>18925</v>
      </c>
      <c r="AA10006" s="6" t="s">
        <v>157</v>
      </c>
      <c r="AB10006" s="6" t="s">
        <v>158</v>
      </c>
      <c r="AC10006" s="6" t="s">
        <v>26177</v>
      </c>
      <c r="AD10006" s="6" t="s">
        <v>57473</v>
      </c>
      <c r="AE10006" s="6" t="s">
        <v>41782</v>
      </c>
      <c r="AF10006" s="6" t="s">
        <v>157</v>
      </c>
      <c r="AG10006" s="6" t="s">
        <v>157</v>
      </c>
      <c r="AH10006" s="6" t="s">
        <v>157</v>
      </c>
      <c r="AI10006" s="6" t="s">
        <v>157</v>
      </c>
      <c r="AJ10006" s="6" t="s">
        <v>157</v>
      </c>
      <c r="AK10006" s="6" t="s">
        <v>157</v>
      </c>
      <c r="AL10006" s="6" t="s">
        <v>157</v>
      </c>
      <c r="AM10006" s="6" t="s">
        <v>54385</v>
      </c>
      <c r="AN10006" s="6" t="s">
        <v>61530</v>
      </c>
      <c r="AO10006" s="6" t="s">
        <v>61531</v>
      </c>
      <c r="AP10006" s="6" t="s">
        <v>51620</v>
      </c>
      <c r="AQ10006" s="6" t="s">
        <v>492</v>
      </c>
      <c r="AR10006" s="6" t="s">
        <v>21576</v>
      </c>
      <c r="AS10006" s="6" t="s">
        <v>157</v>
      </c>
      <c r="AT10006" s="6" t="s">
        <v>35317</v>
      </c>
      <c r="AU10006" s="6" t="s">
        <v>157</v>
      </c>
      <c r="AV10006" s="6" t="s">
        <v>51575</v>
      </c>
      <c r="AW10006" s="6" t="s">
        <v>21614</v>
      </c>
      <c r="AX10006" s="6" t="s">
        <v>51596</v>
      </c>
      <c r="AY10006" s="6" t="s">
        <v>157</v>
      </c>
      <c r="AZ10006" s="6" t="s">
        <v>157</v>
      </c>
      <c r="BA10006" s="6" t="s">
        <v>157</v>
      </c>
      <c r="BB10006" s="6" t="s">
        <v>157</v>
      </c>
      <c r="BC10006" s="2"/>
      <c r="BD10006" s="6" t="s">
        <v>157</v>
      </c>
      <c r="BE10006" s="6" t="s">
        <v>157</v>
      </c>
      <c r="BF10006" s="6" t="s">
        <v>157</v>
      </c>
      <c r="BG10006" s="2"/>
      <c r="BH10006" s="6" t="s">
        <v>157</v>
      </c>
      <c r="BI10006" s="6" t="s">
        <v>157</v>
      </c>
      <c r="BJ10006" s="6" t="s">
        <v>157</v>
      </c>
      <c r="BK10006" s="6" t="s">
        <v>157</v>
      </c>
      <c r="BL10006" s="6" t="s">
        <v>157</v>
      </c>
      <c r="BM10006" s="6" t="s">
        <v>157</v>
      </c>
      <c r="BN10006" s="6" t="s">
        <v>157</v>
      </c>
      <c r="BO10006" s="6" t="s">
        <v>157</v>
      </c>
      <c r="BP10006" s="6" t="s">
        <v>51577</v>
      </c>
      <c r="BQ10006" s="6" t="s">
        <v>17916</v>
      </c>
      <c r="BR10006" s="6" t="s">
        <v>157</v>
      </c>
      <c r="BS10006" s="6" t="s">
        <v>157</v>
      </c>
      <c r="BT10006" s="6" t="s">
        <v>157</v>
      </c>
      <c r="BU10006" s="6" t="s">
        <v>157</v>
      </c>
      <c r="BV10006" s="6" t="s">
        <v>157</v>
      </c>
      <c r="BW10006" s="6" t="s">
        <v>157</v>
      </c>
      <c r="BX10006" s="2"/>
      <c r="BY10006" s="2"/>
      <c r="BZ10006" s="2"/>
      <c r="CA10006" s="2"/>
      <c r="CB10006" s="2"/>
      <c r="CC10006" s="6" t="s">
        <v>157</v>
      </c>
      <c r="CD10006" s="6" t="s">
        <v>157</v>
      </c>
      <c r="CE10006" s="6" t="s">
        <v>157</v>
      </c>
      <c r="CF10006" s="2"/>
      <c r="CG10006" s="2"/>
      <c r="CH10006" s="2"/>
      <c r="CI10006" s="6" t="s">
        <v>157</v>
      </c>
      <c r="CJ10006" s="2"/>
      <c r="CK10006" s="2"/>
      <c r="CL10006" s="2"/>
      <c r="CM10006" s="6" t="s">
        <v>157</v>
      </c>
      <c r="CN10006" s="6" t="s">
        <v>157</v>
      </c>
      <c r="CO10006" s="6" t="s">
        <v>157</v>
      </c>
      <c r="CP10006" s="6" t="s">
        <v>157</v>
      </c>
      <c r="CQ10006" s="6" t="s">
        <v>157</v>
      </c>
      <c r="CR10006" s="6" t="s">
        <v>157</v>
      </c>
      <c r="CS10006" s="6" t="s">
        <v>157</v>
      </c>
      <c r="CT10006" s="2"/>
      <c r="CU10006" s="2"/>
      <c r="CV10006" s="6" t="s">
        <v>157</v>
      </c>
      <c r="CW10006" s="6" t="s">
        <v>157</v>
      </c>
      <c r="CX10006" s="2"/>
      <c r="CY10006" s="2"/>
      <c r="CZ10006" s="6" t="s">
        <v>157</v>
      </c>
      <c r="DA10006" s="6" t="s">
        <v>157</v>
      </c>
      <c r="DB10006" s="6" t="s">
        <v>157</v>
      </c>
      <c r="DC10006" s="6" t="s">
        <v>157</v>
      </c>
      <c r="DD10006" s="2"/>
      <c r="DE10006" s="2"/>
      <c r="DF10006" s="2"/>
      <c r="DG10006" s="2"/>
      <c r="DH10006" s="6" t="s">
        <v>157</v>
      </c>
      <c r="DI10006" s="6" t="s">
        <v>157</v>
      </c>
      <c r="DJ10006" s="2"/>
      <c r="DK10006" s="2"/>
      <c r="DL10006" s="6" t="s">
        <v>157</v>
      </c>
      <c r="DM10006" s="6" t="s">
        <v>157</v>
      </c>
      <c r="DN10006" s="6" t="s">
        <v>157</v>
      </c>
      <c r="DO10006" s="6" t="s">
        <v>157</v>
      </c>
      <c r="DP10006" s="6" t="s">
        <v>157</v>
      </c>
      <c r="DQ10006" s="6" t="s">
        <v>157</v>
      </c>
      <c r="DR10006" s="6" t="s">
        <v>157</v>
      </c>
      <c r="DS10006" s="6" t="s">
        <v>157</v>
      </c>
      <c r="DT10006" s="2"/>
      <c r="DU10006" s="2"/>
      <c r="DV10006" s="2"/>
      <c r="DW10006" s="2"/>
      <c r="DX10006" s="6" t="s">
        <v>157</v>
      </c>
      <c r="DY10006" s="6" t="s">
        <v>157</v>
      </c>
      <c r="DZ10006" s="2"/>
      <c r="EA10006" s="2"/>
      <c r="EB10006" s="2"/>
      <c r="EC10006" s="2"/>
      <c r="ED10006" s="6" t="s">
        <v>157</v>
      </c>
      <c r="EE10006" s="6" t="s">
        <v>157</v>
      </c>
      <c r="EF10006" s="6" t="s">
        <v>157</v>
      </c>
      <c r="EG10006" s="6" t="s">
        <v>157</v>
      </c>
      <c r="EH10006" s="6" t="s">
        <v>157</v>
      </c>
      <c r="EI10006" s="6" t="s">
        <v>576</v>
      </c>
      <c r="EJ10006" s="2"/>
      <c r="EK10006" s="2"/>
      <c r="EL10006" s="2"/>
      <c r="EM10006" s="6" t="s">
        <v>157</v>
      </c>
      <c r="EN10006" s="6" t="s">
        <v>157</v>
      </c>
      <c r="EO10006" s="6" t="s">
        <v>157</v>
      </c>
      <c r="EP10006" s="6" t="s">
        <v>157</v>
      </c>
      <c r="EQ10006" s="6" t="s">
        <v>157</v>
      </c>
      <c r="ER10006" s="6" t="s">
        <v>157</v>
      </c>
      <c r="ES10006" s="6" t="s">
        <v>157</v>
      </c>
      <c r="ET10006" s="6" t="s">
        <v>157</v>
      </c>
    </row>
    <row r="10007" spans="1:150" x14ac:dyDescent="0.25">
      <c r="A10007" s="7" t="s">
        <v>61532</v>
      </c>
      <c r="B10007" s="7"/>
      <c r="C10007" s="8" t="s">
        <v>61533</v>
      </c>
      <c r="D10007" s="8" t="s">
        <v>61534</v>
      </c>
      <c r="E10007" s="8" t="s">
        <v>61535</v>
      </c>
      <c r="F10007" s="8" t="s">
        <v>54455</v>
      </c>
      <c r="G10007" s="8" t="s">
        <v>35316</v>
      </c>
      <c r="H10007" s="8" t="s">
        <v>35317</v>
      </c>
      <c r="I10007" s="8" t="s">
        <v>35316</v>
      </c>
      <c r="J10007" s="3">
        <v>500</v>
      </c>
      <c r="K10007" s="3">
        <v>2.16</v>
      </c>
      <c r="L10007" s="3">
        <v>1455</v>
      </c>
      <c r="M10007" s="3">
        <v>137</v>
      </c>
      <c r="N10007" s="3">
        <v>92</v>
      </c>
      <c r="O10007" s="3">
        <v>199</v>
      </c>
      <c r="P10007" s="8" t="s">
        <v>155</v>
      </c>
      <c r="Q10007" s="3">
        <v>10</v>
      </c>
      <c r="R10007" s="8" t="s">
        <v>156</v>
      </c>
      <c r="S10007" s="8" t="s">
        <v>51573</v>
      </c>
      <c r="T10007" s="8" t="s">
        <v>18926</v>
      </c>
      <c r="U10007" s="8" t="s">
        <v>18926</v>
      </c>
      <c r="V10007" s="8" t="s">
        <v>157</v>
      </c>
      <c r="W10007" s="8" t="s">
        <v>18926</v>
      </c>
      <c r="X10007" s="8" t="s">
        <v>18925</v>
      </c>
      <c r="Y10007" s="8" t="s">
        <v>18926</v>
      </c>
      <c r="Z10007" s="8" t="s">
        <v>18925</v>
      </c>
      <c r="AA10007" s="8" t="s">
        <v>157</v>
      </c>
      <c r="AB10007" s="8" t="s">
        <v>158</v>
      </c>
      <c r="AC10007" s="8" t="s">
        <v>26177</v>
      </c>
      <c r="AD10007" s="8" t="s">
        <v>57473</v>
      </c>
      <c r="AE10007" s="8" t="s">
        <v>41782</v>
      </c>
      <c r="AF10007" s="8" t="s">
        <v>157</v>
      </c>
      <c r="AG10007" s="8" t="s">
        <v>157</v>
      </c>
      <c r="AH10007" s="8" t="s">
        <v>157</v>
      </c>
      <c r="AI10007" s="8" t="s">
        <v>157</v>
      </c>
      <c r="AJ10007" s="8" t="s">
        <v>157</v>
      </c>
      <c r="AK10007" s="8" t="s">
        <v>157</v>
      </c>
      <c r="AL10007" s="8" t="s">
        <v>157</v>
      </c>
      <c r="AM10007" s="8" t="s">
        <v>54385</v>
      </c>
      <c r="AN10007" s="8" t="s">
        <v>61536</v>
      </c>
      <c r="AO10007" s="8" t="s">
        <v>61537</v>
      </c>
      <c r="AP10007" s="8" t="s">
        <v>51621</v>
      </c>
      <c r="AQ10007" s="8" t="s">
        <v>492</v>
      </c>
      <c r="AR10007" s="8" t="s">
        <v>21576</v>
      </c>
      <c r="AS10007" s="8" t="s">
        <v>157</v>
      </c>
      <c r="AT10007" s="8" t="s">
        <v>35317</v>
      </c>
      <c r="AU10007" s="8" t="s">
        <v>157</v>
      </c>
      <c r="AV10007" s="8" t="s">
        <v>51575</v>
      </c>
      <c r="AW10007" s="8" t="s">
        <v>51598</v>
      </c>
      <c r="AX10007" s="8" t="s">
        <v>51599</v>
      </c>
      <c r="AY10007" s="8" t="s">
        <v>157</v>
      </c>
      <c r="AZ10007" s="8" t="s">
        <v>157</v>
      </c>
      <c r="BA10007" s="8" t="s">
        <v>157</v>
      </c>
      <c r="BB10007" s="8" t="s">
        <v>157</v>
      </c>
      <c r="BC10007" s="3"/>
      <c r="BD10007" s="8" t="s">
        <v>157</v>
      </c>
      <c r="BE10007" s="8" t="s">
        <v>157</v>
      </c>
      <c r="BF10007" s="8" t="s">
        <v>157</v>
      </c>
      <c r="BG10007" s="3"/>
      <c r="BH10007" s="8" t="s">
        <v>157</v>
      </c>
      <c r="BI10007" s="8" t="s">
        <v>157</v>
      </c>
      <c r="BJ10007" s="8" t="s">
        <v>157</v>
      </c>
      <c r="BK10007" s="8" t="s">
        <v>157</v>
      </c>
      <c r="BL10007" s="8" t="s">
        <v>157</v>
      </c>
      <c r="BM10007" s="8" t="s">
        <v>157</v>
      </c>
      <c r="BN10007" s="8" t="s">
        <v>157</v>
      </c>
      <c r="BO10007" s="8" t="s">
        <v>157</v>
      </c>
      <c r="BP10007" s="8" t="s">
        <v>51577</v>
      </c>
      <c r="BQ10007" s="8" t="s">
        <v>17916</v>
      </c>
      <c r="BR10007" s="8" t="s">
        <v>157</v>
      </c>
      <c r="BS10007" s="8" t="s">
        <v>157</v>
      </c>
      <c r="BT10007" s="8" t="s">
        <v>157</v>
      </c>
      <c r="BU10007" s="8" t="s">
        <v>157</v>
      </c>
      <c r="BV10007" s="8" t="s">
        <v>157</v>
      </c>
      <c r="BW10007" s="8" t="s">
        <v>157</v>
      </c>
      <c r="BX10007" s="3"/>
      <c r="BY10007" s="3"/>
      <c r="BZ10007" s="3"/>
      <c r="CA10007" s="3"/>
      <c r="CB10007" s="3"/>
      <c r="CC10007" s="8" t="s">
        <v>157</v>
      </c>
      <c r="CD10007" s="8" t="s">
        <v>157</v>
      </c>
      <c r="CE10007" s="8" t="s">
        <v>157</v>
      </c>
      <c r="CF10007" s="3"/>
      <c r="CG10007" s="3"/>
      <c r="CH10007" s="3"/>
      <c r="CI10007" s="8" t="s">
        <v>157</v>
      </c>
      <c r="CJ10007" s="3"/>
      <c r="CK10007" s="3"/>
      <c r="CL10007" s="3"/>
      <c r="CM10007" s="8" t="s">
        <v>157</v>
      </c>
      <c r="CN10007" s="8" t="s">
        <v>157</v>
      </c>
      <c r="CO10007" s="8" t="s">
        <v>157</v>
      </c>
      <c r="CP10007" s="8" t="s">
        <v>157</v>
      </c>
      <c r="CQ10007" s="8" t="s">
        <v>157</v>
      </c>
      <c r="CR10007" s="8" t="s">
        <v>157</v>
      </c>
      <c r="CS10007" s="8" t="s">
        <v>157</v>
      </c>
      <c r="CT10007" s="3"/>
      <c r="CU10007" s="3"/>
      <c r="CV10007" s="8" t="s">
        <v>157</v>
      </c>
      <c r="CW10007" s="8" t="s">
        <v>157</v>
      </c>
      <c r="CX10007" s="3"/>
      <c r="CY10007" s="3"/>
      <c r="CZ10007" s="8" t="s">
        <v>157</v>
      </c>
      <c r="DA10007" s="8" t="s">
        <v>157</v>
      </c>
      <c r="DB10007" s="8" t="s">
        <v>157</v>
      </c>
      <c r="DC10007" s="8" t="s">
        <v>157</v>
      </c>
      <c r="DD10007" s="3"/>
      <c r="DE10007" s="3"/>
      <c r="DF10007" s="3"/>
      <c r="DG10007" s="3"/>
      <c r="DH10007" s="8" t="s">
        <v>157</v>
      </c>
      <c r="DI10007" s="8" t="s">
        <v>157</v>
      </c>
      <c r="DJ10007" s="3"/>
      <c r="DK10007" s="3"/>
      <c r="DL10007" s="8" t="s">
        <v>157</v>
      </c>
      <c r="DM10007" s="8" t="s">
        <v>157</v>
      </c>
      <c r="DN10007" s="8" t="s">
        <v>157</v>
      </c>
      <c r="DO10007" s="8" t="s">
        <v>157</v>
      </c>
      <c r="DP10007" s="8" t="s">
        <v>157</v>
      </c>
      <c r="DQ10007" s="8" t="s">
        <v>157</v>
      </c>
      <c r="DR10007" s="8" t="s">
        <v>157</v>
      </c>
      <c r="DS10007" s="8" t="s">
        <v>157</v>
      </c>
      <c r="DT10007" s="3"/>
      <c r="DU10007" s="3"/>
      <c r="DV10007" s="3"/>
      <c r="DW10007" s="3"/>
      <c r="DX10007" s="8" t="s">
        <v>157</v>
      </c>
      <c r="DY10007" s="8" t="s">
        <v>157</v>
      </c>
      <c r="DZ10007" s="3"/>
      <c r="EA10007" s="3"/>
      <c r="EB10007" s="3"/>
      <c r="EC10007" s="3"/>
      <c r="ED10007" s="8" t="s">
        <v>157</v>
      </c>
      <c r="EE10007" s="8" t="s">
        <v>157</v>
      </c>
      <c r="EF10007" s="8" t="s">
        <v>157</v>
      </c>
      <c r="EG10007" s="8" t="s">
        <v>157</v>
      </c>
      <c r="EH10007" s="8" t="s">
        <v>157</v>
      </c>
      <c r="EI10007" s="8" t="s">
        <v>576</v>
      </c>
      <c r="EJ10007" s="3"/>
      <c r="EK10007" s="3"/>
      <c r="EL10007" s="3"/>
      <c r="EM10007" s="8" t="s">
        <v>157</v>
      </c>
      <c r="EN10007" s="8" t="s">
        <v>157</v>
      </c>
      <c r="EO10007" s="8" t="s">
        <v>157</v>
      </c>
      <c r="EP10007" s="8" t="s">
        <v>157</v>
      </c>
      <c r="EQ10007" s="8" t="s">
        <v>157</v>
      </c>
      <c r="ER10007" s="8" t="s">
        <v>157</v>
      </c>
      <c r="ES10007" s="8" t="s">
        <v>157</v>
      </c>
      <c r="ET10007" s="8" t="s">
        <v>157</v>
      </c>
    </row>
    <row r="10008" spans="1:150" x14ac:dyDescent="0.25">
      <c r="A10008" s="5" t="s">
        <v>61538</v>
      </c>
      <c r="B10008" s="5"/>
      <c r="C10008" s="6" t="s">
        <v>61539</v>
      </c>
      <c r="D10008" s="6" t="s">
        <v>61540</v>
      </c>
      <c r="E10008" s="6" t="s">
        <v>61541</v>
      </c>
      <c r="F10008" s="6" t="s">
        <v>54462</v>
      </c>
      <c r="G10008" s="6" t="s">
        <v>35316</v>
      </c>
      <c r="H10008" s="6" t="s">
        <v>35317</v>
      </c>
      <c r="I10008" s="6" t="s">
        <v>35316</v>
      </c>
      <c r="J10008" s="2">
        <v>500</v>
      </c>
      <c r="K10008" s="2">
        <v>2.16</v>
      </c>
      <c r="L10008" s="2">
        <v>1455</v>
      </c>
      <c r="M10008" s="2">
        <v>137</v>
      </c>
      <c r="N10008" s="2">
        <v>92</v>
      </c>
      <c r="O10008" s="2">
        <v>199</v>
      </c>
      <c r="P10008" s="6" t="s">
        <v>155</v>
      </c>
      <c r="Q10008" s="2">
        <v>10</v>
      </c>
      <c r="R10008" s="6" t="s">
        <v>156</v>
      </c>
      <c r="S10008" s="6" t="s">
        <v>51573</v>
      </c>
      <c r="T10008" s="6" t="s">
        <v>18926</v>
      </c>
      <c r="U10008" s="6" t="s">
        <v>18926</v>
      </c>
      <c r="V10008" s="6" t="s">
        <v>157</v>
      </c>
      <c r="W10008" s="6" t="s">
        <v>18926</v>
      </c>
      <c r="X10008" s="6" t="s">
        <v>18925</v>
      </c>
      <c r="Y10008" s="6" t="s">
        <v>18926</v>
      </c>
      <c r="Z10008" s="6" t="s">
        <v>18925</v>
      </c>
      <c r="AA10008" s="6" t="s">
        <v>157</v>
      </c>
      <c r="AB10008" s="6" t="s">
        <v>158</v>
      </c>
      <c r="AC10008" s="6" t="s">
        <v>26177</v>
      </c>
      <c r="AD10008" s="6" t="s">
        <v>57473</v>
      </c>
      <c r="AE10008" s="6" t="s">
        <v>41782</v>
      </c>
      <c r="AF10008" s="6" t="s">
        <v>157</v>
      </c>
      <c r="AG10008" s="6" t="s">
        <v>157</v>
      </c>
      <c r="AH10008" s="6" t="s">
        <v>157</v>
      </c>
      <c r="AI10008" s="6" t="s">
        <v>157</v>
      </c>
      <c r="AJ10008" s="6" t="s">
        <v>157</v>
      </c>
      <c r="AK10008" s="6" t="s">
        <v>157</v>
      </c>
      <c r="AL10008" s="6" t="s">
        <v>157</v>
      </c>
      <c r="AM10008" s="6" t="s">
        <v>54385</v>
      </c>
      <c r="AN10008" s="6" t="s">
        <v>61542</v>
      </c>
      <c r="AO10008" s="6" t="s">
        <v>61543</v>
      </c>
      <c r="AP10008" s="6" t="s">
        <v>51622</v>
      </c>
      <c r="AQ10008" s="6" t="s">
        <v>492</v>
      </c>
      <c r="AR10008" s="6" t="s">
        <v>21576</v>
      </c>
      <c r="AS10008" s="6" t="s">
        <v>157</v>
      </c>
      <c r="AT10008" s="6" t="s">
        <v>35317</v>
      </c>
      <c r="AU10008" s="6" t="s">
        <v>157</v>
      </c>
      <c r="AV10008" s="6" t="s">
        <v>51575</v>
      </c>
      <c r="AW10008" s="6" t="s">
        <v>21617</v>
      </c>
      <c r="AX10008" s="6" t="s">
        <v>51601</v>
      </c>
      <c r="AY10008" s="6" t="s">
        <v>157</v>
      </c>
      <c r="AZ10008" s="6" t="s">
        <v>157</v>
      </c>
      <c r="BA10008" s="6" t="s">
        <v>157</v>
      </c>
      <c r="BB10008" s="6" t="s">
        <v>157</v>
      </c>
      <c r="BC10008" s="2"/>
      <c r="BD10008" s="6" t="s">
        <v>157</v>
      </c>
      <c r="BE10008" s="6" t="s">
        <v>157</v>
      </c>
      <c r="BF10008" s="6" t="s">
        <v>157</v>
      </c>
      <c r="BG10008" s="2"/>
      <c r="BH10008" s="6" t="s">
        <v>157</v>
      </c>
      <c r="BI10008" s="6" t="s">
        <v>157</v>
      </c>
      <c r="BJ10008" s="6" t="s">
        <v>157</v>
      </c>
      <c r="BK10008" s="6" t="s">
        <v>157</v>
      </c>
      <c r="BL10008" s="6" t="s">
        <v>157</v>
      </c>
      <c r="BM10008" s="6" t="s">
        <v>157</v>
      </c>
      <c r="BN10008" s="6" t="s">
        <v>157</v>
      </c>
      <c r="BO10008" s="6" t="s">
        <v>157</v>
      </c>
      <c r="BP10008" s="6" t="s">
        <v>51577</v>
      </c>
      <c r="BQ10008" s="6" t="s">
        <v>17916</v>
      </c>
      <c r="BR10008" s="6" t="s">
        <v>157</v>
      </c>
      <c r="BS10008" s="6" t="s">
        <v>157</v>
      </c>
      <c r="BT10008" s="6" t="s">
        <v>157</v>
      </c>
      <c r="BU10008" s="6" t="s">
        <v>157</v>
      </c>
      <c r="BV10008" s="6" t="s">
        <v>157</v>
      </c>
      <c r="BW10008" s="6" t="s">
        <v>157</v>
      </c>
      <c r="BX10008" s="2"/>
      <c r="BY10008" s="2"/>
      <c r="BZ10008" s="2"/>
      <c r="CA10008" s="2"/>
      <c r="CB10008" s="2"/>
      <c r="CC10008" s="6" t="s">
        <v>157</v>
      </c>
      <c r="CD10008" s="6" t="s">
        <v>157</v>
      </c>
      <c r="CE10008" s="6" t="s">
        <v>157</v>
      </c>
      <c r="CF10008" s="2"/>
      <c r="CG10008" s="2"/>
      <c r="CH10008" s="2"/>
      <c r="CI10008" s="6" t="s">
        <v>157</v>
      </c>
      <c r="CJ10008" s="2"/>
      <c r="CK10008" s="2"/>
      <c r="CL10008" s="2"/>
      <c r="CM10008" s="6" t="s">
        <v>157</v>
      </c>
      <c r="CN10008" s="6" t="s">
        <v>157</v>
      </c>
      <c r="CO10008" s="6" t="s">
        <v>157</v>
      </c>
      <c r="CP10008" s="6" t="s">
        <v>157</v>
      </c>
      <c r="CQ10008" s="6" t="s">
        <v>157</v>
      </c>
      <c r="CR10008" s="6" t="s">
        <v>157</v>
      </c>
      <c r="CS10008" s="6" t="s">
        <v>157</v>
      </c>
      <c r="CT10008" s="2"/>
      <c r="CU10008" s="2"/>
      <c r="CV10008" s="6" t="s">
        <v>157</v>
      </c>
      <c r="CW10008" s="6" t="s">
        <v>157</v>
      </c>
      <c r="CX10008" s="2"/>
      <c r="CY10008" s="2"/>
      <c r="CZ10008" s="6" t="s">
        <v>157</v>
      </c>
      <c r="DA10008" s="6" t="s">
        <v>157</v>
      </c>
      <c r="DB10008" s="6" t="s">
        <v>157</v>
      </c>
      <c r="DC10008" s="6" t="s">
        <v>157</v>
      </c>
      <c r="DD10008" s="2"/>
      <c r="DE10008" s="2"/>
      <c r="DF10008" s="2"/>
      <c r="DG10008" s="2"/>
      <c r="DH10008" s="6" t="s">
        <v>157</v>
      </c>
      <c r="DI10008" s="6" t="s">
        <v>157</v>
      </c>
      <c r="DJ10008" s="2"/>
      <c r="DK10008" s="2"/>
      <c r="DL10008" s="6" t="s">
        <v>157</v>
      </c>
      <c r="DM10008" s="6" t="s">
        <v>157</v>
      </c>
      <c r="DN10008" s="6" t="s">
        <v>157</v>
      </c>
      <c r="DO10008" s="6" t="s">
        <v>157</v>
      </c>
      <c r="DP10008" s="6" t="s">
        <v>157</v>
      </c>
      <c r="DQ10008" s="6" t="s">
        <v>157</v>
      </c>
      <c r="DR10008" s="6" t="s">
        <v>157</v>
      </c>
      <c r="DS10008" s="6" t="s">
        <v>157</v>
      </c>
      <c r="DT10008" s="2"/>
      <c r="DU10008" s="2"/>
      <c r="DV10008" s="2"/>
      <c r="DW10008" s="2"/>
      <c r="DX10008" s="6" t="s">
        <v>157</v>
      </c>
      <c r="DY10008" s="6" t="s">
        <v>157</v>
      </c>
      <c r="DZ10008" s="2"/>
      <c r="EA10008" s="2"/>
      <c r="EB10008" s="2"/>
      <c r="EC10008" s="2"/>
      <c r="ED10008" s="6" t="s">
        <v>157</v>
      </c>
      <c r="EE10008" s="6" t="s">
        <v>157</v>
      </c>
      <c r="EF10008" s="6" t="s">
        <v>157</v>
      </c>
      <c r="EG10008" s="6" t="s">
        <v>157</v>
      </c>
      <c r="EH10008" s="6" t="s">
        <v>157</v>
      </c>
      <c r="EI10008" s="6" t="s">
        <v>576</v>
      </c>
      <c r="EJ10008" s="2"/>
      <c r="EK10008" s="2"/>
      <c r="EL10008" s="2"/>
      <c r="EM10008" s="6" t="s">
        <v>157</v>
      </c>
      <c r="EN10008" s="6" t="s">
        <v>157</v>
      </c>
      <c r="EO10008" s="6" t="s">
        <v>157</v>
      </c>
      <c r="EP10008" s="6" t="s">
        <v>157</v>
      </c>
      <c r="EQ10008" s="6" t="s">
        <v>157</v>
      </c>
      <c r="ER10008" s="6" t="s">
        <v>157</v>
      </c>
      <c r="ES10008" s="6" t="s">
        <v>157</v>
      </c>
      <c r="ET10008" s="6" t="s">
        <v>157</v>
      </c>
    </row>
    <row r="10009" spans="1:150" x14ac:dyDescent="0.25">
      <c r="A10009" s="7" t="s">
        <v>61544</v>
      </c>
      <c r="B10009" s="7"/>
      <c r="C10009" s="8" t="s">
        <v>61545</v>
      </c>
      <c r="D10009" s="8" t="s">
        <v>61546</v>
      </c>
      <c r="E10009" s="8" t="s">
        <v>61547</v>
      </c>
      <c r="F10009" s="8" t="s">
        <v>54469</v>
      </c>
      <c r="G10009" s="8" t="s">
        <v>35316</v>
      </c>
      <c r="H10009" s="8" t="s">
        <v>35317</v>
      </c>
      <c r="I10009" s="8" t="s">
        <v>35316</v>
      </c>
      <c r="J10009" s="3">
        <v>500</v>
      </c>
      <c r="K10009" s="3">
        <v>2.16</v>
      </c>
      <c r="L10009" s="3">
        <v>1455</v>
      </c>
      <c r="M10009" s="3">
        <v>137</v>
      </c>
      <c r="N10009" s="3">
        <v>92</v>
      </c>
      <c r="O10009" s="3">
        <v>199</v>
      </c>
      <c r="P10009" s="8" t="s">
        <v>155</v>
      </c>
      <c r="Q10009" s="3">
        <v>10</v>
      </c>
      <c r="R10009" s="8" t="s">
        <v>156</v>
      </c>
      <c r="S10009" s="8" t="s">
        <v>51573</v>
      </c>
      <c r="T10009" s="8" t="s">
        <v>18926</v>
      </c>
      <c r="U10009" s="8" t="s">
        <v>18926</v>
      </c>
      <c r="V10009" s="8" t="s">
        <v>157</v>
      </c>
      <c r="W10009" s="8" t="s">
        <v>18926</v>
      </c>
      <c r="X10009" s="8" t="s">
        <v>18925</v>
      </c>
      <c r="Y10009" s="8" t="s">
        <v>18926</v>
      </c>
      <c r="Z10009" s="8" t="s">
        <v>18925</v>
      </c>
      <c r="AA10009" s="8" t="s">
        <v>157</v>
      </c>
      <c r="AB10009" s="8" t="s">
        <v>158</v>
      </c>
      <c r="AC10009" s="8" t="s">
        <v>26177</v>
      </c>
      <c r="AD10009" s="8" t="s">
        <v>57473</v>
      </c>
      <c r="AE10009" s="8" t="s">
        <v>41782</v>
      </c>
      <c r="AF10009" s="8" t="s">
        <v>157</v>
      </c>
      <c r="AG10009" s="8" t="s">
        <v>157</v>
      </c>
      <c r="AH10009" s="8" t="s">
        <v>157</v>
      </c>
      <c r="AI10009" s="8" t="s">
        <v>157</v>
      </c>
      <c r="AJ10009" s="8" t="s">
        <v>157</v>
      </c>
      <c r="AK10009" s="8" t="s">
        <v>157</v>
      </c>
      <c r="AL10009" s="8" t="s">
        <v>157</v>
      </c>
      <c r="AM10009" s="8" t="s">
        <v>54385</v>
      </c>
      <c r="AN10009" s="8" t="s">
        <v>61548</v>
      </c>
      <c r="AO10009" s="8" t="s">
        <v>61549</v>
      </c>
      <c r="AP10009" s="8" t="s">
        <v>51623</v>
      </c>
      <c r="AQ10009" s="8" t="s">
        <v>492</v>
      </c>
      <c r="AR10009" s="8" t="s">
        <v>21576</v>
      </c>
      <c r="AS10009" s="8" t="s">
        <v>157</v>
      </c>
      <c r="AT10009" s="8" t="s">
        <v>35317</v>
      </c>
      <c r="AU10009" s="8" t="s">
        <v>157</v>
      </c>
      <c r="AV10009" s="8" t="s">
        <v>51575</v>
      </c>
      <c r="AW10009" s="8" t="s">
        <v>21482</v>
      </c>
      <c r="AX10009" s="8" t="s">
        <v>51603</v>
      </c>
      <c r="AY10009" s="8" t="s">
        <v>157</v>
      </c>
      <c r="AZ10009" s="8" t="s">
        <v>157</v>
      </c>
      <c r="BA10009" s="8" t="s">
        <v>157</v>
      </c>
      <c r="BB10009" s="8" t="s">
        <v>157</v>
      </c>
      <c r="BC10009" s="3"/>
      <c r="BD10009" s="8" t="s">
        <v>157</v>
      </c>
      <c r="BE10009" s="8" t="s">
        <v>157</v>
      </c>
      <c r="BF10009" s="8" t="s">
        <v>157</v>
      </c>
      <c r="BG10009" s="3"/>
      <c r="BH10009" s="8" t="s">
        <v>157</v>
      </c>
      <c r="BI10009" s="8" t="s">
        <v>157</v>
      </c>
      <c r="BJ10009" s="8" t="s">
        <v>157</v>
      </c>
      <c r="BK10009" s="8" t="s">
        <v>157</v>
      </c>
      <c r="BL10009" s="8" t="s">
        <v>157</v>
      </c>
      <c r="BM10009" s="8" t="s">
        <v>157</v>
      </c>
      <c r="BN10009" s="8" t="s">
        <v>157</v>
      </c>
      <c r="BO10009" s="8" t="s">
        <v>157</v>
      </c>
      <c r="BP10009" s="8" t="s">
        <v>51577</v>
      </c>
      <c r="BQ10009" s="8" t="s">
        <v>17916</v>
      </c>
      <c r="BR10009" s="8" t="s">
        <v>157</v>
      </c>
      <c r="BS10009" s="8" t="s">
        <v>157</v>
      </c>
      <c r="BT10009" s="8" t="s">
        <v>157</v>
      </c>
      <c r="BU10009" s="8" t="s">
        <v>157</v>
      </c>
      <c r="BV10009" s="8" t="s">
        <v>157</v>
      </c>
      <c r="BW10009" s="8" t="s">
        <v>157</v>
      </c>
      <c r="BX10009" s="3"/>
      <c r="BY10009" s="3"/>
      <c r="BZ10009" s="3"/>
      <c r="CA10009" s="3"/>
      <c r="CB10009" s="3"/>
      <c r="CC10009" s="8" t="s">
        <v>157</v>
      </c>
      <c r="CD10009" s="8" t="s">
        <v>157</v>
      </c>
      <c r="CE10009" s="8" t="s">
        <v>157</v>
      </c>
      <c r="CF10009" s="3"/>
      <c r="CG10009" s="3"/>
      <c r="CH10009" s="3"/>
      <c r="CI10009" s="8" t="s">
        <v>157</v>
      </c>
      <c r="CJ10009" s="3"/>
      <c r="CK10009" s="3"/>
      <c r="CL10009" s="3"/>
      <c r="CM10009" s="8" t="s">
        <v>157</v>
      </c>
      <c r="CN10009" s="8" t="s">
        <v>157</v>
      </c>
      <c r="CO10009" s="8" t="s">
        <v>157</v>
      </c>
      <c r="CP10009" s="8" t="s">
        <v>157</v>
      </c>
      <c r="CQ10009" s="8" t="s">
        <v>157</v>
      </c>
      <c r="CR10009" s="8" t="s">
        <v>157</v>
      </c>
      <c r="CS10009" s="8" t="s">
        <v>157</v>
      </c>
      <c r="CT10009" s="3"/>
      <c r="CU10009" s="3"/>
      <c r="CV10009" s="8" t="s">
        <v>157</v>
      </c>
      <c r="CW10009" s="8" t="s">
        <v>157</v>
      </c>
      <c r="CX10009" s="3"/>
      <c r="CY10009" s="3"/>
      <c r="CZ10009" s="8" t="s">
        <v>157</v>
      </c>
      <c r="DA10009" s="8" t="s">
        <v>157</v>
      </c>
      <c r="DB10009" s="8" t="s">
        <v>157</v>
      </c>
      <c r="DC10009" s="8" t="s">
        <v>157</v>
      </c>
      <c r="DD10009" s="3"/>
      <c r="DE10009" s="3"/>
      <c r="DF10009" s="3"/>
      <c r="DG10009" s="3"/>
      <c r="DH10009" s="8" t="s">
        <v>157</v>
      </c>
      <c r="DI10009" s="8" t="s">
        <v>157</v>
      </c>
      <c r="DJ10009" s="3"/>
      <c r="DK10009" s="3"/>
      <c r="DL10009" s="8" t="s">
        <v>157</v>
      </c>
      <c r="DM10009" s="8" t="s">
        <v>157</v>
      </c>
      <c r="DN10009" s="8" t="s">
        <v>157</v>
      </c>
      <c r="DO10009" s="8" t="s">
        <v>157</v>
      </c>
      <c r="DP10009" s="8" t="s">
        <v>157</v>
      </c>
      <c r="DQ10009" s="8" t="s">
        <v>157</v>
      </c>
      <c r="DR10009" s="8" t="s">
        <v>157</v>
      </c>
      <c r="DS10009" s="8" t="s">
        <v>157</v>
      </c>
      <c r="DT10009" s="3"/>
      <c r="DU10009" s="3"/>
      <c r="DV10009" s="3"/>
      <c r="DW10009" s="3"/>
      <c r="DX10009" s="8" t="s">
        <v>157</v>
      </c>
      <c r="DY10009" s="8" t="s">
        <v>157</v>
      </c>
      <c r="DZ10009" s="3"/>
      <c r="EA10009" s="3"/>
      <c r="EB10009" s="3"/>
      <c r="EC10009" s="3"/>
      <c r="ED10009" s="8" t="s">
        <v>157</v>
      </c>
      <c r="EE10009" s="8" t="s">
        <v>157</v>
      </c>
      <c r="EF10009" s="8" t="s">
        <v>157</v>
      </c>
      <c r="EG10009" s="8" t="s">
        <v>157</v>
      </c>
      <c r="EH10009" s="8" t="s">
        <v>157</v>
      </c>
      <c r="EI10009" s="8" t="s">
        <v>576</v>
      </c>
      <c r="EJ10009" s="3"/>
      <c r="EK10009" s="3"/>
      <c r="EL10009" s="3"/>
      <c r="EM10009" s="8" t="s">
        <v>157</v>
      </c>
      <c r="EN10009" s="8" t="s">
        <v>157</v>
      </c>
      <c r="EO10009" s="8" t="s">
        <v>157</v>
      </c>
      <c r="EP10009" s="8" t="s">
        <v>157</v>
      </c>
      <c r="EQ10009" s="8" t="s">
        <v>157</v>
      </c>
      <c r="ER10009" s="8" t="s">
        <v>157</v>
      </c>
      <c r="ES10009" s="8" t="s">
        <v>157</v>
      </c>
      <c r="ET10009" s="8" t="s">
        <v>157</v>
      </c>
    </row>
    <row r="10010" spans="1:150" x14ac:dyDescent="0.25">
      <c r="A10010" s="5" t="s">
        <v>61550</v>
      </c>
      <c r="B10010" s="5"/>
      <c r="C10010" s="6" t="s">
        <v>61551</v>
      </c>
      <c r="D10010" s="6" t="s">
        <v>61552</v>
      </c>
      <c r="E10010" s="6" t="s">
        <v>61553</v>
      </c>
      <c r="F10010" s="6" t="s">
        <v>54427</v>
      </c>
      <c r="G10010" s="6" t="s">
        <v>35316</v>
      </c>
      <c r="H10010" s="6" t="s">
        <v>35317</v>
      </c>
      <c r="I10010" s="6" t="s">
        <v>35316</v>
      </c>
      <c r="J10010" s="2">
        <v>500</v>
      </c>
      <c r="K10010" s="2">
        <v>2.5179999999999998</v>
      </c>
      <c r="L10010" s="2">
        <v>1720</v>
      </c>
      <c r="M10010" s="2">
        <v>137</v>
      </c>
      <c r="N10010" s="2">
        <v>92</v>
      </c>
      <c r="O10010" s="2">
        <v>240</v>
      </c>
      <c r="P10010" s="6" t="s">
        <v>155</v>
      </c>
      <c r="Q10010" s="2">
        <v>10</v>
      </c>
      <c r="R10010" s="6" t="s">
        <v>156</v>
      </c>
      <c r="S10010" s="6" t="s">
        <v>51573</v>
      </c>
      <c r="T10010" s="6" t="s">
        <v>18926</v>
      </c>
      <c r="U10010" s="6" t="s">
        <v>18926</v>
      </c>
      <c r="V10010" s="6" t="s">
        <v>157</v>
      </c>
      <c r="W10010" s="6" t="s">
        <v>18926</v>
      </c>
      <c r="X10010" s="6" t="s">
        <v>18925</v>
      </c>
      <c r="Y10010" s="6" t="s">
        <v>18926</v>
      </c>
      <c r="Z10010" s="6" t="s">
        <v>18925</v>
      </c>
      <c r="AA10010" s="6" t="s">
        <v>157</v>
      </c>
      <c r="AB10010" s="6" t="s">
        <v>158</v>
      </c>
      <c r="AC10010" s="6" t="s">
        <v>26177</v>
      </c>
      <c r="AD10010" s="6" t="s">
        <v>57473</v>
      </c>
      <c r="AE10010" s="6" t="s">
        <v>41782</v>
      </c>
      <c r="AF10010" s="6" t="s">
        <v>157</v>
      </c>
      <c r="AG10010" s="6" t="s">
        <v>157</v>
      </c>
      <c r="AH10010" s="6" t="s">
        <v>157</v>
      </c>
      <c r="AI10010" s="6" t="s">
        <v>157</v>
      </c>
      <c r="AJ10010" s="6" t="s">
        <v>157</v>
      </c>
      <c r="AK10010" s="6" t="s">
        <v>157</v>
      </c>
      <c r="AL10010" s="6" t="s">
        <v>157</v>
      </c>
      <c r="AM10010" s="6" t="s">
        <v>54385</v>
      </c>
      <c r="AN10010" s="6" t="s">
        <v>61554</v>
      </c>
      <c r="AO10010" s="6" t="s">
        <v>61555</v>
      </c>
      <c r="AP10010" s="6" t="s">
        <v>51617</v>
      </c>
      <c r="AQ10010" s="6" t="s">
        <v>492</v>
      </c>
      <c r="AR10010" s="6" t="s">
        <v>21576</v>
      </c>
      <c r="AS10010" s="6" t="s">
        <v>157</v>
      </c>
      <c r="AT10010" s="6" t="s">
        <v>35317</v>
      </c>
      <c r="AU10010" s="6" t="s">
        <v>157</v>
      </c>
      <c r="AV10010" s="6" t="s">
        <v>51575</v>
      </c>
      <c r="AW10010" s="6" t="s">
        <v>21604</v>
      </c>
      <c r="AX10010" s="6" t="s">
        <v>51589</v>
      </c>
      <c r="AY10010" s="6" t="s">
        <v>157</v>
      </c>
      <c r="AZ10010" s="6" t="s">
        <v>157</v>
      </c>
      <c r="BA10010" s="6" t="s">
        <v>157</v>
      </c>
      <c r="BB10010" s="6" t="s">
        <v>157</v>
      </c>
      <c r="BC10010" s="2"/>
      <c r="BD10010" s="6" t="s">
        <v>157</v>
      </c>
      <c r="BE10010" s="6" t="s">
        <v>157</v>
      </c>
      <c r="BF10010" s="6" t="s">
        <v>157</v>
      </c>
      <c r="BG10010" s="2"/>
      <c r="BH10010" s="6" t="s">
        <v>157</v>
      </c>
      <c r="BI10010" s="6" t="s">
        <v>157</v>
      </c>
      <c r="BJ10010" s="6" t="s">
        <v>157</v>
      </c>
      <c r="BK10010" s="6" t="s">
        <v>157</v>
      </c>
      <c r="BL10010" s="6" t="s">
        <v>157</v>
      </c>
      <c r="BM10010" s="6" t="s">
        <v>157</v>
      </c>
      <c r="BN10010" s="6" t="s">
        <v>157</v>
      </c>
      <c r="BO10010" s="6" t="s">
        <v>157</v>
      </c>
      <c r="BP10010" s="6" t="s">
        <v>51577</v>
      </c>
      <c r="BQ10010" s="6" t="s">
        <v>17916</v>
      </c>
      <c r="BR10010" s="6" t="s">
        <v>157</v>
      </c>
      <c r="BS10010" s="6" t="s">
        <v>157</v>
      </c>
      <c r="BT10010" s="6" t="s">
        <v>157</v>
      </c>
      <c r="BU10010" s="6" t="s">
        <v>157</v>
      </c>
      <c r="BV10010" s="6" t="s">
        <v>157</v>
      </c>
      <c r="BW10010" s="6" t="s">
        <v>157</v>
      </c>
      <c r="BX10010" s="2"/>
      <c r="BY10010" s="2"/>
      <c r="BZ10010" s="2"/>
      <c r="CA10010" s="2"/>
      <c r="CB10010" s="2"/>
      <c r="CC10010" s="6" t="s">
        <v>157</v>
      </c>
      <c r="CD10010" s="6" t="s">
        <v>157</v>
      </c>
      <c r="CE10010" s="6" t="s">
        <v>157</v>
      </c>
      <c r="CF10010" s="2"/>
      <c r="CG10010" s="2"/>
      <c r="CH10010" s="2"/>
      <c r="CI10010" s="6" t="s">
        <v>157</v>
      </c>
      <c r="CJ10010" s="2"/>
      <c r="CK10010" s="2"/>
      <c r="CL10010" s="2"/>
      <c r="CM10010" s="6" t="s">
        <v>157</v>
      </c>
      <c r="CN10010" s="6" t="s">
        <v>157</v>
      </c>
      <c r="CO10010" s="6" t="s">
        <v>157</v>
      </c>
      <c r="CP10010" s="6" t="s">
        <v>157</v>
      </c>
      <c r="CQ10010" s="6" t="s">
        <v>157</v>
      </c>
      <c r="CR10010" s="6" t="s">
        <v>157</v>
      </c>
      <c r="CS10010" s="6" t="s">
        <v>157</v>
      </c>
      <c r="CT10010" s="2"/>
      <c r="CU10010" s="2"/>
      <c r="CV10010" s="6" t="s">
        <v>157</v>
      </c>
      <c r="CW10010" s="6" t="s">
        <v>157</v>
      </c>
      <c r="CX10010" s="2"/>
      <c r="CY10010" s="2"/>
      <c r="CZ10010" s="6" t="s">
        <v>157</v>
      </c>
      <c r="DA10010" s="6" t="s">
        <v>157</v>
      </c>
      <c r="DB10010" s="6" t="s">
        <v>157</v>
      </c>
      <c r="DC10010" s="6" t="s">
        <v>157</v>
      </c>
      <c r="DD10010" s="2"/>
      <c r="DE10010" s="2"/>
      <c r="DF10010" s="2"/>
      <c r="DG10010" s="2"/>
      <c r="DH10010" s="6" t="s">
        <v>157</v>
      </c>
      <c r="DI10010" s="6" t="s">
        <v>157</v>
      </c>
      <c r="DJ10010" s="2"/>
      <c r="DK10010" s="2"/>
      <c r="DL10010" s="6" t="s">
        <v>157</v>
      </c>
      <c r="DM10010" s="6" t="s">
        <v>157</v>
      </c>
      <c r="DN10010" s="6" t="s">
        <v>157</v>
      </c>
      <c r="DO10010" s="6" t="s">
        <v>157</v>
      </c>
      <c r="DP10010" s="6" t="s">
        <v>157</v>
      </c>
      <c r="DQ10010" s="6" t="s">
        <v>157</v>
      </c>
      <c r="DR10010" s="6" t="s">
        <v>157</v>
      </c>
      <c r="DS10010" s="6" t="s">
        <v>157</v>
      </c>
      <c r="DT10010" s="2"/>
      <c r="DU10010" s="2"/>
      <c r="DV10010" s="2"/>
      <c r="DW10010" s="2"/>
      <c r="DX10010" s="6" t="s">
        <v>157</v>
      </c>
      <c r="DY10010" s="6" t="s">
        <v>157</v>
      </c>
      <c r="DZ10010" s="2"/>
      <c r="EA10010" s="2"/>
      <c r="EB10010" s="2"/>
      <c r="EC10010" s="2"/>
      <c r="ED10010" s="6" t="s">
        <v>157</v>
      </c>
      <c r="EE10010" s="6" t="s">
        <v>157</v>
      </c>
      <c r="EF10010" s="6" t="s">
        <v>157</v>
      </c>
      <c r="EG10010" s="6" t="s">
        <v>157</v>
      </c>
      <c r="EH10010" s="6" t="s">
        <v>157</v>
      </c>
      <c r="EI10010" s="6" t="s">
        <v>4434</v>
      </c>
      <c r="EJ10010" s="2"/>
      <c r="EK10010" s="2"/>
      <c r="EL10010" s="2"/>
      <c r="EM10010" s="6" t="s">
        <v>157</v>
      </c>
      <c r="EN10010" s="6" t="s">
        <v>157</v>
      </c>
      <c r="EO10010" s="6" t="s">
        <v>157</v>
      </c>
      <c r="EP10010" s="6" t="s">
        <v>157</v>
      </c>
      <c r="EQ10010" s="6" t="s">
        <v>157</v>
      </c>
      <c r="ER10010" s="6" t="s">
        <v>157</v>
      </c>
      <c r="ES10010" s="6" t="s">
        <v>157</v>
      </c>
      <c r="ET10010" s="6" t="s">
        <v>157</v>
      </c>
    </row>
    <row r="10011" spans="1:150" x14ac:dyDescent="0.25">
      <c r="A10011" s="7" t="s">
        <v>61556</v>
      </c>
      <c r="B10011" s="7"/>
      <c r="C10011" s="8" t="s">
        <v>61557</v>
      </c>
      <c r="D10011" s="8" t="s">
        <v>61558</v>
      </c>
      <c r="E10011" s="8" t="s">
        <v>61559</v>
      </c>
      <c r="F10011" s="8" t="s">
        <v>54434</v>
      </c>
      <c r="G10011" s="8" t="s">
        <v>35316</v>
      </c>
      <c r="H10011" s="8" t="s">
        <v>35317</v>
      </c>
      <c r="I10011" s="8" t="s">
        <v>35316</v>
      </c>
      <c r="J10011" s="3">
        <v>500</v>
      </c>
      <c r="K10011" s="3">
        <v>2.5179999999999998</v>
      </c>
      <c r="L10011" s="3">
        <v>1720</v>
      </c>
      <c r="M10011" s="3">
        <v>137</v>
      </c>
      <c r="N10011" s="3">
        <v>92</v>
      </c>
      <c r="O10011" s="3">
        <v>240</v>
      </c>
      <c r="P10011" s="8" t="s">
        <v>155</v>
      </c>
      <c r="Q10011" s="3">
        <v>10</v>
      </c>
      <c r="R10011" s="8" t="s">
        <v>156</v>
      </c>
      <c r="S10011" s="8" t="s">
        <v>51573</v>
      </c>
      <c r="T10011" s="8" t="s">
        <v>18926</v>
      </c>
      <c r="U10011" s="8" t="s">
        <v>18926</v>
      </c>
      <c r="V10011" s="8" t="s">
        <v>157</v>
      </c>
      <c r="W10011" s="8" t="s">
        <v>18926</v>
      </c>
      <c r="X10011" s="8" t="s">
        <v>18925</v>
      </c>
      <c r="Y10011" s="8" t="s">
        <v>18926</v>
      </c>
      <c r="Z10011" s="8" t="s">
        <v>18925</v>
      </c>
      <c r="AA10011" s="8" t="s">
        <v>157</v>
      </c>
      <c r="AB10011" s="8" t="s">
        <v>158</v>
      </c>
      <c r="AC10011" s="8" t="s">
        <v>26177</v>
      </c>
      <c r="AD10011" s="8" t="s">
        <v>57473</v>
      </c>
      <c r="AE10011" s="8" t="s">
        <v>41782</v>
      </c>
      <c r="AF10011" s="8" t="s">
        <v>157</v>
      </c>
      <c r="AG10011" s="8" t="s">
        <v>157</v>
      </c>
      <c r="AH10011" s="8" t="s">
        <v>157</v>
      </c>
      <c r="AI10011" s="8" t="s">
        <v>157</v>
      </c>
      <c r="AJ10011" s="8" t="s">
        <v>157</v>
      </c>
      <c r="AK10011" s="8" t="s">
        <v>157</v>
      </c>
      <c r="AL10011" s="8" t="s">
        <v>157</v>
      </c>
      <c r="AM10011" s="8" t="s">
        <v>54385</v>
      </c>
      <c r="AN10011" s="8" t="s">
        <v>61560</v>
      </c>
      <c r="AO10011" s="8" t="s">
        <v>61561</v>
      </c>
      <c r="AP10011" s="8" t="s">
        <v>51618</v>
      </c>
      <c r="AQ10011" s="8" t="s">
        <v>492</v>
      </c>
      <c r="AR10011" s="8" t="s">
        <v>21576</v>
      </c>
      <c r="AS10011" s="8" t="s">
        <v>157</v>
      </c>
      <c r="AT10011" s="8" t="s">
        <v>35317</v>
      </c>
      <c r="AU10011" s="8" t="s">
        <v>157</v>
      </c>
      <c r="AV10011" s="8" t="s">
        <v>51575</v>
      </c>
      <c r="AW10011" s="8" t="s">
        <v>51591</v>
      </c>
      <c r="AX10011" s="8" t="s">
        <v>51592</v>
      </c>
      <c r="AY10011" s="8" t="s">
        <v>157</v>
      </c>
      <c r="AZ10011" s="8" t="s">
        <v>157</v>
      </c>
      <c r="BA10011" s="8" t="s">
        <v>157</v>
      </c>
      <c r="BB10011" s="8" t="s">
        <v>157</v>
      </c>
      <c r="BC10011" s="3"/>
      <c r="BD10011" s="8" t="s">
        <v>157</v>
      </c>
      <c r="BE10011" s="8" t="s">
        <v>157</v>
      </c>
      <c r="BF10011" s="8" t="s">
        <v>157</v>
      </c>
      <c r="BG10011" s="3"/>
      <c r="BH10011" s="8" t="s">
        <v>157</v>
      </c>
      <c r="BI10011" s="8" t="s">
        <v>157</v>
      </c>
      <c r="BJ10011" s="8" t="s">
        <v>157</v>
      </c>
      <c r="BK10011" s="8" t="s">
        <v>157</v>
      </c>
      <c r="BL10011" s="8" t="s">
        <v>157</v>
      </c>
      <c r="BM10011" s="8" t="s">
        <v>157</v>
      </c>
      <c r="BN10011" s="8" t="s">
        <v>157</v>
      </c>
      <c r="BO10011" s="8" t="s">
        <v>157</v>
      </c>
      <c r="BP10011" s="8" t="s">
        <v>51577</v>
      </c>
      <c r="BQ10011" s="8" t="s">
        <v>17916</v>
      </c>
      <c r="BR10011" s="8" t="s">
        <v>157</v>
      </c>
      <c r="BS10011" s="8" t="s">
        <v>157</v>
      </c>
      <c r="BT10011" s="8" t="s">
        <v>157</v>
      </c>
      <c r="BU10011" s="8" t="s">
        <v>157</v>
      </c>
      <c r="BV10011" s="8" t="s">
        <v>157</v>
      </c>
      <c r="BW10011" s="8" t="s">
        <v>157</v>
      </c>
      <c r="BX10011" s="3"/>
      <c r="BY10011" s="3"/>
      <c r="BZ10011" s="3"/>
      <c r="CA10011" s="3"/>
      <c r="CB10011" s="3"/>
      <c r="CC10011" s="8" t="s">
        <v>157</v>
      </c>
      <c r="CD10011" s="8" t="s">
        <v>157</v>
      </c>
      <c r="CE10011" s="8" t="s">
        <v>157</v>
      </c>
      <c r="CF10011" s="3"/>
      <c r="CG10011" s="3"/>
      <c r="CH10011" s="3"/>
      <c r="CI10011" s="8" t="s">
        <v>157</v>
      </c>
      <c r="CJ10011" s="3"/>
      <c r="CK10011" s="3"/>
      <c r="CL10011" s="3"/>
      <c r="CM10011" s="8" t="s">
        <v>157</v>
      </c>
      <c r="CN10011" s="8" t="s">
        <v>157</v>
      </c>
      <c r="CO10011" s="8" t="s">
        <v>157</v>
      </c>
      <c r="CP10011" s="8" t="s">
        <v>157</v>
      </c>
      <c r="CQ10011" s="8" t="s">
        <v>157</v>
      </c>
      <c r="CR10011" s="8" t="s">
        <v>157</v>
      </c>
      <c r="CS10011" s="8" t="s">
        <v>157</v>
      </c>
      <c r="CT10011" s="3"/>
      <c r="CU10011" s="3"/>
      <c r="CV10011" s="8" t="s">
        <v>157</v>
      </c>
      <c r="CW10011" s="8" t="s">
        <v>157</v>
      </c>
      <c r="CX10011" s="3"/>
      <c r="CY10011" s="3"/>
      <c r="CZ10011" s="8" t="s">
        <v>157</v>
      </c>
      <c r="DA10011" s="8" t="s">
        <v>157</v>
      </c>
      <c r="DB10011" s="8" t="s">
        <v>157</v>
      </c>
      <c r="DC10011" s="8" t="s">
        <v>157</v>
      </c>
      <c r="DD10011" s="3"/>
      <c r="DE10011" s="3"/>
      <c r="DF10011" s="3"/>
      <c r="DG10011" s="3"/>
      <c r="DH10011" s="8" t="s">
        <v>157</v>
      </c>
      <c r="DI10011" s="8" t="s">
        <v>157</v>
      </c>
      <c r="DJ10011" s="3"/>
      <c r="DK10011" s="3"/>
      <c r="DL10011" s="8" t="s">
        <v>157</v>
      </c>
      <c r="DM10011" s="8" t="s">
        <v>157</v>
      </c>
      <c r="DN10011" s="8" t="s">
        <v>157</v>
      </c>
      <c r="DO10011" s="8" t="s">
        <v>157</v>
      </c>
      <c r="DP10011" s="8" t="s">
        <v>157</v>
      </c>
      <c r="DQ10011" s="8" t="s">
        <v>157</v>
      </c>
      <c r="DR10011" s="8" t="s">
        <v>157</v>
      </c>
      <c r="DS10011" s="8" t="s">
        <v>157</v>
      </c>
      <c r="DT10011" s="3"/>
      <c r="DU10011" s="3"/>
      <c r="DV10011" s="3"/>
      <c r="DW10011" s="3"/>
      <c r="DX10011" s="8" t="s">
        <v>157</v>
      </c>
      <c r="DY10011" s="8" t="s">
        <v>157</v>
      </c>
      <c r="DZ10011" s="3"/>
      <c r="EA10011" s="3"/>
      <c r="EB10011" s="3"/>
      <c r="EC10011" s="3"/>
      <c r="ED10011" s="8" t="s">
        <v>157</v>
      </c>
      <c r="EE10011" s="8" t="s">
        <v>157</v>
      </c>
      <c r="EF10011" s="8" t="s">
        <v>157</v>
      </c>
      <c r="EG10011" s="8" t="s">
        <v>157</v>
      </c>
      <c r="EH10011" s="8" t="s">
        <v>157</v>
      </c>
      <c r="EI10011" s="8" t="s">
        <v>4434</v>
      </c>
      <c r="EJ10011" s="3"/>
      <c r="EK10011" s="3"/>
      <c r="EL10011" s="3"/>
      <c r="EM10011" s="8" t="s">
        <v>157</v>
      </c>
      <c r="EN10011" s="8" t="s">
        <v>157</v>
      </c>
      <c r="EO10011" s="8" t="s">
        <v>157</v>
      </c>
      <c r="EP10011" s="8" t="s">
        <v>157</v>
      </c>
      <c r="EQ10011" s="8" t="s">
        <v>157</v>
      </c>
      <c r="ER10011" s="8" t="s">
        <v>157</v>
      </c>
      <c r="ES10011" s="8" t="s">
        <v>157</v>
      </c>
      <c r="ET10011" s="8" t="s">
        <v>157</v>
      </c>
    </row>
    <row r="10012" spans="1:150" x14ac:dyDescent="0.25">
      <c r="A10012" s="5" t="s">
        <v>61562</v>
      </c>
      <c r="B10012" s="5"/>
      <c r="C10012" s="6" t="s">
        <v>61563</v>
      </c>
      <c r="D10012" s="6" t="s">
        <v>61564</v>
      </c>
      <c r="E10012" s="6" t="s">
        <v>61565</v>
      </c>
      <c r="F10012" s="6" t="s">
        <v>54441</v>
      </c>
      <c r="G10012" s="6" t="s">
        <v>35316</v>
      </c>
      <c r="H10012" s="6" t="s">
        <v>35317</v>
      </c>
      <c r="I10012" s="6" t="s">
        <v>35316</v>
      </c>
      <c r="J10012" s="2">
        <v>500</v>
      </c>
      <c r="K10012" s="2">
        <v>2.5179999999999998</v>
      </c>
      <c r="L10012" s="2">
        <v>1720</v>
      </c>
      <c r="M10012" s="2">
        <v>137</v>
      </c>
      <c r="N10012" s="2">
        <v>92</v>
      </c>
      <c r="O10012" s="2">
        <v>240</v>
      </c>
      <c r="P10012" s="6" t="s">
        <v>155</v>
      </c>
      <c r="Q10012" s="2">
        <v>10</v>
      </c>
      <c r="R10012" s="6" t="s">
        <v>156</v>
      </c>
      <c r="S10012" s="6" t="s">
        <v>51573</v>
      </c>
      <c r="T10012" s="6" t="s">
        <v>18926</v>
      </c>
      <c r="U10012" s="6" t="s">
        <v>18926</v>
      </c>
      <c r="V10012" s="6" t="s">
        <v>157</v>
      </c>
      <c r="W10012" s="6" t="s">
        <v>18926</v>
      </c>
      <c r="X10012" s="6" t="s">
        <v>18925</v>
      </c>
      <c r="Y10012" s="6" t="s">
        <v>18926</v>
      </c>
      <c r="Z10012" s="6" t="s">
        <v>18925</v>
      </c>
      <c r="AA10012" s="6" t="s">
        <v>157</v>
      </c>
      <c r="AB10012" s="6" t="s">
        <v>158</v>
      </c>
      <c r="AC10012" s="6" t="s">
        <v>26177</v>
      </c>
      <c r="AD10012" s="6" t="s">
        <v>57473</v>
      </c>
      <c r="AE10012" s="6" t="s">
        <v>41782</v>
      </c>
      <c r="AF10012" s="6" t="s">
        <v>157</v>
      </c>
      <c r="AG10012" s="6" t="s">
        <v>157</v>
      </c>
      <c r="AH10012" s="6" t="s">
        <v>157</v>
      </c>
      <c r="AI10012" s="6" t="s">
        <v>157</v>
      </c>
      <c r="AJ10012" s="6" t="s">
        <v>157</v>
      </c>
      <c r="AK10012" s="6" t="s">
        <v>157</v>
      </c>
      <c r="AL10012" s="6" t="s">
        <v>157</v>
      </c>
      <c r="AM10012" s="6" t="s">
        <v>54385</v>
      </c>
      <c r="AN10012" s="6" t="s">
        <v>61566</v>
      </c>
      <c r="AO10012" s="6" t="s">
        <v>61567</v>
      </c>
      <c r="AP10012" s="6" t="s">
        <v>51619</v>
      </c>
      <c r="AQ10012" s="6" t="s">
        <v>492</v>
      </c>
      <c r="AR10012" s="6" t="s">
        <v>21576</v>
      </c>
      <c r="AS10012" s="6" t="s">
        <v>157</v>
      </c>
      <c r="AT10012" s="6" t="s">
        <v>35317</v>
      </c>
      <c r="AU10012" s="6" t="s">
        <v>157</v>
      </c>
      <c r="AV10012" s="6" t="s">
        <v>51575</v>
      </c>
      <c r="AW10012" s="6" t="s">
        <v>21611</v>
      </c>
      <c r="AX10012" s="6" t="s">
        <v>51594</v>
      </c>
      <c r="AY10012" s="6" t="s">
        <v>157</v>
      </c>
      <c r="AZ10012" s="6" t="s">
        <v>157</v>
      </c>
      <c r="BA10012" s="6" t="s">
        <v>157</v>
      </c>
      <c r="BB10012" s="6" t="s">
        <v>157</v>
      </c>
      <c r="BC10012" s="2"/>
      <c r="BD10012" s="6" t="s">
        <v>157</v>
      </c>
      <c r="BE10012" s="6" t="s">
        <v>157</v>
      </c>
      <c r="BF10012" s="6" t="s">
        <v>157</v>
      </c>
      <c r="BG10012" s="2"/>
      <c r="BH10012" s="6" t="s">
        <v>157</v>
      </c>
      <c r="BI10012" s="6" t="s">
        <v>157</v>
      </c>
      <c r="BJ10012" s="6" t="s">
        <v>157</v>
      </c>
      <c r="BK10012" s="6" t="s">
        <v>157</v>
      </c>
      <c r="BL10012" s="6" t="s">
        <v>157</v>
      </c>
      <c r="BM10012" s="6" t="s">
        <v>157</v>
      </c>
      <c r="BN10012" s="6" t="s">
        <v>157</v>
      </c>
      <c r="BO10012" s="6" t="s">
        <v>157</v>
      </c>
      <c r="BP10012" s="6" t="s">
        <v>51577</v>
      </c>
      <c r="BQ10012" s="6" t="s">
        <v>17916</v>
      </c>
      <c r="BR10012" s="6" t="s">
        <v>157</v>
      </c>
      <c r="BS10012" s="6" t="s">
        <v>157</v>
      </c>
      <c r="BT10012" s="6" t="s">
        <v>157</v>
      </c>
      <c r="BU10012" s="6" t="s">
        <v>157</v>
      </c>
      <c r="BV10012" s="6" t="s">
        <v>157</v>
      </c>
      <c r="BW10012" s="6" t="s">
        <v>157</v>
      </c>
      <c r="BX10012" s="2"/>
      <c r="BY10012" s="2"/>
      <c r="BZ10012" s="2"/>
      <c r="CA10012" s="2"/>
      <c r="CB10012" s="2"/>
      <c r="CC10012" s="6" t="s">
        <v>157</v>
      </c>
      <c r="CD10012" s="6" t="s">
        <v>157</v>
      </c>
      <c r="CE10012" s="6" t="s">
        <v>157</v>
      </c>
      <c r="CF10012" s="2"/>
      <c r="CG10012" s="2"/>
      <c r="CH10012" s="2"/>
      <c r="CI10012" s="6" t="s">
        <v>157</v>
      </c>
      <c r="CJ10012" s="2"/>
      <c r="CK10012" s="2"/>
      <c r="CL10012" s="2"/>
      <c r="CM10012" s="6" t="s">
        <v>157</v>
      </c>
      <c r="CN10012" s="6" t="s">
        <v>157</v>
      </c>
      <c r="CO10012" s="6" t="s">
        <v>157</v>
      </c>
      <c r="CP10012" s="6" t="s">
        <v>157</v>
      </c>
      <c r="CQ10012" s="6" t="s">
        <v>157</v>
      </c>
      <c r="CR10012" s="6" t="s">
        <v>157</v>
      </c>
      <c r="CS10012" s="6" t="s">
        <v>157</v>
      </c>
      <c r="CT10012" s="2"/>
      <c r="CU10012" s="2"/>
      <c r="CV10012" s="6" t="s">
        <v>157</v>
      </c>
      <c r="CW10012" s="6" t="s">
        <v>157</v>
      </c>
      <c r="CX10012" s="2"/>
      <c r="CY10012" s="2"/>
      <c r="CZ10012" s="6" t="s">
        <v>157</v>
      </c>
      <c r="DA10012" s="6" t="s">
        <v>157</v>
      </c>
      <c r="DB10012" s="6" t="s">
        <v>157</v>
      </c>
      <c r="DC10012" s="6" t="s">
        <v>157</v>
      </c>
      <c r="DD10012" s="2"/>
      <c r="DE10012" s="2"/>
      <c r="DF10012" s="2"/>
      <c r="DG10012" s="2"/>
      <c r="DH10012" s="6" t="s">
        <v>157</v>
      </c>
      <c r="DI10012" s="6" t="s">
        <v>157</v>
      </c>
      <c r="DJ10012" s="2"/>
      <c r="DK10012" s="2"/>
      <c r="DL10012" s="6" t="s">
        <v>157</v>
      </c>
      <c r="DM10012" s="6" t="s">
        <v>157</v>
      </c>
      <c r="DN10012" s="6" t="s">
        <v>157</v>
      </c>
      <c r="DO10012" s="6" t="s">
        <v>157</v>
      </c>
      <c r="DP10012" s="6" t="s">
        <v>157</v>
      </c>
      <c r="DQ10012" s="6" t="s">
        <v>157</v>
      </c>
      <c r="DR10012" s="6" t="s">
        <v>157</v>
      </c>
      <c r="DS10012" s="6" t="s">
        <v>157</v>
      </c>
      <c r="DT10012" s="2"/>
      <c r="DU10012" s="2"/>
      <c r="DV10012" s="2"/>
      <c r="DW10012" s="2"/>
      <c r="DX10012" s="6" t="s">
        <v>157</v>
      </c>
      <c r="DY10012" s="6" t="s">
        <v>157</v>
      </c>
      <c r="DZ10012" s="2"/>
      <c r="EA10012" s="2"/>
      <c r="EB10012" s="2"/>
      <c r="EC10012" s="2"/>
      <c r="ED10012" s="6" t="s">
        <v>157</v>
      </c>
      <c r="EE10012" s="6" t="s">
        <v>157</v>
      </c>
      <c r="EF10012" s="6" t="s">
        <v>157</v>
      </c>
      <c r="EG10012" s="6" t="s">
        <v>157</v>
      </c>
      <c r="EH10012" s="6" t="s">
        <v>157</v>
      </c>
      <c r="EI10012" s="6" t="s">
        <v>4434</v>
      </c>
      <c r="EJ10012" s="2"/>
      <c r="EK10012" s="2"/>
      <c r="EL10012" s="2"/>
      <c r="EM10012" s="6" t="s">
        <v>157</v>
      </c>
      <c r="EN10012" s="6" t="s">
        <v>157</v>
      </c>
      <c r="EO10012" s="6" t="s">
        <v>157</v>
      </c>
      <c r="EP10012" s="6" t="s">
        <v>157</v>
      </c>
      <c r="EQ10012" s="6" t="s">
        <v>157</v>
      </c>
      <c r="ER10012" s="6" t="s">
        <v>157</v>
      </c>
      <c r="ES10012" s="6" t="s">
        <v>157</v>
      </c>
      <c r="ET10012" s="6" t="s">
        <v>157</v>
      </c>
    </row>
    <row r="10013" spans="1:150" x14ac:dyDescent="0.25">
      <c r="A10013" s="7" t="s">
        <v>61568</v>
      </c>
      <c r="B10013" s="7"/>
      <c r="C10013" s="8" t="s">
        <v>61569</v>
      </c>
      <c r="D10013" s="8" t="s">
        <v>61570</v>
      </c>
      <c r="E10013" s="8" t="s">
        <v>61571</v>
      </c>
      <c r="F10013" s="8" t="s">
        <v>54448</v>
      </c>
      <c r="G10013" s="8" t="s">
        <v>35316</v>
      </c>
      <c r="H10013" s="8" t="s">
        <v>35317</v>
      </c>
      <c r="I10013" s="8" t="s">
        <v>35316</v>
      </c>
      <c r="J10013" s="3">
        <v>500</v>
      </c>
      <c r="K10013" s="3">
        <v>2.5179999999999998</v>
      </c>
      <c r="L10013" s="3">
        <v>1720</v>
      </c>
      <c r="M10013" s="3">
        <v>137</v>
      </c>
      <c r="N10013" s="3">
        <v>92</v>
      </c>
      <c r="O10013" s="3">
        <v>240</v>
      </c>
      <c r="P10013" s="8" t="s">
        <v>155</v>
      </c>
      <c r="Q10013" s="3">
        <v>10</v>
      </c>
      <c r="R10013" s="8" t="s">
        <v>156</v>
      </c>
      <c r="S10013" s="8" t="s">
        <v>51573</v>
      </c>
      <c r="T10013" s="8" t="s">
        <v>18926</v>
      </c>
      <c r="U10013" s="8" t="s">
        <v>18926</v>
      </c>
      <c r="V10013" s="8" t="s">
        <v>157</v>
      </c>
      <c r="W10013" s="8" t="s">
        <v>18926</v>
      </c>
      <c r="X10013" s="8" t="s">
        <v>18925</v>
      </c>
      <c r="Y10013" s="8" t="s">
        <v>18926</v>
      </c>
      <c r="Z10013" s="8" t="s">
        <v>18925</v>
      </c>
      <c r="AA10013" s="8" t="s">
        <v>157</v>
      </c>
      <c r="AB10013" s="8" t="s">
        <v>158</v>
      </c>
      <c r="AC10013" s="8" t="s">
        <v>26177</v>
      </c>
      <c r="AD10013" s="8" t="s">
        <v>57473</v>
      </c>
      <c r="AE10013" s="8" t="s">
        <v>41782</v>
      </c>
      <c r="AF10013" s="8" t="s">
        <v>157</v>
      </c>
      <c r="AG10013" s="8" t="s">
        <v>157</v>
      </c>
      <c r="AH10013" s="8" t="s">
        <v>157</v>
      </c>
      <c r="AI10013" s="8" t="s">
        <v>157</v>
      </c>
      <c r="AJ10013" s="8" t="s">
        <v>157</v>
      </c>
      <c r="AK10013" s="8" t="s">
        <v>157</v>
      </c>
      <c r="AL10013" s="8" t="s">
        <v>157</v>
      </c>
      <c r="AM10013" s="8" t="s">
        <v>54385</v>
      </c>
      <c r="AN10013" s="8" t="s">
        <v>61572</v>
      </c>
      <c r="AO10013" s="8" t="s">
        <v>61573</v>
      </c>
      <c r="AP10013" s="8" t="s">
        <v>51620</v>
      </c>
      <c r="AQ10013" s="8" t="s">
        <v>492</v>
      </c>
      <c r="AR10013" s="8" t="s">
        <v>21576</v>
      </c>
      <c r="AS10013" s="8" t="s">
        <v>157</v>
      </c>
      <c r="AT10013" s="8" t="s">
        <v>35317</v>
      </c>
      <c r="AU10013" s="8" t="s">
        <v>157</v>
      </c>
      <c r="AV10013" s="8" t="s">
        <v>51575</v>
      </c>
      <c r="AW10013" s="8" t="s">
        <v>21614</v>
      </c>
      <c r="AX10013" s="8" t="s">
        <v>51596</v>
      </c>
      <c r="AY10013" s="8" t="s">
        <v>157</v>
      </c>
      <c r="AZ10013" s="8" t="s">
        <v>157</v>
      </c>
      <c r="BA10013" s="8" t="s">
        <v>157</v>
      </c>
      <c r="BB10013" s="8" t="s">
        <v>157</v>
      </c>
      <c r="BC10013" s="3"/>
      <c r="BD10013" s="8" t="s">
        <v>157</v>
      </c>
      <c r="BE10013" s="8" t="s">
        <v>157</v>
      </c>
      <c r="BF10013" s="8" t="s">
        <v>157</v>
      </c>
      <c r="BG10013" s="3"/>
      <c r="BH10013" s="8" t="s">
        <v>157</v>
      </c>
      <c r="BI10013" s="8" t="s">
        <v>157</v>
      </c>
      <c r="BJ10013" s="8" t="s">
        <v>157</v>
      </c>
      <c r="BK10013" s="8" t="s">
        <v>157</v>
      </c>
      <c r="BL10013" s="8" t="s">
        <v>157</v>
      </c>
      <c r="BM10013" s="8" t="s">
        <v>157</v>
      </c>
      <c r="BN10013" s="8" t="s">
        <v>157</v>
      </c>
      <c r="BO10013" s="8" t="s">
        <v>157</v>
      </c>
      <c r="BP10013" s="8" t="s">
        <v>51577</v>
      </c>
      <c r="BQ10013" s="8" t="s">
        <v>17916</v>
      </c>
      <c r="BR10013" s="8" t="s">
        <v>157</v>
      </c>
      <c r="BS10013" s="8" t="s">
        <v>157</v>
      </c>
      <c r="BT10013" s="8" t="s">
        <v>157</v>
      </c>
      <c r="BU10013" s="8" t="s">
        <v>157</v>
      </c>
      <c r="BV10013" s="8" t="s">
        <v>157</v>
      </c>
      <c r="BW10013" s="8" t="s">
        <v>157</v>
      </c>
      <c r="BX10013" s="3"/>
      <c r="BY10013" s="3"/>
      <c r="BZ10013" s="3"/>
      <c r="CA10013" s="3"/>
      <c r="CB10013" s="3"/>
      <c r="CC10013" s="8" t="s">
        <v>157</v>
      </c>
      <c r="CD10013" s="8" t="s">
        <v>157</v>
      </c>
      <c r="CE10013" s="8" t="s">
        <v>157</v>
      </c>
      <c r="CF10013" s="3"/>
      <c r="CG10013" s="3"/>
      <c r="CH10013" s="3"/>
      <c r="CI10013" s="8" t="s">
        <v>157</v>
      </c>
      <c r="CJ10013" s="3"/>
      <c r="CK10013" s="3"/>
      <c r="CL10013" s="3"/>
      <c r="CM10013" s="8" t="s">
        <v>157</v>
      </c>
      <c r="CN10013" s="8" t="s">
        <v>157</v>
      </c>
      <c r="CO10013" s="8" t="s">
        <v>157</v>
      </c>
      <c r="CP10013" s="8" t="s">
        <v>157</v>
      </c>
      <c r="CQ10013" s="8" t="s">
        <v>157</v>
      </c>
      <c r="CR10013" s="8" t="s">
        <v>157</v>
      </c>
      <c r="CS10013" s="8" t="s">
        <v>157</v>
      </c>
      <c r="CT10013" s="3"/>
      <c r="CU10013" s="3"/>
      <c r="CV10013" s="8" t="s">
        <v>157</v>
      </c>
      <c r="CW10013" s="8" t="s">
        <v>157</v>
      </c>
      <c r="CX10013" s="3"/>
      <c r="CY10013" s="3"/>
      <c r="CZ10013" s="8" t="s">
        <v>157</v>
      </c>
      <c r="DA10013" s="8" t="s">
        <v>157</v>
      </c>
      <c r="DB10013" s="8" t="s">
        <v>157</v>
      </c>
      <c r="DC10013" s="8" t="s">
        <v>157</v>
      </c>
      <c r="DD10013" s="3"/>
      <c r="DE10013" s="3"/>
      <c r="DF10013" s="3"/>
      <c r="DG10013" s="3"/>
      <c r="DH10013" s="8" t="s">
        <v>157</v>
      </c>
      <c r="DI10013" s="8" t="s">
        <v>157</v>
      </c>
      <c r="DJ10013" s="3"/>
      <c r="DK10013" s="3"/>
      <c r="DL10013" s="8" t="s">
        <v>157</v>
      </c>
      <c r="DM10013" s="8" t="s">
        <v>157</v>
      </c>
      <c r="DN10013" s="8" t="s">
        <v>157</v>
      </c>
      <c r="DO10013" s="8" t="s">
        <v>157</v>
      </c>
      <c r="DP10013" s="8" t="s">
        <v>157</v>
      </c>
      <c r="DQ10013" s="8" t="s">
        <v>157</v>
      </c>
      <c r="DR10013" s="8" t="s">
        <v>157</v>
      </c>
      <c r="DS10013" s="8" t="s">
        <v>157</v>
      </c>
      <c r="DT10013" s="3"/>
      <c r="DU10013" s="3"/>
      <c r="DV10013" s="3"/>
      <c r="DW10013" s="3"/>
      <c r="DX10013" s="8" t="s">
        <v>157</v>
      </c>
      <c r="DY10013" s="8" t="s">
        <v>157</v>
      </c>
      <c r="DZ10013" s="3"/>
      <c r="EA10013" s="3"/>
      <c r="EB10013" s="3"/>
      <c r="EC10013" s="3"/>
      <c r="ED10013" s="8" t="s">
        <v>157</v>
      </c>
      <c r="EE10013" s="8" t="s">
        <v>157</v>
      </c>
      <c r="EF10013" s="8" t="s">
        <v>157</v>
      </c>
      <c r="EG10013" s="8" t="s">
        <v>157</v>
      </c>
      <c r="EH10013" s="8" t="s">
        <v>157</v>
      </c>
      <c r="EI10013" s="8" t="s">
        <v>4434</v>
      </c>
      <c r="EJ10013" s="3"/>
      <c r="EK10013" s="3"/>
      <c r="EL10013" s="3"/>
      <c r="EM10013" s="8" t="s">
        <v>157</v>
      </c>
      <c r="EN10013" s="8" t="s">
        <v>157</v>
      </c>
      <c r="EO10013" s="8" t="s">
        <v>157</v>
      </c>
      <c r="EP10013" s="8" t="s">
        <v>157</v>
      </c>
      <c r="EQ10013" s="8" t="s">
        <v>157</v>
      </c>
      <c r="ER10013" s="8" t="s">
        <v>157</v>
      </c>
      <c r="ES10013" s="8" t="s">
        <v>157</v>
      </c>
      <c r="ET10013" s="8" t="s">
        <v>157</v>
      </c>
    </row>
    <row r="10014" spans="1:150" x14ac:dyDescent="0.25">
      <c r="A10014" s="5" t="s">
        <v>61574</v>
      </c>
      <c r="B10014" s="5"/>
      <c r="C10014" s="6" t="s">
        <v>61575</v>
      </c>
      <c r="D10014" s="6" t="s">
        <v>61576</v>
      </c>
      <c r="E10014" s="6" t="s">
        <v>61577</v>
      </c>
      <c r="F10014" s="6" t="s">
        <v>54455</v>
      </c>
      <c r="G10014" s="6" t="s">
        <v>35316</v>
      </c>
      <c r="H10014" s="6" t="s">
        <v>35317</v>
      </c>
      <c r="I10014" s="6" t="s">
        <v>35316</v>
      </c>
      <c r="J10014" s="2">
        <v>500</v>
      </c>
      <c r="K10014" s="2">
        <v>2.5179999999999998</v>
      </c>
      <c r="L10014" s="2">
        <v>1720</v>
      </c>
      <c r="M10014" s="2">
        <v>137</v>
      </c>
      <c r="N10014" s="2">
        <v>92</v>
      </c>
      <c r="O10014" s="2">
        <v>240</v>
      </c>
      <c r="P10014" s="6" t="s">
        <v>155</v>
      </c>
      <c r="Q10014" s="2">
        <v>10</v>
      </c>
      <c r="R10014" s="6" t="s">
        <v>156</v>
      </c>
      <c r="S10014" s="6" t="s">
        <v>51573</v>
      </c>
      <c r="T10014" s="6" t="s">
        <v>18926</v>
      </c>
      <c r="U10014" s="6" t="s">
        <v>18926</v>
      </c>
      <c r="V10014" s="6" t="s">
        <v>157</v>
      </c>
      <c r="W10014" s="6" t="s">
        <v>18926</v>
      </c>
      <c r="X10014" s="6" t="s">
        <v>18925</v>
      </c>
      <c r="Y10014" s="6" t="s">
        <v>18926</v>
      </c>
      <c r="Z10014" s="6" t="s">
        <v>18925</v>
      </c>
      <c r="AA10014" s="6" t="s">
        <v>157</v>
      </c>
      <c r="AB10014" s="6" t="s">
        <v>158</v>
      </c>
      <c r="AC10014" s="6" t="s">
        <v>26177</v>
      </c>
      <c r="AD10014" s="6" t="s">
        <v>57473</v>
      </c>
      <c r="AE10014" s="6" t="s">
        <v>41782</v>
      </c>
      <c r="AF10014" s="6" t="s">
        <v>157</v>
      </c>
      <c r="AG10014" s="6" t="s">
        <v>157</v>
      </c>
      <c r="AH10014" s="6" t="s">
        <v>157</v>
      </c>
      <c r="AI10014" s="6" t="s">
        <v>157</v>
      </c>
      <c r="AJ10014" s="6" t="s">
        <v>157</v>
      </c>
      <c r="AK10014" s="6" t="s">
        <v>157</v>
      </c>
      <c r="AL10014" s="6" t="s">
        <v>157</v>
      </c>
      <c r="AM10014" s="6" t="s">
        <v>54385</v>
      </c>
      <c r="AN10014" s="6" t="s">
        <v>61578</v>
      </c>
      <c r="AO10014" s="6" t="s">
        <v>61579</v>
      </c>
      <c r="AP10014" s="6" t="s">
        <v>51621</v>
      </c>
      <c r="AQ10014" s="6" t="s">
        <v>492</v>
      </c>
      <c r="AR10014" s="6" t="s">
        <v>21576</v>
      </c>
      <c r="AS10014" s="6" t="s">
        <v>157</v>
      </c>
      <c r="AT10014" s="6" t="s">
        <v>35317</v>
      </c>
      <c r="AU10014" s="6" t="s">
        <v>157</v>
      </c>
      <c r="AV10014" s="6" t="s">
        <v>51575</v>
      </c>
      <c r="AW10014" s="6" t="s">
        <v>51598</v>
      </c>
      <c r="AX10014" s="6" t="s">
        <v>51599</v>
      </c>
      <c r="AY10014" s="6" t="s">
        <v>157</v>
      </c>
      <c r="AZ10014" s="6" t="s">
        <v>157</v>
      </c>
      <c r="BA10014" s="6" t="s">
        <v>157</v>
      </c>
      <c r="BB10014" s="6" t="s">
        <v>157</v>
      </c>
      <c r="BC10014" s="2"/>
      <c r="BD10014" s="6" t="s">
        <v>157</v>
      </c>
      <c r="BE10014" s="6" t="s">
        <v>157</v>
      </c>
      <c r="BF10014" s="6" t="s">
        <v>157</v>
      </c>
      <c r="BG10014" s="2"/>
      <c r="BH10014" s="6" t="s">
        <v>157</v>
      </c>
      <c r="BI10014" s="6" t="s">
        <v>157</v>
      </c>
      <c r="BJ10014" s="6" t="s">
        <v>157</v>
      </c>
      <c r="BK10014" s="6" t="s">
        <v>157</v>
      </c>
      <c r="BL10014" s="6" t="s">
        <v>157</v>
      </c>
      <c r="BM10014" s="6" t="s">
        <v>157</v>
      </c>
      <c r="BN10014" s="6" t="s">
        <v>157</v>
      </c>
      <c r="BO10014" s="6" t="s">
        <v>157</v>
      </c>
      <c r="BP10014" s="6" t="s">
        <v>51577</v>
      </c>
      <c r="BQ10014" s="6" t="s">
        <v>17916</v>
      </c>
      <c r="BR10014" s="6" t="s">
        <v>157</v>
      </c>
      <c r="BS10014" s="6" t="s">
        <v>157</v>
      </c>
      <c r="BT10014" s="6" t="s">
        <v>157</v>
      </c>
      <c r="BU10014" s="6" t="s">
        <v>157</v>
      </c>
      <c r="BV10014" s="6" t="s">
        <v>157</v>
      </c>
      <c r="BW10014" s="6" t="s">
        <v>157</v>
      </c>
      <c r="BX10014" s="2"/>
      <c r="BY10014" s="2"/>
      <c r="BZ10014" s="2"/>
      <c r="CA10014" s="2"/>
      <c r="CB10014" s="2"/>
      <c r="CC10014" s="6" t="s">
        <v>157</v>
      </c>
      <c r="CD10014" s="6" t="s">
        <v>157</v>
      </c>
      <c r="CE10014" s="6" t="s">
        <v>157</v>
      </c>
      <c r="CF10014" s="2"/>
      <c r="CG10014" s="2"/>
      <c r="CH10014" s="2"/>
      <c r="CI10014" s="6" t="s">
        <v>157</v>
      </c>
      <c r="CJ10014" s="2"/>
      <c r="CK10014" s="2"/>
      <c r="CL10014" s="2"/>
      <c r="CM10014" s="6" t="s">
        <v>157</v>
      </c>
      <c r="CN10014" s="6" t="s">
        <v>157</v>
      </c>
      <c r="CO10014" s="6" t="s">
        <v>157</v>
      </c>
      <c r="CP10014" s="6" t="s">
        <v>157</v>
      </c>
      <c r="CQ10014" s="6" t="s">
        <v>157</v>
      </c>
      <c r="CR10014" s="6" t="s">
        <v>157</v>
      </c>
      <c r="CS10014" s="6" t="s">
        <v>157</v>
      </c>
      <c r="CT10014" s="2"/>
      <c r="CU10014" s="2"/>
      <c r="CV10014" s="6" t="s">
        <v>157</v>
      </c>
      <c r="CW10014" s="6" t="s">
        <v>157</v>
      </c>
      <c r="CX10014" s="2"/>
      <c r="CY10014" s="2"/>
      <c r="CZ10014" s="6" t="s">
        <v>157</v>
      </c>
      <c r="DA10014" s="6" t="s">
        <v>157</v>
      </c>
      <c r="DB10014" s="6" t="s">
        <v>157</v>
      </c>
      <c r="DC10014" s="6" t="s">
        <v>157</v>
      </c>
      <c r="DD10014" s="2"/>
      <c r="DE10014" s="2"/>
      <c r="DF10014" s="2"/>
      <c r="DG10014" s="2"/>
      <c r="DH10014" s="6" t="s">
        <v>157</v>
      </c>
      <c r="DI10014" s="6" t="s">
        <v>157</v>
      </c>
      <c r="DJ10014" s="2"/>
      <c r="DK10014" s="2"/>
      <c r="DL10014" s="6" t="s">
        <v>157</v>
      </c>
      <c r="DM10014" s="6" t="s">
        <v>157</v>
      </c>
      <c r="DN10014" s="6" t="s">
        <v>157</v>
      </c>
      <c r="DO10014" s="6" t="s">
        <v>157</v>
      </c>
      <c r="DP10014" s="6" t="s">
        <v>157</v>
      </c>
      <c r="DQ10014" s="6" t="s">
        <v>157</v>
      </c>
      <c r="DR10014" s="6" t="s">
        <v>157</v>
      </c>
      <c r="DS10014" s="6" t="s">
        <v>157</v>
      </c>
      <c r="DT10014" s="2"/>
      <c r="DU10014" s="2"/>
      <c r="DV10014" s="2"/>
      <c r="DW10014" s="2"/>
      <c r="DX10014" s="6" t="s">
        <v>157</v>
      </c>
      <c r="DY10014" s="6" t="s">
        <v>157</v>
      </c>
      <c r="DZ10014" s="2"/>
      <c r="EA10014" s="2"/>
      <c r="EB10014" s="2"/>
      <c r="EC10014" s="2"/>
      <c r="ED10014" s="6" t="s">
        <v>157</v>
      </c>
      <c r="EE10014" s="6" t="s">
        <v>157</v>
      </c>
      <c r="EF10014" s="6" t="s">
        <v>157</v>
      </c>
      <c r="EG10014" s="6" t="s">
        <v>157</v>
      </c>
      <c r="EH10014" s="6" t="s">
        <v>157</v>
      </c>
      <c r="EI10014" s="6" t="s">
        <v>4434</v>
      </c>
      <c r="EJ10014" s="2"/>
      <c r="EK10014" s="2"/>
      <c r="EL10014" s="2"/>
      <c r="EM10014" s="6" t="s">
        <v>157</v>
      </c>
      <c r="EN10014" s="6" t="s">
        <v>157</v>
      </c>
      <c r="EO10014" s="6" t="s">
        <v>157</v>
      </c>
      <c r="EP10014" s="6" t="s">
        <v>157</v>
      </c>
      <c r="EQ10014" s="6" t="s">
        <v>157</v>
      </c>
      <c r="ER10014" s="6" t="s">
        <v>157</v>
      </c>
      <c r="ES10014" s="6" t="s">
        <v>157</v>
      </c>
      <c r="ET10014" s="6" t="s">
        <v>157</v>
      </c>
    </row>
    <row r="10015" spans="1:150" x14ac:dyDescent="0.25">
      <c r="A10015" s="7" t="s">
        <v>61580</v>
      </c>
      <c r="B10015" s="7"/>
      <c r="C10015" s="8" t="s">
        <v>61581</v>
      </c>
      <c r="D10015" s="8" t="s">
        <v>61582</v>
      </c>
      <c r="E10015" s="8" t="s">
        <v>61583</v>
      </c>
      <c r="F10015" s="8" t="s">
        <v>54462</v>
      </c>
      <c r="G10015" s="8" t="s">
        <v>35316</v>
      </c>
      <c r="H10015" s="8" t="s">
        <v>35317</v>
      </c>
      <c r="I10015" s="8" t="s">
        <v>35316</v>
      </c>
      <c r="J10015" s="3">
        <v>500</v>
      </c>
      <c r="K10015" s="3">
        <v>2.5179999999999998</v>
      </c>
      <c r="L10015" s="3">
        <v>1720</v>
      </c>
      <c r="M10015" s="3">
        <v>137</v>
      </c>
      <c r="N10015" s="3">
        <v>92</v>
      </c>
      <c r="O10015" s="3">
        <v>240</v>
      </c>
      <c r="P10015" s="8" t="s">
        <v>155</v>
      </c>
      <c r="Q10015" s="3">
        <v>10</v>
      </c>
      <c r="R10015" s="8" t="s">
        <v>156</v>
      </c>
      <c r="S10015" s="8" t="s">
        <v>51573</v>
      </c>
      <c r="T10015" s="8" t="s">
        <v>18926</v>
      </c>
      <c r="U10015" s="8" t="s">
        <v>18926</v>
      </c>
      <c r="V10015" s="8" t="s">
        <v>157</v>
      </c>
      <c r="W10015" s="8" t="s">
        <v>18926</v>
      </c>
      <c r="X10015" s="8" t="s">
        <v>18925</v>
      </c>
      <c r="Y10015" s="8" t="s">
        <v>18926</v>
      </c>
      <c r="Z10015" s="8" t="s">
        <v>18925</v>
      </c>
      <c r="AA10015" s="8" t="s">
        <v>157</v>
      </c>
      <c r="AB10015" s="8" t="s">
        <v>158</v>
      </c>
      <c r="AC10015" s="8" t="s">
        <v>26177</v>
      </c>
      <c r="AD10015" s="8" t="s">
        <v>57473</v>
      </c>
      <c r="AE10015" s="8" t="s">
        <v>41782</v>
      </c>
      <c r="AF10015" s="8" t="s">
        <v>157</v>
      </c>
      <c r="AG10015" s="8" t="s">
        <v>157</v>
      </c>
      <c r="AH10015" s="8" t="s">
        <v>157</v>
      </c>
      <c r="AI10015" s="8" t="s">
        <v>157</v>
      </c>
      <c r="AJ10015" s="8" t="s">
        <v>157</v>
      </c>
      <c r="AK10015" s="8" t="s">
        <v>157</v>
      </c>
      <c r="AL10015" s="8" t="s">
        <v>157</v>
      </c>
      <c r="AM10015" s="8" t="s">
        <v>54385</v>
      </c>
      <c r="AN10015" s="8" t="s">
        <v>61584</v>
      </c>
      <c r="AO10015" s="8" t="s">
        <v>61585</v>
      </c>
      <c r="AP10015" s="8" t="s">
        <v>51622</v>
      </c>
      <c r="AQ10015" s="8" t="s">
        <v>492</v>
      </c>
      <c r="AR10015" s="8" t="s">
        <v>21576</v>
      </c>
      <c r="AS10015" s="8" t="s">
        <v>157</v>
      </c>
      <c r="AT10015" s="8" t="s">
        <v>35317</v>
      </c>
      <c r="AU10015" s="8" t="s">
        <v>157</v>
      </c>
      <c r="AV10015" s="8" t="s">
        <v>51575</v>
      </c>
      <c r="AW10015" s="8" t="s">
        <v>21617</v>
      </c>
      <c r="AX10015" s="8" t="s">
        <v>51601</v>
      </c>
      <c r="AY10015" s="8" t="s">
        <v>157</v>
      </c>
      <c r="AZ10015" s="8" t="s">
        <v>157</v>
      </c>
      <c r="BA10015" s="8" t="s">
        <v>157</v>
      </c>
      <c r="BB10015" s="8" t="s">
        <v>157</v>
      </c>
      <c r="BC10015" s="3"/>
      <c r="BD10015" s="8" t="s">
        <v>157</v>
      </c>
      <c r="BE10015" s="8" t="s">
        <v>157</v>
      </c>
      <c r="BF10015" s="8" t="s">
        <v>157</v>
      </c>
      <c r="BG10015" s="3"/>
      <c r="BH10015" s="8" t="s">
        <v>157</v>
      </c>
      <c r="BI10015" s="8" t="s">
        <v>157</v>
      </c>
      <c r="BJ10015" s="8" t="s">
        <v>157</v>
      </c>
      <c r="BK10015" s="8" t="s">
        <v>157</v>
      </c>
      <c r="BL10015" s="8" t="s">
        <v>157</v>
      </c>
      <c r="BM10015" s="8" t="s">
        <v>157</v>
      </c>
      <c r="BN10015" s="8" t="s">
        <v>157</v>
      </c>
      <c r="BO10015" s="8" t="s">
        <v>157</v>
      </c>
      <c r="BP10015" s="8" t="s">
        <v>51577</v>
      </c>
      <c r="BQ10015" s="8" t="s">
        <v>17916</v>
      </c>
      <c r="BR10015" s="8" t="s">
        <v>157</v>
      </c>
      <c r="BS10015" s="8" t="s">
        <v>157</v>
      </c>
      <c r="BT10015" s="8" t="s">
        <v>157</v>
      </c>
      <c r="BU10015" s="8" t="s">
        <v>157</v>
      </c>
      <c r="BV10015" s="8" t="s">
        <v>157</v>
      </c>
      <c r="BW10015" s="8" t="s">
        <v>157</v>
      </c>
      <c r="BX10015" s="3"/>
      <c r="BY10015" s="3"/>
      <c r="BZ10015" s="3"/>
      <c r="CA10015" s="3"/>
      <c r="CB10015" s="3"/>
      <c r="CC10015" s="8" t="s">
        <v>157</v>
      </c>
      <c r="CD10015" s="8" t="s">
        <v>157</v>
      </c>
      <c r="CE10015" s="8" t="s">
        <v>157</v>
      </c>
      <c r="CF10015" s="3"/>
      <c r="CG10015" s="3"/>
      <c r="CH10015" s="3"/>
      <c r="CI10015" s="8" t="s">
        <v>157</v>
      </c>
      <c r="CJ10015" s="3"/>
      <c r="CK10015" s="3"/>
      <c r="CL10015" s="3"/>
      <c r="CM10015" s="8" t="s">
        <v>157</v>
      </c>
      <c r="CN10015" s="8" t="s">
        <v>157</v>
      </c>
      <c r="CO10015" s="8" t="s">
        <v>157</v>
      </c>
      <c r="CP10015" s="8" t="s">
        <v>157</v>
      </c>
      <c r="CQ10015" s="8" t="s">
        <v>157</v>
      </c>
      <c r="CR10015" s="8" t="s">
        <v>157</v>
      </c>
      <c r="CS10015" s="8" t="s">
        <v>157</v>
      </c>
      <c r="CT10015" s="3"/>
      <c r="CU10015" s="3"/>
      <c r="CV10015" s="8" t="s">
        <v>157</v>
      </c>
      <c r="CW10015" s="8" t="s">
        <v>157</v>
      </c>
      <c r="CX10015" s="3"/>
      <c r="CY10015" s="3"/>
      <c r="CZ10015" s="8" t="s">
        <v>157</v>
      </c>
      <c r="DA10015" s="8" t="s">
        <v>157</v>
      </c>
      <c r="DB10015" s="8" t="s">
        <v>157</v>
      </c>
      <c r="DC10015" s="8" t="s">
        <v>157</v>
      </c>
      <c r="DD10015" s="3"/>
      <c r="DE10015" s="3"/>
      <c r="DF10015" s="3"/>
      <c r="DG10015" s="3"/>
      <c r="DH10015" s="8" t="s">
        <v>157</v>
      </c>
      <c r="DI10015" s="8" t="s">
        <v>157</v>
      </c>
      <c r="DJ10015" s="3"/>
      <c r="DK10015" s="3"/>
      <c r="DL10015" s="8" t="s">
        <v>157</v>
      </c>
      <c r="DM10015" s="8" t="s">
        <v>157</v>
      </c>
      <c r="DN10015" s="8" t="s">
        <v>157</v>
      </c>
      <c r="DO10015" s="8" t="s">
        <v>157</v>
      </c>
      <c r="DP10015" s="8" t="s">
        <v>157</v>
      </c>
      <c r="DQ10015" s="8" t="s">
        <v>157</v>
      </c>
      <c r="DR10015" s="8" t="s">
        <v>157</v>
      </c>
      <c r="DS10015" s="8" t="s">
        <v>157</v>
      </c>
      <c r="DT10015" s="3"/>
      <c r="DU10015" s="3"/>
      <c r="DV10015" s="3"/>
      <c r="DW10015" s="3"/>
      <c r="DX10015" s="8" t="s">
        <v>157</v>
      </c>
      <c r="DY10015" s="8" t="s">
        <v>157</v>
      </c>
      <c r="DZ10015" s="3"/>
      <c r="EA10015" s="3"/>
      <c r="EB10015" s="3"/>
      <c r="EC10015" s="3"/>
      <c r="ED10015" s="8" t="s">
        <v>157</v>
      </c>
      <c r="EE10015" s="8" t="s">
        <v>157</v>
      </c>
      <c r="EF10015" s="8" t="s">
        <v>157</v>
      </c>
      <c r="EG10015" s="8" t="s">
        <v>157</v>
      </c>
      <c r="EH10015" s="8" t="s">
        <v>157</v>
      </c>
      <c r="EI10015" s="8" t="s">
        <v>4434</v>
      </c>
      <c r="EJ10015" s="3"/>
      <c r="EK10015" s="3"/>
      <c r="EL10015" s="3"/>
      <c r="EM10015" s="8" t="s">
        <v>157</v>
      </c>
      <c r="EN10015" s="8" t="s">
        <v>157</v>
      </c>
      <c r="EO10015" s="8" t="s">
        <v>157</v>
      </c>
      <c r="EP10015" s="8" t="s">
        <v>157</v>
      </c>
      <c r="EQ10015" s="8" t="s">
        <v>157</v>
      </c>
      <c r="ER10015" s="8" t="s">
        <v>157</v>
      </c>
      <c r="ES10015" s="8" t="s">
        <v>157</v>
      </c>
      <c r="ET10015" s="8" t="s">
        <v>157</v>
      </c>
    </row>
    <row r="10016" spans="1:150" x14ac:dyDescent="0.25">
      <c r="A10016" s="5" t="s">
        <v>61586</v>
      </c>
      <c r="B10016" s="5"/>
      <c r="C10016" s="6" t="s">
        <v>61587</v>
      </c>
      <c r="D10016" s="6" t="s">
        <v>61588</v>
      </c>
      <c r="E10016" s="6" t="s">
        <v>61589</v>
      </c>
      <c r="F10016" s="6" t="s">
        <v>54469</v>
      </c>
      <c r="G10016" s="6" t="s">
        <v>35316</v>
      </c>
      <c r="H10016" s="6" t="s">
        <v>35317</v>
      </c>
      <c r="I10016" s="6" t="s">
        <v>35316</v>
      </c>
      <c r="J10016" s="2">
        <v>500</v>
      </c>
      <c r="K10016" s="2">
        <v>2.5179999999999998</v>
      </c>
      <c r="L10016" s="2">
        <v>1720</v>
      </c>
      <c r="M10016" s="2">
        <v>137</v>
      </c>
      <c r="N10016" s="2">
        <v>92</v>
      </c>
      <c r="O10016" s="2">
        <v>240</v>
      </c>
      <c r="P10016" s="6" t="s">
        <v>155</v>
      </c>
      <c r="Q10016" s="2">
        <v>10</v>
      </c>
      <c r="R10016" s="6" t="s">
        <v>156</v>
      </c>
      <c r="S10016" s="6" t="s">
        <v>51573</v>
      </c>
      <c r="T10016" s="6" t="s">
        <v>18926</v>
      </c>
      <c r="U10016" s="6" t="s">
        <v>18926</v>
      </c>
      <c r="V10016" s="6" t="s">
        <v>157</v>
      </c>
      <c r="W10016" s="6" t="s">
        <v>18926</v>
      </c>
      <c r="X10016" s="6" t="s">
        <v>18925</v>
      </c>
      <c r="Y10016" s="6" t="s">
        <v>18926</v>
      </c>
      <c r="Z10016" s="6" t="s">
        <v>18925</v>
      </c>
      <c r="AA10016" s="6" t="s">
        <v>157</v>
      </c>
      <c r="AB10016" s="6" t="s">
        <v>158</v>
      </c>
      <c r="AC10016" s="6" t="s">
        <v>26177</v>
      </c>
      <c r="AD10016" s="6" t="s">
        <v>57473</v>
      </c>
      <c r="AE10016" s="6" t="s">
        <v>41782</v>
      </c>
      <c r="AF10016" s="6" t="s">
        <v>157</v>
      </c>
      <c r="AG10016" s="6" t="s">
        <v>157</v>
      </c>
      <c r="AH10016" s="6" t="s">
        <v>157</v>
      </c>
      <c r="AI10016" s="6" t="s">
        <v>157</v>
      </c>
      <c r="AJ10016" s="6" t="s">
        <v>157</v>
      </c>
      <c r="AK10016" s="6" t="s">
        <v>157</v>
      </c>
      <c r="AL10016" s="6" t="s">
        <v>157</v>
      </c>
      <c r="AM10016" s="6" t="s">
        <v>54385</v>
      </c>
      <c r="AN10016" s="6" t="s">
        <v>61590</v>
      </c>
      <c r="AO10016" s="6" t="s">
        <v>61591</v>
      </c>
      <c r="AP10016" s="6" t="s">
        <v>51623</v>
      </c>
      <c r="AQ10016" s="6" t="s">
        <v>492</v>
      </c>
      <c r="AR10016" s="6" t="s">
        <v>21576</v>
      </c>
      <c r="AS10016" s="6" t="s">
        <v>157</v>
      </c>
      <c r="AT10016" s="6" t="s">
        <v>35317</v>
      </c>
      <c r="AU10016" s="6" t="s">
        <v>157</v>
      </c>
      <c r="AV10016" s="6" t="s">
        <v>51575</v>
      </c>
      <c r="AW10016" s="6" t="s">
        <v>21482</v>
      </c>
      <c r="AX10016" s="6" t="s">
        <v>51603</v>
      </c>
      <c r="AY10016" s="6" t="s">
        <v>157</v>
      </c>
      <c r="AZ10016" s="6" t="s">
        <v>157</v>
      </c>
      <c r="BA10016" s="6" t="s">
        <v>157</v>
      </c>
      <c r="BB10016" s="6" t="s">
        <v>157</v>
      </c>
      <c r="BC10016" s="2"/>
      <c r="BD10016" s="6" t="s">
        <v>157</v>
      </c>
      <c r="BE10016" s="6" t="s">
        <v>157</v>
      </c>
      <c r="BF10016" s="6" t="s">
        <v>157</v>
      </c>
      <c r="BG10016" s="2"/>
      <c r="BH10016" s="6" t="s">
        <v>157</v>
      </c>
      <c r="BI10016" s="6" t="s">
        <v>157</v>
      </c>
      <c r="BJ10016" s="6" t="s">
        <v>157</v>
      </c>
      <c r="BK10016" s="6" t="s">
        <v>157</v>
      </c>
      <c r="BL10016" s="6" t="s">
        <v>157</v>
      </c>
      <c r="BM10016" s="6" t="s">
        <v>157</v>
      </c>
      <c r="BN10016" s="6" t="s">
        <v>157</v>
      </c>
      <c r="BO10016" s="6" t="s">
        <v>157</v>
      </c>
      <c r="BP10016" s="6" t="s">
        <v>51577</v>
      </c>
      <c r="BQ10016" s="6" t="s">
        <v>17916</v>
      </c>
      <c r="BR10016" s="6" t="s">
        <v>157</v>
      </c>
      <c r="BS10016" s="6" t="s">
        <v>157</v>
      </c>
      <c r="BT10016" s="6" t="s">
        <v>157</v>
      </c>
      <c r="BU10016" s="6" t="s">
        <v>157</v>
      </c>
      <c r="BV10016" s="6" t="s">
        <v>157</v>
      </c>
      <c r="BW10016" s="6" t="s">
        <v>157</v>
      </c>
      <c r="BX10016" s="2"/>
      <c r="BY10016" s="2"/>
      <c r="BZ10016" s="2"/>
      <c r="CA10016" s="2"/>
      <c r="CB10016" s="2"/>
      <c r="CC10016" s="6" t="s">
        <v>157</v>
      </c>
      <c r="CD10016" s="6" t="s">
        <v>157</v>
      </c>
      <c r="CE10016" s="6" t="s">
        <v>157</v>
      </c>
      <c r="CF10016" s="2"/>
      <c r="CG10016" s="2"/>
      <c r="CH10016" s="2"/>
      <c r="CI10016" s="6" t="s">
        <v>157</v>
      </c>
      <c r="CJ10016" s="2"/>
      <c r="CK10016" s="2"/>
      <c r="CL10016" s="2"/>
      <c r="CM10016" s="6" t="s">
        <v>157</v>
      </c>
      <c r="CN10016" s="6" t="s">
        <v>157</v>
      </c>
      <c r="CO10016" s="6" t="s">
        <v>157</v>
      </c>
      <c r="CP10016" s="6" t="s">
        <v>157</v>
      </c>
      <c r="CQ10016" s="6" t="s">
        <v>157</v>
      </c>
      <c r="CR10016" s="6" t="s">
        <v>157</v>
      </c>
      <c r="CS10016" s="6" t="s">
        <v>157</v>
      </c>
      <c r="CT10016" s="2"/>
      <c r="CU10016" s="2"/>
      <c r="CV10016" s="6" t="s">
        <v>157</v>
      </c>
      <c r="CW10016" s="6" t="s">
        <v>157</v>
      </c>
      <c r="CX10016" s="2"/>
      <c r="CY10016" s="2"/>
      <c r="CZ10016" s="6" t="s">
        <v>157</v>
      </c>
      <c r="DA10016" s="6" t="s">
        <v>157</v>
      </c>
      <c r="DB10016" s="6" t="s">
        <v>157</v>
      </c>
      <c r="DC10016" s="6" t="s">
        <v>157</v>
      </c>
      <c r="DD10016" s="2"/>
      <c r="DE10016" s="2"/>
      <c r="DF10016" s="2"/>
      <c r="DG10016" s="2"/>
      <c r="DH10016" s="6" t="s">
        <v>157</v>
      </c>
      <c r="DI10016" s="6" t="s">
        <v>157</v>
      </c>
      <c r="DJ10016" s="2"/>
      <c r="DK10016" s="2"/>
      <c r="DL10016" s="6" t="s">
        <v>157</v>
      </c>
      <c r="DM10016" s="6" t="s">
        <v>157</v>
      </c>
      <c r="DN10016" s="6" t="s">
        <v>157</v>
      </c>
      <c r="DO10016" s="6" t="s">
        <v>157</v>
      </c>
      <c r="DP10016" s="6" t="s">
        <v>157</v>
      </c>
      <c r="DQ10016" s="6" t="s">
        <v>157</v>
      </c>
      <c r="DR10016" s="6" t="s">
        <v>157</v>
      </c>
      <c r="DS10016" s="6" t="s">
        <v>157</v>
      </c>
      <c r="DT10016" s="2"/>
      <c r="DU10016" s="2"/>
      <c r="DV10016" s="2"/>
      <c r="DW10016" s="2"/>
      <c r="DX10016" s="6" t="s">
        <v>157</v>
      </c>
      <c r="DY10016" s="6" t="s">
        <v>157</v>
      </c>
      <c r="DZ10016" s="2"/>
      <c r="EA10016" s="2"/>
      <c r="EB10016" s="2"/>
      <c r="EC10016" s="2"/>
      <c r="ED10016" s="6" t="s">
        <v>157</v>
      </c>
      <c r="EE10016" s="6" t="s">
        <v>157</v>
      </c>
      <c r="EF10016" s="6" t="s">
        <v>157</v>
      </c>
      <c r="EG10016" s="6" t="s">
        <v>157</v>
      </c>
      <c r="EH10016" s="6" t="s">
        <v>157</v>
      </c>
      <c r="EI10016" s="6" t="s">
        <v>4434</v>
      </c>
      <c r="EJ10016" s="2"/>
      <c r="EK10016" s="2"/>
      <c r="EL10016" s="2"/>
      <c r="EM10016" s="6" t="s">
        <v>157</v>
      </c>
      <c r="EN10016" s="6" t="s">
        <v>157</v>
      </c>
      <c r="EO10016" s="6" t="s">
        <v>157</v>
      </c>
      <c r="EP10016" s="6" t="s">
        <v>157</v>
      </c>
      <c r="EQ10016" s="6" t="s">
        <v>157</v>
      </c>
      <c r="ER10016" s="6" t="s">
        <v>157</v>
      </c>
      <c r="ES10016" s="6" t="s">
        <v>157</v>
      </c>
      <c r="ET10016" s="6" t="s">
        <v>157</v>
      </c>
    </row>
    <row r="10017" spans="1:150" x14ac:dyDescent="0.25">
      <c r="A10017" s="7" t="s">
        <v>61592</v>
      </c>
      <c r="B10017" s="7"/>
      <c r="C10017" s="8" t="s">
        <v>61593</v>
      </c>
      <c r="D10017" s="8" t="s">
        <v>61594</v>
      </c>
      <c r="E10017" s="8" t="s">
        <v>61595</v>
      </c>
      <c r="F10017" s="8" t="s">
        <v>54427</v>
      </c>
      <c r="G10017" s="8" t="s">
        <v>35316</v>
      </c>
      <c r="H10017" s="8" t="s">
        <v>35317</v>
      </c>
      <c r="I10017" s="8" t="s">
        <v>35316</v>
      </c>
      <c r="J10017" s="3">
        <v>500</v>
      </c>
      <c r="K10017" s="3">
        <v>1.7010000000000001</v>
      </c>
      <c r="L10017" s="3">
        <v>1045</v>
      </c>
      <c r="M10017" s="3">
        <v>137</v>
      </c>
      <c r="N10017" s="3">
        <v>92</v>
      </c>
      <c r="O10017" s="3">
        <v>163</v>
      </c>
      <c r="P10017" s="8" t="s">
        <v>155</v>
      </c>
      <c r="Q10017" s="3">
        <v>10</v>
      </c>
      <c r="R10017" s="8" t="s">
        <v>156</v>
      </c>
      <c r="S10017" s="8" t="s">
        <v>51573</v>
      </c>
      <c r="T10017" s="8" t="s">
        <v>18926</v>
      </c>
      <c r="U10017" s="8" t="s">
        <v>18926</v>
      </c>
      <c r="V10017" s="8" t="s">
        <v>157</v>
      </c>
      <c r="W10017" s="8" t="s">
        <v>18926</v>
      </c>
      <c r="X10017" s="8" t="s">
        <v>18925</v>
      </c>
      <c r="Y10017" s="8" t="s">
        <v>18926</v>
      </c>
      <c r="Z10017" s="8" t="s">
        <v>18925</v>
      </c>
      <c r="AA10017" s="8" t="s">
        <v>157</v>
      </c>
      <c r="AB10017" s="8" t="s">
        <v>158</v>
      </c>
      <c r="AC10017" s="8" t="s">
        <v>26177</v>
      </c>
      <c r="AD10017" s="8" t="s">
        <v>57473</v>
      </c>
      <c r="AE10017" s="8" t="s">
        <v>41782</v>
      </c>
      <c r="AF10017" s="8" t="s">
        <v>157</v>
      </c>
      <c r="AG10017" s="8" t="s">
        <v>157</v>
      </c>
      <c r="AH10017" s="8" t="s">
        <v>157</v>
      </c>
      <c r="AI10017" s="8" t="s">
        <v>157</v>
      </c>
      <c r="AJ10017" s="8" t="s">
        <v>157</v>
      </c>
      <c r="AK10017" s="8" t="s">
        <v>157</v>
      </c>
      <c r="AL10017" s="8" t="s">
        <v>157</v>
      </c>
      <c r="AM10017" s="8" t="s">
        <v>54385</v>
      </c>
      <c r="AN10017" s="8" t="s">
        <v>61596</v>
      </c>
      <c r="AO10017" s="8" t="s">
        <v>61597</v>
      </c>
      <c r="AP10017" s="8" t="s">
        <v>51617</v>
      </c>
      <c r="AQ10017" s="8" t="s">
        <v>492</v>
      </c>
      <c r="AR10017" s="8" t="s">
        <v>21576</v>
      </c>
      <c r="AS10017" s="8" t="s">
        <v>157</v>
      </c>
      <c r="AT10017" s="8" t="s">
        <v>35317</v>
      </c>
      <c r="AU10017" s="8" t="s">
        <v>157</v>
      </c>
      <c r="AV10017" s="8" t="s">
        <v>51575</v>
      </c>
      <c r="AW10017" s="8" t="s">
        <v>21604</v>
      </c>
      <c r="AX10017" s="8" t="s">
        <v>51589</v>
      </c>
      <c r="AY10017" s="8" t="s">
        <v>157</v>
      </c>
      <c r="AZ10017" s="8" t="s">
        <v>157</v>
      </c>
      <c r="BA10017" s="8" t="s">
        <v>157</v>
      </c>
      <c r="BB10017" s="8" t="s">
        <v>157</v>
      </c>
      <c r="BC10017" s="3"/>
      <c r="BD10017" s="8" t="s">
        <v>157</v>
      </c>
      <c r="BE10017" s="8" t="s">
        <v>157</v>
      </c>
      <c r="BF10017" s="8" t="s">
        <v>157</v>
      </c>
      <c r="BG10017" s="3"/>
      <c r="BH10017" s="8" t="s">
        <v>157</v>
      </c>
      <c r="BI10017" s="8" t="s">
        <v>157</v>
      </c>
      <c r="BJ10017" s="8" t="s">
        <v>157</v>
      </c>
      <c r="BK10017" s="8" t="s">
        <v>157</v>
      </c>
      <c r="BL10017" s="8" t="s">
        <v>157</v>
      </c>
      <c r="BM10017" s="8" t="s">
        <v>157</v>
      </c>
      <c r="BN10017" s="8" t="s">
        <v>157</v>
      </c>
      <c r="BO10017" s="8" t="s">
        <v>157</v>
      </c>
      <c r="BP10017" s="8" t="s">
        <v>51577</v>
      </c>
      <c r="BQ10017" s="8" t="s">
        <v>17916</v>
      </c>
      <c r="BR10017" s="8" t="s">
        <v>157</v>
      </c>
      <c r="BS10017" s="8" t="s">
        <v>157</v>
      </c>
      <c r="BT10017" s="8" t="s">
        <v>157</v>
      </c>
      <c r="BU10017" s="8" t="s">
        <v>157</v>
      </c>
      <c r="BV10017" s="8" t="s">
        <v>157</v>
      </c>
      <c r="BW10017" s="8" t="s">
        <v>157</v>
      </c>
      <c r="BX10017" s="3"/>
      <c r="BY10017" s="3"/>
      <c r="BZ10017" s="3"/>
      <c r="CA10017" s="3"/>
      <c r="CB10017" s="3"/>
      <c r="CC10017" s="8" t="s">
        <v>157</v>
      </c>
      <c r="CD10017" s="8" t="s">
        <v>157</v>
      </c>
      <c r="CE10017" s="8" t="s">
        <v>157</v>
      </c>
      <c r="CF10017" s="3"/>
      <c r="CG10017" s="3"/>
      <c r="CH10017" s="3"/>
      <c r="CI10017" s="8" t="s">
        <v>157</v>
      </c>
      <c r="CJ10017" s="3"/>
      <c r="CK10017" s="3"/>
      <c r="CL10017" s="3"/>
      <c r="CM10017" s="8" t="s">
        <v>157</v>
      </c>
      <c r="CN10017" s="8" t="s">
        <v>157</v>
      </c>
      <c r="CO10017" s="8" t="s">
        <v>157</v>
      </c>
      <c r="CP10017" s="8" t="s">
        <v>157</v>
      </c>
      <c r="CQ10017" s="8" t="s">
        <v>157</v>
      </c>
      <c r="CR10017" s="8" t="s">
        <v>157</v>
      </c>
      <c r="CS10017" s="8" t="s">
        <v>157</v>
      </c>
      <c r="CT10017" s="3"/>
      <c r="CU10017" s="3"/>
      <c r="CV10017" s="8" t="s">
        <v>157</v>
      </c>
      <c r="CW10017" s="8" t="s">
        <v>157</v>
      </c>
      <c r="CX10017" s="3"/>
      <c r="CY10017" s="3"/>
      <c r="CZ10017" s="8" t="s">
        <v>157</v>
      </c>
      <c r="DA10017" s="8" t="s">
        <v>157</v>
      </c>
      <c r="DB10017" s="8" t="s">
        <v>157</v>
      </c>
      <c r="DC10017" s="8" t="s">
        <v>157</v>
      </c>
      <c r="DD10017" s="3"/>
      <c r="DE10017" s="3"/>
      <c r="DF10017" s="3"/>
      <c r="DG10017" s="3"/>
      <c r="DH10017" s="8" t="s">
        <v>157</v>
      </c>
      <c r="DI10017" s="8" t="s">
        <v>157</v>
      </c>
      <c r="DJ10017" s="3"/>
      <c r="DK10017" s="3"/>
      <c r="DL10017" s="8" t="s">
        <v>157</v>
      </c>
      <c r="DM10017" s="8" t="s">
        <v>157</v>
      </c>
      <c r="DN10017" s="8" t="s">
        <v>157</v>
      </c>
      <c r="DO10017" s="8" t="s">
        <v>157</v>
      </c>
      <c r="DP10017" s="8" t="s">
        <v>157</v>
      </c>
      <c r="DQ10017" s="8" t="s">
        <v>157</v>
      </c>
      <c r="DR10017" s="8" t="s">
        <v>157</v>
      </c>
      <c r="DS10017" s="8" t="s">
        <v>157</v>
      </c>
      <c r="DT10017" s="3"/>
      <c r="DU10017" s="3"/>
      <c r="DV10017" s="3"/>
      <c r="DW10017" s="3"/>
      <c r="DX10017" s="8" t="s">
        <v>157</v>
      </c>
      <c r="DY10017" s="8" t="s">
        <v>157</v>
      </c>
      <c r="DZ10017" s="3"/>
      <c r="EA10017" s="3"/>
      <c r="EB10017" s="3"/>
      <c r="EC10017" s="3"/>
      <c r="ED10017" s="8" t="s">
        <v>157</v>
      </c>
      <c r="EE10017" s="8" t="s">
        <v>157</v>
      </c>
      <c r="EF10017" s="8" t="s">
        <v>157</v>
      </c>
      <c r="EG10017" s="8" t="s">
        <v>157</v>
      </c>
      <c r="EH10017" s="8" t="s">
        <v>157</v>
      </c>
      <c r="EI10017" s="8" t="s">
        <v>590</v>
      </c>
      <c r="EJ10017" s="3"/>
      <c r="EK10017" s="3"/>
      <c r="EL10017" s="3"/>
      <c r="EM10017" s="8" t="s">
        <v>157</v>
      </c>
      <c r="EN10017" s="8" t="s">
        <v>157</v>
      </c>
      <c r="EO10017" s="8" t="s">
        <v>157</v>
      </c>
      <c r="EP10017" s="8" t="s">
        <v>157</v>
      </c>
      <c r="EQ10017" s="8" t="s">
        <v>157</v>
      </c>
      <c r="ER10017" s="8" t="s">
        <v>157</v>
      </c>
      <c r="ES10017" s="8" t="s">
        <v>157</v>
      </c>
      <c r="ET10017" s="8" t="s">
        <v>157</v>
      </c>
    </row>
    <row r="10018" spans="1:150" x14ac:dyDescent="0.25">
      <c r="A10018" s="5" t="s">
        <v>61598</v>
      </c>
      <c r="B10018" s="5"/>
      <c r="C10018" s="6" t="s">
        <v>61599</v>
      </c>
      <c r="D10018" s="6" t="s">
        <v>61600</v>
      </c>
      <c r="E10018" s="6" t="s">
        <v>61601</v>
      </c>
      <c r="F10018" s="6" t="s">
        <v>54434</v>
      </c>
      <c r="G10018" s="6" t="s">
        <v>35316</v>
      </c>
      <c r="H10018" s="6" t="s">
        <v>35317</v>
      </c>
      <c r="I10018" s="6" t="s">
        <v>35316</v>
      </c>
      <c r="J10018" s="2">
        <v>500</v>
      </c>
      <c r="K10018" s="2">
        <v>1.7010000000000001</v>
      </c>
      <c r="L10018" s="2">
        <v>1045</v>
      </c>
      <c r="M10018" s="2">
        <v>137</v>
      </c>
      <c r="N10018" s="2">
        <v>92</v>
      </c>
      <c r="O10018" s="2">
        <v>163</v>
      </c>
      <c r="P10018" s="6" t="s">
        <v>155</v>
      </c>
      <c r="Q10018" s="2">
        <v>10</v>
      </c>
      <c r="R10018" s="6" t="s">
        <v>156</v>
      </c>
      <c r="S10018" s="6" t="s">
        <v>51573</v>
      </c>
      <c r="T10018" s="6" t="s">
        <v>18926</v>
      </c>
      <c r="U10018" s="6" t="s">
        <v>18926</v>
      </c>
      <c r="V10018" s="6" t="s">
        <v>157</v>
      </c>
      <c r="W10018" s="6" t="s">
        <v>18926</v>
      </c>
      <c r="X10018" s="6" t="s">
        <v>18925</v>
      </c>
      <c r="Y10018" s="6" t="s">
        <v>18926</v>
      </c>
      <c r="Z10018" s="6" t="s">
        <v>18925</v>
      </c>
      <c r="AA10018" s="6" t="s">
        <v>157</v>
      </c>
      <c r="AB10018" s="6" t="s">
        <v>158</v>
      </c>
      <c r="AC10018" s="6" t="s">
        <v>26177</v>
      </c>
      <c r="AD10018" s="6" t="s">
        <v>57473</v>
      </c>
      <c r="AE10018" s="6" t="s">
        <v>41782</v>
      </c>
      <c r="AF10018" s="6" t="s">
        <v>157</v>
      </c>
      <c r="AG10018" s="6" t="s">
        <v>157</v>
      </c>
      <c r="AH10018" s="6" t="s">
        <v>157</v>
      </c>
      <c r="AI10018" s="6" t="s">
        <v>157</v>
      </c>
      <c r="AJ10018" s="6" t="s">
        <v>157</v>
      </c>
      <c r="AK10018" s="6" t="s">
        <v>157</v>
      </c>
      <c r="AL10018" s="6" t="s">
        <v>157</v>
      </c>
      <c r="AM10018" s="6" t="s">
        <v>54385</v>
      </c>
      <c r="AN10018" s="6" t="s">
        <v>61602</v>
      </c>
      <c r="AO10018" s="6" t="s">
        <v>61603</v>
      </c>
      <c r="AP10018" s="6" t="s">
        <v>51618</v>
      </c>
      <c r="AQ10018" s="6" t="s">
        <v>492</v>
      </c>
      <c r="AR10018" s="6" t="s">
        <v>21576</v>
      </c>
      <c r="AS10018" s="6" t="s">
        <v>157</v>
      </c>
      <c r="AT10018" s="6" t="s">
        <v>35317</v>
      </c>
      <c r="AU10018" s="6" t="s">
        <v>157</v>
      </c>
      <c r="AV10018" s="6" t="s">
        <v>51575</v>
      </c>
      <c r="AW10018" s="6" t="s">
        <v>51591</v>
      </c>
      <c r="AX10018" s="6" t="s">
        <v>51592</v>
      </c>
      <c r="AY10018" s="6" t="s">
        <v>157</v>
      </c>
      <c r="AZ10018" s="6" t="s">
        <v>157</v>
      </c>
      <c r="BA10018" s="6" t="s">
        <v>157</v>
      </c>
      <c r="BB10018" s="6" t="s">
        <v>157</v>
      </c>
      <c r="BC10018" s="2"/>
      <c r="BD10018" s="6" t="s">
        <v>157</v>
      </c>
      <c r="BE10018" s="6" t="s">
        <v>157</v>
      </c>
      <c r="BF10018" s="6" t="s">
        <v>157</v>
      </c>
      <c r="BG10018" s="2"/>
      <c r="BH10018" s="6" t="s">
        <v>157</v>
      </c>
      <c r="BI10018" s="6" t="s">
        <v>157</v>
      </c>
      <c r="BJ10018" s="6" t="s">
        <v>157</v>
      </c>
      <c r="BK10018" s="6" t="s">
        <v>157</v>
      </c>
      <c r="BL10018" s="6" t="s">
        <v>157</v>
      </c>
      <c r="BM10018" s="6" t="s">
        <v>157</v>
      </c>
      <c r="BN10018" s="6" t="s">
        <v>157</v>
      </c>
      <c r="BO10018" s="6" t="s">
        <v>157</v>
      </c>
      <c r="BP10018" s="6" t="s">
        <v>51577</v>
      </c>
      <c r="BQ10018" s="6" t="s">
        <v>17916</v>
      </c>
      <c r="BR10018" s="6" t="s">
        <v>157</v>
      </c>
      <c r="BS10018" s="6" t="s">
        <v>157</v>
      </c>
      <c r="BT10018" s="6" t="s">
        <v>157</v>
      </c>
      <c r="BU10018" s="6" t="s">
        <v>157</v>
      </c>
      <c r="BV10018" s="6" t="s">
        <v>157</v>
      </c>
      <c r="BW10018" s="6" t="s">
        <v>157</v>
      </c>
      <c r="BX10018" s="2"/>
      <c r="BY10018" s="2"/>
      <c r="BZ10018" s="2"/>
      <c r="CA10018" s="2"/>
      <c r="CB10018" s="2"/>
      <c r="CC10018" s="6" t="s">
        <v>157</v>
      </c>
      <c r="CD10018" s="6" t="s">
        <v>157</v>
      </c>
      <c r="CE10018" s="6" t="s">
        <v>157</v>
      </c>
      <c r="CF10018" s="2"/>
      <c r="CG10018" s="2"/>
      <c r="CH10018" s="2"/>
      <c r="CI10018" s="6" t="s">
        <v>157</v>
      </c>
      <c r="CJ10018" s="2"/>
      <c r="CK10018" s="2"/>
      <c r="CL10018" s="2"/>
      <c r="CM10018" s="6" t="s">
        <v>157</v>
      </c>
      <c r="CN10018" s="6" t="s">
        <v>157</v>
      </c>
      <c r="CO10018" s="6" t="s">
        <v>157</v>
      </c>
      <c r="CP10018" s="6" t="s">
        <v>157</v>
      </c>
      <c r="CQ10018" s="6" t="s">
        <v>157</v>
      </c>
      <c r="CR10018" s="6" t="s">
        <v>157</v>
      </c>
      <c r="CS10018" s="6" t="s">
        <v>157</v>
      </c>
      <c r="CT10018" s="2"/>
      <c r="CU10018" s="2"/>
      <c r="CV10018" s="6" t="s">
        <v>157</v>
      </c>
      <c r="CW10018" s="6" t="s">
        <v>157</v>
      </c>
      <c r="CX10018" s="2"/>
      <c r="CY10018" s="2"/>
      <c r="CZ10018" s="6" t="s">
        <v>157</v>
      </c>
      <c r="DA10018" s="6" t="s">
        <v>157</v>
      </c>
      <c r="DB10018" s="6" t="s">
        <v>157</v>
      </c>
      <c r="DC10018" s="6" t="s">
        <v>157</v>
      </c>
      <c r="DD10018" s="2"/>
      <c r="DE10018" s="2"/>
      <c r="DF10018" s="2"/>
      <c r="DG10018" s="2"/>
      <c r="DH10018" s="6" t="s">
        <v>157</v>
      </c>
      <c r="DI10018" s="6" t="s">
        <v>157</v>
      </c>
      <c r="DJ10018" s="2"/>
      <c r="DK10018" s="2"/>
      <c r="DL10018" s="6" t="s">
        <v>157</v>
      </c>
      <c r="DM10018" s="6" t="s">
        <v>157</v>
      </c>
      <c r="DN10018" s="6" t="s">
        <v>157</v>
      </c>
      <c r="DO10018" s="6" t="s">
        <v>157</v>
      </c>
      <c r="DP10018" s="6" t="s">
        <v>157</v>
      </c>
      <c r="DQ10018" s="6" t="s">
        <v>157</v>
      </c>
      <c r="DR10018" s="6" t="s">
        <v>157</v>
      </c>
      <c r="DS10018" s="6" t="s">
        <v>157</v>
      </c>
      <c r="DT10018" s="2"/>
      <c r="DU10018" s="2"/>
      <c r="DV10018" s="2"/>
      <c r="DW10018" s="2"/>
      <c r="DX10018" s="6" t="s">
        <v>157</v>
      </c>
      <c r="DY10018" s="6" t="s">
        <v>157</v>
      </c>
      <c r="DZ10018" s="2"/>
      <c r="EA10018" s="2"/>
      <c r="EB10018" s="2"/>
      <c r="EC10018" s="2"/>
      <c r="ED10018" s="6" t="s">
        <v>157</v>
      </c>
      <c r="EE10018" s="6" t="s">
        <v>157</v>
      </c>
      <c r="EF10018" s="6" t="s">
        <v>157</v>
      </c>
      <c r="EG10018" s="6" t="s">
        <v>157</v>
      </c>
      <c r="EH10018" s="6" t="s">
        <v>157</v>
      </c>
      <c r="EI10018" s="6" t="s">
        <v>590</v>
      </c>
      <c r="EJ10018" s="2"/>
      <c r="EK10018" s="2"/>
      <c r="EL10018" s="2"/>
      <c r="EM10018" s="6" t="s">
        <v>157</v>
      </c>
      <c r="EN10018" s="6" t="s">
        <v>157</v>
      </c>
      <c r="EO10018" s="6" t="s">
        <v>157</v>
      </c>
      <c r="EP10018" s="6" t="s">
        <v>157</v>
      </c>
      <c r="EQ10018" s="6" t="s">
        <v>157</v>
      </c>
      <c r="ER10018" s="6" t="s">
        <v>157</v>
      </c>
      <c r="ES10018" s="6" t="s">
        <v>157</v>
      </c>
      <c r="ET10018" s="6" t="s">
        <v>157</v>
      </c>
    </row>
    <row r="10019" spans="1:150" x14ac:dyDescent="0.25">
      <c r="A10019" s="7" t="s">
        <v>61604</v>
      </c>
      <c r="B10019" s="7"/>
      <c r="C10019" s="8" t="s">
        <v>61605</v>
      </c>
      <c r="D10019" s="8" t="s">
        <v>61606</v>
      </c>
      <c r="E10019" s="8" t="s">
        <v>61607</v>
      </c>
      <c r="F10019" s="8" t="s">
        <v>54441</v>
      </c>
      <c r="G10019" s="8" t="s">
        <v>35316</v>
      </c>
      <c r="H10019" s="8" t="s">
        <v>35317</v>
      </c>
      <c r="I10019" s="8" t="s">
        <v>35316</v>
      </c>
      <c r="J10019" s="3">
        <v>500</v>
      </c>
      <c r="K10019" s="3">
        <v>1.7010000000000001</v>
      </c>
      <c r="L10019" s="3">
        <v>1045</v>
      </c>
      <c r="M10019" s="3">
        <v>137</v>
      </c>
      <c r="N10019" s="3">
        <v>92</v>
      </c>
      <c r="O10019" s="3">
        <v>163</v>
      </c>
      <c r="P10019" s="8" t="s">
        <v>155</v>
      </c>
      <c r="Q10019" s="3">
        <v>10</v>
      </c>
      <c r="R10019" s="8" t="s">
        <v>156</v>
      </c>
      <c r="S10019" s="8" t="s">
        <v>51573</v>
      </c>
      <c r="T10019" s="8" t="s">
        <v>18926</v>
      </c>
      <c r="U10019" s="8" t="s">
        <v>18926</v>
      </c>
      <c r="V10019" s="8" t="s">
        <v>157</v>
      </c>
      <c r="W10019" s="8" t="s">
        <v>18926</v>
      </c>
      <c r="X10019" s="8" t="s">
        <v>18925</v>
      </c>
      <c r="Y10019" s="8" t="s">
        <v>18926</v>
      </c>
      <c r="Z10019" s="8" t="s">
        <v>18925</v>
      </c>
      <c r="AA10019" s="8" t="s">
        <v>157</v>
      </c>
      <c r="AB10019" s="8" t="s">
        <v>158</v>
      </c>
      <c r="AC10019" s="8" t="s">
        <v>26177</v>
      </c>
      <c r="AD10019" s="8" t="s">
        <v>57473</v>
      </c>
      <c r="AE10019" s="8" t="s">
        <v>41782</v>
      </c>
      <c r="AF10019" s="8" t="s">
        <v>157</v>
      </c>
      <c r="AG10019" s="8" t="s">
        <v>157</v>
      </c>
      <c r="AH10019" s="8" t="s">
        <v>157</v>
      </c>
      <c r="AI10019" s="8" t="s">
        <v>157</v>
      </c>
      <c r="AJ10019" s="8" t="s">
        <v>157</v>
      </c>
      <c r="AK10019" s="8" t="s">
        <v>157</v>
      </c>
      <c r="AL10019" s="8" t="s">
        <v>157</v>
      </c>
      <c r="AM10019" s="8" t="s">
        <v>54385</v>
      </c>
      <c r="AN10019" s="8" t="s">
        <v>61608</v>
      </c>
      <c r="AO10019" s="8" t="s">
        <v>61609</v>
      </c>
      <c r="AP10019" s="8" t="s">
        <v>51619</v>
      </c>
      <c r="AQ10019" s="8" t="s">
        <v>492</v>
      </c>
      <c r="AR10019" s="8" t="s">
        <v>21576</v>
      </c>
      <c r="AS10019" s="8" t="s">
        <v>157</v>
      </c>
      <c r="AT10019" s="8" t="s">
        <v>35317</v>
      </c>
      <c r="AU10019" s="8" t="s">
        <v>157</v>
      </c>
      <c r="AV10019" s="8" t="s">
        <v>51575</v>
      </c>
      <c r="AW10019" s="8" t="s">
        <v>21611</v>
      </c>
      <c r="AX10019" s="8" t="s">
        <v>51594</v>
      </c>
      <c r="AY10019" s="8" t="s">
        <v>157</v>
      </c>
      <c r="AZ10019" s="8" t="s">
        <v>157</v>
      </c>
      <c r="BA10019" s="8" t="s">
        <v>157</v>
      </c>
      <c r="BB10019" s="8" t="s">
        <v>157</v>
      </c>
      <c r="BC10019" s="3"/>
      <c r="BD10019" s="8" t="s">
        <v>157</v>
      </c>
      <c r="BE10019" s="8" t="s">
        <v>157</v>
      </c>
      <c r="BF10019" s="8" t="s">
        <v>157</v>
      </c>
      <c r="BG10019" s="3"/>
      <c r="BH10019" s="8" t="s">
        <v>157</v>
      </c>
      <c r="BI10019" s="8" t="s">
        <v>157</v>
      </c>
      <c r="BJ10019" s="8" t="s">
        <v>157</v>
      </c>
      <c r="BK10019" s="8" t="s">
        <v>157</v>
      </c>
      <c r="BL10019" s="8" t="s">
        <v>157</v>
      </c>
      <c r="BM10019" s="8" t="s">
        <v>157</v>
      </c>
      <c r="BN10019" s="8" t="s">
        <v>157</v>
      </c>
      <c r="BO10019" s="8" t="s">
        <v>157</v>
      </c>
      <c r="BP10019" s="8" t="s">
        <v>51577</v>
      </c>
      <c r="BQ10019" s="8" t="s">
        <v>17916</v>
      </c>
      <c r="BR10019" s="8" t="s">
        <v>157</v>
      </c>
      <c r="BS10019" s="8" t="s">
        <v>157</v>
      </c>
      <c r="BT10019" s="8" t="s">
        <v>157</v>
      </c>
      <c r="BU10019" s="8" t="s">
        <v>157</v>
      </c>
      <c r="BV10019" s="8" t="s">
        <v>157</v>
      </c>
      <c r="BW10019" s="8" t="s">
        <v>157</v>
      </c>
      <c r="BX10019" s="3"/>
      <c r="BY10019" s="3"/>
      <c r="BZ10019" s="3"/>
      <c r="CA10019" s="3"/>
      <c r="CB10019" s="3"/>
      <c r="CC10019" s="8" t="s">
        <v>157</v>
      </c>
      <c r="CD10019" s="8" t="s">
        <v>157</v>
      </c>
      <c r="CE10019" s="8" t="s">
        <v>157</v>
      </c>
      <c r="CF10019" s="3"/>
      <c r="CG10019" s="3"/>
      <c r="CH10019" s="3"/>
      <c r="CI10019" s="8" t="s">
        <v>157</v>
      </c>
      <c r="CJ10019" s="3"/>
      <c r="CK10019" s="3"/>
      <c r="CL10019" s="3"/>
      <c r="CM10019" s="8" t="s">
        <v>157</v>
      </c>
      <c r="CN10019" s="8" t="s">
        <v>157</v>
      </c>
      <c r="CO10019" s="8" t="s">
        <v>157</v>
      </c>
      <c r="CP10019" s="8" t="s">
        <v>157</v>
      </c>
      <c r="CQ10019" s="8" t="s">
        <v>157</v>
      </c>
      <c r="CR10019" s="8" t="s">
        <v>157</v>
      </c>
      <c r="CS10019" s="8" t="s">
        <v>157</v>
      </c>
      <c r="CT10019" s="3"/>
      <c r="CU10019" s="3"/>
      <c r="CV10019" s="8" t="s">
        <v>157</v>
      </c>
      <c r="CW10019" s="8" t="s">
        <v>157</v>
      </c>
      <c r="CX10019" s="3"/>
      <c r="CY10019" s="3"/>
      <c r="CZ10019" s="8" t="s">
        <v>157</v>
      </c>
      <c r="DA10019" s="8" t="s">
        <v>157</v>
      </c>
      <c r="DB10019" s="8" t="s">
        <v>157</v>
      </c>
      <c r="DC10019" s="8" t="s">
        <v>157</v>
      </c>
      <c r="DD10019" s="3"/>
      <c r="DE10019" s="3"/>
      <c r="DF10019" s="3"/>
      <c r="DG10019" s="3"/>
      <c r="DH10019" s="8" t="s">
        <v>157</v>
      </c>
      <c r="DI10019" s="8" t="s">
        <v>157</v>
      </c>
      <c r="DJ10019" s="3"/>
      <c r="DK10019" s="3"/>
      <c r="DL10019" s="8" t="s">
        <v>157</v>
      </c>
      <c r="DM10019" s="8" t="s">
        <v>157</v>
      </c>
      <c r="DN10019" s="8" t="s">
        <v>157</v>
      </c>
      <c r="DO10019" s="8" t="s">
        <v>157</v>
      </c>
      <c r="DP10019" s="8" t="s">
        <v>157</v>
      </c>
      <c r="DQ10019" s="8" t="s">
        <v>157</v>
      </c>
      <c r="DR10019" s="8" t="s">
        <v>157</v>
      </c>
      <c r="DS10019" s="8" t="s">
        <v>157</v>
      </c>
      <c r="DT10019" s="3"/>
      <c r="DU10019" s="3"/>
      <c r="DV10019" s="3"/>
      <c r="DW10019" s="3"/>
      <c r="DX10019" s="8" t="s">
        <v>157</v>
      </c>
      <c r="DY10019" s="8" t="s">
        <v>157</v>
      </c>
      <c r="DZ10019" s="3"/>
      <c r="EA10019" s="3"/>
      <c r="EB10019" s="3"/>
      <c r="EC10019" s="3"/>
      <c r="ED10019" s="8" t="s">
        <v>157</v>
      </c>
      <c r="EE10019" s="8" t="s">
        <v>157</v>
      </c>
      <c r="EF10019" s="8" t="s">
        <v>157</v>
      </c>
      <c r="EG10019" s="8" t="s">
        <v>157</v>
      </c>
      <c r="EH10019" s="8" t="s">
        <v>157</v>
      </c>
      <c r="EI10019" s="8" t="s">
        <v>590</v>
      </c>
      <c r="EJ10019" s="3"/>
      <c r="EK10019" s="3"/>
      <c r="EL10019" s="3"/>
      <c r="EM10019" s="8" t="s">
        <v>157</v>
      </c>
      <c r="EN10019" s="8" t="s">
        <v>157</v>
      </c>
      <c r="EO10019" s="8" t="s">
        <v>157</v>
      </c>
      <c r="EP10019" s="8" t="s">
        <v>157</v>
      </c>
      <c r="EQ10019" s="8" t="s">
        <v>157</v>
      </c>
      <c r="ER10019" s="8" t="s">
        <v>157</v>
      </c>
      <c r="ES10019" s="8" t="s">
        <v>157</v>
      </c>
      <c r="ET10019" s="8" t="s">
        <v>157</v>
      </c>
    </row>
    <row r="10020" spans="1:150" x14ac:dyDescent="0.25">
      <c r="A10020" s="5" t="s">
        <v>61610</v>
      </c>
      <c r="B10020" s="5"/>
      <c r="C10020" s="6" t="s">
        <v>61611</v>
      </c>
      <c r="D10020" s="6" t="s">
        <v>61612</v>
      </c>
      <c r="E10020" s="6" t="s">
        <v>61613</v>
      </c>
      <c r="F10020" s="6" t="s">
        <v>54448</v>
      </c>
      <c r="G10020" s="6" t="s">
        <v>35316</v>
      </c>
      <c r="H10020" s="6" t="s">
        <v>35317</v>
      </c>
      <c r="I10020" s="6" t="s">
        <v>35316</v>
      </c>
      <c r="J10020" s="2">
        <v>500</v>
      </c>
      <c r="K10020" s="2">
        <v>1.7010000000000001</v>
      </c>
      <c r="L10020" s="2">
        <v>1045</v>
      </c>
      <c r="M10020" s="2">
        <v>137</v>
      </c>
      <c r="N10020" s="2">
        <v>92</v>
      </c>
      <c r="O10020" s="2">
        <v>163</v>
      </c>
      <c r="P10020" s="6" t="s">
        <v>155</v>
      </c>
      <c r="Q10020" s="2">
        <v>10</v>
      </c>
      <c r="R10020" s="6" t="s">
        <v>156</v>
      </c>
      <c r="S10020" s="6" t="s">
        <v>51573</v>
      </c>
      <c r="T10020" s="6" t="s">
        <v>18926</v>
      </c>
      <c r="U10020" s="6" t="s">
        <v>18926</v>
      </c>
      <c r="V10020" s="6" t="s">
        <v>157</v>
      </c>
      <c r="W10020" s="6" t="s">
        <v>18926</v>
      </c>
      <c r="X10020" s="6" t="s">
        <v>18925</v>
      </c>
      <c r="Y10020" s="6" t="s">
        <v>18926</v>
      </c>
      <c r="Z10020" s="6" t="s">
        <v>18925</v>
      </c>
      <c r="AA10020" s="6" t="s">
        <v>157</v>
      </c>
      <c r="AB10020" s="6" t="s">
        <v>158</v>
      </c>
      <c r="AC10020" s="6" t="s">
        <v>26177</v>
      </c>
      <c r="AD10020" s="6" t="s">
        <v>57473</v>
      </c>
      <c r="AE10020" s="6" t="s">
        <v>41782</v>
      </c>
      <c r="AF10020" s="6" t="s">
        <v>157</v>
      </c>
      <c r="AG10020" s="6" t="s">
        <v>157</v>
      </c>
      <c r="AH10020" s="6" t="s">
        <v>157</v>
      </c>
      <c r="AI10020" s="6" t="s">
        <v>157</v>
      </c>
      <c r="AJ10020" s="6" t="s">
        <v>157</v>
      </c>
      <c r="AK10020" s="6" t="s">
        <v>157</v>
      </c>
      <c r="AL10020" s="6" t="s">
        <v>157</v>
      </c>
      <c r="AM10020" s="6" t="s">
        <v>54385</v>
      </c>
      <c r="AN10020" s="6" t="s">
        <v>61614</v>
      </c>
      <c r="AO10020" s="6" t="s">
        <v>61615</v>
      </c>
      <c r="AP10020" s="6" t="s">
        <v>51620</v>
      </c>
      <c r="AQ10020" s="6" t="s">
        <v>492</v>
      </c>
      <c r="AR10020" s="6" t="s">
        <v>21576</v>
      </c>
      <c r="AS10020" s="6" t="s">
        <v>157</v>
      </c>
      <c r="AT10020" s="6" t="s">
        <v>35317</v>
      </c>
      <c r="AU10020" s="6" t="s">
        <v>157</v>
      </c>
      <c r="AV10020" s="6" t="s">
        <v>51575</v>
      </c>
      <c r="AW10020" s="6" t="s">
        <v>21614</v>
      </c>
      <c r="AX10020" s="6" t="s">
        <v>51596</v>
      </c>
      <c r="AY10020" s="6" t="s">
        <v>157</v>
      </c>
      <c r="AZ10020" s="6" t="s">
        <v>157</v>
      </c>
      <c r="BA10020" s="6" t="s">
        <v>157</v>
      </c>
      <c r="BB10020" s="6" t="s">
        <v>157</v>
      </c>
      <c r="BC10020" s="2"/>
      <c r="BD10020" s="6" t="s">
        <v>157</v>
      </c>
      <c r="BE10020" s="6" t="s">
        <v>157</v>
      </c>
      <c r="BF10020" s="6" t="s">
        <v>157</v>
      </c>
      <c r="BG10020" s="2"/>
      <c r="BH10020" s="6" t="s">
        <v>157</v>
      </c>
      <c r="BI10020" s="6" t="s">
        <v>157</v>
      </c>
      <c r="BJ10020" s="6" t="s">
        <v>157</v>
      </c>
      <c r="BK10020" s="6" t="s">
        <v>157</v>
      </c>
      <c r="BL10020" s="6" t="s">
        <v>157</v>
      </c>
      <c r="BM10020" s="6" t="s">
        <v>157</v>
      </c>
      <c r="BN10020" s="6" t="s">
        <v>157</v>
      </c>
      <c r="BO10020" s="6" t="s">
        <v>157</v>
      </c>
      <c r="BP10020" s="6" t="s">
        <v>51577</v>
      </c>
      <c r="BQ10020" s="6" t="s">
        <v>17916</v>
      </c>
      <c r="BR10020" s="6" t="s">
        <v>157</v>
      </c>
      <c r="BS10020" s="6" t="s">
        <v>157</v>
      </c>
      <c r="BT10020" s="6" t="s">
        <v>157</v>
      </c>
      <c r="BU10020" s="6" t="s">
        <v>157</v>
      </c>
      <c r="BV10020" s="6" t="s">
        <v>157</v>
      </c>
      <c r="BW10020" s="6" t="s">
        <v>157</v>
      </c>
      <c r="BX10020" s="2"/>
      <c r="BY10020" s="2"/>
      <c r="BZ10020" s="2"/>
      <c r="CA10020" s="2"/>
      <c r="CB10020" s="2"/>
      <c r="CC10020" s="6" t="s">
        <v>157</v>
      </c>
      <c r="CD10020" s="6" t="s">
        <v>157</v>
      </c>
      <c r="CE10020" s="6" t="s">
        <v>157</v>
      </c>
      <c r="CF10020" s="2"/>
      <c r="CG10020" s="2"/>
      <c r="CH10020" s="2"/>
      <c r="CI10020" s="6" t="s">
        <v>157</v>
      </c>
      <c r="CJ10020" s="2"/>
      <c r="CK10020" s="2"/>
      <c r="CL10020" s="2"/>
      <c r="CM10020" s="6" t="s">
        <v>157</v>
      </c>
      <c r="CN10020" s="6" t="s">
        <v>157</v>
      </c>
      <c r="CO10020" s="6" t="s">
        <v>157</v>
      </c>
      <c r="CP10020" s="6" t="s">
        <v>157</v>
      </c>
      <c r="CQ10020" s="6" t="s">
        <v>157</v>
      </c>
      <c r="CR10020" s="6" t="s">
        <v>157</v>
      </c>
      <c r="CS10020" s="6" t="s">
        <v>157</v>
      </c>
      <c r="CT10020" s="2"/>
      <c r="CU10020" s="2"/>
      <c r="CV10020" s="6" t="s">
        <v>157</v>
      </c>
      <c r="CW10020" s="6" t="s">
        <v>157</v>
      </c>
      <c r="CX10020" s="2"/>
      <c r="CY10020" s="2"/>
      <c r="CZ10020" s="6" t="s">
        <v>157</v>
      </c>
      <c r="DA10020" s="6" t="s">
        <v>157</v>
      </c>
      <c r="DB10020" s="6" t="s">
        <v>157</v>
      </c>
      <c r="DC10020" s="6" t="s">
        <v>157</v>
      </c>
      <c r="DD10020" s="2"/>
      <c r="DE10020" s="2"/>
      <c r="DF10020" s="2"/>
      <c r="DG10020" s="2"/>
      <c r="DH10020" s="6" t="s">
        <v>157</v>
      </c>
      <c r="DI10020" s="6" t="s">
        <v>157</v>
      </c>
      <c r="DJ10020" s="2"/>
      <c r="DK10020" s="2"/>
      <c r="DL10020" s="6" t="s">
        <v>157</v>
      </c>
      <c r="DM10020" s="6" t="s">
        <v>157</v>
      </c>
      <c r="DN10020" s="6" t="s">
        <v>157</v>
      </c>
      <c r="DO10020" s="6" t="s">
        <v>157</v>
      </c>
      <c r="DP10020" s="6" t="s">
        <v>157</v>
      </c>
      <c r="DQ10020" s="6" t="s">
        <v>157</v>
      </c>
      <c r="DR10020" s="6" t="s">
        <v>157</v>
      </c>
      <c r="DS10020" s="6" t="s">
        <v>157</v>
      </c>
      <c r="DT10020" s="2"/>
      <c r="DU10020" s="2"/>
      <c r="DV10020" s="2"/>
      <c r="DW10020" s="2"/>
      <c r="DX10020" s="6" t="s">
        <v>157</v>
      </c>
      <c r="DY10020" s="6" t="s">
        <v>157</v>
      </c>
      <c r="DZ10020" s="2"/>
      <c r="EA10020" s="2"/>
      <c r="EB10020" s="2"/>
      <c r="EC10020" s="2"/>
      <c r="ED10020" s="6" t="s">
        <v>157</v>
      </c>
      <c r="EE10020" s="6" t="s">
        <v>157</v>
      </c>
      <c r="EF10020" s="6" t="s">
        <v>157</v>
      </c>
      <c r="EG10020" s="6" t="s">
        <v>157</v>
      </c>
      <c r="EH10020" s="6" t="s">
        <v>157</v>
      </c>
      <c r="EI10020" s="6" t="s">
        <v>590</v>
      </c>
      <c r="EJ10020" s="2"/>
      <c r="EK10020" s="2"/>
      <c r="EL10020" s="2"/>
      <c r="EM10020" s="6" t="s">
        <v>157</v>
      </c>
      <c r="EN10020" s="6" t="s">
        <v>157</v>
      </c>
      <c r="EO10020" s="6" t="s">
        <v>157</v>
      </c>
      <c r="EP10020" s="6" t="s">
        <v>157</v>
      </c>
      <c r="EQ10020" s="6" t="s">
        <v>157</v>
      </c>
      <c r="ER10020" s="6" t="s">
        <v>157</v>
      </c>
      <c r="ES10020" s="6" t="s">
        <v>157</v>
      </c>
      <c r="ET10020" s="6" t="s">
        <v>157</v>
      </c>
    </row>
    <row r="10021" spans="1:150" x14ac:dyDescent="0.25">
      <c r="A10021" s="7" t="s">
        <v>61616</v>
      </c>
      <c r="B10021" s="7"/>
      <c r="C10021" s="8" t="s">
        <v>61617</v>
      </c>
      <c r="D10021" s="8" t="s">
        <v>61618</v>
      </c>
      <c r="E10021" s="8" t="s">
        <v>61619</v>
      </c>
      <c r="F10021" s="8" t="s">
        <v>54455</v>
      </c>
      <c r="G10021" s="8" t="s">
        <v>35316</v>
      </c>
      <c r="H10021" s="8" t="s">
        <v>35317</v>
      </c>
      <c r="I10021" s="8" t="s">
        <v>35316</v>
      </c>
      <c r="J10021" s="3">
        <v>500</v>
      </c>
      <c r="K10021" s="3">
        <v>1.7010000000000001</v>
      </c>
      <c r="L10021" s="3">
        <v>1045</v>
      </c>
      <c r="M10021" s="3">
        <v>137</v>
      </c>
      <c r="N10021" s="3">
        <v>92</v>
      </c>
      <c r="O10021" s="3">
        <v>163</v>
      </c>
      <c r="P10021" s="8" t="s">
        <v>155</v>
      </c>
      <c r="Q10021" s="3">
        <v>10</v>
      </c>
      <c r="R10021" s="8" t="s">
        <v>156</v>
      </c>
      <c r="S10021" s="8" t="s">
        <v>51573</v>
      </c>
      <c r="T10021" s="8" t="s">
        <v>18926</v>
      </c>
      <c r="U10021" s="8" t="s">
        <v>18926</v>
      </c>
      <c r="V10021" s="8" t="s">
        <v>157</v>
      </c>
      <c r="W10021" s="8" t="s">
        <v>18926</v>
      </c>
      <c r="X10021" s="8" t="s">
        <v>18925</v>
      </c>
      <c r="Y10021" s="8" t="s">
        <v>18926</v>
      </c>
      <c r="Z10021" s="8" t="s">
        <v>18925</v>
      </c>
      <c r="AA10021" s="8" t="s">
        <v>157</v>
      </c>
      <c r="AB10021" s="8" t="s">
        <v>158</v>
      </c>
      <c r="AC10021" s="8" t="s">
        <v>26177</v>
      </c>
      <c r="AD10021" s="8" t="s">
        <v>57473</v>
      </c>
      <c r="AE10021" s="8" t="s">
        <v>41782</v>
      </c>
      <c r="AF10021" s="8" t="s">
        <v>157</v>
      </c>
      <c r="AG10021" s="8" t="s">
        <v>157</v>
      </c>
      <c r="AH10021" s="8" t="s">
        <v>157</v>
      </c>
      <c r="AI10021" s="8" t="s">
        <v>157</v>
      </c>
      <c r="AJ10021" s="8" t="s">
        <v>157</v>
      </c>
      <c r="AK10021" s="8" t="s">
        <v>157</v>
      </c>
      <c r="AL10021" s="8" t="s">
        <v>157</v>
      </c>
      <c r="AM10021" s="8" t="s">
        <v>54385</v>
      </c>
      <c r="AN10021" s="8" t="s">
        <v>61620</v>
      </c>
      <c r="AO10021" s="8" t="s">
        <v>61621</v>
      </c>
      <c r="AP10021" s="8" t="s">
        <v>51621</v>
      </c>
      <c r="AQ10021" s="8" t="s">
        <v>492</v>
      </c>
      <c r="AR10021" s="8" t="s">
        <v>21576</v>
      </c>
      <c r="AS10021" s="8" t="s">
        <v>157</v>
      </c>
      <c r="AT10021" s="8" t="s">
        <v>35317</v>
      </c>
      <c r="AU10021" s="8" t="s">
        <v>157</v>
      </c>
      <c r="AV10021" s="8" t="s">
        <v>51575</v>
      </c>
      <c r="AW10021" s="8" t="s">
        <v>51598</v>
      </c>
      <c r="AX10021" s="8" t="s">
        <v>51599</v>
      </c>
      <c r="AY10021" s="8" t="s">
        <v>157</v>
      </c>
      <c r="AZ10021" s="8" t="s">
        <v>157</v>
      </c>
      <c r="BA10021" s="8" t="s">
        <v>157</v>
      </c>
      <c r="BB10021" s="8" t="s">
        <v>157</v>
      </c>
      <c r="BC10021" s="3"/>
      <c r="BD10021" s="8" t="s">
        <v>157</v>
      </c>
      <c r="BE10021" s="8" t="s">
        <v>157</v>
      </c>
      <c r="BF10021" s="8" t="s">
        <v>157</v>
      </c>
      <c r="BG10021" s="3"/>
      <c r="BH10021" s="8" t="s">
        <v>157</v>
      </c>
      <c r="BI10021" s="8" t="s">
        <v>157</v>
      </c>
      <c r="BJ10021" s="8" t="s">
        <v>157</v>
      </c>
      <c r="BK10021" s="8" t="s">
        <v>157</v>
      </c>
      <c r="BL10021" s="8" t="s">
        <v>157</v>
      </c>
      <c r="BM10021" s="8" t="s">
        <v>157</v>
      </c>
      <c r="BN10021" s="8" t="s">
        <v>157</v>
      </c>
      <c r="BO10021" s="8" t="s">
        <v>157</v>
      </c>
      <c r="BP10021" s="8" t="s">
        <v>51577</v>
      </c>
      <c r="BQ10021" s="8" t="s">
        <v>17916</v>
      </c>
      <c r="BR10021" s="8" t="s">
        <v>157</v>
      </c>
      <c r="BS10021" s="8" t="s">
        <v>157</v>
      </c>
      <c r="BT10021" s="8" t="s">
        <v>157</v>
      </c>
      <c r="BU10021" s="8" t="s">
        <v>157</v>
      </c>
      <c r="BV10021" s="8" t="s">
        <v>157</v>
      </c>
      <c r="BW10021" s="8" t="s">
        <v>157</v>
      </c>
      <c r="BX10021" s="3"/>
      <c r="BY10021" s="3"/>
      <c r="BZ10021" s="3"/>
      <c r="CA10021" s="3"/>
      <c r="CB10021" s="3"/>
      <c r="CC10021" s="8" t="s">
        <v>157</v>
      </c>
      <c r="CD10021" s="8" t="s">
        <v>157</v>
      </c>
      <c r="CE10021" s="8" t="s">
        <v>157</v>
      </c>
      <c r="CF10021" s="3"/>
      <c r="CG10021" s="3"/>
      <c r="CH10021" s="3"/>
      <c r="CI10021" s="8" t="s">
        <v>157</v>
      </c>
      <c r="CJ10021" s="3"/>
      <c r="CK10021" s="3"/>
      <c r="CL10021" s="3"/>
      <c r="CM10021" s="8" t="s">
        <v>157</v>
      </c>
      <c r="CN10021" s="8" t="s">
        <v>157</v>
      </c>
      <c r="CO10021" s="8" t="s">
        <v>157</v>
      </c>
      <c r="CP10021" s="8" t="s">
        <v>157</v>
      </c>
      <c r="CQ10021" s="8" t="s">
        <v>157</v>
      </c>
      <c r="CR10021" s="8" t="s">
        <v>157</v>
      </c>
      <c r="CS10021" s="8" t="s">
        <v>157</v>
      </c>
      <c r="CT10021" s="3"/>
      <c r="CU10021" s="3"/>
      <c r="CV10021" s="8" t="s">
        <v>157</v>
      </c>
      <c r="CW10021" s="8" t="s">
        <v>157</v>
      </c>
      <c r="CX10021" s="3"/>
      <c r="CY10021" s="3"/>
      <c r="CZ10021" s="8" t="s">
        <v>157</v>
      </c>
      <c r="DA10021" s="8" t="s">
        <v>157</v>
      </c>
      <c r="DB10021" s="8" t="s">
        <v>157</v>
      </c>
      <c r="DC10021" s="8" t="s">
        <v>157</v>
      </c>
      <c r="DD10021" s="3"/>
      <c r="DE10021" s="3"/>
      <c r="DF10021" s="3"/>
      <c r="DG10021" s="3"/>
      <c r="DH10021" s="8" t="s">
        <v>157</v>
      </c>
      <c r="DI10021" s="8" t="s">
        <v>157</v>
      </c>
      <c r="DJ10021" s="3"/>
      <c r="DK10021" s="3"/>
      <c r="DL10021" s="8" t="s">
        <v>157</v>
      </c>
      <c r="DM10021" s="8" t="s">
        <v>157</v>
      </c>
      <c r="DN10021" s="8" t="s">
        <v>157</v>
      </c>
      <c r="DO10021" s="8" t="s">
        <v>157</v>
      </c>
      <c r="DP10021" s="8" t="s">
        <v>157</v>
      </c>
      <c r="DQ10021" s="8" t="s">
        <v>157</v>
      </c>
      <c r="DR10021" s="8" t="s">
        <v>157</v>
      </c>
      <c r="DS10021" s="8" t="s">
        <v>157</v>
      </c>
      <c r="DT10021" s="3"/>
      <c r="DU10021" s="3"/>
      <c r="DV10021" s="3"/>
      <c r="DW10021" s="3"/>
      <c r="DX10021" s="8" t="s">
        <v>157</v>
      </c>
      <c r="DY10021" s="8" t="s">
        <v>157</v>
      </c>
      <c r="DZ10021" s="3"/>
      <c r="EA10021" s="3"/>
      <c r="EB10021" s="3"/>
      <c r="EC10021" s="3"/>
      <c r="ED10021" s="8" t="s">
        <v>157</v>
      </c>
      <c r="EE10021" s="8" t="s">
        <v>157</v>
      </c>
      <c r="EF10021" s="8" t="s">
        <v>157</v>
      </c>
      <c r="EG10021" s="8" t="s">
        <v>157</v>
      </c>
      <c r="EH10021" s="8" t="s">
        <v>157</v>
      </c>
      <c r="EI10021" s="8" t="s">
        <v>590</v>
      </c>
      <c r="EJ10021" s="3"/>
      <c r="EK10021" s="3"/>
      <c r="EL10021" s="3"/>
      <c r="EM10021" s="8" t="s">
        <v>157</v>
      </c>
      <c r="EN10021" s="8" t="s">
        <v>157</v>
      </c>
      <c r="EO10021" s="8" t="s">
        <v>157</v>
      </c>
      <c r="EP10021" s="8" t="s">
        <v>157</v>
      </c>
      <c r="EQ10021" s="8" t="s">
        <v>157</v>
      </c>
      <c r="ER10021" s="8" t="s">
        <v>157</v>
      </c>
      <c r="ES10021" s="8" t="s">
        <v>157</v>
      </c>
      <c r="ET10021" s="8" t="s">
        <v>157</v>
      </c>
    </row>
    <row r="10022" spans="1:150" x14ac:dyDescent="0.25">
      <c r="A10022" s="5" t="s">
        <v>61622</v>
      </c>
      <c r="B10022" s="5"/>
      <c r="C10022" s="6" t="s">
        <v>61623</v>
      </c>
      <c r="D10022" s="6" t="s">
        <v>61624</v>
      </c>
      <c r="E10022" s="6" t="s">
        <v>61625</v>
      </c>
      <c r="F10022" s="6" t="s">
        <v>54462</v>
      </c>
      <c r="G10022" s="6" t="s">
        <v>35316</v>
      </c>
      <c r="H10022" s="6" t="s">
        <v>35317</v>
      </c>
      <c r="I10022" s="6" t="s">
        <v>35316</v>
      </c>
      <c r="J10022" s="2">
        <v>500</v>
      </c>
      <c r="K10022" s="2">
        <v>1.7010000000000001</v>
      </c>
      <c r="L10022" s="2">
        <v>1045</v>
      </c>
      <c r="M10022" s="2">
        <v>137</v>
      </c>
      <c r="N10022" s="2">
        <v>92</v>
      </c>
      <c r="O10022" s="2">
        <v>163</v>
      </c>
      <c r="P10022" s="6" t="s">
        <v>155</v>
      </c>
      <c r="Q10022" s="2">
        <v>10</v>
      </c>
      <c r="R10022" s="6" t="s">
        <v>156</v>
      </c>
      <c r="S10022" s="6" t="s">
        <v>51573</v>
      </c>
      <c r="T10022" s="6" t="s">
        <v>18926</v>
      </c>
      <c r="U10022" s="6" t="s">
        <v>18926</v>
      </c>
      <c r="V10022" s="6" t="s">
        <v>157</v>
      </c>
      <c r="W10022" s="6" t="s">
        <v>18926</v>
      </c>
      <c r="X10022" s="6" t="s">
        <v>18925</v>
      </c>
      <c r="Y10022" s="6" t="s">
        <v>18926</v>
      </c>
      <c r="Z10022" s="6" t="s">
        <v>18925</v>
      </c>
      <c r="AA10022" s="6" t="s">
        <v>157</v>
      </c>
      <c r="AB10022" s="6" t="s">
        <v>158</v>
      </c>
      <c r="AC10022" s="6" t="s">
        <v>26177</v>
      </c>
      <c r="AD10022" s="6" t="s">
        <v>57473</v>
      </c>
      <c r="AE10022" s="6" t="s">
        <v>41782</v>
      </c>
      <c r="AF10022" s="6" t="s">
        <v>157</v>
      </c>
      <c r="AG10022" s="6" t="s">
        <v>157</v>
      </c>
      <c r="AH10022" s="6" t="s">
        <v>157</v>
      </c>
      <c r="AI10022" s="6" t="s">
        <v>157</v>
      </c>
      <c r="AJ10022" s="6" t="s">
        <v>157</v>
      </c>
      <c r="AK10022" s="6" t="s">
        <v>157</v>
      </c>
      <c r="AL10022" s="6" t="s">
        <v>157</v>
      </c>
      <c r="AM10022" s="6" t="s">
        <v>54385</v>
      </c>
      <c r="AN10022" s="6" t="s">
        <v>61626</v>
      </c>
      <c r="AO10022" s="6" t="s">
        <v>61627</v>
      </c>
      <c r="AP10022" s="6" t="s">
        <v>51622</v>
      </c>
      <c r="AQ10022" s="6" t="s">
        <v>492</v>
      </c>
      <c r="AR10022" s="6" t="s">
        <v>21576</v>
      </c>
      <c r="AS10022" s="6" t="s">
        <v>157</v>
      </c>
      <c r="AT10022" s="6" t="s">
        <v>35317</v>
      </c>
      <c r="AU10022" s="6" t="s">
        <v>157</v>
      </c>
      <c r="AV10022" s="6" t="s">
        <v>51575</v>
      </c>
      <c r="AW10022" s="6" t="s">
        <v>21617</v>
      </c>
      <c r="AX10022" s="6" t="s">
        <v>51601</v>
      </c>
      <c r="AY10022" s="6" t="s">
        <v>157</v>
      </c>
      <c r="AZ10022" s="6" t="s">
        <v>157</v>
      </c>
      <c r="BA10022" s="6" t="s">
        <v>157</v>
      </c>
      <c r="BB10022" s="6" t="s">
        <v>157</v>
      </c>
      <c r="BC10022" s="2"/>
      <c r="BD10022" s="6" t="s">
        <v>157</v>
      </c>
      <c r="BE10022" s="6" t="s">
        <v>157</v>
      </c>
      <c r="BF10022" s="6" t="s">
        <v>157</v>
      </c>
      <c r="BG10022" s="2"/>
      <c r="BH10022" s="6" t="s">
        <v>157</v>
      </c>
      <c r="BI10022" s="6" t="s">
        <v>157</v>
      </c>
      <c r="BJ10022" s="6" t="s">
        <v>157</v>
      </c>
      <c r="BK10022" s="6" t="s">
        <v>157</v>
      </c>
      <c r="BL10022" s="6" t="s">
        <v>157</v>
      </c>
      <c r="BM10022" s="6" t="s">
        <v>157</v>
      </c>
      <c r="BN10022" s="6" t="s">
        <v>157</v>
      </c>
      <c r="BO10022" s="6" t="s">
        <v>157</v>
      </c>
      <c r="BP10022" s="6" t="s">
        <v>51577</v>
      </c>
      <c r="BQ10022" s="6" t="s">
        <v>17916</v>
      </c>
      <c r="BR10022" s="6" t="s">
        <v>157</v>
      </c>
      <c r="BS10022" s="6" t="s">
        <v>157</v>
      </c>
      <c r="BT10022" s="6" t="s">
        <v>157</v>
      </c>
      <c r="BU10022" s="6" t="s">
        <v>157</v>
      </c>
      <c r="BV10022" s="6" t="s">
        <v>157</v>
      </c>
      <c r="BW10022" s="6" t="s">
        <v>157</v>
      </c>
      <c r="BX10022" s="2"/>
      <c r="BY10022" s="2"/>
      <c r="BZ10022" s="2"/>
      <c r="CA10022" s="2"/>
      <c r="CB10022" s="2"/>
      <c r="CC10022" s="6" t="s">
        <v>157</v>
      </c>
      <c r="CD10022" s="6" t="s">
        <v>157</v>
      </c>
      <c r="CE10022" s="6" t="s">
        <v>157</v>
      </c>
      <c r="CF10022" s="2"/>
      <c r="CG10022" s="2"/>
      <c r="CH10022" s="2"/>
      <c r="CI10022" s="6" t="s">
        <v>157</v>
      </c>
      <c r="CJ10022" s="2"/>
      <c r="CK10022" s="2"/>
      <c r="CL10022" s="2"/>
      <c r="CM10022" s="6" t="s">
        <v>157</v>
      </c>
      <c r="CN10022" s="6" t="s">
        <v>157</v>
      </c>
      <c r="CO10022" s="6" t="s">
        <v>157</v>
      </c>
      <c r="CP10022" s="6" t="s">
        <v>157</v>
      </c>
      <c r="CQ10022" s="6" t="s">
        <v>157</v>
      </c>
      <c r="CR10022" s="6" t="s">
        <v>157</v>
      </c>
      <c r="CS10022" s="6" t="s">
        <v>157</v>
      </c>
      <c r="CT10022" s="2"/>
      <c r="CU10022" s="2"/>
      <c r="CV10022" s="6" t="s">
        <v>157</v>
      </c>
      <c r="CW10022" s="6" t="s">
        <v>157</v>
      </c>
      <c r="CX10022" s="2"/>
      <c r="CY10022" s="2"/>
      <c r="CZ10022" s="6" t="s">
        <v>157</v>
      </c>
      <c r="DA10022" s="6" t="s">
        <v>157</v>
      </c>
      <c r="DB10022" s="6" t="s">
        <v>157</v>
      </c>
      <c r="DC10022" s="6" t="s">
        <v>157</v>
      </c>
      <c r="DD10022" s="2"/>
      <c r="DE10022" s="2"/>
      <c r="DF10022" s="2"/>
      <c r="DG10022" s="2"/>
      <c r="DH10022" s="6" t="s">
        <v>157</v>
      </c>
      <c r="DI10022" s="6" t="s">
        <v>157</v>
      </c>
      <c r="DJ10022" s="2"/>
      <c r="DK10022" s="2"/>
      <c r="DL10022" s="6" t="s">
        <v>157</v>
      </c>
      <c r="DM10022" s="6" t="s">
        <v>157</v>
      </c>
      <c r="DN10022" s="6" t="s">
        <v>157</v>
      </c>
      <c r="DO10022" s="6" t="s">
        <v>157</v>
      </c>
      <c r="DP10022" s="6" t="s">
        <v>157</v>
      </c>
      <c r="DQ10022" s="6" t="s">
        <v>157</v>
      </c>
      <c r="DR10022" s="6" t="s">
        <v>157</v>
      </c>
      <c r="DS10022" s="6" t="s">
        <v>157</v>
      </c>
      <c r="DT10022" s="2"/>
      <c r="DU10022" s="2"/>
      <c r="DV10022" s="2"/>
      <c r="DW10022" s="2"/>
      <c r="DX10022" s="6" t="s">
        <v>157</v>
      </c>
      <c r="DY10022" s="6" t="s">
        <v>157</v>
      </c>
      <c r="DZ10022" s="2"/>
      <c r="EA10022" s="2"/>
      <c r="EB10022" s="2"/>
      <c r="EC10022" s="2"/>
      <c r="ED10022" s="6" t="s">
        <v>157</v>
      </c>
      <c r="EE10022" s="6" t="s">
        <v>157</v>
      </c>
      <c r="EF10022" s="6" t="s">
        <v>157</v>
      </c>
      <c r="EG10022" s="6" t="s">
        <v>157</v>
      </c>
      <c r="EH10022" s="6" t="s">
        <v>157</v>
      </c>
      <c r="EI10022" s="6" t="s">
        <v>590</v>
      </c>
      <c r="EJ10022" s="2"/>
      <c r="EK10022" s="2"/>
      <c r="EL10022" s="2"/>
      <c r="EM10022" s="6" t="s">
        <v>157</v>
      </c>
      <c r="EN10022" s="6" t="s">
        <v>157</v>
      </c>
      <c r="EO10022" s="6" t="s">
        <v>157</v>
      </c>
      <c r="EP10022" s="6" t="s">
        <v>157</v>
      </c>
      <c r="EQ10022" s="6" t="s">
        <v>157</v>
      </c>
      <c r="ER10022" s="6" t="s">
        <v>157</v>
      </c>
      <c r="ES10022" s="6" t="s">
        <v>157</v>
      </c>
      <c r="ET10022" s="6" t="s">
        <v>157</v>
      </c>
    </row>
    <row r="10023" spans="1:150" x14ac:dyDescent="0.25">
      <c r="A10023" s="7" t="s">
        <v>61628</v>
      </c>
      <c r="B10023" s="7"/>
      <c r="C10023" s="8" t="s">
        <v>61629</v>
      </c>
      <c r="D10023" s="8" t="s">
        <v>61630</v>
      </c>
      <c r="E10023" s="8" t="s">
        <v>61631</v>
      </c>
      <c r="F10023" s="8" t="s">
        <v>54469</v>
      </c>
      <c r="G10023" s="8" t="s">
        <v>35316</v>
      </c>
      <c r="H10023" s="8" t="s">
        <v>35317</v>
      </c>
      <c r="I10023" s="8" t="s">
        <v>35316</v>
      </c>
      <c r="J10023" s="3">
        <v>500</v>
      </c>
      <c r="K10023" s="3">
        <v>1.7010000000000001</v>
      </c>
      <c r="L10023" s="3">
        <v>1045</v>
      </c>
      <c r="M10023" s="3">
        <v>137</v>
      </c>
      <c r="N10023" s="3">
        <v>92</v>
      </c>
      <c r="O10023" s="3">
        <v>163</v>
      </c>
      <c r="P10023" s="8" t="s">
        <v>155</v>
      </c>
      <c r="Q10023" s="3">
        <v>10</v>
      </c>
      <c r="R10023" s="8" t="s">
        <v>156</v>
      </c>
      <c r="S10023" s="8" t="s">
        <v>51573</v>
      </c>
      <c r="T10023" s="8" t="s">
        <v>18926</v>
      </c>
      <c r="U10023" s="8" t="s">
        <v>18926</v>
      </c>
      <c r="V10023" s="8" t="s">
        <v>157</v>
      </c>
      <c r="W10023" s="8" t="s">
        <v>18926</v>
      </c>
      <c r="X10023" s="8" t="s">
        <v>18925</v>
      </c>
      <c r="Y10023" s="8" t="s">
        <v>18926</v>
      </c>
      <c r="Z10023" s="8" t="s">
        <v>18925</v>
      </c>
      <c r="AA10023" s="8" t="s">
        <v>157</v>
      </c>
      <c r="AB10023" s="8" t="s">
        <v>158</v>
      </c>
      <c r="AC10023" s="8" t="s">
        <v>26177</v>
      </c>
      <c r="AD10023" s="8" t="s">
        <v>57473</v>
      </c>
      <c r="AE10023" s="8" t="s">
        <v>41782</v>
      </c>
      <c r="AF10023" s="8" t="s">
        <v>157</v>
      </c>
      <c r="AG10023" s="8" t="s">
        <v>157</v>
      </c>
      <c r="AH10023" s="8" t="s">
        <v>157</v>
      </c>
      <c r="AI10023" s="8" t="s">
        <v>157</v>
      </c>
      <c r="AJ10023" s="8" t="s">
        <v>157</v>
      </c>
      <c r="AK10023" s="8" t="s">
        <v>157</v>
      </c>
      <c r="AL10023" s="8" t="s">
        <v>157</v>
      </c>
      <c r="AM10023" s="8" t="s">
        <v>54385</v>
      </c>
      <c r="AN10023" s="8" t="s">
        <v>61632</v>
      </c>
      <c r="AO10023" s="8" t="s">
        <v>61633</v>
      </c>
      <c r="AP10023" s="8" t="s">
        <v>51623</v>
      </c>
      <c r="AQ10023" s="8" t="s">
        <v>492</v>
      </c>
      <c r="AR10023" s="8" t="s">
        <v>21576</v>
      </c>
      <c r="AS10023" s="8" t="s">
        <v>157</v>
      </c>
      <c r="AT10023" s="8" t="s">
        <v>35317</v>
      </c>
      <c r="AU10023" s="8" t="s">
        <v>157</v>
      </c>
      <c r="AV10023" s="8" t="s">
        <v>51575</v>
      </c>
      <c r="AW10023" s="8" t="s">
        <v>21482</v>
      </c>
      <c r="AX10023" s="8" t="s">
        <v>51603</v>
      </c>
      <c r="AY10023" s="8" t="s">
        <v>157</v>
      </c>
      <c r="AZ10023" s="8" t="s">
        <v>157</v>
      </c>
      <c r="BA10023" s="8" t="s">
        <v>157</v>
      </c>
      <c r="BB10023" s="8" t="s">
        <v>157</v>
      </c>
      <c r="BC10023" s="3"/>
      <c r="BD10023" s="8" t="s">
        <v>157</v>
      </c>
      <c r="BE10023" s="8" t="s">
        <v>157</v>
      </c>
      <c r="BF10023" s="8" t="s">
        <v>157</v>
      </c>
      <c r="BG10023" s="3"/>
      <c r="BH10023" s="8" t="s">
        <v>157</v>
      </c>
      <c r="BI10023" s="8" t="s">
        <v>157</v>
      </c>
      <c r="BJ10023" s="8" t="s">
        <v>157</v>
      </c>
      <c r="BK10023" s="8" t="s">
        <v>157</v>
      </c>
      <c r="BL10023" s="8" t="s">
        <v>157</v>
      </c>
      <c r="BM10023" s="8" t="s">
        <v>157</v>
      </c>
      <c r="BN10023" s="8" t="s">
        <v>157</v>
      </c>
      <c r="BO10023" s="8" t="s">
        <v>157</v>
      </c>
      <c r="BP10023" s="8" t="s">
        <v>51577</v>
      </c>
      <c r="BQ10023" s="8" t="s">
        <v>17916</v>
      </c>
      <c r="BR10023" s="8" t="s">
        <v>157</v>
      </c>
      <c r="BS10023" s="8" t="s">
        <v>157</v>
      </c>
      <c r="BT10023" s="8" t="s">
        <v>157</v>
      </c>
      <c r="BU10023" s="8" t="s">
        <v>157</v>
      </c>
      <c r="BV10023" s="8" t="s">
        <v>157</v>
      </c>
      <c r="BW10023" s="8" t="s">
        <v>157</v>
      </c>
      <c r="BX10023" s="3"/>
      <c r="BY10023" s="3"/>
      <c r="BZ10023" s="3"/>
      <c r="CA10023" s="3"/>
      <c r="CB10023" s="3"/>
      <c r="CC10023" s="8" t="s">
        <v>157</v>
      </c>
      <c r="CD10023" s="8" t="s">
        <v>157</v>
      </c>
      <c r="CE10023" s="8" t="s">
        <v>157</v>
      </c>
      <c r="CF10023" s="3"/>
      <c r="CG10023" s="3"/>
      <c r="CH10023" s="3"/>
      <c r="CI10023" s="8" t="s">
        <v>157</v>
      </c>
      <c r="CJ10023" s="3"/>
      <c r="CK10023" s="3"/>
      <c r="CL10023" s="3"/>
      <c r="CM10023" s="8" t="s">
        <v>157</v>
      </c>
      <c r="CN10023" s="8" t="s">
        <v>157</v>
      </c>
      <c r="CO10023" s="8" t="s">
        <v>157</v>
      </c>
      <c r="CP10023" s="8" t="s">
        <v>157</v>
      </c>
      <c r="CQ10023" s="8" t="s">
        <v>157</v>
      </c>
      <c r="CR10023" s="8" t="s">
        <v>157</v>
      </c>
      <c r="CS10023" s="8" t="s">
        <v>157</v>
      </c>
      <c r="CT10023" s="3"/>
      <c r="CU10023" s="3"/>
      <c r="CV10023" s="8" t="s">
        <v>157</v>
      </c>
      <c r="CW10023" s="8" t="s">
        <v>157</v>
      </c>
      <c r="CX10023" s="3"/>
      <c r="CY10023" s="3"/>
      <c r="CZ10023" s="8" t="s">
        <v>157</v>
      </c>
      <c r="DA10023" s="8" t="s">
        <v>157</v>
      </c>
      <c r="DB10023" s="8" t="s">
        <v>157</v>
      </c>
      <c r="DC10023" s="8" t="s">
        <v>157</v>
      </c>
      <c r="DD10023" s="3"/>
      <c r="DE10023" s="3"/>
      <c r="DF10023" s="3"/>
      <c r="DG10023" s="3"/>
      <c r="DH10023" s="8" t="s">
        <v>157</v>
      </c>
      <c r="DI10023" s="8" t="s">
        <v>157</v>
      </c>
      <c r="DJ10023" s="3"/>
      <c r="DK10023" s="3"/>
      <c r="DL10023" s="8" t="s">
        <v>157</v>
      </c>
      <c r="DM10023" s="8" t="s">
        <v>157</v>
      </c>
      <c r="DN10023" s="8" t="s">
        <v>157</v>
      </c>
      <c r="DO10023" s="8" t="s">
        <v>157</v>
      </c>
      <c r="DP10023" s="8" t="s">
        <v>157</v>
      </c>
      <c r="DQ10023" s="8" t="s">
        <v>157</v>
      </c>
      <c r="DR10023" s="8" t="s">
        <v>157</v>
      </c>
      <c r="DS10023" s="8" t="s">
        <v>157</v>
      </c>
      <c r="DT10023" s="3"/>
      <c r="DU10023" s="3"/>
      <c r="DV10023" s="3"/>
      <c r="DW10023" s="3"/>
      <c r="DX10023" s="8" t="s">
        <v>157</v>
      </c>
      <c r="DY10023" s="8" t="s">
        <v>157</v>
      </c>
      <c r="DZ10023" s="3"/>
      <c r="EA10023" s="3"/>
      <c r="EB10023" s="3"/>
      <c r="EC10023" s="3"/>
      <c r="ED10023" s="8" t="s">
        <v>157</v>
      </c>
      <c r="EE10023" s="8" t="s">
        <v>157</v>
      </c>
      <c r="EF10023" s="8" t="s">
        <v>157</v>
      </c>
      <c r="EG10023" s="8" t="s">
        <v>157</v>
      </c>
      <c r="EH10023" s="8" t="s">
        <v>157</v>
      </c>
      <c r="EI10023" s="8" t="s">
        <v>590</v>
      </c>
      <c r="EJ10023" s="3"/>
      <c r="EK10023" s="3"/>
      <c r="EL10023" s="3"/>
      <c r="EM10023" s="8" t="s">
        <v>157</v>
      </c>
      <c r="EN10023" s="8" t="s">
        <v>157</v>
      </c>
      <c r="EO10023" s="8" t="s">
        <v>157</v>
      </c>
      <c r="EP10023" s="8" t="s">
        <v>157</v>
      </c>
      <c r="EQ10023" s="8" t="s">
        <v>157</v>
      </c>
      <c r="ER10023" s="8" t="s">
        <v>157</v>
      </c>
      <c r="ES10023" s="8" t="s">
        <v>157</v>
      </c>
      <c r="ET10023" s="8" t="s">
        <v>157</v>
      </c>
    </row>
    <row r="10024" spans="1:150" x14ac:dyDescent="0.25">
      <c r="A10024" s="5" t="s">
        <v>61634</v>
      </c>
      <c r="B10024" s="5"/>
      <c r="C10024" s="6" t="s">
        <v>61635</v>
      </c>
      <c r="D10024" s="6" t="s">
        <v>61636</v>
      </c>
      <c r="E10024" s="6" t="s">
        <v>61637</v>
      </c>
      <c r="F10024" s="6" t="s">
        <v>54427</v>
      </c>
      <c r="G10024" s="6" t="s">
        <v>35316</v>
      </c>
      <c r="H10024" s="6" t="s">
        <v>35317</v>
      </c>
      <c r="I10024" s="6" t="s">
        <v>35316</v>
      </c>
      <c r="J10024" s="2">
        <v>500</v>
      </c>
      <c r="K10024" s="2">
        <v>1.829</v>
      </c>
      <c r="L10024" s="2">
        <v>1045</v>
      </c>
      <c r="M10024" s="2">
        <v>137</v>
      </c>
      <c r="N10024" s="2">
        <v>92</v>
      </c>
      <c r="O10024" s="2">
        <v>171</v>
      </c>
      <c r="P10024" s="6" t="s">
        <v>155</v>
      </c>
      <c r="Q10024" s="2">
        <v>10</v>
      </c>
      <c r="R10024" s="6" t="s">
        <v>156</v>
      </c>
      <c r="S10024" s="6" t="s">
        <v>51573</v>
      </c>
      <c r="T10024" s="6" t="s">
        <v>18926</v>
      </c>
      <c r="U10024" s="6" t="s">
        <v>18926</v>
      </c>
      <c r="V10024" s="6" t="s">
        <v>157</v>
      </c>
      <c r="W10024" s="6" t="s">
        <v>18926</v>
      </c>
      <c r="X10024" s="6" t="s">
        <v>18925</v>
      </c>
      <c r="Y10024" s="6" t="s">
        <v>18926</v>
      </c>
      <c r="Z10024" s="6" t="s">
        <v>18925</v>
      </c>
      <c r="AA10024" s="6" t="s">
        <v>157</v>
      </c>
      <c r="AB10024" s="6" t="s">
        <v>158</v>
      </c>
      <c r="AC10024" s="6" t="s">
        <v>26177</v>
      </c>
      <c r="AD10024" s="6" t="s">
        <v>57473</v>
      </c>
      <c r="AE10024" s="6" t="s">
        <v>41782</v>
      </c>
      <c r="AF10024" s="6" t="s">
        <v>157</v>
      </c>
      <c r="AG10024" s="6" t="s">
        <v>157</v>
      </c>
      <c r="AH10024" s="6" t="s">
        <v>157</v>
      </c>
      <c r="AI10024" s="6" t="s">
        <v>157</v>
      </c>
      <c r="AJ10024" s="6" t="s">
        <v>157</v>
      </c>
      <c r="AK10024" s="6" t="s">
        <v>157</v>
      </c>
      <c r="AL10024" s="6" t="s">
        <v>157</v>
      </c>
      <c r="AM10024" s="6" t="s">
        <v>54385</v>
      </c>
      <c r="AN10024" s="6" t="s">
        <v>61638</v>
      </c>
      <c r="AO10024" s="6" t="s">
        <v>61639</v>
      </c>
      <c r="AP10024" s="6" t="s">
        <v>51617</v>
      </c>
      <c r="AQ10024" s="6" t="s">
        <v>492</v>
      </c>
      <c r="AR10024" s="6" t="s">
        <v>21576</v>
      </c>
      <c r="AS10024" s="6" t="s">
        <v>157</v>
      </c>
      <c r="AT10024" s="6" t="s">
        <v>35317</v>
      </c>
      <c r="AU10024" s="6" t="s">
        <v>157</v>
      </c>
      <c r="AV10024" s="6" t="s">
        <v>51575</v>
      </c>
      <c r="AW10024" s="6" t="s">
        <v>21604</v>
      </c>
      <c r="AX10024" s="6" t="s">
        <v>51589</v>
      </c>
      <c r="AY10024" s="6" t="s">
        <v>157</v>
      </c>
      <c r="AZ10024" s="6" t="s">
        <v>157</v>
      </c>
      <c r="BA10024" s="6" t="s">
        <v>157</v>
      </c>
      <c r="BB10024" s="6" t="s">
        <v>157</v>
      </c>
      <c r="BC10024" s="2"/>
      <c r="BD10024" s="6" t="s">
        <v>157</v>
      </c>
      <c r="BE10024" s="6" t="s">
        <v>157</v>
      </c>
      <c r="BF10024" s="6" t="s">
        <v>157</v>
      </c>
      <c r="BG10024" s="2"/>
      <c r="BH10024" s="6" t="s">
        <v>157</v>
      </c>
      <c r="BI10024" s="6" t="s">
        <v>157</v>
      </c>
      <c r="BJ10024" s="6" t="s">
        <v>157</v>
      </c>
      <c r="BK10024" s="6" t="s">
        <v>157</v>
      </c>
      <c r="BL10024" s="6" t="s">
        <v>157</v>
      </c>
      <c r="BM10024" s="6" t="s">
        <v>157</v>
      </c>
      <c r="BN10024" s="6" t="s">
        <v>157</v>
      </c>
      <c r="BO10024" s="6" t="s">
        <v>157</v>
      </c>
      <c r="BP10024" s="6" t="s">
        <v>51577</v>
      </c>
      <c r="BQ10024" s="6" t="s">
        <v>17916</v>
      </c>
      <c r="BR10024" s="6" t="s">
        <v>157</v>
      </c>
      <c r="BS10024" s="6" t="s">
        <v>157</v>
      </c>
      <c r="BT10024" s="6" t="s">
        <v>157</v>
      </c>
      <c r="BU10024" s="6" t="s">
        <v>157</v>
      </c>
      <c r="BV10024" s="6" t="s">
        <v>157</v>
      </c>
      <c r="BW10024" s="6" t="s">
        <v>157</v>
      </c>
      <c r="BX10024" s="2"/>
      <c r="BY10024" s="2"/>
      <c r="BZ10024" s="2"/>
      <c r="CA10024" s="2"/>
      <c r="CB10024" s="2"/>
      <c r="CC10024" s="6" t="s">
        <v>157</v>
      </c>
      <c r="CD10024" s="6" t="s">
        <v>157</v>
      </c>
      <c r="CE10024" s="6" t="s">
        <v>157</v>
      </c>
      <c r="CF10024" s="2"/>
      <c r="CG10024" s="2"/>
      <c r="CH10024" s="2"/>
      <c r="CI10024" s="6" t="s">
        <v>157</v>
      </c>
      <c r="CJ10024" s="2"/>
      <c r="CK10024" s="2"/>
      <c r="CL10024" s="2"/>
      <c r="CM10024" s="6" t="s">
        <v>157</v>
      </c>
      <c r="CN10024" s="6" t="s">
        <v>157</v>
      </c>
      <c r="CO10024" s="6" t="s">
        <v>157</v>
      </c>
      <c r="CP10024" s="6" t="s">
        <v>157</v>
      </c>
      <c r="CQ10024" s="6" t="s">
        <v>157</v>
      </c>
      <c r="CR10024" s="6" t="s">
        <v>157</v>
      </c>
      <c r="CS10024" s="6" t="s">
        <v>157</v>
      </c>
      <c r="CT10024" s="2"/>
      <c r="CU10024" s="2"/>
      <c r="CV10024" s="6" t="s">
        <v>157</v>
      </c>
      <c r="CW10024" s="6" t="s">
        <v>157</v>
      </c>
      <c r="CX10024" s="2"/>
      <c r="CY10024" s="2"/>
      <c r="CZ10024" s="6" t="s">
        <v>157</v>
      </c>
      <c r="DA10024" s="6" t="s">
        <v>157</v>
      </c>
      <c r="DB10024" s="6" t="s">
        <v>157</v>
      </c>
      <c r="DC10024" s="6" t="s">
        <v>157</v>
      </c>
      <c r="DD10024" s="2"/>
      <c r="DE10024" s="2"/>
      <c r="DF10024" s="2"/>
      <c r="DG10024" s="2"/>
      <c r="DH10024" s="6" t="s">
        <v>157</v>
      </c>
      <c r="DI10024" s="6" t="s">
        <v>157</v>
      </c>
      <c r="DJ10024" s="2"/>
      <c r="DK10024" s="2"/>
      <c r="DL10024" s="6" t="s">
        <v>157</v>
      </c>
      <c r="DM10024" s="6" t="s">
        <v>157</v>
      </c>
      <c r="DN10024" s="6" t="s">
        <v>157</v>
      </c>
      <c r="DO10024" s="6" t="s">
        <v>157</v>
      </c>
      <c r="DP10024" s="6" t="s">
        <v>157</v>
      </c>
      <c r="DQ10024" s="6" t="s">
        <v>157</v>
      </c>
      <c r="DR10024" s="6" t="s">
        <v>157</v>
      </c>
      <c r="DS10024" s="6" t="s">
        <v>157</v>
      </c>
      <c r="DT10024" s="2"/>
      <c r="DU10024" s="2"/>
      <c r="DV10024" s="2"/>
      <c r="DW10024" s="2"/>
      <c r="DX10024" s="6" t="s">
        <v>157</v>
      </c>
      <c r="DY10024" s="6" t="s">
        <v>157</v>
      </c>
      <c r="DZ10024" s="2"/>
      <c r="EA10024" s="2"/>
      <c r="EB10024" s="2"/>
      <c r="EC10024" s="2"/>
      <c r="ED10024" s="6" t="s">
        <v>157</v>
      </c>
      <c r="EE10024" s="6" t="s">
        <v>157</v>
      </c>
      <c r="EF10024" s="6" t="s">
        <v>157</v>
      </c>
      <c r="EG10024" s="6" t="s">
        <v>157</v>
      </c>
      <c r="EH10024" s="6" t="s">
        <v>157</v>
      </c>
      <c r="EI10024" s="6" t="s">
        <v>603</v>
      </c>
      <c r="EJ10024" s="2"/>
      <c r="EK10024" s="2"/>
      <c r="EL10024" s="2"/>
      <c r="EM10024" s="6" t="s">
        <v>157</v>
      </c>
      <c r="EN10024" s="6" t="s">
        <v>157</v>
      </c>
      <c r="EO10024" s="6" t="s">
        <v>157</v>
      </c>
      <c r="EP10024" s="6" t="s">
        <v>157</v>
      </c>
      <c r="EQ10024" s="6" t="s">
        <v>157</v>
      </c>
      <c r="ER10024" s="6" t="s">
        <v>157</v>
      </c>
      <c r="ES10024" s="6" t="s">
        <v>157</v>
      </c>
      <c r="ET10024" s="6" t="s">
        <v>157</v>
      </c>
    </row>
    <row r="10025" spans="1:150" x14ac:dyDescent="0.25">
      <c r="A10025" s="7" t="s">
        <v>61640</v>
      </c>
      <c r="B10025" s="7"/>
      <c r="C10025" s="8" t="s">
        <v>61641</v>
      </c>
      <c r="D10025" s="8" t="s">
        <v>61642</v>
      </c>
      <c r="E10025" s="8" t="s">
        <v>61643</v>
      </c>
      <c r="F10025" s="8" t="s">
        <v>54434</v>
      </c>
      <c r="G10025" s="8" t="s">
        <v>35316</v>
      </c>
      <c r="H10025" s="8" t="s">
        <v>35317</v>
      </c>
      <c r="I10025" s="8" t="s">
        <v>35316</v>
      </c>
      <c r="J10025" s="3">
        <v>500</v>
      </c>
      <c r="K10025" s="3">
        <v>1.829</v>
      </c>
      <c r="L10025" s="3">
        <v>1045</v>
      </c>
      <c r="M10025" s="3">
        <v>137</v>
      </c>
      <c r="N10025" s="3">
        <v>92</v>
      </c>
      <c r="O10025" s="3">
        <v>171</v>
      </c>
      <c r="P10025" s="8" t="s">
        <v>155</v>
      </c>
      <c r="Q10025" s="3">
        <v>10</v>
      </c>
      <c r="R10025" s="8" t="s">
        <v>156</v>
      </c>
      <c r="S10025" s="8" t="s">
        <v>51573</v>
      </c>
      <c r="T10025" s="8" t="s">
        <v>18926</v>
      </c>
      <c r="U10025" s="8" t="s">
        <v>18926</v>
      </c>
      <c r="V10025" s="8" t="s">
        <v>157</v>
      </c>
      <c r="W10025" s="8" t="s">
        <v>18926</v>
      </c>
      <c r="X10025" s="8" t="s">
        <v>18925</v>
      </c>
      <c r="Y10025" s="8" t="s">
        <v>18926</v>
      </c>
      <c r="Z10025" s="8" t="s">
        <v>18925</v>
      </c>
      <c r="AA10025" s="8" t="s">
        <v>157</v>
      </c>
      <c r="AB10025" s="8" t="s">
        <v>158</v>
      </c>
      <c r="AC10025" s="8" t="s">
        <v>26177</v>
      </c>
      <c r="AD10025" s="8" t="s">
        <v>57473</v>
      </c>
      <c r="AE10025" s="8" t="s">
        <v>41782</v>
      </c>
      <c r="AF10025" s="8" t="s">
        <v>157</v>
      </c>
      <c r="AG10025" s="8" t="s">
        <v>157</v>
      </c>
      <c r="AH10025" s="8" t="s">
        <v>157</v>
      </c>
      <c r="AI10025" s="8" t="s">
        <v>157</v>
      </c>
      <c r="AJ10025" s="8" t="s">
        <v>157</v>
      </c>
      <c r="AK10025" s="8" t="s">
        <v>157</v>
      </c>
      <c r="AL10025" s="8" t="s">
        <v>157</v>
      </c>
      <c r="AM10025" s="8" t="s">
        <v>54385</v>
      </c>
      <c r="AN10025" s="8" t="s">
        <v>61644</v>
      </c>
      <c r="AO10025" s="8" t="s">
        <v>61645</v>
      </c>
      <c r="AP10025" s="8" t="s">
        <v>51618</v>
      </c>
      <c r="AQ10025" s="8" t="s">
        <v>492</v>
      </c>
      <c r="AR10025" s="8" t="s">
        <v>21576</v>
      </c>
      <c r="AS10025" s="8" t="s">
        <v>157</v>
      </c>
      <c r="AT10025" s="8" t="s">
        <v>35317</v>
      </c>
      <c r="AU10025" s="8" t="s">
        <v>157</v>
      </c>
      <c r="AV10025" s="8" t="s">
        <v>51575</v>
      </c>
      <c r="AW10025" s="8" t="s">
        <v>51591</v>
      </c>
      <c r="AX10025" s="8" t="s">
        <v>51592</v>
      </c>
      <c r="AY10025" s="8" t="s">
        <v>157</v>
      </c>
      <c r="AZ10025" s="8" t="s">
        <v>157</v>
      </c>
      <c r="BA10025" s="8" t="s">
        <v>157</v>
      </c>
      <c r="BB10025" s="8" t="s">
        <v>157</v>
      </c>
      <c r="BC10025" s="3"/>
      <c r="BD10025" s="8" t="s">
        <v>157</v>
      </c>
      <c r="BE10025" s="8" t="s">
        <v>157</v>
      </c>
      <c r="BF10025" s="8" t="s">
        <v>157</v>
      </c>
      <c r="BG10025" s="3"/>
      <c r="BH10025" s="8" t="s">
        <v>157</v>
      </c>
      <c r="BI10025" s="8" t="s">
        <v>157</v>
      </c>
      <c r="BJ10025" s="8" t="s">
        <v>157</v>
      </c>
      <c r="BK10025" s="8" t="s">
        <v>157</v>
      </c>
      <c r="BL10025" s="8" t="s">
        <v>157</v>
      </c>
      <c r="BM10025" s="8" t="s">
        <v>157</v>
      </c>
      <c r="BN10025" s="8" t="s">
        <v>157</v>
      </c>
      <c r="BO10025" s="8" t="s">
        <v>157</v>
      </c>
      <c r="BP10025" s="8" t="s">
        <v>51577</v>
      </c>
      <c r="BQ10025" s="8" t="s">
        <v>17916</v>
      </c>
      <c r="BR10025" s="8" t="s">
        <v>157</v>
      </c>
      <c r="BS10025" s="8" t="s">
        <v>157</v>
      </c>
      <c r="BT10025" s="8" t="s">
        <v>157</v>
      </c>
      <c r="BU10025" s="8" t="s">
        <v>157</v>
      </c>
      <c r="BV10025" s="8" t="s">
        <v>157</v>
      </c>
      <c r="BW10025" s="8" t="s">
        <v>157</v>
      </c>
      <c r="BX10025" s="3"/>
      <c r="BY10025" s="3"/>
      <c r="BZ10025" s="3"/>
      <c r="CA10025" s="3"/>
      <c r="CB10025" s="3"/>
      <c r="CC10025" s="8" t="s">
        <v>157</v>
      </c>
      <c r="CD10025" s="8" t="s">
        <v>157</v>
      </c>
      <c r="CE10025" s="8" t="s">
        <v>157</v>
      </c>
      <c r="CF10025" s="3"/>
      <c r="CG10025" s="3"/>
      <c r="CH10025" s="3"/>
      <c r="CI10025" s="8" t="s">
        <v>157</v>
      </c>
      <c r="CJ10025" s="3"/>
      <c r="CK10025" s="3"/>
      <c r="CL10025" s="3"/>
      <c r="CM10025" s="8" t="s">
        <v>157</v>
      </c>
      <c r="CN10025" s="8" t="s">
        <v>157</v>
      </c>
      <c r="CO10025" s="8" t="s">
        <v>157</v>
      </c>
      <c r="CP10025" s="8" t="s">
        <v>157</v>
      </c>
      <c r="CQ10025" s="8" t="s">
        <v>157</v>
      </c>
      <c r="CR10025" s="8" t="s">
        <v>157</v>
      </c>
      <c r="CS10025" s="8" t="s">
        <v>157</v>
      </c>
      <c r="CT10025" s="3"/>
      <c r="CU10025" s="3"/>
      <c r="CV10025" s="8" t="s">
        <v>157</v>
      </c>
      <c r="CW10025" s="8" t="s">
        <v>157</v>
      </c>
      <c r="CX10025" s="3"/>
      <c r="CY10025" s="3"/>
      <c r="CZ10025" s="8" t="s">
        <v>157</v>
      </c>
      <c r="DA10025" s="8" t="s">
        <v>157</v>
      </c>
      <c r="DB10025" s="8" t="s">
        <v>157</v>
      </c>
      <c r="DC10025" s="8" t="s">
        <v>157</v>
      </c>
      <c r="DD10025" s="3"/>
      <c r="DE10025" s="3"/>
      <c r="DF10025" s="3"/>
      <c r="DG10025" s="3"/>
      <c r="DH10025" s="8" t="s">
        <v>157</v>
      </c>
      <c r="DI10025" s="8" t="s">
        <v>157</v>
      </c>
      <c r="DJ10025" s="3"/>
      <c r="DK10025" s="3"/>
      <c r="DL10025" s="8" t="s">
        <v>157</v>
      </c>
      <c r="DM10025" s="8" t="s">
        <v>157</v>
      </c>
      <c r="DN10025" s="8" t="s">
        <v>157</v>
      </c>
      <c r="DO10025" s="8" t="s">
        <v>157</v>
      </c>
      <c r="DP10025" s="8" t="s">
        <v>157</v>
      </c>
      <c r="DQ10025" s="8" t="s">
        <v>157</v>
      </c>
      <c r="DR10025" s="8" t="s">
        <v>157</v>
      </c>
      <c r="DS10025" s="8" t="s">
        <v>157</v>
      </c>
      <c r="DT10025" s="3"/>
      <c r="DU10025" s="3"/>
      <c r="DV10025" s="3"/>
      <c r="DW10025" s="3"/>
      <c r="DX10025" s="8" t="s">
        <v>157</v>
      </c>
      <c r="DY10025" s="8" t="s">
        <v>157</v>
      </c>
      <c r="DZ10025" s="3"/>
      <c r="EA10025" s="3"/>
      <c r="EB10025" s="3"/>
      <c r="EC10025" s="3"/>
      <c r="ED10025" s="8" t="s">
        <v>157</v>
      </c>
      <c r="EE10025" s="8" t="s">
        <v>157</v>
      </c>
      <c r="EF10025" s="8" t="s">
        <v>157</v>
      </c>
      <c r="EG10025" s="8" t="s">
        <v>157</v>
      </c>
      <c r="EH10025" s="8" t="s">
        <v>157</v>
      </c>
      <c r="EI10025" s="8" t="s">
        <v>603</v>
      </c>
      <c r="EJ10025" s="3"/>
      <c r="EK10025" s="3"/>
      <c r="EL10025" s="3"/>
      <c r="EM10025" s="8" t="s">
        <v>157</v>
      </c>
      <c r="EN10025" s="8" t="s">
        <v>157</v>
      </c>
      <c r="EO10025" s="8" t="s">
        <v>157</v>
      </c>
      <c r="EP10025" s="8" t="s">
        <v>157</v>
      </c>
      <c r="EQ10025" s="8" t="s">
        <v>157</v>
      </c>
      <c r="ER10025" s="8" t="s">
        <v>157</v>
      </c>
      <c r="ES10025" s="8" t="s">
        <v>157</v>
      </c>
      <c r="ET10025" s="8" t="s">
        <v>157</v>
      </c>
    </row>
    <row r="10026" spans="1:150" x14ac:dyDescent="0.25">
      <c r="A10026" s="5" t="s">
        <v>61646</v>
      </c>
      <c r="B10026" s="5"/>
      <c r="C10026" s="6" t="s">
        <v>61647</v>
      </c>
      <c r="D10026" s="6" t="s">
        <v>61648</v>
      </c>
      <c r="E10026" s="6" t="s">
        <v>61649</v>
      </c>
      <c r="F10026" s="6" t="s">
        <v>54441</v>
      </c>
      <c r="G10026" s="6" t="s">
        <v>35316</v>
      </c>
      <c r="H10026" s="6" t="s">
        <v>35317</v>
      </c>
      <c r="I10026" s="6" t="s">
        <v>35316</v>
      </c>
      <c r="J10026" s="2">
        <v>500</v>
      </c>
      <c r="K10026" s="2">
        <v>1.829</v>
      </c>
      <c r="L10026" s="2">
        <v>1045</v>
      </c>
      <c r="M10026" s="2">
        <v>137</v>
      </c>
      <c r="N10026" s="2">
        <v>92</v>
      </c>
      <c r="O10026" s="2">
        <v>171</v>
      </c>
      <c r="P10026" s="6" t="s">
        <v>155</v>
      </c>
      <c r="Q10026" s="2">
        <v>10</v>
      </c>
      <c r="R10026" s="6" t="s">
        <v>156</v>
      </c>
      <c r="S10026" s="6" t="s">
        <v>51573</v>
      </c>
      <c r="T10026" s="6" t="s">
        <v>18926</v>
      </c>
      <c r="U10026" s="6" t="s">
        <v>18926</v>
      </c>
      <c r="V10026" s="6" t="s">
        <v>157</v>
      </c>
      <c r="W10026" s="6" t="s">
        <v>18926</v>
      </c>
      <c r="X10026" s="6" t="s">
        <v>18925</v>
      </c>
      <c r="Y10026" s="6" t="s">
        <v>18926</v>
      </c>
      <c r="Z10026" s="6" t="s">
        <v>18925</v>
      </c>
      <c r="AA10026" s="6" t="s">
        <v>157</v>
      </c>
      <c r="AB10026" s="6" t="s">
        <v>158</v>
      </c>
      <c r="AC10026" s="6" t="s">
        <v>26177</v>
      </c>
      <c r="AD10026" s="6" t="s">
        <v>57473</v>
      </c>
      <c r="AE10026" s="6" t="s">
        <v>41782</v>
      </c>
      <c r="AF10026" s="6" t="s">
        <v>157</v>
      </c>
      <c r="AG10026" s="6" t="s">
        <v>157</v>
      </c>
      <c r="AH10026" s="6" t="s">
        <v>157</v>
      </c>
      <c r="AI10026" s="6" t="s">
        <v>157</v>
      </c>
      <c r="AJ10026" s="6" t="s">
        <v>157</v>
      </c>
      <c r="AK10026" s="6" t="s">
        <v>157</v>
      </c>
      <c r="AL10026" s="6" t="s">
        <v>157</v>
      </c>
      <c r="AM10026" s="6" t="s">
        <v>54385</v>
      </c>
      <c r="AN10026" s="6" t="s">
        <v>61650</v>
      </c>
      <c r="AO10026" s="6" t="s">
        <v>61651</v>
      </c>
      <c r="AP10026" s="6" t="s">
        <v>51619</v>
      </c>
      <c r="AQ10026" s="6" t="s">
        <v>492</v>
      </c>
      <c r="AR10026" s="6" t="s">
        <v>21576</v>
      </c>
      <c r="AS10026" s="6" t="s">
        <v>157</v>
      </c>
      <c r="AT10026" s="6" t="s">
        <v>35317</v>
      </c>
      <c r="AU10026" s="6" t="s">
        <v>157</v>
      </c>
      <c r="AV10026" s="6" t="s">
        <v>51575</v>
      </c>
      <c r="AW10026" s="6" t="s">
        <v>21611</v>
      </c>
      <c r="AX10026" s="6" t="s">
        <v>51594</v>
      </c>
      <c r="AY10026" s="6" t="s">
        <v>157</v>
      </c>
      <c r="AZ10026" s="6" t="s">
        <v>157</v>
      </c>
      <c r="BA10026" s="6" t="s">
        <v>157</v>
      </c>
      <c r="BB10026" s="6" t="s">
        <v>157</v>
      </c>
      <c r="BC10026" s="2"/>
      <c r="BD10026" s="6" t="s">
        <v>157</v>
      </c>
      <c r="BE10026" s="6" t="s">
        <v>157</v>
      </c>
      <c r="BF10026" s="6" t="s">
        <v>157</v>
      </c>
      <c r="BG10026" s="2"/>
      <c r="BH10026" s="6" t="s">
        <v>157</v>
      </c>
      <c r="BI10026" s="6" t="s">
        <v>157</v>
      </c>
      <c r="BJ10026" s="6" t="s">
        <v>157</v>
      </c>
      <c r="BK10026" s="6" t="s">
        <v>157</v>
      </c>
      <c r="BL10026" s="6" t="s">
        <v>157</v>
      </c>
      <c r="BM10026" s="6" t="s">
        <v>157</v>
      </c>
      <c r="BN10026" s="6" t="s">
        <v>157</v>
      </c>
      <c r="BO10026" s="6" t="s">
        <v>157</v>
      </c>
      <c r="BP10026" s="6" t="s">
        <v>51577</v>
      </c>
      <c r="BQ10026" s="6" t="s">
        <v>17916</v>
      </c>
      <c r="BR10026" s="6" t="s">
        <v>157</v>
      </c>
      <c r="BS10026" s="6" t="s">
        <v>157</v>
      </c>
      <c r="BT10026" s="6" t="s">
        <v>157</v>
      </c>
      <c r="BU10026" s="6" t="s">
        <v>157</v>
      </c>
      <c r="BV10026" s="6" t="s">
        <v>157</v>
      </c>
      <c r="BW10026" s="6" t="s">
        <v>157</v>
      </c>
      <c r="BX10026" s="2"/>
      <c r="BY10026" s="2"/>
      <c r="BZ10026" s="2"/>
      <c r="CA10026" s="2"/>
      <c r="CB10026" s="2"/>
      <c r="CC10026" s="6" t="s">
        <v>157</v>
      </c>
      <c r="CD10026" s="6" t="s">
        <v>157</v>
      </c>
      <c r="CE10026" s="6" t="s">
        <v>157</v>
      </c>
      <c r="CF10026" s="2"/>
      <c r="CG10026" s="2"/>
      <c r="CH10026" s="2"/>
      <c r="CI10026" s="6" t="s">
        <v>157</v>
      </c>
      <c r="CJ10026" s="2"/>
      <c r="CK10026" s="2"/>
      <c r="CL10026" s="2"/>
      <c r="CM10026" s="6" t="s">
        <v>157</v>
      </c>
      <c r="CN10026" s="6" t="s">
        <v>157</v>
      </c>
      <c r="CO10026" s="6" t="s">
        <v>157</v>
      </c>
      <c r="CP10026" s="6" t="s">
        <v>157</v>
      </c>
      <c r="CQ10026" s="6" t="s">
        <v>157</v>
      </c>
      <c r="CR10026" s="6" t="s">
        <v>157</v>
      </c>
      <c r="CS10026" s="6" t="s">
        <v>157</v>
      </c>
      <c r="CT10026" s="2"/>
      <c r="CU10026" s="2"/>
      <c r="CV10026" s="6" t="s">
        <v>157</v>
      </c>
      <c r="CW10026" s="6" t="s">
        <v>157</v>
      </c>
      <c r="CX10026" s="2"/>
      <c r="CY10026" s="2"/>
      <c r="CZ10026" s="6" t="s">
        <v>157</v>
      </c>
      <c r="DA10026" s="6" t="s">
        <v>157</v>
      </c>
      <c r="DB10026" s="6" t="s">
        <v>157</v>
      </c>
      <c r="DC10026" s="6" t="s">
        <v>157</v>
      </c>
      <c r="DD10026" s="2"/>
      <c r="DE10026" s="2"/>
      <c r="DF10026" s="2"/>
      <c r="DG10026" s="2"/>
      <c r="DH10026" s="6" t="s">
        <v>157</v>
      </c>
      <c r="DI10026" s="6" t="s">
        <v>157</v>
      </c>
      <c r="DJ10026" s="2"/>
      <c r="DK10026" s="2"/>
      <c r="DL10026" s="6" t="s">
        <v>157</v>
      </c>
      <c r="DM10026" s="6" t="s">
        <v>157</v>
      </c>
      <c r="DN10026" s="6" t="s">
        <v>157</v>
      </c>
      <c r="DO10026" s="6" t="s">
        <v>157</v>
      </c>
      <c r="DP10026" s="6" t="s">
        <v>157</v>
      </c>
      <c r="DQ10026" s="6" t="s">
        <v>157</v>
      </c>
      <c r="DR10026" s="6" t="s">
        <v>157</v>
      </c>
      <c r="DS10026" s="6" t="s">
        <v>157</v>
      </c>
      <c r="DT10026" s="2"/>
      <c r="DU10026" s="2"/>
      <c r="DV10026" s="2"/>
      <c r="DW10026" s="2"/>
      <c r="DX10026" s="6" t="s">
        <v>157</v>
      </c>
      <c r="DY10026" s="6" t="s">
        <v>157</v>
      </c>
      <c r="DZ10026" s="2"/>
      <c r="EA10026" s="2"/>
      <c r="EB10026" s="2"/>
      <c r="EC10026" s="2"/>
      <c r="ED10026" s="6" t="s">
        <v>157</v>
      </c>
      <c r="EE10026" s="6" t="s">
        <v>157</v>
      </c>
      <c r="EF10026" s="6" t="s">
        <v>157</v>
      </c>
      <c r="EG10026" s="6" t="s">
        <v>157</v>
      </c>
      <c r="EH10026" s="6" t="s">
        <v>157</v>
      </c>
      <c r="EI10026" s="6" t="s">
        <v>603</v>
      </c>
      <c r="EJ10026" s="2"/>
      <c r="EK10026" s="2"/>
      <c r="EL10026" s="2"/>
      <c r="EM10026" s="6" t="s">
        <v>157</v>
      </c>
      <c r="EN10026" s="6" t="s">
        <v>157</v>
      </c>
      <c r="EO10026" s="6" t="s">
        <v>157</v>
      </c>
      <c r="EP10026" s="6" t="s">
        <v>157</v>
      </c>
      <c r="EQ10026" s="6" t="s">
        <v>157</v>
      </c>
      <c r="ER10026" s="6" t="s">
        <v>157</v>
      </c>
      <c r="ES10026" s="6" t="s">
        <v>157</v>
      </c>
      <c r="ET10026" s="6" t="s">
        <v>157</v>
      </c>
    </row>
    <row r="10027" spans="1:150" x14ac:dyDescent="0.25">
      <c r="A10027" s="7" t="s">
        <v>61652</v>
      </c>
      <c r="B10027" s="7"/>
      <c r="C10027" s="8" t="s">
        <v>61653</v>
      </c>
      <c r="D10027" s="8" t="s">
        <v>61654</v>
      </c>
      <c r="E10027" s="8" t="s">
        <v>61655</v>
      </c>
      <c r="F10027" s="8" t="s">
        <v>54448</v>
      </c>
      <c r="G10027" s="8" t="s">
        <v>35316</v>
      </c>
      <c r="H10027" s="8" t="s">
        <v>35317</v>
      </c>
      <c r="I10027" s="8" t="s">
        <v>35316</v>
      </c>
      <c r="J10027" s="3">
        <v>500</v>
      </c>
      <c r="K10027" s="3">
        <v>1.829</v>
      </c>
      <c r="L10027" s="3">
        <v>1045</v>
      </c>
      <c r="M10027" s="3">
        <v>137</v>
      </c>
      <c r="N10027" s="3">
        <v>92</v>
      </c>
      <c r="O10027" s="3">
        <v>171</v>
      </c>
      <c r="P10027" s="8" t="s">
        <v>155</v>
      </c>
      <c r="Q10027" s="3">
        <v>10</v>
      </c>
      <c r="R10027" s="8" t="s">
        <v>156</v>
      </c>
      <c r="S10027" s="8" t="s">
        <v>51573</v>
      </c>
      <c r="T10027" s="8" t="s">
        <v>18926</v>
      </c>
      <c r="U10027" s="8" t="s">
        <v>18926</v>
      </c>
      <c r="V10027" s="8" t="s">
        <v>157</v>
      </c>
      <c r="W10027" s="8" t="s">
        <v>18926</v>
      </c>
      <c r="X10027" s="8" t="s">
        <v>18925</v>
      </c>
      <c r="Y10027" s="8" t="s">
        <v>18926</v>
      </c>
      <c r="Z10027" s="8" t="s">
        <v>18925</v>
      </c>
      <c r="AA10027" s="8" t="s">
        <v>157</v>
      </c>
      <c r="AB10027" s="8" t="s">
        <v>158</v>
      </c>
      <c r="AC10027" s="8" t="s">
        <v>26177</v>
      </c>
      <c r="AD10027" s="8" t="s">
        <v>57473</v>
      </c>
      <c r="AE10027" s="8" t="s">
        <v>41782</v>
      </c>
      <c r="AF10027" s="8" t="s">
        <v>157</v>
      </c>
      <c r="AG10027" s="8" t="s">
        <v>157</v>
      </c>
      <c r="AH10027" s="8" t="s">
        <v>157</v>
      </c>
      <c r="AI10027" s="8" t="s">
        <v>157</v>
      </c>
      <c r="AJ10027" s="8" t="s">
        <v>157</v>
      </c>
      <c r="AK10027" s="8" t="s">
        <v>157</v>
      </c>
      <c r="AL10027" s="8" t="s">
        <v>157</v>
      </c>
      <c r="AM10027" s="8" t="s">
        <v>54385</v>
      </c>
      <c r="AN10027" s="8" t="s">
        <v>61656</v>
      </c>
      <c r="AO10027" s="8" t="s">
        <v>61657</v>
      </c>
      <c r="AP10027" s="8" t="s">
        <v>51620</v>
      </c>
      <c r="AQ10027" s="8" t="s">
        <v>492</v>
      </c>
      <c r="AR10027" s="8" t="s">
        <v>21576</v>
      </c>
      <c r="AS10027" s="8" t="s">
        <v>157</v>
      </c>
      <c r="AT10027" s="8" t="s">
        <v>35317</v>
      </c>
      <c r="AU10027" s="8" t="s">
        <v>157</v>
      </c>
      <c r="AV10027" s="8" t="s">
        <v>51575</v>
      </c>
      <c r="AW10027" s="8" t="s">
        <v>21614</v>
      </c>
      <c r="AX10027" s="8" t="s">
        <v>51596</v>
      </c>
      <c r="AY10027" s="8" t="s">
        <v>157</v>
      </c>
      <c r="AZ10027" s="8" t="s">
        <v>157</v>
      </c>
      <c r="BA10027" s="8" t="s">
        <v>157</v>
      </c>
      <c r="BB10027" s="8" t="s">
        <v>157</v>
      </c>
      <c r="BC10027" s="3"/>
      <c r="BD10027" s="8" t="s">
        <v>157</v>
      </c>
      <c r="BE10027" s="8" t="s">
        <v>157</v>
      </c>
      <c r="BF10027" s="8" t="s">
        <v>157</v>
      </c>
      <c r="BG10027" s="3"/>
      <c r="BH10027" s="8" t="s">
        <v>157</v>
      </c>
      <c r="BI10027" s="8" t="s">
        <v>157</v>
      </c>
      <c r="BJ10027" s="8" t="s">
        <v>157</v>
      </c>
      <c r="BK10027" s="8" t="s">
        <v>157</v>
      </c>
      <c r="BL10027" s="8" t="s">
        <v>157</v>
      </c>
      <c r="BM10027" s="8" t="s">
        <v>157</v>
      </c>
      <c r="BN10027" s="8" t="s">
        <v>157</v>
      </c>
      <c r="BO10027" s="8" t="s">
        <v>157</v>
      </c>
      <c r="BP10027" s="8" t="s">
        <v>51577</v>
      </c>
      <c r="BQ10027" s="8" t="s">
        <v>17916</v>
      </c>
      <c r="BR10027" s="8" t="s">
        <v>157</v>
      </c>
      <c r="BS10027" s="8" t="s">
        <v>157</v>
      </c>
      <c r="BT10027" s="8" t="s">
        <v>157</v>
      </c>
      <c r="BU10027" s="8" t="s">
        <v>157</v>
      </c>
      <c r="BV10027" s="8" t="s">
        <v>157</v>
      </c>
      <c r="BW10027" s="8" t="s">
        <v>157</v>
      </c>
      <c r="BX10027" s="3"/>
      <c r="BY10027" s="3"/>
      <c r="BZ10027" s="3"/>
      <c r="CA10027" s="3"/>
      <c r="CB10027" s="3"/>
      <c r="CC10027" s="8" t="s">
        <v>157</v>
      </c>
      <c r="CD10027" s="8" t="s">
        <v>157</v>
      </c>
      <c r="CE10027" s="8" t="s">
        <v>157</v>
      </c>
      <c r="CF10027" s="3"/>
      <c r="CG10027" s="3"/>
      <c r="CH10027" s="3"/>
      <c r="CI10027" s="8" t="s">
        <v>157</v>
      </c>
      <c r="CJ10027" s="3"/>
      <c r="CK10027" s="3"/>
      <c r="CL10027" s="3"/>
      <c r="CM10027" s="8" t="s">
        <v>157</v>
      </c>
      <c r="CN10027" s="8" t="s">
        <v>157</v>
      </c>
      <c r="CO10027" s="8" t="s">
        <v>157</v>
      </c>
      <c r="CP10027" s="8" t="s">
        <v>157</v>
      </c>
      <c r="CQ10027" s="8" t="s">
        <v>157</v>
      </c>
      <c r="CR10027" s="8" t="s">
        <v>157</v>
      </c>
      <c r="CS10027" s="8" t="s">
        <v>157</v>
      </c>
      <c r="CT10027" s="3"/>
      <c r="CU10027" s="3"/>
      <c r="CV10027" s="8" t="s">
        <v>157</v>
      </c>
      <c r="CW10027" s="8" t="s">
        <v>157</v>
      </c>
      <c r="CX10027" s="3"/>
      <c r="CY10027" s="3"/>
      <c r="CZ10027" s="8" t="s">
        <v>157</v>
      </c>
      <c r="DA10027" s="8" t="s">
        <v>157</v>
      </c>
      <c r="DB10027" s="8" t="s">
        <v>157</v>
      </c>
      <c r="DC10027" s="8" t="s">
        <v>157</v>
      </c>
      <c r="DD10027" s="3"/>
      <c r="DE10027" s="3"/>
      <c r="DF10027" s="3"/>
      <c r="DG10027" s="3"/>
      <c r="DH10027" s="8" t="s">
        <v>157</v>
      </c>
      <c r="DI10027" s="8" t="s">
        <v>157</v>
      </c>
      <c r="DJ10027" s="3"/>
      <c r="DK10027" s="3"/>
      <c r="DL10027" s="8" t="s">
        <v>157</v>
      </c>
      <c r="DM10027" s="8" t="s">
        <v>157</v>
      </c>
      <c r="DN10027" s="8" t="s">
        <v>157</v>
      </c>
      <c r="DO10027" s="8" t="s">
        <v>157</v>
      </c>
      <c r="DP10027" s="8" t="s">
        <v>157</v>
      </c>
      <c r="DQ10027" s="8" t="s">
        <v>157</v>
      </c>
      <c r="DR10027" s="8" t="s">
        <v>157</v>
      </c>
      <c r="DS10027" s="8" t="s">
        <v>157</v>
      </c>
      <c r="DT10027" s="3"/>
      <c r="DU10027" s="3"/>
      <c r="DV10027" s="3"/>
      <c r="DW10027" s="3"/>
      <c r="DX10027" s="8" t="s">
        <v>157</v>
      </c>
      <c r="DY10027" s="8" t="s">
        <v>157</v>
      </c>
      <c r="DZ10027" s="3"/>
      <c r="EA10027" s="3"/>
      <c r="EB10027" s="3"/>
      <c r="EC10027" s="3"/>
      <c r="ED10027" s="8" t="s">
        <v>157</v>
      </c>
      <c r="EE10027" s="8" t="s">
        <v>157</v>
      </c>
      <c r="EF10027" s="8" t="s">
        <v>157</v>
      </c>
      <c r="EG10027" s="8" t="s">
        <v>157</v>
      </c>
      <c r="EH10027" s="8" t="s">
        <v>157</v>
      </c>
      <c r="EI10027" s="8" t="s">
        <v>603</v>
      </c>
      <c r="EJ10027" s="3"/>
      <c r="EK10027" s="3"/>
      <c r="EL10027" s="3"/>
      <c r="EM10027" s="8" t="s">
        <v>157</v>
      </c>
      <c r="EN10027" s="8" t="s">
        <v>157</v>
      </c>
      <c r="EO10027" s="8" t="s">
        <v>157</v>
      </c>
      <c r="EP10027" s="8" t="s">
        <v>157</v>
      </c>
      <c r="EQ10027" s="8" t="s">
        <v>157</v>
      </c>
      <c r="ER10027" s="8" t="s">
        <v>157</v>
      </c>
      <c r="ES10027" s="8" t="s">
        <v>157</v>
      </c>
      <c r="ET10027" s="8" t="s">
        <v>157</v>
      </c>
    </row>
    <row r="10028" spans="1:150" x14ac:dyDescent="0.25">
      <c r="A10028" s="5" t="s">
        <v>61658</v>
      </c>
      <c r="B10028" s="5"/>
      <c r="C10028" s="6" t="s">
        <v>61659</v>
      </c>
      <c r="D10028" s="6" t="s">
        <v>61660</v>
      </c>
      <c r="E10028" s="6" t="s">
        <v>61661</v>
      </c>
      <c r="F10028" s="6" t="s">
        <v>54455</v>
      </c>
      <c r="G10028" s="6" t="s">
        <v>35316</v>
      </c>
      <c r="H10028" s="6" t="s">
        <v>35317</v>
      </c>
      <c r="I10028" s="6" t="s">
        <v>35316</v>
      </c>
      <c r="J10028" s="2">
        <v>500</v>
      </c>
      <c r="K10028" s="2">
        <v>1.829</v>
      </c>
      <c r="L10028" s="2">
        <v>1045</v>
      </c>
      <c r="M10028" s="2">
        <v>137</v>
      </c>
      <c r="N10028" s="2">
        <v>92</v>
      </c>
      <c r="O10028" s="2">
        <v>171</v>
      </c>
      <c r="P10028" s="6" t="s">
        <v>155</v>
      </c>
      <c r="Q10028" s="2">
        <v>10</v>
      </c>
      <c r="R10028" s="6" t="s">
        <v>156</v>
      </c>
      <c r="S10028" s="6" t="s">
        <v>51573</v>
      </c>
      <c r="T10028" s="6" t="s">
        <v>18926</v>
      </c>
      <c r="U10028" s="6" t="s">
        <v>18926</v>
      </c>
      <c r="V10028" s="6" t="s">
        <v>157</v>
      </c>
      <c r="W10028" s="6" t="s">
        <v>18926</v>
      </c>
      <c r="X10028" s="6" t="s">
        <v>18925</v>
      </c>
      <c r="Y10028" s="6" t="s">
        <v>18926</v>
      </c>
      <c r="Z10028" s="6" t="s">
        <v>18925</v>
      </c>
      <c r="AA10028" s="6" t="s">
        <v>157</v>
      </c>
      <c r="AB10028" s="6" t="s">
        <v>158</v>
      </c>
      <c r="AC10028" s="6" t="s">
        <v>26177</v>
      </c>
      <c r="AD10028" s="6" t="s">
        <v>57473</v>
      </c>
      <c r="AE10028" s="6" t="s">
        <v>41782</v>
      </c>
      <c r="AF10028" s="6" t="s">
        <v>157</v>
      </c>
      <c r="AG10028" s="6" t="s">
        <v>157</v>
      </c>
      <c r="AH10028" s="6" t="s">
        <v>157</v>
      </c>
      <c r="AI10028" s="6" t="s">
        <v>157</v>
      </c>
      <c r="AJ10028" s="6" t="s">
        <v>157</v>
      </c>
      <c r="AK10028" s="6" t="s">
        <v>157</v>
      </c>
      <c r="AL10028" s="6" t="s">
        <v>157</v>
      </c>
      <c r="AM10028" s="6" t="s">
        <v>54385</v>
      </c>
      <c r="AN10028" s="6" t="s">
        <v>61662</v>
      </c>
      <c r="AO10028" s="6" t="s">
        <v>61663</v>
      </c>
      <c r="AP10028" s="6" t="s">
        <v>51621</v>
      </c>
      <c r="AQ10028" s="6" t="s">
        <v>492</v>
      </c>
      <c r="AR10028" s="6" t="s">
        <v>21576</v>
      </c>
      <c r="AS10028" s="6" t="s">
        <v>157</v>
      </c>
      <c r="AT10028" s="6" t="s">
        <v>35317</v>
      </c>
      <c r="AU10028" s="6" t="s">
        <v>157</v>
      </c>
      <c r="AV10028" s="6" t="s">
        <v>51575</v>
      </c>
      <c r="AW10028" s="6" t="s">
        <v>51598</v>
      </c>
      <c r="AX10028" s="6" t="s">
        <v>51599</v>
      </c>
      <c r="AY10028" s="6" t="s">
        <v>157</v>
      </c>
      <c r="AZ10028" s="6" t="s">
        <v>157</v>
      </c>
      <c r="BA10028" s="6" t="s">
        <v>157</v>
      </c>
      <c r="BB10028" s="6" t="s">
        <v>157</v>
      </c>
      <c r="BC10028" s="2"/>
      <c r="BD10028" s="6" t="s">
        <v>157</v>
      </c>
      <c r="BE10028" s="6" t="s">
        <v>157</v>
      </c>
      <c r="BF10028" s="6" t="s">
        <v>157</v>
      </c>
      <c r="BG10028" s="2"/>
      <c r="BH10028" s="6" t="s">
        <v>157</v>
      </c>
      <c r="BI10028" s="6" t="s">
        <v>157</v>
      </c>
      <c r="BJ10028" s="6" t="s">
        <v>157</v>
      </c>
      <c r="BK10028" s="6" t="s">
        <v>157</v>
      </c>
      <c r="BL10028" s="6" t="s">
        <v>157</v>
      </c>
      <c r="BM10028" s="6" t="s">
        <v>157</v>
      </c>
      <c r="BN10028" s="6" t="s">
        <v>157</v>
      </c>
      <c r="BO10028" s="6" t="s">
        <v>157</v>
      </c>
      <c r="BP10028" s="6" t="s">
        <v>51577</v>
      </c>
      <c r="BQ10028" s="6" t="s">
        <v>17916</v>
      </c>
      <c r="BR10028" s="6" t="s">
        <v>157</v>
      </c>
      <c r="BS10028" s="6" t="s">
        <v>157</v>
      </c>
      <c r="BT10028" s="6" t="s">
        <v>157</v>
      </c>
      <c r="BU10028" s="6" t="s">
        <v>157</v>
      </c>
      <c r="BV10028" s="6" t="s">
        <v>157</v>
      </c>
      <c r="BW10028" s="6" t="s">
        <v>157</v>
      </c>
      <c r="BX10028" s="2"/>
      <c r="BY10028" s="2"/>
      <c r="BZ10028" s="2"/>
      <c r="CA10028" s="2"/>
      <c r="CB10028" s="2"/>
      <c r="CC10028" s="6" t="s">
        <v>157</v>
      </c>
      <c r="CD10028" s="6" t="s">
        <v>157</v>
      </c>
      <c r="CE10028" s="6" t="s">
        <v>157</v>
      </c>
      <c r="CF10028" s="2"/>
      <c r="CG10028" s="2"/>
      <c r="CH10028" s="2"/>
      <c r="CI10028" s="6" t="s">
        <v>157</v>
      </c>
      <c r="CJ10028" s="2"/>
      <c r="CK10028" s="2"/>
      <c r="CL10028" s="2"/>
      <c r="CM10028" s="6" t="s">
        <v>157</v>
      </c>
      <c r="CN10028" s="6" t="s">
        <v>157</v>
      </c>
      <c r="CO10028" s="6" t="s">
        <v>157</v>
      </c>
      <c r="CP10028" s="6" t="s">
        <v>157</v>
      </c>
      <c r="CQ10028" s="6" t="s">
        <v>157</v>
      </c>
      <c r="CR10028" s="6" t="s">
        <v>157</v>
      </c>
      <c r="CS10028" s="6" t="s">
        <v>157</v>
      </c>
      <c r="CT10028" s="2"/>
      <c r="CU10028" s="2"/>
      <c r="CV10028" s="6" t="s">
        <v>157</v>
      </c>
      <c r="CW10028" s="6" t="s">
        <v>157</v>
      </c>
      <c r="CX10028" s="2"/>
      <c r="CY10028" s="2"/>
      <c r="CZ10028" s="6" t="s">
        <v>157</v>
      </c>
      <c r="DA10028" s="6" t="s">
        <v>157</v>
      </c>
      <c r="DB10028" s="6" t="s">
        <v>157</v>
      </c>
      <c r="DC10028" s="6" t="s">
        <v>157</v>
      </c>
      <c r="DD10028" s="2"/>
      <c r="DE10028" s="2"/>
      <c r="DF10028" s="2"/>
      <c r="DG10028" s="2"/>
      <c r="DH10028" s="6" t="s">
        <v>157</v>
      </c>
      <c r="DI10028" s="6" t="s">
        <v>157</v>
      </c>
      <c r="DJ10028" s="2"/>
      <c r="DK10028" s="2"/>
      <c r="DL10028" s="6" t="s">
        <v>157</v>
      </c>
      <c r="DM10028" s="6" t="s">
        <v>157</v>
      </c>
      <c r="DN10028" s="6" t="s">
        <v>157</v>
      </c>
      <c r="DO10028" s="6" t="s">
        <v>157</v>
      </c>
      <c r="DP10028" s="6" t="s">
        <v>157</v>
      </c>
      <c r="DQ10028" s="6" t="s">
        <v>157</v>
      </c>
      <c r="DR10028" s="6" t="s">
        <v>157</v>
      </c>
      <c r="DS10028" s="6" t="s">
        <v>157</v>
      </c>
      <c r="DT10028" s="2"/>
      <c r="DU10028" s="2"/>
      <c r="DV10028" s="2"/>
      <c r="DW10028" s="2"/>
      <c r="DX10028" s="6" t="s">
        <v>157</v>
      </c>
      <c r="DY10028" s="6" t="s">
        <v>157</v>
      </c>
      <c r="DZ10028" s="2"/>
      <c r="EA10028" s="2"/>
      <c r="EB10028" s="2"/>
      <c r="EC10028" s="2"/>
      <c r="ED10028" s="6" t="s">
        <v>157</v>
      </c>
      <c r="EE10028" s="6" t="s">
        <v>157</v>
      </c>
      <c r="EF10028" s="6" t="s">
        <v>157</v>
      </c>
      <c r="EG10028" s="6" t="s">
        <v>157</v>
      </c>
      <c r="EH10028" s="6" t="s">
        <v>157</v>
      </c>
      <c r="EI10028" s="6" t="s">
        <v>603</v>
      </c>
      <c r="EJ10028" s="2"/>
      <c r="EK10028" s="2"/>
      <c r="EL10028" s="2"/>
      <c r="EM10028" s="6" t="s">
        <v>157</v>
      </c>
      <c r="EN10028" s="6" t="s">
        <v>157</v>
      </c>
      <c r="EO10028" s="6" t="s">
        <v>157</v>
      </c>
      <c r="EP10028" s="6" t="s">
        <v>157</v>
      </c>
      <c r="EQ10028" s="6" t="s">
        <v>157</v>
      </c>
      <c r="ER10028" s="6" t="s">
        <v>157</v>
      </c>
      <c r="ES10028" s="6" t="s">
        <v>157</v>
      </c>
      <c r="ET10028" s="6" t="s">
        <v>157</v>
      </c>
    </row>
    <row r="10029" spans="1:150" x14ac:dyDescent="0.25">
      <c r="A10029" s="7" t="s">
        <v>61664</v>
      </c>
      <c r="B10029" s="7"/>
      <c r="C10029" s="8" t="s">
        <v>61665</v>
      </c>
      <c r="D10029" s="8" t="s">
        <v>61666</v>
      </c>
      <c r="E10029" s="8" t="s">
        <v>61667</v>
      </c>
      <c r="F10029" s="8" t="s">
        <v>54462</v>
      </c>
      <c r="G10029" s="8" t="s">
        <v>35316</v>
      </c>
      <c r="H10029" s="8" t="s">
        <v>35317</v>
      </c>
      <c r="I10029" s="8" t="s">
        <v>35316</v>
      </c>
      <c r="J10029" s="3">
        <v>500</v>
      </c>
      <c r="K10029" s="3">
        <v>1.829</v>
      </c>
      <c r="L10029" s="3">
        <v>1045</v>
      </c>
      <c r="M10029" s="3">
        <v>137</v>
      </c>
      <c r="N10029" s="3">
        <v>92</v>
      </c>
      <c r="O10029" s="3">
        <v>171</v>
      </c>
      <c r="P10029" s="8" t="s">
        <v>155</v>
      </c>
      <c r="Q10029" s="3">
        <v>10</v>
      </c>
      <c r="R10029" s="8" t="s">
        <v>156</v>
      </c>
      <c r="S10029" s="8" t="s">
        <v>51573</v>
      </c>
      <c r="T10029" s="8" t="s">
        <v>18926</v>
      </c>
      <c r="U10029" s="8" t="s">
        <v>18926</v>
      </c>
      <c r="V10029" s="8" t="s">
        <v>157</v>
      </c>
      <c r="W10029" s="8" t="s">
        <v>18926</v>
      </c>
      <c r="X10029" s="8" t="s">
        <v>18925</v>
      </c>
      <c r="Y10029" s="8" t="s">
        <v>18926</v>
      </c>
      <c r="Z10029" s="8" t="s">
        <v>18925</v>
      </c>
      <c r="AA10029" s="8" t="s">
        <v>157</v>
      </c>
      <c r="AB10029" s="8" t="s">
        <v>158</v>
      </c>
      <c r="AC10029" s="8" t="s">
        <v>26177</v>
      </c>
      <c r="AD10029" s="8" t="s">
        <v>57473</v>
      </c>
      <c r="AE10029" s="8" t="s">
        <v>41782</v>
      </c>
      <c r="AF10029" s="8" t="s">
        <v>157</v>
      </c>
      <c r="AG10029" s="8" t="s">
        <v>157</v>
      </c>
      <c r="AH10029" s="8" t="s">
        <v>157</v>
      </c>
      <c r="AI10029" s="8" t="s">
        <v>157</v>
      </c>
      <c r="AJ10029" s="8" t="s">
        <v>157</v>
      </c>
      <c r="AK10029" s="8" t="s">
        <v>157</v>
      </c>
      <c r="AL10029" s="8" t="s">
        <v>157</v>
      </c>
      <c r="AM10029" s="8" t="s">
        <v>54385</v>
      </c>
      <c r="AN10029" s="8" t="s">
        <v>61668</v>
      </c>
      <c r="AO10029" s="8" t="s">
        <v>61669</v>
      </c>
      <c r="AP10029" s="8" t="s">
        <v>51622</v>
      </c>
      <c r="AQ10029" s="8" t="s">
        <v>492</v>
      </c>
      <c r="AR10029" s="8" t="s">
        <v>21576</v>
      </c>
      <c r="AS10029" s="8" t="s">
        <v>157</v>
      </c>
      <c r="AT10029" s="8" t="s">
        <v>35317</v>
      </c>
      <c r="AU10029" s="8" t="s">
        <v>157</v>
      </c>
      <c r="AV10029" s="8" t="s">
        <v>51575</v>
      </c>
      <c r="AW10029" s="8" t="s">
        <v>21617</v>
      </c>
      <c r="AX10029" s="8" t="s">
        <v>51601</v>
      </c>
      <c r="AY10029" s="8" t="s">
        <v>157</v>
      </c>
      <c r="AZ10029" s="8" t="s">
        <v>157</v>
      </c>
      <c r="BA10029" s="8" t="s">
        <v>157</v>
      </c>
      <c r="BB10029" s="8" t="s">
        <v>157</v>
      </c>
      <c r="BC10029" s="3"/>
      <c r="BD10029" s="8" t="s">
        <v>157</v>
      </c>
      <c r="BE10029" s="8" t="s">
        <v>157</v>
      </c>
      <c r="BF10029" s="8" t="s">
        <v>157</v>
      </c>
      <c r="BG10029" s="3"/>
      <c r="BH10029" s="8" t="s">
        <v>157</v>
      </c>
      <c r="BI10029" s="8" t="s">
        <v>157</v>
      </c>
      <c r="BJ10029" s="8" t="s">
        <v>157</v>
      </c>
      <c r="BK10029" s="8" t="s">
        <v>157</v>
      </c>
      <c r="BL10029" s="8" t="s">
        <v>157</v>
      </c>
      <c r="BM10029" s="8" t="s">
        <v>157</v>
      </c>
      <c r="BN10029" s="8" t="s">
        <v>157</v>
      </c>
      <c r="BO10029" s="8" t="s">
        <v>157</v>
      </c>
      <c r="BP10029" s="8" t="s">
        <v>51577</v>
      </c>
      <c r="BQ10029" s="8" t="s">
        <v>17916</v>
      </c>
      <c r="BR10029" s="8" t="s">
        <v>157</v>
      </c>
      <c r="BS10029" s="8" t="s">
        <v>157</v>
      </c>
      <c r="BT10029" s="8" t="s">
        <v>157</v>
      </c>
      <c r="BU10029" s="8" t="s">
        <v>157</v>
      </c>
      <c r="BV10029" s="8" t="s">
        <v>157</v>
      </c>
      <c r="BW10029" s="8" t="s">
        <v>157</v>
      </c>
      <c r="BX10029" s="3"/>
      <c r="BY10029" s="3"/>
      <c r="BZ10029" s="3"/>
      <c r="CA10029" s="3"/>
      <c r="CB10029" s="3"/>
      <c r="CC10029" s="8" t="s">
        <v>157</v>
      </c>
      <c r="CD10029" s="8" t="s">
        <v>157</v>
      </c>
      <c r="CE10029" s="8" t="s">
        <v>157</v>
      </c>
      <c r="CF10029" s="3"/>
      <c r="CG10029" s="3"/>
      <c r="CH10029" s="3"/>
      <c r="CI10029" s="8" t="s">
        <v>157</v>
      </c>
      <c r="CJ10029" s="3"/>
      <c r="CK10029" s="3"/>
      <c r="CL10029" s="3"/>
      <c r="CM10029" s="8" t="s">
        <v>157</v>
      </c>
      <c r="CN10029" s="8" t="s">
        <v>157</v>
      </c>
      <c r="CO10029" s="8" t="s">
        <v>157</v>
      </c>
      <c r="CP10029" s="8" t="s">
        <v>157</v>
      </c>
      <c r="CQ10029" s="8" t="s">
        <v>157</v>
      </c>
      <c r="CR10029" s="8" t="s">
        <v>157</v>
      </c>
      <c r="CS10029" s="8" t="s">
        <v>157</v>
      </c>
      <c r="CT10029" s="3"/>
      <c r="CU10029" s="3"/>
      <c r="CV10029" s="8" t="s">
        <v>157</v>
      </c>
      <c r="CW10029" s="8" t="s">
        <v>157</v>
      </c>
      <c r="CX10029" s="3"/>
      <c r="CY10029" s="3"/>
      <c r="CZ10029" s="8" t="s">
        <v>157</v>
      </c>
      <c r="DA10029" s="8" t="s">
        <v>157</v>
      </c>
      <c r="DB10029" s="8" t="s">
        <v>157</v>
      </c>
      <c r="DC10029" s="8" t="s">
        <v>157</v>
      </c>
      <c r="DD10029" s="3"/>
      <c r="DE10029" s="3"/>
      <c r="DF10029" s="3"/>
      <c r="DG10029" s="3"/>
      <c r="DH10029" s="8" t="s">
        <v>157</v>
      </c>
      <c r="DI10029" s="8" t="s">
        <v>157</v>
      </c>
      <c r="DJ10029" s="3"/>
      <c r="DK10029" s="3"/>
      <c r="DL10029" s="8" t="s">
        <v>157</v>
      </c>
      <c r="DM10029" s="8" t="s">
        <v>157</v>
      </c>
      <c r="DN10029" s="8" t="s">
        <v>157</v>
      </c>
      <c r="DO10029" s="8" t="s">
        <v>157</v>
      </c>
      <c r="DP10029" s="8" t="s">
        <v>157</v>
      </c>
      <c r="DQ10029" s="8" t="s">
        <v>157</v>
      </c>
      <c r="DR10029" s="8" t="s">
        <v>157</v>
      </c>
      <c r="DS10029" s="8" t="s">
        <v>157</v>
      </c>
      <c r="DT10029" s="3"/>
      <c r="DU10029" s="3"/>
      <c r="DV10029" s="3"/>
      <c r="DW10029" s="3"/>
      <c r="DX10029" s="8" t="s">
        <v>157</v>
      </c>
      <c r="DY10029" s="8" t="s">
        <v>157</v>
      </c>
      <c r="DZ10029" s="3"/>
      <c r="EA10029" s="3"/>
      <c r="EB10029" s="3"/>
      <c r="EC10029" s="3"/>
      <c r="ED10029" s="8" t="s">
        <v>157</v>
      </c>
      <c r="EE10029" s="8" t="s">
        <v>157</v>
      </c>
      <c r="EF10029" s="8" t="s">
        <v>157</v>
      </c>
      <c r="EG10029" s="8" t="s">
        <v>157</v>
      </c>
      <c r="EH10029" s="8" t="s">
        <v>157</v>
      </c>
      <c r="EI10029" s="8" t="s">
        <v>603</v>
      </c>
      <c r="EJ10029" s="3"/>
      <c r="EK10029" s="3"/>
      <c r="EL10029" s="3"/>
      <c r="EM10029" s="8" t="s">
        <v>157</v>
      </c>
      <c r="EN10029" s="8" t="s">
        <v>157</v>
      </c>
      <c r="EO10029" s="8" t="s">
        <v>157</v>
      </c>
      <c r="EP10029" s="8" t="s">
        <v>157</v>
      </c>
      <c r="EQ10029" s="8" t="s">
        <v>157</v>
      </c>
      <c r="ER10029" s="8" t="s">
        <v>157</v>
      </c>
      <c r="ES10029" s="8" t="s">
        <v>157</v>
      </c>
      <c r="ET10029" s="8" t="s">
        <v>157</v>
      </c>
    </row>
    <row r="10030" spans="1:150" x14ac:dyDescent="0.25">
      <c r="A10030" s="5" t="s">
        <v>61670</v>
      </c>
      <c r="B10030" s="5"/>
      <c r="C10030" s="6" t="s">
        <v>61671</v>
      </c>
      <c r="D10030" s="6" t="s">
        <v>61672</v>
      </c>
      <c r="E10030" s="6" t="s">
        <v>61673</v>
      </c>
      <c r="F10030" s="6" t="s">
        <v>54469</v>
      </c>
      <c r="G10030" s="6" t="s">
        <v>35316</v>
      </c>
      <c r="H10030" s="6" t="s">
        <v>35317</v>
      </c>
      <c r="I10030" s="6" t="s">
        <v>35316</v>
      </c>
      <c r="J10030" s="2">
        <v>500</v>
      </c>
      <c r="K10030" s="2">
        <v>1.829</v>
      </c>
      <c r="L10030" s="2">
        <v>1045</v>
      </c>
      <c r="M10030" s="2">
        <v>137</v>
      </c>
      <c r="N10030" s="2">
        <v>92</v>
      </c>
      <c r="O10030" s="2">
        <v>171</v>
      </c>
      <c r="P10030" s="6" t="s">
        <v>155</v>
      </c>
      <c r="Q10030" s="2">
        <v>10</v>
      </c>
      <c r="R10030" s="6" t="s">
        <v>156</v>
      </c>
      <c r="S10030" s="6" t="s">
        <v>51573</v>
      </c>
      <c r="T10030" s="6" t="s">
        <v>18926</v>
      </c>
      <c r="U10030" s="6" t="s">
        <v>18926</v>
      </c>
      <c r="V10030" s="6" t="s">
        <v>157</v>
      </c>
      <c r="W10030" s="6" t="s">
        <v>18926</v>
      </c>
      <c r="X10030" s="6" t="s">
        <v>18925</v>
      </c>
      <c r="Y10030" s="6" t="s">
        <v>18926</v>
      </c>
      <c r="Z10030" s="6" t="s">
        <v>18925</v>
      </c>
      <c r="AA10030" s="6" t="s">
        <v>157</v>
      </c>
      <c r="AB10030" s="6" t="s">
        <v>158</v>
      </c>
      <c r="AC10030" s="6" t="s">
        <v>26177</v>
      </c>
      <c r="AD10030" s="6" t="s">
        <v>57473</v>
      </c>
      <c r="AE10030" s="6" t="s">
        <v>41782</v>
      </c>
      <c r="AF10030" s="6" t="s">
        <v>157</v>
      </c>
      <c r="AG10030" s="6" t="s">
        <v>157</v>
      </c>
      <c r="AH10030" s="6" t="s">
        <v>157</v>
      </c>
      <c r="AI10030" s="6" t="s">
        <v>157</v>
      </c>
      <c r="AJ10030" s="6" t="s">
        <v>157</v>
      </c>
      <c r="AK10030" s="6" t="s">
        <v>157</v>
      </c>
      <c r="AL10030" s="6" t="s">
        <v>157</v>
      </c>
      <c r="AM10030" s="6" t="s">
        <v>54385</v>
      </c>
      <c r="AN10030" s="6" t="s">
        <v>61674</v>
      </c>
      <c r="AO10030" s="6" t="s">
        <v>61675</v>
      </c>
      <c r="AP10030" s="6" t="s">
        <v>51623</v>
      </c>
      <c r="AQ10030" s="6" t="s">
        <v>492</v>
      </c>
      <c r="AR10030" s="6" t="s">
        <v>21576</v>
      </c>
      <c r="AS10030" s="6" t="s">
        <v>157</v>
      </c>
      <c r="AT10030" s="6" t="s">
        <v>35317</v>
      </c>
      <c r="AU10030" s="6" t="s">
        <v>157</v>
      </c>
      <c r="AV10030" s="6" t="s">
        <v>51575</v>
      </c>
      <c r="AW10030" s="6" t="s">
        <v>21482</v>
      </c>
      <c r="AX10030" s="6" t="s">
        <v>51603</v>
      </c>
      <c r="AY10030" s="6" t="s">
        <v>157</v>
      </c>
      <c r="AZ10030" s="6" t="s">
        <v>157</v>
      </c>
      <c r="BA10030" s="6" t="s">
        <v>157</v>
      </c>
      <c r="BB10030" s="6" t="s">
        <v>157</v>
      </c>
      <c r="BC10030" s="2"/>
      <c r="BD10030" s="6" t="s">
        <v>157</v>
      </c>
      <c r="BE10030" s="6" t="s">
        <v>157</v>
      </c>
      <c r="BF10030" s="6" t="s">
        <v>157</v>
      </c>
      <c r="BG10030" s="2"/>
      <c r="BH10030" s="6" t="s">
        <v>157</v>
      </c>
      <c r="BI10030" s="6" t="s">
        <v>157</v>
      </c>
      <c r="BJ10030" s="6" t="s">
        <v>157</v>
      </c>
      <c r="BK10030" s="6" t="s">
        <v>157</v>
      </c>
      <c r="BL10030" s="6" t="s">
        <v>157</v>
      </c>
      <c r="BM10030" s="6" t="s">
        <v>157</v>
      </c>
      <c r="BN10030" s="6" t="s">
        <v>157</v>
      </c>
      <c r="BO10030" s="6" t="s">
        <v>157</v>
      </c>
      <c r="BP10030" s="6" t="s">
        <v>51577</v>
      </c>
      <c r="BQ10030" s="6" t="s">
        <v>17916</v>
      </c>
      <c r="BR10030" s="6" t="s">
        <v>157</v>
      </c>
      <c r="BS10030" s="6" t="s">
        <v>157</v>
      </c>
      <c r="BT10030" s="6" t="s">
        <v>157</v>
      </c>
      <c r="BU10030" s="6" t="s">
        <v>157</v>
      </c>
      <c r="BV10030" s="6" t="s">
        <v>157</v>
      </c>
      <c r="BW10030" s="6" t="s">
        <v>157</v>
      </c>
      <c r="BX10030" s="2"/>
      <c r="BY10030" s="2"/>
      <c r="BZ10030" s="2"/>
      <c r="CA10030" s="2"/>
      <c r="CB10030" s="2"/>
      <c r="CC10030" s="6" t="s">
        <v>157</v>
      </c>
      <c r="CD10030" s="6" t="s">
        <v>157</v>
      </c>
      <c r="CE10030" s="6" t="s">
        <v>157</v>
      </c>
      <c r="CF10030" s="2"/>
      <c r="CG10030" s="2"/>
      <c r="CH10030" s="2"/>
      <c r="CI10030" s="6" t="s">
        <v>157</v>
      </c>
      <c r="CJ10030" s="2"/>
      <c r="CK10030" s="2"/>
      <c r="CL10030" s="2"/>
      <c r="CM10030" s="6" t="s">
        <v>157</v>
      </c>
      <c r="CN10030" s="6" t="s">
        <v>157</v>
      </c>
      <c r="CO10030" s="6" t="s">
        <v>157</v>
      </c>
      <c r="CP10030" s="6" t="s">
        <v>157</v>
      </c>
      <c r="CQ10030" s="6" t="s">
        <v>157</v>
      </c>
      <c r="CR10030" s="6" t="s">
        <v>157</v>
      </c>
      <c r="CS10030" s="6" t="s">
        <v>157</v>
      </c>
      <c r="CT10030" s="2"/>
      <c r="CU10030" s="2"/>
      <c r="CV10030" s="6" t="s">
        <v>157</v>
      </c>
      <c r="CW10030" s="6" t="s">
        <v>157</v>
      </c>
      <c r="CX10030" s="2"/>
      <c r="CY10030" s="2"/>
      <c r="CZ10030" s="6" t="s">
        <v>157</v>
      </c>
      <c r="DA10030" s="6" t="s">
        <v>157</v>
      </c>
      <c r="DB10030" s="6" t="s">
        <v>157</v>
      </c>
      <c r="DC10030" s="6" t="s">
        <v>157</v>
      </c>
      <c r="DD10030" s="2"/>
      <c r="DE10030" s="2"/>
      <c r="DF10030" s="2"/>
      <c r="DG10030" s="2"/>
      <c r="DH10030" s="6" t="s">
        <v>157</v>
      </c>
      <c r="DI10030" s="6" t="s">
        <v>157</v>
      </c>
      <c r="DJ10030" s="2"/>
      <c r="DK10030" s="2"/>
      <c r="DL10030" s="6" t="s">
        <v>157</v>
      </c>
      <c r="DM10030" s="6" t="s">
        <v>157</v>
      </c>
      <c r="DN10030" s="6" t="s">
        <v>157</v>
      </c>
      <c r="DO10030" s="6" t="s">
        <v>157</v>
      </c>
      <c r="DP10030" s="6" t="s">
        <v>157</v>
      </c>
      <c r="DQ10030" s="6" t="s">
        <v>157</v>
      </c>
      <c r="DR10030" s="6" t="s">
        <v>157</v>
      </c>
      <c r="DS10030" s="6" t="s">
        <v>157</v>
      </c>
      <c r="DT10030" s="2"/>
      <c r="DU10030" s="2"/>
      <c r="DV10030" s="2"/>
      <c r="DW10030" s="2"/>
      <c r="DX10030" s="6" t="s">
        <v>157</v>
      </c>
      <c r="DY10030" s="6" t="s">
        <v>157</v>
      </c>
      <c r="DZ10030" s="2"/>
      <c r="EA10030" s="2"/>
      <c r="EB10030" s="2"/>
      <c r="EC10030" s="2"/>
      <c r="ED10030" s="6" t="s">
        <v>157</v>
      </c>
      <c r="EE10030" s="6" t="s">
        <v>157</v>
      </c>
      <c r="EF10030" s="6" t="s">
        <v>157</v>
      </c>
      <c r="EG10030" s="6" t="s">
        <v>157</v>
      </c>
      <c r="EH10030" s="6" t="s">
        <v>157</v>
      </c>
      <c r="EI10030" s="6" t="s">
        <v>603</v>
      </c>
      <c r="EJ10030" s="2"/>
      <c r="EK10030" s="2"/>
      <c r="EL10030" s="2"/>
      <c r="EM10030" s="6" t="s">
        <v>157</v>
      </c>
      <c r="EN10030" s="6" t="s">
        <v>157</v>
      </c>
      <c r="EO10030" s="6" t="s">
        <v>157</v>
      </c>
      <c r="EP10030" s="6" t="s">
        <v>157</v>
      </c>
      <c r="EQ10030" s="6" t="s">
        <v>157</v>
      </c>
      <c r="ER10030" s="6" t="s">
        <v>157</v>
      </c>
      <c r="ES10030" s="6" t="s">
        <v>157</v>
      </c>
      <c r="ET10030" s="6" t="s">
        <v>157</v>
      </c>
    </row>
    <row r="10031" spans="1:150" x14ac:dyDescent="0.25">
      <c r="A10031" s="7" t="s">
        <v>61676</v>
      </c>
      <c r="B10031" s="7"/>
      <c r="C10031" s="8" t="s">
        <v>61677</v>
      </c>
      <c r="D10031" s="8" t="s">
        <v>61678</v>
      </c>
      <c r="E10031" s="8" t="s">
        <v>61679</v>
      </c>
      <c r="F10031" s="8" t="s">
        <v>54427</v>
      </c>
      <c r="G10031" s="8" t="s">
        <v>35316</v>
      </c>
      <c r="H10031" s="8" t="s">
        <v>35317</v>
      </c>
      <c r="I10031" s="8" t="s">
        <v>35316</v>
      </c>
      <c r="J10031" s="3">
        <v>500</v>
      </c>
      <c r="K10031" s="3">
        <v>1.9710000000000001</v>
      </c>
      <c r="L10031" s="3">
        <v>1045</v>
      </c>
      <c r="M10031" s="3">
        <v>137</v>
      </c>
      <c r="N10031" s="3">
        <v>92</v>
      </c>
      <c r="O10031" s="3">
        <v>189</v>
      </c>
      <c r="P10031" s="8" t="s">
        <v>155</v>
      </c>
      <c r="Q10031" s="3">
        <v>10</v>
      </c>
      <c r="R10031" s="8" t="s">
        <v>156</v>
      </c>
      <c r="S10031" s="8" t="s">
        <v>51573</v>
      </c>
      <c r="T10031" s="8" t="s">
        <v>18926</v>
      </c>
      <c r="U10031" s="8" t="s">
        <v>18926</v>
      </c>
      <c r="V10031" s="8" t="s">
        <v>157</v>
      </c>
      <c r="W10031" s="8" t="s">
        <v>18926</v>
      </c>
      <c r="X10031" s="8" t="s">
        <v>18925</v>
      </c>
      <c r="Y10031" s="8" t="s">
        <v>18926</v>
      </c>
      <c r="Z10031" s="8" t="s">
        <v>18925</v>
      </c>
      <c r="AA10031" s="8" t="s">
        <v>157</v>
      </c>
      <c r="AB10031" s="8" t="s">
        <v>158</v>
      </c>
      <c r="AC10031" s="8" t="s">
        <v>26177</v>
      </c>
      <c r="AD10031" s="8" t="s">
        <v>57473</v>
      </c>
      <c r="AE10031" s="8" t="s">
        <v>41782</v>
      </c>
      <c r="AF10031" s="8" t="s">
        <v>157</v>
      </c>
      <c r="AG10031" s="8" t="s">
        <v>157</v>
      </c>
      <c r="AH10031" s="8" t="s">
        <v>157</v>
      </c>
      <c r="AI10031" s="8" t="s">
        <v>157</v>
      </c>
      <c r="AJ10031" s="8" t="s">
        <v>157</v>
      </c>
      <c r="AK10031" s="8" t="s">
        <v>157</v>
      </c>
      <c r="AL10031" s="8" t="s">
        <v>157</v>
      </c>
      <c r="AM10031" s="8" t="s">
        <v>54385</v>
      </c>
      <c r="AN10031" s="8" t="s">
        <v>61680</v>
      </c>
      <c r="AO10031" s="8" t="s">
        <v>61681</v>
      </c>
      <c r="AP10031" s="8" t="s">
        <v>51617</v>
      </c>
      <c r="AQ10031" s="8" t="s">
        <v>492</v>
      </c>
      <c r="AR10031" s="8" t="s">
        <v>21576</v>
      </c>
      <c r="AS10031" s="8" t="s">
        <v>157</v>
      </c>
      <c r="AT10031" s="8" t="s">
        <v>35317</v>
      </c>
      <c r="AU10031" s="8" t="s">
        <v>157</v>
      </c>
      <c r="AV10031" s="8" t="s">
        <v>51575</v>
      </c>
      <c r="AW10031" s="8" t="s">
        <v>21604</v>
      </c>
      <c r="AX10031" s="8" t="s">
        <v>51589</v>
      </c>
      <c r="AY10031" s="8" t="s">
        <v>157</v>
      </c>
      <c r="AZ10031" s="8" t="s">
        <v>157</v>
      </c>
      <c r="BA10031" s="8" t="s">
        <v>157</v>
      </c>
      <c r="BB10031" s="8" t="s">
        <v>157</v>
      </c>
      <c r="BC10031" s="3"/>
      <c r="BD10031" s="8" t="s">
        <v>157</v>
      </c>
      <c r="BE10031" s="8" t="s">
        <v>157</v>
      </c>
      <c r="BF10031" s="8" t="s">
        <v>157</v>
      </c>
      <c r="BG10031" s="3"/>
      <c r="BH10031" s="8" t="s">
        <v>157</v>
      </c>
      <c r="BI10031" s="8" t="s">
        <v>157</v>
      </c>
      <c r="BJ10031" s="8" t="s">
        <v>157</v>
      </c>
      <c r="BK10031" s="8" t="s">
        <v>157</v>
      </c>
      <c r="BL10031" s="8" t="s">
        <v>157</v>
      </c>
      <c r="BM10031" s="8" t="s">
        <v>157</v>
      </c>
      <c r="BN10031" s="8" t="s">
        <v>157</v>
      </c>
      <c r="BO10031" s="8" t="s">
        <v>157</v>
      </c>
      <c r="BP10031" s="8" t="s">
        <v>51577</v>
      </c>
      <c r="BQ10031" s="8" t="s">
        <v>17916</v>
      </c>
      <c r="BR10031" s="8" t="s">
        <v>157</v>
      </c>
      <c r="BS10031" s="8" t="s">
        <v>157</v>
      </c>
      <c r="BT10031" s="8" t="s">
        <v>157</v>
      </c>
      <c r="BU10031" s="8" t="s">
        <v>157</v>
      </c>
      <c r="BV10031" s="8" t="s">
        <v>157</v>
      </c>
      <c r="BW10031" s="8" t="s">
        <v>157</v>
      </c>
      <c r="BX10031" s="3"/>
      <c r="BY10031" s="3"/>
      <c r="BZ10031" s="3"/>
      <c r="CA10031" s="3"/>
      <c r="CB10031" s="3"/>
      <c r="CC10031" s="8" t="s">
        <v>157</v>
      </c>
      <c r="CD10031" s="8" t="s">
        <v>157</v>
      </c>
      <c r="CE10031" s="8" t="s">
        <v>157</v>
      </c>
      <c r="CF10031" s="3"/>
      <c r="CG10031" s="3"/>
      <c r="CH10031" s="3"/>
      <c r="CI10031" s="8" t="s">
        <v>157</v>
      </c>
      <c r="CJ10031" s="3"/>
      <c r="CK10031" s="3"/>
      <c r="CL10031" s="3"/>
      <c r="CM10031" s="8" t="s">
        <v>157</v>
      </c>
      <c r="CN10031" s="8" t="s">
        <v>157</v>
      </c>
      <c r="CO10031" s="8" t="s">
        <v>157</v>
      </c>
      <c r="CP10031" s="8" t="s">
        <v>157</v>
      </c>
      <c r="CQ10031" s="8" t="s">
        <v>157</v>
      </c>
      <c r="CR10031" s="8" t="s">
        <v>157</v>
      </c>
      <c r="CS10031" s="8" t="s">
        <v>157</v>
      </c>
      <c r="CT10031" s="3"/>
      <c r="CU10031" s="3"/>
      <c r="CV10031" s="8" t="s">
        <v>157</v>
      </c>
      <c r="CW10031" s="8" t="s">
        <v>157</v>
      </c>
      <c r="CX10031" s="3"/>
      <c r="CY10031" s="3"/>
      <c r="CZ10031" s="8" t="s">
        <v>157</v>
      </c>
      <c r="DA10031" s="8" t="s">
        <v>157</v>
      </c>
      <c r="DB10031" s="8" t="s">
        <v>157</v>
      </c>
      <c r="DC10031" s="8" t="s">
        <v>157</v>
      </c>
      <c r="DD10031" s="3"/>
      <c r="DE10031" s="3"/>
      <c r="DF10031" s="3"/>
      <c r="DG10031" s="3"/>
      <c r="DH10031" s="8" t="s">
        <v>157</v>
      </c>
      <c r="DI10031" s="8" t="s">
        <v>157</v>
      </c>
      <c r="DJ10031" s="3"/>
      <c r="DK10031" s="3"/>
      <c r="DL10031" s="8" t="s">
        <v>157</v>
      </c>
      <c r="DM10031" s="8" t="s">
        <v>157</v>
      </c>
      <c r="DN10031" s="8" t="s">
        <v>157</v>
      </c>
      <c r="DO10031" s="8" t="s">
        <v>157</v>
      </c>
      <c r="DP10031" s="8" t="s">
        <v>157</v>
      </c>
      <c r="DQ10031" s="8" t="s">
        <v>157</v>
      </c>
      <c r="DR10031" s="8" t="s">
        <v>157</v>
      </c>
      <c r="DS10031" s="8" t="s">
        <v>157</v>
      </c>
      <c r="DT10031" s="3"/>
      <c r="DU10031" s="3"/>
      <c r="DV10031" s="3"/>
      <c r="DW10031" s="3"/>
      <c r="DX10031" s="8" t="s">
        <v>157</v>
      </c>
      <c r="DY10031" s="8" t="s">
        <v>157</v>
      </c>
      <c r="DZ10031" s="3"/>
      <c r="EA10031" s="3"/>
      <c r="EB10031" s="3"/>
      <c r="EC10031" s="3"/>
      <c r="ED10031" s="8" t="s">
        <v>157</v>
      </c>
      <c r="EE10031" s="8" t="s">
        <v>157</v>
      </c>
      <c r="EF10031" s="8" t="s">
        <v>157</v>
      </c>
      <c r="EG10031" s="8" t="s">
        <v>157</v>
      </c>
      <c r="EH10031" s="8" t="s">
        <v>157</v>
      </c>
      <c r="EI10031" s="8" t="s">
        <v>616</v>
      </c>
      <c r="EJ10031" s="3"/>
      <c r="EK10031" s="3"/>
      <c r="EL10031" s="3"/>
      <c r="EM10031" s="8" t="s">
        <v>157</v>
      </c>
      <c r="EN10031" s="8" t="s">
        <v>157</v>
      </c>
      <c r="EO10031" s="8" t="s">
        <v>157</v>
      </c>
      <c r="EP10031" s="8" t="s">
        <v>157</v>
      </c>
      <c r="EQ10031" s="8" t="s">
        <v>157</v>
      </c>
      <c r="ER10031" s="8" t="s">
        <v>157</v>
      </c>
      <c r="ES10031" s="8" t="s">
        <v>157</v>
      </c>
      <c r="ET10031" s="8" t="s">
        <v>157</v>
      </c>
    </row>
    <row r="10032" spans="1:150" x14ac:dyDescent="0.25">
      <c r="A10032" s="5" t="s">
        <v>61682</v>
      </c>
      <c r="B10032" s="5"/>
      <c r="C10032" s="6" t="s">
        <v>61683</v>
      </c>
      <c r="D10032" s="6" t="s">
        <v>61684</v>
      </c>
      <c r="E10032" s="6" t="s">
        <v>61685</v>
      </c>
      <c r="F10032" s="6" t="s">
        <v>54434</v>
      </c>
      <c r="G10032" s="6" t="s">
        <v>35316</v>
      </c>
      <c r="H10032" s="6" t="s">
        <v>35317</v>
      </c>
      <c r="I10032" s="6" t="s">
        <v>35316</v>
      </c>
      <c r="J10032" s="2">
        <v>500</v>
      </c>
      <c r="K10032" s="2">
        <v>1.9710000000000001</v>
      </c>
      <c r="L10032" s="2">
        <v>1045</v>
      </c>
      <c r="M10032" s="2">
        <v>137</v>
      </c>
      <c r="N10032" s="2">
        <v>92</v>
      </c>
      <c r="O10032" s="2">
        <v>189</v>
      </c>
      <c r="P10032" s="6" t="s">
        <v>155</v>
      </c>
      <c r="Q10032" s="2">
        <v>10</v>
      </c>
      <c r="R10032" s="6" t="s">
        <v>156</v>
      </c>
      <c r="S10032" s="6" t="s">
        <v>51573</v>
      </c>
      <c r="T10032" s="6" t="s">
        <v>18926</v>
      </c>
      <c r="U10032" s="6" t="s">
        <v>18926</v>
      </c>
      <c r="V10032" s="6" t="s">
        <v>157</v>
      </c>
      <c r="W10032" s="6" t="s">
        <v>18926</v>
      </c>
      <c r="X10032" s="6" t="s">
        <v>18925</v>
      </c>
      <c r="Y10032" s="6" t="s">
        <v>18926</v>
      </c>
      <c r="Z10032" s="6" t="s">
        <v>18925</v>
      </c>
      <c r="AA10032" s="6" t="s">
        <v>157</v>
      </c>
      <c r="AB10032" s="6" t="s">
        <v>158</v>
      </c>
      <c r="AC10032" s="6" t="s">
        <v>26177</v>
      </c>
      <c r="AD10032" s="6" t="s">
        <v>57473</v>
      </c>
      <c r="AE10032" s="6" t="s">
        <v>41782</v>
      </c>
      <c r="AF10032" s="6" t="s">
        <v>157</v>
      </c>
      <c r="AG10032" s="6" t="s">
        <v>157</v>
      </c>
      <c r="AH10032" s="6" t="s">
        <v>157</v>
      </c>
      <c r="AI10032" s="6" t="s">
        <v>157</v>
      </c>
      <c r="AJ10032" s="6" t="s">
        <v>157</v>
      </c>
      <c r="AK10032" s="6" t="s">
        <v>157</v>
      </c>
      <c r="AL10032" s="6" t="s">
        <v>157</v>
      </c>
      <c r="AM10032" s="6" t="s">
        <v>54385</v>
      </c>
      <c r="AN10032" s="6" t="s">
        <v>61686</v>
      </c>
      <c r="AO10032" s="6" t="s">
        <v>61687</v>
      </c>
      <c r="AP10032" s="6" t="s">
        <v>51618</v>
      </c>
      <c r="AQ10032" s="6" t="s">
        <v>492</v>
      </c>
      <c r="AR10032" s="6" t="s">
        <v>21576</v>
      </c>
      <c r="AS10032" s="6" t="s">
        <v>157</v>
      </c>
      <c r="AT10032" s="6" t="s">
        <v>35317</v>
      </c>
      <c r="AU10032" s="6" t="s">
        <v>157</v>
      </c>
      <c r="AV10032" s="6" t="s">
        <v>51575</v>
      </c>
      <c r="AW10032" s="6" t="s">
        <v>51591</v>
      </c>
      <c r="AX10032" s="6" t="s">
        <v>51592</v>
      </c>
      <c r="AY10032" s="6" t="s">
        <v>157</v>
      </c>
      <c r="AZ10032" s="6" t="s">
        <v>157</v>
      </c>
      <c r="BA10032" s="6" t="s">
        <v>157</v>
      </c>
      <c r="BB10032" s="6" t="s">
        <v>157</v>
      </c>
      <c r="BC10032" s="2"/>
      <c r="BD10032" s="6" t="s">
        <v>157</v>
      </c>
      <c r="BE10032" s="6" t="s">
        <v>157</v>
      </c>
      <c r="BF10032" s="6" t="s">
        <v>157</v>
      </c>
      <c r="BG10032" s="2"/>
      <c r="BH10032" s="6" t="s">
        <v>157</v>
      </c>
      <c r="BI10032" s="6" t="s">
        <v>157</v>
      </c>
      <c r="BJ10032" s="6" t="s">
        <v>157</v>
      </c>
      <c r="BK10032" s="6" t="s">
        <v>157</v>
      </c>
      <c r="BL10032" s="6" t="s">
        <v>157</v>
      </c>
      <c r="BM10032" s="6" t="s">
        <v>157</v>
      </c>
      <c r="BN10032" s="6" t="s">
        <v>157</v>
      </c>
      <c r="BO10032" s="6" t="s">
        <v>157</v>
      </c>
      <c r="BP10032" s="6" t="s">
        <v>51577</v>
      </c>
      <c r="BQ10032" s="6" t="s">
        <v>17916</v>
      </c>
      <c r="BR10032" s="6" t="s">
        <v>157</v>
      </c>
      <c r="BS10032" s="6" t="s">
        <v>157</v>
      </c>
      <c r="BT10032" s="6" t="s">
        <v>157</v>
      </c>
      <c r="BU10032" s="6" t="s">
        <v>157</v>
      </c>
      <c r="BV10032" s="6" t="s">
        <v>157</v>
      </c>
      <c r="BW10032" s="6" t="s">
        <v>157</v>
      </c>
      <c r="BX10032" s="2"/>
      <c r="BY10032" s="2"/>
      <c r="BZ10032" s="2"/>
      <c r="CA10032" s="2"/>
      <c r="CB10032" s="2"/>
      <c r="CC10032" s="6" t="s">
        <v>157</v>
      </c>
      <c r="CD10032" s="6" t="s">
        <v>157</v>
      </c>
      <c r="CE10032" s="6" t="s">
        <v>157</v>
      </c>
      <c r="CF10032" s="2"/>
      <c r="CG10032" s="2"/>
      <c r="CH10032" s="2"/>
      <c r="CI10032" s="6" t="s">
        <v>157</v>
      </c>
      <c r="CJ10032" s="2"/>
      <c r="CK10032" s="2"/>
      <c r="CL10032" s="2"/>
      <c r="CM10032" s="6" t="s">
        <v>157</v>
      </c>
      <c r="CN10032" s="6" t="s">
        <v>157</v>
      </c>
      <c r="CO10032" s="6" t="s">
        <v>157</v>
      </c>
      <c r="CP10032" s="6" t="s">
        <v>157</v>
      </c>
      <c r="CQ10032" s="6" t="s">
        <v>157</v>
      </c>
      <c r="CR10032" s="6" t="s">
        <v>157</v>
      </c>
      <c r="CS10032" s="6" t="s">
        <v>157</v>
      </c>
      <c r="CT10032" s="2"/>
      <c r="CU10032" s="2"/>
      <c r="CV10032" s="6" t="s">
        <v>157</v>
      </c>
      <c r="CW10032" s="6" t="s">
        <v>157</v>
      </c>
      <c r="CX10032" s="2"/>
      <c r="CY10032" s="2"/>
      <c r="CZ10032" s="6" t="s">
        <v>157</v>
      </c>
      <c r="DA10032" s="6" t="s">
        <v>157</v>
      </c>
      <c r="DB10032" s="6" t="s">
        <v>157</v>
      </c>
      <c r="DC10032" s="6" t="s">
        <v>157</v>
      </c>
      <c r="DD10032" s="2"/>
      <c r="DE10032" s="2"/>
      <c r="DF10032" s="2"/>
      <c r="DG10032" s="2"/>
      <c r="DH10032" s="6" t="s">
        <v>157</v>
      </c>
      <c r="DI10032" s="6" t="s">
        <v>157</v>
      </c>
      <c r="DJ10032" s="2"/>
      <c r="DK10032" s="2"/>
      <c r="DL10032" s="6" t="s">
        <v>157</v>
      </c>
      <c r="DM10032" s="6" t="s">
        <v>157</v>
      </c>
      <c r="DN10032" s="6" t="s">
        <v>157</v>
      </c>
      <c r="DO10032" s="6" t="s">
        <v>157</v>
      </c>
      <c r="DP10032" s="6" t="s">
        <v>157</v>
      </c>
      <c r="DQ10032" s="6" t="s">
        <v>157</v>
      </c>
      <c r="DR10032" s="6" t="s">
        <v>157</v>
      </c>
      <c r="DS10032" s="6" t="s">
        <v>157</v>
      </c>
      <c r="DT10032" s="2"/>
      <c r="DU10032" s="2"/>
      <c r="DV10032" s="2"/>
      <c r="DW10032" s="2"/>
      <c r="DX10032" s="6" t="s">
        <v>157</v>
      </c>
      <c r="DY10032" s="6" t="s">
        <v>157</v>
      </c>
      <c r="DZ10032" s="2"/>
      <c r="EA10032" s="2"/>
      <c r="EB10032" s="2"/>
      <c r="EC10032" s="2"/>
      <c r="ED10032" s="6" t="s">
        <v>157</v>
      </c>
      <c r="EE10032" s="6" t="s">
        <v>157</v>
      </c>
      <c r="EF10032" s="6" t="s">
        <v>157</v>
      </c>
      <c r="EG10032" s="6" t="s">
        <v>157</v>
      </c>
      <c r="EH10032" s="6" t="s">
        <v>157</v>
      </c>
      <c r="EI10032" s="6" t="s">
        <v>616</v>
      </c>
      <c r="EJ10032" s="2"/>
      <c r="EK10032" s="2"/>
      <c r="EL10032" s="2"/>
      <c r="EM10032" s="6" t="s">
        <v>157</v>
      </c>
      <c r="EN10032" s="6" t="s">
        <v>157</v>
      </c>
      <c r="EO10032" s="6" t="s">
        <v>157</v>
      </c>
      <c r="EP10032" s="6" t="s">
        <v>157</v>
      </c>
      <c r="EQ10032" s="6" t="s">
        <v>157</v>
      </c>
      <c r="ER10032" s="6" t="s">
        <v>157</v>
      </c>
      <c r="ES10032" s="6" t="s">
        <v>157</v>
      </c>
      <c r="ET10032" s="6" t="s">
        <v>157</v>
      </c>
    </row>
    <row r="10033" spans="1:150" x14ac:dyDescent="0.25">
      <c r="A10033" s="7" t="s">
        <v>61688</v>
      </c>
      <c r="B10033" s="7"/>
      <c r="C10033" s="8" t="s">
        <v>61689</v>
      </c>
      <c r="D10033" s="8" t="s">
        <v>61690</v>
      </c>
      <c r="E10033" s="8" t="s">
        <v>61691</v>
      </c>
      <c r="F10033" s="8" t="s">
        <v>54441</v>
      </c>
      <c r="G10033" s="8" t="s">
        <v>35316</v>
      </c>
      <c r="H10033" s="8" t="s">
        <v>35317</v>
      </c>
      <c r="I10033" s="8" t="s">
        <v>35316</v>
      </c>
      <c r="J10033" s="3">
        <v>500</v>
      </c>
      <c r="K10033" s="3">
        <v>1.9710000000000001</v>
      </c>
      <c r="L10033" s="3">
        <v>1045</v>
      </c>
      <c r="M10033" s="3">
        <v>137</v>
      </c>
      <c r="N10033" s="3">
        <v>92</v>
      </c>
      <c r="O10033" s="3">
        <v>189</v>
      </c>
      <c r="P10033" s="8" t="s">
        <v>155</v>
      </c>
      <c r="Q10033" s="3">
        <v>10</v>
      </c>
      <c r="R10033" s="8" t="s">
        <v>156</v>
      </c>
      <c r="S10033" s="8" t="s">
        <v>51573</v>
      </c>
      <c r="T10033" s="8" t="s">
        <v>18926</v>
      </c>
      <c r="U10033" s="8" t="s">
        <v>18926</v>
      </c>
      <c r="V10033" s="8" t="s">
        <v>157</v>
      </c>
      <c r="W10033" s="8" t="s">
        <v>18926</v>
      </c>
      <c r="X10033" s="8" t="s">
        <v>18925</v>
      </c>
      <c r="Y10033" s="8" t="s">
        <v>18926</v>
      </c>
      <c r="Z10033" s="8" t="s">
        <v>18925</v>
      </c>
      <c r="AA10033" s="8" t="s">
        <v>157</v>
      </c>
      <c r="AB10033" s="8" t="s">
        <v>158</v>
      </c>
      <c r="AC10033" s="8" t="s">
        <v>26177</v>
      </c>
      <c r="AD10033" s="8" t="s">
        <v>57473</v>
      </c>
      <c r="AE10033" s="8" t="s">
        <v>41782</v>
      </c>
      <c r="AF10033" s="8" t="s">
        <v>157</v>
      </c>
      <c r="AG10033" s="8" t="s">
        <v>157</v>
      </c>
      <c r="AH10033" s="8" t="s">
        <v>157</v>
      </c>
      <c r="AI10033" s="8" t="s">
        <v>157</v>
      </c>
      <c r="AJ10033" s="8" t="s">
        <v>157</v>
      </c>
      <c r="AK10033" s="8" t="s">
        <v>157</v>
      </c>
      <c r="AL10033" s="8" t="s">
        <v>157</v>
      </c>
      <c r="AM10033" s="8" t="s">
        <v>54385</v>
      </c>
      <c r="AN10033" s="8" t="s">
        <v>61692</v>
      </c>
      <c r="AO10033" s="8" t="s">
        <v>61693</v>
      </c>
      <c r="AP10033" s="8" t="s">
        <v>51619</v>
      </c>
      <c r="AQ10033" s="8" t="s">
        <v>492</v>
      </c>
      <c r="AR10033" s="8" t="s">
        <v>21576</v>
      </c>
      <c r="AS10033" s="8" t="s">
        <v>157</v>
      </c>
      <c r="AT10033" s="8" t="s">
        <v>35317</v>
      </c>
      <c r="AU10033" s="8" t="s">
        <v>157</v>
      </c>
      <c r="AV10033" s="8" t="s">
        <v>51575</v>
      </c>
      <c r="AW10033" s="8" t="s">
        <v>21611</v>
      </c>
      <c r="AX10033" s="8" t="s">
        <v>51594</v>
      </c>
      <c r="AY10033" s="8" t="s">
        <v>157</v>
      </c>
      <c r="AZ10033" s="8" t="s">
        <v>157</v>
      </c>
      <c r="BA10033" s="8" t="s">
        <v>157</v>
      </c>
      <c r="BB10033" s="8" t="s">
        <v>157</v>
      </c>
      <c r="BC10033" s="3"/>
      <c r="BD10033" s="8" t="s">
        <v>157</v>
      </c>
      <c r="BE10033" s="8" t="s">
        <v>157</v>
      </c>
      <c r="BF10033" s="8" t="s">
        <v>157</v>
      </c>
      <c r="BG10033" s="3"/>
      <c r="BH10033" s="8" t="s">
        <v>157</v>
      </c>
      <c r="BI10033" s="8" t="s">
        <v>157</v>
      </c>
      <c r="BJ10033" s="8" t="s">
        <v>157</v>
      </c>
      <c r="BK10033" s="8" t="s">
        <v>157</v>
      </c>
      <c r="BL10033" s="8" t="s">
        <v>157</v>
      </c>
      <c r="BM10033" s="8" t="s">
        <v>157</v>
      </c>
      <c r="BN10033" s="8" t="s">
        <v>157</v>
      </c>
      <c r="BO10033" s="8" t="s">
        <v>157</v>
      </c>
      <c r="BP10033" s="8" t="s">
        <v>51577</v>
      </c>
      <c r="BQ10033" s="8" t="s">
        <v>17916</v>
      </c>
      <c r="BR10033" s="8" t="s">
        <v>157</v>
      </c>
      <c r="BS10033" s="8" t="s">
        <v>157</v>
      </c>
      <c r="BT10033" s="8" t="s">
        <v>157</v>
      </c>
      <c r="BU10033" s="8" t="s">
        <v>157</v>
      </c>
      <c r="BV10033" s="8" t="s">
        <v>157</v>
      </c>
      <c r="BW10033" s="8" t="s">
        <v>157</v>
      </c>
      <c r="BX10033" s="3"/>
      <c r="BY10033" s="3"/>
      <c r="BZ10033" s="3"/>
      <c r="CA10033" s="3"/>
      <c r="CB10033" s="3"/>
      <c r="CC10033" s="8" t="s">
        <v>157</v>
      </c>
      <c r="CD10033" s="8" t="s">
        <v>157</v>
      </c>
      <c r="CE10033" s="8" t="s">
        <v>157</v>
      </c>
      <c r="CF10033" s="3"/>
      <c r="CG10033" s="3"/>
      <c r="CH10033" s="3"/>
      <c r="CI10033" s="8" t="s">
        <v>157</v>
      </c>
      <c r="CJ10033" s="3"/>
      <c r="CK10033" s="3"/>
      <c r="CL10033" s="3"/>
      <c r="CM10033" s="8" t="s">
        <v>157</v>
      </c>
      <c r="CN10033" s="8" t="s">
        <v>157</v>
      </c>
      <c r="CO10033" s="8" t="s">
        <v>157</v>
      </c>
      <c r="CP10033" s="8" t="s">
        <v>157</v>
      </c>
      <c r="CQ10033" s="8" t="s">
        <v>157</v>
      </c>
      <c r="CR10033" s="8" t="s">
        <v>157</v>
      </c>
      <c r="CS10033" s="8" t="s">
        <v>157</v>
      </c>
      <c r="CT10033" s="3"/>
      <c r="CU10033" s="3"/>
      <c r="CV10033" s="8" t="s">
        <v>157</v>
      </c>
      <c r="CW10033" s="8" t="s">
        <v>157</v>
      </c>
      <c r="CX10033" s="3"/>
      <c r="CY10033" s="3"/>
      <c r="CZ10033" s="8" t="s">
        <v>157</v>
      </c>
      <c r="DA10033" s="8" t="s">
        <v>157</v>
      </c>
      <c r="DB10033" s="8" t="s">
        <v>157</v>
      </c>
      <c r="DC10033" s="8" t="s">
        <v>157</v>
      </c>
      <c r="DD10033" s="3"/>
      <c r="DE10033" s="3"/>
      <c r="DF10033" s="3"/>
      <c r="DG10033" s="3"/>
      <c r="DH10033" s="8" t="s">
        <v>157</v>
      </c>
      <c r="DI10033" s="8" t="s">
        <v>157</v>
      </c>
      <c r="DJ10033" s="3"/>
      <c r="DK10033" s="3"/>
      <c r="DL10033" s="8" t="s">
        <v>157</v>
      </c>
      <c r="DM10033" s="8" t="s">
        <v>157</v>
      </c>
      <c r="DN10033" s="8" t="s">
        <v>157</v>
      </c>
      <c r="DO10033" s="8" t="s">
        <v>157</v>
      </c>
      <c r="DP10033" s="8" t="s">
        <v>157</v>
      </c>
      <c r="DQ10033" s="8" t="s">
        <v>157</v>
      </c>
      <c r="DR10033" s="8" t="s">
        <v>157</v>
      </c>
      <c r="DS10033" s="8" t="s">
        <v>157</v>
      </c>
      <c r="DT10033" s="3"/>
      <c r="DU10033" s="3"/>
      <c r="DV10033" s="3"/>
      <c r="DW10033" s="3"/>
      <c r="DX10033" s="8" t="s">
        <v>157</v>
      </c>
      <c r="DY10033" s="8" t="s">
        <v>157</v>
      </c>
      <c r="DZ10033" s="3"/>
      <c r="EA10033" s="3"/>
      <c r="EB10033" s="3"/>
      <c r="EC10033" s="3"/>
      <c r="ED10033" s="8" t="s">
        <v>157</v>
      </c>
      <c r="EE10033" s="8" t="s">
        <v>157</v>
      </c>
      <c r="EF10033" s="8" t="s">
        <v>157</v>
      </c>
      <c r="EG10033" s="8" t="s">
        <v>157</v>
      </c>
      <c r="EH10033" s="8" t="s">
        <v>157</v>
      </c>
      <c r="EI10033" s="8" t="s">
        <v>616</v>
      </c>
      <c r="EJ10033" s="3"/>
      <c r="EK10033" s="3"/>
      <c r="EL10033" s="3"/>
      <c r="EM10033" s="8" t="s">
        <v>157</v>
      </c>
      <c r="EN10033" s="8" t="s">
        <v>157</v>
      </c>
      <c r="EO10033" s="8" t="s">
        <v>157</v>
      </c>
      <c r="EP10033" s="8" t="s">
        <v>157</v>
      </c>
      <c r="EQ10033" s="8" t="s">
        <v>157</v>
      </c>
      <c r="ER10033" s="8" t="s">
        <v>157</v>
      </c>
      <c r="ES10033" s="8" t="s">
        <v>157</v>
      </c>
      <c r="ET10033" s="8" t="s">
        <v>157</v>
      </c>
    </row>
    <row r="10034" spans="1:150" x14ac:dyDescent="0.25">
      <c r="A10034" s="5" t="s">
        <v>61694</v>
      </c>
      <c r="B10034" s="5"/>
      <c r="C10034" s="6" t="s">
        <v>61695</v>
      </c>
      <c r="D10034" s="6" t="s">
        <v>61696</v>
      </c>
      <c r="E10034" s="6" t="s">
        <v>61697</v>
      </c>
      <c r="F10034" s="6" t="s">
        <v>54448</v>
      </c>
      <c r="G10034" s="6" t="s">
        <v>35316</v>
      </c>
      <c r="H10034" s="6" t="s">
        <v>35317</v>
      </c>
      <c r="I10034" s="6" t="s">
        <v>35316</v>
      </c>
      <c r="J10034" s="2">
        <v>500</v>
      </c>
      <c r="K10034" s="2">
        <v>1.9710000000000001</v>
      </c>
      <c r="L10034" s="2">
        <v>1045</v>
      </c>
      <c r="M10034" s="2">
        <v>137</v>
      </c>
      <c r="N10034" s="2">
        <v>92</v>
      </c>
      <c r="O10034" s="2">
        <v>189</v>
      </c>
      <c r="P10034" s="6" t="s">
        <v>155</v>
      </c>
      <c r="Q10034" s="2">
        <v>10</v>
      </c>
      <c r="R10034" s="6" t="s">
        <v>156</v>
      </c>
      <c r="S10034" s="6" t="s">
        <v>51573</v>
      </c>
      <c r="T10034" s="6" t="s">
        <v>18926</v>
      </c>
      <c r="U10034" s="6" t="s">
        <v>18926</v>
      </c>
      <c r="V10034" s="6" t="s">
        <v>157</v>
      </c>
      <c r="W10034" s="6" t="s">
        <v>18926</v>
      </c>
      <c r="X10034" s="6" t="s">
        <v>18925</v>
      </c>
      <c r="Y10034" s="6" t="s">
        <v>18926</v>
      </c>
      <c r="Z10034" s="6" t="s">
        <v>18925</v>
      </c>
      <c r="AA10034" s="6" t="s">
        <v>157</v>
      </c>
      <c r="AB10034" s="6" t="s">
        <v>158</v>
      </c>
      <c r="AC10034" s="6" t="s">
        <v>26177</v>
      </c>
      <c r="AD10034" s="6" t="s">
        <v>57473</v>
      </c>
      <c r="AE10034" s="6" t="s">
        <v>41782</v>
      </c>
      <c r="AF10034" s="6" t="s">
        <v>157</v>
      </c>
      <c r="AG10034" s="6" t="s">
        <v>157</v>
      </c>
      <c r="AH10034" s="6" t="s">
        <v>157</v>
      </c>
      <c r="AI10034" s="6" t="s">
        <v>157</v>
      </c>
      <c r="AJ10034" s="6" t="s">
        <v>157</v>
      </c>
      <c r="AK10034" s="6" t="s">
        <v>157</v>
      </c>
      <c r="AL10034" s="6" t="s">
        <v>157</v>
      </c>
      <c r="AM10034" s="6" t="s">
        <v>54385</v>
      </c>
      <c r="AN10034" s="6" t="s">
        <v>61698</v>
      </c>
      <c r="AO10034" s="6" t="s">
        <v>61699</v>
      </c>
      <c r="AP10034" s="6" t="s">
        <v>51620</v>
      </c>
      <c r="AQ10034" s="6" t="s">
        <v>492</v>
      </c>
      <c r="AR10034" s="6" t="s">
        <v>21576</v>
      </c>
      <c r="AS10034" s="6" t="s">
        <v>157</v>
      </c>
      <c r="AT10034" s="6" t="s">
        <v>35317</v>
      </c>
      <c r="AU10034" s="6" t="s">
        <v>157</v>
      </c>
      <c r="AV10034" s="6" t="s">
        <v>51575</v>
      </c>
      <c r="AW10034" s="6" t="s">
        <v>21614</v>
      </c>
      <c r="AX10034" s="6" t="s">
        <v>51596</v>
      </c>
      <c r="AY10034" s="6" t="s">
        <v>157</v>
      </c>
      <c r="AZ10034" s="6" t="s">
        <v>157</v>
      </c>
      <c r="BA10034" s="6" t="s">
        <v>157</v>
      </c>
      <c r="BB10034" s="6" t="s">
        <v>157</v>
      </c>
      <c r="BC10034" s="2"/>
      <c r="BD10034" s="6" t="s">
        <v>157</v>
      </c>
      <c r="BE10034" s="6" t="s">
        <v>157</v>
      </c>
      <c r="BF10034" s="6" t="s">
        <v>157</v>
      </c>
      <c r="BG10034" s="2"/>
      <c r="BH10034" s="6" t="s">
        <v>157</v>
      </c>
      <c r="BI10034" s="6" t="s">
        <v>157</v>
      </c>
      <c r="BJ10034" s="6" t="s">
        <v>157</v>
      </c>
      <c r="BK10034" s="6" t="s">
        <v>157</v>
      </c>
      <c r="BL10034" s="6" t="s">
        <v>157</v>
      </c>
      <c r="BM10034" s="6" t="s">
        <v>157</v>
      </c>
      <c r="BN10034" s="6" t="s">
        <v>157</v>
      </c>
      <c r="BO10034" s="6" t="s">
        <v>157</v>
      </c>
      <c r="BP10034" s="6" t="s">
        <v>51577</v>
      </c>
      <c r="BQ10034" s="6" t="s">
        <v>17916</v>
      </c>
      <c r="BR10034" s="6" t="s">
        <v>157</v>
      </c>
      <c r="BS10034" s="6" t="s">
        <v>157</v>
      </c>
      <c r="BT10034" s="6" t="s">
        <v>157</v>
      </c>
      <c r="BU10034" s="6" t="s">
        <v>157</v>
      </c>
      <c r="BV10034" s="6" t="s">
        <v>157</v>
      </c>
      <c r="BW10034" s="6" t="s">
        <v>157</v>
      </c>
      <c r="BX10034" s="2"/>
      <c r="BY10034" s="2"/>
      <c r="BZ10034" s="2"/>
      <c r="CA10034" s="2"/>
      <c r="CB10034" s="2"/>
      <c r="CC10034" s="6" t="s">
        <v>157</v>
      </c>
      <c r="CD10034" s="6" t="s">
        <v>157</v>
      </c>
      <c r="CE10034" s="6" t="s">
        <v>157</v>
      </c>
      <c r="CF10034" s="2"/>
      <c r="CG10034" s="2"/>
      <c r="CH10034" s="2"/>
      <c r="CI10034" s="6" t="s">
        <v>157</v>
      </c>
      <c r="CJ10034" s="2"/>
      <c r="CK10034" s="2"/>
      <c r="CL10034" s="2"/>
      <c r="CM10034" s="6" t="s">
        <v>157</v>
      </c>
      <c r="CN10034" s="6" t="s">
        <v>157</v>
      </c>
      <c r="CO10034" s="6" t="s">
        <v>157</v>
      </c>
      <c r="CP10034" s="6" t="s">
        <v>157</v>
      </c>
      <c r="CQ10034" s="6" t="s">
        <v>157</v>
      </c>
      <c r="CR10034" s="6" t="s">
        <v>157</v>
      </c>
      <c r="CS10034" s="6" t="s">
        <v>157</v>
      </c>
      <c r="CT10034" s="2"/>
      <c r="CU10034" s="2"/>
      <c r="CV10034" s="6" t="s">
        <v>157</v>
      </c>
      <c r="CW10034" s="6" t="s">
        <v>157</v>
      </c>
      <c r="CX10034" s="2"/>
      <c r="CY10034" s="2"/>
      <c r="CZ10034" s="6" t="s">
        <v>157</v>
      </c>
      <c r="DA10034" s="6" t="s">
        <v>157</v>
      </c>
      <c r="DB10034" s="6" t="s">
        <v>157</v>
      </c>
      <c r="DC10034" s="6" t="s">
        <v>157</v>
      </c>
      <c r="DD10034" s="2"/>
      <c r="DE10034" s="2"/>
      <c r="DF10034" s="2"/>
      <c r="DG10034" s="2"/>
      <c r="DH10034" s="6" t="s">
        <v>157</v>
      </c>
      <c r="DI10034" s="6" t="s">
        <v>157</v>
      </c>
      <c r="DJ10034" s="2"/>
      <c r="DK10034" s="2"/>
      <c r="DL10034" s="6" t="s">
        <v>157</v>
      </c>
      <c r="DM10034" s="6" t="s">
        <v>157</v>
      </c>
      <c r="DN10034" s="6" t="s">
        <v>157</v>
      </c>
      <c r="DO10034" s="6" t="s">
        <v>157</v>
      </c>
      <c r="DP10034" s="6" t="s">
        <v>157</v>
      </c>
      <c r="DQ10034" s="6" t="s">
        <v>157</v>
      </c>
      <c r="DR10034" s="6" t="s">
        <v>157</v>
      </c>
      <c r="DS10034" s="6" t="s">
        <v>157</v>
      </c>
      <c r="DT10034" s="2"/>
      <c r="DU10034" s="2"/>
      <c r="DV10034" s="2"/>
      <c r="DW10034" s="2"/>
      <c r="DX10034" s="6" t="s">
        <v>157</v>
      </c>
      <c r="DY10034" s="6" t="s">
        <v>157</v>
      </c>
      <c r="DZ10034" s="2"/>
      <c r="EA10034" s="2"/>
      <c r="EB10034" s="2"/>
      <c r="EC10034" s="2"/>
      <c r="ED10034" s="6" t="s">
        <v>157</v>
      </c>
      <c r="EE10034" s="6" t="s">
        <v>157</v>
      </c>
      <c r="EF10034" s="6" t="s">
        <v>157</v>
      </c>
      <c r="EG10034" s="6" t="s">
        <v>157</v>
      </c>
      <c r="EH10034" s="6" t="s">
        <v>157</v>
      </c>
      <c r="EI10034" s="6" t="s">
        <v>616</v>
      </c>
      <c r="EJ10034" s="2"/>
      <c r="EK10034" s="2"/>
      <c r="EL10034" s="2"/>
      <c r="EM10034" s="6" t="s">
        <v>157</v>
      </c>
      <c r="EN10034" s="6" t="s">
        <v>157</v>
      </c>
      <c r="EO10034" s="6" t="s">
        <v>157</v>
      </c>
      <c r="EP10034" s="6" t="s">
        <v>157</v>
      </c>
      <c r="EQ10034" s="6" t="s">
        <v>157</v>
      </c>
      <c r="ER10034" s="6" t="s">
        <v>157</v>
      </c>
      <c r="ES10034" s="6" t="s">
        <v>157</v>
      </c>
      <c r="ET10034" s="6" t="s">
        <v>157</v>
      </c>
    </row>
    <row r="10035" spans="1:150" x14ac:dyDescent="0.25">
      <c r="A10035" s="7" t="s">
        <v>61700</v>
      </c>
      <c r="B10035" s="7"/>
      <c r="C10035" s="8" t="s">
        <v>61701</v>
      </c>
      <c r="D10035" s="8" t="s">
        <v>61702</v>
      </c>
      <c r="E10035" s="8" t="s">
        <v>61703</v>
      </c>
      <c r="F10035" s="8" t="s">
        <v>54455</v>
      </c>
      <c r="G10035" s="8" t="s">
        <v>35316</v>
      </c>
      <c r="H10035" s="8" t="s">
        <v>35317</v>
      </c>
      <c r="I10035" s="8" t="s">
        <v>35316</v>
      </c>
      <c r="J10035" s="3">
        <v>500</v>
      </c>
      <c r="K10035" s="3">
        <v>1.9710000000000001</v>
      </c>
      <c r="L10035" s="3">
        <v>1045</v>
      </c>
      <c r="M10035" s="3">
        <v>137</v>
      </c>
      <c r="N10035" s="3">
        <v>92</v>
      </c>
      <c r="O10035" s="3">
        <v>189</v>
      </c>
      <c r="P10035" s="8" t="s">
        <v>155</v>
      </c>
      <c r="Q10035" s="3">
        <v>10</v>
      </c>
      <c r="R10035" s="8" t="s">
        <v>156</v>
      </c>
      <c r="S10035" s="8" t="s">
        <v>51573</v>
      </c>
      <c r="T10035" s="8" t="s">
        <v>18926</v>
      </c>
      <c r="U10035" s="8" t="s">
        <v>18926</v>
      </c>
      <c r="V10035" s="8" t="s">
        <v>157</v>
      </c>
      <c r="W10035" s="8" t="s">
        <v>18926</v>
      </c>
      <c r="X10035" s="8" t="s">
        <v>18925</v>
      </c>
      <c r="Y10035" s="8" t="s">
        <v>18926</v>
      </c>
      <c r="Z10035" s="8" t="s">
        <v>18925</v>
      </c>
      <c r="AA10035" s="8" t="s">
        <v>157</v>
      </c>
      <c r="AB10035" s="8" t="s">
        <v>158</v>
      </c>
      <c r="AC10035" s="8" t="s">
        <v>26177</v>
      </c>
      <c r="AD10035" s="8" t="s">
        <v>57473</v>
      </c>
      <c r="AE10035" s="8" t="s">
        <v>41782</v>
      </c>
      <c r="AF10035" s="8" t="s">
        <v>157</v>
      </c>
      <c r="AG10035" s="8" t="s">
        <v>157</v>
      </c>
      <c r="AH10035" s="8" t="s">
        <v>157</v>
      </c>
      <c r="AI10035" s="8" t="s">
        <v>157</v>
      </c>
      <c r="AJ10035" s="8" t="s">
        <v>157</v>
      </c>
      <c r="AK10035" s="8" t="s">
        <v>157</v>
      </c>
      <c r="AL10035" s="8" t="s">
        <v>157</v>
      </c>
      <c r="AM10035" s="8" t="s">
        <v>54385</v>
      </c>
      <c r="AN10035" s="8" t="s">
        <v>61704</v>
      </c>
      <c r="AO10035" s="8" t="s">
        <v>61705</v>
      </c>
      <c r="AP10035" s="8" t="s">
        <v>51621</v>
      </c>
      <c r="AQ10035" s="8" t="s">
        <v>492</v>
      </c>
      <c r="AR10035" s="8" t="s">
        <v>21576</v>
      </c>
      <c r="AS10035" s="8" t="s">
        <v>157</v>
      </c>
      <c r="AT10035" s="8" t="s">
        <v>35317</v>
      </c>
      <c r="AU10035" s="8" t="s">
        <v>157</v>
      </c>
      <c r="AV10035" s="8" t="s">
        <v>51575</v>
      </c>
      <c r="AW10035" s="8" t="s">
        <v>51598</v>
      </c>
      <c r="AX10035" s="8" t="s">
        <v>51599</v>
      </c>
      <c r="AY10035" s="8" t="s">
        <v>157</v>
      </c>
      <c r="AZ10035" s="8" t="s">
        <v>157</v>
      </c>
      <c r="BA10035" s="8" t="s">
        <v>157</v>
      </c>
      <c r="BB10035" s="8" t="s">
        <v>157</v>
      </c>
      <c r="BC10035" s="3"/>
      <c r="BD10035" s="8" t="s">
        <v>157</v>
      </c>
      <c r="BE10035" s="8" t="s">
        <v>157</v>
      </c>
      <c r="BF10035" s="8" t="s">
        <v>157</v>
      </c>
      <c r="BG10035" s="3"/>
      <c r="BH10035" s="8" t="s">
        <v>157</v>
      </c>
      <c r="BI10035" s="8" t="s">
        <v>157</v>
      </c>
      <c r="BJ10035" s="8" t="s">
        <v>157</v>
      </c>
      <c r="BK10035" s="8" t="s">
        <v>157</v>
      </c>
      <c r="BL10035" s="8" t="s">
        <v>157</v>
      </c>
      <c r="BM10035" s="8" t="s">
        <v>157</v>
      </c>
      <c r="BN10035" s="8" t="s">
        <v>157</v>
      </c>
      <c r="BO10035" s="8" t="s">
        <v>157</v>
      </c>
      <c r="BP10035" s="8" t="s">
        <v>51577</v>
      </c>
      <c r="BQ10035" s="8" t="s">
        <v>17916</v>
      </c>
      <c r="BR10035" s="8" t="s">
        <v>157</v>
      </c>
      <c r="BS10035" s="8" t="s">
        <v>157</v>
      </c>
      <c r="BT10035" s="8" t="s">
        <v>157</v>
      </c>
      <c r="BU10035" s="8" t="s">
        <v>157</v>
      </c>
      <c r="BV10035" s="8" t="s">
        <v>157</v>
      </c>
      <c r="BW10035" s="8" t="s">
        <v>157</v>
      </c>
      <c r="BX10035" s="3"/>
      <c r="BY10035" s="3"/>
      <c r="BZ10035" s="3"/>
      <c r="CA10035" s="3"/>
      <c r="CB10035" s="3"/>
      <c r="CC10035" s="8" t="s">
        <v>157</v>
      </c>
      <c r="CD10035" s="8" t="s">
        <v>157</v>
      </c>
      <c r="CE10035" s="8" t="s">
        <v>157</v>
      </c>
      <c r="CF10035" s="3"/>
      <c r="CG10035" s="3"/>
      <c r="CH10035" s="3"/>
      <c r="CI10035" s="8" t="s">
        <v>157</v>
      </c>
      <c r="CJ10035" s="3"/>
      <c r="CK10035" s="3"/>
      <c r="CL10035" s="3"/>
      <c r="CM10035" s="8" t="s">
        <v>157</v>
      </c>
      <c r="CN10035" s="8" t="s">
        <v>157</v>
      </c>
      <c r="CO10035" s="8" t="s">
        <v>157</v>
      </c>
      <c r="CP10035" s="8" t="s">
        <v>157</v>
      </c>
      <c r="CQ10035" s="8" t="s">
        <v>157</v>
      </c>
      <c r="CR10035" s="8" t="s">
        <v>157</v>
      </c>
      <c r="CS10035" s="8" t="s">
        <v>157</v>
      </c>
      <c r="CT10035" s="3"/>
      <c r="CU10035" s="3"/>
      <c r="CV10035" s="8" t="s">
        <v>157</v>
      </c>
      <c r="CW10035" s="8" t="s">
        <v>157</v>
      </c>
      <c r="CX10035" s="3"/>
      <c r="CY10035" s="3"/>
      <c r="CZ10035" s="8" t="s">
        <v>157</v>
      </c>
      <c r="DA10035" s="8" t="s">
        <v>157</v>
      </c>
      <c r="DB10035" s="8" t="s">
        <v>157</v>
      </c>
      <c r="DC10035" s="8" t="s">
        <v>157</v>
      </c>
      <c r="DD10035" s="3"/>
      <c r="DE10035" s="3"/>
      <c r="DF10035" s="3"/>
      <c r="DG10035" s="3"/>
      <c r="DH10035" s="8" t="s">
        <v>157</v>
      </c>
      <c r="DI10035" s="8" t="s">
        <v>157</v>
      </c>
      <c r="DJ10035" s="3"/>
      <c r="DK10035" s="3"/>
      <c r="DL10035" s="8" t="s">
        <v>157</v>
      </c>
      <c r="DM10035" s="8" t="s">
        <v>157</v>
      </c>
      <c r="DN10035" s="8" t="s">
        <v>157</v>
      </c>
      <c r="DO10035" s="8" t="s">
        <v>157</v>
      </c>
      <c r="DP10035" s="8" t="s">
        <v>157</v>
      </c>
      <c r="DQ10035" s="8" t="s">
        <v>157</v>
      </c>
      <c r="DR10035" s="8" t="s">
        <v>157</v>
      </c>
      <c r="DS10035" s="8" t="s">
        <v>157</v>
      </c>
      <c r="DT10035" s="3"/>
      <c r="DU10035" s="3"/>
      <c r="DV10035" s="3"/>
      <c r="DW10035" s="3"/>
      <c r="DX10035" s="8" t="s">
        <v>157</v>
      </c>
      <c r="DY10035" s="8" t="s">
        <v>157</v>
      </c>
      <c r="DZ10035" s="3"/>
      <c r="EA10035" s="3"/>
      <c r="EB10035" s="3"/>
      <c r="EC10035" s="3"/>
      <c r="ED10035" s="8" t="s">
        <v>157</v>
      </c>
      <c r="EE10035" s="8" t="s">
        <v>157</v>
      </c>
      <c r="EF10035" s="8" t="s">
        <v>157</v>
      </c>
      <c r="EG10035" s="8" t="s">
        <v>157</v>
      </c>
      <c r="EH10035" s="8" t="s">
        <v>157</v>
      </c>
      <c r="EI10035" s="8" t="s">
        <v>616</v>
      </c>
      <c r="EJ10035" s="3"/>
      <c r="EK10035" s="3"/>
      <c r="EL10035" s="3"/>
      <c r="EM10035" s="8" t="s">
        <v>157</v>
      </c>
      <c r="EN10035" s="8" t="s">
        <v>157</v>
      </c>
      <c r="EO10035" s="8" t="s">
        <v>157</v>
      </c>
      <c r="EP10035" s="8" t="s">
        <v>157</v>
      </c>
      <c r="EQ10035" s="8" t="s">
        <v>157</v>
      </c>
      <c r="ER10035" s="8" t="s">
        <v>157</v>
      </c>
      <c r="ES10035" s="8" t="s">
        <v>157</v>
      </c>
      <c r="ET10035" s="8" t="s">
        <v>157</v>
      </c>
    </row>
    <row r="10036" spans="1:150" x14ac:dyDescent="0.25">
      <c r="A10036" s="5" t="s">
        <v>61706</v>
      </c>
      <c r="B10036" s="5"/>
      <c r="C10036" s="6" t="s">
        <v>61707</v>
      </c>
      <c r="D10036" s="6" t="s">
        <v>61708</v>
      </c>
      <c r="E10036" s="6" t="s">
        <v>61709</v>
      </c>
      <c r="F10036" s="6" t="s">
        <v>54462</v>
      </c>
      <c r="G10036" s="6" t="s">
        <v>35316</v>
      </c>
      <c r="H10036" s="6" t="s">
        <v>35317</v>
      </c>
      <c r="I10036" s="6" t="s">
        <v>35316</v>
      </c>
      <c r="J10036" s="2">
        <v>500</v>
      </c>
      <c r="K10036" s="2">
        <v>1.9710000000000001</v>
      </c>
      <c r="L10036" s="2">
        <v>1045</v>
      </c>
      <c r="M10036" s="2">
        <v>137</v>
      </c>
      <c r="N10036" s="2">
        <v>92</v>
      </c>
      <c r="O10036" s="2">
        <v>189</v>
      </c>
      <c r="P10036" s="6" t="s">
        <v>155</v>
      </c>
      <c r="Q10036" s="2">
        <v>10</v>
      </c>
      <c r="R10036" s="6" t="s">
        <v>156</v>
      </c>
      <c r="S10036" s="6" t="s">
        <v>51573</v>
      </c>
      <c r="T10036" s="6" t="s">
        <v>18926</v>
      </c>
      <c r="U10036" s="6" t="s">
        <v>18926</v>
      </c>
      <c r="V10036" s="6" t="s">
        <v>157</v>
      </c>
      <c r="W10036" s="6" t="s">
        <v>18926</v>
      </c>
      <c r="X10036" s="6" t="s">
        <v>18925</v>
      </c>
      <c r="Y10036" s="6" t="s">
        <v>18926</v>
      </c>
      <c r="Z10036" s="6" t="s">
        <v>18925</v>
      </c>
      <c r="AA10036" s="6" t="s">
        <v>157</v>
      </c>
      <c r="AB10036" s="6" t="s">
        <v>158</v>
      </c>
      <c r="AC10036" s="6" t="s">
        <v>26177</v>
      </c>
      <c r="AD10036" s="6" t="s">
        <v>57473</v>
      </c>
      <c r="AE10036" s="6" t="s">
        <v>41782</v>
      </c>
      <c r="AF10036" s="6" t="s">
        <v>157</v>
      </c>
      <c r="AG10036" s="6" t="s">
        <v>157</v>
      </c>
      <c r="AH10036" s="6" t="s">
        <v>157</v>
      </c>
      <c r="AI10036" s="6" t="s">
        <v>157</v>
      </c>
      <c r="AJ10036" s="6" t="s">
        <v>157</v>
      </c>
      <c r="AK10036" s="6" t="s">
        <v>157</v>
      </c>
      <c r="AL10036" s="6" t="s">
        <v>157</v>
      </c>
      <c r="AM10036" s="6" t="s">
        <v>54385</v>
      </c>
      <c r="AN10036" s="6" t="s">
        <v>61710</v>
      </c>
      <c r="AO10036" s="6" t="s">
        <v>61711</v>
      </c>
      <c r="AP10036" s="6" t="s">
        <v>51622</v>
      </c>
      <c r="AQ10036" s="6" t="s">
        <v>492</v>
      </c>
      <c r="AR10036" s="6" t="s">
        <v>21576</v>
      </c>
      <c r="AS10036" s="6" t="s">
        <v>157</v>
      </c>
      <c r="AT10036" s="6" t="s">
        <v>35317</v>
      </c>
      <c r="AU10036" s="6" t="s">
        <v>157</v>
      </c>
      <c r="AV10036" s="6" t="s">
        <v>51575</v>
      </c>
      <c r="AW10036" s="6" t="s">
        <v>21617</v>
      </c>
      <c r="AX10036" s="6" t="s">
        <v>51601</v>
      </c>
      <c r="AY10036" s="6" t="s">
        <v>157</v>
      </c>
      <c r="AZ10036" s="6" t="s">
        <v>157</v>
      </c>
      <c r="BA10036" s="6" t="s">
        <v>157</v>
      </c>
      <c r="BB10036" s="6" t="s">
        <v>157</v>
      </c>
      <c r="BC10036" s="2"/>
      <c r="BD10036" s="6" t="s">
        <v>157</v>
      </c>
      <c r="BE10036" s="6" t="s">
        <v>157</v>
      </c>
      <c r="BF10036" s="6" t="s">
        <v>157</v>
      </c>
      <c r="BG10036" s="2"/>
      <c r="BH10036" s="6" t="s">
        <v>157</v>
      </c>
      <c r="BI10036" s="6" t="s">
        <v>157</v>
      </c>
      <c r="BJ10036" s="6" t="s">
        <v>157</v>
      </c>
      <c r="BK10036" s="6" t="s">
        <v>157</v>
      </c>
      <c r="BL10036" s="6" t="s">
        <v>157</v>
      </c>
      <c r="BM10036" s="6" t="s">
        <v>157</v>
      </c>
      <c r="BN10036" s="6" t="s">
        <v>157</v>
      </c>
      <c r="BO10036" s="6" t="s">
        <v>157</v>
      </c>
      <c r="BP10036" s="6" t="s">
        <v>51577</v>
      </c>
      <c r="BQ10036" s="6" t="s">
        <v>17916</v>
      </c>
      <c r="BR10036" s="6" t="s">
        <v>157</v>
      </c>
      <c r="BS10036" s="6" t="s">
        <v>157</v>
      </c>
      <c r="BT10036" s="6" t="s">
        <v>157</v>
      </c>
      <c r="BU10036" s="6" t="s">
        <v>157</v>
      </c>
      <c r="BV10036" s="6" t="s">
        <v>157</v>
      </c>
      <c r="BW10036" s="6" t="s">
        <v>157</v>
      </c>
      <c r="BX10036" s="2"/>
      <c r="BY10036" s="2"/>
      <c r="BZ10036" s="2"/>
      <c r="CA10036" s="2"/>
      <c r="CB10036" s="2"/>
      <c r="CC10036" s="6" t="s">
        <v>157</v>
      </c>
      <c r="CD10036" s="6" t="s">
        <v>157</v>
      </c>
      <c r="CE10036" s="6" t="s">
        <v>157</v>
      </c>
      <c r="CF10036" s="2"/>
      <c r="CG10036" s="2"/>
      <c r="CH10036" s="2"/>
      <c r="CI10036" s="6" t="s">
        <v>157</v>
      </c>
      <c r="CJ10036" s="2"/>
      <c r="CK10036" s="2"/>
      <c r="CL10036" s="2"/>
      <c r="CM10036" s="6" t="s">
        <v>157</v>
      </c>
      <c r="CN10036" s="6" t="s">
        <v>157</v>
      </c>
      <c r="CO10036" s="6" t="s">
        <v>157</v>
      </c>
      <c r="CP10036" s="6" t="s">
        <v>157</v>
      </c>
      <c r="CQ10036" s="6" t="s">
        <v>157</v>
      </c>
      <c r="CR10036" s="6" t="s">
        <v>157</v>
      </c>
      <c r="CS10036" s="6" t="s">
        <v>157</v>
      </c>
      <c r="CT10036" s="2"/>
      <c r="CU10036" s="2"/>
      <c r="CV10036" s="6" t="s">
        <v>157</v>
      </c>
      <c r="CW10036" s="6" t="s">
        <v>157</v>
      </c>
      <c r="CX10036" s="2"/>
      <c r="CY10036" s="2"/>
      <c r="CZ10036" s="6" t="s">
        <v>157</v>
      </c>
      <c r="DA10036" s="6" t="s">
        <v>157</v>
      </c>
      <c r="DB10036" s="6" t="s">
        <v>157</v>
      </c>
      <c r="DC10036" s="6" t="s">
        <v>157</v>
      </c>
      <c r="DD10036" s="2"/>
      <c r="DE10036" s="2"/>
      <c r="DF10036" s="2"/>
      <c r="DG10036" s="2"/>
      <c r="DH10036" s="6" t="s">
        <v>157</v>
      </c>
      <c r="DI10036" s="6" t="s">
        <v>157</v>
      </c>
      <c r="DJ10036" s="2"/>
      <c r="DK10036" s="2"/>
      <c r="DL10036" s="6" t="s">
        <v>157</v>
      </c>
      <c r="DM10036" s="6" t="s">
        <v>157</v>
      </c>
      <c r="DN10036" s="6" t="s">
        <v>157</v>
      </c>
      <c r="DO10036" s="6" t="s">
        <v>157</v>
      </c>
      <c r="DP10036" s="6" t="s">
        <v>157</v>
      </c>
      <c r="DQ10036" s="6" t="s">
        <v>157</v>
      </c>
      <c r="DR10036" s="6" t="s">
        <v>157</v>
      </c>
      <c r="DS10036" s="6" t="s">
        <v>157</v>
      </c>
      <c r="DT10036" s="2"/>
      <c r="DU10036" s="2"/>
      <c r="DV10036" s="2"/>
      <c r="DW10036" s="2"/>
      <c r="DX10036" s="6" t="s">
        <v>157</v>
      </c>
      <c r="DY10036" s="6" t="s">
        <v>157</v>
      </c>
      <c r="DZ10036" s="2"/>
      <c r="EA10036" s="2"/>
      <c r="EB10036" s="2"/>
      <c r="EC10036" s="2"/>
      <c r="ED10036" s="6" t="s">
        <v>157</v>
      </c>
      <c r="EE10036" s="6" t="s">
        <v>157</v>
      </c>
      <c r="EF10036" s="6" t="s">
        <v>157</v>
      </c>
      <c r="EG10036" s="6" t="s">
        <v>157</v>
      </c>
      <c r="EH10036" s="6" t="s">
        <v>157</v>
      </c>
      <c r="EI10036" s="6" t="s">
        <v>616</v>
      </c>
      <c r="EJ10036" s="2"/>
      <c r="EK10036" s="2"/>
      <c r="EL10036" s="2"/>
      <c r="EM10036" s="6" t="s">
        <v>157</v>
      </c>
      <c r="EN10036" s="6" t="s">
        <v>157</v>
      </c>
      <c r="EO10036" s="6" t="s">
        <v>157</v>
      </c>
      <c r="EP10036" s="6" t="s">
        <v>157</v>
      </c>
      <c r="EQ10036" s="6" t="s">
        <v>157</v>
      </c>
      <c r="ER10036" s="6" t="s">
        <v>157</v>
      </c>
      <c r="ES10036" s="6" t="s">
        <v>157</v>
      </c>
      <c r="ET10036" s="6" t="s">
        <v>157</v>
      </c>
    </row>
    <row r="10037" spans="1:150" x14ac:dyDescent="0.25">
      <c r="A10037" s="7" t="s">
        <v>61712</v>
      </c>
      <c r="B10037" s="7"/>
      <c r="C10037" s="8" t="s">
        <v>61713</v>
      </c>
      <c r="D10037" s="8" t="s">
        <v>61714</v>
      </c>
      <c r="E10037" s="8" t="s">
        <v>61715</v>
      </c>
      <c r="F10037" s="8" t="s">
        <v>54469</v>
      </c>
      <c r="G10037" s="8" t="s">
        <v>35316</v>
      </c>
      <c r="H10037" s="8" t="s">
        <v>35317</v>
      </c>
      <c r="I10037" s="8" t="s">
        <v>35316</v>
      </c>
      <c r="J10037" s="3">
        <v>500</v>
      </c>
      <c r="K10037" s="3">
        <v>1.9710000000000001</v>
      </c>
      <c r="L10037" s="3">
        <v>1045</v>
      </c>
      <c r="M10037" s="3">
        <v>137</v>
      </c>
      <c r="N10037" s="3">
        <v>92</v>
      </c>
      <c r="O10037" s="3">
        <v>189</v>
      </c>
      <c r="P10037" s="8" t="s">
        <v>155</v>
      </c>
      <c r="Q10037" s="3">
        <v>10</v>
      </c>
      <c r="R10037" s="8" t="s">
        <v>156</v>
      </c>
      <c r="S10037" s="8" t="s">
        <v>51573</v>
      </c>
      <c r="T10037" s="8" t="s">
        <v>18926</v>
      </c>
      <c r="U10037" s="8" t="s">
        <v>18926</v>
      </c>
      <c r="V10037" s="8" t="s">
        <v>157</v>
      </c>
      <c r="W10037" s="8" t="s">
        <v>18926</v>
      </c>
      <c r="X10037" s="8" t="s">
        <v>18925</v>
      </c>
      <c r="Y10037" s="8" t="s">
        <v>18926</v>
      </c>
      <c r="Z10037" s="8" t="s">
        <v>18925</v>
      </c>
      <c r="AA10037" s="8" t="s">
        <v>157</v>
      </c>
      <c r="AB10037" s="8" t="s">
        <v>158</v>
      </c>
      <c r="AC10037" s="8" t="s">
        <v>26177</v>
      </c>
      <c r="AD10037" s="8" t="s">
        <v>57473</v>
      </c>
      <c r="AE10037" s="8" t="s">
        <v>41782</v>
      </c>
      <c r="AF10037" s="8" t="s">
        <v>157</v>
      </c>
      <c r="AG10037" s="8" t="s">
        <v>157</v>
      </c>
      <c r="AH10037" s="8" t="s">
        <v>157</v>
      </c>
      <c r="AI10037" s="8" t="s">
        <v>157</v>
      </c>
      <c r="AJ10037" s="8" t="s">
        <v>157</v>
      </c>
      <c r="AK10037" s="8" t="s">
        <v>157</v>
      </c>
      <c r="AL10037" s="8" t="s">
        <v>157</v>
      </c>
      <c r="AM10037" s="8" t="s">
        <v>54385</v>
      </c>
      <c r="AN10037" s="8" t="s">
        <v>61716</v>
      </c>
      <c r="AO10037" s="8" t="s">
        <v>61717</v>
      </c>
      <c r="AP10037" s="8" t="s">
        <v>51623</v>
      </c>
      <c r="AQ10037" s="8" t="s">
        <v>492</v>
      </c>
      <c r="AR10037" s="8" t="s">
        <v>21576</v>
      </c>
      <c r="AS10037" s="8" t="s">
        <v>157</v>
      </c>
      <c r="AT10037" s="8" t="s">
        <v>35317</v>
      </c>
      <c r="AU10037" s="8" t="s">
        <v>157</v>
      </c>
      <c r="AV10037" s="8" t="s">
        <v>51575</v>
      </c>
      <c r="AW10037" s="8" t="s">
        <v>21482</v>
      </c>
      <c r="AX10037" s="8" t="s">
        <v>51603</v>
      </c>
      <c r="AY10037" s="8" t="s">
        <v>157</v>
      </c>
      <c r="AZ10037" s="8" t="s">
        <v>157</v>
      </c>
      <c r="BA10037" s="8" t="s">
        <v>157</v>
      </c>
      <c r="BB10037" s="8" t="s">
        <v>157</v>
      </c>
      <c r="BC10037" s="3"/>
      <c r="BD10037" s="8" t="s">
        <v>157</v>
      </c>
      <c r="BE10037" s="8" t="s">
        <v>157</v>
      </c>
      <c r="BF10037" s="8" t="s">
        <v>157</v>
      </c>
      <c r="BG10037" s="3"/>
      <c r="BH10037" s="8" t="s">
        <v>157</v>
      </c>
      <c r="BI10037" s="8" t="s">
        <v>157</v>
      </c>
      <c r="BJ10037" s="8" t="s">
        <v>157</v>
      </c>
      <c r="BK10037" s="8" t="s">
        <v>157</v>
      </c>
      <c r="BL10037" s="8" t="s">
        <v>157</v>
      </c>
      <c r="BM10037" s="8" t="s">
        <v>157</v>
      </c>
      <c r="BN10037" s="8" t="s">
        <v>157</v>
      </c>
      <c r="BO10037" s="8" t="s">
        <v>157</v>
      </c>
      <c r="BP10037" s="8" t="s">
        <v>51577</v>
      </c>
      <c r="BQ10037" s="8" t="s">
        <v>17916</v>
      </c>
      <c r="BR10037" s="8" t="s">
        <v>157</v>
      </c>
      <c r="BS10037" s="8" t="s">
        <v>157</v>
      </c>
      <c r="BT10037" s="8" t="s">
        <v>157</v>
      </c>
      <c r="BU10037" s="8" t="s">
        <v>157</v>
      </c>
      <c r="BV10037" s="8" t="s">
        <v>157</v>
      </c>
      <c r="BW10037" s="8" t="s">
        <v>157</v>
      </c>
      <c r="BX10037" s="3"/>
      <c r="BY10037" s="3"/>
      <c r="BZ10037" s="3"/>
      <c r="CA10037" s="3"/>
      <c r="CB10037" s="3"/>
      <c r="CC10037" s="8" t="s">
        <v>157</v>
      </c>
      <c r="CD10037" s="8" t="s">
        <v>157</v>
      </c>
      <c r="CE10037" s="8" t="s">
        <v>157</v>
      </c>
      <c r="CF10037" s="3"/>
      <c r="CG10037" s="3"/>
      <c r="CH10037" s="3"/>
      <c r="CI10037" s="8" t="s">
        <v>157</v>
      </c>
      <c r="CJ10037" s="3"/>
      <c r="CK10037" s="3"/>
      <c r="CL10037" s="3"/>
      <c r="CM10037" s="8" t="s">
        <v>157</v>
      </c>
      <c r="CN10037" s="8" t="s">
        <v>157</v>
      </c>
      <c r="CO10037" s="8" t="s">
        <v>157</v>
      </c>
      <c r="CP10037" s="8" t="s">
        <v>157</v>
      </c>
      <c r="CQ10037" s="8" t="s">
        <v>157</v>
      </c>
      <c r="CR10037" s="8" t="s">
        <v>157</v>
      </c>
      <c r="CS10037" s="8" t="s">
        <v>157</v>
      </c>
      <c r="CT10037" s="3"/>
      <c r="CU10037" s="3"/>
      <c r="CV10037" s="8" t="s">
        <v>157</v>
      </c>
      <c r="CW10037" s="8" t="s">
        <v>157</v>
      </c>
      <c r="CX10037" s="3"/>
      <c r="CY10037" s="3"/>
      <c r="CZ10037" s="8" t="s">
        <v>157</v>
      </c>
      <c r="DA10037" s="8" t="s">
        <v>157</v>
      </c>
      <c r="DB10037" s="8" t="s">
        <v>157</v>
      </c>
      <c r="DC10037" s="8" t="s">
        <v>157</v>
      </c>
      <c r="DD10037" s="3"/>
      <c r="DE10037" s="3"/>
      <c r="DF10037" s="3"/>
      <c r="DG10037" s="3"/>
      <c r="DH10037" s="8" t="s">
        <v>157</v>
      </c>
      <c r="DI10037" s="8" t="s">
        <v>157</v>
      </c>
      <c r="DJ10037" s="3"/>
      <c r="DK10037" s="3"/>
      <c r="DL10037" s="8" t="s">
        <v>157</v>
      </c>
      <c r="DM10037" s="8" t="s">
        <v>157</v>
      </c>
      <c r="DN10037" s="8" t="s">
        <v>157</v>
      </c>
      <c r="DO10037" s="8" t="s">
        <v>157</v>
      </c>
      <c r="DP10037" s="8" t="s">
        <v>157</v>
      </c>
      <c r="DQ10037" s="8" t="s">
        <v>157</v>
      </c>
      <c r="DR10037" s="8" t="s">
        <v>157</v>
      </c>
      <c r="DS10037" s="8" t="s">
        <v>157</v>
      </c>
      <c r="DT10037" s="3"/>
      <c r="DU10037" s="3"/>
      <c r="DV10037" s="3"/>
      <c r="DW10037" s="3"/>
      <c r="DX10037" s="8" t="s">
        <v>157</v>
      </c>
      <c r="DY10037" s="8" t="s">
        <v>157</v>
      </c>
      <c r="DZ10037" s="3"/>
      <c r="EA10037" s="3"/>
      <c r="EB10037" s="3"/>
      <c r="EC10037" s="3"/>
      <c r="ED10037" s="8" t="s">
        <v>157</v>
      </c>
      <c r="EE10037" s="8" t="s">
        <v>157</v>
      </c>
      <c r="EF10037" s="8" t="s">
        <v>157</v>
      </c>
      <c r="EG10037" s="8" t="s">
        <v>157</v>
      </c>
      <c r="EH10037" s="8" t="s">
        <v>157</v>
      </c>
      <c r="EI10037" s="8" t="s">
        <v>616</v>
      </c>
      <c r="EJ10037" s="3"/>
      <c r="EK10037" s="3"/>
      <c r="EL10037" s="3"/>
      <c r="EM10037" s="8" t="s">
        <v>157</v>
      </c>
      <c r="EN10037" s="8" t="s">
        <v>157</v>
      </c>
      <c r="EO10037" s="8" t="s">
        <v>157</v>
      </c>
      <c r="EP10037" s="8" t="s">
        <v>157</v>
      </c>
      <c r="EQ10037" s="8" t="s">
        <v>157</v>
      </c>
      <c r="ER10037" s="8" t="s">
        <v>157</v>
      </c>
      <c r="ES10037" s="8" t="s">
        <v>157</v>
      </c>
      <c r="ET10037" s="8" t="s">
        <v>157</v>
      </c>
    </row>
    <row r="10038" spans="1:150" x14ac:dyDescent="0.25">
      <c r="A10038" s="5" t="s">
        <v>61718</v>
      </c>
      <c r="B10038" s="5"/>
      <c r="C10038" s="6" t="s">
        <v>61719</v>
      </c>
      <c r="D10038" s="6" t="s">
        <v>61720</v>
      </c>
      <c r="E10038" s="6" t="s">
        <v>61721</v>
      </c>
      <c r="F10038" s="6" t="s">
        <v>54427</v>
      </c>
      <c r="G10038" s="6" t="s">
        <v>35316</v>
      </c>
      <c r="H10038" s="6" t="s">
        <v>35317</v>
      </c>
      <c r="I10038" s="6" t="s">
        <v>35316</v>
      </c>
      <c r="J10038" s="2">
        <v>500</v>
      </c>
      <c r="K10038" s="2">
        <v>2.3140000000000001</v>
      </c>
      <c r="L10038" s="2">
        <v>1455</v>
      </c>
      <c r="M10038" s="2">
        <v>137</v>
      </c>
      <c r="N10038" s="2">
        <v>92</v>
      </c>
      <c r="O10038" s="2">
        <v>209</v>
      </c>
      <c r="P10038" s="6" t="s">
        <v>155</v>
      </c>
      <c r="Q10038" s="2">
        <v>10</v>
      </c>
      <c r="R10038" s="6" t="s">
        <v>156</v>
      </c>
      <c r="S10038" s="6" t="s">
        <v>51573</v>
      </c>
      <c r="T10038" s="6" t="s">
        <v>18926</v>
      </c>
      <c r="U10038" s="6" t="s">
        <v>18926</v>
      </c>
      <c r="V10038" s="6" t="s">
        <v>157</v>
      </c>
      <c r="W10038" s="6" t="s">
        <v>18926</v>
      </c>
      <c r="X10038" s="6" t="s">
        <v>18925</v>
      </c>
      <c r="Y10038" s="6" t="s">
        <v>18926</v>
      </c>
      <c r="Z10038" s="6" t="s">
        <v>18925</v>
      </c>
      <c r="AA10038" s="6" t="s">
        <v>157</v>
      </c>
      <c r="AB10038" s="6" t="s">
        <v>158</v>
      </c>
      <c r="AC10038" s="6" t="s">
        <v>26177</v>
      </c>
      <c r="AD10038" s="6" t="s">
        <v>57473</v>
      </c>
      <c r="AE10038" s="6" t="s">
        <v>41782</v>
      </c>
      <c r="AF10038" s="6" t="s">
        <v>157</v>
      </c>
      <c r="AG10038" s="6" t="s">
        <v>157</v>
      </c>
      <c r="AH10038" s="6" t="s">
        <v>157</v>
      </c>
      <c r="AI10038" s="6" t="s">
        <v>157</v>
      </c>
      <c r="AJ10038" s="6" t="s">
        <v>157</v>
      </c>
      <c r="AK10038" s="6" t="s">
        <v>157</v>
      </c>
      <c r="AL10038" s="6" t="s">
        <v>157</v>
      </c>
      <c r="AM10038" s="6" t="s">
        <v>54385</v>
      </c>
      <c r="AN10038" s="6" t="s">
        <v>61722</v>
      </c>
      <c r="AO10038" s="6" t="s">
        <v>61723</v>
      </c>
      <c r="AP10038" s="6" t="s">
        <v>51617</v>
      </c>
      <c r="AQ10038" s="6" t="s">
        <v>492</v>
      </c>
      <c r="AR10038" s="6" t="s">
        <v>21576</v>
      </c>
      <c r="AS10038" s="6" t="s">
        <v>157</v>
      </c>
      <c r="AT10038" s="6" t="s">
        <v>35317</v>
      </c>
      <c r="AU10038" s="6" t="s">
        <v>157</v>
      </c>
      <c r="AV10038" s="6" t="s">
        <v>51575</v>
      </c>
      <c r="AW10038" s="6" t="s">
        <v>21604</v>
      </c>
      <c r="AX10038" s="6" t="s">
        <v>51589</v>
      </c>
      <c r="AY10038" s="6" t="s">
        <v>157</v>
      </c>
      <c r="AZ10038" s="6" t="s">
        <v>157</v>
      </c>
      <c r="BA10038" s="6" t="s">
        <v>157</v>
      </c>
      <c r="BB10038" s="6" t="s">
        <v>157</v>
      </c>
      <c r="BC10038" s="2"/>
      <c r="BD10038" s="6" t="s">
        <v>157</v>
      </c>
      <c r="BE10038" s="6" t="s">
        <v>157</v>
      </c>
      <c r="BF10038" s="6" t="s">
        <v>157</v>
      </c>
      <c r="BG10038" s="2"/>
      <c r="BH10038" s="6" t="s">
        <v>157</v>
      </c>
      <c r="BI10038" s="6" t="s">
        <v>157</v>
      </c>
      <c r="BJ10038" s="6" t="s">
        <v>157</v>
      </c>
      <c r="BK10038" s="6" t="s">
        <v>157</v>
      </c>
      <c r="BL10038" s="6" t="s">
        <v>157</v>
      </c>
      <c r="BM10038" s="6" t="s">
        <v>157</v>
      </c>
      <c r="BN10038" s="6" t="s">
        <v>157</v>
      </c>
      <c r="BO10038" s="6" t="s">
        <v>157</v>
      </c>
      <c r="BP10038" s="6" t="s">
        <v>51577</v>
      </c>
      <c r="BQ10038" s="6" t="s">
        <v>17916</v>
      </c>
      <c r="BR10038" s="6" t="s">
        <v>157</v>
      </c>
      <c r="BS10038" s="6" t="s">
        <v>157</v>
      </c>
      <c r="BT10038" s="6" t="s">
        <v>157</v>
      </c>
      <c r="BU10038" s="6" t="s">
        <v>157</v>
      </c>
      <c r="BV10038" s="6" t="s">
        <v>157</v>
      </c>
      <c r="BW10038" s="6" t="s">
        <v>157</v>
      </c>
      <c r="BX10038" s="2"/>
      <c r="BY10038" s="2"/>
      <c r="BZ10038" s="2"/>
      <c r="CA10038" s="2"/>
      <c r="CB10038" s="2"/>
      <c r="CC10038" s="6" t="s">
        <v>157</v>
      </c>
      <c r="CD10038" s="6" t="s">
        <v>157</v>
      </c>
      <c r="CE10038" s="6" t="s">
        <v>157</v>
      </c>
      <c r="CF10038" s="2"/>
      <c r="CG10038" s="2"/>
      <c r="CH10038" s="2"/>
      <c r="CI10038" s="6" t="s">
        <v>157</v>
      </c>
      <c r="CJ10038" s="2"/>
      <c r="CK10038" s="2"/>
      <c r="CL10038" s="2"/>
      <c r="CM10038" s="6" t="s">
        <v>157</v>
      </c>
      <c r="CN10038" s="6" t="s">
        <v>157</v>
      </c>
      <c r="CO10038" s="6" t="s">
        <v>157</v>
      </c>
      <c r="CP10038" s="6" t="s">
        <v>157</v>
      </c>
      <c r="CQ10038" s="6" t="s">
        <v>157</v>
      </c>
      <c r="CR10038" s="6" t="s">
        <v>157</v>
      </c>
      <c r="CS10038" s="6" t="s">
        <v>157</v>
      </c>
      <c r="CT10038" s="2"/>
      <c r="CU10038" s="2"/>
      <c r="CV10038" s="6" t="s">
        <v>157</v>
      </c>
      <c r="CW10038" s="6" t="s">
        <v>157</v>
      </c>
      <c r="CX10038" s="2"/>
      <c r="CY10038" s="2"/>
      <c r="CZ10038" s="6" t="s">
        <v>157</v>
      </c>
      <c r="DA10038" s="6" t="s">
        <v>157</v>
      </c>
      <c r="DB10038" s="6" t="s">
        <v>157</v>
      </c>
      <c r="DC10038" s="6" t="s">
        <v>157</v>
      </c>
      <c r="DD10038" s="2"/>
      <c r="DE10038" s="2"/>
      <c r="DF10038" s="2"/>
      <c r="DG10038" s="2"/>
      <c r="DH10038" s="6" t="s">
        <v>157</v>
      </c>
      <c r="DI10038" s="6" t="s">
        <v>157</v>
      </c>
      <c r="DJ10038" s="2"/>
      <c r="DK10038" s="2"/>
      <c r="DL10038" s="6" t="s">
        <v>157</v>
      </c>
      <c r="DM10038" s="6" t="s">
        <v>157</v>
      </c>
      <c r="DN10038" s="6" t="s">
        <v>157</v>
      </c>
      <c r="DO10038" s="6" t="s">
        <v>157</v>
      </c>
      <c r="DP10038" s="6" t="s">
        <v>157</v>
      </c>
      <c r="DQ10038" s="6" t="s">
        <v>157</v>
      </c>
      <c r="DR10038" s="6" t="s">
        <v>157</v>
      </c>
      <c r="DS10038" s="6" t="s">
        <v>157</v>
      </c>
      <c r="DT10038" s="2"/>
      <c r="DU10038" s="2"/>
      <c r="DV10038" s="2"/>
      <c r="DW10038" s="2"/>
      <c r="DX10038" s="6" t="s">
        <v>157</v>
      </c>
      <c r="DY10038" s="6" t="s">
        <v>157</v>
      </c>
      <c r="DZ10038" s="2"/>
      <c r="EA10038" s="2"/>
      <c r="EB10038" s="2"/>
      <c r="EC10038" s="2"/>
      <c r="ED10038" s="6" t="s">
        <v>157</v>
      </c>
      <c r="EE10038" s="6" t="s">
        <v>157</v>
      </c>
      <c r="EF10038" s="6" t="s">
        <v>157</v>
      </c>
      <c r="EG10038" s="6" t="s">
        <v>157</v>
      </c>
      <c r="EH10038" s="6" t="s">
        <v>157</v>
      </c>
      <c r="EI10038" s="6" t="s">
        <v>629</v>
      </c>
      <c r="EJ10038" s="2"/>
      <c r="EK10038" s="2"/>
      <c r="EL10038" s="2"/>
      <c r="EM10038" s="6" t="s">
        <v>157</v>
      </c>
      <c r="EN10038" s="6" t="s">
        <v>157</v>
      </c>
      <c r="EO10038" s="6" t="s">
        <v>157</v>
      </c>
      <c r="EP10038" s="6" t="s">
        <v>157</v>
      </c>
      <c r="EQ10038" s="6" t="s">
        <v>157</v>
      </c>
      <c r="ER10038" s="6" t="s">
        <v>157</v>
      </c>
      <c r="ES10038" s="6" t="s">
        <v>157</v>
      </c>
      <c r="ET10038" s="6" t="s">
        <v>157</v>
      </c>
    </row>
    <row r="10039" spans="1:150" x14ac:dyDescent="0.25">
      <c r="A10039" s="7" t="s">
        <v>61724</v>
      </c>
      <c r="B10039" s="7"/>
      <c r="C10039" s="8" t="s">
        <v>61725</v>
      </c>
      <c r="D10039" s="8" t="s">
        <v>61726</v>
      </c>
      <c r="E10039" s="8" t="s">
        <v>61727</v>
      </c>
      <c r="F10039" s="8" t="s">
        <v>54434</v>
      </c>
      <c r="G10039" s="8" t="s">
        <v>35316</v>
      </c>
      <c r="H10039" s="8" t="s">
        <v>35317</v>
      </c>
      <c r="I10039" s="8" t="s">
        <v>35316</v>
      </c>
      <c r="J10039" s="3">
        <v>500</v>
      </c>
      <c r="K10039" s="3">
        <v>2.3140000000000001</v>
      </c>
      <c r="L10039" s="3">
        <v>1455</v>
      </c>
      <c r="M10039" s="3">
        <v>137</v>
      </c>
      <c r="N10039" s="3">
        <v>92</v>
      </c>
      <c r="O10039" s="3">
        <v>209</v>
      </c>
      <c r="P10039" s="8" t="s">
        <v>155</v>
      </c>
      <c r="Q10039" s="3">
        <v>10</v>
      </c>
      <c r="R10039" s="8" t="s">
        <v>156</v>
      </c>
      <c r="S10039" s="8" t="s">
        <v>51573</v>
      </c>
      <c r="T10039" s="8" t="s">
        <v>18926</v>
      </c>
      <c r="U10039" s="8" t="s">
        <v>18926</v>
      </c>
      <c r="V10039" s="8" t="s">
        <v>157</v>
      </c>
      <c r="W10039" s="8" t="s">
        <v>18926</v>
      </c>
      <c r="X10039" s="8" t="s">
        <v>18925</v>
      </c>
      <c r="Y10039" s="8" t="s">
        <v>18926</v>
      </c>
      <c r="Z10039" s="8" t="s">
        <v>18925</v>
      </c>
      <c r="AA10039" s="8" t="s">
        <v>157</v>
      </c>
      <c r="AB10039" s="8" t="s">
        <v>158</v>
      </c>
      <c r="AC10039" s="8" t="s">
        <v>26177</v>
      </c>
      <c r="AD10039" s="8" t="s">
        <v>57473</v>
      </c>
      <c r="AE10039" s="8" t="s">
        <v>41782</v>
      </c>
      <c r="AF10039" s="8" t="s">
        <v>157</v>
      </c>
      <c r="AG10039" s="8" t="s">
        <v>157</v>
      </c>
      <c r="AH10039" s="8" t="s">
        <v>157</v>
      </c>
      <c r="AI10039" s="8" t="s">
        <v>157</v>
      </c>
      <c r="AJ10039" s="8" t="s">
        <v>157</v>
      </c>
      <c r="AK10039" s="8" t="s">
        <v>157</v>
      </c>
      <c r="AL10039" s="8" t="s">
        <v>157</v>
      </c>
      <c r="AM10039" s="8" t="s">
        <v>54385</v>
      </c>
      <c r="AN10039" s="8" t="s">
        <v>61728</v>
      </c>
      <c r="AO10039" s="8" t="s">
        <v>61729</v>
      </c>
      <c r="AP10039" s="8" t="s">
        <v>51618</v>
      </c>
      <c r="AQ10039" s="8" t="s">
        <v>492</v>
      </c>
      <c r="AR10039" s="8" t="s">
        <v>21576</v>
      </c>
      <c r="AS10039" s="8" t="s">
        <v>157</v>
      </c>
      <c r="AT10039" s="8" t="s">
        <v>35317</v>
      </c>
      <c r="AU10039" s="8" t="s">
        <v>157</v>
      </c>
      <c r="AV10039" s="8" t="s">
        <v>51575</v>
      </c>
      <c r="AW10039" s="8" t="s">
        <v>51591</v>
      </c>
      <c r="AX10039" s="8" t="s">
        <v>51592</v>
      </c>
      <c r="AY10039" s="8" t="s">
        <v>157</v>
      </c>
      <c r="AZ10039" s="8" t="s">
        <v>157</v>
      </c>
      <c r="BA10039" s="8" t="s">
        <v>157</v>
      </c>
      <c r="BB10039" s="8" t="s">
        <v>157</v>
      </c>
      <c r="BC10039" s="3"/>
      <c r="BD10039" s="8" t="s">
        <v>157</v>
      </c>
      <c r="BE10039" s="8" t="s">
        <v>157</v>
      </c>
      <c r="BF10039" s="8" t="s">
        <v>157</v>
      </c>
      <c r="BG10039" s="3"/>
      <c r="BH10039" s="8" t="s">
        <v>157</v>
      </c>
      <c r="BI10039" s="8" t="s">
        <v>157</v>
      </c>
      <c r="BJ10039" s="8" t="s">
        <v>157</v>
      </c>
      <c r="BK10039" s="8" t="s">
        <v>157</v>
      </c>
      <c r="BL10039" s="8" t="s">
        <v>157</v>
      </c>
      <c r="BM10039" s="8" t="s">
        <v>157</v>
      </c>
      <c r="BN10039" s="8" t="s">
        <v>157</v>
      </c>
      <c r="BO10039" s="8" t="s">
        <v>157</v>
      </c>
      <c r="BP10039" s="8" t="s">
        <v>51577</v>
      </c>
      <c r="BQ10039" s="8" t="s">
        <v>17916</v>
      </c>
      <c r="BR10039" s="8" t="s">
        <v>157</v>
      </c>
      <c r="BS10039" s="8" t="s">
        <v>157</v>
      </c>
      <c r="BT10039" s="8" t="s">
        <v>157</v>
      </c>
      <c r="BU10039" s="8" t="s">
        <v>157</v>
      </c>
      <c r="BV10039" s="8" t="s">
        <v>157</v>
      </c>
      <c r="BW10039" s="8" t="s">
        <v>157</v>
      </c>
      <c r="BX10039" s="3"/>
      <c r="BY10039" s="3"/>
      <c r="BZ10039" s="3"/>
      <c r="CA10039" s="3"/>
      <c r="CB10039" s="3"/>
      <c r="CC10039" s="8" t="s">
        <v>157</v>
      </c>
      <c r="CD10039" s="8" t="s">
        <v>157</v>
      </c>
      <c r="CE10039" s="8" t="s">
        <v>157</v>
      </c>
      <c r="CF10039" s="3"/>
      <c r="CG10039" s="3"/>
      <c r="CH10039" s="3"/>
      <c r="CI10039" s="8" t="s">
        <v>157</v>
      </c>
      <c r="CJ10039" s="3"/>
      <c r="CK10039" s="3"/>
      <c r="CL10039" s="3"/>
      <c r="CM10039" s="8" t="s">
        <v>157</v>
      </c>
      <c r="CN10039" s="8" t="s">
        <v>157</v>
      </c>
      <c r="CO10039" s="8" t="s">
        <v>157</v>
      </c>
      <c r="CP10039" s="8" t="s">
        <v>157</v>
      </c>
      <c r="CQ10039" s="8" t="s">
        <v>157</v>
      </c>
      <c r="CR10039" s="8" t="s">
        <v>157</v>
      </c>
      <c r="CS10039" s="8" t="s">
        <v>157</v>
      </c>
      <c r="CT10039" s="3"/>
      <c r="CU10039" s="3"/>
      <c r="CV10039" s="8" t="s">
        <v>157</v>
      </c>
      <c r="CW10039" s="8" t="s">
        <v>157</v>
      </c>
      <c r="CX10039" s="3"/>
      <c r="CY10039" s="3"/>
      <c r="CZ10039" s="8" t="s">
        <v>157</v>
      </c>
      <c r="DA10039" s="8" t="s">
        <v>157</v>
      </c>
      <c r="DB10039" s="8" t="s">
        <v>157</v>
      </c>
      <c r="DC10039" s="8" t="s">
        <v>157</v>
      </c>
      <c r="DD10039" s="3"/>
      <c r="DE10039" s="3"/>
      <c r="DF10039" s="3"/>
      <c r="DG10039" s="3"/>
      <c r="DH10039" s="8" t="s">
        <v>157</v>
      </c>
      <c r="DI10039" s="8" t="s">
        <v>157</v>
      </c>
      <c r="DJ10039" s="3"/>
      <c r="DK10039" s="3"/>
      <c r="DL10039" s="8" t="s">
        <v>157</v>
      </c>
      <c r="DM10039" s="8" t="s">
        <v>157</v>
      </c>
      <c r="DN10039" s="8" t="s">
        <v>157</v>
      </c>
      <c r="DO10039" s="8" t="s">
        <v>157</v>
      </c>
      <c r="DP10039" s="8" t="s">
        <v>157</v>
      </c>
      <c r="DQ10039" s="8" t="s">
        <v>157</v>
      </c>
      <c r="DR10039" s="8" t="s">
        <v>157</v>
      </c>
      <c r="DS10039" s="8" t="s">
        <v>157</v>
      </c>
      <c r="DT10039" s="3"/>
      <c r="DU10039" s="3"/>
      <c r="DV10039" s="3"/>
      <c r="DW10039" s="3"/>
      <c r="DX10039" s="8" t="s">
        <v>157</v>
      </c>
      <c r="DY10039" s="8" t="s">
        <v>157</v>
      </c>
      <c r="DZ10039" s="3"/>
      <c r="EA10039" s="3"/>
      <c r="EB10039" s="3"/>
      <c r="EC10039" s="3"/>
      <c r="ED10039" s="8" t="s">
        <v>157</v>
      </c>
      <c r="EE10039" s="8" t="s">
        <v>157</v>
      </c>
      <c r="EF10039" s="8" t="s">
        <v>157</v>
      </c>
      <c r="EG10039" s="8" t="s">
        <v>157</v>
      </c>
      <c r="EH10039" s="8" t="s">
        <v>157</v>
      </c>
      <c r="EI10039" s="8" t="s">
        <v>629</v>
      </c>
      <c r="EJ10039" s="3"/>
      <c r="EK10039" s="3"/>
      <c r="EL10039" s="3"/>
      <c r="EM10039" s="8" t="s">
        <v>157</v>
      </c>
      <c r="EN10039" s="8" t="s">
        <v>157</v>
      </c>
      <c r="EO10039" s="8" t="s">
        <v>157</v>
      </c>
      <c r="EP10039" s="8" t="s">
        <v>157</v>
      </c>
      <c r="EQ10039" s="8" t="s">
        <v>157</v>
      </c>
      <c r="ER10039" s="8" t="s">
        <v>157</v>
      </c>
      <c r="ES10039" s="8" t="s">
        <v>157</v>
      </c>
      <c r="ET10039" s="8" t="s">
        <v>157</v>
      </c>
    </row>
    <row r="10040" spans="1:150" x14ac:dyDescent="0.25">
      <c r="A10040" s="5" t="s">
        <v>61730</v>
      </c>
      <c r="B10040" s="5"/>
      <c r="C10040" s="6" t="s">
        <v>61731</v>
      </c>
      <c r="D10040" s="6" t="s">
        <v>61732</v>
      </c>
      <c r="E10040" s="6" t="s">
        <v>61733</v>
      </c>
      <c r="F10040" s="6" t="s">
        <v>54441</v>
      </c>
      <c r="G10040" s="6" t="s">
        <v>35316</v>
      </c>
      <c r="H10040" s="6" t="s">
        <v>35317</v>
      </c>
      <c r="I10040" s="6" t="s">
        <v>35316</v>
      </c>
      <c r="J10040" s="2">
        <v>500</v>
      </c>
      <c r="K10040" s="2">
        <v>2.3140000000000001</v>
      </c>
      <c r="L10040" s="2">
        <v>1455</v>
      </c>
      <c r="M10040" s="2">
        <v>137</v>
      </c>
      <c r="N10040" s="2">
        <v>92</v>
      </c>
      <c r="O10040" s="2">
        <v>209</v>
      </c>
      <c r="P10040" s="6" t="s">
        <v>155</v>
      </c>
      <c r="Q10040" s="2">
        <v>10</v>
      </c>
      <c r="R10040" s="6" t="s">
        <v>156</v>
      </c>
      <c r="S10040" s="6" t="s">
        <v>51573</v>
      </c>
      <c r="T10040" s="6" t="s">
        <v>18926</v>
      </c>
      <c r="U10040" s="6" t="s">
        <v>18926</v>
      </c>
      <c r="V10040" s="6" t="s">
        <v>157</v>
      </c>
      <c r="W10040" s="6" t="s">
        <v>18926</v>
      </c>
      <c r="X10040" s="6" t="s">
        <v>18925</v>
      </c>
      <c r="Y10040" s="6" t="s">
        <v>18926</v>
      </c>
      <c r="Z10040" s="6" t="s">
        <v>18925</v>
      </c>
      <c r="AA10040" s="6" t="s">
        <v>157</v>
      </c>
      <c r="AB10040" s="6" t="s">
        <v>158</v>
      </c>
      <c r="AC10040" s="6" t="s">
        <v>26177</v>
      </c>
      <c r="AD10040" s="6" t="s">
        <v>57473</v>
      </c>
      <c r="AE10040" s="6" t="s">
        <v>41782</v>
      </c>
      <c r="AF10040" s="6" t="s">
        <v>157</v>
      </c>
      <c r="AG10040" s="6" t="s">
        <v>157</v>
      </c>
      <c r="AH10040" s="6" t="s">
        <v>157</v>
      </c>
      <c r="AI10040" s="6" t="s">
        <v>157</v>
      </c>
      <c r="AJ10040" s="6" t="s">
        <v>157</v>
      </c>
      <c r="AK10040" s="6" t="s">
        <v>157</v>
      </c>
      <c r="AL10040" s="6" t="s">
        <v>157</v>
      </c>
      <c r="AM10040" s="6" t="s">
        <v>54385</v>
      </c>
      <c r="AN10040" s="6" t="s">
        <v>61734</v>
      </c>
      <c r="AO10040" s="6" t="s">
        <v>61735</v>
      </c>
      <c r="AP10040" s="6" t="s">
        <v>51619</v>
      </c>
      <c r="AQ10040" s="6" t="s">
        <v>492</v>
      </c>
      <c r="AR10040" s="6" t="s">
        <v>21576</v>
      </c>
      <c r="AS10040" s="6" t="s">
        <v>157</v>
      </c>
      <c r="AT10040" s="6" t="s">
        <v>35317</v>
      </c>
      <c r="AU10040" s="6" t="s">
        <v>157</v>
      </c>
      <c r="AV10040" s="6" t="s">
        <v>51575</v>
      </c>
      <c r="AW10040" s="6" t="s">
        <v>21611</v>
      </c>
      <c r="AX10040" s="6" t="s">
        <v>51594</v>
      </c>
      <c r="AY10040" s="6" t="s">
        <v>157</v>
      </c>
      <c r="AZ10040" s="6" t="s">
        <v>157</v>
      </c>
      <c r="BA10040" s="6" t="s">
        <v>157</v>
      </c>
      <c r="BB10040" s="6" t="s">
        <v>157</v>
      </c>
      <c r="BC10040" s="2"/>
      <c r="BD10040" s="6" t="s">
        <v>157</v>
      </c>
      <c r="BE10040" s="6" t="s">
        <v>157</v>
      </c>
      <c r="BF10040" s="6" t="s">
        <v>157</v>
      </c>
      <c r="BG10040" s="2"/>
      <c r="BH10040" s="6" t="s">
        <v>157</v>
      </c>
      <c r="BI10040" s="6" t="s">
        <v>157</v>
      </c>
      <c r="BJ10040" s="6" t="s">
        <v>157</v>
      </c>
      <c r="BK10040" s="6" t="s">
        <v>157</v>
      </c>
      <c r="BL10040" s="6" t="s">
        <v>157</v>
      </c>
      <c r="BM10040" s="6" t="s">
        <v>157</v>
      </c>
      <c r="BN10040" s="6" t="s">
        <v>157</v>
      </c>
      <c r="BO10040" s="6" t="s">
        <v>157</v>
      </c>
      <c r="BP10040" s="6" t="s">
        <v>51577</v>
      </c>
      <c r="BQ10040" s="6" t="s">
        <v>17916</v>
      </c>
      <c r="BR10040" s="6" t="s">
        <v>157</v>
      </c>
      <c r="BS10040" s="6" t="s">
        <v>157</v>
      </c>
      <c r="BT10040" s="6" t="s">
        <v>157</v>
      </c>
      <c r="BU10040" s="6" t="s">
        <v>157</v>
      </c>
      <c r="BV10040" s="6" t="s">
        <v>157</v>
      </c>
      <c r="BW10040" s="6" t="s">
        <v>157</v>
      </c>
      <c r="BX10040" s="2"/>
      <c r="BY10040" s="2"/>
      <c r="BZ10040" s="2"/>
      <c r="CA10040" s="2"/>
      <c r="CB10040" s="2"/>
      <c r="CC10040" s="6" t="s">
        <v>157</v>
      </c>
      <c r="CD10040" s="6" t="s">
        <v>157</v>
      </c>
      <c r="CE10040" s="6" t="s">
        <v>157</v>
      </c>
      <c r="CF10040" s="2"/>
      <c r="CG10040" s="2"/>
      <c r="CH10040" s="2"/>
      <c r="CI10040" s="6" t="s">
        <v>157</v>
      </c>
      <c r="CJ10040" s="2"/>
      <c r="CK10040" s="2"/>
      <c r="CL10040" s="2"/>
      <c r="CM10040" s="6" t="s">
        <v>157</v>
      </c>
      <c r="CN10040" s="6" t="s">
        <v>157</v>
      </c>
      <c r="CO10040" s="6" t="s">
        <v>157</v>
      </c>
      <c r="CP10040" s="6" t="s">
        <v>157</v>
      </c>
      <c r="CQ10040" s="6" t="s">
        <v>157</v>
      </c>
      <c r="CR10040" s="6" t="s">
        <v>157</v>
      </c>
      <c r="CS10040" s="6" t="s">
        <v>157</v>
      </c>
      <c r="CT10040" s="2"/>
      <c r="CU10040" s="2"/>
      <c r="CV10040" s="6" t="s">
        <v>157</v>
      </c>
      <c r="CW10040" s="6" t="s">
        <v>157</v>
      </c>
      <c r="CX10040" s="2"/>
      <c r="CY10040" s="2"/>
      <c r="CZ10040" s="6" t="s">
        <v>157</v>
      </c>
      <c r="DA10040" s="6" t="s">
        <v>157</v>
      </c>
      <c r="DB10040" s="6" t="s">
        <v>157</v>
      </c>
      <c r="DC10040" s="6" t="s">
        <v>157</v>
      </c>
      <c r="DD10040" s="2"/>
      <c r="DE10040" s="2"/>
      <c r="DF10040" s="2"/>
      <c r="DG10040" s="2"/>
      <c r="DH10040" s="6" t="s">
        <v>157</v>
      </c>
      <c r="DI10040" s="6" t="s">
        <v>157</v>
      </c>
      <c r="DJ10040" s="2"/>
      <c r="DK10040" s="2"/>
      <c r="DL10040" s="6" t="s">
        <v>157</v>
      </c>
      <c r="DM10040" s="6" t="s">
        <v>157</v>
      </c>
      <c r="DN10040" s="6" t="s">
        <v>157</v>
      </c>
      <c r="DO10040" s="6" t="s">
        <v>157</v>
      </c>
      <c r="DP10040" s="6" t="s">
        <v>157</v>
      </c>
      <c r="DQ10040" s="6" t="s">
        <v>157</v>
      </c>
      <c r="DR10040" s="6" t="s">
        <v>157</v>
      </c>
      <c r="DS10040" s="6" t="s">
        <v>157</v>
      </c>
      <c r="DT10040" s="2"/>
      <c r="DU10040" s="2"/>
      <c r="DV10040" s="2"/>
      <c r="DW10040" s="2"/>
      <c r="DX10040" s="6" t="s">
        <v>157</v>
      </c>
      <c r="DY10040" s="6" t="s">
        <v>157</v>
      </c>
      <c r="DZ10040" s="2"/>
      <c r="EA10040" s="2"/>
      <c r="EB10040" s="2"/>
      <c r="EC10040" s="2"/>
      <c r="ED10040" s="6" t="s">
        <v>157</v>
      </c>
      <c r="EE10040" s="6" t="s">
        <v>157</v>
      </c>
      <c r="EF10040" s="6" t="s">
        <v>157</v>
      </c>
      <c r="EG10040" s="6" t="s">
        <v>157</v>
      </c>
      <c r="EH10040" s="6" t="s">
        <v>157</v>
      </c>
      <c r="EI10040" s="6" t="s">
        <v>629</v>
      </c>
      <c r="EJ10040" s="2"/>
      <c r="EK10040" s="2"/>
      <c r="EL10040" s="2"/>
      <c r="EM10040" s="6" t="s">
        <v>157</v>
      </c>
      <c r="EN10040" s="6" t="s">
        <v>157</v>
      </c>
      <c r="EO10040" s="6" t="s">
        <v>157</v>
      </c>
      <c r="EP10040" s="6" t="s">
        <v>157</v>
      </c>
      <c r="EQ10040" s="6" t="s">
        <v>157</v>
      </c>
      <c r="ER10040" s="6" t="s">
        <v>157</v>
      </c>
      <c r="ES10040" s="6" t="s">
        <v>157</v>
      </c>
      <c r="ET10040" s="6" t="s">
        <v>157</v>
      </c>
    </row>
    <row r="10041" spans="1:150" x14ac:dyDescent="0.25">
      <c r="A10041" s="7" t="s">
        <v>61736</v>
      </c>
      <c r="B10041" s="7"/>
      <c r="C10041" s="8" t="s">
        <v>61737</v>
      </c>
      <c r="D10041" s="8" t="s">
        <v>61738</v>
      </c>
      <c r="E10041" s="8" t="s">
        <v>61739</v>
      </c>
      <c r="F10041" s="8" t="s">
        <v>54448</v>
      </c>
      <c r="G10041" s="8" t="s">
        <v>35316</v>
      </c>
      <c r="H10041" s="8" t="s">
        <v>35317</v>
      </c>
      <c r="I10041" s="8" t="s">
        <v>35316</v>
      </c>
      <c r="J10041" s="3">
        <v>500</v>
      </c>
      <c r="K10041" s="3">
        <v>2.3140000000000001</v>
      </c>
      <c r="L10041" s="3">
        <v>1455</v>
      </c>
      <c r="M10041" s="3">
        <v>137</v>
      </c>
      <c r="N10041" s="3">
        <v>92</v>
      </c>
      <c r="O10041" s="3">
        <v>209</v>
      </c>
      <c r="P10041" s="8" t="s">
        <v>155</v>
      </c>
      <c r="Q10041" s="3">
        <v>10</v>
      </c>
      <c r="R10041" s="8" t="s">
        <v>156</v>
      </c>
      <c r="S10041" s="8" t="s">
        <v>51573</v>
      </c>
      <c r="T10041" s="8" t="s">
        <v>18926</v>
      </c>
      <c r="U10041" s="8" t="s">
        <v>18926</v>
      </c>
      <c r="V10041" s="8" t="s">
        <v>157</v>
      </c>
      <c r="W10041" s="8" t="s">
        <v>18926</v>
      </c>
      <c r="X10041" s="8" t="s">
        <v>18925</v>
      </c>
      <c r="Y10041" s="8" t="s">
        <v>18926</v>
      </c>
      <c r="Z10041" s="8" t="s">
        <v>18925</v>
      </c>
      <c r="AA10041" s="8" t="s">
        <v>157</v>
      </c>
      <c r="AB10041" s="8" t="s">
        <v>158</v>
      </c>
      <c r="AC10041" s="8" t="s">
        <v>26177</v>
      </c>
      <c r="AD10041" s="8" t="s">
        <v>57473</v>
      </c>
      <c r="AE10041" s="8" t="s">
        <v>41782</v>
      </c>
      <c r="AF10041" s="8" t="s">
        <v>157</v>
      </c>
      <c r="AG10041" s="8" t="s">
        <v>157</v>
      </c>
      <c r="AH10041" s="8" t="s">
        <v>157</v>
      </c>
      <c r="AI10041" s="8" t="s">
        <v>157</v>
      </c>
      <c r="AJ10041" s="8" t="s">
        <v>157</v>
      </c>
      <c r="AK10041" s="8" t="s">
        <v>157</v>
      </c>
      <c r="AL10041" s="8" t="s">
        <v>157</v>
      </c>
      <c r="AM10041" s="8" t="s">
        <v>54385</v>
      </c>
      <c r="AN10041" s="8" t="s">
        <v>61740</v>
      </c>
      <c r="AO10041" s="8" t="s">
        <v>61741</v>
      </c>
      <c r="AP10041" s="8" t="s">
        <v>51620</v>
      </c>
      <c r="AQ10041" s="8" t="s">
        <v>492</v>
      </c>
      <c r="AR10041" s="8" t="s">
        <v>21576</v>
      </c>
      <c r="AS10041" s="8" t="s">
        <v>157</v>
      </c>
      <c r="AT10041" s="8" t="s">
        <v>35317</v>
      </c>
      <c r="AU10041" s="8" t="s">
        <v>157</v>
      </c>
      <c r="AV10041" s="8" t="s">
        <v>51575</v>
      </c>
      <c r="AW10041" s="8" t="s">
        <v>21614</v>
      </c>
      <c r="AX10041" s="8" t="s">
        <v>51596</v>
      </c>
      <c r="AY10041" s="8" t="s">
        <v>157</v>
      </c>
      <c r="AZ10041" s="8" t="s">
        <v>157</v>
      </c>
      <c r="BA10041" s="8" t="s">
        <v>157</v>
      </c>
      <c r="BB10041" s="8" t="s">
        <v>157</v>
      </c>
      <c r="BC10041" s="3"/>
      <c r="BD10041" s="8" t="s">
        <v>157</v>
      </c>
      <c r="BE10041" s="8" t="s">
        <v>157</v>
      </c>
      <c r="BF10041" s="8" t="s">
        <v>157</v>
      </c>
      <c r="BG10041" s="3"/>
      <c r="BH10041" s="8" t="s">
        <v>157</v>
      </c>
      <c r="BI10041" s="8" t="s">
        <v>157</v>
      </c>
      <c r="BJ10041" s="8" t="s">
        <v>157</v>
      </c>
      <c r="BK10041" s="8" t="s">
        <v>157</v>
      </c>
      <c r="BL10041" s="8" t="s">
        <v>157</v>
      </c>
      <c r="BM10041" s="8" t="s">
        <v>157</v>
      </c>
      <c r="BN10041" s="8" t="s">
        <v>157</v>
      </c>
      <c r="BO10041" s="8" t="s">
        <v>157</v>
      </c>
      <c r="BP10041" s="8" t="s">
        <v>51577</v>
      </c>
      <c r="BQ10041" s="8" t="s">
        <v>17916</v>
      </c>
      <c r="BR10041" s="8" t="s">
        <v>157</v>
      </c>
      <c r="BS10041" s="8" t="s">
        <v>157</v>
      </c>
      <c r="BT10041" s="8" t="s">
        <v>157</v>
      </c>
      <c r="BU10041" s="8" t="s">
        <v>157</v>
      </c>
      <c r="BV10041" s="8" t="s">
        <v>157</v>
      </c>
      <c r="BW10041" s="8" t="s">
        <v>157</v>
      </c>
      <c r="BX10041" s="3"/>
      <c r="BY10041" s="3"/>
      <c r="BZ10041" s="3"/>
      <c r="CA10041" s="3"/>
      <c r="CB10041" s="3"/>
      <c r="CC10041" s="8" t="s">
        <v>157</v>
      </c>
      <c r="CD10041" s="8" t="s">
        <v>157</v>
      </c>
      <c r="CE10041" s="8" t="s">
        <v>157</v>
      </c>
      <c r="CF10041" s="3"/>
      <c r="CG10041" s="3"/>
      <c r="CH10041" s="3"/>
      <c r="CI10041" s="8" t="s">
        <v>157</v>
      </c>
      <c r="CJ10041" s="3"/>
      <c r="CK10041" s="3"/>
      <c r="CL10041" s="3"/>
      <c r="CM10041" s="8" t="s">
        <v>157</v>
      </c>
      <c r="CN10041" s="8" t="s">
        <v>157</v>
      </c>
      <c r="CO10041" s="8" t="s">
        <v>157</v>
      </c>
      <c r="CP10041" s="8" t="s">
        <v>157</v>
      </c>
      <c r="CQ10041" s="8" t="s">
        <v>157</v>
      </c>
      <c r="CR10041" s="8" t="s">
        <v>157</v>
      </c>
      <c r="CS10041" s="8" t="s">
        <v>157</v>
      </c>
      <c r="CT10041" s="3"/>
      <c r="CU10041" s="3"/>
      <c r="CV10041" s="8" t="s">
        <v>157</v>
      </c>
      <c r="CW10041" s="8" t="s">
        <v>157</v>
      </c>
      <c r="CX10041" s="3"/>
      <c r="CY10041" s="3"/>
      <c r="CZ10041" s="8" t="s">
        <v>157</v>
      </c>
      <c r="DA10041" s="8" t="s">
        <v>157</v>
      </c>
      <c r="DB10041" s="8" t="s">
        <v>157</v>
      </c>
      <c r="DC10041" s="8" t="s">
        <v>157</v>
      </c>
      <c r="DD10041" s="3"/>
      <c r="DE10041" s="3"/>
      <c r="DF10041" s="3"/>
      <c r="DG10041" s="3"/>
      <c r="DH10041" s="8" t="s">
        <v>157</v>
      </c>
      <c r="DI10041" s="8" t="s">
        <v>157</v>
      </c>
      <c r="DJ10041" s="3"/>
      <c r="DK10041" s="3"/>
      <c r="DL10041" s="8" t="s">
        <v>157</v>
      </c>
      <c r="DM10041" s="8" t="s">
        <v>157</v>
      </c>
      <c r="DN10041" s="8" t="s">
        <v>157</v>
      </c>
      <c r="DO10041" s="8" t="s">
        <v>157</v>
      </c>
      <c r="DP10041" s="8" t="s">
        <v>157</v>
      </c>
      <c r="DQ10041" s="8" t="s">
        <v>157</v>
      </c>
      <c r="DR10041" s="8" t="s">
        <v>157</v>
      </c>
      <c r="DS10041" s="8" t="s">
        <v>157</v>
      </c>
      <c r="DT10041" s="3"/>
      <c r="DU10041" s="3"/>
      <c r="DV10041" s="3"/>
      <c r="DW10041" s="3"/>
      <c r="DX10041" s="8" t="s">
        <v>157</v>
      </c>
      <c r="DY10041" s="8" t="s">
        <v>157</v>
      </c>
      <c r="DZ10041" s="3"/>
      <c r="EA10041" s="3"/>
      <c r="EB10041" s="3"/>
      <c r="EC10041" s="3"/>
      <c r="ED10041" s="8" t="s">
        <v>157</v>
      </c>
      <c r="EE10041" s="8" t="s">
        <v>157</v>
      </c>
      <c r="EF10041" s="8" t="s">
        <v>157</v>
      </c>
      <c r="EG10041" s="8" t="s">
        <v>157</v>
      </c>
      <c r="EH10041" s="8" t="s">
        <v>157</v>
      </c>
      <c r="EI10041" s="8" t="s">
        <v>629</v>
      </c>
      <c r="EJ10041" s="3"/>
      <c r="EK10041" s="3"/>
      <c r="EL10041" s="3"/>
      <c r="EM10041" s="8" t="s">
        <v>157</v>
      </c>
      <c r="EN10041" s="8" t="s">
        <v>157</v>
      </c>
      <c r="EO10041" s="8" t="s">
        <v>157</v>
      </c>
      <c r="EP10041" s="8" t="s">
        <v>157</v>
      </c>
      <c r="EQ10041" s="8" t="s">
        <v>157</v>
      </c>
      <c r="ER10041" s="8" t="s">
        <v>157</v>
      </c>
      <c r="ES10041" s="8" t="s">
        <v>157</v>
      </c>
      <c r="ET10041" s="8" t="s">
        <v>157</v>
      </c>
    </row>
    <row r="10042" spans="1:150" x14ac:dyDescent="0.25">
      <c r="A10042" s="5" t="s">
        <v>61742</v>
      </c>
      <c r="B10042" s="5"/>
      <c r="C10042" s="6" t="s">
        <v>61743</v>
      </c>
      <c r="D10042" s="6" t="s">
        <v>61744</v>
      </c>
      <c r="E10042" s="6" t="s">
        <v>61745</v>
      </c>
      <c r="F10042" s="6" t="s">
        <v>54455</v>
      </c>
      <c r="G10042" s="6" t="s">
        <v>35316</v>
      </c>
      <c r="H10042" s="6" t="s">
        <v>35317</v>
      </c>
      <c r="I10042" s="6" t="s">
        <v>35316</v>
      </c>
      <c r="J10042" s="2">
        <v>500</v>
      </c>
      <c r="K10042" s="2">
        <v>2.3140000000000001</v>
      </c>
      <c r="L10042" s="2">
        <v>1455</v>
      </c>
      <c r="M10042" s="2">
        <v>137</v>
      </c>
      <c r="N10042" s="2">
        <v>92</v>
      </c>
      <c r="O10042" s="2">
        <v>209</v>
      </c>
      <c r="P10042" s="6" t="s">
        <v>155</v>
      </c>
      <c r="Q10042" s="2">
        <v>10</v>
      </c>
      <c r="R10042" s="6" t="s">
        <v>156</v>
      </c>
      <c r="S10042" s="6" t="s">
        <v>51573</v>
      </c>
      <c r="T10042" s="6" t="s">
        <v>18926</v>
      </c>
      <c r="U10042" s="6" t="s">
        <v>18926</v>
      </c>
      <c r="V10042" s="6" t="s">
        <v>157</v>
      </c>
      <c r="W10042" s="6" t="s">
        <v>18926</v>
      </c>
      <c r="X10042" s="6" t="s">
        <v>18925</v>
      </c>
      <c r="Y10042" s="6" t="s">
        <v>18926</v>
      </c>
      <c r="Z10042" s="6" t="s">
        <v>18925</v>
      </c>
      <c r="AA10042" s="6" t="s">
        <v>157</v>
      </c>
      <c r="AB10042" s="6" t="s">
        <v>158</v>
      </c>
      <c r="AC10042" s="6" t="s">
        <v>26177</v>
      </c>
      <c r="AD10042" s="6" t="s">
        <v>57473</v>
      </c>
      <c r="AE10042" s="6" t="s">
        <v>41782</v>
      </c>
      <c r="AF10042" s="6" t="s">
        <v>157</v>
      </c>
      <c r="AG10042" s="6" t="s">
        <v>157</v>
      </c>
      <c r="AH10042" s="6" t="s">
        <v>157</v>
      </c>
      <c r="AI10042" s="6" t="s">
        <v>157</v>
      </c>
      <c r="AJ10042" s="6" t="s">
        <v>157</v>
      </c>
      <c r="AK10042" s="6" t="s">
        <v>157</v>
      </c>
      <c r="AL10042" s="6" t="s">
        <v>157</v>
      </c>
      <c r="AM10042" s="6" t="s">
        <v>54385</v>
      </c>
      <c r="AN10042" s="6" t="s">
        <v>61746</v>
      </c>
      <c r="AO10042" s="6" t="s">
        <v>61747</v>
      </c>
      <c r="AP10042" s="6" t="s">
        <v>51621</v>
      </c>
      <c r="AQ10042" s="6" t="s">
        <v>492</v>
      </c>
      <c r="AR10042" s="6" t="s">
        <v>21576</v>
      </c>
      <c r="AS10042" s="6" t="s">
        <v>157</v>
      </c>
      <c r="AT10042" s="6" t="s">
        <v>35317</v>
      </c>
      <c r="AU10042" s="6" t="s">
        <v>157</v>
      </c>
      <c r="AV10042" s="6" t="s">
        <v>51575</v>
      </c>
      <c r="AW10042" s="6" t="s">
        <v>51598</v>
      </c>
      <c r="AX10042" s="6" t="s">
        <v>51599</v>
      </c>
      <c r="AY10042" s="6" t="s">
        <v>157</v>
      </c>
      <c r="AZ10042" s="6" t="s">
        <v>157</v>
      </c>
      <c r="BA10042" s="6" t="s">
        <v>157</v>
      </c>
      <c r="BB10042" s="6" t="s">
        <v>157</v>
      </c>
      <c r="BC10042" s="2"/>
      <c r="BD10042" s="6" t="s">
        <v>157</v>
      </c>
      <c r="BE10042" s="6" t="s">
        <v>157</v>
      </c>
      <c r="BF10042" s="6" t="s">
        <v>157</v>
      </c>
      <c r="BG10042" s="2"/>
      <c r="BH10042" s="6" t="s">
        <v>157</v>
      </c>
      <c r="BI10042" s="6" t="s">
        <v>157</v>
      </c>
      <c r="BJ10042" s="6" t="s">
        <v>157</v>
      </c>
      <c r="BK10042" s="6" t="s">
        <v>157</v>
      </c>
      <c r="BL10042" s="6" t="s">
        <v>157</v>
      </c>
      <c r="BM10042" s="6" t="s">
        <v>157</v>
      </c>
      <c r="BN10042" s="6" t="s">
        <v>157</v>
      </c>
      <c r="BO10042" s="6" t="s">
        <v>157</v>
      </c>
      <c r="BP10042" s="6" t="s">
        <v>51577</v>
      </c>
      <c r="BQ10042" s="6" t="s">
        <v>17916</v>
      </c>
      <c r="BR10042" s="6" t="s">
        <v>157</v>
      </c>
      <c r="BS10042" s="6" t="s">
        <v>157</v>
      </c>
      <c r="BT10042" s="6" t="s">
        <v>157</v>
      </c>
      <c r="BU10042" s="6" t="s">
        <v>157</v>
      </c>
      <c r="BV10042" s="6" t="s">
        <v>157</v>
      </c>
      <c r="BW10042" s="6" t="s">
        <v>157</v>
      </c>
      <c r="BX10042" s="2"/>
      <c r="BY10042" s="2"/>
      <c r="BZ10042" s="2"/>
      <c r="CA10042" s="2"/>
      <c r="CB10042" s="2"/>
      <c r="CC10042" s="6" t="s">
        <v>157</v>
      </c>
      <c r="CD10042" s="6" t="s">
        <v>157</v>
      </c>
      <c r="CE10042" s="6" t="s">
        <v>157</v>
      </c>
      <c r="CF10042" s="2"/>
      <c r="CG10042" s="2"/>
      <c r="CH10042" s="2"/>
      <c r="CI10042" s="6" t="s">
        <v>157</v>
      </c>
      <c r="CJ10042" s="2"/>
      <c r="CK10042" s="2"/>
      <c r="CL10042" s="2"/>
      <c r="CM10042" s="6" t="s">
        <v>157</v>
      </c>
      <c r="CN10042" s="6" t="s">
        <v>157</v>
      </c>
      <c r="CO10042" s="6" t="s">
        <v>157</v>
      </c>
      <c r="CP10042" s="6" t="s">
        <v>157</v>
      </c>
      <c r="CQ10042" s="6" t="s">
        <v>157</v>
      </c>
      <c r="CR10042" s="6" t="s">
        <v>157</v>
      </c>
      <c r="CS10042" s="6" t="s">
        <v>157</v>
      </c>
      <c r="CT10042" s="2"/>
      <c r="CU10042" s="2"/>
      <c r="CV10042" s="6" t="s">
        <v>157</v>
      </c>
      <c r="CW10042" s="6" t="s">
        <v>157</v>
      </c>
      <c r="CX10042" s="2"/>
      <c r="CY10042" s="2"/>
      <c r="CZ10042" s="6" t="s">
        <v>157</v>
      </c>
      <c r="DA10042" s="6" t="s">
        <v>157</v>
      </c>
      <c r="DB10042" s="6" t="s">
        <v>157</v>
      </c>
      <c r="DC10042" s="6" t="s">
        <v>157</v>
      </c>
      <c r="DD10042" s="2"/>
      <c r="DE10042" s="2"/>
      <c r="DF10042" s="2"/>
      <c r="DG10042" s="2"/>
      <c r="DH10042" s="6" t="s">
        <v>157</v>
      </c>
      <c r="DI10042" s="6" t="s">
        <v>157</v>
      </c>
      <c r="DJ10042" s="2"/>
      <c r="DK10042" s="2"/>
      <c r="DL10042" s="6" t="s">
        <v>157</v>
      </c>
      <c r="DM10042" s="6" t="s">
        <v>157</v>
      </c>
      <c r="DN10042" s="6" t="s">
        <v>157</v>
      </c>
      <c r="DO10042" s="6" t="s">
        <v>157</v>
      </c>
      <c r="DP10042" s="6" t="s">
        <v>157</v>
      </c>
      <c r="DQ10042" s="6" t="s">
        <v>157</v>
      </c>
      <c r="DR10042" s="6" t="s">
        <v>157</v>
      </c>
      <c r="DS10042" s="6" t="s">
        <v>157</v>
      </c>
      <c r="DT10042" s="2"/>
      <c r="DU10042" s="2"/>
      <c r="DV10042" s="2"/>
      <c r="DW10042" s="2"/>
      <c r="DX10042" s="6" t="s">
        <v>157</v>
      </c>
      <c r="DY10042" s="6" t="s">
        <v>157</v>
      </c>
      <c r="DZ10042" s="2"/>
      <c r="EA10042" s="2"/>
      <c r="EB10042" s="2"/>
      <c r="EC10042" s="2"/>
      <c r="ED10042" s="6" t="s">
        <v>157</v>
      </c>
      <c r="EE10042" s="6" t="s">
        <v>157</v>
      </c>
      <c r="EF10042" s="6" t="s">
        <v>157</v>
      </c>
      <c r="EG10042" s="6" t="s">
        <v>157</v>
      </c>
      <c r="EH10042" s="6" t="s">
        <v>157</v>
      </c>
      <c r="EI10042" s="6" t="s">
        <v>629</v>
      </c>
      <c r="EJ10042" s="2"/>
      <c r="EK10042" s="2"/>
      <c r="EL10042" s="2"/>
      <c r="EM10042" s="6" t="s">
        <v>157</v>
      </c>
      <c r="EN10042" s="6" t="s">
        <v>157</v>
      </c>
      <c r="EO10042" s="6" t="s">
        <v>157</v>
      </c>
      <c r="EP10042" s="6" t="s">
        <v>157</v>
      </c>
      <c r="EQ10042" s="6" t="s">
        <v>157</v>
      </c>
      <c r="ER10042" s="6" t="s">
        <v>157</v>
      </c>
      <c r="ES10042" s="6" t="s">
        <v>157</v>
      </c>
      <c r="ET10042" s="6" t="s">
        <v>157</v>
      </c>
    </row>
    <row r="10043" spans="1:150" x14ac:dyDescent="0.25">
      <c r="A10043" s="7" t="s">
        <v>61748</v>
      </c>
      <c r="B10043" s="7"/>
      <c r="C10043" s="8" t="s">
        <v>61749</v>
      </c>
      <c r="D10043" s="8" t="s">
        <v>61750</v>
      </c>
      <c r="E10043" s="8" t="s">
        <v>61751</v>
      </c>
      <c r="F10043" s="8" t="s">
        <v>54462</v>
      </c>
      <c r="G10043" s="8" t="s">
        <v>35316</v>
      </c>
      <c r="H10043" s="8" t="s">
        <v>35317</v>
      </c>
      <c r="I10043" s="8" t="s">
        <v>35316</v>
      </c>
      <c r="J10043" s="3">
        <v>500</v>
      </c>
      <c r="K10043" s="3">
        <v>2.3140000000000001</v>
      </c>
      <c r="L10043" s="3">
        <v>1455</v>
      </c>
      <c r="M10043" s="3">
        <v>137</v>
      </c>
      <c r="N10043" s="3">
        <v>92</v>
      </c>
      <c r="O10043" s="3">
        <v>209</v>
      </c>
      <c r="P10043" s="8" t="s">
        <v>155</v>
      </c>
      <c r="Q10043" s="3">
        <v>10</v>
      </c>
      <c r="R10043" s="8" t="s">
        <v>156</v>
      </c>
      <c r="S10043" s="8" t="s">
        <v>51573</v>
      </c>
      <c r="T10043" s="8" t="s">
        <v>18926</v>
      </c>
      <c r="U10043" s="8" t="s">
        <v>18926</v>
      </c>
      <c r="V10043" s="8" t="s">
        <v>157</v>
      </c>
      <c r="W10043" s="8" t="s">
        <v>18926</v>
      </c>
      <c r="X10043" s="8" t="s">
        <v>18925</v>
      </c>
      <c r="Y10043" s="8" t="s">
        <v>18926</v>
      </c>
      <c r="Z10043" s="8" t="s">
        <v>18925</v>
      </c>
      <c r="AA10043" s="8" t="s">
        <v>157</v>
      </c>
      <c r="AB10043" s="8" t="s">
        <v>158</v>
      </c>
      <c r="AC10043" s="8" t="s">
        <v>26177</v>
      </c>
      <c r="AD10043" s="8" t="s">
        <v>57473</v>
      </c>
      <c r="AE10043" s="8" t="s">
        <v>41782</v>
      </c>
      <c r="AF10043" s="8" t="s">
        <v>157</v>
      </c>
      <c r="AG10043" s="8" t="s">
        <v>157</v>
      </c>
      <c r="AH10043" s="8" t="s">
        <v>157</v>
      </c>
      <c r="AI10043" s="8" t="s">
        <v>157</v>
      </c>
      <c r="AJ10043" s="8" t="s">
        <v>157</v>
      </c>
      <c r="AK10043" s="8" t="s">
        <v>157</v>
      </c>
      <c r="AL10043" s="8" t="s">
        <v>157</v>
      </c>
      <c r="AM10043" s="8" t="s">
        <v>54385</v>
      </c>
      <c r="AN10043" s="8" t="s">
        <v>61752</v>
      </c>
      <c r="AO10043" s="8" t="s">
        <v>61753</v>
      </c>
      <c r="AP10043" s="8" t="s">
        <v>51622</v>
      </c>
      <c r="AQ10043" s="8" t="s">
        <v>492</v>
      </c>
      <c r="AR10043" s="8" t="s">
        <v>21576</v>
      </c>
      <c r="AS10043" s="8" t="s">
        <v>157</v>
      </c>
      <c r="AT10043" s="8" t="s">
        <v>35317</v>
      </c>
      <c r="AU10043" s="8" t="s">
        <v>157</v>
      </c>
      <c r="AV10043" s="8" t="s">
        <v>51575</v>
      </c>
      <c r="AW10043" s="8" t="s">
        <v>21617</v>
      </c>
      <c r="AX10043" s="8" t="s">
        <v>51601</v>
      </c>
      <c r="AY10043" s="8" t="s">
        <v>157</v>
      </c>
      <c r="AZ10043" s="8" t="s">
        <v>157</v>
      </c>
      <c r="BA10043" s="8" t="s">
        <v>157</v>
      </c>
      <c r="BB10043" s="8" t="s">
        <v>157</v>
      </c>
      <c r="BC10043" s="3"/>
      <c r="BD10043" s="8" t="s">
        <v>157</v>
      </c>
      <c r="BE10043" s="8" t="s">
        <v>157</v>
      </c>
      <c r="BF10043" s="8" t="s">
        <v>157</v>
      </c>
      <c r="BG10043" s="3"/>
      <c r="BH10043" s="8" t="s">
        <v>157</v>
      </c>
      <c r="BI10043" s="8" t="s">
        <v>157</v>
      </c>
      <c r="BJ10043" s="8" t="s">
        <v>157</v>
      </c>
      <c r="BK10043" s="8" t="s">
        <v>157</v>
      </c>
      <c r="BL10043" s="8" t="s">
        <v>157</v>
      </c>
      <c r="BM10043" s="8" t="s">
        <v>157</v>
      </c>
      <c r="BN10043" s="8" t="s">
        <v>157</v>
      </c>
      <c r="BO10043" s="8" t="s">
        <v>157</v>
      </c>
      <c r="BP10043" s="8" t="s">
        <v>51577</v>
      </c>
      <c r="BQ10043" s="8" t="s">
        <v>17916</v>
      </c>
      <c r="BR10043" s="8" t="s">
        <v>157</v>
      </c>
      <c r="BS10043" s="8" t="s">
        <v>157</v>
      </c>
      <c r="BT10043" s="8" t="s">
        <v>157</v>
      </c>
      <c r="BU10043" s="8" t="s">
        <v>157</v>
      </c>
      <c r="BV10043" s="8" t="s">
        <v>157</v>
      </c>
      <c r="BW10043" s="8" t="s">
        <v>157</v>
      </c>
      <c r="BX10043" s="3"/>
      <c r="BY10043" s="3"/>
      <c r="BZ10043" s="3"/>
      <c r="CA10043" s="3"/>
      <c r="CB10043" s="3"/>
      <c r="CC10043" s="8" t="s">
        <v>157</v>
      </c>
      <c r="CD10043" s="8" t="s">
        <v>157</v>
      </c>
      <c r="CE10043" s="8" t="s">
        <v>157</v>
      </c>
      <c r="CF10043" s="3"/>
      <c r="CG10043" s="3"/>
      <c r="CH10043" s="3"/>
      <c r="CI10043" s="8" t="s">
        <v>157</v>
      </c>
      <c r="CJ10043" s="3"/>
      <c r="CK10043" s="3"/>
      <c r="CL10043" s="3"/>
      <c r="CM10043" s="8" t="s">
        <v>157</v>
      </c>
      <c r="CN10043" s="8" t="s">
        <v>157</v>
      </c>
      <c r="CO10043" s="8" t="s">
        <v>157</v>
      </c>
      <c r="CP10043" s="8" t="s">
        <v>157</v>
      </c>
      <c r="CQ10043" s="8" t="s">
        <v>157</v>
      </c>
      <c r="CR10043" s="8" t="s">
        <v>157</v>
      </c>
      <c r="CS10043" s="8" t="s">
        <v>157</v>
      </c>
      <c r="CT10043" s="3"/>
      <c r="CU10043" s="3"/>
      <c r="CV10043" s="8" t="s">
        <v>157</v>
      </c>
      <c r="CW10043" s="8" t="s">
        <v>157</v>
      </c>
      <c r="CX10043" s="3"/>
      <c r="CY10043" s="3"/>
      <c r="CZ10043" s="8" t="s">
        <v>157</v>
      </c>
      <c r="DA10043" s="8" t="s">
        <v>157</v>
      </c>
      <c r="DB10043" s="8" t="s">
        <v>157</v>
      </c>
      <c r="DC10043" s="8" t="s">
        <v>157</v>
      </c>
      <c r="DD10043" s="3"/>
      <c r="DE10043" s="3"/>
      <c r="DF10043" s="3"/>
      <c r="DG10043" s="3"/>
      <c r="DH10043" s="8" t="s">
        <v>157</v>
      </c>
      <c r="DI10043" s="8" t="s">
        <v>157</v>
      </c>
      <c r="DJ10043" s="3"/>
      <c r="DK10043" s="3"/>
      <c r="DL10043" s="8" t="s">
        <v>157</v>
      </c>
      <c r="DM10043" s="8" t="s">
        <v>157</v>
      </c>
      <c r="DN10043" s="8" t="s">
        <v>157</v>
      </c>
      <c r="DO10043" s="8" t="s">
        <v>157</v>
      </c>
      <c r="DP10043" s="8" t="s">
        <v>157</v>
      </c>
      <c r="DQ10043" s="8" t="s">
        <v>157</v>
      </c>
      <c r="DR10043" s="8" t="s">
        <v>157</v>
      </c>
      <c r="DS10043" s="8" t="s">
        <v>157</v>
      </c>
      <c r="DT10043" s="3"/>
      <c r="DU10043" s="3"/>
      <c r="DV10043" s="3"/>
      <c r="DW10043" s="3"/>
      <c r="DX10043" s="8" t="s">
        <v>157</v>
      </c>
      <c r="DY10043" s="8" t="s">
        <v>157</v>
      </c>
      <c r="DZ10043" s="3"/>
      <c r="EA10043" s="3"/>
      <c r="EB10043" s="3"/>
      <c r="EC10043" s="3"/>
      <c r="ED10043" s="8" t="s">
        <v>157</v>
      </c>
      <c r="EE10043" s="8" t="s">
        <v>157</v>
      </c>
      <c r="EF10043" s="8" t="s">
        <v>157</v>
      </c>
      <c r="EG10043" s="8" t="s">
        <v>157</v>
      </c>
      <c r="EH10043" s="8" t="s">
        <v>157</v>
      </c>
      <c r="EI10043" s="8" t="s">
        <v>629</v>
      </c>
      <c r="EJ10043" s="3"/>
      <c r="EK10043" s="3"/>
      <c r="EL10043" s="3"/>
      <c r="EM10043" s="8" t="s">
        <v>157</v>
      </c>
      <c r="EN10043" s="8" t="s">
        <v>157</v>
      </c>
      <c r="EO10043" s="8" t="s">
        <v>157</v>
      </c>
      <c r="EP10043" s="8" t="s">
        <v>157</v>
      </c>
      <c r="EQ10043" s="8" t="s">
        <v>157</v>
      </c>
      <c r="ER10043" s="8" t="s">
        <v>157</v>
      </c>
      <c r="ES10043" s="8" t="s">
        <v>157</v>
      </c>
      <c r="ET10043" s="8" t="s">
        <v>157</v>
      </c>
    </row>
    <row r="10044" spans="1:150" x14ac:dyDescent="0.25">
      <c r="A10044" s="5" t="s">
        <v>61754</v>
      </c>
      <c r="B10044" s="5"/>
      <c r="C10044" s="6" t="s">
        <v>61755</v>
      </c>
      <c r="D10044" s="6" t="s">
        <v>61756</v>
      </c>
      <c r="E10044" s="6" t="s">
        <v>61757</v>
      </c>
      <c r="F10044" s="6" t="s">
        <v>54469</v>
      </c>
      <c r="G10044" s="6" t="s">
        <v>35316</v>
      </c>
      <c r="H10044" s="6" t="s">
        <v>35317</v>
      </c>
      <c r="I10044" s="6" t="s">
        <v>35316</v>
      </c>
      <c r="J10044" s="2">
        <v>500</v>
      </c>
      <c r="K10044" s="2">
        <v>2.3140000000000001</v>
      </c>
      <c r="L10044" s="2">
        <v>1455</v>
      </c>
      <c r="M10044" s="2">
        <v>137</v>
      </c>
      <c r="N10044" s="2">
        <v>92</v>
      </c>
      <c r="O10044" s="2">
        <v>209</v>
      </c>
      <c r="P10044" s="6" t="s">
        <v>155</v>
      </c>
      <c r="Q10044" s="2">
        <v>10</v>
      </c>
      <c r="R10044" s="6" t="s">
        <v>156</v>
      </c>
      <c r="S10044" s="6" t="s">
        <v>51573</v>
      </c>
      <c r="T10044" s="6" t="s">
        <v>18926</v>
      </c>
      <c r="U10044" s="6" t="s">
        <v>18926</v>
      </c>
      <c r="V10044" s="6" t="s">
        <v>157</v>
      </c>
      <c r="W10044" s="6" t="s">
        <v>18926</v>
      </c>
      <c r="X10044" s="6" t="s">
        <v>18925</v>
      </c>
      <c r="Y10044" s="6" t="s">
        <v>18926</v>
      </c>
      <c r="Z10044" s="6" t="s">
        <v>18925</v>
      </c>
      <c r="AA10044" s="6" t="s">
        <v>157</v>
      </c>
      <c r="AB10044" s="6" t="s">
        <v>158</v>
      </c>
      <c r="AC10044" s="6" t="s">
        <v>26177</v>
      </c>
      <c r="AD10044" s="6" t="s">
        <v>57473</v>
      </c>
      <c r="AE10044" s="6" t="s">
        <v>41782</v>
      </c>
      <c r="AF10044" s="6" t="s">
        <v>157</v>
      </c>
      <c r="AG10044" s="6" t="s">
        <v>157</v>
      </c>
      <c r="AH10044" s="6" t="s">
        <v>157</v>
      </c>
      <c r="AI10044" s="6" t="s">
        <v>157</v>
      </c>
      <c r="AJ10044" s="6" t="s">
        <v>157</v>
      </c>
      <c r="AK10044" s="6" t="s">
        <v>157</v>
      </c>
      <c r="AL10044" s="6" t="s">
        <v>157</v>
      </c>
      <c r="AM10044" s="6" t="s">
        <v>54385</v>
      </c>
      <c r="AN10044" s="6" t="s">
        <v>61758</v>
      </c>
      <c r="AO10044" s="6" t="s">
        <v>61759</v>
      </c>
      <c r="AP10044" s="6" t="s">
        <v>51623</v>
      </c>
      <c r="AQ10044" s="6" t="s">
        <v>492</v>
      </c>
      <c r="AR10044" s="6" t="s">
        <v>21576</v>
      </c>
      <c r="AS10044" s="6" t="s">
        <v>157</v>
      </c>
      <c r="AT10044" s="6" t="s">
        <v>35317</v>
      </c>
      <c r="AU10044" s="6" t="s">
        <v>157</v>
      </c>
      <c r="AV10044" s="6" t="s">
        <v>51575</v>
      </c>
      <c r="AW10044" s="6" t="s">
        <v>21482</v>
      </c>
      <c r="AX10044" s="6" t="s">
        <v>51603</v>
      </c>
      <c r="AY10044" s="6" t="s">
        <v>157</v>
      </c>
      <c r="AZ10044" s="6" t="s">
        <v>157</v>
      </c>
      <c r="BA10044" s="6" t="s">
        <v>157</v>
      </c>
      <c r="BB10044" s="6" t="s">
        <v>157</v>
      </c>
      <c r="BC10044" s="2"/>
      <c r="BD10044" s="6" t="s">
        <v>157</v>
      </c>
      <c r="BE10044" s="6" t="s">
        <v>157</v>
      </c>
      <c r="BF10044" s="6" t="s">
        <v>157</v>
      </c>
      <c r="BG10044" s="2"/>
      <c r="BH10044" s="6" t="s">
        <v>157</v>
      </c>
      <c r="BI10044" s="6" t="s">
        <v>157</v>
      </c>
      <c r="BJ10044" s="6" t="s">
        <v>157</v>
      </c>
      <c r="BK10044" s="6" t="s">
        <v>157</v>
      </c>
      <c r="BL10044" s="6" t="s">
        <v>157</v>
      </c>
      <c r="BM10044" s="6" t="s">
        <v>157</v>
      </c>
      <c r="BN10044" s="6" t="s">
        <v>157</v>
      </c>
      <c r="BO10044" s="6" t="s">
        <v>157</v>
      </c>
      <c r="BP10044" s="6" t="s">
        <v>51577</v>
      </c>
      <c r="BQ10044" s="6" t="s">
        <v>17916</v>
      </c>
      <c r="BR10044" s="6" t="s">
        <v>157</v>
      </c>
      <c r="BS10044" s="6" t="s">
        <v>157</v>
      </c>
      <c r="BT10044" s="6" t="s">
        <v>157</v>
      </c>
      <c r="BU10044" s="6" t="s">
        <v>157</v>
      </c>
      <c r="BV10044" s="6" t="s">
        <v>157</v>
      </c>
      <c r="BW10044" s="6" t="s">
        <v>157</v>
      </c>
      <c r="BX10044" s="2"/>
      <c r="BY10044" s="2"/>
      <c r="BZ10044" s="2"/>
      <c r="CA10044" s="2"/>
      <c r="CB10044" s="2"/>
      <c r="CC10044" s="6" t="s">
        <v>157</v>
      </c>
      <c r="CD10044" s="6" t="s">
        <v>157</v>
      </c>
      <c r="CE10044" s="6" t="s">
        <v>157</v>
      </c>
      <c r="CF10044" s="2"/>
      <c r="CG10044" s="2"/>
      <c r="CH10044" s="2"/>
      <c r="CI10044" s="6" t="s">
        <v>157</v>
      </c>
      <c r="CJ10044" s="2"/>
      <c r="CK10044" s="2"/>
      <c r="CL10044" s="2"/>
      <c r="CM10044" s="6" t="s">
        <v>157</v>
      </c>
      <c r="CN10044" s="6" t="s">
        <v>157</v>
      </c>
      <c r="CO10044" s="6" t="s">
        <v>157</v>
      </c>
      <c r="CP10044" s="6" t="s">
        <v>157</v>
      </c>
      <c r="CQ10044" s="6" t="s">
        <v>157</v>
      </c>
      <c r="CR10044" s="6" t="s">
        <v>157</v>
      </c>
      <c r="CS10044" s="6" t="s">
        <v>157</v>
      </c>
      <c r="CT10044" s="2"/>
      <c r="CU10044" s="2"/>
      <c r="CV10044" s="6" t="s">
        <v>157</v>
      </c>
      <c r="CW10044" s="6" t="s">
        <v>157</v>
      </c>
      <c r="CX10044" s="2"/>
      <c r="CY10044" s="2"/>
      <c r="CZ10044" s="6" t="s">
        <v>157</v>
      </c>
      <c r="DA10044" s="6" t="s">
        <v>157</v>
      </c>
      <c r="DB10044" s="6" t="s">
        <v>157</v>
      </c>
      <c r="DC10044" s="6" t="s">
        <v>157</v>
      </c>
      <c r="DD10044" s="2"/>
      <c r="DE10044" s="2"/>
      <c r="DF10044" s="2"/>
      <c r="DG10044" s="2"/>
      <c r="DH10044" s="6" t="s">
        <v>157</v>
      </c>
      <c r="DI10044" s="6" t="s">
        <v>157</v>
      </c>
      <c r="DJ10044" s="2"/>
      <c r="DK10044" s="2"/>
      <c r="DL10044" s="6" t="s">
        <v>157</v>
      </c>
      <c r="DM10044" s="6" t="s">
        <v>157</v>
      </c>
      <c r="DN10044" s="6" t="s">
        <v>157</v>
      </c>
      <c r="DO10044" s="6" t="s">
        <v>157</v>
      </c>
      <c r="DP10044" s="6" t="s">
        <v>157</v>
      </c>
      <c r="DQ10044" s="6" t="s">
        <v>157</v>
      </c>
      <c r="DR10044" s="6" t="s">
        <v>157</v>
      </c>
      <c r="DS10044" s="6" t="s">
        <v>157</v>
      </c>
      <c r="DT10044" s="2"/>
      <c r="DU10044" s="2"/>
      <c r="DV10044" s="2"/>
      <c r="DW10044" s="2"/>
      <c r="DX10044" s="6" t="s">
        <v>157</v>
      </c>
      <c r="DY10044" s="6" t="s">
        <v>157</v>
      </c>
      <c r="DZ10044" s="2"/>
      <c r="EA10044" s="2"/>
      <c r="EB10044" s="2"/>
      <c r="EC10044" s="2"/>
      <c r="ED10044" s="6" t="s">
        <v>157</v>
      </c>
      <c r="EE10044" s="6" t="s">
        <v>157</v>
      </c>
      <c r="EF10044" s="6" t="s">
        <v>157</v>
      </c>
      <c r="EG10044" s="6" t="s">
        <v>157</v>
      </c>
      <c r="EH10044" s="6" t="s">
        <v>157</v>
      </c>
      <c r="EI10044" s="6" t="s">
        <v>629</v>
      </c>
      <c r="EJ10044" s="2"/>
      <c r="EK10044" s="2"/>
      <c r="EL10044" s="2"/>
      <c r="EM10044" s="6" t="s">
        <v>157</v>
      </c>
      <c r="EN10044" s="6" t="s">
        <v>157</v>
      </c>
      <c r="EO10044" s="6" t="s">
        <v>157</v>
      </c>
      <c r="EP10044" s="6" t="s">
        <v>157</v>
      </c>
      <c r="EQ10044" s="6" t="s">
        <v>157</v>
      </c>
      <c r="ER10044" s="6" t="s">
        <v>157</v>
      </c>
      <c r="ES10044" s="6" t="s">
        <v>157</v>
      </c>
      <c r="ET10044" s="6" t="s">
        <v>157</v>
      </c>
    </row>
    <row r="10045" spans="1:150" x14ac:dyDescent="0.25">
      <c r="A10045" s="7" t="s">
        <v>61760</v>
      </c>
      <c r="B10045" s="7"/>
      <c r="C10045" s="8" t="s">
        <v>61761</v>
      </c>
      <c r="D10045" s="8" t="s">
        <v>61762</v>
      </c>
      <c r="E10045" s="8" t="s">
        <v>61763</v>
      </c>
      <c r="F10045" s="8" t="s">
        <v>54427</v>
      </c>
      <c r="G10045" s="8" t="s">
        <v>35316</v>
      </c>
      <c r="H10045" s="8" t="s">
        <v>35317</v>
      </c>
      <c r="I10045" s="8" t="s">
        <v>35316</v>
      </c>
      <c r="J10045" s="3">
        <v>500</v>
      </c>
      <c r="K10045" s="3">
        <v>2.4390000000000001</v>
      </c>
      <c r="L10045" s="3">
        <v>1455</v>
      </c>
      <c r="M10045" s="3">
        <v>137</v>
      </c>
      <c r="N10045" s="3">
        <v>92</v>
      </c>
      <c r="O10045" s="3">
        <v>226</v>
      </c>
      <c r="P10045" s="8" t="s">
        <v>155</v>
      </c>
      <c r="Q10045" s="3">
        <v>10</v>
      </c>
      <c r="R10045" s="8" t="s">
        <v>156</v>
      </c>
      <c r="S10045" s="8" t="s">
        <v>51573</v>
      </c>
      <c r="T10045" s="8" t="s">
        <v>18926</v>
      </c>
      <c r="U10045" s="8" t="s">
        <v>18926</v>
      </c>
      <c r="V10045" s="8" t="s">
        <v>157</v>
      </c>
      <c r="W10045" s="8" t="s">
        <v>18926</v>
      </c>
      <c r="X10045" s="8" t="s">
        <v>18925</v>
      </c>
      <c r="Y10045" s="8" t="s">
        <v>18926</v>
      </c>
      <c r="Z10045" s="8" t="s">
        <v>18925</v>
      </c>
      <c r="AA10045" s="8" t="s">
        <v>157</v>
      </c>
      <c r="AB10045" s="8" t="s">
        <v>158</v>
      </c>
      <c r="AC10045" s="8" t="s">
        <v>26177</v>
      </c>
      <c r="AD10045" s="8" t="s">
        <v>57473</v>
      </c>
      <c r="AE10045" s="8" t="s">
        <v>41782</v>
      </c>
      <c r="AF10045" s="8" t="s">
        <v>157</v>
      </c>
      <c r="AG10045" s="8" t="s">
        <v>157</v>
      </c>
      <c r="AH10045" s="8" t="s">
        <v>157</v>
      </c>
      <c r="AI10045" s="8" t="s">
        <v>157</v>
      </c>
      <c r="AJ10045" s="8" t="s">
        <v>157</v>
      </c>
      <c r="AK10045" s="8" t="s">
        <v>157</v>
      </c>
      <c r="AL10045" s="8" t="s">
        <v>157</v>
      </c>
      <c r="AM10045" s="8" t="s">
        <v>54385</v>
      </c>
      <c r="AN10045" s="8" t="s">
        <v>61764</v>
      </c>
      <c r="AO10045" s="8" t="s">
        <v>61765</v>
      </c>
      <c r="AP10045" s="8" t="s">
        <v>51617</v>
      </c>
      <c r="AQ10045" s="8" t="s">
        <v>492</v>
      </c>
      <c r="AR10045" s="8" t="s">
        <v>21576</v>
      </c>
      <c r="AS10045" s="8" t="s">
        <v>157</v>
      </c>
      <c r="AT10045" s="8" t="s">
        <v>35317</v>
      </c>
      <c r="AU10045" s="8" t="s">
        <v>157</v>
      </c>
      <c r="AV10045" s="8" t="s">
        <v>51575</v>
      </c>
      <c r="AW10045" s="8" t="s">
        <v>21604</v>
      </c>
      <c r="AX10045" s="8" t="s">
        <v>51589</v>
      </c>
      <c r="AY10045" s="8" t="s">
        <v>157</v>
      </c>
      <c r="AZ10045" s="8" t="s">
        <v>157</v>
      </c>
      <c r="BA10045" s="8" t="s">
        <v>157</v>
      </c>
      <c r="BB10045" s="8" t="s">
        <v>157</v>
      </c>
      <c r="BC10045" s="3"/>
      <c r="BD10045" s="8" t="s">
        <v>157</v>
      </c>
      <c r="BE10045" s="8" t="s">
        <v>157</v>
      </c>
      <c r="BF10045" s="8" t="s">
        <v>157</v>
      </c>
      <c r="BG10045" s="3"/>
      <c r="BH10045" s="8" t="s">
        <v>157</v>
      </c>
      <c r="BI10045" s="8" t="s">
        <v>157</v>
      </c>
      <c r="BJ10045" s="8" t="s">
        <v>157</v>
      </c>
      <c r="BK10045" s="8" t="s">
        <v>157</v>
      </c>
      <c r="BL10045" s="8" t="s">
        <v>157</v>
      </c>
      <c r="BM10045" s="8" t="s">
        <v>157</v>
      </c>
      <c r="BN10045" s="8" t="s">
        <v>157</v>
      </c>
      <c r="BO10045" s="8" t="s">
        <v>157</v>
      </c>
      <c r="BP10045" s="8" t="s">
        <v>51577</v>
      </c>
      <c r="BQ10045" s="8" t="s">
        <v>17916</v>
      </c>
      <c r="BR10045" s="8" t="s">
        <v>157</v>
      </c>
      <c r="BS10045" s="8" t="s">
        <v>157</v>
      </c>
      <c r="BT10045" s="8" t="s">
        <v>157</v>
      </c>
      <c r="BU10045" s="8" t="s">
        <v>157</v>
      </c>
      <c r="BV10045" s="8" t="s">
        <v>157</v>
      </c>
      <c r="BW10045" s="8" t="s">
        <v>157</v>
      </c>
      <c r="BX10045" s="3"/>
      <c r="BY10045" s="3"/>
      <c r="BZ10045" s="3"/>
      <c r="CA10045" s="3"/>
      <c r="CB10045" s="3"/>
      <c r="CC10045" s="8" t="s">
        <v>157</v>
      </c>
      <c r="CD10045" s="8" t="s">
        <v>157</v>
      </c>
      <c r="CE10045" s="8" t="s">
        <v>157</v>
      </c>
      <c r="CF10045" s="3"/>
      <c r="CG10045" s="3"/>
      <c r="CH10045" s="3"/>
      <c r="CI10045" s="8" t="s">
        <v>157</v>
      </c>
      <c r="CJ10045" s="3"/>
      <c r="CK10045" s="3"/>
      <c r="CL10045" s="3"/>
      <c r="CM10045" s="8" t="s">
        <v>157</v>
      </c>
      <c r="CN10045" s="8" t="s">
        <v>157</v>
      </c>
      <c r="CO10045" s="8" t="s">
        <v>157</v>
      </c>
      <c r="CP10045" s="8" t="s">
        <v>157</v>
      </c>
      <c r="CQ10045" s="8" t="s">
        <v>157</v>
      </c>
      <c r="CR10045" s="8" t="s">
        <v>157</v>
      </c>
      <c r="CS10045" s="8" t="s">
        <v>157</v>
      </c>
      <c r="CT10045" s="3"/>
      <c r="CU10045" s="3"/>
      <c r="CV10045" s="8" t="s">
        <v>157</v>
      </c>
      <c r="CW10045" s="8" t="s">
        <v>157</v>
      </c>
      <c r="CX10045" s="3"/>
      <c r="CY10045" s="3"/>
      <c r="CZ10045" s="8" t="s">
        <v>157</v>
      </c>
      <c r="DA10045" s="8" t="s">
        <v>157</v>
      </c>
      <c r="DB10045" s="8" t="s">
        <v>157</v>
      </c>
      <c r="DC10045" s="8" t="s">
        <v>157</v>
      </c>
      <c r="DD10045" s="3"/>
      <c r="DE10045" s="3"/>
      <c r="DF10045" s="3"/>
      <c r="DG10045" s="3"/>
      <c r="DH10045" s="8" t="s">
        <v>157</v>
      </c>
      <c r="DI10045" s="8" t="s">
        <v>157</v>
      </c>
      <c r="DJ10045" s="3"/>
      <c r="DK10045" s="3"/>
      <c r="DL10045" s="8" t="s">
        <v>157</v>
      </c>
      <c r="DM10045" s="8" t="s">
        <v>157</v>
      </c>
      <c r="DN10045" s="8" t="s">
        <v>157</v>
      </c>
      <c r="DO10045" s="8" t="s">
        <v>157</v>
      </c>
      <c r="DP10045" s="8" t="s">
        <v>157</v>
      </c>
      <c r="DQ10045" s="8" t="s">
        <v>157</v>
      </c>
      <c r="DR10045" s="8" t="s">
        <v>157</v>
      </c>
      <c r="DS10045" s="8" t="s">
        <v>157</v>
      </c>
      <c r="DT10045" s="3"/>
      <c r="DU10045" s="3"/>
      <c r="DV10045" s="3"/>
      <c r="DW10045" s="3"/>
      <c r="DX10045" s="8" t="s">
        <v>157</v>
      </c>
      <c r="DY10045" s="8" t="s">
        <v>157</v>
      </c>
      <c r="DZ10045" s="3"/>
      <c r="EA10045" s="3"/>
      <c r="EB10045" s="3"/>
      <c r="EC10045" s="3"/>
      <c r="ED10045" s="8" t="s">
        <v>157</v>
      </c>
      <c r="EE10045" s="8" t="s">
        <v>157</v>
      </c>
      <c r="EF10045" s="8" t="s">
        <v>157</v>
      </c>
      <c r="EG10045" s="8" t="s">
        <v>157</v>
      </c>
      <c r="EH10045" s="8" t="s">
        <v>157</v>
      </c>
      <c r="EI10045" s="8" t="s">
        <v>643</v>
      </c>
      <c r="EJ10045" s="3"/>
      <c r="EK10045" s="3"/>
      <c r="EL10045" s="3"/>
      <c r="EM10045" s="8" t="s">
        <v>157</v>
      </c>
      <c r="EN10045" s="8" t="s">
        <v>157</v>
      </c>
      <c r="EO10045" s="8" t="s">
        <v>157</v>
      </c>
      <c r="EP10045" s="8" t="s">
        <v>157</v>
      </c>
      <c r="EQ10045" s="8" t="s">
        <v>157</v>
      </c>
      <c r="ER10045" s="8" t="s">
        <v>157</v>
      </c>
      <c r="ES10045" s="8" t="s">
        <v>157</v>
      </c>
      <c r="ET10045" s="8" t="s">
        <v>157</v>
      </c>
    </row>
    <row r="10046" spans="1:150" x14ac:dyDescent="0.25">
      <c r="A10046" s="5" t="s">
        <v>61766</v>
      </c>
      <c r="B10046" s="5"/>
      <c r="C10046" s="6" t="s">
        <v>61767</v>
      </c>
      <c r="D10046" s="6" t="s">
        <v>61768</v>
      </c>
      <c r="E10046" s="6" t="s">
        <v>61769</v>
      </c>
      <c r="F10046" s="6" t="s">
        <v>54434</v>
      </c>
      <c r="G10046" s="6" t="s">
        <v>35316</v>
      </c>
      <c r="H10046" s="6" t="s">
        <v>35317</v>
      </c>
      <c r="I10046" s="6" t="s">
        <v>35316</v>
      </c>
      <c r="J10046" s="2">
        <v>500</v>
      </c>
      <c r="K10046" s="2">
        <v>2.4390000000000001</v>
      </c>
      <c r="L10046" s="2">
        <v>1455</v>
      </c>
      <c r="M10046" s="2">
        <v>137</v>
      </c>
      <c r="N10046" s="2">
        <v>92</v>
      </c>
      <c r="O10046" s="2">
        <v>226</v>
      </c>
      <c r="P10046" s="6" t="s">
        <v>155</v>
      </c>
      <c r="Q10046" s="2">
        <v>10</v>
      </c>
      <c r="R10046" s="6" t="s">
        <v>156</v>
      </c>
      <c r="S10046" s="6" t="s">
        <v>51573</v>
      </c>
      <c r="T10046" s="6" t="s">
        <v>18926</v>
      </c>
      <c r="U10046" s="6" t="s">
        <v>18926</v>
      </c>
      <c r="V10046" s="6" t="s">
        <v>157</v>
      </c>
      <c r="W10046" s="6" t="s">
        <v>18926</v>
      </c>
      <c r="X10046" s="6" t="s">
        <v>18925</v>
      </c>
      <c r="Y10046" s="6" t="s">
        <v>18926</v>
      </c>
      <c r="Z10046" s="6" t="s">
        <v>18925</v>
      </c>
      <c r="AA10046" s="6" t="s">
        <v>157</v>
      </c>
      <c r="AB10046" s="6" t="s">
        <v>158</v>
      </c>
      <c r="AC10046" s="6" t="s">
        <v>26177</v>
      </c>
      <c r="AD10046" s="6" t="s">
        <v>57473</v>
      </c>
      <c r="AE10046" s="6" t="s">
        <v>41782</v>
      </c>
      <c r="AF10046" s="6" t="s">
        <v>157</v>
      </c>
      <c r="AG10046" s="6" t="s">
        <v>157</v>
      </c>
      <c r="AH10046" s="6" t="s">
        <v>157</v>
      </c>
      <c r="AI10046" s="6" t="s">
        <v>157</v>
      </c>
      <c r="AJ10046" s="6" t="s">
        <v>157</v>
      </c>
      <c r="AK10046" s="6" t="s">
        <v>157</v>
      </c>
      <c r="AL10046" s="6" t="s">
        <v>157</v>
      </c>
      <c r="AM10046" s="6" t="s">
        <v>54385</v>
      </c>
      <c r="AN10046" s="6" t="s">
        <v>61770</v>
      </c>
      <c r="AO10046" s="6" t="s">
        <v>61771</v>
      </c>
      <c r="AP10046" s="6" t="s">
        <v>51618</v>
      </c>
      <c r="AQ10046" s="6" t="s">
        <v>492</v>
      </c>
      <c r="AR10046" s="6" t="s">
        <v>21576</v>
      </c>
      <c r="AS10046" s="6" t="s">
        <v>157</v>
      </c>
      <c r="AT10046" s="6" t="s">
        <v>35317</v>
      </c>
      <c r="AU10046" s="6" t="s">
        <v>157</v>
      </c>
      <c r="AV10046" s="6" t="s">
        <v>51575</v>
      </c>
      <c r="AW10046" s="6" t="s">
        <v>51591</v>
      </c>
      <c r="AX10046" s="6" t="s">
        <v>51592</v>
      </c>
      <c r="AY10046" s="6" t="s">
        <v>157</v>
      </c>
      <c r="AZ10046" s="6" t="s">
        <v>157</v>
      </c>
      <c r="BA10046" s="6" t="s">
        <v>157</v>
      </c>
      <c r="BB10046" s="6" t="s">
        <v>157</v>
      </c>
      <c r="BC10046" s="2"/>
      <c r="BD10046" s="6" t="s">
        <v>157</v>
      </c>
      <c r="BE10046" s="6" t="s">
        <v>157</v>
      </c>
      <c r="BF10046" s="6" t="s">
        <v>157</v>
      </c>
      <c r="BG10046" s="2"/>
      <c r="BH10046" s="6" t="s">
        <v>157</v>
      </c>
      <c r="BI10046" s="6" t="s">
        <v>157</v>
      </c>
      <c r="BJ10046" s="6" t="s">
        <v>157</v>
      </c>
      <c r="BK10046" s="6" t="s">
        <v>157</v>
      </c>
      <c r="BL10046" s="6" t="s">
        <v>157</v>
      </c>
      <c r="BM10046" s="6" t="s">
        <v>157</v>
      </c>
      <c r="BN10046" s="6" t="s">
        <v>157</v>
      </c>
      <c r="BO10046" s="6" t="s">
        <v>157</v>
      </c>
      <c r="BP10046" s="6" t="s">
        <v>51577</v>
      </c>
      <c r="BQ10046" s="6" t="s">
        <v>17916</v>
      </c>
      <c r="BR10046" s="6" t="s">
        <v>157</v>
      </c>
      <c r="BS10046" s="6" t="s">
        <v>157</v>
      </c>
      <c r="BT10046" s="6" t="s">
        <v>157</v>
      </c>
      <c r="BU10046" s="6" t="s">
        <v>157</v>
      </c>
      <c r="BV10046" s="6" t="s">
        <v>157</v>
      </c>
      <c r="BW10046" s="6" t="s">
        <v>157</v>
      </c>
      <c r="BX10046" s="2"/>
      <c r="BY10046" s="2"/>
      <c r="BZ10046" s="2"/>
      <c r="CA10046" s="2"/>
      <c r="CB10046" s="2"/>
      <c r="CC10046" s="6" t="s">
        <v>157</v>
      </c>
      <c r="CD10046" s="6" t="s">
        <v>157</v>
      </c>
      <c r="CE10046" s="6" t="s">
        <v>157</v>
      </c>
      <c r="CF10046" s="2"/>
      <c r="CG10046" s="2"/>
      <c r="CH10046" s="2"/>
      <c r="CI10046" s="6" t="s">
        <v>157</v>
      </c>
      <c r="CJ10046" s="2"/>
      <c r="CK10046" s="2"/>
      <c r="CL10046" s="2"/>
      <c r="CM10046" s="6" t="s">
        <v>157</v>
      </c>
      <c r="CN10046" s="6" t="s">
        <v>157</v>
      </c>
      <c r="CO10046" s="6" t="s">
        <v>157</v>
      </c>
      <c r="CP10046" s="6" t="s">
        <v>157</v>
      </c>
      <c r="CQ10046" s="6" t="s">
        <v>157</v>
      </c>
      <c r="CR10046" s="6" t="s">
        <v>157</v>
      </c>
      <c r="CS10046" s="6" t="s">
        <v>157</v>
      </c>
      <c r="CT10046" s="2"/>
      <c r="CU10046" s="2"/>
      <c r="CV10046" s="6" t="s">
        <v>157</v>
      </c>
      <c r="CW10046" s="6" t="s">
        <v>157</v>
      </c>
      <c r="CX10046" s="2"/>
      <c r="CY10046" s="2"/>
      <c r="CZ10046" s="6" t="s">
        <v>157</v>
      </c>
      <c r="DA10046" s="6" t="s">
        <v>157</v>
      </c>
      <c r="DB10046" s="6" t="s">
        <v>157</v>
      </c>
      <c r="DC10046" s="6" t="s">
        <v>157</v>
      </c>
      <c r="DD10046" s="2"/>
      <c r="DE10046" s="2"/>
      <c r="DF10046" s="2"/>
      <c r="DG10046" s="2"/>
      <c r="DH10046" s="6" t="s">
        <v>157</v>
      </c>
      <c r="DI10046" s="6" t="s">
        <v>157</v>
      </c>
      <c r="DJ10046" s="2"/>
      <c r="DK10046" s="2"/>
      <c r="DL10046" s="6" t="s">
        <v>157</v>
      </c>
      <c r="DM10046" s="6" t="s">
        <v>157</v>
      </c>
      <c r="DN10046" s="6" t="s">
        <v>157</v>
      </c>
      <c r="DO10046" s="6" t="s">
        <v>157</v>
      </c>
      <c r="DP10046" s="6" t="s">
        <v>157</v>
      </c>
      <c r="DQ10046" s="6" t="s">
        <v>157</v>
      </c>
      <c r="DR10046" s="6" t="s">
        <v>157</v>
      </c>
      <c r="DS10046" s="6" t="s">
        <v>157</v>
      </c>
      <c r="DT10046" s="2"/>
      <c r="DU10046" s="2"/>
      <c r="DV10046" s="2"/>
      <c r="DW10046" s="2"/>
      <c r="DX10046" s="6" t="s">
        <v>157</v>
      </c>
      <c r="DY10046" s="6" t="s">
        <v>157</v>
      </c>
      <c r="DZ10046" s="2"/>
      <c r="EA10046" s="2"/>
      <c r="EB10046" s="2"/>
      <c r="EC10046" s="2"/>
      <c r="ED10046" s="6" t="s">
        <v>157</v>
      </c>
      <c r="EE10046" s="6" t="s">
        <v>157</v>
      </c>
      <c r="EF10046" s="6" t="s">
        <v>157</v>
      </c>
      <c r="EG10046" s="6" t="s">
        <v>157</v>
      </c>
      <c r="EH10046" s="6" t="s">
        <v>157</v>
      </c>
      <c r="EI10046" s="6" t="s">
        <v>643</v>
      </c>
      <c r="EJ10046" s="2"/>
      <c r="EK10046" s="2"/>
      <c r="EL10046" s="2"/>
      <c r="EM10046" s="6" t="s">
        <v>157</v>
      </c>
      <c r="EN10046" s="6" t="s">
        <v>157</v>
      </c>
      <c r="EO10046" s="6" t="s">
        <v>157</v>
      </c>
      <c r="EP10046" s="6" t="s">
        <v>157</v>
      </c>
      <c r="EQ10046" s="6" t="s">
        <v>157</v>
      </c>
      <c r="ER10046" s="6" t="s">
        <v>157</v>
      </c>
      <c r="ES10046" s="6" t="s">
        <v>157</v>
      </c>
      <c r="ET10046" s="6" t="s">
        <v>157</v>
      </c>
    </row>
    <row r="10047" spans="1:150" x14ac:dyDescent="0.25">
      <c r="A10047" s="7" t="s">
        <v>61772</v>
      </c>
      <c r="B10047" s="7"/>
      <c r="C10047" s="8" t="s">
        <v>61773</v>
      </c>
      <c r="D10047" s="8" t="s">
        <v>61774</v>
      </c>
      <c r="E10047" s="8" t="s">
        <v>61775</v>
      </c>
      <c r="F10047" s="8" t="s">
        <v>54441</v>
      </c>
      <c r="G10047" s="8" t="s">
        <v>35316</v>
      </c>
      <c r="H10047" s="8" t="s">
        <v>35317</v>
      </c>
      <c r="I10047" s="8" t="s">
        <v>35316</v>
      </c>
      <c r="J10047" s="3">
        <v>500</v>
      </c>
      <c r="K10047" s="3">
        <v>2.4390000000000001</v>
      </c>
      <c r="L10047" s="3">
        <v>1455</v>
      </c>
      <c r="M10047" s="3">
        <v>137</v>
      </c>
      <c r="N10047" s="3">
        <v>92</v>
      </c>
      <c r="O10047" s="3">
        <v>226</v>
      </c>
      <c r="P10047" s="8" t="s">
        <v>155</v>
      </c>
      <c r="Q10047" s="3">
        <v>10</v>
      </c>
      <c r="R10047" s="8" t="s">
        <v>156</v>
      </c>
      <c r="S10047" s="8" t="s">
        <v>51573</v>
      </c>
      <c r="T10047" s="8" t="s">
        <v>18926</v>
      </c>
      <c r="U10047" s="8" t="s">
        <v>18926</v>
      </c>
      <c r="V10047" s="8" t="s">
        <v>157</v>
      </c>
      <c r="W10047" s="8" t="s">
        <v>18926</v>
      </c>
      <c r="X10047" s="8" t="s">
        <v>18925</v>
      </c>
      <c r="Y10047" s="8" t="s">
        <v>18926</v>
      </c>
      <c r="Z10047" s="8" t="s">
        <v>18925</v>
      </c>
      <c r="AA10047" s="8" t="s">
        <v>157</v>
      </c>
      <c r="AB10047" s="8" t="s">
        <v>158</v>
      </c>
      <c r="AC10047" s="8" t="s">
        <v>26177</v>
      </c>
      <c r="AD10047" s="8" t="s">
        <v>57473</v>
      </c>
      <c r="AE10047" s="8" t="s">
        <v>41782</v>
      </c>
      <c r="AF10047" s="8" t="s">
        <v>157</v>
      </c>
      <c r="AG10047" s="8" t="s">
        <v>157</v>
      </c>
      <c r="AH10047" s="8" t="s">
        <v>157</v>
      </c>
      <c r="AI10047" s="8" t="s">
        <v>157</v>
      </c>
      <c r="AJ10047" s="8" t="s">
        <v>157</v>
      </c>
      <c r="AK10047" s="8" t="s">
        <v>157</v>
      </c>
      <c r="AL10047" s="8" t="s">
        <v>157</v>
      </c>
      <c r="AM10047" s="8" t="s">
        <v>54385</v>
      </c>
      <c r="AN10047" s="8" t="s">
        <v>61776</v>
      </c>
      <c r="AO10047" s="8" t="s">
        <v>61777</v>
      </c>
      <c r="AP10047" s="8" t="s">
        <v>51619</v>
      </c>
      <c r="AQ10047" s="8" t="s">
        <v>492</v>
      </c>
      <c r="AR10047" s="8" t="s">
        <v>21576</v>
      </c>
      <c r="AS10047" s="8" t="s">
        <v>157</v>
      </c>
      <c r="AT10047" s="8" t="s">
        <v>35317</v>
      </c>
      <c r="AU10047" s="8" t="s">
        <v>157</v>
      </c>
      <c r="AV10047" s="8" t="s">
        <v>51575</v>
      </c>
      <c r="AW10047" s="8" t="s">
        <v>21611</v>
      </c>
      <c r="AX10047" s="8" t="s">
        <v>51594</v>
      </c>
      <c r="AY10047" s="8" t="s">
        <v>157</v>
      </c>
      <c r="AZ10047" s="8" t="s">
        <v>157</v>
      </c>
      <c r="BA10047" s="8" t="s">
        <v>157</v>
      </c>
      <c r="BB10047" s="8" t="s">
        <v>157</v>
      </c>
      <c r="BC10047" s="3"/>
      <c r="BD10047" s="8" t="s">
        <v>157</v>
      </c>
      <c r="BE10047" s="8" t="s">
        <v>157</v>
      </c>
      <c r="BF10047" s="8" t="s">
        <v>157</v>
      </c>
      <c r="BG10047" s="3"/>
      <c r="BH10047" s="8" t="s">
        <v>157</v>
      </c>
      <c r="BI10047" s="8" t="s">
        <v>157</v>
      </c>
      <c r="BJ10047" s="8" t="s">
        <v>157</v>
      </c>
      <c r="BK10047" s="8" t="s">
        <v>157</v>
      </c>
      <c r="BL10047" s="8" t="s">
        <v>157</v>
      </c>
      <c r="BM10047" s="8" t="s">
        <v>157</v>
      </c>
      <c r="BN10047" s="8" t="s">
        <v>157</v>
      </c>
      <c r="BO10047" s="8" t="s">
        <v>157</v>
      </c>
      <c r="BP10047" s="8" t="s">
        <v>51577</v>
      </c>
      <c r="BQ10047" s="8" t="s">
        <v>17916</v>
      </c>
      <c r="BR10047" s="8" t="s">
        <v>157</v>
      </c>
      <c r="BS10047" s="8" t="s">
        <v>157</v>
      </c>
      <c r="BT10047" s="8" t="s">
        <v>157</v>
      </c>
      <c r="BU10047" s="8" t="s">
        <v>157</v>
      </c>
      <c r="BV10047" s="8" t="s">
        <v>157</v>
      </c>
      <c r="BW10047" s="8" t="s">
        <v>157</v>
      </c>
      <c r="BX10047" s="3"/>
      <c r="BY10047" s="3"/>
      <c r="BZ10047" s="3"/>
      <c r="CA10047" s="3"/>
      <c r="CB10047" s="3"/>
      <c r="CC10047" s="8" t="s">
        <v>157</v>
      </c>
      <c r="CD10047" s="8" t="s">
        <v>157</v>
      </c>
      <c r="CE10047" s="8" t="s">
        <v>157</v>
      </c>
      <c r="CF10047" s="3"/>
      <c r="CG10047" s="3"/>
      <c r="CH10047" s="3"/>
      <c r="CI10047" s="8" t="s">
        <v>157</v>
      </c>
      <c r="CJ10047" s="3"/>
      <c r="CK10047" s="3"/>
      <c r="CL10047" s="3"/>
      <c r="CM10047" s="8" t="s">
        <v>157</v>
      </c>
      <c r="CN10047" s="8" t="s">
        <v>157</v>
      </c>
      <c r="CO10047" s="8" t="s">
        <v>157</v>
      </c>
      <c r="CP10047" s="8" t="s">
        <v>157</v>
      </c>
      <c r="CQ10047" s="8" t="s">
        <v>157</v>
      </c>
      <c r="CR10047" s="8" t="s">
        <v>157</v>
      </c>
      <c r="CS10047" s="8" t="s">
        <v>157</v>
      </c>
      <c r="CT10047" s="3"/>
      <c r="CU10047" s="3"/>
      <c r="CV10047" s="8" t="s">
        <v>157</v>
      </c>
      <c r="CW10047" s="8" t="s">
        <v>157</v>
      </c>
      <c r="CX10047" s="3"/>
      <c r="CY10047" s="3"/>
      <c r="CZ10047" s="8" t="s">
        <v>157</v>
      </c>
      <c r="DA10047" s="8" t="s">
        <v>157</v>
      </c>
      <c r="DB10047" s="8" t="s">
        <v>157</v>
      </c>
      <c r="DC10047" s="8" t="s">
        <v>157</v>
      </c>
      <c r="DD10047" s="3"/>
      <c r="DE10047" s="3"/>
      <c r="DF10047" s="3"/>
      <c r="DG10047" s="3"/>
      <c r="DH10047" s="8" t="s">
        <v>157</v>
      </c>
      <c r="DI10047" s="8" t="s">
        <v>157</v>
      </c>
      <c r="DJ10047" s="3"/>
      <c r="DK10047" s="3"/>
      <c r="DL10047" s="8" t="s">
        <v>157</v>
      </c>
      <c r="DM10047" s="8" t="s">
        <v>157</v>
      </c>
      <c r="DN10047" s="8" t="s">
        <v>157</v>
      </c>
      <c r="DO10047" s="8" t="s">
        <v>157</v>
      </c>
      <c r="DP10047" s="8" t="s">
        <v>157</v>
      </c>
      <c r="DQ10047" s="8" t="s">
        <v>157</v>
      </c>
      <c r="DR10047" s="8" t="s">
        <v>157</v>
      </c>
      <c r="DS10047" s="8" t="s">
        <v>157</v>
      </c>
      <c r="DT10047" s="3"/>
      <c r="DU10047" s="3"/>
      <c r="DV10047" s="3"/>
      <c r="DW10047" s="3"/>
      <c r="DX10047" s="8" t="s">
        <v>157</v>
      </c>
      <c r="DY10047" s="8" t="s">
        <v>157</v>
      </c>
      <c r="DZ10047" s="3"/>
      <c r="EA10047" s="3"/>
      <c r="EB10047" s="3"/>
      <c r="EC10047" s="3"/>
      <c r="ED10047" s="8" t="s">
        <v>157</v>
      </c>
      <c r="EE10047" s="8" t="s">
        <v>157</v>
      </c>
      <c r="EF10047" s="8" t="s">
        <v>157</v>
      </c>
      <c r="EG10047" s="8" t="s">
        <v>157</v>
      </c>
      <c r="EH10047" s="8" t="s">
        <v>157</v>
      </c>
      <c r="EI10047" s="8" t="s">
        <v>643</v>
      </c>
      <c r="EJ10047" s="3"/>
      <c r="EK10047" s="3"/>
      <c r="EL10047" s="3"/>
      <c r="EM10047" s="8" t="s">
        <v>157</v>
      </c>
      <c r="EN10047" s="8" t="s">
        <v>157</v>
      </c>
      <c r="EO10047" s="8" t="s">
        <v>157</v>
      </c>
      <c r="EP10047" s="8" t="s">
        <v>157</v>
      </c>
      <c r="EQ10047" s="8" t="s">
        <v>157</v>
      </c>
      <c r="ER10047" s="8" t="s">
        <v>157</v>
      </c>
      <c r="ES10047" s="8" t="s">
        <v>157</v>
      </c>
      <c r="ET10047" s="8" t="s">
        <v>157</v>
      </c>
    </row>
    <row r="10048" spans="1:150" x14ac:dyDescent="0.25">
      <c r="A10048" s="5" t="s">
        <v>61778</v>
      </c>
      <c r="B10048" s="5"/>
      <c r="C10048" s="6" t="s">
        <v>61779</v>
      </c>
      <c r="D10048" s="6" t="s">
        <v>61780</v>
      </c>
      <c r="E10048" s="6" t="s">
        <v>61781</v>
      </c>
      <c r="F10048" s="6" t="s">
        <v>54448</v>
      </c>
      <c r="G10048" s="6" t="s">
        <v>35316</v>
      </c>
      <c r="H10048" s="6" t="s">
        <v>35317</v>
      </c>
      <c r="I10048" s="6" t="s">
        <v>35316</v>
      </c>
      <c r="J10048" s="2">
        <v>500</v>
      </c>
      <c r="K10048" s="2">
        <v>2.4390000000000001</v>
      </c>
      <c r="L10048" s="2">
        <v>1455</v>
      </c>
      <c r="M10048" s="2">
        <v>137</v>
      </c>
      <c r="N10048" s="2">
        <v>92</v>
      </c>
      <c r="O10048" s="2">
        <v>226</v>
      </c>
      <c r="P10048" s="6" t="s">
        <v>155</v>
      </c>
      <c r="Q10048" s="2">
        <v>10</v>
      </c>
      <c r="R10048" s="6" t="s">
        <v>156</v>
      </c>
      <c r="S10048" s="6" t="s">
        <v>51573</v>
      </c>
      <c r="T10048" s="6" t="s">
        <v>18926</v>
      </c>
      <c r="U10048" s="6" t="s">
        <v>18926</v>
      </c>
      <c r="V10048" s="6" t="s">
        <v>157</v>
      </c>
      <c r="W10048" s="6" t="s">
        <v>18926</v>
      </c>
      <c r="X10048" s="6" t="s">
        <v>18925</v>
      </c>
      <c r="Y10048" s="6" t="s">
        <v>18926</v>
      </c>
      <c r="Z10048" s="6" t="s">
        <v>18925</v>
      </c>
      <c r="AA10048" s="6" t="s">
        <v>157</v>
      </c>
      <c r="AB10048" s="6" t="s">
        <v>158</v>
      </c>
      <c r="AC10048" s="6" t="s">
        <v>26177</v>
      </c>
      <c r="AD10048" s="6" t="s">
        <v>57473</v>
      </c>
      <c r="AE10048" s="6" t="s">
        <v>41782</v>
      </c>
      <c r="AF10048" s="6" t="s">
        <v>157</v>
      </c>
      <c r="AG10048" s="6" t="s">
        <v>157</v>
      </c>
      <c r="AH10048" s="6" t="s">
        <v>157</v>
      </c>
      <c r="AI10048" s="6" t="s">
        <v>157</v>
      </c>
      <c r="AJ10048" s="6" t="s">
        <v>157</v>
      </c>
      <c r="AK10048" s="6" t="s">
        <v>157</v>
      </c>
      <c r="AL10048" s="6" t="s">
        <v>157</v>
      </c>
      <c r="AM10048" s="6" t="s">
        <v>54385</v>
      </c>
      <c r="AN10048" s="6" t="s">
        <v>61782</v>
      </c>
      <c r="AO10048" s="6" t="s">
        <v>61783</v>
      </c>
      <c r="AP10048" s="6" t="s">
        <v>51620</v>
      </c>
      <c r="AQ10048" s="6" t="s">
        <v>492</v>
      </c>
      <c r="AR10048" s="6" t="s">
        <v>21576</v>
      </c>
      <c r="AS10048" s="6" t="s">
        <v>157</v>
      </c>
      <c r="AT10048" s="6" t="s">
        <v>35317</v>
      </c>
      <c r="AU10048" s="6" t="s">
        <v>157</v>
      </c>
      <c r="AV10048" s="6" t="s">
        <v>51575</v>
      </c>
      <c r="AW10048" s="6" t="s">
        <v>21614</v>
      </c>
      <c r="AX10048" s="6" t="s">
        <v>51596</v>
      </c>
      <c r="AY10048" s="6" t="s">
        <v>157</v>
      </c>
      <c r="AZ10048" s="6" t="s">
        <v>157</v>
      </c>
      <c r="BA10048" s="6" t="s">
        <v>157</v>
      </c>
      <c r="BB10048" s="6" t="s">
        <v>157</v>
      </c>
      <c r="BC10048" s="2"/>
      <c r="BD10048" s="6" t="s">
        <v>157</v>
      </c>
      <c r="BE10048" s="6" t="s">
        <v>157</v>
      </c>
      <c r="BF10048" s="6" t="s">
        <v>157</v>
      </c>
      <c r="BG10048" s="2"/>
      <c r="BH10048" s="6" t="s">
        <v>157</v>
      </c>
      <c r="BI10048" s="6" t="s">
        <v>157</v>
      </c>
      <c r="BJ10048" s="6" t="s">
        <v>157</v>
      </c>
      <c r="BK10048" s="6" t="s">
        <v>157</v>
      </c>
      <c r="BL10048" s="6" t="s">
        <v>157</v>
      </c>
      <c r="BM10048" s="6" t="s">
        <v>157</v>
      </c>
      <c r="BN10048" s="6" t="s">
        <v>157</v>
      </c>
      <c r="BO10048" s="6" t="s">
        <v>157</v>
      </c>
      <c r="BP10048" s="6" t="s">
        <v>51577</v>
      </c>
      <c r="BQ10048" s="6" t="s">
        <v>17916</v>
      </c>
      <c r="BR10048" s="6" t="s">
        <v>157</v>
      </c>
      <c r="BS10048" s="6" t="s">
        <v>157</v>
      </c>
      <c r="BT10048" s="6" t="s">
        <v>157</v>
      </c>
      <c r="BU10048" s="6" t="s">
        <v>157</v>
      </c>
      <c r="BV10048" s="6" t="s">
        <v>157</v>
      </c>
      <c r="BW10048" s="6" t="s">
        <v>157</v>
      </c>
      <c r="BX10048" s="2"/>
      <c r="BY10048" s="2"/>
      <c r="BZ10048" s="2"/>
      <c r="CA10048" s="2"/>
      <c r="CB10048" s="2"/>
      <c r="CC10048" s="6" t="s">
        <v>157</v>
      </c>
      <c r="CD10048" s="6" t="s">
        <v>157</v>
      </c>
      <c r="CE10048" s="6" t="s">
        <v>157</v>
      </c>
      <c r="CF10048" s="2"/>
      <c r="CG10048" s="2"/>
      <c r="CH10048" s="2"/>
      <c r="CI10048" s="6" t="s">
        <v>157</v>
      </c>
      <c r="CJ10048" s="2"/>
      <c r="CK10048" s="2"/>
      <c r="CL10048" s="2"/>
      <c r="CM10048" s="6" t="s">
        <v>157</v>
      </c>
      <c r="CN10048" s="6" t="s">
        <v>157</v>
      </c>
      <c r="CO10048" s="6" t="s">
        <v>157</v>
      </c>
      <c r="CP10048" s="6" t="s">
        <v>157</v>
      </c>
      <c r="CQ10048" s="6" t="s">
        <v>157</v>
      </c>
      <c r="CR10048" s="6" t="s">
        <v>157</v>
      </c>
      <c r="CS10048" s="6" t="s">
        <v>157</v>
      </c>
      <c r="CT10048" s="2"/>
      <c r="CU10048" s="2"/>
      <c r="CV10048" s="6" t="s">
        <v>157</v>
      </c>
      <c r="CW10048" s="6" t="s">
        <v>157</v>
      </c>
      <c r="CX10048" s="2"/>
      <c r="CY10048" s="2"/>
      <c r="CZ10048" s="6" t="s">
        <v>157</v>
      </c>
      <c r="DA10048" s="6" t="s">
        <v>157</v>
      </c>
      <c r="DB10048" s="6" t="s">
        <v>157</v>
      </c>
      <c r="DC10048" s="6" t="s">
        <v>157</v>
      </c>
      <c r="DD10048" s="2"/>
      <c r="DE10048" s="2"/>
      <c r="DF10048" s="2"/>
      <c r="DG10048" s="2"/>
      <c r="DH10048" s="6" t="s">
        <v>157</v>
      </c>
      <c r="DI10048" s="6" t="s">
        <v>157</v>
      </c>
      <c r="DJ10048" s="2"/>
      <c r="DK10048" s="2"/>
      <c r="DL10048" s="6" t="s">
        <v>157</v>
      </c>
      <c r="DM10048" s="6" t="s">
        <v>157</v>
      </c>
      <c r="DN10048" s="6" t="s">
        <v>157</v>
      </c>
      <c r="DO10048" s="6" t="s">
        <v>157</v>
      </c>
      <c r="DP10048" s="6" t="s">
        <v>157</v>
      </c>
      <c r="DQ10048" s="6" t="s">
        <v>157</v>
      </c>
      <c r="DR10048" s="6" t="s">
        <v>157</v>
      </c>
      <c r="DS10048" s="6" t="s">
        <v>157</v>
      </c>
      <c r="DT10048" s="2"/>
      <c r="DU10048" s="2"/>
      <c r="DV10048" s="2"/>
      <c r="DW10048" s="2"/>
      <c r="DX10048" s="6" t="s">
        <v>157</v>
      </c>
      <c r="DY10048" s="6" t="s">
        <v>157</v>
      </c>
      <c r="DZ10048" s="2"/>
      <c r="EA10048" s="2"/>
      <c r="EB10048" s="2"/>
      <c r="EC10048" s="2"/>
      <c r="ED10048" s="6" t="s">
        <v>157</v>
      </c>
      <c r="EE10048" s="6" t="s">
        <v>157</v>
      </c>
      <c r="EF10048" s="6" t="s">
        <v>157</v>
      </c>
      <c r="EG10048" s="6" t="s">
        <v>157</v>
      </c>
      <c r="EH10048" s="6" t="s">
        <v>157</v>
      </c>
      <c r="EI10048" s="6" t="s">
        <v>643</v>
      </c>
      <c r="EJ10048" s="2"/>
      <c r="EK10048" s="2"/>
      <c r="EL10048" s="2"/>
      <c r="EM10048" s="6" t="s">
        <v>157</v>
      </c>
      <c r="EN10048" s="6" t="s">
        <v>157</v>
      </c>
      <c r="EO10048" s="6" t="s">
        <v>157</v>
      </c>
      <c r="EP10048" s="6" t="s">
        <v>157</v>
      </c>
      <c r="EQ10048" s="6" t="s">
        <v>157</v>
      </c>
      <c r="ER10048" s="6" t="s">
        <v>157</v>
      </c>
      <c r="ES10048" s="6" t="s">
        <v>157</v>
      </c>
      <c r="ET10048" s="6" t="s">
        <v>157</v>
      </c>
    </row>
    <row r="10049" spans="1:150" x14ac:dyDescent="0.25">
      <c r="A10049" s="7" t="s">
        <v>61784</v>
      </c>
      <c r="B10049" s="7"/>
      <c r="C10049" s="8" t="s">
        <v>61785</v>
      </c>
      <c r="D10049" s="8" t="s">
        <v>61786</v>
      </c>
      <c r="E10049" s="8" t="s">
        <v>61787</v>
      </c>
      <c r="F10049" s="8" t="s">
        <v>54455</v>
      </c>
      <c r="G10049" s="8" t="s">
        <v>35316</v>
      </c>
      <c r="H10049" s="8" t="s">
        <v>35317</v>
      </c>
      <c r="I10049" s="8" t="s">
        <v>35316</v>
      </c>
      <c r="J10049" s="3">
        <v>500</v>
      </c>
      <c r="K10049" s="3">
        <v>2.4390000000000001</v>
      </c>
      <c r="L10049" s="3">
        <v>1455</v>
      </c>
      <c r="M10049" s="3">
        <v>137</v>
      </c>
      <c r="N10049" s="3">
        <v>92</v>
      </c>
      <c r="O10049" s="3">
        <v>226</v>
      </c>
      <c r="P10049" s="8" t="s">
        <v>155</v>
      </c>
      <c r="Q10049" s="3">
        <v>10</v>
      </c>
      <c r="R10049" s="8" t="s">
        <v>156</v>
      </c>
      <c r="S10049" s="8" t="s">
        <v>51573</v>
      </c>
      <c r="T10049" s="8" t="s">
        <v>18926</v>
      </c>
      <c r="U10049" s="8" t="s">
        <v>18926</v>
      </c>
      <c r="V10049" s="8" t="s">
        <v>157</v>
      </c>
      <c r="W10049" s="8" t="s">
        <v>18926</v>
      </c>
      <c r="X10049" s="8" t="s">
        <v>18925</v>
      </c>
      <c r="Y10049" s="8" t="s">
        <v>18926</v>
      </c>
      <c r="Z10049" s="8" t="s">
        <v>18925</v>
      </c>
      <c r="AA10049" s="8" t="s">
        <v>157</v>
      </c>
      <c r="AB10049" s="8" t="s">
        <v>158</v>
      </c>
      <c r="AC10049" s="8" t="s">
        <v>26177</v>
      </c>
      <c r="AD10049" s="8" t="s">
        <v>57473</v>
      </c>
      <c r="AE10049" s="8" t="s">
        <v>41782</v>
      </c>
      <c r="AF10049" s="8" t="s">
        <v>157</v>
      </c>
      <c r="AG10049" s="8" t="s">
        <v>157</v>
      </c>
      <c r="AH10049" s="8" t="s">
        <v>157</v>
      </c>
      <c r="AI10049" s="8" t="s">
        <v>157</v>
      </c>
      <c r="AJ10049" s="8" t="s">
        <v>157</v>
      </c>
      <c r="AK10049" s="8" t="s">
        <v>157</v>
      </c>
      <c r="AL10049" s="8" t="s">
        <v>157</v>
      </c>
      <c r="AM10049" s="8" t="s">
        <v>54385</v>
      </c>
      <c r="AN10049" s="8" t="s">
        <v>61788</v>
      </c>
      <c r="AO10049" s="8" t="s">
        <v>61789</v>
      </c>
      <c r="AP10049" s="8" t="s">
        <v>51621</v>
      </c>
      <c r="AQ10049" s="8" t="s">
        <v>492</v>
      </c>
      <c r="AR10049" s="8" t="s">
        <v>21576</v>
      </c>
      <c r="AS10049" s="8" t="s">
        <v>157</v>
      </c>
      <c r="AT10049" s="8" t="s">
        <v>35317</v>
      </c>
      <c r="AU10049" s="8" t="s">
        <v>157</v>
      </c>
      <c r="AV10049" s="8" t="s">
        <v>51575</v>
      </c>
      <c r="AW10049" s="8" t="s">
        <v>51598</v>
      </c>
      <c r="AX10049" s="8" t="s">
        <v>51599</v>
      </c>
      <c r="AY10049" s="8" t="s">
        <v>157</v>
      </c>
      <c r="AZ10049" s="8" t="s">
        <v>157</v>
      </c>
      <c r="BA10049" s="8" t="s">
        <v>157</v>
      </c>
      <c r="BB10049" s="8" t="s">
        <v>157</v>
      </c>
      <c r="BC10049" s="3"/>
      <c r="BD10049" s="8" t="s">
        <v>157</v>
      </c>
      <c r="BE10049" s="8" t="s">
        <v>157</v>
      </c>
      <c r="BF10049" s="8" t="s">
        <v>157</v>
      </c>
      <c r="BG10049" s="3"/>
      <c r="BH10049" s="8" t="s">
        <v>157</v>
      </c>
      <c r="BI10049" s="8" t="s">
        <v>157</v>
      </c>
      <c r="BJ10049" s="8" t="s">
        <v>157</v>
      </c>
      <c r="BK10049" s="8" t="s">
        <v>157</v>
      </c>
      <c r="BL10049" s="8" t="s">
        <v>157</v>
      </c>
      <c r="BM10049" s="8" t="s">
        <v>157</v>
      </c>
      <c r="BN10049" s="8" t="s">
        <v>157</v>
      </c>
      <c r="BO10049" s="8" t="s">
        <v>157</v>
      </c>
      <c r="BP10049" s="8" t="s">
        <v>51577</v>
      </c>
      <c r="BQ10049" s="8" t="s">
        <v>17916</v>
      </c>
      <c r="BR10049" s="8" t="s">
        <v>157</v>
      </c>
      <c r="BS10049" s="8" t="s">
        <v>157</v>
      </c>
      <c r="BT10049" s="8" t="s">
        <v>157</v>
      </c>
      <c r="BU10049" s="8" t="s">
        <v>157</v>
      </c>
      <c r="BV10049" s="8" t="s">
        <v>157</v>
      </c>
      <c r="BW10049" s="8" t="s">
        <v>157</v>
      </c>
      <c r="BX10049" s="3"/>
      <c r="BY10049" s="3"/>
      <c r="BZ10049" s="3"/>
      <c r="CA10049" s="3"/>
      <c r="CB10049" s="3"/>
      <c r="CC10049" s="8" t="s">
        <v>157</v>
      </c>
      <c r="CD10049" s="8" t="s">
        <v>157</v>
      </c>
      <c r="CE10049" s="8" t="s">
        <v>157</v>
      </c>
      <c r="CF10049" s="3"/>
      <c r="CG10049" s="3"/>
      <c r="CH10049" s="3"/>
      <c r="CI10049" s="8" t="s">
        <v>157</v>
      </c>
      <c r="CJ10049" s="3"/>
      <c r="CK10049" s="3"/>
      <c r="CL10049" s="3"/>
      <c r="CM10049" s="8" t="s">
        <v>157</v>
      </c>
      <c r="CN10049" s="8" t="s">
        <v>157</v>
      </c>
      <c r="CO10049" s="8" t="s">
        <v>157</v>
      </c>
      <c r="CP10049" s="8" t="s">
        <v>157</v>
      </c>
      <c r="CQ10049" s="8" t="s">
        <v>157</v>
      </c>
      <c r="CR10049" s="8" t="s">
        <v>157</v>
      </c>
      <c r="CS10049" s="8" t="s">
        <v>157</v>
      </c>
      <c r="CT10049" s="3"/>
      <c r="CU10049" s="3"/>
      <c r="CV10049" s="8" t="s">
        <v>157</v>
      </c>
      <c r="CW10049" s="8" t="s">
        <v>157</v>
      </c>
      <c r="CX10049" s="3"/>
      <c r="CY10049" s="3"/>
      <c r="CZ10049" s="8" t="s">
        <v>157</v>
      </c>
      <c r="DA10049" s="8" t="s">
        <v>157</v>
      </c>
      <c r="DB10049" s="8" t="s">
        <v>157</v>
      </c>
      <c r="DC10049" s="8" t="s">
        <v>157</v>
      </c>
      <c r="DD10049" s="3"/>
      <c r="DE10049" s="3"/>
      <c r="DF10049" s="3"/>
      <c r="DG10049" s="3"/>
      <c r="DH10049" s="8" t="s">
        <v>157</v>
      </c>
      <c r="DI10049" s="8" t="s">
        <v>157</v>
      </c>
      <c r="DJ10049" s="3"/>
      <c r="DK10049" s="3"/>
      <c r="DL10049" s="8" t="s">
        <v>157</v>
      </c>
      <c r="DM10049" s="8" t="s">
        <v>157</v>
      </c>
      <c r="DN10049" s="8" t="s">
        <v>157</v>
      </c>
      <c r="DO10049" s="8" t="s">
        <v>157</v>
      </c>
      <c r="DP10049" s="8" t="s">
        <v>157</v>
      </c>
      <c r="DQ10049" s="8" t="s">
        <v>157</v>
      </c>
      <c r="DR10049" s="8" t="s">
        <v>157</v>
      </c>
      <c r="DS10049" s="8" t="s">
        <v>157</v>
      </c>
      <c r="DT10049" s="3"/>
      <c r="DU10049" s="3"/>
      <c r="DV10049" s="3"/>
      <c r="DW10049" s="3"/>
      <c r="DX10049" s="8" t="s">
        <v>157</v>
      </c>
      <c r="DY10049" s="8" t="s">
        <v>157</v>
      </c>
      <c r="DZ10049" s="3"/>
      <c r="EA10049" s="3"/>
      <c r="EB10049" s="3"/>
      <c r="EC10049" s="3"/>
      <c r="ED10049" s="8" t="s">
        <v>157</v>
      </c>
      <c r="EE10049" s="8" t="s">
        <v>157</v>
      </c>
      <c r="EF10049" s="8" t="s">
        <v>157</v>
      </c>
      <c r="EG10049" s="8" t="s">
        <v>157</v>
      </c>
      <c r="EH10049" s="8" t="s">
        <v>157</v>
      </c>
      <c r="EI10049" s="8" t="s">
        <v>643</v>
      </c>
      <c r="EJ10049" s="3"/>
      <c r="EK10049" s="3"/>
      <c r="EL10049" s="3"/>
      <c r="EM10049" s="8" t="s">
        <v>157</v>
      </c>
      <c r="EN10049" s="8" t="s">
        <v>157</v>
      </c>
      <c r="EO10049" s="8" t="s">
        <v>157</v>
      </c>
      <c r="EP10049" s="8" t="s">
        <v>157</v>
      </c>
      <c r="EQ10049" s="8" t="s">
        <v>157</v>
      </c>
      <c r="ER10049" s="8" t="s">
        <v>157</v>
      </c>
      <c r="ES10049" s="8" t="s">
        <v>157</v>
      </c>
      <c r="ET10049" s="8" t="s">
        <v>157</v>
      </c>
    </row>
    <row r="10050" spans="1:150" x14ac:dyDescent="0.25">
      <c r="A10050" s="5" t="s">
        <v>61790</v>
      </c>
      <c r="B10050" s="5"/>
      <c r="C10050" s="6" t="s">
        <v>61791</v>
      </c>
      <c r="D10050" s="6" t="s">
        <v>61792</v>
      </c>
      <c r="E10050" s="6" t="s">
        <v>61793</v>
      </c>
      <c r="F10050" s="6" t="s">
        <v>54462</v>
      </c>
      <c r="G10050" s="6" t="s">
        <v>35316</v>
      </c>
      <c r="H10050" s="6" t="s">
        <v>35317</v>
      </c>
      <c r="I10050" s="6" t="s">
        <v>35316</v>
      </c>
      <c r="J10050" s="2">
        <v>500</v>
      </c>
      <c r="K10050" s="2">
        <v>2.4390000000000001</v>
      </c>
      <c r="L10050" s="2">
        <v>1455</v>
      </c>
      <c r="M10050" s="2">
        <v>137</v>
      </c>
      <c r="N10050" s="2">
        <v>92</v>
      </c>
      <c r="O10050" s="2">
        <v>226</v>
      </c>
      <c r="P10050" s="6" t="s">
        <v>155</v>
      </c>
      <c r="Q10050" s="2">
        <v>10</v>
      </c>
      <c r="R10050" s="6" t="s">
        <v>156</v>
      </c>
      <c r="S10050" s="6" t="s">
        <v>51573</v>
      </c>
      <c r="T10050" s="6" t="s">
        <v>18926</v>
      </c>
      <c r="U10050" s="6" t="s">
        <v>18926</v>
      </c>
      <c r="V10050" s="6" t="s">
        <v>157</v>
      </c>
      <c r="W10050" s="6" t="s">
        <v>18926</v>
      </c>
      <c r="X10050" s="6" t="s">
        <v>18925</v>
      </c>
      <c r="Y10050" s="6" t="s">
        <v>18926</v>
      </c>
      <c r="Z10050" s="6" t="s">
        <v>18925</v>
      </c>
      <c r="AA10050" s="6" t="s">
        <v>157</v>
      </c>
      <c r="AB10050" s="6" t="s">
        <v>158</v>
      </c>
      <c r="AC10050" s="6" t="s">
        <v>26177</v>
      </c>
      <c r="AD10050" s="6" t="s">
        <v>57473</v>
      </c>
      <c r="AE10050" s="6" t="s">
        <v>41782</v>
      </c>
      <c r="AF10050" s="6" t="s">
        <v>157</v>
      </c>
      <c r="AG10050" s="6" t="s">
        <v>157</v>
      </c>
      <c r="AH10050" s="6" t="s">
        <v>157</v>
      </c>
      <c r="AI10050" s="6" t="s">
        <v>157</v>
      </c>
      <c r="AJ10050" s="6" t="s">
        <v>157</v>
      </c>
      <c r="AK10050" s="6" t="s">
        <v>157</v>
      </c>
      <c r="AL10050" s="6" t="s">
        <v>157</v>
      </c>
      <c r="AM10050" s="6" t="s">
        <v>54385</v>
      </c>
      <c r="AN10050" s="6" t="s">
        <v>61794</v>
      </c>
      <c r="AO10050" s="6" t="s">
        <v>61795</v>
      </c>
      <c r="AP10050" s="6" t="s">
        <v>51622</v>
      </c>
      <c r="AQ10050" s="6" t="s">
        <v>492</v>
      </c>
      <c r="AR10050" s="6" t="s">
        <v>21576</v>
      </c>
      <c r="AS10050" s="6" t="s">
        <v>157</v>
      </c>
      <c r="AT10050" s="6" t="s">
        <v>35317</v>
      </c>
      <c r="AU10050" s="6" t="s">
        <v>157</v>
      </c>
      <c r="AV10050" s="6" t="s">
        <v>51575</v>
      </c>
      <c r="AW10050" s="6" t="s">
        <v>21617</v>
      </c>
      <c r="AX10050" s="6" t="s">
        <v>51601</v>
      </c>
      <c r="AY10050" s="6" t="s">
        <v>157</v>
      </c>
      <c r="AZ10050" s="6" t="s">
        <v>157</v>
      </c>
      <c r="BA10050" s="6" t="s">
        <v>157</v>
      </c>
      <c r="BB10050" s="6" t="s">
        <v>157</v>
      </c>
      <c r="BC10050" s="2"/>
      <c r="BD10050" s="6" t="s">
        <v>157</v>
      </c>
      <c r="BE10050" s="6" t="s">
        <v>157</v>
      </c>
      <c r="BF10050" s="6" t="s">
        <v>157</v>
      </c>
      <c r="BG10050" s="2"/>
      <c r="BH10050" s="6" t="s">
        <v>157</v>
      </c>
      <c r="BI10050" s="6" t="s">
        <v>157</v>
      </c>
      <c r="BJ10050" s="6" t="s">
        <v>157</v>
      </c>
      <c r="BK10050" s="6" t="s">
        <v>157</v>
      </c>
      <c r="BL10050" s="6" t="s">
        <v>157</v>
      </c>
      <c r="BM10050" s="6" t="s">
        <v>157</v>
      </c>
      <c r="BN10050" s="6" t="s">
        <v>157</v>
      </c>
      <c r="BO10050" s="6" t="s">
        <v>157</v>
      </c>
      <c r="BP10050" s="6" t="s">
        <v>51577</v>
      </c>
      <c r="BQ10050" s="6" t="s">
        <v>17916</v>
      </c>
      <c r="BR10050" s="6" t="s">
        <v>157</v>
      </c>
      <c r="BS10050" s="6" t="s">
        <v>157</v>
      </c>
      <c r="BT10050" s="6" t="s">
        <v>157</v>
      </c>
      <c r="BU10050" s="6" t="s">
        <v>157</v>
      </c>
      <c r="BV10050" s="6" t="s">
        <v>157</v>
      </c>
      <c r="BW10050" s="6" t="s">
        <v>157</v>
      </c>
      <c r="BX10050" s="2"/>
      <c r="BY10050" s="2"/>
      <c r="BZ10050" s="2"/>
      <c r="CA10050" s="2"/>
      <c r="CB10050" s="2"/>
      <c r="CC10050" s="6" t="s">
        <v>157</v>
      </c>
      <c r="CD10050" s="6" t="s">
        <v>157</v>
      </c>
      <c r="CE10050" s="6" t="s">
        <v>157</v>
      </c>
      <c r="CF10050" s="2"/>
      <c r="CG10050" s="2"/>
      <c r="CH10050" s="2"/>
      <c r="CI10050" s="6" t="s">
        <v>157</v>
      </c>
      <c r="CJ10050" s="2"/>
      <c r="CK10050" s="2"/>
      <c r="CL10050" s="2"/>
      <c r="CM10050" s="6" t="s">
        <v>157</v>
      </c>
      <c r="CN10050" s="6" t="s">
        <v>157</v>
      </c>
      <c r="CO10050" s="6" t="s">
        <v>157</v>
      </c>
      <c r="CP10050" s="6" t="s">
        <v>157</v>
      </c>
      <c r="CQ10050" s="6" t="s">
        <v>157</v>
      </c>
      <c r="CR10050" s="6" t="s">
        <v>157</v>
      </c>
      <c r="CS10050" s="6" t="s">
        <v>157</v>
      </c>
      <c r="CT10050" s="2"/>
      <c r="CU10050" s="2"/>
      <c r="CV10050" s="6" t="s">
        <v>157</v>
      </c>
      <c r="CW10050" s="6" t="s">
        <v>157</v>
      </c>
      <c r="CX10050" s="2"/>
      <c r="CY10050" s="2"/>
      <c r="CZ10050" s="6" t="s">
        <v>157</v>
      </c>
      <c r="DA10050" s="6" t="s">
        <v>157</v>
      </c>
      <c r="DB10050" s="6" t="s">
        <v>157</v>
      </c>
      <c r="DC10050" s="6" t="s">
        <v>157</v>
      </c>
      <c r="DD10050" s="2"/>
      <c r="DE10050" s="2"/>
      <c r="DF10050" s="2"/>
      <c r="DG10050" s="2"/>
      <c r="DH10050" s="6" t="s">
        <v>157</v>
      </c>
      <c r="DI10050" s="6" t="s">
        <v>157</v>
      </c>
      <c r="DJ10050" s="2"/>
      <c r="DK10050" s="2"/>
      <c r="DL10050" s="6" t="s">
        <v>157</v>
      </c>
      <c r="DM10050" s="6" t="s">
        <v>157</v>
      </c>
      <c r="DN10050" s="6" t="s">
        <v>157</v>
      </c>
      <c r="DO10050" s="6" t="s">
        <v>157</v>
      </c>
      <c r="DP10050" s="6" t="s">
        <v>157</v>
      </c>
      <c r="DQ10050" s="6" t="s">
        <v>157</v>
      </c>
      <c r="DR10050" s="6" t="s">
        <v>157</v>
      </c>
      <c r="DS10050" s="6" t="s">
        <v>157</v>
      </c>
      <c r="DT10050" s="2"/>
      <c r="DU10050" s="2"/>
      <c r="DV10050" s="2"/>
      <c r="DW10050" s="2"/>
      <c r="DX10050" s="6" t="s">
        <v>157</v>
      </c>
      <c r="DY10050" s="6" t="s">
        <v>157</v>
      </c>
      <c r="DZ10050" s="2"/>
      <c r="EA10050" s="2"/>
      <c r="EB10050" s="2"/>
      <c r="EC10050" s="2"/>
      <c r="ED10050" s="6" t="s">
        <v>157</v>
      </c>
      <c r="EE10050" s="6" t="s">
        <v>157</v>
      </c>
      <c r="EF10050" s="6" t="s">
        <v>157</v>
      </c>
      <c r="EG10050" s="6" t="s">
        <v>157</v>
      </c>
      <c r="EH10050" s="6" t="s">
        <v>157</v>
      </c>
      <c r="EI10050" s="6" t="s">
        <v>643</v>
      </c>
      <c r="EJ10050" s="2"/>
      <c r="EK10050" s="2"/>
      <c r="EL10050" s="2"/>
      <c r="EM10050" s="6" t="s">
        <v>157</v>
      </c>
      <c r="EN10050" s="6" t="s">
        <v>157</v>
      </c>
      <c r="EO10050" s="6" t="s">
        <v>157</v>
      </c>
      <c r="EP10050" s="6" t="s">
        <v>157</v>
      </c>
      <c r="EQ10050" s="6" t="s">
        <v>157</v>
      </c>
      <c r="ER10050" s="6" t="s">
        <v>157</v>
      </c>
      <c r="ES10050" s="6" t="s">
        <v>157</v>
      </c>
      <c r="ET10050" s="6" t="s">
        <v>157</v>
      </c>
    </row>
    <row r="10051" spans="1:150" x14ac:dyDescent="0.25">
      <c r="A10051" s="7" t="s">
        <v>61796</v>
      </c>
      <c r="B10051" s="7"/>
      <c r="C10051" s="8" t="s">
        <v>61797</v>
      </c>
      <c r="D10051" s="8" t="s">
        <v>61798</v>
      </c>
      <c r="E10051" s="8" t="s">
        <v>61799</v>
      </c>
      <c r="F10051" s="8" t="s">
        <v>54469</v>
      </c>
      <c r="G10051" s="8" t="s">
        <v>35316</v>
      </c>
      <c r="H10051" s="8" t="s">
        <v>35317</v>
      </c>
      <c r="I10051" s="8" t="s">
        <v>35316</v>
      </c>
      <c r="J10051" s="3">
        <v>500</v>
      </c>
      <c r="K10051" s="3">
        <v>2.4390000000000001</v>
      </c>
      <c r="L10051" s="3">
        <v>1455</v>
      </c>
      <c r="M10051" s="3">
        <v>137</v>
      </c>
      <c r="N10051" s="3">
        <v>92</v>
      </c>
      <c r="O10051" s="3">
        <v>226</v>
      </c>
      <c r="P10051" s="8" t="s">
        <v>155</v>
      </c>
      <c r="Q10051" s="3">
        <v>10</v>
      </c>
      <c r="R10051" s="8" t="s">
        <v>156</v>
      </c>
      <c r="S10051" s="8" t="s">
        <v>51573</v>
      </c>
      <c r="T10051" s="8" t="s">
        <v>18926</v>
      </c>
      <c r="U10051" s="8" t="s">
        <v>18926</v>
      </c>
      <c r="V10051" s="8" t="s">
        <v>157</v>
      </c>
      <c r="W10051" s="8" t="s">
        <v>18926</v>
      </c>
      <c r="X10051" s="8" t="s">
        <v>18925</v>
      </c>
      <c r="Y10051" s="8" t="s">
        <v>18926</v>
      </c>
      <c r="Z10051" s="8" t="s">
        <v>18925</v>
      </c>
      <c r="AA10051" s="8" t="s">
        <v>157</v>
      </c>
      <c r="AB10051" s="8" t="s">
        <v>158</v>
      </c>
      <c r="AC10051" s="8" t="s">
        <v>26177</v>
      </c>
      <c r="AD10051" s="8" t="s">
        <v>57473</v>
      </c>
      <c r="AE10051" s="8" t="s">
        <v>41782</v>
      </c>
      <c r="AF10051" s="8" t="s">
        <v>157</v>
      </c>
      <c r="AG10051" s="8" t="s">
        <v>157</v>
      </c>
      <c r="AH10051" s="8" t="s">
        <v>157</v>
      </c>
      <c r="AI10051" s="8" t="s">
        <v>157</v>
      </c>
      <c r="AJ10051" s="8" t="s">
        <v>157</v>
      </c>
      <c r="AK10051" s="8" t="s">
        <v>157</v>
      </c>
      <c r="AL10051" s="8" t="s">
        <v>157</v>
      </c>
      <c r="AM10051" s="8" t="s">
        <v>54385</v>
      </c>
      <c r="AN10051" s="8" t="s">
        <v>61800</v>
      </c>
      <c r="AO10051" s="8" t="s">
        <v>61801</v>
      </c>
      <c r="AP10051" s="8" t="s">
        <v>51623</v>
      </c>
      <c r="AQ10051" s="8" t="s">
        <v>492</v>
      </c>
      <c r="AR10051" s="8" t="s">
        <v>21576</v>
      </c>
      <c r="AS10051" s="8" t="s">
        <v>157</v>
      </c>
      <c r="AT10051" s="8" t="s">
        <v>35317</v>
      </c>
      <c r="AU10051" s="8" t="s">
        <v>157</v>
      </c>
      <c r="AV10051" s="8" t="s">
        <v>51575</v>
      </c>
      <c r="AW10051" s="8" t="s">
        <v>21482</v>
      </c>
      <c r="AX10051" s="8" t="s">
        <v>51603</v>
      </c>
      <c r="AY10051" s="8" t="s">
        <v>157</v>
      </c>
      <c r="AZ10051" s="8" t="s">
        <v>157</v>
      </c>
      <c r="BA10051" s="8" t="s">
        <v>157</v>
      </c>
      <c r="BB10051" s="8" t="s">
        <v>157</v>
      </c>
      <c r="BC10051" s="3"/>
      <c r="BD10051" s="8" t="s">
        <v>157</v>
      </c>
      <c r="BE10051" s="8" t="s">
        <v>157</v>
      </c>
      <c r="BF10051" s="8" t="s">
        <v>157</v>
      </c>
      <c r="BG10051" s="3"/>
      <c r="BH10051" s="8" t="s">
        <v>157</v>
      </c>
      <c r="BI10051" s="8" t="s">
        <v>157</v>
      </c>
      <c r="BJ10051" s="8" t="s">
        <v>157</v>
      </c>
      <c r="BK10051" s="8" t="s">
        <v>157</v>
      </c>
      <c r="BL10051" s="8" t="s">
        <v>157</v>
      </c>
      <c r="BM10051" s="8" t="s">
        <v>157</v>
      </c>
      <c r="BN10051" s="8" t="s">
        <v>157</v>
      </c>
      <c r="BO10051" s="8" t="s">
        <v>157</v>
      </c>
      <c r="BP10051" s="8" t="s">
        <v>51577</v>
      </c>
      <c r="BQ10051" s="8" t="s">
        <v>17916</v>
      </c>
      <c r="BR10051" s="8" t="s">
        <v>157</v>
      </c>
      <c r="BS10051" s="8" t="s">
        <v>157</v>
      </c>
      <c r="BT10051" s="8" t="s">
        <v>157</v>
      </c>
      <c r="BU10051" s="8" t="s">
        <v>157</v>
      </c>
      <c r="BV10051" s="8" t="s">
        <v>157</v>
      </c>
      <c r="BW10051" s="8" t="s">
        <v>157</v>
      </c>
      <c r="BX10051" s="3"/>
      <c r="BY10051" s="3"/>
      <c r="BZ10051" s="3"/>
      <c r="CA10051" s="3"/>
      <c r="CB10051" s="3"/>
      <c r="CC10051" s="8" t="s">
        <v>157</v>
      </c>
      <c r="CD10051" s="8" t="s">
        <v>157</v>
      </c>
      <c r="CE10051" s="8" t="s">
        <v>157</v>
      </c>
      <c r="CF10051" s="3"/>
      <c r="CG10051" s="3"/>
      <c r="CH10051" s="3"/>
      <c r="CI10051" s="8" t="s">
        <v>157</v>
      </c>
      <c r="CJ10051" s="3"/>
      <c r="CK10051" s="3"/>
      <c r="CL10051" s="3"/>
      <c r="CM10051" s="8" t="s">
        <v>157</v>
      </c>
      <c r="CN10051" s="8" t="s">
        <v>157</v>
      </c>
      <c r="CO10051" s="8" t="s">
        <v>157</v>
      </c>
      <c r="CP10051" s="8" t="s">
        <v>157</v>
      </c>
      <c r="CQ10051" s="8" t="s">
        <v>157</v>
      </c>
      <c r="CR10051" s="8" t="s">
        <v>157</v>
      </c>
      <c r="CS10051" s="8" t="s">
        <v>157</v>
      </c>
      <c r="CT10051" s="3"/>
      <c r="CU10051" s="3"/>
      <c r="CV10051" s="8" t="s">
        <v>157</v>
      </c>
      <c r="CW10051" s="8" t="s">
        <v>157</v>
      </c>
      <c r="CX10051" s="3"/>
      <c r="CY10051" s="3"/>
      <c r="CZ10051" s="8" t="s">
        <v>157</v>
      </c>
      <c r="DA10051" s="8" t="s">
        <v>157</v>
      </c>
      <c r="DB10051" s="8" t="s">
        <v>157</v>
      </c>
      <c r="DC10051" s="8" t="s">
        <v>157</v>
      </c>
      <c r="DD10051" s="3"/>
      <c r="DE10051" s="3"/>
      <c r="DF10051" s="3"/>
      <c r="DG10051" s="3"/>
      <c r="DH10051" s="8" t="s">
        <v>157</v>
      </c>
      <c r="DI10051" s="8" t="s">
        <v>157</v>
      </c>
      <c r="DJ10051" s="3"/>
      <c r="DK10051" s="3"/>
      <c r="DL10051" s="8" t="s">
        <v>157</v>
      </c>
      <c r="DM10051" s="8" t="s">
        <v>157</v>
      </c>
      <c r="DN10051" s="8" t="s">
        <v>157</v>
      </c>
      <c r="DO10051" s="8" t="s">
        <v>157</v>
      </c>
      <c r="DP10051" s="8" t="s">
        <v>157</v>
      </c>
      <c r="DQ10051" s="8" t="s">
        <v>157</v>
      </c>
      <c r="DR10051" s="8" t="s">
        <v>157</v>
      </c>
      <c r="DS10051" s="8" t="s">
        <v>157</v>
      </c>
      <c r="DT10051" s="3"/>
      <c r="DU10051" s="3"/>
      <c r="DV10051" s="3"/>
      <c r="DW10051" s="3"/>
      <c r="DX10051" s="8" t="s">
        <v>157</v>
      </c>
      <c r="DY10051" s="8" t="s">
        <v>157</v>
      </c>
      <c r="DZ10051" s="3"/>
      <c r="EA10051" s="3"/>
      <c r="EB10051" s="3"/>
      <c r="EC10051" s="3"/>
      <c r="ED10051" s="8" t="s">
        <v>157</v>
      </c>
      <c r="EE10051" s="8" t="s">
        <v>157</v>
      </c>
      <c r="EF10051" s="8" t="s">
        <v>157</v>
      </c>
      <c r="EG10051" s="8" t="s">
        <v>157</v>
      </c>
      <c r="EH10051" s="8" t="s">
        <v>157</v>
      </c>
      <c r="EI10051" s="8" t="s">
        <v>643</v>
      </c>
      <c r="EJ10051" s="3"/>
      <c r="EK10051" s="3"/>
      <c r="EL10051" s="3"/>
      <c r="EM10051" s="8" t="s">
        <v>157</v>
      </c>
      <c r="EN10051" s="8" t="s">
        <v>157</v>
      </c>
      <c r="EO10051" s="8" t="s">
        <v>157</v>
      </c>
      <c r="EP10051" s="8" t="s">
        <v>157</v>
      </c>
      <c r="EQ10051" s="8" t="s">
        <v>157</v>
      </c>
      <c r="ER10051" s="8" t="s">
        <v>157</v>
      </c>
      <c r="ES10051" s="8" t="s">
        <v>157</v>
      </c>
      <c r="ET10051" s="8" t="s">
        <v>157</v>
      </c>
    </row>
    <row r="10052" spans="1:150" x14ac:dyDescent="0.25">
      <c r="A10052" s="5" t="s">
        <v>61802</v>
      </c>
      <c r="B10052" s="5"/>
      <c r="C10052" s="6" t="s">
        <v>61803</v>
      </c>
      <c r="D10052" s="6" t="s">
        <v>61804</v>
      </c>
      <c r="E10052" s="6" t="s">
        <v>61805</v>
      </c>
      <c r="F10052" s="6" t="s">
        <v>54427</v>
      </c>
      <c r="G10052" s="6" t="s">
        <v>35316</v>
      </c>
      <c r="H10052" s="6" t="s">
        <v>35317</v>
      </c>
      <c r="I10052" s="6" t="s">
        <v>35316</v>
      </c>
      <c r="J10052" s="2">
        <v>500</v>
      </c>
      <c r="K10052" s="2">
        <v>2.6749999999999998</v>
      </c>
      <c r="L10052" s="2">
        <v>1720</v>
      </c>
      <c r="M10052" s="2">
        <v>137</v>
      </c>
      <c r="N10052" s="2">
        <v>92</v>
      </c>
      <c r="O10052" s="2">
        <v>257</v>
      </c>
      <c r="P10052" s="6" t="s">
        <v>155</v>
      </c>
      <c r="Q10052" s="2">
        <v>10</v>
      </c>
      <c r="R10052" s="6" t="s">
        <v>156</v>
      </c>
      <c r="S10052" s="6" t="s">
        <v>51573</v>
      </c>
      <c r="T10052" s="6" t="s">
        <v>18926</v>
      </c>
      <c r="U10052" s="6" t="s">
        <v>18926</v>
      </c>
      <c r="V10052" s="6" t="s">
        <v>157</v>
      </c>
      <c r="W10052" s="6" t="s">
        <v>18926</v>
      </c>
      <c r="X10052" s="6" t="s">
        <v>18925</v>
      </c>
      <c r="Y10052" s="6" t="s">
        <v>18926</v>
      </c>
      <c r="Z10052" s="6" t="s">
        <v>18925</v>
      </c>
      <c r="AA10052" s="6" t="s">
        <v>157</v>
      </c>
      <c r="AB10052" s="6" t="s">
        <v>158</v>
      </c>
      <c r="AC10052" s="6" t="s">
        <v>26177</v>
      </c>
      <c r="AD10052" s="6" t="s">
        <v>57473</v>
      </c>
      <c r="AE10052" s="6" t="s">
        <v>41782</v>
      </c>
      <c r="AF10052" s="6" t="s">
        <v>157</v>
      </c>
      <c r="AG10052" s="6" t="s">
        <v>157</v>
      </c>
      <c r="AH10052" s="6" t="s">
        <v>157</v>
      </c>
      <c r="AI10052" s="6" t="s">
        <v>157</v>
      </c>
      <c r="AJ10052" s="6" t="s">
        <v>157</v>
      </c>
      <c r="AK10052" s="6" t="s">
        <v>157</v>
      </c>
      <c r="AL10052" s="6" t="s">
        <v>157</v>
      </c>
      <c r="AM10052" s="6" t="s">
        <v>54385</v>
      </c>
      <c r="AN10052" s="6" t="s">
        <v>61806</v>
      </c>
      <c r="AO10052" s="6" t="s">
        <v>61807</v>
      </c>
      <c r="AP10052" s="6" t="s">
        <v>51617</v>
      </c>
      <c r="AQ10052" s="6" t="s">
        <v>492</v>
      </c>
      <c r="AR10052" s="6" t="s">
        <v>21576</v>
      </c>
      <c r="AS10052" s="6" t="s">
        <v>157</v>
      </c>
      <c r="AT10052" s="6" t="s">
        <v>35317</v>
      </c>
      <c r="AU10052" s="6" t="s">
        <v>157</v>
      </c>
      <c r="AV10052" s="6" t="s">
        <v>51575</v>
      </c>
      <c r="AW10052" s="6" t="s">
        <v>21604</v>
      </c>
      <c r="AX10052" s="6" t="s">
        <v>51589</v>
      </c>
      <c r="AY10052" s="6" t="s">
        <v>157</v>
      </c>
      <c r="AZ10052" s="6" t="s">
        <v>157</v>
      </c>
      <c r="BA10052" s="6" t="s">
        <v>157</v>
      </c>
      <c r="BB10052" s="6" t="s">
        <v>157</v>
      </c>
      <c r="BC10052" s="2"/>
      <c r="BD10052" s="6" t="s">
        <v>157</v>
      </c>
      <c r="BE10052" s="6" t="s">
        <v>157</v>
      </c>
      <c r="BF10052" s="6" t="s">
        <v>157</v>
      </c>
      <c r="BG10052" s="2"/>
      <c r="BH10052" s="6" t="s">
        <v>157</v>
      </c>
      <c r="BI10052" s="6" t="s">
        <v>157</v>
      </c>
      <c r="BJ10052" s="6" t="s">
        <v>157</v>
      </c>
      <c r="BK10052" s="6" t="s">
        <v>157</v>
      </c>
      <c r="BL10052" s="6" t="s">
        <v>157</v>
      </c>
      <c r="BM10052" s="6" t="s">
        <v>157</v>
      </c>
      <c r="BN10052" s="6" t="s">
        <v>157</v>
      </c>
      <c r="BO10052" s="6" t="s">
        <v>157</v>
      </c>
      <c r="BP10052" s="6" t="s">
        <v>51577</v>
      </c>
      <c r="BQ10052" s="6" t="s">
        <v>17916</v>
      </c>
      <c r="BR10052" s="6" t="s">
        <v>157</v>
      </c>
      <c r="BS10052" s="6" t="s">
        <v>157</v>
      </c>
      <c r="BT10052" s="6" t="s">
        <v>157</v>
      </c>
      <c r="BU10052" s="6" t="s">
        <v>157</v>
      </c>
      <c r="BV10052" s="6" t="s">
        <v>157</v>
      </c>
      <c r="BW10052" s="6" t="s">
        <v>157</v>
      </c>
      <c r="BX10052" s="2"/>
      <c r="BY10052" s="2"/>
      <c r="BZ10052" s="2"/>
      <c r="CA10052" s="2"/>
      <c r="CB10052" s="2"/>
      <c r="CC10052" s="6" t="s">
        <v>157</v>
      </c>
      <c r="CD10052" s="6" t="s">
        <v>157</v>
      </c>
      <c r="CE10052" s="6" t="s">
        <v>157</v>
      </c>
      <c r="CF10052" s="2"/>
      <c r="CG10052" s="2"/>
      <c r="CH10052" s="2"/>
      <c r="CI10052" s="6" t="s">
        <v>157</v>
      </c>
      <c r="CJ10052" s="2"/>
      <c r="CK10052" s="2"/>
      <c r="CL10052" s="2"/>
      <c r="CM10052" s="6" t="s">
        <v>157</v>
      </c>
      <c r="CN10052" s="6" t="s">
        <v>157</v>
      </c>
      <c r="CO10052" s="6" t="s">
        <v>157</v>
      </c>
      <c r="CP10052" s="6" t="s">
        <v>157</v>
      </c>
      <c r="CQ10052" s="6" t="s">
        <v>157</v>
      </c>
      <c r="CR10052" s="6" t="s">
        <v>157</v>
      </c>
      <c r="CS10052" s="6" t="s">
        <v>157</v>
      </c>
      <c r="CT10052" s="2"/>
      <c r="CU10052" s="2"/>
      <c r="CV10052" s="6" t="s">
        <v>157</v>
      </c>
      <c r="CW10052" s="6" t="s">
        <v>157</v>
      </c>
      <c r="CX10052" s="2"/>
      <c r="CY10052" s="2"/>
      <c r="CZ10052" s="6" t="s">
        <v>157</v>
      </c>
      <c r="DA10052" s="6" t="s">
        <v>157</v>
      </c>
      <c r="DB10052" s="6" t="s">
        <v>157</v>
      </c>
      <c r="DC10052" s="6" t="s">
        <v>157</v>
      </c>
      <c r="DD10052" s="2"/>
      <c r="DE10052" s="2"/>
      <c r="DF10052" s="2"/>
      <c r="DG10052" s="2"/>
      <c r="DH10052" s="6" t="s">
        <v>157</v>
      </c>
      <c r="DI10052" s="6" t="s">
        <v>157</v>
      </c>
      <c r="DJ10052" s="2"/>
      <c r="DK10052" s="2"/>
      <c r="DL10052" s="6" t="s">
        <v>157</v>
      </c>
      <c r="DM10052" s="6" t="s">
        <v>157</v>
      </c>
      <c r="DN10052" s="6" t="s">
        <v>157</v>
      </c>
      <c r="DO10052" s="6" t="s">
        <v>157</v>
      </c>
      <c r="DP10052" s="6" t="s">
        <v>157</v>
      </c>
      <c r="DQ10052" s="6" t="s">
        <v>157</v>
      </c>
      <c r="DR10052" s="6" t="s">
        <v>157</v>
      </c>
      <c r="DS10052" s="6" t="s">
        <v>157</v>
      </c>
      <c r="DT10052" s="2"/>
      <c r="DU10052" s="2"/>
      <c r="DV10052" s="2"/>
      <c r="DW10052" s="2"/>
      <c r="DX10052" s="6" t="s">
        <v>157</v>
      </c>
      <c r="DY10052" s="6" t="s">
        <v>157</v>
      </c>
      <c r="DZ10052" s="2"/>
      <c r="EA10052" s="2"/>
      <c r="EB10052" s="2"/>
      <c r="EC10052" s="2"/>
      <c r="ED10052" s="6" t="s">
        <v>157</v>
      </c>
      <c r="EE10052" s="6" t="s">
        <v>157</v>
      </c>
      <c r="EF10052" s="6" t="s">
        <v>157</v>
      </c>
      <c r="EG10052" s="6" t="s">
        <v>157</v>
      </c>
      <c r="EH10052" s="6" t="s">
        <v>157</v>
      </c>
      <c r="EI10052" s="6" t="s">
        <v>4477</v>
      </c>
      <c r="EJ10052" s="2"/>
      <c r="EK10052" s="2"/>
      <c r="EL10052" s="2"/>
      <c r="EM10052" s="6" t="s">
        <v>157</v>
      </c>
      <c r="EN10052" s="6" t="s">
        <v>157</v>
      </c>
      <c r="EO10052" s="6" t="s">
        <v>157</v>
      </c>
      <c r="EP10052" s="6" t="s">
        <v>157</v>
      </c>
      <c r="EQ10052" s="6" t="s">
        <v>157</v>
      </c>
      <c r="ER10052" s="6" t="s">
        <v>157</v>
      </c>
      <c r="ES10052" s="6" t="s">
        <v>157</v>
      </c>
      <c r="ET10052" s="6" t="s">
        <v>157</v>
      </c>
    </row>
    <row r="10053" spans="1:150" x14ac:dyDescent="0.25">
      <c r="A10053" s="7" t="s">
        <v>61808</v>
      </c>
      <c r="B10053" s="7"/>
      <c r="C10053" s="8" t="s">
        <v>61809</v>
      </c>
      <c r="D10053" s="8" t="s">
        <v>61810</v>
      </c>
      <c r="E10053" s="8" t="s">
        <v>61811</v>
      </c>
      <c r="F10053" s="8" t="s">
        <v>54434</v>
      </c>
      <c r="G10053" s="8" t="s">
        <v>35316</v>
      </c>
      <c r="H10053" s="8" t="s">
        <v>35317</v>
      </c>
      <c r="I10053" s="8" t="s">
        <v>35316</v>
      </c>
      <c r="J10053" s="3">
        <v>500</v>
      </c>
      <c r="K10053" s="3">
        <v>2.6749999999999998</v>
      </c>
      <c r="L10053" s="3">
        <v>1720</v>
      </c>
      <c r="M10053" s="3">
        <v>137</v>
      </c>
      <c r="N10053" s="3">
        <v>92</v>
      </c>
      <c r="O10053" s="3">
        <v>257</v>
      </c>
      <c r="P10053" s="8" t="s">
        <v>155</v>
      </c>
      <c r="Q10053" s="3">
        <v>10</v>
      </c>
      <c r="R10053" s="8" t="s">
        <v>156</v>
      </c>
      <c r="S10053" s="8" t="s">
        <v>51573</v>
      </c>
      <c r="T10053" s="8" t="s">
        <v>18926</v>
      </c>
      <c r="U10053" s="8" t="s">
        <v>18926</v>
      </c>
      <c r="V10053" s="8" t="s">
        <v>157</v>
      </c>
      <c r="W10053" s="8" t="s">
        <v>18926</v>
      </c>
      <c r="X10053" s="8" t="s">
        <v>18925</v>
      </c>
      <c r="Y10053" s="8" t="s">
        <v>18926</v>
      </c>
      <c r="Z10053" s="8" t="s">
        <v>18925</v>
      </c>
      <c r="AA10053" s="8" t="s">
        <v>157</v>
      </c>
      <c r="AB10053" s="8" t="s">
        <v>158</v>
      </c>
      <c r="AC10053" s="8" t="s">
        <v>26177</v>
      </c>
      <c r="AD10053" s="8" t="s">
        <v>57473</v>
      </c>
      <c r="AE10053" s="8" t="s">
        <v>41782</v>
      </c>
      <c r="AF10053" s="8" t="s">
        <v>157</v>
      </c>
      <c r="AG10053" s="8" t="s">
        <v>157</v>
      </c>
      <c r="AH10053" s="8" t="s">
        <v>157</v>
      </c>
      <c r="AI10053" s="8" t="s">
        <v>157</v>
      </c>
      <c r="AJ10053" s="8" t="s">
        <v>157</v>
      </c>
      <c r="AK10053" s="8" t="s">
        <v>157</v>
      </c>
      <c r="AL10053" s="8" t="s">
        <v>157</v>
      </c>
      <c r="AM10053" s="8" t="s">
        <v>54385</v>
      </c>
      <c r="AN10053" s="8" t="s">
        <v>61812</v>
      </c>
      <c r="AO10053" s="8" t="s">
        <v>61813</v>
      </c>
      <c r="AP10053" s="8" t="s">
        <v>51618</v>
      </c>
      <c r="AQ10053" s="8" t="s">
        <v>492</v>
      </c>
      <c r="AR10053" s="8" t="s">
        <v>21576</v>
      </c>
      <c r="AS10053" s="8" t="s">
        <v>157</v>
      </c>
      <c r="AT10053" s="8" t="s">
        <v>35317</v>
      </c>
      <c r="AU10053" s="8" t="s">
        <v>157</v>
      </c>
      <c r="AV10053" s="8" t="s">
        <v>51575</v>
      </c>
      <c r="AW10053" s="8" t="s">
        <v>51591</v>
      </c>
      <c r="AX10053" s="8" t="s">
        <v>51592</v>
      </c>
      <c r="AY10053" s="8" t="s">
        <v>157</v>
      </c>
      <c r="AZ10053" s="8" t="s">
        <v>157</v>
      </c>
      <c r="BA10053" s="8" t="s">
        <v>157</v>
      </c>
      <c r="BB10053" s="8" t="s">
        <v>157</v>
      </c>
      <c r="BC10053" s="3"/>
      <c r="BD10053" s="8" t="s">
        <v>157</v>
      </c>
      <c r="BE10053" s="8" t="s">
        <v>157</v>
      </c>
      <c r="BF10053" s="8" t="s">
        <v>157</v>
      </c>
      <c r="BG10053" s="3"/>
      <c r="BH10053" s="8" t="s">
        <v>157</v>
      </c>
      <c r="BI10053" s="8" t="s">
        <v>157</v>
      </c>
      <c r="BJ10053" s="8" t="s">
        <v>157</v>
      </c>
      <c r="BK10053" s="8" t="s">
        <v>157</v>
      </c>
      <c r="BL10053" s="8" t="s">
        <v>157</v>
      </c>
      <c r="BM10053" s="8" t="s">
        <v>157</v>
      </c>
      <c r="BN10053" s="8" t="s">
        <v>157</v>
      </c>
      <c r="BO10053" s="8" t="s">
        <v>157</v>
      </c>
      <c r="BP10053" s="8" t="s">
        <v>51577</v>
      </c>
      <c r="BQ10053" s="8" t="s">
        <v>17916</v>
      </c>
      <c r="BR10053" s="8" t="s">
        <v>157</v>
      </c>
      <c r="BS10053" s="8" t="s">
        <v>157</v>
      </c>
      <c r="BT10053" s="8" t="s">
        <v>157</v>
      </c>
      <c r="BU10053" s="8" t="s">
        <v>157</v>
      </c>
      <c r="BV10053" s="8" t="s">
        <v>157</v>
      </c>
      <c r="BW10053" s="8" t="s">
        <v>157</v>
      </c>
      <c r="BX10053" s="3"/>
      <c r="BY10053" s="3"/>
      <c r="BZ10053" s="3"/>
      <c r="CA10053" s="3"/>
      <c r="CB10053" s="3"/>
      <c r="CC10053" s="8" t="s">
        <v>157</v>
      </c>
      <c r="CD10053" s="8" t="s">
        <v>157</v>
      </c>
      <c r="CE10053" s="8" t="s">
        <v>157</v>
      </c>
      <c r="CF10053" s="3"/>
      <c r="CG10053" s="3"/>
      <c r="CH10053" s="3"/>
      <c r="CI10053" s="8" t="s">
        <v>157</v>
      </c>
      <c r="CJ10053" s="3"/>
      <c r="CK10053" s="3"/>
      <c r="CL10053" s="3"/>
      <c r="CM10053" s="8" t="s">
        <v>157</v>
      </c>
      <c r="CN10053" s="8" t="s">
        <v>157</v>
      </c>
      <c r="CO10053" s="8" t="s">
        <v>157</v>
      </c>
      <c r="CP10053" s="8" t="s">
        <v>157</v>
      </c>
      <c r="CQ10053" s="8" t="s">
        <v>157</v>
      </c>
      <c r="CR10053" s="8" t="s">
        <v>157</v>
      </c>
      <c r="CS10053" s="8" t="s">
        <v>157</v>
      </c>
      <c r="CT10053" s="3"/>
      <c r="CU10053" s="3"/>
      <c r="CV10053" s="8" t="s">
        <v>157</v>
      </c>
      <c r="CW10053" s="8" t="s">
        <v>157</v>
      </c>
      <c r="CX10053" s="3"/>
      <c r="CY10053" s="3"/>
      <c r="CZ10053" s="8" t="s">
        <v>157</v>
      </c>
      <c r="DA10053" s="8" t="s">
        <v>157</v>
      </c>
      <c r="DB10053" s="8" t="s">
        <v>157</v>
      </c>
      <c r="DC10053" s="8" t="s">
        <v>157</v>
      </c>
      <c r="DD10053" s="3"/>
      <c r="DE10053" s="3"/>
      <c r="DF10053" s="3"/>
      <c r="DG10053" s="3"/>
      <c r="DH10053" s="8" t="s">
        <v>157</v>
      </c>
      <c r="DI10053" s="8" t="s">
        <v>157</v>
      </c>
      <c r="DJ10053" s="3"/>
      <c r="DK10053" s="3"/>
      <c r="DL10053" s="8" t="s">
        <v>157</v>
      </c>
      <c r="DM10053" s="8" t="s">
        <v>157</v>
      </c>
      <c r="DN10053" s="8" t="s">
        <v>157</v>
      </c>
      <c r="DO10053" s="8" t="s">
        <v>157</v>
      </c>
      <c r="DP10053" s="8" t="s">
        <v>157</v>
      </c>
      <c r="DQ10053" s="8" t="s">
        <v>157</v>
      </c>
      <c r="DR10053" s="8" t="s">
        <v>157</v>
      </c>
      <c r="DS10053" s="8" t="s">
        <v>157</v>
      </c>
      <c r="DT10053" s="3"/>
      <c r="DU10053" s="3"/>
      <c r="DV10053" s="3"/>
      <c r="DW10053" s="3"/>
      <c r="DX10053" s="8" t="s">
        <v>157</v>
      </c>
      <c r="DY10053" s="8" t="s">
        <v>157</v>
      </c>
      <c r="DZ10053" s="3"/>
      <c r="EA10053" s="3"/>
      <c r="EB10053" s="3"/>
      <c r="EC10053" s="3"/>
      <c r="ED10053" s="8" t="s">
        <v>157</v>
      </c>
      <c r="EE10053" s="8" t="s">
        <v>157</v>
      </c>
      <c r="EF10053" s="8" t="s">
        <v>157</v>
      </c>
      <c r="EG10053" s="8" t="s">
        <v>157</v>
      </c>
      <c r="EH10053" s="8" t="s">
        <v>157</v>
      </c>
      <c r="EI10053" s="8" t="s">
        <v>4477</v>
      </c>
      <c r="EJ10053" s="3"/>
      <c r="EK10053" s="3"/>
      <c r="EL10053" s="3"/>
      <c r="EM10053" s="8" t="s">
        <v>157</v>
      </c>
      <c r="EN10053" s="8" t="s">
        <v>157</v>
      </c>
      <c r="EO10053" s="8" t="s">
        <v>157</v>
      </c>
      <c r="EP10053" s="8" t="s">
        <v>157</v>
      </c>
      <c r="EQ10053" s="8" t="s">
        <v>157</v>
      </c>
      <c r="ER10053" s="8" t="s">
        <v>157</v>
      </c>
      <c r="ES10053" s="8" t="s">
        <v>157</v>
      </c>
      <c r="ET10053" s="8" t="s">
        <v>157</v>
      </c>
    </row>
    <row r="10054" spans="1:150" x14ac:dyDescent="0.25">
      <c r="A10054" s="5" t="s">
        <v>61814</v>
      </c>
      <c r="B10054" s="5"/>
      <c r="C10054" s="6" t="s">
        <v>61815</v>
      </c>
      <c r="D10054" s="6" t="s">
        <v>61816</v>
      </c>
      <c r="E10054" s="6" t="s">
        <v>61817</v>
      </c>
      <c r="F10054" s="6" t="s">
        <v>54441</v>
      </c>
      <c r="G10054" s="6" t="s">
        <v>35316</v>
      </c>
      <c r="H10054" s="6" t="s">
        <v>35317</v>
      </c>
      <c r="I10054" s="6" t="s">
        <v>35316</v>
      </c>
      <c r="J10054" s="2">
        <v>500</v>
      </c>
      <c r="K10054" s="2">
        <v>2.6749999999999998</v>
      </c>
      <c r="L10054" s="2">
        <v>1720</v>
      </c>
      <c r="M10054" s="2">
        <v>137</v>
      </c>
      <c r="N10054" s="2">
        <v>92</v>
      </c>
      <c r="O10054" s="2">
        <v>257</v>
      </c>
      <c r="P10054" s="6" t="s">
        <v>155</v>
      </c>
      <c r="Q10054" s="2">
        <v>10</v>
      </c>
      <c r="R10054" s="6" t="s">
        <v>156</v>
      </c>
      <c r="S10054" s="6" t="s">
        <v>51573</v>
      </c>
      <c r="T10054" s="6" t="s">
        <v>18926</v>
      </c>
      <c r="U10054" s="6" t="s">
        <v>18926</v>
      </c>
      <c r="V10054" s="6" t="s">
        <v>157</v>
      </c>
      <c r="W10054" s="6" t="s">
        <v>18926</v>
      </c>
      <c r="X10054" s="6" t="s">
        <v>18925</v>
      </c>
      <c r="Y10054" s="6" t="s">
        <v>18926</v>
      </c>
      <c r="Z10054" s="6" t="s">
        <v>18925</v>
      </c>
      <c r="AA10054" s="6" t="s">
        <v>157</v>
      </c>
      <c r="AB10054" s="6" t="s">
        <v>158</v>
      </c>
      <c r="AC10054" s="6" t="s">
        <v>26177</v>
      </c>
      <c r="AD10054" s="6" t="s">
        <v>57473</v>
      </c>
      <c r="AE10054" s="6" t="s">
        <v>41782</v>
      </c>
      <c r="AF10054" s="6" t="s">
        <v>157</v>
      </c>
      <c r="AG10054" s="6" t="s">
        <v>157</v>
      </c>
      <c r="AH10054" s="6" t="s">
        <v>157</v>
      </c>
      <c r="AI10054" s="6" t="s">
        <v>157</v>
      </c>
      <c r="AJ10054" s="6" t="s">
        <v>157</v>
      </c>
      <c r="AK10054" s="6" t="s">
        <v>157</v>
      </c>
      <c r="AL10054" s="6" t="s">
        <v>157</v>
      </c>
      <c r="AM10054" s="6" t="s">
        <v>54385</v>
      </c>
      <c r="AN10054" s="6" t="s">
        <v>61818</v>
      </c>
      <c r="AO10054" s="6" t="s">
        <v>61819</v>
      </c>
      <c r="AP10054" s="6" t="s">
        <v>51619</v>
      </c>
      <c r="AQ10054" s="6" t="s">
        <v>492</v>
      </c>
      <c r="AR10054" s="6" t="s">
        <v>21576</v>
      </c>
      <c r="AS10054" s="6" t="s">
        <v>157</v>
      </c>
      <c r="AT10054" s="6" t="s">
        <v>35317</v>
      </c>
      <c r="AU10054" s="6" t="s">
        <v>157</v>
      </c>
      <c r="AV10054" s="6" t="s">
        <v>51575</v>
      </c>
      <c r="AW10054" s="6" t="s">
        <v>21611</v>
      </c>
      <c r="AX10054" s="6" t="s">
        <v>51594</v>
      </c>
      <c r="AY10054" s="6" t="s">
        <v>157</v>
      </c>
      <c r="AZ10054" s="6" t="s">
        <v>157</v>
      </c>
      <c r="BA10054" s="6" t="s">
        <v>157</v>
      </c>
      <c r="BB10054" s="6" t="s">
        <v>157</v>
      </c>
      <c r="BC10054" s="2"/>
      <c r="BD10054" s="6" t="s">
        <v>157</v>
      </c>
      <c r="BE10054" s="6" t="s">
        <v>157</v>
      </c>
      <c r="BF10054" s="6" t="s">
        <v>157</v>
      </c>
      <c r="BG10054" s="2"/>
      <c r="BH10054" s="6" t="s">
        <v>157</v>
      </c>
      <c r="BI10054" s="6" t="s">
        <v>157</v>
      </c>
      <c r="BJ10054" s="6" t="s">
        <v>157</v>
      </c>
      <c r="BK10054" s="6" t="s">
        <v>157</v>
      </c>
      <c r="BL10054" s="6" t="s">
        <v>157</v>
      </c>
      <c r="BM10054" s="6" t="s">
        <v>157</v>
      </c>
      <c r="BN10054" s="6" t="s">
        <v>157</v>
      </c>
      <c r="BO10054" s="6" t="s">
        <v>157</v>
      </c>
      <c r="BP10054" s="6" t="s">
        <v>51577</v>
      </c>
      <c r="BQ10054" s="6" t="s">
        <v>17916</v>
      </c>
      <c r="BR10054" s="6" t="s">
        <v>157</v>
      </c>
      <c r="BS10054" s="6" t="s">
        <v>157</v>
      </c>
      <c r="BT10054" s="6" t="s">
        <v>157</v>
      </c>
      <c r="BU10054" s="6" t="s">
        <v>157</v>
      </c>
      <c r="BV10054" s="6" t="s">
        <v>157</v>
      </c>
      <c r="BW10054" s="6" t="s">
        <v>157</v>
      </c>
      <c r="BX10054" s="2"/>
      <c r="BY10054" s="2"/>
      <c r="BZ10054" s="2"/>
      <c r="CA10054" s="2"/>
      <c r="CB10054" s="2"/>
      <c r="CC10054" s="6" t="s">
        <v>157</v>
      </c>
      <c r="CD10054" s="6" t="s">
        <v>157</v>
      </c>
      <c r="CE10054" s="6" t="s">
        <v>157</v>
      </c>
      <c r="CF10054" s="2"/>
      <c r="CG10054" s="2"/>
      <c r="CH10054" s="2"/>
      <c r="CI10054" s="6" t="s">
        <v>157</v>
      </c>
      <c r="CJ10054" s="2"/>
      <c r="CK10054" s="2"/>
      <c r="CL10054" s="2"/>
      <c r="CM10054" s="6" t="s">
        <v>157</v>
      </c>
      <c r="CN10054" s="6" t="s">
        <v>157</v>
      </c>
      <c r="CO10054" s="6" t="s">
        <v>157</v>
      </c>
      <c r="CP10054" s="6" t="s">
        <v>157</v>
      </c>
      <c r="CQ10054" s="6" t="s">
        <v>157</v>
      </c>
      <c r="CR10054" s="6" t="s">
        <v>157</v>
      </c>
      <c r="CS10054" s="6" t="s">
        <v>157</v>
      </c>
      <c r="CT10054" s="2"/>
      <c r="CU10054" s="2"/>
      <c r="CV10054" s="6" t="s">
        <v>157</v>
      </c>
      <c r="CW10054" s="6" t="s">
        <v>157</v>
      </c>
      <c r="CX10054" s="2"/>
      <c r="CY10054" s="2"/>
      <c r="CZ10054" s="6" t="s">
        <v>157</v>
      </c>
      <c r="DA10054" s="6" t="s">
        <v>157</v>
      </c>
      <c r="DB10054" s="6" t="s">
        <v>157</v>
      </c>
      <c r="DC10054" s="6" t="s">
        <v>157</v>
      </c>
      <c r="DD10054" s="2"/>
      <c r="DE10054" s="2"/>
      <c r="DF10054" s="2"/>
      <c r="DG10054" s="2"/>
      <c r="DH10054" s="6" t="s">
        <v>157</v>
      </c>
      <c r="DI10054" s="6" t="s">
        <v>157</v>
      </c>
      <c r="DJ10054" s="2"/>
      <c r="DK10054" s="2"/>
      <c r="DL10054" s="6" t="s">
        <v>157</v>
      </c>
      <c r="DM10054" s="6" t="s">
        <v>157</v>
      </c>
      <c r="DN10054" s="6" t="s">
        <v>157</v>
      </c>
      <c r="DO10054" s="6" t="s">
        <v>157</v>
      </c>
      <c r="DP10054" s="6" t="s">
        <v>157</v>
      </c>
      <c r="DQ10054" s="6" t="s">
        <v>157</v>
      </c>
      <c r="DR10054" s="6" t="s">
        <v>157</v>
      </c>
      <c r="DS10054" s="6" t="s">
        <v>157</v>
      </c>
      <c r="DT10054" s="2"/>
      <c r="DU10054" s="2"/>
      <c r="DV10054" s="2"/>
      <c r="DW10054" s="2"/>
      <c r="DX10054" s="6" t="s">
        <v>157</v>
      </c>
      <c r="DY10054" s="6" t="s">
        <v>157</v>
      </c>
      <c r="DZ10054" s="2"/>
      <c r="EA10054" s="2"/>
      <c r="EB10054" s="2"/>
      <c r="EC10054" s="2"/>
      <c r="ED10054" s="6" t="s">
        <v>157</v>
      </c>
      <c r="EE10054" s="6" t="s">
        <v>157</v>
      </c>
      <c r="EF10054" s="6" t="s">
        <v>157</v>
      </c>
      <c r="EG10054" s="6" t="s">
        <v>157</v>
      </c>
      <c r="EH10054" s="6" t="s">
        <v>157</v>
      </c>
      <c r="EI10054" s="6" t="s">
        <v>4477</v>
      </c>
      <c r="EJ10054" s="2"/>
      <c r="EK10054" s="2"/>
      <c r="EL10054" s="2"/>
      <c r="EM10054" s="6" t="s">
        <v>157</v>
      </c>
      <c r="EN10054" s="6" t="s">
        <v>157</v>
      </c>
      <c r="EO10054" s="6" t="s">
        <v>157</v>
      </c>
      <c r="EP10054" s="6" t="s">
        <v>157</v>
      </c>
      <c r="EQ10054" s="6" t="s">
        <v>157</v>
      </c>
      <c r="ER10054" s="6" t="s">
        <v>157</v>
      </c>
      <c r="ES10054" s="6" t="s">
        <v>157</v>
      </c>
      <c r="ET10054" s="6" t="s">
        <v>157</v>
      </c>
    </row>
    <row r="10055" spans="1:150" x14ac:dyDescent="0.25">
      <c r="A10055" s="7" t="s">
        <v>61820</v>
      </c>
      <c r="B10055" s="7"/>
      <c r="C10055" s="8" t="s">
        <v>61821</v>
      </c>
      <c r="D10055" s="8" t="s">
        <v>61822</v>
      </c>
      <c r="E10055" s="8" t="s">
        <v>61823</v>
      </c>
      <c r="F10055" s="8" t="s">
        <v>54448</v>
      </c>
      <c r="G10055" s="8" t="s">
        <v>35316</v>
      </c>
      <c r="H10055" s="8" t="s">
        <v>35317</v>
      </c>
      <c r="I10055" s="8" t="s">
        <v>35316</v>
      </c>
      <c r="J10055" s="3">
        <v>500</v>
      </c>
      <c r="K10055" s="3">
        <v>2.6749999999999998</v>
      </c>
      <c r="L10055" s="3">
        <v>1720</v>
      </c>
      <c r="M10055" s="3">
        <v>137</v>
      </c>
      <c r="N10055" s="3">
        <v>92</v>
      </c>
      <c r="O10055" s="3">
        <v>257</v>
      </c>
      <c r="P10055" s="8" t="s">
        <v>155</v>
      </c>
      <c r="Q10055" s="3">
        <v>10</v>
      </c>
      <c r="R10055" s="8" t="s">
        <v>156</v>
      </c>
      <c r="S10055" s="8" t="s">
        <v>51573</v>
      </c>
      <c r="T10055" s="8" t="s">
        <v>18926</v>
      </c>
      <c r="U10055" s="8" t="s">
        <v>18926</v>
      </c>
      <c r="V10055" s="8" t="s">
        <v>157</v>
      </c>
      <c r="W10055" s="8" t="s">
        <v>18926</v>
      </c>
      <c r="X10055" s="8" t="s">
        <v>18925</v>
      </c>
      <c r="Y10055" s="8" t="s">
        <v>18926</v>
      </c>
      <c r="Z10055" s="8" t="s">
        <v>18925</v>
      </c>
      <c r="AA10055" s="8" t="s">
        <v>157</v>
      </c>
      <c r="AB10055" s="8" t="s">
        <v>158</v>
      </c>
      <c r="AC10055" s="8" t="s">
        <v>26177</v>
      </c>
      <c r="AD10055" s="8" t="s">
        <v>57473</v>
      </c>
      <c r="AE10055" s="8" t="s">
        <v>41782</v>
      </c>
      <c r="AF10055" s="8" t="s">
        <v>157</v>
      </c>
      <c r="AG10055" s="8" t="s">
        <v>157</v>
      </c>
      <c r="AH10055" s="8" t="s">
        <v>157</v>
      </c>
      <c r="AI10055" s="8" t="s">
        <v>157</v>
      </c>
      <c r="AJ10055" s="8" t="s">
        <v>157</v>
      </c>
      <c r="AK10055" s="8" t="s">
        <v>157</v>
      </c>
      <c r="AL10055" s="8" t="s">
        <v>157</v>
      </c>
      <c r="AM10055" s="8" t="s">
        <v>54385</v>
      </c>
      <c r="AN10055" s="8" t="s">
        <v>61824</v>
      </c>
      <c r="AO10055" s="8" t="s">
        <v>61825</v>
      </c>
      <c r="AP10055" s="8" t="s">
        <v>51620</v>
      </c>
      <c r="AQ10055" s="8" t="s">
        <v>492</v>
      </c>
      <c r="AR10055" s="8" t="s">
        <v>21576</v>
      </c>
      <c r="AS10055" s="8" t="s">
        <v>157</v>
      </c>
      <c r="AT10055" s="8" t="s">
        <v>35317</v>
      </c>
      <c r="AU10055" s="8" t="s">
        <v>157</v>
      </c>
      <c r="AV10055" s="8" t="s">
        <v>51575</v>
      </c>
      <c r="AW10055" s="8" t="s">
        <v>21614</v>
      </c>
      <c r="AX10055" s="8" t="s">
        <v>51596</v>
      </c>
      <c r="AY10055" s="8" t="s">
        <v>157</v>
      </c>
      <c r="AZ10055" s="8" t="s">
        <v>157</v>
      </c>
      <c r="BA10055" s="8" t="s">
        <v>157</v>
      </c>
      <c r="BB10055" s="8" t="s">
        <v>157</v>
      </c>
      <c r="BC10055" s="3"/>
      <c r="BD10055" s="8" t="s">
        <v>157</v>
      </c>
      <c r="BE10055" s="8" t="s">
        <v>157</v>
      </c>
      <c r="BF10055" s="8" t="s">
        <v>157</v>
      </c>
      <c r="BG10055" s="3"/>
      <c r="BH10055" s="8" t="s">
        <v>157</v>
      </c>
      <c r="BI10055" s="8" t="s">
        <v>157</v>
      </c>
      <c r="BJ10055" s="8" t="s">
        <v>157</v>
      </c>
      <c r="BK10055" s="8" t="s">
        <v>157</v>
      </c>
      <c r="BL10055" s="8" t="s">
        <v>157</v>
      </c>
      <c r="BM10055" s="8" t="s">
        <v>157</v>
      </c>
      <c r="BN10055" s="8" t="s">
        <v>157</v>
      </c>
      <c r="BO10055" s="8" t="s">
        <v>157</v>
      </c>
      <c r="BP10055" s="8" t="s">
        <v>51577</v>
      </c>
      <c r="BQ10055" s="8" t="s">
        <v>17916</v>
      </c>
      <c r="BR10055" s="8" t="s">
        <v>157</v>
      </c>
      <c r="BS10055" s="8" t="s">
        <v>157</v>
      </c>
      <c r="BT10055" s="8" t="s">
        <v>157</v>
      </c>
      <c r="BU10055" s="8" t="s">
        <v>157</v>
      </c>
      <c r="BV10055" s="8" t="s">
        <v>157</v>
      </c>
      <c r="BW10055" s="8" t="s">
        <v>157</v>
      </c>
      <c r="BX10055" s="3"/>
      <c r="BY10055" s="3"/>
      <c r="BZ10055" s="3"/>
      <c r="CA10055" s="3"/>
      <c r="CB10055" s="3"/>
      <c r="CC10055" s="8" t="s">
        <v>157</v>
      </c>
      <c r="CD10055" s="8" t="s">
        <v>157</v>
      </c>
      <c r="CE10055" s="8" t="s">
        <v>157</v>
      </c>
      <c r="CF10055" s="3"/>
      <c r="CG10055" s="3"/>
      <c r="CH10055" s="3"/>
      <c r="CI10055" s="8" t="s">
        <v>157</v>
      </c>
      <c r="CJ10055" s="3"/>
      <c r="CK10055" s="3"/>
      <c r="CL10055" s="3"/>
      <c r="CM10055" s="8" t="s">
        <v>157</v>
      </c>
      <c r="CN10055" s="8" t="s">
        <v>157</v>
      </c>
      <c r="CO10055" s="8" t="s">
        <v>157</v>
      </c>
      <c r="CP10055" s="8" t="s">
        <v>157</v>
      </c>
      <c r="CQ10055" s="8" t="s">
        <v>157</v>
      </c>
      <c r="CR10055" s="8" t="s">
        <v>157</v>
      </c>
      <c r="CS10055" s="8" t="s">
        <v>157</v>
      </c>
      <c r="CT10055" s="3"/>
      <c r="CU10055" s="3"/>
      <c r="CV10055" s="8" t="s">
        <v>157</v>
      </c>
      <c r="CW10055" s="8" t="s">
        <v>157</v>
      </c>
      <c r="CX10055" s="3"/>
      <c r="CY10055" s="3"/>
      <c r="CZ10055" s="8" t="s">
        <v>157</v>
      </c>
      <c r="DA10055" s="8" t="s">
        <v>157</v>
      </c>
      <c r="DB10055" s="8" t="s">
        <v>157</v>
      </c>
      <c r="DC10055" s="8" t="s">
        <v>157</v>
      </c>
      <c r="DD10055" s="3"/>
      <c r="DE10055" s="3"/>
      <c r="DF10055" s="3"/>
      <c r="DG10055" s="3"/>
      <c r="DH10055" s="8" t="s">
        <v>157</v>
      </c>
      <c r="DI10055" s="8" t="s">
        <v>157</v>
      </c>
      <c r="DJ10055" s="3"/>
      <c r="DK10055" s="3"/>
      <c r="DL10055" s="8" t="s">
        <v>157</v>
      </c>
      <c r="DM10055" s="8" t="s">
        <v>157</v>
      </c>
      <c r="DN10055" s="8" t="s">
        <v>157</v>
      </c>
      <c r="DO10055" s="8" t="s">
        <v>157</v>
      </c>
      <c r="DP10055" s="8" t="s">
        <v>157</v>
      </c>
      <c r="DQ10055" s="8" t="s">
        <v>157</v>
      </c>
      <c r="DR10055" s="8" t="s">
        <v>157</v>
      </c>
      <c r="DS10055" s="8" t="s">
        <v>157</v>
      </c>
      <c r="DT10055" s="3"/>
      <c r="DU10055" s="3"/>
      <c r="DV10055" s="3"/>
      <c r="DW10055" s="3"/>
      <c r="DX10055" s="8" t="s">
        <v>157</v>
      </c>
      <c r="DY10055" s="8" t="s">
        <v>157</v>
      </c>
      <c r="DZ10055" s="3"/>
      <c r="EA10055" s="3"/>
      <c r="EB10055" s="3"/>
      <c r="EC10055" s="3"/>
      <c r="ED10055" s="8" t="s">
        <v>157</v>
      </c>
      <c r="EE10055" s="8" t="s">
        <v>157</v>
      </c>
      <c r="EF10055" s="8" t="s">
        <v>157</v>
      </c>
      <c r="EG10055" s="8" t="s">
        <v>157</v>
      </c>
      <c r="EH10055" s="8" t="s">
        <v>157</v>
      </c>
      <c r="EI10055" s="8" t="s">
        <v>4477</v>
      </c>
      <c r="EJ10055" s="3"/>
      <c r="EK10055" s="3"/>
      <c r="EL10055" s="3"/>
      <c r="EM10055" s="8" t="s">
        <v>157</v>
      </c>
      <c r="EN10055" s="8" t="s">
        <v>157</v>
      </c>
      <c r="EO10055" s="8" t="s">
        <v>157</v>
      </c>
      <c r="EP10055" s="8" t="s">
        <v>157</v>
      </c>
      <c r="EQ10055" s="8" t="s">
        <v>157</v>
      </c>
      <c r="ER10055" s="8" t="s">
        <v>157</v>
      </c>
      <c r="ES10055" s="8" t="s">
        <v>157</v>
      </c>
      <c r="ET10055" s="8" t="s">
        <v>157</v>
      </c>
    </row>
    <row r="10056" spans="1:150" x14ac:dyDescent="0.25">
      <c r="A10056" s="5" t="s">
        <v>61826</v>
      </c>
      <c r="B10056" s="5"/>
      <c r="C10056" s="6" t="s">
        <v>61827</v>
      </c>
      <c r="D10056" s="6" t="s">
        <v>61828</v>
      </c>
      <c r="E10056" s="6" t="s">
        <v>61829</v>
      </c>
      <c r="F10056" s="6" t="s">
        <v>54455</v>
      </c>
      <c r="G10056" s="6" t="s">
        <v>35316</v>
      </c>
      <c r="H10056" s="6" t="s">
        <v>35317</v>
      </c>
      <c r="I10056" s="6" t="s">
        <v>35316</v>
      </c>
      <c r="J10056" s="2">
        <v>500</v>
      </c>
      <c r="K10056" s="2">
        <v>2.6749999999999998</v>
      </c>
      <c r="L10056" s="2">
        <v>1720</v>
      </c>
      <c r="M10056" s="2">
        <v>137</v>
      </c>
      <c r="N10056" s="2">
        <v>92</v>
      </c>
      <c r="O10056" s="2">
        <v>257</v>
      </c>
      <c r="P10056" s="6" t="s">
        <v>155</v>
      </c>
      <c r="Q10056" s="2">
        <v>10</v>
      </c>
      <c r="R10056" s="6" t="s">
        <v>156</v>
      </c>
      <c r="S10056" s="6" t="s">
        <v>51573</v>
      </c>
      <c r="T10056" s="6" t="s">
        <v>18926</v>
      </c>
      <c r="U10056" s="6" t="s">
        <v>18926</v>
      </c>
      <c r="V10056" s="6" t="s">
        <v>157</v>
      </c>
      <c r="W10056" s="6" t="s">
        <v>18926</v>
      </c>
      <c r="X10056" s="6" t="s">
        <v>18925</v>
      </c>
      <c r="Y10056" s="6" t="s">
        <v>18926</v>
      </c>
      <c r="Z10056" s="6" t="s">
        <v>18925</v>
      </c>
      <c r="AA10056" s="6" t="s">
        <v>157</v>
      </c>
      <c r="AB10056" s="6" t="s">
        <v>158</v>
      </c>
      <c r="AC10056" s="6" t="s">
        <v>26177</v>
      </c>
      <c r="AD10056" s="6" t="s">
        <v>57473</v>
      </c>
      <c r="AE10056" s="6" t="s">
        <v>41782</v>
      </c>
      <c r="AF10056" s="6" t="s">
        <v>157</v>
      </c>
      <c r="AG10056" s="6" t="s">
        <v>157</v>
      </c>
      <c r="AH10056" s="6" t="s">
        <v>157</v>
      </c>
      <c r="AI10056" s="6" t="s">
        <v>157</v>
      </c>
      <c r="AJ10056" s="6" t="s">
        <v>157</v>
      </c>
      <c r="AK10056" s="6" t="s">
        <v>157</v>
      </c>
      <c r="AL10056" s="6" t="s">
        <v>157</v>
      </c>
      <c r="AM10056" s="6" t="s">
        <v>54385</v>
      </c>
      <c r="AN10056" s="6" t="s">
        <v>61830</v>
      </c>
      <c r="AO10056" s="6" t="s">
        <v>61831</v>
      </c>
      <c r="AP10056" s="6" t="s">
        <v>51621</v>
      </c>
      <c r="AQ10056" s="6" t="s">
        <v>492</v>
      </c>
      <c r="AR10056" s="6" t="s">
        <v>21576</v>
      </c>
      <c r="AS10056" s="6" t="s">
        <v>157</v>
      </c>
      <c r="AT10056" s="6" t="s">
        <v>35317</v>
      </c>
      <c r="AU10056" s="6" t="s">
        <v>157</v>
      </c>
      <c r="AV10056" s="6" t="s">
        <v>51575</v>
      </c>
      <c r="AW10056" s="6" t="s">
        <v>51598</v>
      </c>
      <c r="AX10056" s="6" t="s">
        <v>51599</v>
      </c>
      <c r="AY10056" s="6" t="s">
        <v>157</v>
      </c>
      <c r="AZ10056" s="6" t="s">
        <v>157</v>
      </c>
      <c r="BA10056" s="6" t="s">
        <v>157</v>
      </c>
      <c r="BB10056" s="6" t="s">
        <v>157</v>
      </c>
      <c r="BC10056" s="2"/>
      <c r="BD10056" s="6" t="s">
        <v>157</v>
      </c>
      <c r="BE10056" s="6" t="s">
        <v>157</v>
      </c>
      <c r="BF10056" s="6" t="s">
        <v>157</v>
      </c>
      <c r="BG10056" s="2"/>
      <c r="BH10056" s="6" t="s">
        <v>157</v>
      </c>
      <c r="BI10056" s="6" t="s">
        <v>157</v>
      </c>
      <c r="BJ10056" s="6" t="s">
        <v>157</v>
      </c>
      <c r="BK10056" s="6" t="s">
        <v>157</v>
      </c>
      <c r="BL10056" s="6" t="s">
        <v>157</v>
      </c>
      <c r="BM10056" s="6" t="s">
        <v>157</v>
      </c>
      <c r="BN10056" s="6" t="s">
        <v>157</v>
      </c>
      <c r="BO10056" s="6" t="s">
        <v>157</v>
      </c>
      <c r="BP10056" s="6" t="s">
        <v>51577</v>
      </c>
      <c r="BQ10056" s="6" t="s">
        <v>17916</v>
      </c>
      <c r="BR10056" s="6" t="s">
        <v>157</v>
      </c>
      <c r="BS10056" s="6" t="s">
        <v>157</v>
      </c>
      <c r="BT10056" s="6" t="s">
        <v>157</v>
      </c>
      <c r="BU10056" s="6" t="s">
        <v>157</v>
      </c>
      <c r="BV10056" s="6" t="s">
        <v>157</v>
      </c>
      <c r="BW10056" s="6" t="s">
        <v>157</v>
      </c>
      <c r="BX10056" s="2"/>
      <c r="BY10056" s="2"/>
      <c r="BZ10056" s="2"/>
      <c r="CA10056" s="2"/>
      <c r="CB10056" s="2"/>
      <c r="CC10056" s="6" t="s">
        <v>157</v>
      </c>
      <c r="CD10056" s="6" t="s">
        <v>157</v>
      </c>
      <c r="CE10056" s="6" t="s">
        <v>157</v>
      </c>
      <c r="CF10056" s="2"/>
      <c r="CG10056" s="2"/>
      <c r="CH10056" s="2"/>
      <c r="CI10056" s="6" t="s">
        <v>157</v>
      </c>
      <c r="CJ10056" s="2"/>
      <c r="CK10056" s="2"/>
      <c r="CL10056" s="2"/>
      <c r="CM10056" s="6" t="s">
        <v>157</v>
      </c>
      <c r="CN10056" s="6" t="s">
        <v>157</v>
      </c>
      <c r="CO10056" s="6" t="s">
        <v>157</v>
      </c>
      <c r="CP10056" s="6" t="s">
        <v>157</v>
      </c>
      <c r="CQ10056" s="6" t="s">
        <v>157</v>
      </c>
      <c r="CR10056" s="6" t="s">
        <v>157</v>
      </c>
      <c r="CS10056" s="6" t="s">
        <v>157</v>
      </c>
      <c r="CT10056" s="2"/>
      <c r="CU10056" s="2"/>
      <c r="CV10056" s="6" t="s">
        <v>157</v>
      </c>
      <c r="CW10056" s="6" t="s">
        <v>157</v>
      </c>
      <c r="CX10056" s="2"/>
      <c r="CY10056" s="2"/>
      <c r="CZ10056" s="6" t="s">
        <v>157</v>
      </c>
      <c r="DA10056" s="6" t="s">
        <v>157</v>
      </c>
      <c r="DB10056" s="6" t="s">
        <v>157</v>
      </c>
      <c r="DC10056" s="6" t="s">
        <v>157</v>
      </c>
      <c r="DD10056" s="2"/>
      <c r="DE10056" s="2"/>
      <c r="DF10056" s="2"/>
      <c r="DG10056" s="2"/>
      <c r="DH10056" s="6" t="s">
        <v>157</v>
      </c>
      <c r="DI10056" s="6" t="s">
        <v>157</v>
      </c>
      <c r="DJ10056" s="2"/>
      <c r="DK10056" s="2"/>
      <c r="DL10056" s="6" t="s">
        <v>157</v>
      </c>
      <c r="DM10056" s="6" t="s">
        <v>157</v>
      </c>
      <c r="DN10056" s="6" t="s">
        <v>157</v>
      </c>
      <c r="DO10056" s="6" t="s">
        <v>157</v>
      </c>
      <c r="DP10056" s="6" t="s">
        <v>157</v>
      </c>
      <c r="DQ10056" s="6" t="s">
        <v>157</v>
      </c>
      <c r="DR10056" s="6" t="s">
        <v>157</v>
      </c>
      <c r="DS10056" s="6" t="s">
        <v>157</v>
      </c>
      <c r="DT10056" s="2"/>
      <c r="DU10056" s="2"/>
      <c r="DV10056" s="2"/>
      <c r="DW10056" s="2"/>
      <c r="DX10056" s="6" t="s">
        <v>157</v>
      </c>
      <c r="DY10056" s="6" t="s">
        <v>157</v>
      </c>
      <c r="DZ10056" s="2"/>
      <c r="EA10056" s="2"/>
      <c r="EB10056" s="2"/>
      <c r="EC10056" s="2"/>
      <c r="ED10056" s="6" t="s">
        <v>157</v>
      </c>
      <c r="EE10056" s="6" t="s">
        <v>157</v>
      </c>
      <c r="EF10056" s="6" t="s">
        <v>157</v>
      </c>
      <c r="EG10056" s="6" t="s">
        <v>157</v>
      </c>
      <c r="EH10056" s="6" t="s">
        <v>157</v>
      </c>
      <c r="EI10056" s="6" t="s">
        <v>4477</v>
      </c>
      <c r="EJ10056" s="2"/>
      <c r="EK10056" s="2"/>
      <c r="EL10056" s="2"/>
      <c r="EM10056" s="6" t="s">
        <v>157</v>
      </c>
      <c r="EN10056" s="6" t="s">
        <v>157</v>
      </c>
      <c r="EO10056" s="6" t="s">
        <v>157</v>
      </c>
      <c r="EP10056" s="6" t="s">
        <v>157</v>
      </c>
      <c r="EQ10056" s="6" t="s">
        <v>157</v>
      </c>
      <c r="ER10056" s="6" t="s">
        <v>157</v>
      </c>
      <c r="ES10056" s="6" t="s">
        <v>157</v>
      </c>
      <c r="ET10056" s="6" t="s">
        <v>157</v>
      </c>
    </row>
    <row r="10057" spans="1:150" x14ac:dyDescent="0.25">
      <c r="A10057" s="7" t="s">
        <v>61832</v>
      </c>
      <c r="B10057" s="7"/>
      <c r="C10057" s="8" t="s">
        <v>61833</v>
      </c>
      <c r="D10057" s="8" t="s">
        <v>61834</v>
      </c>
      <c r="E10057" s="8" t="s">
        <v>61835</v>
      </c>
      <c r="F10057" s="8" t="s">
        <v>54462</v>
      </c>
      <c r="G10057" s="8" t="s">
        <v>35316</v>
      </c>
      <c r="H10057" s="8" t="s">
        <v>35317</v>
      </c>
      <c r="I10057" s="8" t="s">
        <v>35316</v>
      </c>
      <c r="J10057" s="3">
        <v>500</v>
      </c>
      <c r="K10057" s="3">
        <v>2.6749999999999998</v>
      </c>
      <c r="L10057" s="3">
        <v>1720</v>
      </c>
      <c r="M10057" s="3">
        <v>137</v>
      </c>
      <c r="N10057" s="3">
        <v>92</v>
      </c>
      <c r="O10057" s="3">
        <v>257</v>
      </c>
      <c r="P10057" s="8" t="s">
        <v>155</v>
      </c>
      <c r="Q10057" s="3">
        <v>10</v>
      </c>
      <c r="R10057" s="8" t="s">
        <v>156</v>
      </c>
      <c r="S10057" s="8" t="s">
        <v>51573</v>
      </c>
      <c r="T10057" s="8" t="s">
        <v>18926</v>
      </c>
      <c r="U10057" s="8" t="s">
        <v>18926</v>
      </c>
      <c r="V10057" s="8" t="s">
        <v>157</v>
      </c>
      <c r="W10057" s="8" t="s">
        <v>18926</v>
      </c>
      <c r="X10057" s="8" t="s">
        <v>18925</v>
      </c>
      <c r="Y10057" s="8" t="s">
        <v>18926</v>
      </c>
      <c r="Z10057" s="8" t="s">
        <v>18925</v>
      </c>
      <c r="AA10057" s="8" t="s">
        <v>157</v>
      </c>
      <c r="AB10057" s="8" t="s">
        <v>158</v>
      </c>
      <c r="AC10057" s="8" t="s">
        <v>26177</v>
      </c>
      <c r="AD10057" s="8" t="s">
        <v>57473</v>
      </c>
      <c r="AE10057" s="8" t="s">
        <v>41782</v>
      </c>
      <c r="AF10057" s="8" t="s">
        <v>157</v>
      </c>
      <c r="AG10057" s="8" t="s">
        <v>157</v>
      </c>
      <c r="AH10057" s="8" t="s">
        <v>157</v>
      </c>
      <c r="AI10057" s="8" t="s">
        <v>157</v>
      </c>
      <c r="AJ10057" s="8" t="s">
        <v>157</v>
      </c>
      <c r="AK10057" s="8" t="s">
        <v>157</v>
      </c>
      <c r="AL10057" s="8" t="s">
        <v>157</v>
      </c>
      <c r="AM10057" s="8" t="s">
        <v>54385</v>
      </c>
      <c r="AN10057" s="8" t="s">
        <v>61836</v>
      </c>
      <c r="AO10057" s="8" t="s">
        <v>61837</v>
      </c>
      <c r="AP10057" s="8" t="s">
        <v>51622</v>
      </c>
      <c r="AQ10057" s="8" t="s">
        <v>492</v>
      </c>
      <c r="AR10057" s="8" t="s">
        <v>21576</v>
      </c>
      <c r="AS10057" s="8" t="s">
        <v>157</v>
      </c>
      <c r="AT10057" s="8" t="s">
        <v>35317</v>
      </c>
      <c r="AU10057" s="8" t="s">
        <v>157</v>
      </c>
      <c r="AV10057" s="8" t="s">
        <v>51575</v>
      </c>
      <c r="AW10057" s="8" t="s">
        <v>21617</v>
      </c>
      <c r="AX10057" s="8" t="s">
        <v>51601</v>
      </c>
      <c r="AY10057" s="8" t="s">
        <v>157</v>
      </c>
      <c r="AZ10057" s="8" t="s">
        <v>157</v>
      </c>
      <c r="BA10057" s="8" t="s">
        <v>157</v>
      </c>
      <c r="BB10057" s="8" t="s">
        <v>157</v>
      </c>
      <c r="BC10057" s="3"/>
      <c r="BD10057" s="8" t="s">
        <v>157</v>
      </c>
      <c r="BE10057" s="8" t="s">
        <v>157</v>
      </c>
      <c r="BF10057" s="8" t="s">
        <v>157</v>
      </c>
      <c r="BG10057" s="3"/>
      <c r="BH10057" s="8" t="s">
        <v>157</v>
      </c>
      <c r="BI10057" s="8" t="s">
        <v>157</v>
      </c>
      <c r="BJ10057" s="8" t="s">
        <v>157</v>
      </c>
      <c r="BK10057" s="8" t="s">
        <v>157</v>
      </c>
      <c r="BL10057" s="8" t="s">
        <v>157</v>
      </c>
      <c r="BM10057" s="8" t="s">
        <v>157</v>
      </c>
      <c r="BN10057" s="8" t="s">
        <v>157</v>
      </c>
      <c r="BO10057" s="8" t="s">
        <v>157</v>
      </c>
      <c r="BP10057" s="8" t="s">
        <v>51577</v>
      </c>
      <c r="BQ10057" s="8" t="s">
        <v>17916</v>
      </c>
      <c r="BR10057" s="8" t="s">
        <v>157</v>
      </c>
      <c r="BS10057" s="8" t="s">
        <v>157</v>
      </c>
      <c r="BT10057" s="8" t="s">
        <v>157</v>
      </c>
      <c r="BU10057" s="8" t="s">
        <v>157</v>
      </c>
      <c r="BV10057" s="8" t="s">
        <v>157</v>
      </c>
      <c r="BW10057" s="8" t="s">
        <v>157</v>
      </c>
      <c r="BX10057" s="3"/>
      <c r="BY10057" s="3"/>
      <c r="BZ10057" s="3"/>
      <c r="CA10057" s="3"/>
      <c r="CB10057" s="3"/>
      <c r="CC10057" s="8" t="s">
        <v>157</v>
      </c>
      <c r="CD10057" s="8" t="s">
        <v>157</v>
      </c>
      <c r="CE10057" s="8" t="s">
        <v>157</v>
      </c>
      <c r="CF10057" s="3"/>
      <c r="CG10057" s="3"/>
      <c r="CH10057" s="3"/>
      <c r="CI10057" s="8" t="s">
        <v>157</v>
      </c>
      <c r="CJ10057" s="3"/>
      <c r="CK10057" s="3"/>
      <c r="CL10057" s="3"/>
      <c r="CM10057" s="8" t="s">
        <v>157</v>
      </c>
      <c r="CN10057" s="8" t="s">
        <v>157</v>
      </c>
      <c r="CO10057" s="8" t="s">
        <v>157</v>
      </c>
      <c r="CP10057" s="8" t="s">
        <v>157</v>
      </c>
      <c r="CQ10057" s="8" t="s">
        <v>157</v>
      </c>
      <c r="CR10057" s="8" t="s">
        <v>157</v>
      </c>
      <c r="CS10057" s="8" t="s">
        <v>157</v>
      </c>
      <c r="CT10057" s="3"/>
      <c r="CU10057" s="3"/>
      <c r="CV10057" s="8" t="s">
        <v>157</v>
      </c>
      <c r="CW10057" s="8" t="s">
        <v>157</v>
      </c>
      <c r="CX10057" s="3"/>
      <c r="CY10057" s="3"/>
      <c r="CZ10057" s="8" t="s">
        <v>157</v>
      </c>
      <c r="DA10057" s="8" t="s">
        <v>157</v>
      </c>
      <c r="DB10057" s="8" t="s">
        <v>157</v>
      </c>
      <c r="DC10057" s="8" t="s">
        <v>157</v>
      </c>
      <c r="DD10057" s="3"/>
      <c r="DE10057" s="3"/>
      <c r="DF10057" s="3"/>
      <c r="DG10057" s="3"/>
      <c r="DH10057" s="8" t="s">
        <v>157</v>
      </c>
      <c r="DI10057" s="8" t="s">
        <v>157</v>
      </c>
      <c r="DJ10057" s="3"/>
      <c r="DK10057" s="3"/>
      <c r="DL10057" s="8" t="s">
        <v>157</v>
      </c>
      <c r="DM10057" s="8" t="s">
        <v>157</v>
      </c>
      <c r="DN10057" s="8" t="s">
        <v>157</v>
      </c>
      <c r="DO10057" s="8" t="s">
        <v>157</v>
      </c>
      <c r="DP10057" s="8" t="s">
        <v>157</v>
      </c>
      <c r="DQ10057" s="8" t="s">
        <v>157</v>
      </c>
      <c r="DR10057" s="8" t="s">
        <v>157</v>
      </c>
      <c r="DS10057" s="8" t="s">
        <v>157</v>
      </c>
      <c r="DT10057" s="3"/>
      <c r="DU10057" s="3"/>
      <c r="DV10057" s="3"/>
      <c r="DW10057" s="3"/>
      <c r="DX10057" s="8" t="s">
        <v>157</v>
      </c>
      <c r="DY10057" s="8" t="s">
        <v>157</v>
      </c>
      <c r="DZ10057" s="3"/>
      <c r="EA10057" s="3"/>
      <c r="EB10057" s="3"/>
      <c r="EC10057" s="3"/>
      <c r="ED10057" s="8" t="s">
        <v>157</v>
      </c>
      <c r="EE10057" s="8" t="s">
        <v>157</v>
      </c>
      <c r="EF10057" s="8" t="s">
        <v>157</v>
      </c>
      <c r="EG10057" s="8" t="s">
        <v>157</v>
      </c>
      <c r="EH10057" s="8" t="s">
        <v>157</v>
      </c>
      <c r="EI10057" s="8" t="s">
        <v>4477</v>
      </c>
      <c r="EJ10057" s="3"/>
      <c r="EK10057" s="3"/>
      <c r="EL10057" s="3"/>
      <c r="EM10057" s="8" t="s">
        <v>157</v>
      </c>
      <c r="EN10057" s="8" t="s">
        <v>157</v>
      </c>
      <c r="EO10057" s="8" t="s">
        <v>157</v>
      </c>
      <c r="EP10057" s="8" t="s">
        <v>157</v>
      </c>
      <c r="EQ10057" s="8" t="s">
        <v>157</v>
      </c>
      <c r="ER10057" s="8" t="s">
        <v>157</v>
      </c>
      <c r="ES10057" s="8" t="s">
        <v>157</v>
      </c>
      <c r="ET10057" s="8" t="s">
        <v>157</v>
      </c>
    </row>
    <row r="10058" spans="1:150" x14ac:dyDescent="0.25">
      <c r="A10058" s="5" t="s">
        <v>61838</v>
      </c>
      <c r="B10058" s="5"/>
      <c r="C10058" s="6" t="s">
        <v>61839</v>
      </c>
      <c r="D10058" s="6" t="s">
        <v>61840</v>
      </c>
      <c r="E10058" s="6" t="s">
        <v>61841</v>
      </c>
      <c r="F10058" s="6" t="s">
        <v>54469</v>
      </c>
      <c r="G10058" s="6" t="s">
        <v>35316</v>
      </c>
      <c r="H10058" s="6" t="s">
        <v>35317</v>
      </c>
      <c r="I10058" s="6" t="s">
        <v>35316</v>
      </c>
      <c r="J10058" s="2">
        <v>500</v>
      </c>
      <c r="K10058" s="2">
        <v>2.6749999999999998</v>
      </c>
      <c r="L10058" s="2">
        <v>1720</v>
      </c>
      <c r="M10058" s="2">
        <v>137</v>
      </c>
      <c r="N10058" s="2">
        <v>92</v>
      </c>
      <c r="O10058" s="2">
        <v>257</v>
      </c>
      <c r="P10058" s="6" t="s">
        <v>155</v>
      </c>
      <c r="Q10058" s="2">
        <v>10</v>
      </c>
      <c r="R10058" s="6" t="s">
        <v>156</v>
      </c>
      <c r="S10058" s="6" t="s">
        <v>51573</v>
      </c>
      <c r="T10058" s="6" t="s">
        <v>18926</v>
      </c>
      <c r="U10058" s="6" t="s">
        <v>18926</v>
      </c>
      <c r="V10058" s="6" t="s">
        <v>157</v>
      </c>
      <c r="W10058" s="6" t="s">
        <v>18926</v>
      </c>
      <c r="X10058" s="6" t="s">
        <v>18925</v>
      </c>
      <c r="Y10058" s="6" t="s">
        <v>18926</v>
      </c>
      <c r="Z10058" s="6" t="s">
        <v>18925</v>
      </c>
      <c r="AA10058" s="6" t="s">
        <v>157</v>
      </c>
      <c r="AB10058" s="6" t="s">
        <v>158</v>
      </c>
      <c r="AC10058" s="6" t="s">
        <v>26177</v>
      </c>
      <c r="AD10058" s="6" t="s">
        <v>57473</v>
      </c>
      <c r="AE10058" s="6" t="s">
        <v>41782</v>
      </c>
      <c r="AF10058" s="6" t="s">
        <v>157</v>
      </c>
      <c r="AG10058" s="6" t="s">
        <v>157</v>
      </c>
      <c r="AH10058" s="6" t="s">
        <v>157</v>
      </c>
      <c r="AI10058" s="6" t="s">
        <v>157</v>
      </c>
      <c r="AJ10058" s="6" t="s">
        <v>157</v>
      </c>
      <c r="AK10058" s="6" t="s">
        <v>157</v>
      </c>
      <c r="AL10058" s="6" t="s">
        <v>157</v>
      </c>
      <c r="AM10058" s="6" t="s">
        <v>54385</v>
      </c>
      <c r="AN10058" s="6" t="s">
        <v>61842</v>
      </c>
      <c r="AO10058" s="6" t="s">
        <v>61843</v>
      </c>
      <c r="AP10058" s="6" t="s">
        <v>51623</v>
      </c>
      <c r="AQ10058" s="6" t="s">
        <v>492</v>
      </c>
      <c r="AR10058" s="6" t="s">
        <v>21576</v>
      </c>
      <c r="AS10058" s="6" t="s">
        <v>157</v>
      </c>
      <c r="AT10058" s="6" t="s">
        <v>35317</v>
      </c>
      <c r="AU10058" s="6" t="s">
        <v>157</v>
      </c>
      <c r="AV10058" s="6" t="s">
        <v>51575</v>
      </c>
      <c r="AW10058" s="6" t="s">
        <v>21482</v>
      </c>
      <c r="AX10058" s="6" t="s">
        <v>51603</v>
      </c>
      <c r="AY10058" s="6" t="s">
        <v>157</v>
      </c>
      <c r="AZ10058" s="6" t="s">
        <v>157</v>
      </c>
      <c r="BA10058" s="6" t="s">
        <v>157</v>
      </c>
      <c r="BB10058" s="6" t="s">
        <v>157</v>
      </c>
      <c r="BC10058" s="2"/>
      <c r="BD10058" s="6" t="s">
        <v>157</v>
      </c>
      <c r="BE10058" s="6" t="s">
        <v>157</v>
      </c>
      <c r="BF10058" s="6" t="s">
        <v>157</v>
      </c>
      <c r="BG10058" s="2"/>
      <c r="BH10058" s="6" t="s">
        <v>157</v>
      </c>
      <c r="BI10058" s="6" t="s">
        <v>157</v>
      </c>
      <c r="BJ10058" s="6" t="s">
        <v>157</v>
      </c>
      <c r="BK10058" s="6" t="s">
        <v>157</v>
      </c>
      <c r="BL10058" s="6" t="s">
        <v>157</v>
      </c>
      <c r="BM10058" s="6" t="s">
        <v>157</v>
      </c>
      <c r="BN10058" s="6" t="s">
        <v>157</v>
      </c>
      <c r="BO10058" s="6" t="s">
        <v>157</v>
      </c>
      <c r="BP10058" s="6" t="s">
        <v>51577</v>
      </c>
      <c r="BQ10058" s="6" t="s">
        <v>17916</v>
      </c>
      <c r="BR10058" s="6" t="s">
        <v>157</v>
      </c>
      <c r="BS10058" s="6" t="s">
        <v>157</v>
      </c>
      <c r="BT10058" s="6" t="s">
        <v>157</v>
      </c>
      <c r="BU10058" s="6" t="s">
        <v>157</v>
      </c>
      <c r="BV10058" s="6" t="s">
        <v>157</v>
      </c>
      <c r="BW10058" s="6" t="s">
        <v>157</v>
      </c>
      <c r="BX10058" s="2"/>
      <c r="BY10058" s="2"/>
      <c r="BZ10058" s="2"/>
      <c r="CA10058" s="2"/>
      <c r="CB10058" s="2"/>
      <c r="CC10058" s="6" t="s">
        <v>157</v>
      </c>
      <c r="CD10058" s="6" t="s">
        <v>157</v>
      </c>
      <c r="CE10058" s="6" t="s">
        <v>157</v>
      </c>
      <c r="CF10058" s="2"/>
      <c r="CG10058" s="2"/>
      <c r="CH10058" s="2"/>
      <c r="CI10058" s="6" t="s">
        <v>157</v>
      </c>
      <c r="CJ10058" s="2"/>
      <c r="CK10058" s="2"/>
      <c r="CL10058" s="2"/>
      <c r="CM10058" s="6" t="s">
        <v>157</v>
      </c>
      <c r="CN10058" s="6" t="s">
        <v>157</v>
      </c>
      <c r="CO10058" s="6" t="s">
        <v>157</v>
      </c>
      <c r="CP10058" s="6" t="s">
        <v>157</v>
      </c>
      <c r="CQ10058" s="6" t="s">
        <v>157</v>
      </c>
      <c r="CR10058" s="6" t="s">
        <v>157</v>
      </c>
      <c r="CS10058" s="6" t="s">
        <v>157</v>
      </c>
      <c r="CT10058" s="2"/>
      <c r="CU10058" s="2"/>
      <c r="CV10058" s="6" t="s">
        <v>157</v>
      </c>
      <c r="CW10058" s="6" t="s">
        <v>157</v>
      </c>
      <c r="CX10058" s="2"/>
      <c r="CY10058" s="2"/>
      <c r="CZ10058" s="6" t="s">
        <v>157</v>
      </c>
      <c r="DA10058" s="6" t="s">
        <v>157</v>
      </c>
      <c r="DB10058" s="6" t="s">
        <v>157</v>
      </c>
      <c r="DC10058" s="6" t="s">
        <v>157</v>
      </c>
      <c r="DD10058" s="2"/>
      <c r="DE10058" s="2"/>
      <c r="DF10058" s="2"/>
      <c r="DG10058" s="2"/>
      <c r="DH10058" s="6" t="s">
        <v>157</v>
      </c>
      <c r="DI10058" s="6" t="s">
        <v>157</v>
      </c>
      <c r="DJ10058" s="2"/>
      <c r="DK10058" s="2"/>
      <c r="DL10058" s="6" t="s">
        <v>157</v>
      </c>
      <c r="DM10058" s="6" t="s">
        <v>157</v>
      </c>
      <c r="DN10058" s="6" t="s">
        <v>157</v>
      </c>
      <c r="DO10058" s="6" t="s">
        <v>157</v>
      </c>
      <c r="DP10058" s="6" t="s">
        <v>157</v>
      </c>
      <c r="DQ10058" s="6" t="s">
        <v>157</v>
      </c>
      <c r="DR10058" s="6" t="s">
        <v>157</v>
      </c>
      <c r="DS10058" s="6" t="s">
        <v>157</v>
      </c>
      <c r="DT10058" s="2"/>
      <c r="DU10058" s="2"/>
      <c r="DV10058" s="2"/>
      <c r="DW10058" s="2"/>
      <c r="DX10058" s="6" t="s">
        <v>157</v>
      </c>
      <c r="DY10058" s="6" t="s">
        <v>157</v>
      </c>
      <c r="DZ10058" s="2"/>
      <c r="EA10058" s="2"/>
      <c r="EB10058" s="2"/>
      <c r="EC10058" s="2"/>
      <c r="ED10058" s="6" t="s">
        <v>157</v>
      </c>
      <c r="EE10058" s="6" t="s">
        <v>157</v>
      </c>
      <c r="EF10058" s="6" t="s">
        <v>157</v>
      </c>
      <c r="EG10058" s="6" t="s">
        <v>157</v>
      </c>
      <c r="EH10058" s="6" t="s">
        <v>157</v>
      </c>
      <c r="EI10058" s="6" t="s">
        <v>4477</v>
      </c>
      <c r="EJ10058" s="2"/>
      <c r="EK10058" s="2"/>
      <c r="EL10058" s="2"/>
      <c r="EM10058" s="6" t="s">
        <v>157</v>
      </c>
      <c r="EN10058" s="6" t="s">
        <v>157</v>
      </c>
      <c r="EO10058" s="6" t="s">
        <v>157</v>
      </c>
      <c r="EP10058" s="6" t="s">
        <v>157</v>
      </c>
      <c r="EQ10058" s="6" t="s">
        <v>157</v>
      </c>
      <c r="ER10058" s="6" t="s">
        <v>157</v>
      </c>
      <c r="ES10058" s="6" t="s">
        <v>157</v>
      </c>
      <c r="ET10058" s="6" t="s">
        <v>157</v>
      </c>
    </row>
    <row r="10059" spans="1:150" x14ac:dyDescent="0.25">
      <c r="A10059" s="7" t="s">
        <v>61844</v>
      </c>
      <c r="B10059" s="7"/>
      <c r="C10059" s="8" t="s">
        <v>61845</v>
      </c>
      <c r="D10059" s="8" t="s">
        <v>61846</v>
      </c>
      <c r="E10059" s="8" t="s">
        <v>61847</v>
      </c>
      <c r="F10059" s="8" t="s">
        <v>54427</v>
      </c>
      <c r="G10059" s="8" t="s">
        <v>35316</v>
      </c>
      <c r="H10059" s="8" t="s">
        <v>35317</v>
      </c>
      <c r="I10059" s="8" t="s">
        <v>35316</v>
      </c>
      <c r="J10059" s="3">
        <v>500</v>
      </c>
      <c r="K10059" s="3">
        <v>2.0209999999999999</v>
      </c>
      <c r="L10059" s="3">
        <v>1045</v>
      </c>
      <c r="M10059" s="3">
        <v>137</v>
      </c>
      <c r="N10059" s="3">
        <v>92</v>
      </c>
      <c r="O10059" s="3">
        <v>171</v>
      </c>
      <c r="P10059" s="8" t="s">
        <v>155</v>
      </c>
      <c r="Q10059" s="3">
        <v>10</v>
      </c>
      <c r="R10059" s="8" t="s">
        <v>156</v>
      </c>
      <c r="S10059" s="8" t="s">
        <v>51573</v>
      </c>
      <c r="T10059" s="8" t="s">
        <v>18926</v>
      </c>
      <c r="U10059" s="8" t="s">
        <v>18926</v>
      </c>
      <c r="V10059" s="8" t="s">
        <v>157</v>
      </c>
      <c r="W10059" s="8" t="s">
        <v>18926</v>
      </c>
      <c r="X10059" s="8" t="s">
        <v>18925</v>
      </c>
      <c r="Y10059" s="8" t="s">
        <v>18926</v>
      </c>
      <c r="Z10059" s="8" t="s">
        <v>18925</v>
      </c>
      <c r="AA10059" s="8" t="s">
        <v>157</v>
      </c>
      <c r="AB10059" s="8" t="s">
        <v>158</v>
      </c>
      <c r="AC10059" s="8" t="s">
        <v>26177</v>
      </c>
      <c r="AD10059" s="8" t="s">
        <v>57473</v>
      </c>
      <c r="AE10059" s="8" t="s">
        <v>41782</v>
      </c>
      <c r="AF10059" s="8" t="s">
        <v>157</v>
      </c>
      <c r="AG10059" s="8" t="s">
        <v>157</v>
      </c>
      <c r="AH10059" s="8" t="s">
        <v>157</v>
      </c>
      <c r="AI10059" s="8" t="s">
        <v>157</v>
      </c>
      <c r="AJ10059" s="8" t="s">
        <v>157</v>
      </c>
      <c r="AK10059" s="8" t="s">
        <v>157</v>
      </c>
      <c r="AL10059" s="8" t="s">
        <v>157</v>
      </c>
      <c r="AM10059" s="8" t="s">
        <v>54385</v>
      </c>
      <c r="AN10059" s="8" t="s">
        <v>61848</v>
      </c>
      <c r="AO10059" s="8" t="s">
        <v>61849</v>
      </c>
      <c r="AP10059" s="8" t="s">
        <v>51617</v>
      </c>
      <c r="AQ10059" s="8" t="s">
        <v>492</v>
      </c>
      <c r="AR10059" s="8" t="s">
        <v>21576</v>
      </c>
      <c r="AS10059" s="8" t="s">
        <v>157</v>
      </c>
      <c r="AT10059" s="8" t="s">
        <v>35317</v>
      </c>
      <c r="AU10059" s="8" t="s">
        <v>157</v>
      </c>
      <c r="AV10059" s="8" t="s">
        <v>51575</v>
      </c>
      <c r="AW10059" s="8" t="s">
        <v>21604</v>
      </c>
      <c r="AX10059" s="8" t="s">
        <v>51589</v>
      </c>
      <c r="AY10059" s="8" t="s">
        <v>157</v>
      </c>
      <c r="AZ10059" s="8" t="s">
        <v>157</v>
      </c>
      <c r="BA10059" s="8" t="s">
        <v>157</v>
      </c>
      <c r="BB10059" s="8" t="s">
        <v>157</v>
      </c>
      <c r="BC10059" s="3"/>
      <c r="BD10059" s="8" t="s">
        <v>157</v>
      </c>
      <c r="BE10059" s="8" t="s">
        <v>157</v>
      </c>
      <c r="BF10059" s="8" t="s">
        <v>157</v>
      </c>
      <c r="BG10059" s="3"/>
      <c r="BH10059" s="8" t="s">
        <v>157</v>
      </c>
      <c r="BI10059" s="8" t="s">
        <v>157</v>
      </c>
      <c r="BJ10059" s="8" t="s">
        <v>157</v>
      </c>
      <c r="BK10059" s="8" t="s">
        <v>157</v>
      </c>
      <c r="BL10059" s="8" t="s">
        <v>157</v>
      </c>
      <c r="BM10059" s="8" t="s">
        <v>157</v>
      </c>
      <c r="BN10059" s="8" t="s">
        <v>157</v>
      </c>
      <c r="BO10059" s="8" t="s">
        <v>157</v>
      </c>
      <c r="BP10059" s="8" t="s">
        <v>51577</v>
      </c>
      <c r="BQ10059" s="8" t="s">
        <v>17916</v>
      </c>
      <c r="BR10059" s="8" t="s">
        <v>157</v>
      </c>
      <c r="BS10059" s="8" t="s">
        <v>157</v>
      </c>
      <c r="BT10059" s="8" t="s">
        <v>157</v>
      </c>
      <c r="BU10059" s="8" t="s">
        <v>157</v>
      </c>
      <c r="BV10059" s="8" t="s">
        <v>157</v>
      </c>
      <c r="BW10059" s="8" t="s">
        <v>157</v>
      </c>
      <c r="BX10059" s="3"/>
      <c r="BY10059" s="3"/>
      <c r="BZ10059" s="3"/>
      <c r="CA10059" s="3"/>
      <c r="CB10059" s="3"/>
      <c r="CC10059" s="8" t="s">
        <v>157</v>
      </c>
      <c r="CD10059" s="8" t="s">
        <v>157</v>
      </c>
      <c r="CE10059" s="8" t="s">
        <v>157</v>
      </c>
      <c r="CF10059" s="3"/>
      <c r="CG10059" s="3"/>
      <c r="CH10059" s="3"/>
      <c r="CI10059" s="8" t="s">
        <v>157</v>
      </c>
      <c r="CJ10059" s="3"/>
      <c r="CK10059" s="3"/>
      <c r="CL10059" s="3"/>
      <c r="CM10059" s="8" t="s">
        <v>157</v>
      </c>
      <c r="CN10059" s="8" t="s">
        <v>157</v>
      </c>
      <c r="CO10059" s="8" t="s">
        <v>157</v>
      </c>
      <c r="CP10059" s="8" t="s">
        <v>157</v>
      </c>
      <c r="CQ10059" s="8" t="s">
        <v>157</v>
      </c>
      <c r="CR10059" s="8" t="s">
        <v>157</v>
      </c>
      <c r="CS10059" s="8" t="s">
        <v>157</v>
      </c>
      <c r="CT10059" s="3"/>
      <c r="CU10059" s="3"/>
      <c r="CV10059" s="8" t="s">
        <v>157</v>
      </c>
      <c r="CW10059" s="8" t="s">
        <v>157</v>
      </c>
      <c r="CX10059" s="3"/>
      <c r="CY10059" s="3"/>
      <c r="CZ10059" s="8" t="s">
        <v>157</v>
      </c>
      <c r="DA10059" s="8" t="s">
        <v>157</v>
      </c>
      <c r="DB10059" s="8" t="s">
        <v>157</v>
      </c>
      <c r="DC10059" s="8" t="s">
        <v>157</v>
      </c>
      <c r="DD10059" s="3"/>
      <c r="DE10059" s="3"/>
      <c r="DF10059" s="3"/>
      <c r="DG10059" s="3"/>
      <c r="DH10059" s="8" t="s">
        <v>157</v>
      </c>
      <c r="DI10059" s="8" t="s">
        <v>157</v>
      </c>
      <c r="DJ10059" s="3"/>
      <c r="DK10059" s="3"/>
      <c r="DL10059" s="8" t="s">
        <v>157</v>
      </c>
      <c r="DM10059" s="8" t="s">
        <v>157</v>
      </c>
      <c r="DN10059" s="8" t="s">
        <v>157</v>
      </c>
      <c r="DO10059" s="8" t="s">
        <v>157</v>
      </c>
      <c r="DP10059" s="8" t="s">
        <v>157</v>
      </c>
      <c r="DQ10059" s="8" t="s">
        <v>157</v>
      </c>
      <c r="DR10059" s="8" t="s">
        <v>157</v>
      </c>
      <c r="DS10059" s="8" t="s">
        <v>157</v>
      </c>
      <c r="DT10059" s="3"/>
      <c r="DU10059" s="3"/>
      <c r="DV10059" s="3"/>
      <c r="DW10059" s="3"/>
      <c r="DX10059" s="8" t="s">
        <v>157</v>
      </c>
      <c r="DY10059" s="8" t="s">
        <v>157</v>
      </c>
      <c r="DZ10059" s="3"/>
      <c r="EA10059" s="3"/>
      <c r="EB10059" s="3"/>
      <c r="EC10059" s="3"/>
      <c r="ED10059" s="8" t="s">
        <v>157</v>
      </c>
      <c r="EE10059" s="8" t="s">
        <v>157</v>
      </c>
      <c r="EF10059" s="8" t="s">
        <v>157</v>
      </c>
      <c r="EG10059" s="8" t="s">
        <v>157</v>
      </c>
      <c r="EH10059" s="8" t="s">
        <v>157</v>
      </c>
      <c r="EI10059" s="8" t="s">
        <v>317</v>
      </c>
      <c r="EJ10059" s="3"/>
      <c r="EK10059" s="3"/>
      <c r="EL10059" s="3"/>
      <c r="EM10059" s="8" t="s">
        <v>157</v>
      </c>
      <c r="EN10059" s="8" t="s">
        <v>157</v>
      </c>
      <c r="EO10059" s="8" t="s">
        <v>157</v>
      </c>
      <c r="EP10059" s="8" t="s">
        <v>157</v>
      </c>
      <c r="EQ10059" s="8" t="s">
        <v>157</v>
      </c>
      <c r="ER10059" s="8" t="s">
        <v>157</v>
      </c>
      <c r="ES10059" s="8" t="s">
        <v>157</v>
      </c>
      <c r="ET10059" s="8" t="s">
        <v>157</v>
      </c>
    </row>
    <row r="10060" spans="1:150" x14ac:dyDescent="0.25">
      <c r="A10060" s="5" t="s">
        <v>61850</v>
      </c>
      <c r="B10060" s="5"/>
      <c r="C10060" s="6" t="s">
        <v>61851</v>
      </c>
      <c r="D10060" s="6" t="s">
        <v>61852</v>
      </c>
      <c r="E10060" s="6" t="s">
        <v>61853</v>
      </c>
      <c r="F10060" s="6" t="s">
        <v>54434</v>
      </c>
      <c r="G10060" s="6" t="s">
        <v>35316</v>
      </c>
      <c r="H10060" s="6" t="s">
        <v>35317</v>
      </c>
      <c r="I10060" s="6" t="s">
        <v>35316</v>
      </c>
      <c r="J10060" s="2">
        <v>500</v>
      </c>
      <c r="K10060" s="2">
        <v>2.0209999999999999</v>
      </c>
      <c r="L10060" s="2">
        <v>1045</v>
      </c>
      <c r="M10060" s="2">
        <v>137</v>
      </c>
      <c r="N10060" s="2">
        <v>92</v>
      </c>
      <c r="O10060" s="2">
        <v>171</v>
      </c>
      <c r="P10060" s="6" t="s">
        <v>155</v>
      </c>
      <c r="Q10060" s="2">
        <v>10</v>
      </c>
      <c r="R10060" s="6" t="s">
        <v>156</v>
      </c>
      <c r="S10060" s="6" t="s">
        <v>51573</v>
      </c>
      <c r="T10060" s="6" t="s">
        <v>18926</v>
      </c>
      <c r="U10060" s="6" t="s">
        <v>18926</v>
      </c>
      <c r="V10060" s="6" t="s">
        <v>157</v>
      </c>
      <c r="W10060" s="6" t="s">
        <v>18926</v>
      </c>
      <c r="X10060" s="6" t="s">
        <v>18925</v>
      </c>
      <c r="Y10060" s="6" t="s">
        <v>18926</v>
      </c>
      <c r="Z10060" s="6" t="s">
        <v>18925</v>
      </c>
      <c r="AA10060" s="6" t="s">
        <v>157</v>
      </c>
      <c r="AB10060" s="6" t="s">
        <v>158</v>
      </c>
      <c r="AC10060" s="6" t="s">
        <v>26177</v>
      </c>
      <c r="AD10060" s="6" t="s">
        <v>57473</v>
      </c>
      <c r="AE10060" s="6" t="s">
        <v>41782</v>
      </c>
      <c r="AF10060" s="6" t="s">
        <v>157</v>
      </c>
      <c r="AG10060" s="6" t="s">
        <v>157</v>
      </c>
      <c r="AH10060" s="6" t="s">
        <v>157</v>
      </c>
      <c r="AI10060" s="6" t="s">
        <v>157</v>
      </c>
      <c r="AJ10060" s="6" t="s">
        <v>157</v>
      </c>
      <c r="AK10060" s="6" t="s">
        <v>157</v>
      </c>
      <c r="AL10060" s="6" t="s">
        <v>157</v>
      </c>
      <c r="AM10060" s="6" t="s">
        <v>54385</v>
      </c>
      <c r="AN10060" s="6" t="s">
        <v>61854</v>
      </c>
      <c r="AO10060" s="6" t="s">
        <v>61855</v>
      </c>
      <c r="AP10060" s="6" t="s">
        <v>51618</v>
      </c>
      <c r="AQ10060" s="6" t="s">
        <v>492</v>
      </c>
      <c r="AR10060" s="6" t="s">
        <v>21576</v>
      </c>
      <c r="AS10060" s="6" t="s">
        <v>157</v>
      </c>
      <c r="AT10060" s="6" t="s">
        <v>35317</v>
      </c>
      <c r="AU10060" s="6" t="s">
        <v>157</v>
      </c>
      <c r="AV10060" s="6" t="s">
        <v>51575</v>
      </c>
      <c r="AW10060" s="6" t="s">
        <v>51591</v>
      </c>
      <c r="AX10060" s="6" t="s">
        <v>51592</v>
      </c>
      <c r="AY10060" s="6" t="s">
        <v>157</v>
      </c>
      <c r="AZ10060" s="6" t="s">
        <v>157</v>
      </c>
      <c r="BA10060" s="6" t="s">
        <v>157</v>
      </c>
      <c r="BB10060" s="6" t="s">
        <v>157</v>
      </c>
      <c r="BC10060" s="2"/>
      <c r="BD10060" s="6" t="s">
        <v>157</v>
      </c>
      <c r="BE10060" s="6" t="s">
        <v>157</v>
      </c>
      <c r="BF10060" s="6" t="s">
        <v>157</v>
      </c>
      <c r="BG10060" s="2"/>
      <c r="BH10060" s="6" t="s">
        <v>157</v>
      </c>
      <c r="BI10060" s="6" t="s">
        <v>157</v>
      </c>
      <c r="BJ10060" s="6" t="s">
        <v>157</v>
      </c>
      <c r="BK10060" s="6" t="s">
        <v>157</v>
      </c>
      <c r="BL10060" s="6" t="s">
        <v>157</v>
      </c>
      <c r="BM10060" s="6" t="s">
        <v>157</v>
      </c>
      <c r="BN10060" s="6" t="s">
        <v>157</v>
      </c>
      <c r="BO10060" s="6" t="s">
        <v>157</v>
      </c>
      <c r="BP10060" s="6" t="s">
        <v>51577</v>
      </c>
      <c r="BQ10060" s="6" t="s">
        <v>17916</v>
      </c>
      <c r="BR10060" s="6" t="s">
        <v>157</v>
      </c>
      <c r="BS10060" s="6" t="s">
        <v>157</v>
      </c>
      <c r="BT10060" s="6" t="s">
        <v>157</v>
      </c>
      <c r="BU10060" s="6" t="s">
        <v>157</v>
      </c>
      <c r="BV10060" s="6" t="s">
        <v>157</v>
      </c>
      <c r="BW10060" s="6" t="s">
        <v>157</v>
      </c>
      <c r="BX10060" s="2"/>
      <c r="BY10060" s="2"/>
      <c r="BZ10060" s="2"/>
      <c r="CA10060" s="2"/>
      <c r="CB10060" s="2"/>
      <c r="CC10060" s="6" t="s">
        <v>157</v>
      </c>
      <c r="CD10060" s="6" t="s">
        <v>157</v>
      </c>
      <c r="CE10060" s="6" t="s">
        <v>157</v>
      </c>
      <c r="CF10060" s="2"/>
      <c r="CG10060" s="2"/>
      <c r="CH10060" s="2"/>
      <c r="CI10060" s="6" t="s">
        <v>157</v>
      </c>
      <c r="CJ10060" s="2"/>
      <c r="CK10060" s="2"/>
      <c r="CL10060" s="2"/>
      <c r="CM10060" s="6" t="s">
        <v>157</v>
      </c>
      <c r="CN10060" s="6" t="s">
        <v>157</v>
      </c>
      <c r="CO10060" s="6" t="s">
        <v>157</v>
      </c>
      <c r="CP10060" s="6" t="s">
        <v>157</v>
      </c>
      <c r="CQ10060" s="6" t="s">
        <v>157</v>
      </c>
      <c r="CR10060" s="6" t="s">
        <v>157</v>
      </c>
      <c r="CS10060" s="6" t="s">
        <v>157</v>
      </c>
      <c r="CT10060" s="2"/>
      <c r="CU10060" s="2"/>
      <c r="CV10060" s="6" t="s">
        <v>157</v>
      </c>
      <c r="CW10060" s="6" t="s">
        <v>157</v>
      </c>
      <c r="CX10060" s="2"/>
      <c r="CY10060" s="2"/>
      <c r="CZ10060" s="6" t="s">
        <v>157</v>
      </c>
      <c r="DA10060" s="6" t="s">
        <v>157</v>
      </c>
      <c r="DB10060" s="6" t="s">
        <v>157</v>
      </c>
      <c r="DC10060" s="6" t="s">
        <v>157</v>
      </c>
      <c r="DD10060" s="2"/>
      <c r="DE10060" s="2"/>
      <c r="DF10060" s="2"/>
      <c r="DG10060" s="2"/>
      <c r="DH10060" s="6" t="s">
        <v>157</v>
      </c>
      <c r="DI10060" s="6" t="s">
        <v>157</v>
      </c>
      <c r="DJ10060" s="2"/>
      <c r="DK10060" s="2"/>
      <c r="DL10060" s="6" t="s">
        <v>157</v>
      </c>
      <c r="DM10060" s="6" t="s">
        <v>157</v>
      </c>
      <c r="DN10060" s="6" t="s">
        <v>157</v>
      </c>
      <c r="DO10060" s="6" t="s">
        <v>157</v>
      </c>
      <c r="DP10060" s="6" t="s">
        <v>157</v>
      </c>
      <c r="DQ10060" s="6" t="s">
        <v>157</v>
      </c>
      <c r="DR10060" s="6" t="s">
        <v>157</v>
      </c>
      <c r="DS10060" s="6" t="s">
        <v>157</v>
      </c>
      <c r="DT10060" s="2"/>
      <c r="DU10060" s="2"/>
      <c r="DV10060" s="2"/>
      <c r="DW10060" s="2"/>
      <c r="DX10060" s="6" t="s">
        <v>157</v>
      </c>
      <c r="DY10060" s="6" t="s">
        <v>157</v>
      </c>
      <c r="DZ10060" s="2"/>
      <c r="EA10060" s="2"/>
      <c r="EB10060" s="2"/>
      <c r="EC10060" s="2"/>
      <c r="ED10060" s="6" t="s">
        <v>157</v>
      </c>
      <c r="EE10060" s="6" t="s">
        <v>157</v>
      </c>
      <c r="EF10060" s="6" t="s">
        <v>157</v>
      </c>
      <c r="EG10060" s="6" t="s">
        <v>157</v>
      </c>
      <c r="EH10060" s="6" t="s">
        <v>157</v>
      </c>
      <c r="EI10060" s="6" t="s">
        <v>317</v>
      </c>
      <c r="EJ10060" s="2"/>
      <c r="EK10060" s="2"/>
      <c r="EL10060" s="2"/>
      <c r="EM10060" s="6" t="s">
        <v>157</v>
      </c>
      <c r="EN10060" s="6" t="s">
        <v>157</v>
      </c>
      <c r="EO10060" s="6" t="s">
        <v>157</v>
      </c>
      <c r="EP10060" s="6" t="s">
        <v>157</v>
      </c>
      <c r="EQ10060" s="6" t="s">
        <v>157</v>
      </c>
      <c r="ER10060" s="6" t="s">
        <v>157</v>
      </c>
      <c r="ES10060" s="6" t="s">
        <v>157</v>
      </c>
      <c r="ET10060" s="6" t="s">
        <v>157</v>
      </c>
    </row>
    <row r="10061" spans="1:150" x14ac:dyDescent="0.25">
      <c r="A10061" s="7" t="s">
        <v>61856</v>
      </c>
      <c r="B10061" s="7"/>
      <c r="C10061" s="8" t="s">
        <v>61857</v>
      </c>
      <c r="D10061" s="8" t="s">
        <v>61858</v>
      </c>
      <c r="E10061" s="8" t="s">
        <v>61859</v>
      </c>
      <c r="F10061" s="8" t="s">
        <v>54441</v>
      </c>
      <c r="G10061" s="8" t="s">
        <v>35316</v>
      </c>
      <c r="H10061" s="8" t="s">
        <v>35317</v>
      </c>
      <c r="I10061" s="8" t="s">
        <v>35316</v>
      </c>
      <c r="J10061" s="3">
        <v>500</v>
      </c>
      <c r="K10061" s="3">
        <v>2.0209999999999999</v>
      </c>
      <c r="L10061" s="3">
        <v>1045</v>
      </c>
      <c r="M10061" s="3">
        <v>137</v>
      </c>
      <c r="N10061" s="3">
        <v>92</v>
      </c>
      <c r="O10061" s="3">
        <v>171</v>
      </c>
      <c r="P10061" s="8" t="s">
        <v>155</v>
      </c>
      <c r="Q10061" s="3">
        <v>10</v>
      </c>
      <c r="R10061" s="8" t="s">
        <v>156</v>
      </c>
      <c r="S10061" s="8" t="s">
        <v>51573</v>
      </c>
      <c r="T10061" s="8" t="s">
        <v>18926</v>
      </c>
      <c r="U10061" s="8" t="s">
        <v>18926</v>
      </c>
      <c r="V10061" s="8" t="s">
        <v>157</v>
      </c>
      <c r="W10061" s="8" t="s">
        <v>18926</v>
      </c>
      <c r="X10061" s="8" t="s">
        <v>18925</v>
      </c>
      <c r="Y10061" s="8" t="s">
        <v>18926</v>
      </c>
      <c r="Z10061" s="8" t="s">
        <v>18925</v>
      </c>
      <c r="AA10061" s="8" t="s">
        <v>157</v>
      </c>
      <c r="AB10061" s="8" t="s">
        <v>158</v>
      </c>
      <c r="AC10061" s="8" t="s">
        <v>26177</v>
      </c>
      <c r="AD10061" s="8" t="s">
        <v>57473</v>
      </c>
      <c r="AE10061" s="8" t="s">
        <v>41782</v>
      </c>
      <c r="AF10061" s="8" t="s">
        <v>157</v>
      </c>
      <c r="AG10061" s="8" t="s">
        <v>157</v>
      </c>
      <c r="AH10061" s="8" t="s">
        <v>157</v>
      </c>
      <c r="AI10061" s="8" t="s">
        <v>157</v>
      </c>
      <c r="AJ10061" s="8" t="s">
        <v>157</v>
      </c>
      <c r="AK10061" s="8" t="s">
        <v>157</v>
      </c>
      <c r="AL10061" s="8" t="s">
        <v>157</v>
      </c>
      <c r="AM10061" s="8" t="s">
        <v>54385</v>
      </c>
      <c r="AN10061" s="8" t="s">
        <v>61860</v>
      </c>
      <c r="AO10061" s="8" t="s">
        <v>61861</v>
      </c>
      <c r="AP10061" s="8" t="s">
        <v>51619</v>
      </c>
      <c r="AQ10061" s="8" t="s">
        <v>492</v>
      </c>
      <c r="AR10061" s="8" t="s">
        <v>21576</v>
      </c>
      <c r="AS10061" s="8" t="s">
        <v>157</v>
      </c>
      <c r="AT10061" s="8" t="s">
        <v>35317</v>
      </c>
      <c r="AU10061" s="8" t="s">
        <v>157</v>
      </c>
      <c r="AV10061" s="8" t="s">
        <v>51575</v>
      </c>
      <c r="AW10061" s="8" t="s">
        <v>21611</v>
      </c>
      <c r="AX10061" s="8" t="s">
        <v>51594</v>
      </c>
      <c r="AY10061" s="8" t="s">
        <v>157</v>
      </c>
      <c r="AZ10061" s="8" t="s">
        <v>157</v>
      </c>
      <c r="BA10061" s="8" t="s">
        <v>157</v>
      </c>
      <c r="BB10061" s="8" t="s">
        <v>157</v>
      </c>
      <c r="BC10061" s="3"/>
      <c r="BD10061" s="8" t="s">
        <v>157</v>
      </c>
      <c r="BE10061" s="8" t="s">
        <v>157</v>
      </c>
      <c r="BF10061" s="8" t="s">
        <v>157</v>
      </c>
      <c r="BG10061" s="3"/>
      <c r="BH10061" s="8" t="s">
        <v>157</v>
      </c>
      <c r="BI10061" s="8" t="s">
        <v>157</v>
      </c>
      <c r="BJ10061" s="8" t="s">
        <v>157</v>
      </c>
      <c r="BK10061" s="8" t="s">
        <v>157</v>
      </c>
      <c r="BL10061" s="8" t="s">
        <v>157</v>
      </c>
      <c r="BM10061" s="8" t="s">
        <v>157</v>
      </c>
      <c r="BN10061" s="8" t="s">
        <v>157</v>
      </c>
      <c r="BO10061" s="8" t="s">
        <v>157</v>
      </c>
      <c r="BP10061" s="8" t="s">
        <v>51577</v>
      </c>
      <c r="BQ10061" s="8" t="s">
        <v>17916</v>
      </c>
      <c r="BR10061" s="8" t="s">
        <v>157</v>
      </c>
      <c r="BS10061" s="8" t="s">
        <v>157</v>
      </c>
      <c r="BT10061" s="8" t="s">
        <v>157</v>
      </c>
      <c r="BU10061" s="8" t="s">
        <v>157</v>
      </c>
      <c r="BV10061" s="8" t="s">
        <v>157</v>
      </c>
      <c r="BW10061" s="8" t="s">
        <v>157</v>
      </c>
      <c r="BX10061" s="3"/>
      <c r="BY10061" s="3"/>
      <c r="BZ10061" s="3"/>
      <c r="CA10061" s="3"/>
      <c r="CB10061" s="3"/>
      <c r="CC10061" s="8" t="s">
        <v>157</v>
      </c>
      <c r="CD10061" s="8" t="s">
        <v>157</v>
      </c>
      <c r="CE10061" s="8" t="s">
        <v>157</v>
      </c>
      <c r="CF10061" s="3"/>
      <c r="CG10061" s="3"/>
      <c r="CH10061" s="3"/>
      <c r="CI10061" s="8" t="s">
        <v>157</v>
      </c>
      <c r="CJ10061" s="3"/>
      <c r="CK10061" s="3"/>
      <c r="CL10061" s="3"/>
      <c r="CM10061" s="8" t="s">
        <v>157</v>
      </c>
      <c r="CN10061" s="8" t="s">
        <v>157</v>
      </c>
      <c r="CO10061" s="8" t="s">
        <v>157</v>
      </c>
      <c r="CP10061" s="8" t="s">
        <v>157</v>
      </c>
      <c r="CQ10061" s="8" t="s">
        <v>157</v>
      </c>
      <c r="CR10061" s="8" t="s">
        <v>157</v>
      </c>
      <c r="CS10061" s="8" t="s">
        <v>157</v>
      </c>
      <c r="CT10061" s="3"/>
      <c r="CU10061" s="3"/>
      <c r="CV10061" s="8" t="s">
        <v>157</v>
      </c>
      <c r="CW10061" s="8" t="s">
        <v>157</v>
      </c>
      <c r="CX10061" s="3"/>
      <c r="CY10061" s="3"/>
      <c r="CZ10061" s="8" t="s">
        <v>157</v>
      </c>
      <c r="DA10061" s="8" t="s">
        <v>157</v>
      </c>
      <c r="DB10061" s="8" t="s">
        <v>157</v>
      </c>
      <c r="DC10061" s="8" t="s">
        <v>157</v>
      </c>
      <c r="DD10061" s="3"/>
      <c r="DE10061" s="3"/>
      <c r="DF10061" s="3"/>
      <c r="DG10061" s="3"/>
      <c r="DH10061" s="8" t="s">
        <v>157</v>
      </c>
      <c r="DI10061" s="8" t="s">
        <v>157</v>
      </c>
      <c r="DJ10061" s="3"/>
      <c r="DK10061" s="3"/>
      <c r="DL10061" s="8" t="s">
        <v>157</v>
      </c>
      <c r="DM10061" s="8" t="s">
        <v>157</v>
      </c>
      <c r="DN10061" s="8" t="s">
        <v>157</v>
      </c>
      <c r="DO10061" s="8" t="s">
        <v>157</v>
      </c>
      <c r="DP10061" s="8" t="s">
        <v>157</v>
      </c>
      <c r="DQ10061" s="8" t="s">
        <v>157</v>
      </c>
      <c r="DR10061" s="8" t="s">
        <v>157</v>
      </c>
      <c r="DS10061" s="8" t="s">
        <v>157</v>
      </c>
      <c r="DT10061" s="3"/>
      <c r="DU10061" s="3"/>
      <c r="DV10061" s="3"/>
      <c r="DW10061" s="3"/>
      <c r="DX10061" s="8" t="s">
        <v>157</v>
      </c>
      <c r="DY10061" s="8" t="s">
        <v>157</v>
      </c>
      <c r="DZ10061" s="3"/>
      <c r="EA10061" s="3"/>
      <c r="EB10061" s="3"/>
      <c r="EC10061" s="3"/>
      <c r="ED10061" s="8" t="s">
        <v>157</v>
      </c>
      <c r="EE10061" s="8" t="s">
        <v>157</v>
      </c>
      <c r="EF10061" s="8" t="s">
        <v>157</v>
      </c>
      <c r="EG10061" s="8" t="s">
        <v>157</v>
      </c>
      <c r="EH10061" s="8" t="s">
        <v>157</v>
      </c>
      <c r="EI10061" s="8" t="s">
        <v>317</v>
      </c>
      <c r="EJ10061" s="3"/>
      <c r="EK10061" s="3"/>
      <c r="EL10061" s="3"/>
      <c r="EM10061" s="8" t="s">
        <v>157</v>
      </c>
      <c r="EN10061" s="8" t="s">
        <v>157</v>
      </c>
      <c r="EO10061" s="8" t="s">
        <v>157</v>
      </c>
      <c r="EP10061" s="8" t="s">
        <v>157</v>
      </c>
      <c r="EQ10061" s="8" t="s">
        <v>157</v>
      </c>
      <c r="ER10061" s="8" t="s">
        <v>157</v>
      </c>
      <c r="ES10061" s="8" t="s">
        <v>157</v>
      </c>
      <c r="ET10061" s="8" t="s">
        <v>157</v>
      </c>
    </row>
    <row r="10062" spans="1:150" x14ac:dyDescent="0.25">
      <c r="A10062" s="5" t="s">
        <v>61862</v>
      </c>
      <c r="B10062" s="5"/>
      <c r="C10062" s="6" t="s">
        <v>61863</v>
      </c>
      <c r="D10062" s="6" t="s">
        <v>61864</v>
      </c>
      <c r="E10062" s="6" t="s">
        <v>61865</v>
      </c>
      <c r="F10062" s="6" t="s">
        <v>54448</v>
      </c>
      <c r="G10062" s="6" t="s">
        <v>35316</v>
      </c>
      <c r="H10062" s="6" t="s">
        <v>35317</v>
      </c>
      <c r="I10062" s="6" t="s">
        <v>35316</v>
      </c>
      <c r="J10062" s="2">
        <v>500</v>
      </c>
      <c r="K10062" s="2">
        <v>2.0209999999999999</v>
      </c>
      <c r="L10062" s="2">
        <v>1045</v>
      </c>
      <c r="M10062" s="2">
        <v>137</v>
      </c>
      <c r="N10062" s="2">
        <v>92</v>
      </c>
      <c r="O10062" s="2">
        <v>171</v>
      </c>
      <c r="P10062" s="6" t="s">
        <v>155</v>
      </c>
      <c r="Q10062" s="2">
        <v>10</v>
      </c>
      <c r="R10062" s="6" t="s">
        <v>156</v>
      </c>
      <c r="S10062" s="6" t="s">
        <v>51573</v>
      </c>
      <c r="T10062" s="6" t="s">
        <v>18926</v>
      </c>
      <c r="U10062" s="6" t="s">
        <v>18926</v>
      </c>
      <c r="V10062" s="6" t="s">
        <v>157</v>
      </c>
      <c r="W10062" s="6" t="s">
        <v>18926</v>
      </c>
      <c r="X10062" s="6" t="s">
        <v>18925</v>
      </c>
      <c r="Y10062" s="6" t="s">
        <v>18926</v>
      </c>
      <c r="Z10062" s="6" t="s">
        <v>18925</v>
      </c>
      <c r="AA10062" s="6" t="s">
        <v>157</v>
      </c>
      <c r="AB10062" s="6" t="s">
        <v>158</v>
      </c>
      <c r="AC10062" s="6" t="s">
        <v>26177</v>
      </c>
      <c r="AD10062" s="6" t="s">
        <v>57473</v>
      </c>
      <c r="AE10062" s="6" t="s">
        <v>41782</v>
      </c>
      <c r="AF10062" s="6" t="s">
        <v>157</v>
      </c>
      <c r="AG10062" s="6" t="s">
        <v>157</v>
      </c>
      <c r="AH10062" s="6" t="s">
        <v>157</v>
      </c>
      <c r="AI10062" s="6" t="s">
        <v>157</v>
      </c>
      <c r="AJ10062" s="6" t="s">
        <v>157</v>
      </c>
      <c r="AK10062" s="6" t="s">
        <v>157</v>
      </c>
      <c r="AL10062" s="6" t="s">
        <v>157</v>
      </c>
      <c r="AM10062" s="6" t="s">
        <v>54385</v>
      </c>
      <c r="AN10062" s="6" t="s">
        <v>61866</v>
      </c>
      <c r="AO10062" s="6" t="s">
        <v>61867</v>
      </c>
      <c r="AP10062" s="6" t="s">
        <v>51620</v>
      </c>
      <c r="AQ10062" s="6" t="s">
        <v>492</v>
      </c>
      <c r="AR10062" s="6" t="s">
        <v>21576</v>
      </c>
      <c r="AS10062" s="6" t="s">
        <v>157</v>
      </c>
      <c r="AT10062" s="6" t="s">
        <v>35317</v>
      </c>
      <c r="AU10062" s="6" t="s">
        <v>157</v>
      </c>
      <c r="AV10062" s="6" t="s">
        <v>51575</v>
      </c>
      <c r="AW10062" s="6" t="s">
        <v>21614</v>
      </c>
      <c r="AX10062" s="6" t="s">
        <v>51596</v>
      </c>
      <c r="AY10062" s="6" t="s">
        <v>157</v>
      </c>
      <c r="AZ10062" s="6" t="s">
        <v>157</v>
      </c>
      <c r="BA10062" s="6" t="s">
        <v>157</v>
      </c>
      <c r="BB10062" s="6" t="s">
        <v>157</v>
      </c>
      <c r="BC10062" s="2"/>
      <c r="BD10062" s="6" t="s">
        <v>157</v>
      </c>
      <c r="BE10062" s="6" t="s">
        <v>157</v>
      </c>
      <c r="BF10062" s="6" t="s">
        <v>157</v>
      </c>
      <c r="BG10062" s="2"/>
      <c r="BH10062" s="6" t="s">
        <v>157</v>
      </c>
      <c r="BI10062" s="6" t="s">
        <v>157</v>
      </c>
      <c r="BJ10062" s="6" t="s">
        <v>157</v>
      </c>
      <c r="BK10062" s="6" t="s">
        <v>157</v>
      </c>
      <c r="BL10062" s="6" t="s">
        <v>157</v>
      </c>
      <c r="BM10062" s="6" t="s">
        <v>157</v>
      </c>
      <c r="BN10062" s="6" t="s">
        <v>157</v>
      </c>
      <c r="BO10062" s="6" t="s">
        <v>157</v>
      </c>
      <c r="BP10062" s="6" t="s">
        <v>51577</v>
      </c>
      <c r="BQ10062" s="6" t="s">
        <v>17916</v>
      </c>
      <c r="BR10062" s="6" t="s">
        <v>157</v>
      </c>
      <c r="BS10062" s="6" t="s">
        <v>157</v>
      </c>
      <c r="BT10062" s="6" t="s">
        <v>157</v>
      </c>
      <c r="BU10062" s="6" t="s">
        <v>157</v>
      </c>
      <c r="BV10062" s="6" t="s">
        <v>157</v>
      </c>
      <c r="BW10062" s="6" t="s">
        <v>157</v>
      </c>
      <c r="BX10062" s="2"/>
      <c r="BY10062" s="2"/>
      <c r="BZ10062" s="2"/>
      <c r="CA10062" s="2"/>
      <c r="CB10062" s="2"/>
      <c r="CC10062" s="6" t="s">
        <v>157</v>
      </c>
      <c r="CD10062" s="6" t="s">
        <v>157</v>
      </c>
      <c r="CE10062" s="6" t="s">
        <v>157</v>
      </c>
      <c r="CF10062" s="2"/>
      <c r="CG10062" s="2"/>
      <c r="CH10062" s="2"/>
      <c r="CI10062" s="6" t="s">
        <v>157</v>
      </c>
      <c r="CJ10062" s="2"/>
      <c r="CK10062" s="2"/>
      <c r="CL10062" s="2"/>
      <c r="CM10062" s="6" t="s">
        <v>157</v>
      </c>
      <c r="CN10062" s="6" t="s">
        <v>157</v>
      </c>
      <c r="CO10062" s="6" t="s">
        <v>157</v>
      </c>
      <c r="CP10062" s="6" t="s">
        <v>157</v>
      </c>
      <c r="CQ10062" s="6" t="s">
        <v>157</v>
      </c>
      <c r="CR10062" s="6" t="s">
        <v>157</v>
      </c>
      <c r="CS10062" s="6" t="s">
        <v>157</v>
      </c>
      <c r="CT10062" s="2"/>
      <c r="CU10062" s="2"/>
      <c r="CV10062" s="6" t="s">
        <v>157</v>
      </c>
      <c r="CW10062" s="6" t="s">
        <v>157</v>
      </c>
      <c r="CX10062" s="2"/>
      <c r="CY10062" s="2"/>
      <c r="CZ10062" s="6" t="s">
        <v>157</v>
      </c>
      <c r="DA10062" s="6" t="s">
        <v>157</v>
      </c>
      <c r="DB10062" s="6" t="s">
        <v>157</v>
      </c>
      <c r="DC10062" s="6" t="s">
        <v>157</v>
      </c>
      <c r="DD10062" s="2"/>
      <c r="DE10062" s="2"/>
      <c r="DF10062" s="2"/>
      <c r="DG10062" s="2"/>
      <c r="DH10062" s="6" t="s">
        <v>157</v>
      </c>
      <c r="DI10062" s="6" t="s">
        <v>157</v>
      </c>
      <c r="DJ10062" s="2"/>
      <c r="DK10062" s="2"/>
      <c r="DL10062" s="6" t="s">
        <v>157</v>
      </c>
      <c r="DM10062" s="6" t="s">
        <v>157</v>
      </c>
      <c r="DN10062" s="6" t="s">
        <v>157</v>
      </c>
      <c r="DO10062" s="6" t="s">
        <v>157</v>
      </c>
      <c r="DP10062" s="6" t="s">
        <v>157</v>
      </c>
      <c r="DQ10062" s="6" t="s">
        <v>157</v>
      </c>
      <c r="DR10062" s="6" t="s">
        <v>157</v>
      </c>
      <c r="DS10062" s="6" t="s">
        <v>157</v>
      </c>
      <c r="DT10062" s="2"/>
      <c r="DU10062" s="2"/>
      <c r="DV10062" s="2"/>
      <c r="DW10062" s="2"/>
      <c r="DX10062" s="6" t="s">
        <v>157</v>
      </c>
      <c r="DY10062" s="6" t="s">
        <v>157</v>
      </c>
      <c r="DZ10062" s="2"/>
      <c r="EA10062" s="2"/>
      <c r="EB10062" s="2"/>
      <c r="EC10062" s="2"/>
      <c r="ED10062" s="6" t="s">
        <v>157</v>
      </c>
      <c r="EE10062" s="6" t="s">
        <v>157</v>
      </c>
      <c r="EF10062" s="6" t="s">
        <v>157</v>
      </c>
      <c r="EG10062" s="6" t="s">
        <v>157</v>
      </c>
      <c r="EH10062" s="6" t="s">
        <v>157</v>
      </c>
      <c r="EI10062" s="6" t="s">
        <v>317</v>
      </c>
      <c r="EJ10062" s="2"/>
      <c r="EK10062" s="2"/>
      <c r="EL10062" s="2"/>
      <c r="EM10062" s="6" t="s">
        <v>157</v>
      </c>
      <c r="EN10062" s="6" t="s">
        <v>157</v>
      </c>
      <c r="EO10062" s="6" t="s">
        <v>157</v>
      </c>
      <c r="EP10062" s="6" t="s">
        <v>157</v>
      </c>
      <c r="EQ10062" s="6" t="s">
        <v>157</v>
      </c>
      <c r="ER10062" s="6" t="s">
        <v>157</v>
      </c>
      <c r="ES10062" s="6" t="s">
        <v>157</v>
      </c>
      <c r="ET10062" s="6" t="s">
        <v>157</v>
      </c>
    </row>
    <row r="10063" spans="1:150" x14ac:dyDescent="0.25">
      <c r="A10063" s="7" t="s">
        <v>61868</v>
      </c>
      <c r="B10063" s="7"/>
      <c r="C10063" s="8" t="s">
        <v>61869</v>
      </c>
      <c r="D10063" s="8" t="s">
        <v>61870</v>
      </c>
      <c r="E10063" s="8" t="s">
        <v>61871</v>
      </c>
      <c r="F10063" s="8" t="s">
        <v>54455</v>
      </c>
      <c r="G10063" s="8" t="s">
        <v>35316</v>
      </c>
      <c r="H10063" s="8" t="s">
        <v>35317</v>
      </c>
      <c r="I10063" s="8" t="s">
        <v>35316</v>
      </c>
      <c r="J10063" s="3">
        <v>500</v>
      </c>
      <c r="K10063" s="3">
        <v>2.0209999999999999</v>
      </c>
      <c r="L10063" s="3">
        <v>1045</v>
      </c>
      <c r="M10063" s="3">
        <v>137</v>
      </c>
      <c r="N10063" s="3">
        <v>92</v>
      </c>
      <c r="O10063" s="3">
        <v>171</v>
      </c>
      <c r="P10063" s="8" t="s">
        <v>155</v>
      </c>
      <c r="Q10063" s="3">
        <v>10</v>
      </c>
      <c r="R10063" s="8" t="s">
        <v>156</v>
      </c>
      <c r="S10063" s="8" t="s">
        <v>51573</v>
      </c>
      <c r="T10063" s="8" t="s">
        <v>18926</v>
      </c>
      <c r="U10063" s="8" t="s">
        <v>18926</v>
      </c>
      <c r="V10063" s="8" t="s">
        <v>157</v>
      </c>
      <c r="W10063" s="8" t="s">
        <v>18926</v>
      </c>
      <c r="X10063" s="8" t="s">
        <v>18925</v>
      </c>
      <c r="Y10063" s="8" t="s">
        <v>18926</v>
      </c>
      <c r="Z10063" s="8" t="s">
        <v>18925</v>
      </c>
      <c r="AA10063" s="8" t="s">
        <v>157</v>
      </c>
      <c r="AB10063" s="8" t="s">
        <v>158</v>
      </c>
      <c r="AC10063" s="8" t="s">
        <v>26177</v>
      </c>
      <c r="AD10063" s="8" t="s">
        <v>57473</v>
      </c>
      <c r="AE10063" s="8" t="s">
        <v>41782</v>
      </c>
      <c r="AF10063" s="8" t="s">
        <v>157</v>
      </c>
      <c r="AG10063" s="8" t="s">
        <v>157</v>
      </c>
      <c r="AH10063" s="8" t="s">
        <v>157</v>
      </c>
      <c r="AI10063" s="8" t="s">
        <v>157</v>
      </c>
      <c r="AJ10063" s="8" t="s">
        <v>157</v>
      </c>
      <c r="AK10063" s="8" t="s">
        <v>157</v>
      </c>
      <c r="AL10063" s="8" t="s">
        <v>157</v>
      </c>
      <c r="AM10063" s="8" t="s">
        <v>54385</v>
      </c>
      <c r="AN10063" s="8" t="s">
        <v>61872</v>
      </c>
      <c r="AO10063" s="8" t="s">
        <v>61873</v>
      </c>
      <c r="AP10063" s="8" t="s">
        <v>51621</v>
      </c>
      <c r="AQ10063" s="8" t="s">
        <v>492</v>
      </c>
      <c r="AR10063" s="8" t="s">
        <v>21576</v>
      </c>
      <c r="AS10063" s="8" t="s">
        <v>157</v>
      </c>
      <c r="AT10063" s="8" t="s">
        <v>35317</v>
      </c>
      <c r="AU10063" s="8" t="s">
        <v>157</v>
      </c>
      <c r="AV10063" s="8" t="s">
        <v>51575</v>
      </c>
      <c r="AW10063" s="8" t="s">
        <v>51598</v>
      </c>
      <c r="AX10063" s="8" t="s">
        <v>51599</v>
      </c>
      <c r="AY10063" s="8" t="s">
        <v>157</v>
      </c>
      <c r="AZ10063" s="8" t="s">
        <v>157</v>
      </c>
      <c r="BA10063" s="8" t="s">
        <v>157</v>
      </c>
      <c r="BB10063" s="8" t="s">
        <v>157</v>
      </c>
      <c r="BC10063" s="3"/>
      <c r="BD10063" s="8" t="s">
        <v>157</v>
      </c>
      <c r="BE10063" s="8" t="s">
        <v>157</v>
      </c>
      <c r="BF10063" s="8" t="s">
        <v>157</v>
      </c>
      <c r="BG10063" s="3"/>
      <c r="BH10063" s="8" t="s">
        <v>157</v>
      </c>
      <c r="BI10063" s="8" t="s">
        <v>157</v>
      </c>
      <c r="BJ10063" s="8" t="s">
        <v>157</v>
      </c>
      <c r="BK10063" s="8" t="s">
        <v>157</v>
      </c>
      <c r="BL10063" s="8" t="s">
        <v>157</v>
      </c>
      <c r="BM10063" s="8" t="s">
        <v>157</v>
      </c>
      <c r="BN10063" s="8" t="s">
        <v>157</v>
      </c>
      <c r="BO10063" s="8" t="s">
        <v>157</v>
      </c>
      <c r="BP10063" s="8" t="s">
        <v>51577</v>
      </c>
      <c r="BQ10063" s="8" t="s">
        <v>17916</v>
      </c>
      <c r="BR10063" s="8" t="s">
        <v>157</v>
      </c>
      <c r="BS10063" s="8" t="s">
        <v>157</v>
      </c>
      <c r="BT10063" s="8" t="s">
        <v>157</v>
      </c>
      <c r="BU10063" s="8" t="s">
        <v>157</v>
      </c>
      <c r="BV10063" s="8" t="s">
        <v>157</v>
      </c>
      <c r="BW10063" s="8" t="s">
        <v>157</v>
      </c>
      <c r="BX10063" s="3"/>
      <c r="BY10063" s="3"/>
      <c r="BZ10063" s="3"/>
      <c r="CA10063" s="3"/>
      <c r="CB10063" s="3"/>
      <c r="CC10063" s="8" t="s">
        <v>157</v>
      </c>
      <c r="CD10063" s="8" t="s">
        <v>157</v>
      </c>
      <c r="CE10063" s="8" t="s">
        <v>157</v>
      </c>
      <c r="CF10063" s="3"/>
      <c r="CG10063" s="3"/>
      <c r="CH10063" s="3"/>
      <c r="CI10063" s="8" t="s">
        <v>157</v>
      </c>
      <c r="CJ10063" s="3"/>
      <c r="CK10063" s="3"/>
      <c r="CL10063" s="3"/>
      <c r="CM10063" s="8" t="s">
        <v>157</v>
      </c>
      <c r="CN10063" s="8" t="s">
        <v>157</v>
      </c>
      <c r="CO10063" s="8" t="s">
        <v>157</v>
      </c>
      <c r="CP10063" s="8" t="s">
        <v>157</v>
      </c>
      <c r="CQ10063" s="8" t="s">
        <v>157</v>
      </c>
      <c r="CR10063" s="8" t="s">
        <v>157</v>
      </c>
      <c r="CS10063" s="8" t="s">
        <v>157</v>
      </c>
      <c r="CT10063" s="3"/>
      <c r="CU10063" s="3"/>
      <c r="CV10063" s="8" t="s">
        <v>157</v>
      </c>
      <c r="CW10063" s="8" t="s">
        <v>157</v>
      </c>
      <c r="CX10063" s="3"/>
      <c r="CY10063" s="3"/>
      <c r="CZ10063" s="8" t="s">
        <v>157</v>
      </c>
      <c r="DA10063" s="8" t="s">
        <v>157</v>
      </c>
      <c r="DB10063" s="8" t="s">
        <v>157</v>
      </c>
      <c r="DC10063" s="8" t="s">
        <v>157</v>
      </c>
      <c r="DD10063" s="3"/>
      <c r="DE10063" s="3"/>
      <c r="DF10063" s="3"/>
      <c r="DG10063" s="3"/>
      <c r="DH10063" s="8" t="s">
        <v>157</v>
      </c>
      <c r="DI10063" s="8" t="s">
        <v>157</v>
      </c>
      <c r="DJ10063" s="3"/>
      <c r="DK10063" s="3"/>
      <c r="DL10063" s="8" t="s">
        <v>157</v>
      </c>
      <c r="DM10063" s="8" t="s">
        <v>157</v>
      </c>
      <c r="DN10063" s="8" t="s">
        <v>157</v>
      </c>
      <c r="DO10063" s="8" t="s">
        <v>157</v>
      </c>
      <c r="DP10063" s="8" t="s">
        <v>157</v>
      </c>
      <c r="DQ10063" s="8" t="s">
        <v>157</v>
      </c>
      <c r="DR10063" s="8" t="s">
        <v>157</v>
      </c>
      <c r="DS10063" s="8" t="s">
        <v>157</v>
      </c>
      <c r="DT10063" s="3"/>
      <c r="DU10063" s="3"/>
      <c r="DV10063" s="3"/>
      <c r="DW10063" s="3"/>
      <c r="DX10063" s="8" t="s">
        <v>157</v>
      </c>
      <c r="DY10063" s="8" t="s">
        <v>157</v>
      </c>
      <c r="DZ10063" s="3"/>
      <c r="EA10063" s="3"/>
      <c r="EB10063" s="3"/>
      <c r="EC10063" s="3"/>
      <c r="ED10063" s="8" t="s">
        <v>157</v>
      </c>
      <c r="EE10063" s="8" t="s">
        <v>157</v>
      </c>
      <c r="EF10063" s="8" t="s">
        <v>157</v>
      </c>
      <c r="EG10063" s="8" t="s">
        <v>157</v>
      </c>
      <c r="EH10063" s="8" t="s">
        <v>157</v>
      </c>
      <c r="EI10063" s="8" t="s">
        <v>317</v>
      </c>
      <c r="EJ10063" s="3"/>
      <c r="EK10063" s="3"/>
      <c r="EL10063" s="3"/>
      <c r="EM10063" s="8" t="s">
        <v>157</v>
      </c>
      <c r="EN10063" s="8" t="s">
        <v>157</v>
      </c>
      <c r="EO10063" s="8" t="s">
        <v>157</v>
      </c>
      <c r="EP10063" s="8" t="s">
        <v>157</v>
      </c>
      <c r="EQ10063" s="8" t="s">
        <v>157</v>
      </c>
      <c r="ER10063" s="8" t="s">
        <v>157</v>
      </c>
      <c r="ES10063" s="8" t="s">
        <v>157</v>
      </c>
      <c r="ET10063" s="8" t="s">
        <v>157</v>
      </c>
    </row>
    <row r="10064" spans="1:150" x14ac:dyDescent="0.25">
      <c r="A10064" s="5" t="s">
        <v>61874</v>
      </c>
      <c r="B10064" s="5"/>
      <c r="C10064" s="6" t="s">
        <v>61875</v>
      </c>
      <c r="D10064" s="6" t="s">
        <v>61876</v>
      </c>
      <c r="E10064" s="6" t="s">
        <v>61877</v>
      </c>
      <c r="F10064" s="6" t="s">
        <v>54462</v>
      </c>
      <c r="G10064" s="6" t="s">
        <v>35316</v>
      </c>
      <c r="H10064" s="6" t="s">
        <v>35317</v>
      </c>
      <c r="I10064" s="6" t="s">
        <v>35316</v>
      </c>
      <c r="J10064" s="2">
        <v>500</v>
      </c>
      <c r="K10064" s="2">
        <v>2.0209999999999999</v>
      </c>
      <c r="L10064" s="2">
        <v>1045</v>
      </c>
      <c r="M10064" s="2">
        <v>137</v>
      </c>
      <c r="N10064" s="2">
        <v>92</v>
      </c>
      <c r="O10064" s="2">
        <v>171</v>
      </c>
      <c r="P10064" s="6" t="s">
        <v>155</v>
      </c>
      <c r="Q10064" s="2">
        <v>10</v>
      </c>
      <c r="R10064" s="6" t="s">
        <v>156</v>
      </c>
      <c r="S10064" s="6" t="s">
        <v>51573</v>
      </c>
      <c r="T10064" s="6" t="s">
        <v>18926</v>
      </c>
      <c r="U10064" s="6" t="s">
        <v>18926</v>
      </c>
      <c r="V10064" s="6" t="s">
        <v>157</v>
      </c>
      <c r="W10064" s="6" t="s">
        <v>18926</v>
      </c>
      <c r="X10064" s="6" t="s">
        <v>18925</v>
      </c>
      <c r="Y10064" s="6" t="s">
        <v>18926</v>
      </c>
      <c r="Z10064" s="6" t="s">
        <v>18925</v>
      </c>
      <c r="AA10064" s="6" t="s">
        <v>157</v>
      </c>
      <c r="AB10064" s="6" t="s">
        <v>158</v>
      </c>
      <c r="AC10064" s="6" t="s">
        <v>26177</v>
      </c>
      <c r="AD10064" s="6" t="s">
        <v>57473</v>
      </c>
      <c r="AE10064" s="6" t="s">
        <v>41782</v>
      </c>
      <c r="AF10064" s="6" t="s">
        <v>157</v>
      </c>
      <c r="AG10064" s="6" t="s">
        <v>157</v>
      </c>
      <c r="AH10064" s="6" t="s">
        <v>157</v>
      </c>
      <c r="AI10064" s="6" t="s">
        <v>157</v>
      </c>
      <c r="AJ10064" s="6" t="s">
        <v>157</v>
      </c>
      <c r="AK10064" s="6" t="s">
        <v>157</v>
      </c>
      <c r="AL10064" s="6" t="s">
        <v>157</v>
      </c>
      <c r="AM10064" s="6" t="s">
        <v>54385</v>
      </c>
      <c r="AN10064" s="6" t="s">
        <v>61878</v>
      </c>
      <c r="AO10064" s="6" t="s">
        <v>61879</v>
      </c>
      <c r="AP10064" s="6" t="s">
        <v>51622</v>
      </c>
      <c r="AQ10064" s="6" t="s">
        <v>492</v>
      </c>
      <c r="AR10064" s="6" t="s">
        <v>21576</v>
      </c>
      <c r="AS10064" s="6" t="s">
        <v>157</v>
      </c>
      <c r="AT10064" s="6" t="s">
        <v>35317</v>
      </c>
      <c r="AU10064" s="6" t="s">
        <v>157</v>
      </c>
      <c r="AV10064" s="6" t="s">
        <v>51575</v>
      </c>
      <c r="AW10064" s="6" t="s">
        <v>21617</v>
      </c>
      <c r="AX10064" s="6" t="s">
        <v>51601</v>
      </c>
      <c r="AY10064" s="6" t="s">
        <v>157</v>
      </c>
      <c r="AZ10064" s="6" t="s">
        <v>157</v>
      </c>
      <c r="BA10064" s="6" t="s">
        <v>157</v>
      </c>
      <c r="BB10064" s="6" t="s">
        <v>157</v>
      </c>
      <c r="BC10064" s="2"/>
      <c r="BD10064" s="6" t="s">
        <v>157</v>
      </c>
      <c r="BE10064" s="6" t="s">
        <v>157</v>
      </c>
      <c r="BF10064" s="6" t="s">
        <v>157</v>
      </c>
      <c r="BG10064" s="2"/>
      <c r="BH10064" s="6" t="s">
        <v>157</v>
      </c>
      <c r="BI10064" s="6" t="s">
        <v>157</v>
      </c>
      <c r="BJ10064" s="6" t="s">
        <v>157</v>
      </c>
      <c r="BK10064" s="6" t="s">
        <v>157</v>
      </c>
      <c r="BL10064" s="6" t="s">
        <v>157</v>
      </c>
      <c r="BM10064" s="6" t="s">
        <v>157</v>
      </c>
      <c r="BN10064" s="6" t="s">
        <v>157</v>
      </c>
      <c r="BO10064" s="6" t="s">
        <v>157</v>
      </c>
      <c r="BP10064" s="6" t="s">
        <v>51577</v>
      </c>
      <c r="BQ10064" s="6" t="s">
        <v>17916</v>
      </c>
      <c r="BR10064" s="6" t="s">
        <v>157</v>
      </c>
      <c r="BS10064" s="6" t="s">
        <v>157</v>
      </c>
      <c r="BT10064" s="6" t="s">
        <v>157</v>
      </c>
      <c r="BU10064" s="6" t="s">
        <v>157</v>
      </c>
      <c r="BV10064" s="6" t="s">
        <v>157</v>
      </c>
      <c r="BW10064" s="6" t="s">
        <v>157</v>
      </c>
      <c r="BX10064" s="2"/>
      <c r="BY10064" s="2"/>
      <c r="BZ10064" s="2"/>
      <c r="CA10064" s="2"/>
      <c r="CB10064" s="2"/>
      <c r="CC10064" s="6" t="s">
        <v>157</v>
      </c>
      <c r="CD10064" s="6" t="s">
        <v>157</v>
      </c>
      <c r="CE10064" s="6" t="s">
        <v>157</v>
      </c>
      <c r="CF10064" s="2"/>
      <c r="CG10064" s="2"/>
      <c r="CH10064" s="2"/>
      <c r="CI10064" s="6" t="s">
        <v>157</v>
      </c>
      <c r="CJ10064" s="2"/>
      <c r="CK10064" s="2"/>
      <c r="CL10064" s="2"/>
      <c r="CM10064" s="6" t="s">
        <v>157</v>
      </c>
      <c r="CN10064" s="6" t="s">
        <v>157</v>
      </c>
      <c r="CO10064" s="6" t="s">
        <v>157</v>
      </c>
      <c r="CP10064" s="6" t="s">
        <v>157</v>
      </c>
      <c r="CQ10064" s="6" t="s">
        <v>157</v>
      </c>
      <c r="CR10064" s="6" t="s">
        <v>157</v>
      </c>
      <c r="CS10064" s="6" t="s">
        <v>157</v>
      </c>
      <c r="CT10064" s="2"/>
      <c r="CU10064" s="2"/>
      <c r="CV10064" s="6" t="s">
        <v>157</v>
      </c>
      <c r="CW10064" s="6" t="s">
        <v>157</v>
      </c>
      <c r="CX10064" s="2"/>
      <c r="CY10064" s="2"/>
      <c r="CZ10064" s="6" t="s">
        <v>157</v>
      </c>
      <c r="DA10064" s="6" t="s">
        <v>157</v>
      </c>
      <c r="DB10064" s="6" t="s">
        <v>157</v>
      </c>
      <c r="DC10064" s="6" t="s">
        <v>157</v>
      </c>
      <c r="DD10064" s="2"/>
      <c r="DE10064" s="2"/>
      <c r="DF10064" s="2"/>
      <c r="DG10064" s="2"/>
      <c r="DH10064" s="6" t="s">
        <v>157</v>
      </c>
      <c r="DI10064" s="6" t="s">
        <v>157</v>
      </c>
      <c r="DJ10064" s="2"/>
      <c r="DK10064" s="2"/>
      <c r="DL10064" s="6" t="s">
        <v>157</v>
      </c>
      <c r="DM10064" s="6" t="s">
        <v>157</v>
      </c>
      <c r="DN10064" s="6" t="s">
        <v>157</v>
      </c>
      <c r="DO10064" s="6" t="s">
        <v>157</v>
      </c>
      <c r="DP10064" s="6" t="s">
        <v>157</v>
      </c>
      <c r="DQ10064" s="6" t="s">
        <v>157</v>
      </c>
      <c r="DR10064" s="6" t="s">
        <v>157</v>
      </c>
      <c r="DS10064" s="6" t="s">
        <v>157</v>
      </c>
      <c r="DT10064" s="2"/>
      <c r="DU10064" s="2"/>
      <c r="DV10064" s="2"/>
      <c r="DW10064" s="2"/>
      <c r="DX10064" s="6" t="s">
        <v>157</v>
      </c>
      <c r="DY10064" s="6" t="s">
        <v>157</v>
      </c>
      <c r="DZ10064" s="2"/>
      <c r="EA10064" s="2"/>
      <c r="EB10064" s="2"/>
      <c r="EC10064" s="2"/>
      <c r="ED10064" s="6" t="s">
        <v>157</v>
      </c>
      <c r="EE10064" s="6" t="s">
        <v>157</v>
      </c>
      <c r="EF10064" s="6" t="s">
        <v>157</v>
      </c>
      <c r="EG10064" s="6" t="s">
        <v>157</v>
      </c>
      <c r="EH10064" s="6" t="s">
        <v>157</v>
      </c>
      <c r="EI10064" s="6" t="s">
        <v>317</v>
      </c>
      <c r="EJ10064" s="2"/>
      <c r="EK10064" s="2"/>
      <c r="EL10064" s="2"/>
      <c r="EM10064" s="6" t="s">
        <v>157</v>
      </c>
      <c r="EN10064" s="6" t="s">
        <v>157</v>
      </c>
      <c r="EO10064" s="6" t="s">
        <v>157</v>
      </c>
      <c r="EP10064" s="6" t="s">
        <v>157</v>
      </c>
      <c r="EQ10064" s="6" t="s">
        <v>157</v>
      </c>
      <c r="ER10064" s="6" t="s">
        <v>157</v>
      </c>
      <c r="ES10064" s="6" t="s">
        <v>157</v>
      </c>
      <c r="ET10064" s="6" t="s">
        <v>157</v>
      </c>
    </row>
    <row r="10065" spans="1:150" x14ac:dyDescent="0.25">
      <c r="A10065" s="7" t="s">
        <v>61880</v>
      </c>
      <c r="B10065" s="7"/>
      <c r="C10065" s="8" t="s">
        <v>61881</v>
      </c>
      <c r="D10065" s="8" t="s">
        <v>61882</v>
      </c>
      <c r="E10065" s="8" t="s">
        <v>61883</v>
      </c>
      <c r="F10065" s="8" t="s">
        <v>54469</v>
      </c>
      <c r="G10065" s="8" t="s">
        <v>35316</v>
      </c>
      <c r="H10065" s="8" t="s">
        <v>35317</v>
      </c>
      <c r="I10065" s="8" t="s">
        <v>35316</v>
      </c>
      <c r="J10065" s="3">
        <v>500</v>
      </c>
      <c r="K10065" s="3">
        <v>2.0209999999999999</v>
      </c>
      <c r="L10065" s="3">
        <v>1045</v>
      </c>
      <c r="M10065" s="3">
        <v>137</v>
      </c>
      <c r="N10065" s="3">
        <v>92</v>
      </c>
      <c r="O10065" s="3">
        <v>171</v>
      </c>
      <c r="P10065" s="8" t="s">
        <v>155</v>
      </c>
      <c r="Q10065" s="3">
        <v>10</v>
      </c>
      <c r="R10065" s="8" t="s">
        <v>156</v>
      </c>
      <c r="S10065" s="8" t="s">
        <v>51573</v>
      </c>
      <c r="T10065" s="8" t="s">
        <v>18926</v>
      </c>
      <c r="U10065" s="8" t="s">
        <v>18926</v>
      </c>
      <c r="V10065" s="8" t="s">
        <v>157</v>
      </c>
      <c r="W10065" s="8" t="s">
        <v>18926</v>
      </c>
      <c r="X10065" s="8" t="s">
        <v>18925</v>
      </c>
      <c r="Y10065" s="8" t="s">
        <v>18926</v>
      </c>
      <c r="Z10065" s="8" t="s">
        <v>18925</v>
      </c>
      <c r="AA10065" s="8" t="s">
        <v>157</v>
      </c>
      <c r="AB10065" s="8" t="s">
        <v>158</v>
      </c>
      <c r="AC10065" s="8" t="s">
        <v>26177</v>
      </c>
      <c r="AD10065" s="8" t="s">
        <v>57473</v>
      </c>
      <c r="AE10065" s="8" t="s">
        <v>41782</v>
      </c>
      <c r="AF10065" s="8" t="s">
        <v>157</v>
      </c>
      <c r="AG10065" s="8" t="s">
        <v>157</v>
      </c>
      <c r="AH10065" s="8" t="s">
        <v>157</v>
      </c>
      <c r="AI10065" s="8" t="s">
        <v>157</v>
      </c>
      <c r="AJ10065" s="8" t="s">
        <v>157</v>
      </c>
      <c r="AK10065" s="8" t="s">
        <v>157</v>
      </c>
      <c r="AL10065" s="8" t="s">
        <v>157</v>
      </c>
      <c r="AM10065" s="8" t="s">
        <v>54385</v>
      </c>
      <c r="AN10065" s="8" t="s">
        <v>61884</v>
      </c>
      <c r="AO10065" s="8" t="s">
        <v>61885</v>
      </c>
      <c r="AP10065" s="8" t="s">
        <v>51623</v>
      </c>
      <c r="AQ10065" s="8" t="s">
        <v>492</v>
      </c>
      <c r="AR10065" s="8" t="s">
        <v>21576</v>
      </c>
      <c r="AS10065" s="8" t="s">
        <v>157</v>
      </c>
      <c r="AT10065" s="8" t="s">
        <v>35317</v>
      </c>
      <c r="AU10065" s="8" t="s">
        <v>157</v>
      </c>
      <c r="AV10065" s="8" t="s">
        <v>51575</v>
      </c>
      <c r="AW10065" s="8" t="s">
        <v>21482</v>
      </c>
      <c r="AX10065" s="8" t="s">
        <v>51603</v>
      </c>
      <c r="AY10065" s="8" t="s">
        <v>157</v>
      </c>
      <c r="AZ10065" s="8" t="s">
        <v>157</v>
      </c>
      <c r="BA10065" s="8" t="s">
        <v>157</v>
      </c>
      <c r="BB10065" s="8" t="s">
        <v>157</v>
      </c>
      <c r="BC10065" s="3"/>
      <c r="BD10065" s="8" t="s">
        <v>157</v>
      </c>
      <c r="BE10065" s="8" t="s">
        <v>157</v>
      </c>
      <c r="BF10065" s="8" t="s">
        <v>157</v>
      </c>
      <c r="BG10065" s="3"/>
      <c r="BH10065" s="8" t="s">
        <v>157</v>
      </c>
      <c r="BI10065" s="8" t="s">
        <v>157</v>
      </c>
      <c r="BJ10065" s="8" t="s">
        <v>157</v>
      </c>
      <c r="BK10065" s="8" t="s">
        <v>157</v>
      </c>
      <c r="BL10065" s="8" t="s">
        <v>157</v>
      </c>
      <c r="BM10065" s="8" t="s">
        <v>157</v>
      </c>
      <c r="BN10065" s="8" t="s">
        <v>157</v>
      </c>
      <c r="BO10065" s="8" t="s">
        <v>157</v>
      </c>
      <c r="BP10065" s="8" t="s">
        <v>51577</v>
      </c>
      <c r="BQ10065" s="8" t="s">
        <v>17916</v>
      </c>
      <c r="BR10065" s="8" t="s">
        <v>157</v>
      </c>
      <c r="BS10065" s="8" t="s">
        <v>157</v>
      </c>
      <c r="BT10065" s="8" t="s">
        <v>157</v>
      </c>
      <c r="BU10065" s="8" t="s">
        <v>157</v>
      </c>
      <c r="BV10065" s="8" t="s">
        <v>157</v>
      </c>
      <c r="BW10065" s="8" t="s">
        <v>157</v>
      </c>
      <c r="BX10065" s="3"/>
      <c r="BY10065" s="3"/>
      <c r="BZ10065" s="3"/>
      <c r="CA10065" s="3"/>
      <c r="CB10065" s="3"/>
      <c r="CC10065" s="8" t="s">
        <v>157</v>
      </c>
      <c r="CD10065" s="8" t="s">
        <v>157</v>
      </c>
      <c r="CE10065" s="8" t="s">
        <v>157</v>
      </c>
      <c r="CF10065" s="3"/>
      <c r="CG10065" s="3"/>
      <c r="CH10065" s="3"/>
      <c r="CI10065" s="8" t="s">
        <v>157</v>
      </c>
      <c r="CJ10065" s="3"/>
      <c r="CK10065" s="3"/>
      <c r="CL10065" s="3"/>
      <c r="CM10065" s="8" t="s">
        <v>157</v>
      </c>
      <c r="CN10065" s="8" t="s">
        <v>157</v>
      </c>
      <c r="CO10065" s="8" t="s">
        <v>157</v>
      </c>
      <c r="CP10065" s="8" t="s">
        <v>157</v>
      </c>
      <c r="CQ10065" s="8" t="s">
        <v>157</v>
      </c>
      <c r="CR10065" s="8" t="s">
        <v>157</v>
      </c>
      <c r="CS10065" s="8" t="s">
        <v>157</v>
      </c>
      <c r="CT10065" s="3"/>
      <c r="CU10065" s="3"/>
      <c r="CV10065" s="8" t="s">
        <v>157</v>
      </c>
      <c r="CW10065" s="8" t="s">
        <v>157</v>
      </c>
      <c r="CX10065" s="3"/>
      <c r="CY10065" s="3"/>
      <c r="CZ10065" s="8" t="s">
        <v>157</v>
      </c>
      <c r="DA10065" s="8" t="s">
        <v>157</v>
      </c>
      <c r="DB10065" s="8" t="s">
        <v>157</v>
      </c>
      <c r="DC10065" s="8" t="s">
        <v>157</v>
      </c>
      <c r="DD10065" s="3"/>
      <c r="DE10065" s="3"/>
      <c r="DF10065" s="3"/>
      <c r="DG10065" s="3"/>
      <c r="DH10065" s="8" t="s">
        <v>157</v>
      </c>
      <c r="DI10065" s="8" t="s">
        <v>157</v>
      </c>
      <c r="DJ10065" s="3"/>
      <c r="DK10065" s="3"/>
      <c r="DL10065" s="8" t="s">
        <v>157</v>
      </c>
      <c r="DM10065" s="8" t="s">
        <v>157</v>
      </c>
      <c r="DN10065" s="8" t="s">
        <v>157</v>
      </c>
      <c r="DO10065" s="8" t="s">
        <v>157</v>
      </c>
      <c r="DP10065" s="8" t="s">
        <v>157</v>
      </c>
      <c r="DQ10065" s="8" t="s">
        <v>157</v>
      </c>
      <c r="DR10065" s="8" t="s">
        <v>157</v>
      </c>
      <c r="DS10065" s="8" t="s">
        <v>157</v>
      </c>
      <c r="DT10065" s="3"/>
      <c r="DU10065" s="3"/>
      <c r="DV10065" s="3"/>
      <c r="DW10065" s="3"/>
      <c r="DX10065" s="8" t="s">
        <v>157</v>
      </c>
      <c r="DY10065" s="8" t="s">
        <v>157</v>
      </c>
      <c r="DZ10065" s="3"/>
      <c r="EA10065" s="3"/>
      <c r="EB10065" s="3"/>
      <c r="EC10065" s="3"/>
      <c r="ED10065" s="8" t="s">
        <v>157</v>
      </c>
      <c r="EE10065" s="8" t="s">
        <v>157</v>
      </c>
      <c r="EF10065" s="8" t="s">
        <v>157</v>
      </c>
      <c r="EG10065" s="8" t="s">
        <v>157</v>
      </c>
      <c r="EH10065" s="8" t="s">
        <v>157</v>
      </c>
      <c r="EI10065" s="8" t="s">
        <v>317</v>
      </c>
      <c r="EJ10065" s="3"/>
      <c r="EK10065" s="3"/>
      <c r="EL10065" s="3"/>
      <c r="EM10065" s="8" t="s">
        <v>157</v>
      </c>
      <c r="EN10065" s="8" t="s">
        <v>157</v>
      </c>
      <c r="EO10065" s="8" t="s">
        <v>157</v>
      </c>
      <c r="EP10065" s="8" t="s">
        <v>157</v>
      </c>
      <c r="EQ10065" s="8" t="s">
        <v>157</v>
      </c>
      <c r="ER10065" s="8" t="s">
        <v>157</v>
      </c>
      <c r="ES10065" s="8" t="s">
        <v>157</v>
      </c>
      <c r="ET10065" s="8" t="s">
        <v>157</v>
      </c>
    </row>
    <row r="10066" spans="1:150" x14ac:dyDescent="0.25">
      <c r="A10066" s="5" t="s">
        <v>61886</v>
      </c>
      <c r="B10066" s="5"/>
      <c r="C10066" s="6" t="s">
        <v>61887</v>
      </c>
      <c r="D10066" s="6" t="s">
        <v>61888</v>
      </c>
      <c r="E10066" s="6" t="s">
        <v>61889</v>
      </c>
      <c r="F10066" s="6" t="s">
        <v>54427</v>
      </c>
      <c r="G10066" s="6" t="s">
        <v>35316</v>
      </c>
      <c r="H10066" s="6" t="s">
        <v>35317</v>
      </c>
      <c r="I10066" s="6" t="s">
        <v>35316</v>
      </c>
      <c r="J10066" s="2">
        <v>500</v>
      </c>
      <c r="K10066" s="2">
        <v>2.149</v>
      </c>
      <c r="L10066" s="2">
        <v>1045</v>
      </c>
      <c r="M10066" s="2">
        <v>137</v>
      </c>
      <c r="N10066" s="2">
        <v>92</v>
      </c>
      <c r="O10066" s="2">
        <v>209</v>
      </c>
      <c r="P10066" s="6" t="s">
        <v>155</v>
      </c>
      <c r="Q10066" s="2">
        <v>10</v>
      </c>
      <c r="R10066" s="6" t="s">
        <v>156</v>
      </c>
      <c r="S10066" s="6" t="s">
        <v>51573</v>
      </c>
      <c r="T10066" s="6" t="s">
        <v>18926</v>
      </c>
      <c r="U10066" s="6" t="s">
        <v>18926</v>
      </c>
      <c r="V10066" s="6" t="s">
        <v>157</v>
      </c>
      <c r="W10066" s="6" t="s">
        <v>18926</v>
      </c>
      <c r="X10066" s="6" t="s">
        <v>18925</v>
      </c>
      <c r="Y10066" s="6" t="s">
        <v>18926</v>
      </c>
      <c r="Z10066" s="6" t="s">
        <v>18925</v>
      </c>
      <c r="AA10066" s="6" t="s">
        <v>157</v>
      </c>
      <c r="AB10066" s="6" t="s">
        <v>158</v>
      </c>
      <c r="AC10066" s="6" t="s">
        <v>26177</v>
      </c>
      <c r="AD10066" s="6" t="s">
        <v>57473</v>
      </c>
      <c r="AE10066" s="6" t="s">
        <v>41782</v>
      </c>
      <c r="AF10066" s="6" t="s">
        <v>157</v>
      </c>
      <c r="AG10066" s="6" t="s">
        <v>157</v>
      </c>
      <c r="AH10066" s="6" t="s">
        <v>157</v>
      </c>
      <c r="AI10066" s="6" t="s">
        <v>157</v>
      </c>
      <c r="AJ10066" s="6" t="s">
        <v>157</v>
      </c>
      <c r="AK10066" s="6" t="s">
        <v>157</v>
      </c>
      <c r="AL10066" s="6" t="s">
        <v>157</v>
      </c>
      <c r="AM10066" s="6" t="s">
        <v>54385</v>
      </c>
      <c r="AN10066" s="6" t="s">
        <v>61890</v>
      </c>
      <c r="AO10066" s="6" t="s">
        <v>61891</v>
      </c>
      <c r="AP10066" s="6" t="s">
        <v>51617</v>
      </c>
      <c r="AQ10066" s="6" t="s">
        <v>492</v>
      </c>
      <c r="AR10066" s="6" t="s">
        <v>21576</v>
      </c>
      <c r="AS10066" s="6" t="s">
        <v>157</v>
      </c>
      <c r="AT10066" s="6" t="s">
        <v>35317</v>
      </c>
      <c r="AU10066" s="6" t="s">
        <v>157</v>
      </c>
      <c r="AV10066" s="6" t="s">
        <v>51575</v>
      </c>
      <c r="AW10066" s="6" t="s">
        <v>21604</v>
      </c>
      <c r="AX10066" s="6" t="s">
        <v>51589</v>
      </c>
      <c r="AY10066" s="6" t="s">
        <v>157</v>
      </c>
      <c r="AZ10066" s="6" t="s">
        <v>157</v>
      </c>
      <c r="BA10066" s="6" t="s">
        <v>157</v>
      </c>
      <c r="BB10066" s="6" t="s">
        <v>157</v>
      </c>
      <c r="BC10066" s="2"/>
      <c r="BD10066" s="6" t="s">
        <v>157</v>
      </c>
      <c r="BE10066" s="6" t="s">
        <v>157</v>
      </c>
      <c r="BF10066" s="6" t="s">
        <v>157</v>
      </c>
      <c r="BG10066" s="2"/>
      <c r="BH10066" s="6" t="s">
        <v>157</v>
      </c>
      <c r="BI10066" s="6" t="s">
        <v>157</v>
      </c>
      <c r="BJ10066" s="6" t="s">
        <v>157</v>
      </c>
      <c r="BK10066" s="6" t="s">
        <v>157</v>
      </c>
      <c r="BL10066" s="6" t="s">
        <v>157</v>
      </c>
      <c r="BM10066" s="6" t="s">
        <v>157</v>
      </c>
      <c r="BN10066" s="6" t="s">
        <v>157</v>
      </c>
      <c r="BO10066" s="6" t="s">
        <v>157</v>
      </c>
      <c r="BP10066" s="6" t="s">
        <v>51577</v>
      </c>
      <c r="BQ10066" s="6" t="s">
        <v>17916</v>
      </c>
      <c r="BR10066" s="6" t="s">
        <v>157</v>
      </c>
      <c r="BS10066" s="6" t="s">
        <v>157</v>
      </c>
      <c r="BT10066" s="6" t="s">
        <v>157</v>
      </c>
      <c r="BU10066" s="6" t="s">
        <v>157</v>
      </c>
      <c r="BV10066" s="6" t="s">
        <v>157</v>
      </c>
      <c r="BW10066" s="6" t="s">
        <v>157</v>
      </c>
      <c r="BX10066" s="2"/>
      <c r="BY10066" s="2"/>
      <c r="BZ10066" s="2"/>
      <c r="CA10066" s="2"/>
      <c r="CB10066" s="2"/>
      <c r="CC10066" s="6" t="s">
        <v>157</v>
      </c>
      <c r="CD10066" s="6" t="s">
        <v>157</v>
      </c>
      <c r="CE10066" s="6" t="s">
        <v>157</v>
      </c>
      <c r="CF10066" s="2"/>
      <c r="CG10066" s="2"/>
      <c r="CH10066" s="2"/>
      <c r="CI10066" s="6" t="s">
        <v>157</v>
      </c>
      <c r="CJ10066" s="2"/>
      <c r="CK10066" s="2"/>
      <c r="CL10066" s="2"/>
      <c r="CM10066" s="6" t="s">
        <v>157</v>
      </c>
      <c r="CN10066" s="6" t="s">
        <v>157</v>
      </c>
      <c r="CO10066" s="6" t="s">
        <v>157</v>
      </c>
      <c r="CP10066" s="6" t="s">
        <v>157</v>
      </c>
      <c r="CQ10066" s="6" t="s">
        <v>157</v>
      </c>
      <c r="CR10066" s="6" t="s">
        <v>157</v>
      </c>
      <c r="CS10066" s="6" t="s">
        <v>157</v>
      </c>
      <c r="CT10066" s="2"/>
      <c r="CU10066" s="2"/>
      <c r="CV10066" s="6" t="s">
        <v>157</v>
      </c>
      <c r="CW10066" s="6" t="s">
        <v>157</v>
      </c>
      <c r="CX10066" s="2"/>
      <c r="CY10066" s="2"/>
      <c r="CZ10066" s="6" t="s">
        <v>157</v>
      </c>
      <c r="DA10066" s="6" t="s">
        <v>157</v>
      </c>
      <c r="DB10066" s="6" t="s">
        <v>157</v>
      </c>
      <c r="DC10066" s="6" t="s">
        <v>157</v>
      </c>
      <c r="DD10066" s="2"/>
      <c r="DE10066" s="2"/>
      <c r="DF10066" s="2"/>
      <c r="DG10066" s="2"/>
      <c r="DH10066" s="6" t="s">
        <v>157</v>
      </c>
      <c r="DI10066" s="6" t="s">
        <v>157</v>
      </c>
      <c r="DJ10066" s="2"/>
      <c r="DK10066" s="2"/>
      <c r="DL10066" s="6" t="s">
        <v>157</v>
      </c>
      <c r="DM10066" s="6" t="s">
        <v>157</v>
      </c>
      <c r="DN10066" s="6" t="s">
        <v>157</v>
      </c>
      <c r="DO10066" s="6" t="s">
        <v>157</v>
      </c>
      <c r="DP10066" s="6" t="s">
        <v>157</v>
      </c>
      <c r="DQ10066" s="6" t="s">
        <v>157</v>
      </c>
      <c r="DR10066" s="6" t="s">
        <v>157</v>
      </c>
      <c r="DS10066" s="6" t="s">
        <v>157</v>
      </c>
      <c r="DT10066" s="2"/>
      <c r="DU10066" s="2"/>
      <c r="DV10066" s="2"/>
      <c r="DW10066" s="2"/>
      <c r="DX10066" s="6" t="s">
        <v>157</v>
      </c>
      <c r="DY10066" s="6" t="s">
        <v>157</v>
      </c>
      <c r="DZ10066" s="2"/>
      <c r="EA10066" s="2"/>
      <c r="EB10066" s="2"/>
      <c r="EC10066" s="2"/>
      <c r="ED10066" s="6" t="s">
        <v>157</v>
      </c>
      <c r="EE10066" s="6" t="s">
        <v>157</v>
      </c>
      <c r="EF10066" s="6" t="s">
        <v>157</v>
      </c>
      <c r="EG10066" s="6" t="s">
        <v>157</v>
      </c>
      <c r="EH10066" s="6" t="s">
        <v>157</v>
      </c>
      <c r="EI10066" s="6" t="s">
        <v>319</v>
      </c>
      <c r="EJ10066" s="2"/>
      <c r="EK10066" s="2"/>
      <c r="EL10066" s="2"/>
      <c r="EM10066" s="6" t="s">
        <v>157</v>
      </c>
      <c r="EN10066" s="6" t="s">
        <v>157</v>
      </c>
      <c r="EO10066" s="6" t="s">
        <v>157</v>
      </c>
      <c r="EP10066" s="6" t="s">
        <v>157</v>
      </c>
      <c r="EQ10066" s="6" t="s">
        <v>157</v>
      </c>
      <c r="ER10066" s="6" t="s">
        <v>157</v>
      </c>
      <c r="ES10066" s="6" t="s">
        <v>157</v>
      </c>
      <c r="ET10066" s="6" t="s">
        <v>157</v>
      </c>
    </row>
    <row r="10067" spans="1:150" x14ac:dyDescent="0.25">
      <c r="A10067" s="7" t="s">
        <v>61892</v>
      </c>
      <c r="B10067" s="7"/>
      <c r="C10067" s="8" t="s">
        <v>61893</v>
      </c>
      <c r="D10067" s="8" t="s">
        <v>61894</v>
      </c>
      <c r="E10067" s="8" t="s">
        <v>61895</v>
      </c>
      <c r="F10067" s="8" t="s">
        <v>54434</v>
      </c>
      <c r="G10067" s="8" t="s">
        <v>35316</v>
      </c>
      <c r="H10067" s="8" t="s">
        <v>35317</v>
      </c>
      <c r="I10067" s="8" t="s">
        <v>35316</v>
      </c>
      <c r="J10067" s="3">
        <v>500</v>
      </c>
      <c r="K10067" s="3">
        <v>2.149</v>
      </c>
      <c r="L10067" s="3">
        <v>1045</v>
      </c>
      <c r="M10067" s="3">
        <v>137</v>
      </c>
      <c r="N10067" s="3">
        <v>92</v>
      </c>
      <c r="O10067" s="3">
        <v>209</v>
      </c>
      <c r="P10067" s="8" t="s">
        <v>155</v>
      </c>
      <c r="Q10067" s="3">
        <v>10</v>
      </c>
      <c r="R10067" s="8" t="s">
        <v>156</v>
      </c>
      <c r="S10067" s="8" t="s">
        <v>51573</v>
      </c>
      <c r="T10067" s="8" t="s">
        <v>18926</v>
      </c>
      <c r="U10067" s="8" t="s">
        <v>18926</v>
      </c>
      <c r="V10067" s="8" t="s">
        <v>157</v>
      </c>
      <c r="W10067" s="8" t="s">
        <v>18926</v>
      </c>
      <c r="X10067" s="8" t="s">
        <v>18925</v>
      </c>
      <c r="Y10067" s="8" t="s">
        <v>18926</v>
      </c>
      <c r="Z10067" s="8" t="s">
        <v>18925</v>
      </c>
      <c r="AA10067" s="8" t="s">
        <v>157</v>
      </c>
      <c r="AB10067" s="8" t="s">
        <v>158</v>
      </c>
      <c r="AC10067" s="8" t="s">
        <v>26177</v>
      </c>
      <c r="AD10067" s="8" t="s">
        <v>57473</v>
      </c>
      <c r="AE10067" s="8" t="s">
        <v>41782</v>
      </c>
      <c r="AF10067" s="8" t="s">
        <v>157</v>
      </c>
      <c r="AG10067" s="8" t="s">
        <v>157</v>
      </c>
      <c r="AH10067" s="8" t="s">
        <v>157</v>
      </c>
      <c r="AI10067" s="8" t="s">
        <v>157</v>
      </c>
      <c r="AJ10067" s="8" t="s">
        <v>157</v>
      </c>
      <c r="AK10067" s="8" t="s">
        <v>157</v>
      </c>
      <c r="AL10067" s="8" t="s">
        <v>157</v>
      </c>
      <c r="AM10067" s="8" t="s">
        <v>54385</v>
      </c>
      <c r="AN10067" s="8" t="s">
        <v>61896</v>
      </c>
      <c r="AO10067" s="8" t="s">
        <v>61897</v>
      </c>
      <c r="AP10067" s="8" t="s">
        <v>51618</v>
      </c>
      <c r="AQ10067" s="8" t="s">
        <v>492</v>
      </c>
      <c r="AR10067" s="8" t="s">
        <v>21576</v>
      </c>
      <c r="AS10067" s="8" t="s">
        <v>157</v>
      </c>
      <c r="AT10067" s="8" t="s">
        <v>35317</v>
      </c>
      <c r="AU10067" s="8" t="s">
        <v>157</v>
      </c>
      <c r="AV10067" s="8" t="s">
        <v>51575</v>
      </c>
      <c r="AW10067" s="8" t="s">
        <v>51591</v>
      </c>
      <c r="AX10067" s="8" t="s">
        <v>51592</v>
      </c>
      <c r="AY10067" s="8" t="s">
        <v>157</v>
      </c>
      <c r="AZ10067" s="8" t="s">
        <v>157</v>
      </c>
      <c r="BA10067" s="8" t="s">
        <v>157</v>
      </c>
      <c r="BB10067" s="8" t="s">
        <v>157</v>
      </c>
      <c r="BC10067" s="3"/>
      <c r="BD10067" s="8" t="s">
        <v>157</v>
      </c>
      <c r="BE10067" s="8" t="s">
        <v>157</v>
      </c>
      <c r="BF10067" s="8" t="s">
        <v>157</v>
      </c>
      <c r="BG10067" s="3"/>
      <c r="BH10067" s="8" t="s">
        <v>157</v>
      </c>
      <c r="BI10067" s="8" t="s">
        <v>157</v>
      </c>
      <c r="BJ10067" s="8" t="s">
        <v>157</v>
      </c>
      <c r="BK10067" s="8" t="s">
        <v>157</v>
      </c>
      <c r="BL10067" s="8" t="s">
        <v>157</v>
      </c>
      <c r="BM10067" s="8" t="s">
        <v>157</v>
      </c>
      <c r="BN10067" s="8" t="s">
        <v>157</v>
      </c>
      <c r="BO10067" s="8" t="s">
        <v>157</v>
      </c>
      <c r="BP10067" s="8" t="s">
        <v>51577</v>
      </c>
      <c r="BQ10067" s="8" t="s">
        <v>17916</v>
      </c>
      <c r="BR10067" s="8" t="s">
        <v>157</v>
      </c>
      <c r="BS10067" s="8" t="s">
        <v>157</v>
      </c>
      <c r="BT10067" s="8" t="s">
        <v>157</v>
      </c>
      <c r="BU10067" s="8" t="s">
        <v>157</v>
      </c>
      <c r="BV10067" s="8" t="s">
        <v>157</v>
      </c>
      <c r="BW10067" s="8" t="s">
        <v>157</v>
      </c>
      <c r="BX10067" s="3"/>
      <c r="BY10067" s="3"/>
      <c r="BZ10067" s="3"/>
      <c r="CA10067" s="3"/>
      <c r="CB10067" s="3"/>
      <c r="CC10067" s="8" t="s">
        <v>157</v>
      </c>
      <c r="CD10067" s="8" t="s">
        <v>157</v>
      </c>
      <c r="CE10067" s="8" t="s">
        <v>157</v>
      </c>
      <c r="CF10067" s="3"/>
      <c r="CG10067" s="3"/>
      <c r="CH10067" s="3"/>
      <c r="CI10067" s="8" t="s">
        <v>157</v>
      </c>
      <c r="CJ10067" s="3"/>
      <c r="CK10067" s="3"/>
      <c r="CL10067" s="3"/>
      <c r="CM10067" s="8" t="s">
        <v>157</v>
      </c>
      <c r="CN10067" s="8" t="s">
        <v>157</v>
      </c>
      <c r="CO10067" s="8" t="s">
        <v>157</v>
      </c>
      <c r="CP10067" s="8" t="s">
        <v>157</v>
      </c>
      <c r="CQ10067" s="8" t="s">
        <v>157</v>
      </c>
      <c r="CR10067" s="8" t="s">
        <v>157</v>
      </c>
      <c r="CS10067" s="8" t="s">
        <v>157</v>
      </c>
      <c r="CT10067" s="3"/>
      <c r="CU10067" s="3"/>
      <c r="CV10067" s="8" t="s">
        <v>157</v>
      </c>
      <c r="CW10067" s="8" t="s">
        <v>157</v>
      </c>
      <c r="CX10067" s="3"/>
      <c r="CY10067" s="3"/>
      <c r="CZ10067" s="8" t="s">
        <v>157</v>
      </c>
      <c r="DA10067" s="8" t="s">
        <v>157</v>
      </c>
      <c r="DB10067" s="8" t="s">
        <v>157</v>
      </c>
      <c r="DC10067" s="8" t="s">
        <v>157</v>
      </c>
      <c r="DD10067" s="3"/>
      <c r="DE10067" s="3"/>
      <c r="DF10067" s="3"/>
      <c r="DG10067" s="3"/>
      <c r="DH10067" s="8" t="s">
        <v>157</v>
      </c>
      <c r="DI10067" s="8" t="s">
        <v>157</v>
      </c>
      <c r="DJ10067" s="3"/>
      <c r="DK10067" s="3"/>
      <c r="DL10067" s="8" t="s">
        <v>157</v>
      </c>
      <c r="DM10067" s="8" t="s">
        <v>157</v>
      </c>
      <c r="DN10067" s="8" t="s">
        <v>157</v>
      </c>
      <c r="DO10067" s="8" t="s">
        <v>157</v>
      </c>
      <c r="DP10067" s="8" t="s">
        <v>157</v>
      </c>
      <c r="DQ10067" s="8" t="s">
        <v>157</v>
      </c>
      <c r="DR10067" s="8" t="s">
        <v>157</v>
      </c>
      <c r="DS10067" s="8" t="s">
        <v>157</v>
      </c>
      <c r="DT10067" s="3"/>
      <c r="DU10067" s="3"/>
      <c r="DV10067" s="3"/>
      <c r="DW10067" s="3"/>
      <c r="DX10067" s="8" t="s">
        <v>157</v>
      </c>
      <c r="DY10067" s="8" t="s">
        <v>157</v>
      </c>
      <c r="DZ10067" s="3"/>
      <c r="EA10067" s="3"/>
      <c r="EB10067" s="3"/>
      <c r="EC10067" s="3"/>
      <c r="ED10067" s="8" t="s">
        <v>157</v>
      </c>
      <c r="EE10067" s="8" t="s">
        <v>157</v>
      </c>
      <c r="EF10067" s="8" t="s">
        <v>157</v>
      </c>
      <c r="EG10067" s="8" t="s">
        <v>157</v>
      </c>
      <c r="EH10067" s="8" t="s">
        <v>157</v>
      </c>
      <c r="EI10067" s="8" t="s">
        <v>319</v>
      </c>
      <c r="EJ10067" s="3"/>
      <c r="EK10067" s="3"/>
      <c r="EL10067" s="3"/>
      <c r="EM10067" s="8" t="s">
        <v>157</v>
      </c>
      <c r="EN10067" s="8" t="s">
        <v>157</v>
      </c>
      <c r="EO10067" s="8" t="s">
        <v>157</v>
      </c>
      <c r="EP10067" s="8" t="s">
        <v>157</v>
      </c>
      <c r="EQ10067" s="8" t="s">
        <v>157</v>
      </c>
      <c r="ER10067" s="8" t="s">
        <v>157</v>
      </c>
      <c r="ES10067" s="8" t="s">
        <v>157</v>
      </c>
      <c r="ET10067" s="8" t="s">
        <v>157</v>
      </c>
    </row>
    <row r="10068" spans="1:150" x14ac:dyDescent="0.25">
      <c r="A10068" s="5" t="s">
        <v>61898</v>
      </c>
      <c r="B10068" s="5"/>
      <c r="C10068" s="6" t="s">
        <v>61899</v>
      </c>
      <c r="D10068" s="6" t="s">
        <v>61900</v>
      </c>
      <c r="E10068" s="6" t="s">
        <v>61901</v>
      </c>
      <c r="F10068" s="6" t="s">
        <v>54441</v>
      </c>
      <c r="G10068" s="6" t="s">
        <v>35316</v>
      </c>
      <c r="H10068" s="6" t="s">
        <v>35317</v>
      </c>
      <c r="I10068" s="6" t="s">
        <v>35316</v>
      </c>
      <c r="J10068" s="2">
        <v>500</v>
      </c>
      <c r="K10068" s="2">
        <v>2.149</v>
      </c>
      <c r="L10068" s="2">
        <v>1045</v>
      </c>
      <c r="M10068" s="2">
        <v>137</v>
      </c>
      <c r="N10068" s="2">
        <v>92</v>
      </c>
      <c r="O10068" s="2">
        <v>209</v>
      </c>
      <c r="P10068" s="6" t="s">
        <v>155</v>
      </c>
      <c r="Q10068" s="2">
        <v>10</v>
      </c>
      <c r="R10068" s="6" t="s">
        <v>156</v>
      </c>
      <c r="S10068" s="6" t="s">
        <v>51573</v>
      </c>
      <c r="T10068" s="6" t="s">
        <v>18926</v>
      </c>
      <c r="U10068" s="6" t="s">
        <v>18926</v>
      </c>
      <c r="V10068" s="6" t="s">
        <v>157</v>
      </c>
      <c r="W10068" s="6" t="s">
        <v>18926</v>
      </c>
      <c r="X10068" s="6" t="s">
        <v>18925</v>
      </c>
      <c r="Y10068" s="6" t="s">
        <v>18926</v>
      </c>
      <c r="Z10068" s="6" t="s">
        <v>18925</v>
      </c>
      <c r="AA10068" s="6" t="s">
        <v>157</v>
      </c>
      <c r="AB10068" s="6" t="s">
        <v>158</v>
      </c>
      <c r="AC10068" s="6" t="s">
        <v>26177</v>
      </c>
      <c r="AD10068" s="6" t="s">
        <v>57473</v>
      </c>
      <c r="AE10068" s="6" t="s">
        <v>41782</v>
      </c>
      <c r="AF10068" s="6" t="s">
        <v>157</v>
      </c>
      <c r="AG10068" s="6" t="s">
        <v>157</v>
      </c>
      <c r="AH10068" s="6" t="s">
        <v>157</v>
      </c>
      <c r="AI10068" s="6" t="s">
        <v>157</v>
      </c>
      <c r="AJ10068" s="6" t="s">
        <v>157</v>
      </c>
      <c r="AK10068" s="6" t="s">
        <v>157</v>
      </c>
      <c r="AL10068" s="6" t="s">
        <v>157</v>
      </c>
      <c r="AM10068" s="6" t="s">
        <v>54385</v>
      </c>
      <c r="AN10068" s="6" t="s">
        <v>61902</v>
      </c>
      <c r="AO10068" s="6" t="s">
        <v>61903</v>
      </c>
      <c r="AP10068" s="6" t="s">
        <v>51619</v>
      </c>
      <c r="AQ10068" s="6" t="s">
        <v>492</v>
      </c>
      <c r="AR10068" s="6" t="s">
        <v>21576</v>
      </c>
      <c r="AS10068" s="6" t="s">
        <v>157</v>
      </c>
      <c r="AT10068" s="6" t="s">
        <v>35317</v>
      </c>
      <c r="AU10068" s="6" t="s">
        <v>157</v>
      </c>
      <c r="AV10068" s="6" t="s">
        <v>51575</v>
      </c>
      <c r="AW10068" s="6" t="s">
        <v>21611</v>
      </c>
      <c r="AX10068" s="6" t="s">
        <v>51594</v>
      </c>
      <c r="AY10068" s="6" t="s">
        <v>157</v>
      </c>
      <c r="AZ10068" s="6" t="s">
        <v>157</v>
      </c>
      <c r="BA10068" s="6" t="s">
        <v>157</v>
      </c>
      <c r="BB10068" s="6" t="s">
        <v>157</v>
      </c>
      <c r="BC10068" s="2"/>
      <c r="BD10068" s="6" t="s">
        <v>157</v>
      </c>
      <c r="BE10068" s="6" t="s">
        <v>157</v>
      </c>
      <c r="BF10068" s="6" t="s">
        <v>157</v>
      </c>
      <c r="BG10068" s="2"/>
      <c r="BH10068" s="6" t="s">
        <v>157</v>
      </c>
      <c r="BI10068" s="6" t="s">
        <v>157</v>
      </c>
      <c r="BJ10068" s="6" t="s">
        <v>157</v>
      </c>
      <c r="BK10068" s="6" t="s">
        <v>157</v>
      </c>
      <c r="BL10068" s="6" t="s">
        <v>157</v>
      </c>
      <c r="BM10068" s="6" t="s">
        <v>157</v>
      </c>
      <c r="BN10068" s="6" t="s">
        <v>157</v>
      </c>
      <c r="BO10068" s="6" t="s">
        <v>157</v>
      </c>
      <c r="BP10068" s="6" t="s">
        <v>51577</v>
      </c>
      <c r="BQ10068" s="6" t="s">
        <v>17916</v>
      </c>
      <c r="BR10068" s="6" t="s">
        <v>157</v>
      </c>
      <c r="BS10068" s="6" t="s">
        <v>157</v>
      </c>
      <c r="BT10068" s="6" t="s">
        <v>157</v>
      </c>
      <c r="BU10068" s="6" t="s">
        <v>157</v>
      </c>
      <c r="BV10068" s="6" t="s">
        <v>157</v>
      </c>
      <c r="BW10068" s="6" t="s">
        <v>157</v>
      </c>
      <c r="BX10068" s="2"/>
      <c r="BY10068" s="2"/>
      <c r="BZ10068" s="2"/>
      <c r="CA10068" s="2"/>
      <c r="CB10068" s="2"/>
      <c r="CC10068" s="6" t="s">
        <v>157</v>
      </c>
      <c r="CD10068" s="6" t="s">
        <v>157</v>
      </c>
      <c r="CE10068" s="6" t="s">
        <v>157</v>
      </c>
      <c r="CF10068" s="2"/>
      <c r="CG10068" s="2"/>
      <c r="CH10068" s="2"/>
      <c r="CI10068" s="6" t="s">
        <v>157</v>
      </c>
      <c r="CJ10068" s="2"/>
      <c r="CK10068" s="2"/>
      <c r="CL10068" s="2"/>
      <c r="CM10068" s="6" t="s">
        <v>157</v>
      </c>
      <c r="CN10068" s="6" t="s">
        <v>157</v>
      </c>
      <c r="CO10068" s="6" t="s">
        <v>157</v>
      </c>
      <c r="CP10068" s="6" t="s">
        <v>157</v>
      </c>
      <c r="CQ10068" s="6" t="s">
        <v>157</v>
      </c>
      <c r="CR10068" s="6" t="s">
        <v>157</v>
      </c>
      <c r="CS10068" s="6" t="s">
        <v>157</v>
      </c>
      <c r="CT10068" s="2"/>
      <c r="CU10068" s="2"/>
      <c r="CV10068" s="6" t="s">
        <v>157</v>
      </c>
      <c r="CW10068" s="6" t="s">
        <v>157</v>
      </c>
      <c r="CX10068" s="2"/>
      <c r="CY10068" s="2"/>
      <c r="CZ10068" s="6" t="s">
        <v>157</v>
      </c>
      <c r="DA10068" s="6" t="s">
        <v>157</v>
      </c>
      <c r="DB10068" s="6" t="s">
        <v>157</v>
      </c>
      <c r="DC10068" s="6" t="s">
        <v>157</v>
      </c>
      <c r="DD10068" s="2"/>
      <c r="DE10068" s="2"/>
      <c r="DF10068" s="2"/>
      <c r="DG10068" s="2"/>
      <c r="DH10068" s="6" t="s">
        <v>157</v>
      </c>
      <c r="DI10068" s="6" t="s">
        <v>157</v>
      </c>
      <c r="DJ10068" s="2"/>
      <c r="DK10068" s="2"/>
      <c r="DL10068" s="6" t="s">
        <v>157</v>
      </c>
      <c r="DM10068" s="6" t="s">
        <v>157</v>
      </c>
      <c r="DN10068" s="6" t="s">
        <v>157</v>
      </c>
      <c r="DO10068" s="6" t="s">
        <v>157</v>
      </c>
      <c r="DP10068" s="6" t="s">
        <v>157</v>
      </c>
      <c r="DQ10068" s="6" t="s">
        <v>157</v>
      </c>
      <c r="DR10068" s="6" t="s">
        <v>157</v>
      </c>
      <c r="DS10068" s="6" t="s">
        <v>157</v>
      </c>
      <c r="DT10068" s="2"/>
      <c r="DU10068" s="2"/>
      <c r="DV10068" s="2"/>
      <c r="DW10068" s="2"/>
      <c r="DX10068" s="6" t="s">
        <v>157</v>
      </c>
      <c r="DY10068" s="6" t="s">
        <v>157</v>
      </c>
      <c r="DZ10068" s="2"/>
      <c r="EA10068" s="2"/>
      <c r="EB10068" s="2"/>
      <c r="EC10068" s="2"/>
      <c r="ED10068" s="6" t="s">
        <v>157</v>
      </c>
      <c r="EE10068" s="6" t="s">
        <v>157</v>
      </c>
      <c r="EF10068" s="6" t="s">
        <v>157</v>
      </c>
      <c r="EG10068" s="6" t="s">
        <v>157</v>
      </c>
      <c r="EH10068" s="6" t="s">
        <v>157</v>
      </c>
      <c r="EI10068" s="6" t="s">
        <v>319</v>
      </c>
      <c r="EJ10068" s="2"/>
      <c r="EK10068" s="2"/>
      <c r="EL10068" s="2"/>
      <c r="EM10068" s="6" t="s">
        <v>157</v>
      </c>
      <c r="EN10068" s="6" t="s">
        <v>157</v>
      </c>
      <c r="EO10068" s="6" t="s">
        <v>157</v>
      </c>
      <c r="EP10068" s="6" t="s">
        <v>157</v>
      </c>
      <c r="EQ10068" s="6" t="s">
        <v>157</v>
      </c>
      <c r="ER10068" s="6" t="s">
        <v>157</v>
      </c>
      <c r="ES10068" s="6" t="s">
        <v>157</v>
      </c>
      <c r="ET10068" s="6" t="s">
        <v>157</v>
      </c>
    </row>
    <row r="10069" spans="1:150" x14ac:dyDescent="0.25">
      <c r="A10069" s="7" t="s">
        <v>61904</v>
      </c>
      <c r="B10069" s="7"/>
      <c r="C10069" s="8" t="s">
        <v>61905</v>
      </c>
      <c r="D10069" s="8" t="s">
        <v>61906</v>
      </c>
      <c r="E10069" s="8" t="s">
        <v>61907</v>
      </c>
      <c r="F10069" s="8" t="s">
        <v>54448</v>
      </c>
      <c r="G10069" s="8" t="s">
        <v>35316</v>
      </c>
      <c r="H10069" s="8" t="s">
        <v>35317</v>
      </c>
      <c r="I10069" s="8" t="s">
        <v>35316</v>
      </c>
      <c r="J10069" s="3">
        <v>500</v>
      </c>
      <c r="K10069" s="3">
        <v>2.149</v>
      </c>
      <c r="L10069" s="3">
        <v>1045</v>
      </c>
      <c r="M10069" s="3">
        <v>137</v>
      </c>
      <c r="N10069" s="3">
        <v>92</v>
      </c>
      <c r="O10069" s="3">
        <v>209</v>
      </c>
      <c r="P10069" s="8" t="s">
        <v>155</v>
      </c>
      <c r="Q10069" s="3">
        <v>10</v>
      </c>
      <c r="R10069" s="8" t="s">
        <v>156</v>
      </c>
      <c r="S10069" s="8" t="s">
        <v>51573</v>
      </c>
      <c r="T10069" s="8" t="s">
        <v>18926</v>
      </c>
      <c r="U10069" s="8" t="s">
        <v>18926</v>
      </c>
      <c r="V10069" s="8" t="s">
        <v>157</v>
      </c>
      <c r="W10069" s="8" t="s">
        <v>18926</v>
      </c>
      <c r="X10069" s="8" t="s">
        <v>18925</v>
      </c>
      <c r="Y10069" s="8" t="s">
        <v>18926</v>
      </c>
      <c r="Z10069" s="8" t="s">
        <v>18925</v>
      </c>
      <c r="AA10069" s="8" t="s">
        <v>157</v>
      </c>
      <c r="AB10069" s="8" t="s">
        <v>158</v>
      </c>
      <c r="AC10069" s="8" t="s">
        <v>26177</v>
      </c>
      <c r="AD10069" s="8" t="s">
        <v>57473</v>
      </c>
      <c r="AE10069" s="8" t="s">
        <v>41782</v>
      </c>
      <c r="AF10069" s="8" t="s">
        <v>157</v>
      </c>
      <c r="AG10069" s="8" t="s">
        <v>157</v>
      </c>
      <c r="AH10069" s="8" t="s">
        <v>157</v>
      </c>
      <c r="AI10069" s="8" t="s">
        <v>157</v>
      </c>
      <c r="AJ10069" s="8" t="s">
        <v>157</v>
      </c>
      <c r="AK10069" s="8" t="s">
        <v>157</v>
      </c>
      <c r="AL10069" s="8" t="s">
        <v>157</v>
      </c>
      <c r="AM10069" s="8" t="s">
        <v>54385</v>
      </c>
      <c r="AN10069" s="8" t="s">
        <v>61908</v>
      </c>
      <c r="AO10069" s="8" t="s">
        <v>61909</v>
      </c>
      <c r="AP10069" s="8" t="s">
        <v>51620</v>
      </c>
      <c r="AQ10069" s="8" t="s">
        <v>492</v>
      </c>
      <c r="AR10069" s="8" t="s">
        <v>21576</v>
      </c>
      <c r="AS10069" s="8" t="s">
        <v>157</v>
      </c>
      <c r="AT10069" s="8" t="s">
        <v>35317</v>
      </c>
      <c r="AU10069" s="8" t="s">
        <v>157</v>
      </c>
      <c r="AV10069" s="8" t="s">
        <v>51575</v>
      </c>
      <c r="AW10069" s="8" t="s">
        <v>21614</v>
      </c>
      <c r="AX10069" s="8" t="s">
        <v>51596</v>
      </c>
      <c r="AY10069" s="8" t="s">
        <v>157</v>
      </c>
      <c r="AZ10069" s="8" t="s">
        <v>157</v>
      </c>
      <c r="BA10069" s="8" t="s">
        <v>157</v>
      </c>
      <c r="BB10069" s="8" t="s">
        <v>157</v>
      </c>
      <c r="BC10069" s="3"/>
      <c r="BD10069" s="8" t="s">
        <v>157</v>
      </c>
      <c r="BE10069" s="8" t="s">
        <v>157</v>
      </c>
      <c r="BF10069" s="8" t="s">
        <v>157</v>
      </c>
      <c r="BG10069" s="3"/>
      <c r="BH10069" s="8" t="s">
        <v>157</v>
      </c>
      <c r="BI10069" s="8" t="s">
        <v>157</v>
      </c>
      <c r="BJ10069" s="8" t="s">
        <v>157</v>
      </c>
      <c r="BK10069" s="8" t="s">
        <v>157</v>
      </c>
      <c r="BL10069" s="8" t="s">
        <v>157</v>
      </c>
      <c r="BM10069" s="8" t="s">
        <v>157</v>
      </c>
      <c r="BN10069" s="8" t="s">
        <v>157</v>
      </c>
      <c r="BO10069" s="8" t="s">
        <v>157</v>
      </c>
      <c r="BP10069" s="8" t="s">
        <v>51577</v>
      </c>
      <c r="BQ10069" s="8" t="s">
        <v>17916</v>
      </c>
      <c r="BR10069" s="8" t="s">
        <v>157</v>
      </c>
      <c r="BS10069" s="8" t="s">
        <v>157</v>
      </c>
      <c r="BT10069" s="8" t="s">
        <v>157</v>
      </c>
      <c r="BU10069" s="8" t="s">
        <v>157</v>
      </c>
      <c r="BV10069" s="8" t="s">
        <v>157</v>
      </c>
      <c r="BW10069" s="8" t="s">
        <v>157</v>
      </c>
      <c r="BX10069" s="3"/>
      <c r="BY10069" s="3"/>
      <c r="BZ10069" s="3"/>
      <c r="CA10069" s="3"/>
      <c r="CB10069" s="3"/>
      <c r="CC10069" s="8" t="s">
        <v>157</v>
      </c>
      <c r="CD10069" s="8" t="s">
        <v>157</v>
      </c>
      <c r="CE10069" s="8" t="s">
        <v>157</v>
      </c>
      <c r="CF10069" s="3"/>
      <c r="CG10069" s="3"/>
      <c r="CH10069" s="3"/>
      <c r="CI10069" s="8" t="s">
        <v>157</v>
      </c>
      <c r="CJ10069" s="3"/>
      <c r="CK10069" s="3"/>
      <c r="CL10069" s="3"/>
      <c r="CM10069" s="8" t="s">
        <v>157</v>
      </c>
      <c r="CN10069" s="8" t="s">
        <v>157</v>
      </c>
      <c r="CO10069" s="8" t="s">
        <v>157</v>
      </c>
      <c r="CP10069" s="8" t="s">
        <v>157</v>
      </c>
      <c r="CQ10069" s="8" t="s">
        <v>157</v>
      </c>
      <c r="CR10069" s="8" t="s">
        <v>157</v>
      </c>
      <c r="CS10069" s="8" t="s">
        <v>157</v>
      </c>
      <c r="CT10069" s="3"/>
      <c r="CU10069" s="3"/>
      <c r="CV10069" s="8" t="s">
        <v>157</v>
      </c>
      <c r="CW10069" s="8" t="s">
        <v>157</v>
      </c>
      <c r="CX10069" s="3"/>
      <c r="CY10069" s="3"/>
      <c r="CZ10069" s="8" t="s">
        <v>157</v>
      </c>
      <c r="DA10069" s="8" t="s">
        <v>157</v>
      </c>
      <c r="DB10069" s="8" t="s">
        <v>157</v>
      </c>
      <c r="DC10069" s="8" t="s">
        <v>157</v>
      </c>
      <c r="DD10069" s="3"/>
      <c r="DE10069" s="3"/>
      <c r="DF10069" s="3"/>
      <c r="DG10069" s="3"/>
      <c r="DH10069" s="8" t="s">
        <v>157</v>
      </c>
      <c r="DI10069" s="8" t="s">
        <v>157</v>
      </c>
      <c r="DJ10069" s="3"/>
      <c r="DK10069" s="3"/>
      <c r="DL10069" s="8" t="s">
        <v>157</v>
      </c>
      <c r="DM10069" s="8" t="s">
        <v>157</v>
      </c>
      <c r="DN10069" s="8" t="s">
        <v>157</v>
      </c>
      <c r="DO10069" s="8" t="s">
        <v>157</v>
      </c>
      <c r="DP10069" s="8" t="s">
        <v>157</v>
      </c>
      <c r="DQ10069" s="8" t="s">
        <v>157</v>
      </c>
      <c r="DR10069" s="8" t="s">
        <v>157</v>
      </c>
      <c r="DS10069" s="8" t="s">
        <v>157</v>
      </c>
      <c r="DT10069" s="3"/>
      <c r="DU10069" s="3"/>
      <c r="DV10069" s="3"/>
      <c r="DW10069" s="3"/>
      <c r="DX10069" s="8" t="s">
        <v>157</v>
      </c>
      <c r="DY10069" s="8" t="s">
        <v>157</v>
      </c>
      <c r="DZ10069" s="3"/>
      <c r="EA10069" s="3"/>
      <c r="EB10069" s="3"/>
      <c r="EC10069" s="3"/>
      <c r="ED10069" s="8" t="s">
        <v>157</v>
      </c>
      <c r="EE10069" s="8" t="s">
        <v>157</v>
      </c>
      <c r="EF10069" s="8" t="s">
        <v>157</v>
      </c>
      <c r="EG10069" s="8" t="s">
        <v>157</v>
      </c>
      <c r="EH10069" s="8" t="s">
        <v>157</v>
      </c>
      <c r="EI10069" s="8" t="s">
        <v>319</v>
      </c>
      <c r="EJ10069" s="3"/>
      <c r="EK10069" s="3"/>
      <c r="EL10069" s="3"/>
      <c r="EM10069" s="8" t="s">
        <v>157</v>
      </c>
      <c r="EN10069" s="8" t="s">
        <v>157</v>
      </c>
      <c r="EO10069" s="8" t="s">
        <v>157</v>
      </c>
      <c r="EP10069" s="8" t="s">
        <v>157</v>
      </c>
      <c r="EQ10069" s="8" t="s">
        <v>157</v>
      </c>
      <c r="ER10069" s="8" t="s">
        <v>157</v>
      </c>
      <c r="ES10069" s="8" t="s">
        <v>157</v>
      </c>
      <c r="ET10069" s="8" t="s">
        <v>157</v>
      </c>
    </row>
    <row r="10070" spans="1:150" x14ac:dyDescent="0.25">
      <c r="A10070" s="5" t="s">
        <v>61910</v>
      </c>
      <c r="B10070" s="5"/>
      <c r="C10070" s="6" t="s">
        <v>61911</v>
      </c>
      <c r="D10070" s="6" t="s">
        <v>61912</v>
      </c>
      <c r="E10070" s="6" t="s">
        <v>61913</v>
      </c>
      <c r="F10070" s="6" t="s">
        <v>54455</v>
      </c>
      <c r="G10070" s="6" t="s">
        <v>35316</v>
      </c>
      <c r="H10070" s="6" t="s">
        <v>35317</v>
      </c>
      <c r="I10070" s="6" t="s">
        <v>35316</v>
      </c>
      <c r="J10070" s="2">
        <v>500</v>
      </c>
      <c r="K10070" s="2">
        <v>2.149</v>
      </c>
      <c r="L10070" s="2">
        <v>1045</v>
      </c>
      <c r="M10070" s="2">
        <v>137</v>
      </c>
      <c r="N10070" s="2">
        <v>92</v>
      </c>
      <c r="O10070" s="2">
        <v>209</v>
      </c>
      <c r="P10070" s="6" t="s">
        <v>155</v>
      </c>
      <c r="Q10070" s="2">
        <v>10</v>
      </c>
      <c r="R10070" s="6" t="s">
        <v>156</v>
      </c>
      <c r="S10070" s="6" t="s">
        <v>51573</v>
      </c>
      <c r="T10070" s="6" t="s">
        <v>18926</v>
      </c>
      <c r="U10070" s="6" t="s">
        <v>18926</v>
      </c>
      <c r="V10070" s="6" t="s">
        <v>157</v>
      </c>
      <c r="W10070" s="6" t="s">
        <v>18926</v>
      </c>
      <c r="X10070" s="6" t="s">
        <v>18925</v>
      </c>
      <c r="Y10070" s="6" t="s">
        <v>18926</v>
      </c>
      <c r="Z10070" s="6" t="s">
        <v>18925</v>
      </c>
      <c r="AA10070" s="6" t="s">
        <v>157</v>
      </c>
      <c r="AB10070" s="6" t="s">
        <v>158</v>
      </c>
      <c r="AC10070" s="6" t="s">
        <v>26177</v>
      </c>
      <c r="AD10070" s="6" t="s">
        <v>57473</v>
      </c>
      <c r="AE10070" s="6" t="s">
        <v>41782</v>
      </c>
      <c r="AF10070" s="6" t="s">
        <v>157</v>
      </c>
      <c r="AG10070" s="6" t="s">
        <v>157</v>
      </c>
      <c r="AH10070" s="6" t="s">
        <v>157</v>
      </c>
      <c r="AI10070" s="6" t="s">
        <v>157</v>
      </c>
      <c r="AJ10070" s="6" t="s">
        <v>157</v>
      </c>
      <c r="AK10070" s="6" t="s">
        <v>157</v>
      </c>
      <c r="AL10070" s="6" t="s">
        <v>157</v>
      </c>
      <c r="AM10070" s="6" t="s">
        <v>54385</v>
      </c>
      <c r="AN10070" s="6" t="s">
        <v>61914</v>
      </c>
      <c r="AO10070" s="6" t="s">
        <v>61915</v>
      </c>
      <c r="AP10070" s="6" t="s">
        <v>51621</v>
      </c>
      <c r="AQ10070" s="6" t="s">
        <v>492</v>
      </c>
      <c r="AR10070" s="6" t="s">
        <v>21576</v>
      </c>
      <c r="AS10070" s="6" t="s">
        <v>157</v>
      </c>
      <c r="AT10070" s="6" t="s">
        <v>35317</v>
      </c>
      <c r="AU10070" s="6" t="s">
        <v>157</v>
      </c>
      <c r="AV10070" s="6" t="s">
        <v>51575</v>
      </c>
      <c r="AW10070" s="6" t="s">
        <v>51598</v>
      </c>
      <c r="AX10070" s="6" t="s">
        <v>51599</v>
      </c>
      <c r="AY10070" s="6" t="s">
        <v>157</v>
      </c>
      <c r="AZ10070" s="6" t="s">
        <v>157</v>
      </c>
      <c r="BA10070" s="6" t="s">
        <v>157</v>
      </c>
      <c r="BB10070" s="6" t="s">
        <v>157</v>
      </c>
      <c r="BC10070" s="2"/>
      <c r="BD10070" s="6" t="s">
        <v>157</v>
      </c>
      <c r="BE10070" s="6" t="s">
        <v>157</v>
      </c>
      <c r="BF10070" s="6" t="s">
        <v>157</v>
      </c>
      <c r="BG10070" s="2"/>
      <c r="BH10070" s="6" t="s">
        <v>157</v>
      </c>
      <c r="BI10070" s="6" t="s">
        <v>157</v>
      </c>
      <c r="BJ10070" s="6" t="s">
        <v>157</v>
      </c>
      <c r="BK10070" s="6" t="s">
        <v>157</v>
      </c>
      <c r="BL10070" s="6" t="s">
        <v>157</v>
      </c>
      <c r="BM10070" s="6" t="s">
        <v>157</v>
      </c>
      <c r="BN10070" s="6" t="s">
        <v>157</v>
      </c>
      <c r="BO10070" s="6" t="s">
        <v>157</v>
      </c>
      <c r="BP10070" s="6" t="s">
        <v>51577</v>
      </c>
      <c r="BQ10070" s="6" t="s">
        <v>17916</v>
      </c>
      <c r="BR10070" s="6" t="s">
        <v>157</v>
      </c>
      <c r="BS10070" s="6" t="s">
        <v>157</v>
      </c>
      <c r="BT10070" s="6" t="s">
        <v>157</v>
      </c>
      <c r="BU10070" s="6" t="s">
        <v>157</v>
      </c>
      <c r="BV10070" s="6" t="s">
        <v>157</v>
      </c>
      <c r="BW10070" s="6" t="s">
        <v>157</v>
      </c>
      <c r="BX10070" s="2"/>
      <c r="BY10070" s="2"/>
      <c r="BZ10070" s="2"/>
      <c r="CA10070" s="2"/>
      <c r="CB10070" s="2"/>
      <c r="CC10070" s="6" t="s">
        <v>157</v>
      </c>
      <c r="CD10070" s="6" t="s">
        <v>157</v>
      </c>
      <c r="CE10070" s="6" t="s">
        <v>157</v>
      </c>
      <c r="CF10070" s="2"/>
      <c r="CG10070" s="2"/>
      <c r="CH10070" s="2"/>
      <c r="CI10070" s="6" t="s">
        <v>157</v>
      </c>
      <c r="CJ10070" s="2"/>
      <c r="CK10070" s="2"/>
      <c r="CL10070" s="2"/>
      <c r="CM10070" s="6" t="s">
        <v>157</v>
      </c>
      <c r="CN10070" s="6" t="s">
        <v>157</v>
      </c>
      <c r="CO10070" s="6" t="s">
        <v>157</v>
      </c>
      <c r="CP10070" s="6" t="s">
        <v>157</v>
      </c>
      <c r="CQ10070" s="6" t="s">
        <v>157</v>
      </c>
      <c r="CR10070" s="6" t="s">
        <v>157</v>
      </c>
      <c r="CS10070" s="6" t="s">
        <v>157</v>
      </c>
      <c r="CT10070" s="2"/>
      <c r="CU10070" s="2"/>
      <c r="CV10070" s="6" t="s">
        <v>157</v>
      </c>
      <c r="CW10070" s="6" t="s">
        <v>157</v>
      </c>
      <c r="CX10070" s="2"/>
      <c r="CY10070" s="2"/>
      <c r="CZ10070" s="6" t="s">
        <v>157</v>
      </c>
      <c r="DA10070" s="6" t="s">
        <v>157</v>
      </c>
      <c r="DB10070" s="6" t="s">
        <v>157</v>
      </c>
      <c r="DC10070" s="6" t="s">
        <v>157</v>
      </c>
      <c r="DD10070" s="2"/>
      <c r="DE10070" s="2"/>
      <c r="DF10070" s="2"/>
      <c r="DG10070" s="2"/>
      <c r="DH10070" s="6" t="s">
        <v>157</v>
      </c>
      <c r="DI10070" s="6" t="s">
        <v>157</v>
      </c>
      <c r="DJ10070" s="2"/>
      <c r="DK10070" s="2"/>
      <c r="DL10070" s="6" t="s">
        <v>157</v>
      </c>
      <c r="DM10070" s="6" t="s">
        <v>157</v>
      </c>
      <c r="DN10070" s="6" t="s">
        <v>157</v>
      </c>
      <c r="DO10070" s="6" t="s">
        <v>157</v>
      </c>
      <c r="DP10070" s="6" t="s">
        <v>157</v>
      </c>
      <c r="DQ10070" s="6" t="s">
        <v>157</v>
      </c>
      <c r="DR10070" s="6" t="s">
        <v>157</v>
      </c>
      <c r="DS10070" s="6" t="s">
        <v>157</v>
      </c>
      <c r="DT10070" s="2"/>
      <c r="DU10070" s="2"/>
      <c r="DV10070" s="2"/>
      <c r="DW10070" s="2"/>
      <c r="DX10070" s="6" t="s">
        <v>157</v>
      </c>
      <c r="DY10070" s="6" t="s">
        <v>157</v>
      </c>
      <c r="DZ10070" s="2"/>
      <c r="EA10070" s="2"/>
      <c r="EB10070" s="2"/>
      <c r="EC10070" s="2"/>
      <c r="ED10070" s="6" t="s">
        <v>157</v>
      </c>
      <c r="EE10070" s="6" t="s">
        <v>157</v>
      </c>
      <c r="EF10070" s="6" t="s">
        <v>157</v>
      </c>
      <c r="EG10070" s="6" t="s">
        <v>157</v>
      </c>
      <c r="EH10070" s="6" t="s">
        <v>157</v>
      </c>
      <c r="EI10070" s="6" t="s">
        <v>319</v>
      </c>
      <c r="EJ10070" s="2"/>
      <c r="EK10070" s="2"/>
      <c r="EL10070" s="2"/>
      <c r="EM10070" s="6" t="s">
        <v>157</v>
      </c>
      <c r="EN10070" s="6" t="s">
        <v>157</v>
      </c>
      <c r="EO10070" s="6" t="s">
        <v>157</v>
      </c>
      <c r="EP10070" s="6" t="s">
        <v>157</v>
      </c>
      <c r="EQ10070" s="6" t="s">
        <v>157</v>
      </c>
      <c r="ER10070" s="6" t="s">
        <v>157</v>
      </c>
      <c r="ES10070" s="6" t="s">
        <v>157</v>
      </c>
      <c r="ET10070" s="6" t="s">
        <v>157</v>
      </c>
    </row>
    <row r="10071" spans="1:150" x14ac:dyDescent="0.25">
      <c r="A10071" s="7" t="s">
        <v>61916</v>
      </c>
      <c r="B10071" s="7"/>
      <c r="C10071" s="8" t="s">
        <v>61917</v>
      </c>
      <c r="D10071" s="8" t="s">
        <v>61918</v>
      </c>
      <c r="E10071" s="8" t="s">
        <v>61919</v>
      </c>
      <c r="F10071" s="8" t="s">
        <v>54462</v>
      </c>
      <c r="G10071" s="8" t="s">
        <v>35316</v>
      </c>
      <c r="H10071" s="8" t="s">
        <v>35317</v>
      </c>
      <c r="I10071" s="8" t="s">
        <v>35316</v>
      </c>
      <c r="J10071" s="3">
        <v>500</v>
      </c>
      <c r="K10071" s="3">
        <v>2.149</v>
      </c>
      <c r="L10071" s="3">
        <v>1045</v>
      </c>
      <c r="M10071" s="3">
        <v>137</v>
      </c>
      <c r="N10071" s="3">
        <v>92</v>
      </c>
      <c r="O10071" s="3">
        <v>209</v>
      </c>
      <c r="P10071" s="8" t="s">
        <v>155</v>
      </c>
      <c r="Q10071" s="3">
        <v>10</v>
      </c>
      <c r="R10071" s="8" t="s">
        <v>156</v>
      </c>
      <c r="S10071" s="8" t="s">
        <v>51573</v>
      </c>
      <c r="T10071" s="8" t="s">
        <v>18926</v>
      </c>
      <c r="U10071" s="8" t="s">
        <v>18926</v>
      </c>
      <c r="V10071" s="8" t="s">
        <v>157</v>
      </c>
      <c r="W10071" s="8" t="s">
        <v>18926</v>
      </c>
      <c r="X10071" s="8" t="s">
        <v>18925</v>
      </c>
      <c r="Y10071" s="8" t="s">
        <v>18926</v>
      </c>
      <c r="Z10071" s="8" t="s">
        <v>18925</v>
      </c>
      <c r="AA10071" s="8" t="s">
        <v>157</v>
      </c>
      <c r="AB10071" s="8" t="s">
        <v>158</v>
      </c>
      <c r="AC10071" s="8" t="s">
        <v>26177</v>
      </c>
      <c r="AD10071" s="8" t="s">
        <v>57473</v>
      </c>
      <c r="AE10071" s="8" t="s">
        <v>41782</v>
      </c>
      <c r="AF10071" s="8" t="s">
        <v>157</v>
      </c>
      <c r="AG10071" s="8" t="s">
        <v>157</v>
      </c>
      <c r="AH10071" s="8" t="s">
        <v>157</v>
      </c>
      <c r="AI10071" s="8" t="s">
        <v>157</v>
      </c>
      <c r="AJ10071" s="8" t="s">
        <v>157</v>
      </c>
      <c r="AK10071" s="8" t="s">
        <v>157</v>
      </c>
      <c r="AL10071" s="8" t="s">
        <v>157</v>
      </c>
      <c r="AM10071" s="8" t="s">
        <v>54385</v>
      </c>
      <c r="AN10071" s="8" t="s">
        <v>61920</v>
      </c>
      <c r="AO10071" s="8" t="s">
        <v>61921</v>
      </c>
      <c r="AP10071" s="8" t="s">
        <v>51622</v>
      </c>
      <c r="AQ10071" s="8" t="s">
        <v>492</v>
      </c>
      <c r="AR10071" s="8" t="s">
        <v>21576</v>
      </c>
      <c r="AS10071" s="8" t="s">
        <v>157</v>
      </c>
      <c r="AT10071" s="8" t="s">
        <v>35317</v>
      </c>
      <c r="AU10071" s="8" t="s">
        <v>157</v>
      </c>
      <c r="AV10071" s="8" t="s">
        <v>51575</v>
      </c>
      <c r="AW10071" s="8" t="s">
        <v>21617</v>
      </c>
      <c r="AX10071" s="8" t="s">
        <v>51601</v>
      </c>
      <c r="AY10071" s="8" t="s">
        <v>157</v>
      </c>
      <c r="AZ10071" s="8" t="s">
        <v>157</v>
      </c>
      <c r="BA10071" s="8" t="s">
        <v>157</v>
      </c>
      <c r="BB10071" s="8" t="s">
        <v>157</v>
      </c>
      <c r="BC10071" s="3"/>
      <c r="BD10071" s="8" t="s">
        <v>157</v>
      </c>
      <c r="BE10071" s="8" t="s">
        <v>157</v>
      </c>
      <c r="BF10071" s="8" t="s">
        <v>157</v>
      </c>
      <c r="BG10071" s="3"/>
      <c r="BH10071" s="8" t="s">
        <v>157</v>
      </c>
      <c r="BI10071" s="8" t="s">
        <v>157</v>
      </c>
      <c r="BJ10071" s="8" t="s">
        <v>157</v>
      </c>
      <c r="BK10071" s="8" t="s">
        <v>157</v>
      </c>
      <c r="BL10071" s="8" t="s">
        <v>157</v>
      </c>
      <c r="BM10071" s="8" t="s">
        <v>157</v>
      </c>
      <c r="BN10071" s="8" t="s">
        <v>157</v>
      </c>
      <c r="BO10071" s="8" t="s">
        <v>157</v>
      </c>
      <c r="BP10071" s="8" t="s">
        <v>51577</v>
      </c>
      <c r="BQ10071" s="8" t="s">
        <v>17916</v>
      </c>
      <c r="BR10071" s="8" t="s">
        <v>157</v>
      </c>
      <c r="BS10071" s="8" t="s">
        <v>157</v>
      </c>
      <c r="BT10071" s="8" t="s">
        <v>157</v>
      </c>
      <c r="BU10071" s="8" t="s">
        <v>157</v>
      </c>
      <c r="BV10071" s="8" t="s">
        <v>157</v>
      </c>
      <c r="BW10071" s="8" t="s">
        <v>157</v>
      </c>
      <c r="BX10071" s="3"/>
      <c r="BY10071" s="3"/>
      <c r="BZ10071" s="3"/>
      <c r="CA10071" s="3"/>
      <c r="CB10071" s="3"/>
      <c r="CC10071" s="8" t="s">
        <v>157</v>
      </c>
      <c r="CD10071" s="8" t="s">
        <v>157</v>
      </c>
      <c r="CE10071" s="8" t="s">
        <v>157</v>
      </c>
      <c r="CF10071" s="3"/>
      <c r="CG10071" s="3"/>
      <c r="CH10071" s="3"/>
      <c r="CI10071" s="8" t="s">
        <v>157</v>
      </c>
      <c r="CJ10071" s="3"/>
      <c r="CK10071" s="3"/>
      <c r="CL10071" s="3"/>
      <c r="CM10071" s="8" t="s">
        <v>157</v>
      </c>
      <c r="CN10071" s="8" t="s">
        <v>157</v>
      </c>
      <c r="CO10071" s="8" t="s">
        <v>157</v>
      </c>
      <c r="CP10071" s="8" t="s">
        <v>157</v>
      </c>
      <c r="CQ10071" s="8" t="s">
        <v>157</v>
      </c>
      <c r="CR10071" s="8" t="s">
        <v>157</v>
      </c>
      <c r="CS10071" s="8" t="s">
        <v>157</v>
      </c>
      <c r="CT10071" s="3"/>
      <c r="CU10071" s="3"/>
      <c r="CV10071" s="8" t="s">
        <v>157</v>
      </c>
      <c r="CW10071" s="8" t="s">
        <v>157</v>
      </c>
      <c r="CX10071" s="3"/>
      <c r="CY10071" s="3"/>
      <c r="CZ10071" s="8" t="s">
        <v>157</v>
      </c>
      <c r="DA10071" s="8" t="s">
        <v>157</v>
      </c>
      <c r="DB10071" s="8" t="s">
        <v>157</v>
      </c>
      <c r="DC10071" s="8" t="s">
        <v>157</v>
      </c>
      <c r="DD10071" s="3"/>
      <c r="DE10071" s="3"/>
      <c r="DF10071" s="3"/>
      <c r="DG10071" s="3"/>
      <c r="DH10071" s="8" t="s">
        <v>157</v>
      </c>
      <c r="DI10071" s="8" t="s">
        <v>157</v>
      </c>
      <c r="DJ10071" s="3"/>
      <c r="DK10071" s="3"/>
      <c r="DL10071" s="8" t="s">
        <v>157</v>
      </c>
      <c r="DM10071" s="8" t="s">
        <v>157</v>
      </c>
      <c r="DN10071" s="8" t="s">
        <v>157</v>
      </c>
      <c r="DO10071" s="8" t="s">
        <v>157</v>
      </c>
      <c r="DP10071" s="8" t="s">
        <v>157</v>
      </c>
      <c r="DQ10071" s="8" t="s">
        <v>157</v>
      </c>
      <c r="DR10071" s="8" t="s">
        <v>157</v>
      </c>
      <c r="DS10071" s="8" t="s">
        <v>157</v>
      </c>
      <c r="DT10071" s="3"/>
      <c r="DU10071" s="3"/>
      <c r="DV10071" s="3"/>
      <c r="DW10071" s="3"/>
      <c r="DX10071" s="8" t="s">
        <v>157</v>
      </c>
      <c r="DY10071" s="8" t="s">
        <v>157</v>
      </c>
      <c r="DZ10071" s="3"/>
      <c r="EA10071" s="3"/>
      <c r="EB10071" s="3"/>
      <c r="EC10071" s="3"/>
      <c r="ED10071" s="8" t="s">
        <v>157</v>
      </c>
      <c r="EE10071" s="8" t="s">
        <v>157</v>
      </c>
      <c r="EF10071" s="8" t="s">
        <v>157</v>
      </c>
      <c r="EG10071" s="8" t="s">
        <v>157</v>
      </c>
      <c r="EH10071" s="8" t="s">
        <v>157</v>
      </c>
      <c r="EI10071" s="8" t="s">
        <v>319</v>
      </c>
      <c r="EJ10071" s="3"/>
      <c r="EK10071" s="3"/>
      <c r="EL10071" s="3"/>
      <c r="EM10071" s="8" t="s">
        <v>157</v>
      </c>
      <c r="EN10071" s="8" t="s">
        <v>157</v>
      </c>
      <c r="EO10071" s="8" t="s">
        <v>157</v>
      </c>
      <c r="EP10071" s="8" t="s">
        <v>157</v>
      </c>
      <c r="EQ10071" s="8" t="s">
        <v>157</v>
      </c>
      <c r="ER10071" s="8" t="s">
        <v>157</v>
      </c>
      <c r="ES10071" s="8" t="s">
        <v>157</v>
      </c>
      <c r="ET10071" s="8" t="s">
        <v>157</v>
      </c>
    </row>
    <row r="10072" spans="1:150" x14ac:dyDescent="0.25">
      <c r="A10072" s="5" t="s">
        <v>61922</v>
      </c>
      <c r="B10072" s="5"/>
      <c r="C10072" s="6" t="s">
        <v>61923</v>
      </c>
      <c r="D10072" s="6" t="s">
        <v>61924</v>
      </c>
      <c r="E10072" s="6" t="s">
        <v>61925</v>
      </c>
      <c r="F10072" s="6" t="s">
        <v>54469</v>
      </c>
      <c r="G10072" s="6" t="s">
        <v>35316</v>
      </c>
      <c r="H10072" s="6" t="s">
        <v>35317</v>
      </c>
      <c r="I10072" s="6" t="s">
        <v>35316</v>
      </c>
      <c r="J10072" s="2">
        <v>500</v>
      </c>
      <c r="K10072" s="2">
        <v>2.149</v>
      </c>
      <c r="L10072" s="2">
        <v>1045</v>
      </c>
      <c r="M10072" s="2">
        <v>137</v>
      </c>
      <c r="N10072" s="2">
        <v>92</v>
      </c>
      <c r="O10072" s="2">
        <v>209</v>
      </c>
      <c r="P10072" s="6" t="s">
        <v>155</v>
      </c>
      <c r="Q10072" s="2">
        <v>10</v>
      </c>
      <c r="R10072" s="6" t="s">
        <v>156</v>
      </c>
      <c r="S10072" s="6" t="s">
        <v>51573</v>
      </c>
      <c r="T10072" s="6" t="s">
        <v>18926</v>
      </c>
      <c r="U10072" s="6" t="s">
        <v>18926</v>
      </c>
      <c r="V10072" s="6" t="s">
        <v>157</v>
      </c>
      <c r="W10072" s="6" t="s">
        <v>18926</v>
      </c>
      <c r="X10072" s="6" t="s">
        <v>18925</v>
      </c>
      <c r="Y10072" s="6" t="s">
        <v>18926</v>
      </c>
      <c r="Z10072" s="6" t="s">
        <v>18925</v>
      </c>
      <c r="AA10072" s="6" t="s">
        <v>157</v>
      </c>
      <c r="AB10072" s="6" t="s">
        <v>158</v>
      </c>
      <c r="AC10072" s="6" t="s">
        <v>26177</v>
      </c>
      <c r="AD10072" s="6" t="s">
        <v>57473</v>
      </c>
      <c r="AE10072" s="6" t="s">
        <v>41782</v>
      </c>
      <c r="AF10072" s="6" t="s">
        <v>157</v>
      </c>
      <c r="AG10072" s="6" t="s">
        <v>157</v>
      </c>
      <c r="AH10072" s="6" t="s">
        <v>157</v>
      </c>
      <c r="AI10072" s="6" t="s">
        <v>157</v>
      </c>
      <c r="AJ10072" s="6" t="s">
        <v>157</v>
      </c>
      <c r="AK10072" s="6" t="s">
        <v>157</v>
      </c>
      <c r="AL10072" s="6" t="s">
        <v>157</v>
      </c>
      <c r="AM10072" s="6" t="s">
        <v>54385</v>
      </c>
      <c r="AN10072" s="6" t="s">
        <v>61926</v>
      </c>
      <c r="AO10072" s="6" t="s">
        <v>61927</v>
      </c>
      <c r="AP10072" s="6" t="s">
        <v>51623</v>
      </c>
      <c r="AQ10072" s="6" t="s">
        <v>492</v>
      </c>
      <c r="AR10072" s="6" t="s">
        <v>21576</v>
      </c>
      <c r="AS10072" s="6" t="s">
        <v>157</v>
      </c>
      <c r="AT10072" s="6" t="s">
        <v>35317</v>
      </c>
      <c r="AU10072" s="6" t="s">
        <v>157</v>
      </c>
      <c r="AV10072" s="6" t="s">
        <v>51575</v>
      </c>
      <c r="AW10072" s="6" t="s">
        <v>21482</v>
      </c>
      <c r="AX10072" s="6" t="s">
        <v>51603</v>
      </c>
      <c r="AY10072" s="6" t="s">
        <v>157</v>
      </c>
      <c r="AZ10072" s="6" t="s">
        <v>157</v>
      </c>
      <c r="BA10072" s="6" t="s">
        <v>157</v>
      </c>
      <c r="BB10072" s="6" t="s">
        <v>157</v>
      </c>
      <c r="BC10072" s="2"/>
      <c r="BD10072" s="6" t="s">
        <v>157</v>
      </c>
      <c r="BE10072" s="6" t="s">
        <v>157</v>
      </c>
      <c r="BF10072" s="6" t="s">
        <v>157</v>
      </c>
      <c r="BG10072" s="2"/>
      <c r="BH10072" s="6" t="s">
        <v>157</v>
      </c>
      <c r="BI10072" s="6" t="s">
        <v>157</v>
      </c>
      <c r="BJ10072" s="6" t="s">
        <v>157</v>
      </c>
      <c r="BK10072" s="6" t="s">
        <v>157</v>
      </c>
      <c r="BL10072" s="6" t="s">
        <v>157</v>
      </c>
      <c r="BM10072" s="6" t="s">
        <v>157</v>
      </c>
      <c r="BN10072" s="6" t="s">
        <v>157</v>
      </c>
      <c r="BO10072" s="6" t="s">
        <v>157</v>
      </c>
      <c r="BP10072" s="6" t="s">
        <v>51577</v>
      </c>
      <c r="BQ10072" s="6" t="s">
        <v>17916</v>
      </c>
      <c r="BR10072" s="6" t="s">
        <v>157</v>
      </c>
      <c r="BS10072" s="6" t="s">
        <v>157</v>
      </c>
      <c r="BT10072" s="6" t="s">
        <v>157</v>
      </c>
      <c r="BU10072" s="6" t="s">
        <v>157</v>
      </c>
      <c r="BV10072" s="6" t="s">
        <v>157</v>
      </c>
      <c r="BW10072" s="6" t="s">
        <v>157</v>
      </c>
      <c r="BX10072" s="2"/>
      <c r="BY10072" s="2"/>
      <c r="BZ10072" s="2"/>
      <c r="CA10072" s="2"/>
      <c r="CB10072" s="2"/>
      <c r="CC10072" s="6" t="s">
        <v>157</v>
      </c>
      <c r="CD10072" s="6" t="s">
        <v>157</v>
      </c>
      <c r="CE10072" s="6" t="s">
        <v>157</v>
      </c>
      <c r="CF10072" s="2"/>
      <c r="CG10072" s="2"/>
      <c r="CH10072" s="2"/>
      <c r="CI10072" s="6" t="s">
        <v>157</v>
      </c>
      <c r="CJ10072" s="2"/>
      <c r="CK10072" s="2"/>
      <c r="CL10072" s="2"/>
      <c r="CM10072" s="6" t="s">
        <v>157</v>
      </c>
      <c r="CN10072" s="6" t="s">
        <v>157</v>
      </c>
      <c r="CO10072" s="6" t="s">
        <v>157</v>
      </c>
      <c r="CP10072" s="6" t="s">
        <v>157</v>
      </c>
      <c r="CQ10072" s="6" t="s">
        <v>157</v>
      </c>
      <c r="CR10072" s="6" t="s">
        <v>157</v>
      </c>
      <c r="CS10072" s="6" t="s">
        <v>157</v>
      </c>
      <c r="CT10072" s="2"/>
      <c r="CU10072" s="2"/>
      <c r="CV10072" s="6" t="s">
        <v>157</v>
      </c>
      <c r="CW10072" s="6" t="s">
        <v>157</v>
      </c>
      <c r="CX10072" s="2"/>
      <c r="CY10072" s="2"/>
      <c r="CZ10072" s="6" t="s">
        <v>157</v>
      </c>
      <c r="DA10072" s="6" t="s">
        <v>157</v>
      </c>
      <c r="DB10072" s="6" t="s">
        <v>157</v>
      </c>
      <c r="DC10072" s="6" t="s">
        <v>157</v>
      </c>
      <c r="DD10072" s="2"/>
      <c r="DE10072" s="2"/>
      <c r="DF10072" s="2"/>
      <c r="DG10072" s="2"/>
      <c r="DH10072" s="6" t="s">
        <v>157</v>
      </c>
      <c r="DI10072" s="6" t="s">
        <v>157</v>
      </c>
      <c r="DJ10072" s="2"/>
      <c r="DK10072" s="2"/>
      <c r="DL10072" s="6" t="s">
        <v>157</v>
      </c>
      <c r="DM10072" s="6" t="s">
        <v>157</v>
      </c>
      <c r="DN10072" s="6" t="s">
        <v>157</v>
      </c>
      <c r="DO10072" s="6" t="s">
        <v>157</v>
      </c>
      <c r="DP10072" s="6" t="s">
        <v>157</v>
      </c>
      <c r="DQ10072" s="6" t="s">
        <v>157</v>
      </c>
      <c r="DR10072" s="6" t="s">
        <v>157</v>
      </c>
      <c r="DS10072" s="6" t="s">
        <v>157</v>
      </c>
      <c r="DT10072" s="2"/>
      <c r="DU10072" s="2"/>
      <c r="DV10072" s="2"/>
      <c r="DW10072" s="2"/>
      <c r="DX10072" s="6" t="s">
        <v>157</v>
      </c>
      <c r="DY10072" s="6" t="s">
        <v>157</v>
      </c>
      <c r="DZ10072" s="2"/>
      <c r="EA10072" s="2"/>
      <c r="EB10072" s="2"/>
      <c r="EC10072" s="2"/>
      <c r="ED10072" s="6" t="s">
        <v>157</v>
      </c>
      <c r="EE10072" s="6" t="s">
        <v>157</v>
      </c>
      <c r="EF10072" s="6" t="s">
        <v>157</v>
      </c>
      <c r="EG10072" s="6" t="s">
        <v>157</v>
      </c>
      <c r="EH10072" s="6" t="s">
        <v>157</v>
      </c>
      <c r="EI10072" s="6" t="s">
        <v>319</v>
      </c>
      <c r="EJ10072" s="2"/>
      <c r="EK10072" s="2"/>
      <c r="EL10072" s="2"/>
      <c r="EM10072" s="6" t="s">
        <v>157</v>
      </c>
      <c r="EN10072" s="6" t="s">
        <v>157</v>
      </c>
      <c r="EO10072" s="6" t="s">
        <v>157</v>
      </c>
      <c r="EP10072" s="6" t="s">
        <v>157</v>
      </c>
      <c r="EQ10072" s="6" t="s">
        <v>157</v>
      </c>
      <c r="ER10072" s="6" t="s">
        <v>157</v>
      </c>
      <c r="ES10072" s="6" t="s">
        <v>157</v>
      </c>
      <c r="ET10072" s="6" t="s">
        <v>157</v>
      </c>
    </row>
    <row r="10073" spans="1:150" x14ac:dyDescent="0.25">
      <c r="A10073" s="7" t="s">
        <v>61928</v>
      </c>
      <c r="B10073" s="7"/>
      <c r="C10073" s="8" t="s">
        <v>61929</v>
      </c>
      <c r="D10073" s="8" t="s">
        <v>61930</v>
      </c>
      <c r="E10073" s="8" t="s">
        <v>61931</v>
      </c>
      <c r="F10073" s="8" t="s">
        <v>54427</v>
      </c>
      <c r="G10073" s="8" t="s">
        <v>35316</v>
      </c>
      <c r="H10073" s="8" t="s">
        <v>35317</v>
      </c>
      <c r="I10073" s="8" t="s">
        <v>35316</v>
      </c>
      <c r="J10073" s="3">
        <v>500</v>
      </c>
      <c r="K10073" s="3">
        <v>2.298</v>
      </c>
      <c r="L10073" s="3">
        <v>1045</v>
      </c>
      <c r="M10073" s="3">
        <v>137</v>
      </c>
      <c r="N10073" s="3">
        <v>92</v>
      </c>
      <c r="O10073" s="3">
        <v>226</v>
      </c>
      <c r="P10073" s="8" t="s">
        <v>155</v>
      </c>
      <c r="Q10073" s="3">
        <v>10</v>
      </c>
      <c r="R10073" s="8" t="s">
        <v>156</v>
      </c>
      <c r="S10073" s="8" t="s">
        <v>51573</v>
      </c>
      <c r="T10073" s="8" t="s">
        <v>18926</v>
      </c>
      <c r="U10073" s="8" t="s">
        <v>18926</v>
      </c>
      <c r="V10073" s="8" t="s">
        <v>157</v>
      </c>
      <c r="W10073" s="8" t="s">
        <v>18926</v>
      </c>
      <c r="X10073" s="8" t="s">
        <v>18925</v>
      </c>
      <c r="Y10073" s="8" t="s">
        <v>18926</v>
      </c>
      <c r="Z10073" s="8" t="s">
        <v>18925</v>
      </c>
      <c r="AA10073" s="8" t="s">
        <v>157</v>
      </c>
      <c r="AB10073" s="8" t="s">
        <v>158</v>
      </c>
      <c r="AC10073" s="8" t="s">
        <v>26177</v>
      </c>
      <c r="AD10073" s="8" t="s">
        <v>57473</v>
      </c>
      <c r="AE10073" s="8" t="s">
        <v>41782</v>
      </c>
      <c r="AF10073" s="8" t="s">
        <v>157</v>
      </c>
      <c r="AG10073" s="8" t="s">
        <v>157</v>
      </c>
      <c r="AH10073" s="8" t="s">
        <v>157</v>
      </c>
      <c r="AI10073" s="8" t="s">
        <v>157</v>
      </c>
      <c r="AJ10073" s="8" t="s">
        <v>157</v>
      </c>
      <c r="AK10073" s="8" t="s">
        <v>157</v>
      </c>
      <c r="AL10073" s="8" t="s">
        <v>157</v>
      </c>
      <c r="AM10073" s="8" t="s">
        <v>54385</v>
      </c>
      <c r="AN10073" s="8" t="s">
        <v>61932</v>
      </c>
      <c r="AO10073" s="8" t="s">
        <v>61933</v>
      </c>
      <c r="AP10073" s="8" t="s">
        <v>51617</v>
      </c>
      <c r="AQ10073" s="8" t="s">
        <v>492</v>
      </c>
      <c r="AR10073" s="8" t="s">
        <v>21576</v>
      </c>
      <c r="AS10073" s="8" t="s">
        <v>157</v>
      </c>
      <c r="AT10073" s="8" t="s">
        <v>35317</v>
      </c>
      <c r="AU10073" s="8" t="s">
        <v>157</v>
      </c>
      <c r="AV10073" s="8" t="s">
        <v>51575</v>
      </c>
      <c r="AW10073" s="8" t="s">
        <v>21604</v>
      </c>
      <c r="AX10073" s="8" t="s">
        <v>51589</v>
      </c>
      <c r="AY10073" s="8" t="s">
        <v>157</v>
      </c>
      <c r="AZ10073" s="8" t="s">
        <v>157</v>
      </c>
      <c r="BA10073" s="8" t="s">
        <v>157</v>
      </c>
      <c r="BB10073" s="8" t="s">
        <v>157</v>
      </c>
      <c r="BC10073" s="3"/>
      <c r="BD10073" s="8" t="s">
        <v>157</v>
      </c>
      <c r="BE10073" s="8" t="s">
        <v>157</v>
      </c>
      <c r="BF10073" s="8" t="s">
        <v>157</v>
      </c>
      <c r="BG10073" s="3"/>
      <c r="BH10073" s="8" t="s">
        <v>157</v>
      </c>
      <c r="BI10073" s="8" t="s">
        <v>157</v>
      </c>
      <c r="BJ10073" s="8" t="s">
        <v>157</v>
      </c>
      <c r="BK10073" s="8" t="s">
        <v>157</v>
      </c>
      <c r="BL10073" s="8" t="s">
        <v>157</v>
      </c>
      <c r="BM10073" s="8" t="s">
        <v>157</v>
      </c>
      <c r="BN10073" s="8" t="s">
        <v>157</v>
      </c>
      <c r="BO10073" s="8" t="s">
        <v>157</v>
      </c>
      <c r="BP10073" s="8" t="s">
        <v>51577</v>
      </c>
      <c r="BQ10073" s="8" t="s">
        <v>17916</v>
      </c>
      <c r="BR10073" s="8" t="s">
        <v>157</v>
      </c>
      <c r="BS10073" s="8" t="s">
        <v>157</v>
      </c>
      <c r="BT10073" s="8" t="s">
        <v>157</v>
      </c>
      <c r="BU10073" s="8" t="s">
        <v>157</v>
      </c>
      <c r="BV10073" s="8" t="s">
        <v>157</v>
      </c>
      <c r="BW10073" s="8" t="s">
        <v>157</v>
      </c>
      <c r="BX10073" s="3"/>
      <c r="BY10073" s="3"/>
      <c r="BZ10073" s="3"/>
      <c r="CA10073" s="3"/>
      <c r="CB10073" s="3"/>
      <c r="CC10073" s="8" t="s">
        <v>157</v>
      </c>
      <c r="CD10073" s="8" t="s">
        <v>157</v>
      </c>
      <c r="CE10073" s="8" t="s">
        <v>157</v>
      </c>
      <c r="CF10073" s="3"/>
      <c r="CG10073" s="3"/>
      <c r="CH10073" s="3"/>
      <c r="CI10073" s="8" t="s">
        <v>157</v>
      </c>
      <c r="CJ10073" s="3"/>
      <c r="CK10073" s="3"/>
      <c r="CL10073" s="3"/>
      <c r="CM10073" s="8" t="s">
        <v>157</v>
      </c>
      <c r="CN10073" s="8" t="s">
        <v>157</v>
      </c>
      <c r="CO10073" s="8" t="s">
        <v>157</v>
      </c>
      <c r="CP10073" s="8" t="s">
        <v>157</v>
      </c>
      <c r="CQ10073" s="8" t="s">
        <v>157</v>
      </c>
      <c r="CR10073" s="8" t="s">
        <v>157</v>
      </c>
      <c r="CS10073" s="8" t="s">
        <v>157</v>
      </c>
      <c r="CT10073" s="3"/>
      <c r="CU10073" s="3"/>
      <c r="CV10073" s="8" t="s">
        <v>157</v>
      </c>
      <c r="CW10073" s="8" t="s">
        <v>157</v>
      </c>
      <c r="CX10073" s="3"/>
      <c r="CY10073" s="3"/>
      <c r="CZ10073" s="8" t="s">
        <v>157</v>
      </c>
      <c r="DA10073" s="8" t="s">
        <v>157</v>
      </c>
      <c r="DB10073" s="8" t="s">
        <v>157</v>
      </c>
      <c r="DC10073" s="8" t="s">
        <v>157</v>
      </c>
      <c r="DD10073" s="3"/>
      <c r="DE10073" s="3"/>
      <c r="DF10073" s="3"/>
      <c r="DG10073" s="3"/>
      <c r="DH10073" s="8" t="s">
        <v>157</v>
      </c>
      <c r="DI10073" s="8" t="s">
        <v>157</v>
      </c>
      <c r="DJ10073" s="3"/>
      <c r="DK10073" s="3"/>
      <c r="DL10073" s="8" t="s">
        <v>157</v>
      </c>
      <c r="DM10073" s="8" t="s">
        <v>157</v>
      </c>
      <c r="DN10073" s="8" t="s">
        <v>157</v>
      </c>
      <c r="DO10073" s="8" t="s">
        <v>157</v>
      </c>
      <c r="DP10073" s="8" t="s">
        <v>157</v>
      </c>
      <c r="DQ10073" s="8" t="s">
        <v>157</v>
      </c>
      <c r="DR10073" s="8" t="s">
        <v>157</v>
      </c>
      <c r="DS10073" s="8" t="s">
        <v>157</v>
      </c>
      <c r="DT10073" s="3"/>
      <c r="DU10073" s="3"/>
      <c r="DV10073" s="3"/>
      <c r="DW10073" s="3"/>
      <c r="DX10073" s="8" t="s">
        <v>157</v>
      </c>
      <c r="DY10073" s="8" t="s">
        <v>157</v>
      </c>
      <c r="DZ10073" s="3"/>
      <c r="EA10073" s="3"/>
      <c r="EB10073" s="3"/>
      <c r="EC10073" s="3"/>
      <c r="ED10073" s="8" t="s">
        <v>157</v>
      </c>
      <c r="EE10073" s="8" t="s">
        <v>157</v>
      </c>
      <c r="EF10073" s="8" t="s">
        <v>157</v>
      </c>
      <c r="EG10073" s="8" t="s">
        <v>157</v>
      </c>
      <c r="EH10073" s="8" t="s">
        <v>157</v>
      </c>
      <c r="EI10073" s="8" t="s">
        <v>320</v>
      </c>
      <c r="EJ10073" s="3"/>
      <c r="EK10073" s="3"/>
      <c r="EL10073" s="3"/>
      <c r="EM10073" s="8" t="s">
        <v>157</v>
      </c>
      <c r="EN10073" s="8" t="s">
        <v>157</v>
      </c>
      <c r="EO10073" s="8" t="s">
        <v>157</v>
      </c>
      <c r="EP10073" s="8" t="s">
        <v>157</v>
      </c>
      <c r="EQ10073" s="8" t="s">
        <v>157</v>
      </c>
      <c r="ER10073" s="8" t="s">
        <v>157</v>
      </c>
      <c r="ES10073" s="8" t="s">
        <v>157</v>
      </c>
      <c r="ET10073" s="8" t="s">
        <v>157</v>
      </c>
    </row>
    <row r="10074" spans="1:150" x14ac:dyDescent="0.25">
      <c r="A10074" s="5" t="s">
        <v>61934</v>
      </c>
      <c r="B10074" s="5"/>
      <c r="C10074" s="6" t="s">
        <v>61935</v>
      </c>
      <c r="D10074" s="6" t="s">
        <v>61936</v>
      </c>
      <c r="E10074" s="6" t="s">
        <v>61937</v>
      </c>
      <c r="F10074" s="6" t="s">
        <v>54434</v>
      </c>
      <c r="G10074" s="6" t="s">
        <v>35316</v>
      </c>
      <c r="H10074" s="6" t="s">
        <v>35317</v>
      </c>
      <c r="I10074" s="6" t="s">
        <v>35316</v>
      </c>
      <c r="J10074" s="2">
        <v>500</v>
      </c>
      <c r="K10074" s="2">
        <v>2.298</v>
      </c>
      <c r="L10074" s="2">
        <v>1045</v>
      </c>
      <c r="M10074" s="2">
        <v>137</v>
      </c>
      <c r="N10074" s="2">
        <v>92</v>
      </c>
      <c r="O10074" s="2">
        <v>226</v>
      </c>
      <c r="P10074" s="6" t="s">
        <v>155</v>
      </c>
      <c r="Q10074" s="2">
        <v>10</v>
      </c>
      <c r="R10074" s="6" t="s">
        <v>156</v>
      </c>
      <c r="S10074" s="6" t="s">
        <v>51573</v>
      </c>
      <c r="T10074" s="6" t="s">
        <v>18926</v>
      </c>
      <c r="U10074" s="6" t="s">
        <v>18926</v>
      </c>
      <c r="V10074" s="6" t="s">
        <v>157</v>
      </c>
      <c r="W10074" s="6" t="s">
        <v>18926</v>
      </c>
      <c r="X10074" s="6" t="s">
        <v>18925</v>
      </c>
      <c r="Y10074" s="6" t="s">
        <v>18926</v>
      </c>
      <c r="Z10074" s="6" t="s">
        <v>18925</v>
      </c>
      <c r="AA10074" s="6" t="s">
        <v>157</v>
      </c>
      <c r="AB10074" s="6" t="s">
        <v>158</v>
      </c>
      <c r="AC10074" s="6" t="s">
        <v>26177</v>
      </c>
      <c r="AD10074" s="6" t="s">
        <v>57473</v>
      </c>
      <c r="AE10074" s="6" t="s">
        <v>41782</v>
      </c>
      <c r="AF10074" s="6" t="s">
        <v>157</v>
      </c>
      <c r="AG10074" s="6" t="s">
        <v>157</v>
      </c>
      <c r="AH10074" s="6" t="s">
        <v>157</v>
      </c>
      <c r="AI10074" s="6" t="s">
        <v>157</v>
      </c>
      <c r="AJ10074" s="6" t="s">
        <v>157</v>
      </c>
      <c r="AK10074" s="6" t="s">
        <v>157</v>
      </c>
      <c r="AL10074" s="6" t="s">
        <v>157</v>
      </c>
      <c r="AM10074" s="6" t="s">
        <v>54385</v>
      </c>
      <c r="AN10074" s="6" t="s">
        <v>61938</v>
      </c>
      <c r="AO10074" s="6" t="s">
        <v>61939</v>
      </c>
      <c r="AP10074" s="6" t="s">
        <v>51618</v>
      </c>
      <c r="AQ10074" s="6" t="s">
        <v>492</v>
      </c>
      <c r="AR10074" s="6" t="s">
        <v>21576</v>
      </c>
      <c r="AS10074" s="6" t="s">
        <v>157</v>
      </c>
      <c r="AT10074" s="6" t="s">
        <v>35317</v>
      </c>
      <c r="AU10074" s="6" t="s">
        <v>157</v>
      </c>
      <c r="AV10074" s="6" t="s">
        <v>51575</v>
      </c>
      <c r="AW10074" s="6" t="s">
        <v>51591</v>
      </c>
      <c r="AX10074" s="6" t="s">
        <v>51592</v>
      </c>
      <c r="AY10074" s="6" t="s">
        <v>157</v>
      </c>
      <c r="AZ10074" s="6" t="s">
        <v>157</v>
      </c>
      <c r="BA10074" s="6" t="s">
        <v>157</v>
      </c>
      <c r="BB10074" s="6" t="s">
        <v>157</v>
      </c>
      <c r="BC10074" s="2"/>
      <c r="BD10074" s="6" t="s">
        <v>157</v>
      </c>
      <c r="BE10074" s="6" t="s">
        <v>157</v>
      </c>
      <c r="BF10074" s="6" t="s">
        <v>157</v>
      </c>
      <c r="BG10074" s="2"/>
      <c r="BH10074" s="6" t="s">
        <v>157</v>
      </c>
      <c r="BI10074" s="6" t="s">
        <v>157</v>
      </c>
      <c r="BJ10074" s="6" t="s">
        <v>157</v>
      </c>
      <c r="BK10074" s="6" t="s">
        <v>157</v>
      </c>
      <c r="BL10074" s="6" t="s">
        <v>157</v>
      </c>
      <c r="BM10074" s="6" t="s">
        <v>157</v>
      </c>
      <c r="BN10074" s="6" t="s">
        <v>157</v>
      </c>
      <c r="BO10074" s="6" t="s">
        <v>157</v>
      </c>
      <c r="BP10074" s="6" t="s">
        <v>51577</v>
      </c>
      <c r="BQ10074" s="6" t="s">
        <v>17916</v>
      </c>
      <c r="BR10074" s="6" t="s">
        <v>157</v>
      </c>
      <c r="BS10074" s="6" t="s">
        <v>157</v>
      </c>
      <c r="BT10074" s="6" t="s">
        <v>157</v>
      </c>
      <c r="BU10074" s="6" t="s">
        <v>157</v>
      </c>
      <c r="BV10074" s="6" t="s">
        <v>157</v>
      </c>
      <c r="BW10074" s="6" t="s">
        <v>157</v>
      </c>
      <c r="BX10074" s="2"/>
      <c r="BY10074" s="2"/>
      <c r="BZ10074" s="2"/>
      <c r="CA10074" s="2"/>
      <c r="CB10074" s="2"/>
      <c r="CC10074" s="6" t="s">
        <v>157</v>
      </c>
      <c r="CD10074" s="6" t="s">
        <v>157</v>
      </c>
      <c r="CE10074" s="6" t="s">
        <v>157</v>
      </c>
      <c r="CF10074" s="2"/>
      <c r="CG10074" s="2"/>
      <c r="CH10074" s="2"/>
      <c r="CI10074" s="6" t="s">
        <v>157</v>
      </c>
      <c r="CJ10074" s="2"/>
      <c r="CK10074" s="2"/>
      <c r="CL10074" s="2"/>
      <c r="CM10074" s="6" t="s">
        <v>157</v>
      </c>
      <c r="CN10074" s="6" t="s">
        <v>157</v>
      </c>
      <c r="CO10074" s="6" t="s">
        <v>157</v>
      </c>
      <c r="CP10074" s="6" t="s">
        <v>157</v>
      </c>
      <c r="CQ10074" s="6" t="s">
        <v>157</v>
      </c>
      <c r="CR10074" s="6" t="s">
        <v>157</v>
      </c>
      <c r="CS10074" s="6" t="s">
        <v>157</v>
      </c>
      <c r="CT10074" s="2"/>
      <c r="CU10074" s="2"/>
      <c r="CV10074" s="6" t="s">
        <v>157</v>
      </c>
      <c r="CW10074" s="6" t="s">
        <v>157</v>
      </c>
      <c r="CX10074" s="2"/>
      <c r="CY10074" s="2"/>
      <c r="CZ10074" s="6" t="s">
        <v>157</v>
      </c>
      <c r="DA10074" s="6" t="s">
        <v>157</v>
      </c>
      <c r="DB10074" s="6" t="s">
        <v>157</v>
      </c>
      <c r="DC10074" s="6" t="s">
        <v>157</v>
      </c>
      <c r="DD10074" s="2"/>
      <c r="DE10074" s="2"/>
      <c r="DF10074" s="2"/>
      <c r="DG10074" s="2"/>
      <c r="DH10074" s="6" t="s">
        <v>157</v>
      </c>
      <c r="DI10074" s="6" t="s">
        <v>157</v>
      </c>
      <c r="DJ10074" s="2"/>
      <c r="DK10074" s="2"/>
      <c r="DL10074" s="6" t="s">
        <v>157</v>
      </c>
      <c r="DM10074" s="6" t="s">
        <v>157</v>
      </c>
      <c r="DN10074" s="6" t="s">
        <v>157</v>
      </c>
      <c r="DO10074" s="6" t="s">
        <v>157</v>
      </c>
      <c r="DP10074" s="6" t="s">
        <v>157</v>
      </c>
      <c r="DQ10074" s="6" t="s">
        <v>157</v>
      </c>
      <c r="DR10074" s="6" t="s">
        <v>157</v>
      </c>
      <c r="DS10074" s="6" t="s">
        <v>157</v>
      </c>
      <c r="DT10074" s="2"/>
      <c r="DU10074" s="2"/>
      <c r="DV10074" s="2"/>
      <c r="DW10074" s="2"/>
      <c r="DX10074" s="6" t="s">
        <v>157</v>
      </c>
      <c r="DY10074" s="6" t="s">
        <v>157</v>
      </c>
      <c r="DZ10074" s="2"/>
      <c r="EA10074" s="2"/>
      <c r="EB10074" s="2"/>
      <c r="EC10074" s="2"/>
      <c r="ED10074" s="6" t="s">
        <v>157</v>
      </c>
      <c r="EE10074" s="6" t="s">
        <v>157</v>
      </c>
      <c r="EF10074" s="6" t="s">
        <v>157</v>
      </c>
      <c r="EG10074" s="6" t="s">
        <v>157</v>
      </c>
      <c r="EH10074" s="6" t="s">
        <v>157</v>
      </c>
      <c r="EI10074" s="6" t="s">
        <v>320</v>
      </c>
      <c r="EJ10074" s="2"/>
      <c r="EK10074" s="2"/>
      <c r="EL10074" s="2"/>
      <c r="EM10074" s="6" t="s">
        <v>157</v>
      </c>
      <c r="EN10074" s="6" t="s">
        <v>157</v>
      </c>
      <c r="EO10074" s="6" t="s">
        <v>157</v>
      </c>
      <c r="EP10074" s="6" t="s">
        <v>157</v>
      </c>
      <c r="EQ10074" s="6" t="s">
        <v>157</v>
      </c>
      <c r="ER10074" s="6" t="s">
        <v>157</v>
      </c>
      <c r="ES10074" s="6" t="s">
        <v>157</v>
      </c>
      <c r="ET10074" s="6" t="s">
        <v>157</v>
      </c>
    </row>
    <row r="10075" spans="1:150" x14ac:dyDescent="0.25">
      <c r="A10075" s="7" t="s">
        <v>61940</v>
      </c>
      <c r="B10075" s="7"/>
      <c r="C10075" s="8" t="s">
        <v>61941</v>
      </c>
      <c r="D10075" s="8" t="s">
        <v>61942</v>
      </c>
      <c r="E10075" s="8" t="s">
        <v>61943</v>
      </c>
      <c r="F10075" s="8" t="s">
        <v>54441</v>
      </c>
      <c r="G10075" s="8" t="s">
        <v>35316</v>
      </c>
      <c r="H10075" s="8" t="s">
        <v>35317</v>
      </c>
      <c r="I10075" s="8" t="s">
        <v>35316</v>
      </c>
      <c r="J10075" s="3">
        <v>500</v>
      </c>
      <c r="K10075" s="3">
        <v>2.298</v>
      </c>
      <c r="L10075" s="3">
        <v>1045</v>
      </c>
      <c r="M10075" s="3">
        <v>137</v>
      </c>
      <c r="N10075" s="3">
        <v>92</v>
      </c>
      <c r="O10075" s="3">
        <v>226</v>
      </c>
      <c r="P10075" s="8" t="s">
        <v>155</v>
      </c>
      <c r="Q10075" s="3">
        <v>10</v>
      </c>
      <c r="R10075" s="8" t="s">
        <v>156</v>
      </c>
      <c r="S10075" s="8" t="s">
        <v>51573</v>
      </c>
      <c r="T10075" s="8" t="s">
        <v>18926</v>
      </c>
      <c r="U10075" s="8" t="s">
        <v>18926</v>
      </c>
      <c r="V10075" s="8" t="s">
        <v>157</v>
      </c>
      <c r="W10075" s="8" t="s">
        <v>18926</v>
      </c>
      <c r="X10075" s="8" t="s">
        <v>18925</v>
      </c>
      <c r="Y10075" s="8" t="s">
        <v>18926</v>
      </c>
      <c r="Z10075" s="8" t="s">
        <v>18925</v>
      </c>
      <c r="AA10075" s="8" t="s">
        <v>157</v>
      </c>
      <c r="AB10075" s="8" t="s">
        <v>158</v>
      </c>
      <c r="AC10075" s="8" t="s">
        <v>26177</v>
      </c>
      <c r="AD10075" s="8" t="s">
        <v>57473</v>
      </c>
      <c r="AE10075" s="8" t="s">
        <v>41782</v>
      </c>
      <c r="AF10075" s="8" t="s">
        <v>157</v>
      </c>
      <c r="AG10075" s="8" t="s">
        <v>157</v>
      </c>
      <c r="AH10075" s="8" t="s">
        <v>157</v>
      </c>
      <c r="AI10075" s="8" t="s">
        <v>157</v>
      </c>
      <c r="AJ10075" s="8" t="s">
        <v>157</v>
      </c>
      <c r="AK10075" s="8" t="s">
        <v>157</v>
      </c>
      <c r="AL10075" s="8" t="s">
        <v>157</v>
      </c>
      <c r="AM10075" s="8" t="s">
        <v>54385</v>
      </c>
      <c r="AN10075" s="8" t="s">
        <v>61944</v>
      </c>
      <c r="AO10075" s="8" t="s">
        <v>61945</v>
      </c>
      <c r="AP10075" s="8" t="s">
        <v>51619</v>
      </c>
      <c r="AQ10075" s="8" t="s">
        <v>492</v>
      </c>
      <c r="AR10075" s="8" t="s">
        <v>21576</v>
      </c>
      <c r="AS10075" s="8" t="s">
        <v>157</v>
      </c>
      <c r="AT10075" s="8" t="s">
        <v>35317</v>
      </c>
      <c r="AU10075" s="8" t="s">
        <v>157</v>
      </c>
      <c r="AV10075" s="8" t="s">
        <v>51575</v>
      </c>
      <c r="AW10075" s="8" t="s">
        <v>21611</v>
      </c>
      <c r="AX10075" s="8" t="s">
        <v>51594</v>
      </c>
      <c r="AY10075" s="8" t="s">
        <v>157</v>
      </c>
      <c r="AZ10075" s="8" t="s">
        <v>157</v>
      </c>
      <c r="BA10075" s="8" t="s">
        <v>157</v>
      </c>
      <c r="BB10075" s="8" t="s">
        <v>157</v>
      </c>
      <c r="BC10075" s="3"/>
      <c r="BD10075" s="8" t="s">
        <v>157</v>
      </c>
      <c r="BE10075" s="8" t="s">
        <v>157</v>
      </c>
      <c r="BF10075" s="8" t="s">
        <v>157</v>
      </c>
      <c r="BG10075" s="3"/>
      <c r="BH10075" s="8" t="s">
        <v>157</v>
      </c>
      <c r="BI10075" s="8" t="s">
        <v>157</v>
      </c>
      <c r="BJ10075" s="8" t="s">
        <v>157</v>
      </c>
      <c r="BK10075" s="8" t="s">
        <v>157</v>
      </c>
      <c r="BL10075" s="8" t="s">
        <v>157</v>
      </c>
      <c r="BM10075" s="8" t="s">
        <v>157</v>
      </c>
      <c r="BN10075" s="8" t="s">
        <v>157</v>
      </c>
      <c r="BO10075" s="8" t="s">
        <v>157</v>
      </c>
      <c r="BP10075" s="8" t="s">
        <v>51577</v>
      </c>
      <c r="BQ10075" s="8" t="s">
        <v>17916</v>
      </c>
      <c r="BR10075" s="8" t="s">
        <v>157</v>
      </c>
      <c r="BS10075" s="8" t="s">
        <v>157</v>
      </c>
      <c r="BT10075" s="8" t="s">
        <v>157</v>
      </c>
      <c r="BU10075" s="8" t="s">
        <v>157</v>
      </c>
      <c r="BV10075" s="8" t="s">
        <v>157</v>
      </c>
      <c r="BW10075" s="8" t="s">
        <v>157</v>
      </c>
      <c r="BX10075" s="3"/>
      <c r="BY10075" s="3"/>
      <c r="BZ10075" s="3"/>
      <c r="CA10075" s="3"/>
      <c r="CB10075" s="3"/>
      <c r="CC10075" s="8" t="s">
        <v>157</v>
      </c>
      <c r="CD10075" s="8" t="s">
        <v>157</v>
      </c>
      <c r="CE10075" s="8" t="s">
        <v>157</v>
      </c>
      <c r="CF10075" s="3"/>
      <c r="CG10075" s="3"/>
      <c r="CH10075" s="3"/>
      <c r="CI10075" s="8" t="s">
        <v>157</v>
      </c>
      <c r="CJ10075" s="3"/>
      <c r="CK10075" s="3"/>
      <c r="CL10075" s="3"/>
      <c r="CM10075" s="8" t="s">
        <v>157</v>
      </c>
      <c r="CN10075" s="8" t="s">
        <v>157</v>
      </c>
      <c r="CO10075" s="8" t="s">
        <v>157</v>
      </c>
      <c r="CP10075" s="8" t="s">
        <v>157</v>
      </c>
      <c r="CQ10075" s="8" t="s">
        <v>157</v>
      </c>
      <c r="CR10075" s="8" t="s">
        <v>157</v>
      </c>
      <c r="CS10075" s="8" t="s">
        <v>157</v>
      </c>
      <c r="CT10075" s="3"/>
      <c r="CU10075" s="3"/>
      <c r="CV10075" s="8" t="s">
        <v>157</v>
      </c>
      <c r="CW10075" s="8" t="s">
        <v>157</v>
      </c>
      <c r="CX10075" s="3"/>
      <c r="CY10075" s="3"/>
      <c r="CZ10075" s="8" t="s">
        <v>157</v>
      </c>
      <c r="DA10075" s="8" t="s">
        <v>157</v>
      </c>
      <c r="DB10075" s="8" t="s">
        <v>157</v>
      </c>
      <c r="DC10075" s="8" t="s">
        <v>157</v>
      </c>
      <c r="DD10075" s="3"/>
      <c r="DE10075" s="3"/>
      <c r="DF10075" s="3"/>
      <c r="DG10075" s="3"/>
      <c r="DH10075" s="8" t="s">
        <v>157</v>
      </c>
      <c r="DI10075" s="8" t="s">
        <v>157</v>
      </c>
      <c r="DJ10075" s="3"/>
      <c r="DK10075" s="3"/>
      <c r="DL10075" s="8" t="s">
        <v>157</v>
      </c>
      <c r="DM10075" s="8" t="s">
        <v>157</v>
      </c>
      <c r="DN10075" s="8" t="s">
        <v>157</v>
      </c>
      <c r="DO10075" s="8" t="s">
        <v>157</v>
      </c>
      <c r="DP10075" s="8" t="s">
        <v>157</v>
      </c>
      <c r="DQ10075" s="8" t="s">
        <v>157</v>
      </c>
      <c r="DR10075" s="8" t="s">
        <v>157</v>
      </c>
      <c r="DS10075" s="8" t="s">
        <v>157</v>
      </c>
      <c r="DT10075" s="3"/>
      <c r="DU10075" s="3"/>
      <c r="DV10075" s="3"/>
      <c r="DW10075" s="3"/>
      <c r="DX10075" s="8" t="s">
        <v>157</v>
      </c>
      <c r="DY10075" s="8" t="s">
        <v>157</v>
      </c>
      <c r="DZ10075" s="3"/>
      <c r="EA10075" s="3"/>
      <c r="EB10075" s="3"/>
      <c r="EC10075" s="3"/>
      <c r="ED10075" s="8" t="s">
        <v>157</v>
      </c>
      <c r="EE10075" s="8" t="s">
        <v>157</v>
      </c>
      <c r="EF10075" s="8" t="s">
        <v>157</v>
      </c>
      <c r="EG10075" s="8" t="s">
        <v>157</v>
      </c>
      <c r="EH10075" s="8" t="s">
        <v>157</v>
      </c>
      <c r="EI10075" s="8" t="s">
        <v>320</v>
      </c>
      <c r="EJ10075" s="3"/>
      <c r="EK10075" s="3"/>
      <c r="EL10075" s="3"/>
      <c r="EM10075" s="8" t="s">
        <v>157</v>
      </c>
      <c r="EN10075" s="8" t="s">
        <v>157</v>
      </c>
      <c r="EO10075" s="8" t="s">
        <v>157</v>
      </c>
      <c r="EP10075" s="8" t="s">
        <v>157</v>
      </c>
      <c r="EQ10075" s="8" t="s">
        <v>157</v>
      </c>
      <c r="ER10075" s="8" t="s">
        <v>157</v>
      </c>
      <c r="ES10075" s="8" t="s">
        <v>157</v>
      </c>
      <c r="ET10075" s="8" t="s">
        <v>157</v>
      </c>
    </row>
    <row r="10076" spans="1:150" x14ac:dyDescent="0.25">
      <c r="A10076" s="5" t="s">
        <v>61946</v>
      </c>
      <c r="B10076" s="5"/>
      <c r="C10076" s="6" t="s">
        <v>61947</v>
      </c>
      <c r="D10076" s="6" t="s">
        <v>61948</v>
      </c>
      <c r="E10076" s="6" t="s">
        <v>61949</v>
      </c>
      <c r="F10076" s="6" t="s">
        <v>54448</v>
      </c>
      <c r="G10076" s="6" t="s">
        <v>35316</v>
      </c>
      <c r="H10076" s="6" t="s">
        <v>35317</v>
      </c>
      <c r="I10076" s="6" t="s">
        <v>35316</v>
      </c>
      <c r="J10076" s="2">
        <v>500</v>
      </c>
      <c r="K10076" s="2">
        <v>2.298</v>
      </c>
      <c r="L10076" s="2">
        <v>1045</v>
      </c>
      <c r="M10076" s="2">
        <v>137</v>
      </c>
      <c r="N10076" s="2">
        <v>92</v>
      </c>
      <c r="O10076" s="2">
        <v>226</v>
      </c>
      <c r="P10076" s="6" t="s">
        <v>155</v>
      </c>
      <c r="Q10076" s="2">
        <v>10</v>
      </c>
      <c r="R10076" s="6" t="s">
        <v>156</v>
      </c>
      <c r="S10076" s="6" t="s">
        <v>51573</v>
      </c>
      <c r="T10076" s="6" t="s">
        <v>18926</v>
      </c>
      <c r="U10076" s="6" t="s">
        <v>18926</v>
      </c>
      <c r="V10076" s="6" t="s">
        <v>157</v>
      </c>
      <c r="W10076" s="6" t="s">
        <v>18926</v>
      </c>
      <c r="X10076" s="6" t="s">
        <v>18925</v>
      </c>
      <c r="Y10076" s="6" t="s">
        <v>18926</v>
      </c>
      <c r="Z10076" s="6" t="s">
        <v>18925</v>
      </c>
      <c r="AA10076" s="6" t="s">
        <v>157</v>
      </c>
      <c r="AB10076" s="6" t="s">
        <v>158</v>
      </c>
      <c r="AC10076" s="6" t="s">
        <v>26177</v>
      </c>
      <c r="AD10076" s="6" t="s">
        <v>57473</v>
      </c>
      <c r="AE10076" s="6" t="s">
        <v>41782</v>
      </c>
      <c r="AF10076" s="6" t="s">
        <v>157</v>
      </c>
      <c r="AG10076" s="6" t="s">
        <v>157</v>
      </c>
      <c r="AH10076" s="6" t="s">
        <v>157</v>
      </c>
      <c r="AI10076" s="6" t="s">
        <v>157</v>
      </c>
      <c r="AJ10076" s="6" t="s">
        <v>157</v>
      </c>
      <c r="AK10076" s="6" t="s">
        <v>157</v>
      </c>
      <c r="AL10076" s="6" t="s">
        <v>157</v>
      </c>
      <c r="AM10076" s="6" t="s">
        <v>54385</v>
      </c>
      <c r="AN10076" s="6" t="s">
        <v>61950</v>
      </c>
      <c r="AO10076" s="6" t="s">
        <v>61951</v>
      </c>
      <c r="AP10076" s="6" t="s">
        <v>51620</v>
      </c>
      <c r="AQ10076" s="6" t="s">
        <v>492</v>
      </c>
      <c r="AR10076" s="6" t="s">
        <v>21576</v>
      </c>
      <c r="AS10076" s="6" t="s">
        <v>157</v>
      </c>
      <c r="AT10076" s="6" t="s">
        <v>35317</v>
      </c>
      <c r="AU10076" s="6" t="s">
        <v>157</v>
      </c>
      <c r="AV10076" s="6" t="s">
        <v>51575</v>
      </c>
      <c r="AW10076" s="6" t="s">
        <v>21614</v>
      </c>
      <c r="AX10076" s="6" t="s">
        <v>51596</v>
      </c>
      <c r="AY10076" s="6" t="s">
        <v>157</v>
      </c>
      <c r="AZ10076" s="6" t="s">
        <v>157</v>
      </c>
      <c r="BA10076" s="6" t="s">
        <v>157</v>
      </c>
      <c r="BB10076" s="6" t="s">
        <v>157</v>
      </c>
      <c r="BC10076" s="2"/>
      <c r="BD10076" s="6" t="s">
        <v>157</v>
      </c>
      <c r="BE10076" s="6" t="s">
        <v>157</v>
      </c>
      <c r="BF10076" s="6" t="s">
        <v>157</v>
      </c>
      <c r="BG10076" s="2"/>
      <c r="BH10076" s="6" t="s">
        <v>157</v>
      </c>
      <c r="BI10076" s="6" t="s">
        <v>157</v>
      </c>
      <c r="BJ10076" s="6" t="s">
        <v>157</v>
      </c>
      <c r="BK10076" s="6" t="s">
        <v>157</v>
      </c>
      <c r="BL10076" s="6" t="s">
        <v>157</v>
      </c>
      <c r="BM10076" s="6" t="s">
        <v>157</v>
      </c>
      <c r="BN10076" s="6" t="s">
        <v>157</v>
      </c>
      <c r="BO10076" s="6" t="s">
        <v>157</v>
      </c>
      <c r="BP10076" s="6" t="s">
        <v>51577</v>
      </c>
      <c r="BQ10076" s="6" t="s">
        <v>17916</v>
      </c>
      <c r="BR10076" s="6" t="s">
        <v>157</v>
      </c>
      <c r="BS10076" s="6" t="s">
        <v>157</v>
      </c>
      <c r="BT10076" s="6" t="s">
        <v>157</v>
      </c>
      <c r="BU10076" s="6" t="s">
        <v>157</v>
      </c>
      <c r="BV10076" s="6" t="s">
        <v>157</v>
      </c>
      <c r="BW10076" s="6" t="s">
        <v>157</v>
      </c>
      <c r="BX10076" s="2"/>
      <c r="BY10076" s="2"/>
      <c r="BZ10076" s="2"/>
      <c r="CA10076" s="2"/>
      <c r="CB10076" s="2"/>
      <c r="CC10076" s="6" t="s">
        <v>157</v>
      </c>
      <c r="CD10076" s="6" t="s">
        <v>157</v>
      </c>
      <c r="CE10076" s="6" t="s">
        <v>157</v>
      </c>
      <c r="CF10076" s="2"/>
      <c r="CG10076" s="2"/>
      <c r="CH10076" s="2"/>
      <c r="CI10076" s="6" t="s">
        <v>157</v>
      </c>
      <c r="CJ10076" s="2"/>
      <c r="CK10076" s="2"/>
      <c r="CL10076" s="2"/>
      <c r="CM10076" s="6" t="s">
        <v>157</v>
      </c>
      <c r="CN10076" s="6" t="s">
        <v>157</v>
      </c>
      <c r="CO10076" s="6" t="s">
        <v>157</v>
      </c>
      <c r="CP10076" s="6" t="s">
        <v>157</v>
      </c>
      <c r="CQ10076" s="6" t="s">
        <v>157</v>
      </c>
      <c r="CR10076" s="6" t="s">
        <v>157</v>
      </c>
      <c r="CS10076" s="6" t="s">
        <v>157</v>
      </c>
      <c r="CT10076" s="2"/>
      <c r="CU10076" s="2"/>
      <c r="CV10076" s="6" t="s">
        <v>157</v>
      </c>
      <c r="CW10076" s="6" t="s">
        <v>157</v>
      </c>
      <c r="CX10076" s="2"/>
      <c r="CY10076" s="2"/>
      <c r="CZ10076" s="6" t="s">
        <v>157</v>
      </c>
      <c r="DA10076" s="6" t="s">
        <v>157</v>
      </c>
      <c r="DB10076" s="6" t="s">
        <v>157</v>
      </c>
      <c r="DC10076" s="6" t="s">
        <v>157</v>
      </c>
      <c r="DD10076" s="2"/>
      <c r="DE10076" s="2"/>
      <c r="DF10076" s="2"/>
      <c r="DG10076" s="2"/>
      <c r="DH10076" s="6" t="s">
        <v>157</v>
      </c>
      <c r="DI10076" s="6" t="s">
        <v>157</v>
      </c>
      <c r="DJ10076" s="2"/>
      <c r="DK10076" s="2"/>
      <c r="DL10076" s="6" t="s">
        <v>157</v>
      </c>
      <c r="DM10076" s="6" t="s">
        <v>157</v>
      </c>
      <c r="DN10076" s="6" t="s">
        <v>157</v>
      </c>
      <c r="DO10076" s="6" t="s">
        <v>157</v>
      </c>
      <c r="DP10076" s="6" t="s">
        <v>157</v>
      </c>
      <c r="DQ10076" s="6" t="s">
        <v>157</v>
      </c>
      <c r="DR10076" s="6" t="s">
        <v>157</v>
      </c>
      <c r="DS10076" s="6" t="s">
        <v>157</v>
      </c>
      <c r="DT10076" s="2"/>
      <c r="DU10076" s="2"/>
      <c r="DV10076" s="2"/>
      <c r="DW10076" s="2"/>
      <c r="DX10076" s="6" t="s">
        <v>157</v>
      </c>
      <c r="DY10076" s="6" t="s">
        <v>157</v>
      </c>
      <c r="DZ10076" s="2"/>
      <c r="EA10076" s="2"/>
      <c r="EB10076" s="2"/>
      <c r="EC10076" s="2"/>
      <c r="ED10076" s="6" t="s">
        <v>157</v>
      </c>
      <c r="EE10076" s="6" t="s">
        <v>157</v>
      </c>
      <c r="EF10076" s="6" t="s">
        <v>157</v>
      </c>
      <c r="EG10076" s="6" t="s">
        <v>157</v>
      </c>
      <c r="EH10076" s="6" t="s">
        <v>157</v>
      </c>
      <c r="EI10076" s="6" t="s">
        <v>320</v>
      </c>
      <c r="EJ10076" s="2"/>
      <c r="EK10076" s="2"/>
      <c r="EL10076" s="2"/>
      <c r="EM10076" s="6" t="s">
        <v>157</v>
      </c>
      <c r="EN10076" s="6" t="s">
        <v>157</v>
      </c>
      <c r="EO10076" s="6" t="s">
        <v>157</v>
      </c>
      <c r="EP10076" s="6" t="s">
        <v>157</v>
      </c>
      <c r="EQ10076" s="6" t="s">
        <v>157</v>
      </c>
      <c r="ER10076" s="6" t="s">
        <v>157</v>
      </c>
      <c r="ES10076" s="6" t="s">
        <v>157</v>
      </c>
      <c r="ET10076" s="6" t="s">
        <v>157</v>
      </c>
    </row>
    <row r="10077" spans="1:150" x14ac:dyDescent="0.25">
      <c r="A10077" s="7" t="s">
        <v>61952</v>
      </c>
      <c r="B10077" s="7"/>
      <c r="C10077" s="8" t="s">
        <v>61953</v>
      </c>
      <c r="D10077" s="8" t="s">
        <v>61954</v>
      </c>
      <c r="E10077" s="8" t="s">
        <v>61955</v>
      </c>
      <c r="F10077" s="8" t="s">
        <v>54455</v>
      </c>
      <c r="G10077" s="8" t="s">
        <v>35316</v>
      </c>
      <c r="H10077" s="8" t="s">
        <v>35317</v>
      </c>
      <c r="I10077" s="8" t="s">
        <v>35316</v>
      </c>
      <c r="J10077" s="3">
        <v>500</v>
      </c>
      <c r="K10077" s="3">
        <v>2.298</v>
      </c>
      <c r="L10077" s="3">
        <v>1045</v>
      </c>
      <c r="M10077" s="3">
        <v>137</v>
      </c>
      <c r="N10077" s="3">
        <v>92</v>
      </c>
      <c r="O10077" s="3">
        <v>226</v>
      </c>
      <c r="P10077" s="8" t="s">
        <v>155</v>
      </c>
      <c r="Q10077" s="3">
        <v>10</v>
      </c>
      <c r="R10077" s="8" t="s">
        <v>156</v>
      </c>
      <c r="S10077" s="8" t="s">
        <v>51573</v>
      </c>
      <c r="T10077" s="8" t="s">
        <v>18926</v>
      </c>
      <c r="U10077" s="8" t="s">
        <v>18926</v>
      </c>
      <c r="V10077" s="8" t="s">
        <v>157</v>
      </c>
      <c r="W10077" s="8" t="s">
        <v>18926</v>
      </c>
      <c r="X10077" s="8" t="s">
        <v>18925</v>
      </c>
      <c r="Y10077" s="8" t="s">
        <v>18926</v>
      </c>
      <c r="Z10077" s="8" t="s">
        <v>18925</v>
      </c>
      <c r="AA10077" s="8" t="s">
        <v>157</v>
      </c>
      <c r="AB10077" s="8" t="s">
        <v>158</v>
      </c>
      <c r="AC10077" s="8" t="s">
        <v>26177</v>
      </c>
      <c r="AD10077" s="8" t="s">
        <v>57473</v>
      </c>
      <c r="AE10077" s="8" t="s">
        <v>41782</v>
      </c>
      <c r="AF10077" s="8" t="s">
        <v>157</v>
      </c>
      <c r="AG10077" s="8" t="s">
        <v>157</v>
      </c>
      <c r="AH10077" s="8" t="s">
        <v>157</v>
      </c>
      <c r="AI10077" s="8" t="s">
        <v>157</v>
      </c>
      <c r="AJ10077" s="8" t="s">
        <v>157</v>
      </c>
      <c r="AK10077" s="8" t="s">
        <v>157</v>
      </c>
      <c r="AL10077" s="8" t="s">
        <v>157</v>
      </c>
      <c r="AM10077" s="8" t="s">
        <v>54385</v>
      </c>
      <c r="AN10077" s="8" t="s">
        <v>61956</v>
      </c>
      <c r="AO10077" s="8" t="s">
        <v>61957</v>
      </c>
      <c r="AP10077" s="8" t="s">
        <v>51621</v>
      </c>
      <c r="AQ10077" s="8" t="s">
        <v>492</v>
      </c>
      <c r="AR10077" s="8" t="s">
        <v>21576</v>
      </c>
      <c r="AS10077" s="8" t="s">
        <v>157</v>
      </c>
      <c r="AT10077" s="8" t="s">
        <v>35317</v>
      </c>
      <c r="AU10077" s="8" t="s">
        <v>157</v>
      </c>
      <c r="AV10077" s="8" t="s">
        <v>51575</v>
      </c>
      <c r="AW10077" s="8" t="s">
        <v>51598</v>
      </c>
      <c r="AX10077" s="8" t="s">
        <v>51599</v>
      </c>
      <c r="AY10077" s="8" t="s">
        <v>157</v>
      </c>
      <c r="AZ10077" s="8" t="s">
        <v>157</v>
      </c>
      <c r="BA10077" s="8" t="s">
        <v>157</v>
      </c>
      <c r="BB10077" s="8" t="s">
        <v>157</v>
      </c>
      <c r="BC10077" s="3"/>
      <c r="BD10077" s="8" t="s">
        <v>157</v>
      </c>
      <c r="BE10077" s="8" t="s">
        <v>157</v>
      </c>
      <c r="BF10077" s="8" t="s">
        <v>157</v>
      </c>
      <c r="BG10077" s="3"/>
      <c r="BH10077" s="8" t="s">
        <v>157</v>
      </c>
      <c r="BI10077" s="8" t="s">
        <v>157</v>
      </c>
      <c r="BJ10077" s="8" t="s">
        <v>157</v>
      </c>
      <c r="BK10077" s="8" t="s">
        <v>157</v>
      </c>
      <c r="BL10077" s="8" t="s">
        <v>157</v>
      </c>
      <c r="BM10077" s="8" t="s">
        <v>157</v>
      </c>
      <c r="BN10077" s="8" t="s">
        <v>157</v>
      </c>
      <c r="BO10077" s="8" t="s">
        <v>157</v>
      </c>
      <c r="BP10077" s="8" t="s">
        <v>51577</v>
      </c>
      <c r="BQ10077" s="8" t="s">
        <v>17916</v>
      </c>
      <c r="BR10077" s="8" t="s">
        <v>157</v>
      </c>
      <c r="BS10077" s="8" t="s">
        <v>157</v>
      </c>
      <c r="BT10077" s="8" t="s">
        <v>157</v>
      </c>
      <c r="BU10077" s="8" t="s">
        <v>157</v>
      </c>
      <c r="BV10077" s="8" t="s">
        <v>157</v>
      </c>
      <c r="BW10077" s="8" t="s">
        <v>157</v>
      </c>
      <c r="BX10077" s="3"/>
      <c r="BY10077" s="3"/>
      <c r="BZ10077" s="3"/>
      <c r="CA10077" s="3"/>
      <c r="CB10077" s="3"/>
      <c r="CC10077" s="8" t="s">
        <v>157</v>
      </c>
      <c r="CD10077" s="8" t="s">
        <v>157</v>
      </c>
      <c r="CE10077" s="8" t="s">
        <v>157</v>
      </c>
      <c r="CF10077" s="3"/>
      <c r="CG10077" s="3"/>
      <c r="CH10077" s="3"/>
      <c r="CI10077" s="8" t="s">
        <v>157</v>
      </c>
      <c r="CJ10077" s="3"/>
      <c r="CK10077" s="3"/>
      <c r="CL10077" s="3"/>
      <c r="CM10077" s="8" t="s">
        <v>157</v>
      </c>
      <c r="CN10077" s="8" t="s">
        <v>157</v>
      </c>
      <c r="CO10077" s="8" t="s">
        <v>157</v>
      </c>
      <c r="CP10077" s="8" t="s">
        <v>157</v>
      </c>
      <c r="CQ10077" s="8" t="s">
        <v>157</v>
      </c>
      <c r="CR10077" s="8" t="s">
        <v>157</v>
      </c>
      <c r="CS10077" s="8" t="s">
        <v>157</v>
      </c>
      <c r="CT10077" s="3"/>
      <c r="CU10077" s="3"/>
      <c r="CV10077" s="8" t="s">
        <v>157</v>
      </c>
      <c r="CW10077" s="8" t="s">
        <v>157</v>
      </c>
      <c r="CX10077" s="3"/>
      <c r="CY10077" s="3"/>
      <c r="CZ10077" s="8" t="s">
        <v>157</v>
      </c>
      <c r="DA10077" s="8" t="s">
        <v>157</v>
      </c>
      <c r="DB10077" s="8" t="s">
        <v>157</v>
      </c>
      <c r="DC10077" s="8" t="s">
        <v>157</v>
      </c>
      <c r="DD10077" s="3"/>
      <c r="DE10077" s="3"/>
      <c r="DF10077" s="3"/>
      <c r="DG10077" s="3"/>
      <c r="DH10077" s="8" t="s">
        <v>157</v>
      </c>
      <c r="DI10077" s="8" t="s">
        <v>157</v>
      </c>
      <c r="DJ10077" s="3"/>
      <c r="DK10077" s="3"/>
      <c r="DL10077" s="8" t="s">
        <v>157</v>
      </c>
      <c r="DM10077" s="8" t="s">
        <v>157</v>
      </c>
      <c r="DN10077" s="8" t="s">
        <v>157</v>
      </c>
      <c r="DO10077" s="8" t="s">
        <v>157</v>
      </c>
      <c r="DP10077" s="8" t="s">
        <v>157</v>
      </c>
      <c r="DQ10077" s="8" t="s">
        <v>157</v>
      </c>
      <c r="DR10077" s="8" t="s">
        <v>157</v>
      </c>
      <c r="DS10077" s="8" t="s">
        <v>157</v>
      </c>
      <c r="DT10077" s="3"/>
      <c r="DU10077" s="3"/>
      <c r="DV10077" s="3"/>
      <c r="DW10077" s="3"/>
      <c r="DX10077" s="8" t="s">
        <v>157</v>
      </c>
      <c r="DY10077" s="8" t="s">
        <v>157</v>
      </c>
      <c r="DZ10077" s="3"/>
      <c r="EA10077" s="3"/>
      <c r="EB10077" s="3"/>
      <c r="EC10077" s="3"/>
      <c r="ED10077" s="8" t="s">
        <v>157</v>
      </c>
      <c r="EE10077" s="8" t="s">
        <v>157</v>
      </c>
      <c r="EF10077" s="8" t="s">
        <v>157</v>
      </c>
      <c r="EG10077" s="8" t="s">
        <v>157</v>
      </c>
      <c r="EH10077" s="8" t="s">
        <v>157</v>
      </c>
      <c r="EI10077" s="8" t="s">
        <v>320</v>
      </c>
      <c r="EJ10077" s="3"/>
      <c r="EK10077" s="3"/>
      <c r="EL10077" s="3"/>
      <c r="EM10077" s="8" t="s">
        <v>157</v>
      </c>
      <c r="EN10077" s="8" t="s">
        <v>157</v>
      </c>
      <c r="EO10077" s="8" t="s">
        <v>157</v>
      </c>
      <c r="EP10077" s="8" t="s">
        <v>157</v>
      </c>
      <c r="EQ10077" s="8" t="s">
        <v>157</v>
      </c>
      <c r="ER10077" s="8" t="s">
        <v>157</v>
      </c>
      <c r="ES10077" s="8" t="s">
        <v>157</v>
      </c>
      <c r="ET10077" s="8" t="s">
        <v>157</v>
      </c>
    </row>
    <row r="10078" spans="1:150" x14ac:dyDescent="0.25">
      <c r="A10078" s="5" t="s">
        <v>61958</v>
      </c>
      <c r="B10078" s="5"/>
      <c r="C10078" s="6" t="s">
        <v>61959</v>
      </c>
      <c r="D10078" s="6" t="s">
        <v>61960</v>
      </c>
      <c r="E10078" s="6" t="s">
        <v>61961</v>
      </c>
      <c r="F10078" s="6" t="s">
        <v>54462</v>
      </c>
      <c r="G10078" s="6" t="s">
        <v>35316</v>
      </c>
      <c r="H10078" s="6" t="s">
        <v>35317</v>
      </c>
      <c r="I10078" s="6" t="s">
        <v>35316</v>
      </c>
      <c r="J10078" s="2">
        <v>500</v>
      </c>
      <c r="K10078" s="2">
        <v>2.298</v>
      </c>
      <c r="L10078" s="2">
        <v>1045</v>
      </c>
      <c r="M10078" s="2">
        <v>137</v>
      </c>
      <c r="N10078" s="2">
        <v>92</v>
      </c>
      <c r="O10078" s="2">
        <v>226</v>
      </c>
      <c r="P10078" s="6" t="s">
        <v>155</v>
      </c>
      <c r="Q10078" s="2">
        <v>10</v>
      </c>
      <c r="R10078" s="6" t="s">
        <v>156</v>
      </c>
      <c r="S10078" s="6" t="s">
        <v>51573</v>
      </c>
      <c r="T10078" s="6" t="s">
        <v>18926</v>
      </c>
      <c r="U10078" s="6" t="s">
        <v>18926</v>
      </c>
      <c r="V10078" s="6" t="s">
        <v>157</v>
      </c>
      <c r="W10078" s="6" t="s">
        <v>18926</v>
      </c>
      <c r="X10078" s="6" t="s">
        <v>18925</v>
      </c>
      <c r="Y10078" s="6" t="s">
        <v>18926</v>
      </c>
      <c r="Z10078" s="6" t="s">
        <v>18925</v>
      </c>
      <c r="AA10078" s="6" t="s">
        <v>157</v>
      </c>
      <c r="AB10078" s="6" t="s">
        <v>158</v>
      </c>
      <c r="AC10078" s="6" t="s">
        <v>26177</v>
      </c>
      <c r="AD10078" s="6" t="s">
        <v>57473</v>
      </c>
      <c r="AE10078" s="6" t="s">
        <v>41782</v>
      </c>
      <c r="AF10078" s="6" t="s">
        <v>157</v>
      </c>
      <c r="AG10078" s="6" t="s">
        <v>157</v>
      </c>
      <c r="AH10078" s="6" t="s">
        <v>157</v>
      </c>
      <c r="AI10078" s="6" t="s">
        <v>157</v>
      </c>
      <c r="AJ10078" s="6" t="s">
        <v>157</v>
      </c>
      <c r="AK10078" s="6" t="s">
        <v>157</v>
      </c>
      <c r="AL10078" s="6" t="s">
        <v>157</v>
      </c>
      <c r="AM10078" s="6" t="s">
        <v>54385</v>
      </c>
      <c r="AN10078" s="6" t="s">
        <v>61962</v>
      </c>
      <c r="AO10078" s="6" t="s">
        <v>61963</v>
      </c>
      <c r="AP10078" s="6" t="s">
        <v>51622</v>
      </c>
      <c r="AQ10078" s="6" t="s">
        <v>492</v>
      </c>
      <c r="AR10078" s="6" t="s">
        <v>21576</v>
      </c>
      <c r="AS10078" s="6" t="s">
        <v>157</v>
      </c>
      <c r="AT10078" s="6" t="s">
        <v>35317</v>
      </c>
      <c r="AU10078" s="6" t="s">
        <v>157</v>
      </c>
      <c r="AV10078" s="6" t="s">
        <v>51575</v>
      </c>
      <c r="AW10078" s="6" t="s">
        <v>21617</v>
      </c>
      <c r="AX10078" s="6" t="s">
        <v>51601</v>
      </c>
      <c r="AY10078" s="6" t="s">
        <v>157</v>
      </c>
      <c r="AZ10078" s="6" t="s">
        <v>157</v>
      </c>
      <c r="BA10078" s="6" t="s">
        <v>157</v>
      </c>
      <c r="BB10078" s="6" t="s">
        <v>157</v>
      </c>
      <c r="BC10078" s="2"/>
      <c r="BD10078" s="6" t="s">
        <v>157</v>
      </c>
      <c r="BE10078" s="6" t="s">
        <v>157</v>
      </c>
      <c r="BF10078" s="6" t="s">
        <v>157</v>
      </c>
      <c r="BG10078" s="2"/>
      <c r="BH10078" s="6" t="s">
        <v>157</v>
      </c>
      <c r="BI10078" s="6" t="s">
        <v>157</v>
      </c>
      <c r="BJ10078" s="6" t="s">
        <v>157</v>
      </c>
      <c r="BK10078" s="6" t="s">
        <v>157</v>
      </c>
      <c r="BL10078" s="6" t="s">
        <v>157</v>
      </c>
      <c r="BM10078" s="6" t="s">
        <v>157</v>
      </c>
      <c r="BN10078" s="6" t="s">
        <v>157</v>
      </c>
      <c r="BO10078" s="6" t="s">
        <v>157</v>
      </c>
      <c r="BP10078" s="6" t="s">
        <v>51577</v>
      </c>
      <c r="BQ10078" s="6" t="s">
        <v>17916</v>
      </c>
      <c r="BR10078" s="6" t="s">
        <v>157</v>
      </c>
      <c r="BS10078" s="6" t="s">
        <v>157</v>
      </c>
      <c r="BT10078" s="6" t="s">
        <v>157</v>
      </c>
      <c r="BU10078" s="6" t="s">
        <v>157</v>
      </c>
      <c r="BV10078" s="6" t="s">
        <v>157</v>
      </c>
      <c r="BW10078" s="6" t="s">
        <v>157</v>
      </c>
      <c r="BX10078" s="2"/>
      <c r="BY10078" s="2"/>
      <c r="BZ10078" s="2"/>
      <c r="CA10078" s="2"/>
      <c r="CB10078" s="2"/>
      <c r="CC10078" s="6" t="s">
        <v>157</v>
      </c>
      <c r="CD10078" s="6" t="s">
        <v>157</v>
      </c>
      <c r="CE10078" s="6" t="s">
        <v>157</v>
      </c>
      <c r="CF10078" s="2"/>
      <c r="CG10078" s="2"/>
      <c r="CH10078" s="2"/>
      <c r="CI10078" s="6" t="s">
        <v>157</v>
      </c>
      <c r="CJ10078" s="2"/>
      <c r="CK10078" s="2"/>
      <c r="CL10078" s="2"/>
      <c r="CM10078" s="6" t="s">
        <v>157</v>
      </c>
      <c r="CN10078" s="6" t="s">
        <v>157</v>
      </c>
      <c r="CO10078" s="6" t="s">
        <v>157</v>
      </c>
      <c r="CP10078" s="6" t="s">
        <v>157</v>
      </c>
      <c r="CQ10078" s="6" t="s">
        <v>157</v>
      </c>
      <c r="CR10078" s="6" t="s">
        <v>157</v>
      </c>
      <c r="CS10078" s="6" t="s">
        <v>157</v>
      </c>
      <c r="CT10078" s="2"/>
      <c r="CU10078" s="2"/>
      <c r="CV10078" s="6" t="s">
        <v>157</v>
      </c>
      <c r="CW10078" s="6" t="s">
        <v>157</v>
      </c>
      <c r="CX10078" s="2"/>
      <c r="CY10078" s="2"/>
      <c r="CZ10078" s="6" t="s">
        <v>157</v>
      </c>
      <c r="DA10078" s="6" t="s">
        <v>157</v>
      </c>
      <c r="DB10078" s="6" t="s">
        <v>157</v>
      </c>
      <c r="DC10078" s="6" t="s">
        <v>157</v>
      </c>
      <c r="DD10078" s="2"/>
      <c r="DE10078" s="2"/>
      <c r="DF10078" s="2"/>
      <c r="DG10078" s="2"/>
      <c r="DH10078" s="6" t="s">
        <v>157</v>
      </c>
      <c r="DI10078" s="6" t="s">
        <v>157</v>
      </c>
      <c r="DJ10078" s="2"/>
      <c r="DK10078" s="2"/>
      <c r="DL10078" s="6" t="s">
        <v>157</v>
      </c>
      <c r="DM10078" s="6" t="s">
        <v>157</v>
      </c>
      <c r="DN10078" s="6" t="s">
        <v>157</v>
      </c>
      <c r="DO10078" s="6" t="s">
        <v>157</v>
      </c>
      <c r="DP10078" s="6" t="s">
        <v>157</v>
      </c>
      <c r="DQ10078" s="6" t="s">
        <v>157</v>
      </c>
      <c r="DR10078" s="6" t="s">
        <v>157</v>
      </c>
      <c r="DS10078" s="6" t="s">
        <v>157</v>
      </c>
      <c r="DT10078" s="2"/>
      <c r="DU10078" s="2"/>
      <c r="DV10078" s="2"/>
      <c r="DW10078" s="2"/>
      <c r="DX10078" s="6" t="s">
        <v>157</v>
      </c>
      <c r="DY10078" s="6" t="s">
        <v>157</v>
      </c>
      <c r="DZ10078" s="2"/>
      <c r="EA10078" s="2"/>
      <c r="EB10078" s="2"/>
      <c r="EC10078" s="2"/>
      <c r="ED10078" s="6" t="s">
        <v>157</v>
      </c>
      <c r="EE10078" s="6" t="s">
        <v>157</v>
      </c>
      <c r="EF10078" s="6" t="s">
        <v>157</v>
      </c>
      <c r="EG10078" s="6" t="s">
        <v>157</v>
      </c>
      <c r="EH10078" s="6" t="s">
        <v>157</v>
      </c>
      <c r="EI10078" s="6" t="s">
        <v>320</v>
      </c>
      <c r="EJ10078" s="2"/>
      <c r="EK10078" s="2"/>
      <c r="EL10078" s="2"/>
      <c r="EM10078" s="6" t="s">
        <v>157</v>
      </c>
      <c r="EN10078" s="6" t="s">
        <v>157</v>
      </c>
      <c r="EO10078" s="6" t="s">
        <v>157</v>
      </c>
      <c r="EP10078" s="6" t="s">
        <v>157</v>
      </c>
      <c r="EQ10078" s="6" t="s">
        <v>157</v>
      </c>
      <c r="ER10078" s="6" t="s">
        <v>157</v>
      </c>
      <c r="ES10078" s="6" t="s">
        <v>157</v>
      </c>
      <c r="ET10078" s="6" t="s">
        <v>157</v>
      </c>
    </row>
    <row r="10079" spans="1:150" x14ac:dyDescent="0.25">
      <c r="A10079" s="7" t="s">
        <v>61964</v>
      </c>
      <c r="B10079" s="7"/>
      <c r="C10079" s="8" t="s">
        <v>61965</v>
      </c>
      <c r="D10079" s="8" t="s">
        <v>61966</v>
      </c>
      <c r="E10079" s="8" t="s">
        <v>61967</v>
      </c>
      <c r="F10079" s="8" t="s">
        <v>54469</v>
      </c>
      <c r="G10079" s="8" t="s">
        <v>35316</v>
      </c>
      <c r="H10079" s="8" t="s">
        <v>35317</v>
      </c>
      <c r="I10079" s="8" t="s">
        <v>35316</v>
      </c>
      <c r="J10079" s="3">
        <v>500</v>
      </c>
      <c r="K10079" s="3">
        <v>2.298</v>
      </c>
      <c r="L10079" s="3">
        <v>1045</v>
      </c>
      <c r="M10079" s="3">
        <v>137</v>
      </c>
      <c r="N10079" s="3">
        <v>92</v>
      </c>
      <c r="O10079" s="3">
        <v>226</v>
      </c>
      <c r="P10079" s="8" t="s">
        <v>155</v>
      </c>
      <c r="Q10079" s="3">
        <v>10</v>
      </c>
      <c r="R10079" s="8" t="s">
        <v>156</v>
      </c>
      <c r="S10079" s="8" t="s">
        <v>51573</v>
      </c>
      <c r="T10079" s="8" t="s">
        <v>18926</v>
      </c>
      <c r="U10079" s="8" t="s">
        <v>18926</v>
      </c>
      <c r="V10079" s="8" t="s">
        <v>157</v>
      </c>
      <c r="W10079" s="8" t="s">
        <v>18926</v>
      </c>
      <c r="X10079" s="8" t="s">
        <v>18925</v>
      </c>
      <c r="Y10079" s="8" t="s">
        <v>18926</v>
      </c>
      <c r="Z10079" s="8" t="s">
        <v>18925</v>
      </c>
      <c r="AA10079" s="8" t="s">
        <v>157</v>
      </c>
      <c r="AB10079" s="8" t="s">
        <v>158</v>
      </c>
      <c r="AC10079" s="8" t="s">
        <v>26177</v>
      </c>
      <c r="AD10079" s="8" t="s">
        <v>57473</v>
      </c>
      <c r="AE10079" s="8" t="s">
        <v>41782</v>
      </c>
      <c r="AF10079" s="8" t="s">
        <v>157</v>
      </c>
      <c r="AG10079" s="8" t="s">
        <v>157</v>
      </c>
      <c r="AH10079" s="8" t="s">
        <v>157</v>
      </c>
      <c r="AI10079" s="8" t="s">
        <v>157</v>
      </c>
      <c r="AJ10079" s="8" t="s">
        <v>157</v>
      </c>
      <c r="AK10079" s="8" t="s">
        <v>157</v>
      </c>
      <c r="AL10079" s="8" t="s">
        <v>157</v>
      </c>
      <c r="AM10079" s="8" t="s">
        <v>54385</v>
      </c>
      <c r="AN10079" s="8" t="s">
        <v>61968</v>
      </c>
      <c r="AO10079" s="8" t="s">
        <v>61969</v>
      </c>
      <c r="AP10079" s="8" t="s">
        <v>51623</v>
      </c>
      <c r="AQ10079" s="8" t="s">
        <v>492</v>
      </c>
      <c r="AR10079" s="8" t="s">
        <v>21576</v>
      </c>
      <c r="AS10079" s="8" t="s">
        <v>157</v>
      </c>
      <c r="AT10079" s="8" t="s">
        <v>35317</v>
      </c>
      <c r="AU10079" s="8" t="s">
        <v>157</v>
      </c>
      <c r="AV10079" s="8" t="s">
        <v>51575</v>
      </c>
      <c r="AW10079" s="8" t="s">
        <v>21482</v>
      </c>
      <c r="AX10079" s="8" t="s">
        <v>51603</v>
      </c>
      <c r="AY10079" s="8" t="s">
        <v>157</v>
      </c>
      <c r="AZ10079" s="8" t="s">
        <v>157</v>
      </c>
      <c r="BA10079" s="8" t="s">
        <v>157</v>
      </c>
      <c r="BB10079" s="8" t="s">
        <v>157</v>
      </c>
      <c r="BC10079" s="3"/>
      <c r="BD10079" s="8" t="s">
        <v>157</v>
      </c>
      <c r="BE10079" s="8" t="s">
        <v>157</v>
      </c>
      <c r="BF10079" s="8" t="s">
        <v>157</v>
      </c>
      <c r="BG10079" s="3"/>
      <c r="BH10079" s="8" t="s">
        <v>157</v>
      </c>
      <c r="BI10079" s="8" t="s">
        <v>157</v>
      </c>
      <c r="BJ10079" s="8" t="s">
        <v>157</v>
      </c>
      <c r="BK10079" s="8" t="s">
        <v>157</v>
      </c>
      <c r="BL10079" s="8" t="s">
        <v>157</v>
      </c>
      <c r="BM10079" s="8" t="s">
        <v>157</v>
      </c>
      <c r="BN10079" s="8" t="s">
        <v>157</v>
      </c>
      <c r="BO10079" s="8" t="s">
        <v>157</v>
      </c>
      <c r="BP10079" s="8" t="s">
        <v>51577</v>
      </c>
      <c r="BQ10079" s="8" t="s">
        <v>17916</v>
      </c>
      <c r="BR10079" s="8" t="s">
        <v>157</v>
      </c>
      <c r="BS10079" s="8" t="s">
        <v>157</v>
      </c>
      <c r="BT10079" s="8" t="s">
        <v>157</v>
      </c>
      <c r="BU10079" s="8" t="s">
        <v>157</v>
      </c>
      <c r="BV10079" s="8" t="s">
        <v>157</v>
      </c>
      <c r="BW10079" s="8" t="s">
        <v>157</v>
      </c>
      <c r="BX10079" s="3"/>
      <c r="BY10079" s="3"/>
      <c r="BZ10079" s="3"/>
      <c r="CA10079" s="3"/>
      <c r="CB10079" s="3"/>
      <c r="CC10079" s="8" t="s">
        <v>157</v>
      </c>
      <c r="CD10079" s="8" t="s">
        <v>157</v>
      </c>
      <c r="CE10079" s="8" t="s">
        <v>157</v>
      </c>
      <c r="CF10079" s="3"/>
      <c r="CG10079" s="3"/>
      <c r="CH10079" s="3"/>
      <c r="CI10079" s="8" t="s">
        <v>157</v>
      </c>
      <c r="CJ10079" s="3"/>
      <c r="CK10079" s="3"/>
      <c r="CL10079" s="3"/>
      <c r="CM10079" s="8" t="s">
        <v>157</v>
      </c>
      <c r="CN10079" s="8" t="s">
        <v>157</v>
      </c>
      <c r="CO10079" s="8" t="s">
        <v>157</v>
      </c>
      <c r="CP10079" s="8" t="s">
        <v>157</v>
      </c>
      <c r="CQ10079" s="8" t="s">
        <v>157</v>
      </c>
      <c r="CR10079" s="8" t="s">
        <v>157</v>
      </c>
      <c r="CS10079" s="8" t="s">
        <v>157</v>
      </c>
      <c r="CT10079" s="3"/>
      <c r="CU10079" s="3"/>
      <c r="CV10079" s="8" t="s">
        <v>157</v>
      </c>
      <c r="CW10079" s="8" t="s">
        <v>157</v>
      </c>
      <c r="CX10079" s="3"/>
      <c r="CY10079" s="3"/>
      <c r="CZ10079" s="8" t="s">
        <v>157</v>
      </c>
      <c r="DA10079" s="8" t="s">
        <v>157</v>
      </c>
      <c r="DB10079" s="8" t="s">
        <v>157</v>
      </c>
      <c r="DC10079" s="8" t="s">
        <v>157</v>
      </c>
      <c r="DD10079" s="3"/>
      <c r="DE10079" s="3"/>
      <c r="DF10079" s="3"/>
      <c r="DG10079" s="3"/>
      <c r="DH10079" s="8" t="s">
        <v>157</v>
      </c>
      <c r="DI10079" s="8" t="s">
        <v>157</v>
      </c>
      <c r="DJ10079" s="3"/>
      <c r="DK10079" s="3"/>
      <c r="DL10079" s="8" t="s">
        <v>157</v>
      </c>
      <c r="DM10079" s="8" t="s">
        <v>157</v>
      </c>
      <c r="DN10079" s="8" t="s">
        <v>157</v>
      </c>
      <c r="DO10079" s="8" t="s">
        <v>157</v>
      </c>
      <c r="DP10079" s="8" t="s">
        <v>157</v>
      </c>
      <c r="DQ10079" s="8" t="s">
        <v>157</v>
      </c>
      <c r="DR10079" s="8" t="s">
        <v>157</v>
      </c>
      <c r="DS10079" s="8" t="s">
        <v>157</v>
      </c>
      <c r="DT10079" s="3"/>
      <c r="DU10079" s="3"/>
      <c r="DV10079" s="3"/>
      <c r="DW10079" s="3"/>
      <c r="DX10079" s="8" t="s">
        <v>157</v>
      </c>
      <c r="DY10079" s="8" t="s">
        <v>157</v>
      </c>
      <c r="DZ10079" s="3"/>
      <c r="EA10079" s="3"/>
      <c r="EB10079" s="3"/>
      <c r="EC10079" s="3"/>
      <c r="ED10079" s="8" t="s">
        <v>157</v>
      </c>
      <c r="EE10079" s="8" t="s">
        <v>157</v>
      </c>
      <c r="EF10079" s="8" t="s">
        <v>157</v>
      </c>
      <c r="EG10079" s="8" t="s">
        <v>157</v>
      </c>
      <c r="EH10079" s="8" t="s">
        <v>157</v>
      </c>
      <c r="EI10079" s="8" t="s">
        <v>320</v>
      </c>
      <c r="EJ10079" s="3"/>
      <c r="EK10079" s="3"/>
      <c r="EL10079" s="3"/>
      <c r="EM10079" s="8" t="s">
        <v>157</v>
      </c>
      <c r="EN10079" s="8" t="s">
        <v>157</v>
      </c>
      <c r="EO10079" s="8" t="s">
        <v>157</v>
      </c>
      <c r="EP10079" s="8" t="s">
        <v>157</v>
      </c>
      <c r="EQ10079" s="8" t="s">
        <v>157</v>
      </c>
      <c r="ER10079" s="8" t="s">
        <v>157</v>
      </c>
      <c r="ES10079" s="8" t="s">
        <v>157</v>
      </c>
      <c r="ET10079" s="8" t="s">
        <v>157</v>
      </c>
    </row>
    <row r="10080" spans="1:150" x14ac:dyDescent="0.25">
      <c r="A10080" s="5" t="s">
        <v>61970</v>
      </c>
      <c r="B10080" s="5"/>
      <c r="C10080" s="6" t="s">
        <v>61971</v>
      </c>
      <c r="D10080" s="6" t="s">
        <v>61972</v>
      </c>
      <c r="E10080" s="6" t="s">
        <v>61973</v>
      </c>
      <c r="F10080" s="6" t="s">
        <v>54427</v>
      </c>
      <c r="G10080" s="6" t="s">
        <v>35316</v>
      </c>
      <c r="H10080" s="6" t="s">
        <v>35317</v>
      </c>
      <c r="I10080" s="6" t="s">
        <v>35316</v>
      </c>
      <c r="J10080" s="2">
        <v>500</v>
      </c>
      <c r="K10080" s="2">
        <v>2.4849999999999999</v>
      </c>
      <c r="L10080" s="2">
        <v>1455</v>
      </c>
      <c r="M10080" s="2">
        <v>137</v>
      </c>
      <c r="N10080" s="2">
        <v>92</v>
      </c>
      <c r="O10080" s="2">
        <v>231</v>
      </c>
      <c r="P10080" s="6" t="s">
        <v>155</v>
      </c>
      <c r="Q10080" s="2">
        <v>10</v>
      </c>
      <c r="R10080" s="6" t="s">
        <v>156</v>
      </c>
      <c r="S10080" s="6" t="s">
        <v>51573</v>
      </c>
      <c r="T10080" s="6" t="s">
        <v>18926</v>
      </c>
      <c r="U10080" s="6" t="s">
        <v>18926</v>
      </c>
      <c r="V10080" s="6" t="s">
        <v>157</v>
      </c>
      <c r="W10080" s="6" t="s">
        <v>18926</v>
      </c>
      <c r="X10080" s="6" t="s">
        <v>18925</v>
      </c>
      <c r="Y10080" s="6" t="s">
        <v>18926</v>
      </c>
      <c r="Z10080" s="6" t="s">
        <v>18925</v>
      </c>
      <c r="AA10080" s="6" t="s">
        <v>157</v>
      </c>
      <c r="AB10080" s="6" t="s">
        <v>158</v>
      </c>
      <c r="AC10080" s="6" t="s">
        <v>26177</v>
      </c>
      <c r="AD10080" s="6" t="s">
        <v>57473</v>
      </c>
      <c r="AE10080" s="6" t="s">
        <v>41782</v>
      </c>
      <c r="AF10080" s="6" t="s">
        <v>157</v>
      </c>
      <c r="AG10080" s="6" t="s">
        <v>157</v>
      </c>
      <c r="AH10080" s="6" t="s">
        <v>157</v>
      </c>
      <c r="AI10080" s="6" t="s">
        <v>157</v>
      </c>
      <c r="AJ10080" s="6" t="s">
        <v>157</v>
      </c>
      <c r="AK10080" s="6" t="s">
        <v>157</v>
      </c>
      <c r="AL10080" s="6" t="s">
        <v>157</v>
      </c>
      <c r="AM10080" s="6" t="s">
        <v>54385</v>
      </c>
      <c r="AN10080" s="6" t="s">
        <v>61974</v>
      </c>
      <c r="AO10080" s="6" t="s">
        <v>61975</v>
      </c>
      <c r="AP10080" s="6" t="s">
        <v>51617</v>
      </c>
      <c r="AQ10080" s="6" t="s">
        <v>492</v>
      </c>
      <c r="AR10080" s="6" t="s">
        <v>21576</v>
      </c>
      <c r="AS10080" s="6" t="s">
        <v>157</v>
      </c>
      <c r="AT10080" s="6" t="s">
        <v>35317</v>
      </c>
      <c r="AU10080" s="6" t="s">
        <v>157</v>
      </c>
      <c r="AV10080" s="6" t="s">
        <v>51575</v>
      </c>
      <c r="AW10080" s="6" t="s">
        <v>21604</v>
      </c>
      <c r="AX10080" s="6" t="s">
        <v>51589</v>
      </c>
      <c r="AY10080" s="6" t="s">
        <v>157</v>
      </c>
      <c r="AZ10080" s="6" t="s">
        <v>157</v>
      </c>
      <c r="BA10080" s="6" t="s">
        <v>157</v>
      </c>
      <c r="BB10080" s="6" t="s">
        <v>157</v>
      </c>
      <c r="BC10080" s="2"/>
      <c r="BD10080" s="6" t="s">
        <v>157</v>
      </c>
      <c r="BE10080" s="6" t="s">
        <v>157</v>
      </c>
      <c r="BF10080" s="6" t="s">
        <v>157</v>
      </c>
      <c r="BG10080" s="2"/>
      <c r="BH10080" s="6" t="s">
        <v>157</v>
      </c>
      <c r="BI10080" s="6" t="s">
        <v>157</v>
      </c>
      <c r="BJ10080" s="6" t="s">
        <v>157</v>
      </c>
      <c r="BK10080" s="6" t="s">
        <v>157</v>
      </c>
      <c r="BL10080" s="6" t="s">
        <v>157</v>
      </c>
      <c r="BM10080" s="6" t="s">
        <v>157</v>
      </c>
      <c r="BN10080" s="6" t="s">
        <v>157</v>
      </c>
      <c r="BO10080" s="6" t="s">
        <v>157</v>
      </c>
      <c r="BP10080" s="6" t="s">
        <v>51577</v>
      </c>
      <c r="BQ10080" s="6" t="s">
        <v>17916</v>
      </c>
      <c r="BR10080" s="6" t="s">
        <v>157</v>
      </c>
      <c r="BS10080" s="6" t="s">
        <v>157</v>
      </c>
      <c r="BT10080" s="6" t="s">
        <v>157</v>
      </c>
      <c r="BU10080" s="6" t="s">
        <v>157</v>
      </c>
      <c r="BV10080" s="6" t="s">
        <v>157</v>
      </c>
      <c r="BW10080" s="6" t="s">
        <v>157</v>
      </c>
      <c r="BX10080" s="2"/>
      <c r="BY10080" s="2"/>
      <c r="BZ10080" s="2"/>
      <c r="CA10080" s="2"/>
      <c r="CB10080" s="2"/>
      <c r="CC10080" s="6" t="s">
        <v>157</v>
      </c>
      <c r="CD10080" s="6" t="s">
        <v>157</v>
      </c>
      <c r="CE10080" s="6" t="s">
        <v>157</v>
      </c>
      <c r="CF10080" s="2"/>
      <c r="CG10080" s="2"/>
      <c r="CH10080" s="2"/>
      <c r="CI10080" s="6" t="s">
        <v>157</v>
      </c>
      <c r="CJ10080" s="2"/>
      <c r="CK10080" s="2"/>
      <c r="CL10080" s="2"/>
      <c r="CM10080" s="6" t="s">
        <v>157</v>
      </c>
      <c r="CN10080" s="6" t="s">
        <v>157</v>
      </c>
      <c r="CO10080" s="6" t="s">
        <v>157</v>
      </c>
      <c r="CP10080" s="6" t="s">
        <v>157</v>
      </c>
      <c r="CQ10080" s="6" t="s">
        <v>157</v>
      </c>
      <c r="CR10080" s="6" t="s">
        <v>157</v>
      </c>
      <c r="CS10080" s="6" t="s">
        <v>157</v>
      </c>
      <c r="CT10080" s="2"/>
      <c r="CU10080" s="2"/>
      <c r="CV10080" s="6" t="s">
        <v>157</v>
      </c>
      <c r="CW10080" s="6" t="s">
        <v>157</v>
      </c>
      <c r="CX10080" s="2"/>
      <c r="CY10080" s="2"/>
      <c r="CZ10080" s="6" t="s">
        <v>157</v>
      </c>
      <c r="DA10080" s="6" t="s">
        <v>157</v>
      </c>
      <c r="DB10080" s="6" t="s">
        <v>157</v>
      </c>
      <c r="DC10080" s="6" t="s">
        <v>157</v>
      </c>
      <c r="DD10080" s="2"/>
      <c r="DE10080" s="2"/>
      <c r="DF10080" s="2"/>
      <c r="DG10080" s="2"/>
      <c r="DH10080" s="6" t="s">
        <v>157</v>
      </c>
      <c r="DI10080" s="6" t="s">
        <v>157</v>
      </c>
      <c r="DJ10080" s="2"/>
      <c r="DK10080" s="2"/>
      <c r="DL10080" s="6" t="s">
        <v>157</v>
      </c>
      <c r="DM10080" s="6" t="s">
        <v>157</v>
      </c>
      <c r="DN10080" s="6" t="s">
        <v>157</v>
      </c>
      <c r="DO10080" s="6" t="s">
        <v>157</v>
      </c>
      <c r="DP10080" s="6" t="s">
        <v>157</v>
      </c>
      <c r="DQ10080" s="6" t="s">
        <v>157</v>
      </c>
      <c r="DR10080" s="6" t="s">
        <v>157</v>
      </c>
      <c r="DS10080" s="6" t="s">
        <v>157</v>
      </c>
      <c r="DT10080" s="2"/>
      <c r="DU10080" s="2"/>
      <c r="DV10080" s="2"/>
      <c r="DW10080" s="2"/>
      <c r="DX10080" s="6" t="s">
        <v>157</v>
      </c>
      <c r="DY10080" s="6" t="s">
        <v>157</v>
      </c>
      <c r="DZ10080" s="2"/>
      <c r="EA10080" s="2"/>
      <c r="EB10080" s="2"/>
      <c r="EC10080" s="2"/>
      <c r="ED10080" s="6" t="s">
        <v>157</v>
      </c>
      <c r="EE10080" s="6" t="s">
        <v>157</v>
      </c>
      <c r="EF10080" s="6" t="s">
        <v>157</v>
      </c>
      <c r="EG10080" s="6" t="s">
        <v>157</v>
      </c>
      <c r="EH10080" s="6" t="s">
        <v>157</v>
      </c>
      <c r="EI10080" s="6" t="s">
        <v>326</v>
      </c>
      <c r="EJ10080" s="2"/>
      <c r="EK10080" s="2"/>
      <c r="EL10080" s="2"/>
      <c r="EM10080" s="6" t="s">
        <v>157</v>
      </c>
      <c r="EN10080" s="6" t="s">
        <v>157</v>
      </c>
      <c r="EO10080" s="6" t="s">
        <v>157</v>
      </c>
      <c r="EP10080" s="6" t="s">
        <v>157</v>
      </c>
      <c r="EQ10080" s="6" t="s">
        <v>157</v>
      </c>
      <c r="ER10080" s="6" t="s">
        <v>157</v>
      </c>
      <c r="ES10080" s="6" t="s">
        <v>157</v>
      </c>
      <c r="ET10080" s="6" t="s">
        <v>157</v>
      </c>
    </row>
    <row r="10081" spans="1:150" x14ac:dyDescent="0.25">
      <c r="A10081" s="7" t="s">
        <v>61976</v>
      </c>
      <c r="B10081" s="7"/>
      <c r="C10081" s="8" t="s">
        <v>61977</v>
      </c>
      <c r="D10081" s="8" t="s">
        <v>61978</v>
      </c>
      <c r="E10081" s="8" t="s">
        <v>61979</v>
      </c>
      <c r="F10081" s="8" t="s">
        <v>54434</v>
      </c>
      <c r="G10081" s="8" t="s">
        <v>35316</v>
      </c>
      <c r="H10081" s="8" t="s">
        <v>35317</v>
      </c>
      <c r="I10081" s="8" t="s">
        <v>35316</v>
      </c>
      <c r="J10081" s="3">
        <v>500</v>
      </c>
      <c r="K10081" s="3">
        <v>2.4849999999999999</v>
      </c>
      <c r="L10081" s="3">
        <v>1455</v>
      </c>
      <c r="M10081" s="3">
        <v>137</v>
      </c>
      <c r="N10081" s="3">
        <v>92</v>
      </c>
      <c r="O10081" s="3">
        <v>231</v>
      </c>
      <c r="P10081" s="8" t="s">
        <v>155</v>
      </c>
      <c r="Q10081" s="3">
        <v>10</v>
      </c>
      <c r="R10081" s="8" t="s">
        <v>156</v>
      </c>
      <c r="S10081" s="8" t="s">
        <v>51573</v>
      </c>
      <c r="T10081" s="8" t="s">
        <v>18926</v>
      </c>
      <c r="U10081" s="8" t="s">
        <v>18926</v>
      </c>
      <c r="V10081" s="8" t="s">
        <v>157</v>
      </c>
      <c r="W10081" s="8" t="s">
        <v>18926</v>
      </c>
      <c r="X10081" s="8" t="s">
        <v>18925</v>
      </c>
      <c r="Y10081" s="8" t="s">
        <v>18926</v>
      </c>
      <c r="Z10081" s="8" t="s">
        <v>18925</v>
      </c>
      <c r="AA10081" s="8" t="s">
        <v>157</v>
      </c>
      <c r="AB10081" s="8" t="s">
        <v>158</v>
      </c>
      <c r="AC10081" s="8" t="s">
        <v>26177</v>
      </c>
      <c r="AD10081" s="8" t="s">
        <v>57473</v>
      </c>
      <c r="AE10081" s="8" t="s">
        <v>41782</v>
      </c>
      <c r="AF10081" s="8" t="s">
        <v>157</v>
      </c>
      <c r="AG10081" s="8" t="s">
        <v>157</v>
      </c>
      <c r="AH10081" s="8" t="s">
        <v>157</v>
      </c>
      <c r="AI10081" s="8" t="s">
        <v>157</v>
      </c>
      <c r="AJ10081" s="8" t="s">
        <v>157</v>
      </c>
      <c r="AK10081" s="8" t="s">
        <v>157</v>
      </c>
      <c r="AL10081" s="8" t="s">
        <v>157</v>
      </c>
      <c r="AM10081" s="8" t="s">
        <v>54385</v>
      </c>
      <c r="AN10081" s="8" t="s">
        <v>61980</v>
      </c>
      <c r="AO10081" s="8" t="s">
        <v>61981</v>
      </c>
      <c r="AP10081" s="8" t="s">
        <v>51618</v>
      </c>
      <c r="AQ10081" s="8" t="s">
        <v>492</v>
      </c>
      <c r="AR10081" s="8" t="s">
        <v>21576</v>
      </c>
      <c r="AS10081" s="8" t="s">
        <v>157</v>
      </c>
      <c r="AT10081" s="8" t="s">
        <v>35317</v>
      </c>
      <c r="AU10081" s="8" t="s">
        <v>157</v>
      </c>
      <c r="AV10081" s="8" t="s">
        <v>51575</v>
      </c>
      <c r="AW10081" s="8" t="s">
        <v>51591</v>
      </c>
      <c r="AX10081" s="8" t="s">
        <v>51592</v>
      </c>
      <c r="AY10081" s="8" t="s">
        <v>157</v>
      </c>
      <c r="AZ10081" s="8" t="s">
        <v>157</v>
      </c>
      <c r="BA10081" s="8" t="s">
        <v>157</v>
      </c>
      <c r="BB10081" s="8" t="s">
        <v>157</v>
      </c>
      <c r="BC10081" s="3"/>
      <c r="BD10081" s="8" t="s">
        <v>157</v>
      </c>
      <c r="BE10081" s="8" t="s">
        <v>157</v>
      </c>
      <c r="BF10081" s="8" t="s">
        <v>157</v>
      </c>
      <c r="BG10081" s="3"/>
      <c r="BH10081" s="8" t="s">
        <v>157</v>
      </c>
      <c r="BI10081" s="8" t="s">
        <v>157</v>
      </c>
      <c r="BJ10081" s="8" t="s">
        <v>157</v>
      </c>
      <c r="BK10081" s="8" t="s">
        <v>157</v>
      </c>
      <c r="BL10081" s="8" t="s">
        <v>157</v>
      </c>
      <c r="BM10081" s="8" t="s">
        <v>157</v>
      </c>
      <c r="BN10081" s="8" t="s">
        <v>157</v>
      </c>
      <c r="BO10081" s="8" t="s">
        <v>157</v>
      </c>
      <c r="BP10081" s="8" t="s">
        <v>51577</v>
      </c>
      <c r="BQ10081" s="8" t="s">
        <v>17916</v>
      </c>
      <c r="BR10081" s="8" t="s">
        <v>157</v>
      </c>
      <c r="BS10081" s="8" t="s">
        <v>157</v>
      </c>
      <c r="BT10081" s="8" t="s">
        <v>157</v>
      </c>
      <c r="BU10081" s="8" t="s">
        <v>157</v>
      </c>
      <c r="BV10081" s="8" t="s">
        <v>157</v>
      </c>
      <c r="BW10081" s="8" t="s">
        <v>157</v>
      </c>
      <c r="BX10081" s="3"/>
      <c r="BY10081" s="3"/>
      <c r="BZ10081" s="3"/>
      <c r="CA10081" s="3"/>
      <c r="CB10081" s="3"/>
      <c r="CC10081" s="8" t="s">
        <v>157</v>
      </c>
      <c r="CD10081" s="8" t="s">
        <v>157</v>
      </c>
      <c r="CE10081" s="8" t="s">
        <v>157</v>
      </c>
      <c r="CF10081" s="3"/>
      <c r="CG10081" s="3"/>
      <c r="CH10081" s="3"/>
      <c r="CI10081" s="8" t="s">
        <v>157</v>
      </c>
      <c r="CJ10081" s="3"/>
      <c r="CK10081" s="3"/>
      <c r="CL10081" s="3"/>
      <c r="CM10081" s="8" t="s">
        <v>157</v>
      </c>
      <c r="CN10081" s="8" t="s">
        <v>157</v>
      </c>
      <c r="CO10081" s="8" t="s">
        <v>157</v>
      </c>
      <c r="CP10081" s="8" t="s">
        <v>157</v>
      </c>
      <c r="CQ10081" s="8" t="s">
        <v>157</v>
      </c>
      <c r="CR10081" s="8" t="s">
        <v>157</v>
      </c>
      <c r="CS10081" s="8" t="s">
        <v>157</v>
      </c>
      <c r="CT10081" s="3"/>
      <c r="CU10081" s="3"/>
      <c r="CV10081" s="8" t="s">
        <v>157</v>
      </c>
      <c r="CW10081" s="8" t="s">
        <v>157</v>
      </c>
      <c r="CX10081" s="3"/>
      <c r="CY10081" s="3"/>
      <c r="CZ10081" s="8" t="s">
        <v>157</v>
      </c>
      <c r="DA10081" s="8" t="s">
        <v>157</v>
      </c>
      <c r="DB10081" s="8" t="s">
        <v>157</v>
      </c>
      <c r="DC10081" s="8" t="s">
        <v>157</v>
      </c>
      <c r="DD10081" s="3"/>
      <c r="DE10081" s="3"/>
      <c r="DF10081" s="3"/>
      <c r="DG10081" s="3"/>
      <c r="DH10081" s="8" t="s">
        <v>157</v>
      </c>
      <c r="DI10081" s="8" t="s">
        <v>157</v>
      </c>
      <c r="DJ10081" s="3"/>
      <c r="DK10081" s="3"/>
      <c r="DL10081" s="8" t="s">
        <v>157</v>
      </c>
      <c r="DM10081" s="8" t="s">
        <v>157</v>
      </c>
      <c r="DN10081" s="8" t="s">
        <v>157</v>
      </c>
      <c r="DO10081" s="8" t="s">
        <v>157</v>
      </c>
      <c r="DP10081" s="8" t="s">
        <v>157</v>
      </c>
      <c r="DQ10081" s="8" t="s">
        <v>157</v>
      </c>
      <c r="DR10081" s="8" t="s">
        <v>157</v>
      </c>
      <c r="DS10081" s="8" t="s">
        <v>157</v>
      </c>
      <c r="DT10081" s="3"/>
      <c r="DU10081" s="3"/>
      <c r="DV10081" s="3"/>
      <c r="DW10081" s="3"/>
      <c r="DX10081" s="8" t="s">
        <v>157</v>
      </c>
      <c r="DY10081" s="8" t="s">
        <v>157</v>
      </c>
      <c r="DZ10081" s="3"/>
      <c r="EA10081" s="3"/>
      <c r="EB10081" s="3"/>
      <c r="EC10081" s="3"/>
      <c r="ED10081" s="8" t="s">
        <v>157</v>
      </c>
      <c r="EE10081" s="8" t="s">
        <v>157</v>
      </c>
      <c r="EF10081" s="8" t="s">
        <v>157</v>
      </c>
      <c r="EG10081" s="8" t="s">
        <v>157</v>
      </c>
      <c r="EH10081" s="8" t="s">
        <v>157</v>
      </c>
      <c r="EI10081" s="8" t="s">
        <v>326</v>
      </c>
      <c r="EJ10081" s="3"/>
      <c r="EK10081" s="3"/>
      <c r="EL10081" s="3"/>
      <c r="EM10081" s="8" t="s">
        <v>157</v>
      </c>
      <c r="EN10081" s="8" t="s">
        <v>157</v>
      </c>
      <c r="EO10081" s="8" t="s">
        <v>157</v>
      </c>
      <c r="EP10081" s="8" t="s">
        <v>157</v>
      </c>
      <c r="EQ10081" s="8" t="s">
        <v>157</v>
      </c>
      <c r="ER10081" s="8" t="s">
        <v>157</v>
      </c>
      <c r="ES10081" s="8" t="s">
        <v>157</v>
      </c>
      <c r="ET10081" s="8" t="s">
        <v>157</v>
      </c>
    </row>
    <row r="10082" spans="1:150" x14ac:dyDescent="0.25">
      <c r="A10082" s="5" t="s">
        <v>61982</v>
      </c>
      <c r="B10082" s="5"/>
      <c r="C10082" s="6" t="s">
        <v>61983</v>
      </c>
      <c r="D10082" s="6" t="s">
        <v>61984</v>
      </c>
      <c r="E10082" s="6" t="s">
        <v>61985</v>
      </c>
      <c r="F10082" s="6" t="s">
        <v>54441</v>
      </c>
      <c r="G10082" s="6" t="s">
        <v>35316</v>
      </c>
      <c r="H10082" s="6" t="s">
        <v>35317</v>
      </c>
      <c r="I10082" s="6" t="s">
        <v>35316</v>
      </c>
      <c r="J10082" s="2">
        <v>500</v>
      </c>
      <c r="K10082" s="2">
        <v>2.4849999999999999</v>
      </c>
      <c r="L10082" s="2">
        <v>1455</v>
      </c>
      <c r="M10082" s="2">
        <v>137</v>
      </c>
      <c r="N10082" s="2">
        <v>92</v>
      </c>
      <c r="O10082" s="2">
        <v>231</v>
      </c>
      <c r="P10082" s="6" t="s">
        <v>155</v>
      </c>
      <c r="Q10082" s="2">
        <v>10</v>
      </c>
      <c r="R10082" s="6" t="s">
        <v>156</v>
      </c>
      <c r="S10082" s="6" t="s">
        <v>51573</v>
      </c>
      <c r="T10082" s="6" t="s">
        <v>18926</v>
      </c>
      <c r="U10082" s="6" t="s">
        <v>18926</v>
      </c>
      <c r="V10082" s="6" t="s">
        <v>157</v>
      </c>
      <c r="W10082" s="6" t="s">
        <v>18926</v>
      </c>
      <c r="X10082" s="6" t="s">
        <v>18925</v>
      </c>
      <c r="Y10082" s="6" t="s">
        <v>18926</v>
      </c>
      <c r="Z10082" s="6" t="s">
        <v>18925</v>
      </c>
      <c r="AA10082" s="6" t="s">
        <v>157</v>
      </c>
      <c r="AB10082" s="6" t="s">
        <v>158</v>
      </c>
      <c r="AC10082" s="6" t="s">
        <v>26177</v>
      </c>
      <c r="AD10082" s="6" t="s">
        <v>57473</v>
      </c>
      <c r="AE10082" s="6" t="s">
        <v>41782</v>
      </c>
      <c r="AF10082" s="6" t="s">
        <v>157</v>
      </c>
      <c r="AG10082" s="6" t="s">
        <v>157</v>
      </c>
      <c r="AH10082" s="6" t="s">
        <v>157</v>
      </c>
      <c r="AI10082" s="6" t="s">
        <v>157</v>
      </c>
      <c r="AJ10082" s="6" t="s">
        <v>157</v>
      </c>
      <c r="AK10082" s="6" t="s">
        <v>157</v>
      </c>
      <c r="AL10082" s="6" t="s">
        <v>157</v>
      </c>
      <c r="AM10082" s="6" t="s">
        <v>54385</v>
      </c>
      <c r="AN10082" s="6" t="s">
        <v>61986</v>
      </c>
      <c r="AO10082" s="6" t="s">
        <v>61987</v>
      </c>
      <c r="AP10082" s="6" t="s">
        <v>51619</v>
      </c>
      <c r="AQ10082" s="6" t="s">
        <v>492</v>
      </c>
      <c r="AR10082" s="6" t="s">
        <v>21576</v>
      </c>
      <c r="AS10082" s="6" t="s">
        <v>157</v>
      </c>
      <c r="AT10082" s="6" t="s">
        <v>35317</v>
      </c>
      <c r="AU10082" s="6" t="s">
        <v>157</v>
      </c>
      <c r="AV10082" s="6" t="s">
        <v>51575</v>
      </c>
      <c r="AW10082" s="6" t="s">
        <v>21611</v>
      </c>
      <c r="AX10082" s="6" t="s">
        <v>51594</v>
      </c>
      <c r="AY10082" s="6" t="s">
        <v>157</v>
      </c>
      <c r="AZ10082" s="6" t="s">
        <v>157</v>
      </c>
      <c r="BA10082" s="6" t="s">
        <v>157</v>
      </c>
      <c r="BB10082" s="6" t="s">
        <v>157</v>
      </c>
      <c r="BC10082" s="2"/>
      <c r="BD10082" s="6" t="s">
        <v>157</v>
      </c>
      <c r="BE10082" s="6" t="s">
        <v>157</v>
      </c>
      <c r="BF10082" s="6" t="s">
        <v>157</v>
      </c>
      <c r="BG10082" s="2"/>
      <c r="BH10082" s="6" t="s">
        <v>157</v>
      </c>
      <c r="BI10082" s="6" t="s">
        <v>157</v>
      </c>
      <c r="BJ10082" s="6" t="s">
        <v>157</v>
      </c>
      <c r="BK10082" s="6" t="s">
        <v>157</v>
      </c>
      <c r="BL10082" s="6" t="s">
        <v>157</v>
      </c>
      <c r="BM10082" s="6" t="s">
        <v>157</v>
      </c>
      <c r="BN10082" s="6" t="s">
        <v>157</v>
      </c>
      <c r="BO10082" s="6" t="s">
        <v>157</v>
      </c>
      <c r="BP10082" s="6" t="s">
        <v>51577</v>
      </c>
      <c r="BQ10082" s="6" t="s">
        <v>17916</v>
      </c>
      <c r="BR10082" s="6" t="s">
        <v>157</v>
      </c>
      <c r="BS10082" s="6" t="s">
        <v>157</v>
      </c>
      <c r="BT10082" s="6" t="s">
        <v>157</v>
      </c>
      <c r="BU10082" s="6" t="s">
        <v>157</v>
      </c>
      <c r="BV10082" s="6" t="s">
        <v>157</v>
      </c>
      <c r="BW10082" s="6" t="s">
        <v>157</v>
      </c>
      <c r="BX10082" s="2"/>
      <c r="BY10082" s="2"/>
      <c r="BZ10082" s="2"/>
      <c r="CA10082" s="2"/>
      <c r="CB10082" s="2"/>
      <c r="CC10082" s="6" t="s">
        <v>157</v>
      </c>
      <c r="CD10082" s="6" t="s">
        <v>157</v>
      </c>
      <c r="CE10082" s="6" t="s">
        <v>157</v>
      </c>
      <c r="CF10082" s="2"/>
      <c r="CG10082" s="2"/>
      <c r="CH10082" s="2"/>
      <c r="CI10082" s="6" t="s">
        <v>157</v>
      </c>
      <c r="CJ10082" s="2"/>
      <c r="CK10082" s="2"/>
      <c r="CL10082" s="2"/>
      <c r="CM10082" s="6" t="s">
        <v>157</v>
      </c>
      <c r="CN10082" s="6" t="s">
        <v>157</v>
      </c>
      <c r="CO10082" s="6" t="s">
        <v>157</v>
      </c>
      <c r="CP10082" s="6" t="s">
        <v>157</v>
      </c>
      <c r="CQ10082" s="6" t="s">
        <v>157</v>
      </c>
      <c r="CR10082" s="6" t="s">
        <v>157</v>
      </c>
      <c r="CS10082" s="6" t="s">
        <v>157</v>
      </c>
      <c r="CT10082" s="2"/>
      <c r="CU10082" s="2"/>
      <c r="CV10082" s="6" t="s">
        <v>157</v>
      </c>
      <c r="CW10082" s="6" t="s">
        <v>157</v>
      </c>
      <c r="CX10082" s="2"/>
      <c r="CY10082" s="2"/>
      <c r="CZ10082" s="6" t="s">
        <v>157</v>
      </c>
      <c r="DA10082" s="6" t="s">
        <v>157</v>
      </c>
      <c r="DB10082" s="6" t="s">
        <v>157</v>
      </c>
      <c r="DC10082" s="6" t="s">
        <v>157</v>
      </c>
      <c r="DD10082" s="2"/>
      <c r="DE10082" s="2"/>
      <c r="DF10082" s="2"/>
      <c r="DG10082" s="2"/>
      <c r="DH10082" s="6" t="s">
        <v>157</v>
      </c>
      <c r="DI10082" s="6" t="s">
        <v>157</v>
      </c>
      <c r="DJ10082" s="2"/>
      <c r="DK10082" s="2"/>
      <c r="DL10082" s="6" t="s">
        <v>157</v>
      </c>
      <c r="DM10082" s="6" t="s">
        <v>157</v>
      </c>
      <c r="DN10082" s="6" t="s">
        <v>157</v>
      </c>
      <c r="DO10082" s="6" t="s">
        <v>157</v>
      </c>
      <c r="DP10082" s="6" t="s">
        <v>157</v>
      </c>
      <c r="DQ10082" s="6" t="s">
        <v>157</v>
      </c>
      <c r="DR10082" s="6" t="s">
        <v>157</v>
      </c>
      <c r="DS10082" s="6" t="s">
        <v>157</v>
      </c>
      <c r="DT10082" s="2"/>
      <c r="DU10082" s="2"/>
      <c r="DV10082" s="2"/>
      <c r="DW10082" s="2"/>
      <c r="DX10082" s="6" t="s">
        <v>157</v>
      </c>
      <c r="DY10082" s="6" t="s">
        <v>157</v>
      </c>
      <c r="DZ10082" s="2"/>
      <c r="EA10082" s="2"/>
      <c r="EB10082" s="2"/>
      <c r="EC10082" s="2"/>
      <c r="ED10082" s="6" t="s">
        <v>157</v>
      </c>
      <c r="EE10082" s="6" t="s">
        <v>157</v>
      </c>
      <c r="EF10082" s="6" t="s">
        <v>157</v>
      </c>
      <c r="EG10082" s="6" t="s">
        <v>157</v>
      </c>
      <c r="EH10082" s="6" t="s">
        <v>157</v>
      </c>
      <c r="EI10082" s="6" t="s">
        <v>326</v>
      </c>
      <c r="EJ10082" s="2"/>
      <c r="EK10082" s="2"/>
      <c r="EL10082" s="2"/>
      <c r="EM10082" s="6" t="s">
        <v>157</v>
      </c>
      <c r="EN10082" s="6" t="s">
        <v>157</v>
      </c>
      <c r="EO10082" s="6" t="s">
        <v>157</v>
      </c>
      <c r="EP10082" s="6" t="s">
        <v>157</v>
      </c>
      <c r="EQ10082" s="6" t="s">
        <v>157</v>
      </c>
      <c r="ER10082" s="6" t="s">
        <v>157</v>
      </c>
      <c r="ES10082" s="6" t="s">
        <v>157</v>
      </c>
      <c r="ET10082" s="6" t="s">
        <v>157</v>
      </c>
    </row>
    <row r="10083" spans="1:150" x14ac:dyDescent="0.25">
      <c r="A10083" s="7" t="s">
        <v>61988</v>
      </c>
      <c r="B10083" s="7"/>
      <c r="C10083" s="8" t="s">
        <v>61989</v>
      </c>
      <c r="D10083" s="8" t="s">
        <v>61990</v>
      </c>
      <c r="E10083" s="8" t="s">
        <v>61991</v>
      </c>
      <c r="F10083" s="8" t="s">
        <v>54448</v>
      </c>
      <c r="G10083" s="8" t="s">
        <v>35316</v>
      </c>
      <c r="H10083" s="8" t="s">
        <v>35317</v>
      </c>
      <c r="I10083" s="8" t="s">
        <v>35316</v>
      </c>
      <c r="J10083" s="3">
        <v>500</v>
      </c>
      <c r="K10083" s="3">
        <v>2.4849999999999999</v>
      </c>
      <c r="L10083" s="3">
        <v>1455</v>
      </c>
      <c r="M10083" s="3">
        <v>137</v>
      </c>
      <c r="N10083" s="3">
        <v>92</v>
      </c>
      <c r="O10083" s="3">
        <v>231</v>
      </c>
      <c r="P10083" s="8" t="s">
        <v>155</v>
      </c>
      <c r="Q10083" s="3">
        <v>10</v>
      </c>
      <c r="R10083" s="8" t="s">
        <v>156</v>
      </c>
      <c r="S10083" s="8" t="s">
        <v>51573</v>
      </c>
      <c r="T10083" s="8" t="s">
        <v>18926</v>
      </c>
      <c r="U10083" s="8" t="s">
        <v>18926</v>
      </c>
      <c r="V10083" s="8" t="s">
        <v>157</v>
      </c>
      <c r="W10083" s="8" t="s">
        <v>18926</v>
      </c>
      <c r="X10083" s="8" t="s">
        <v>18925</v>
      </c>
      <c r="Y10083" s="8" t="s">
        <v>18926</v>
      </c>
      <c r="Z10083" s="8" t="s">
        <v>18925</v>
      </c>
      <c r="AA10083" s="8" t="s">
        <v>157</v>
      </c>
      <c r="AB10083" s="8" t="s">
        <v>158</v>
      </c>
      <c r="AC10083" s="8" t="s">
        <v>26177</v>
      </c>
      <c r="AD10083" s="8" t="s">
        <v>57473</v>
      </c>
      <c r="AE10083" s="8" t="s">
        <v>41782</v>
      </c>
      <c r="AF10083" s="8" t="s">
        <v>157</v>
      </c>
      <c r="AG10083" s="8" t="s">
        <v>157</v>
      </c>
      <c r="AH10083" s="8" t="s">
        <v>157</v>
      </c>
      <c r="AI10083" s="8" t="s">
        <v>157</v>
      </c>
      <c r="AJ10083" s="8" t="s">
        <v>157</v>
      </c>
      <c r="AK10083" s="8" t="s">
        <v>157</v>
      </c>
      <c r="AL10083" s="8" t="s">
        <v>157</v>
      </c>
      <c r="AM10083" s="8" t="s">
        <v>54385</v>
      </c>
      <c r="AN10083" s="8" t="s">
        <v>61992</v>
      </c>
      <c r="AO10083" s="8" t="s">
        <v>61993</v>
      </c>
      <c r="AP10083" s="8" t="s">
        <v>51620</v>
      </c>
      <c r="AQ10083" s="8" t="s">
        <v>492</v>
      </c>
      <c r="AR10083" s="8" t="s">
        <v>21576</v>
      </c>
      <c r="AS10083" s="8" t="s">
        <v>157</v>
      </c>
      <c r="AT10083" s="8" t="s">
        <v>35317</v>
      </c>
      <c r="AU10083" s="8" t="s">
        <v>157</v>
      </c>
      <c r="AV10083" s="8" t="s">
        <v>51575</v>
      </c>
      <c r="AW10083" s="8" t="s">
        <v>21614</v>
      </c>
      <c r="AX10083" s="8" t="s">
        <v>51596</v>
      </c>
      <c r="AY10083" s="8" t="s">
        <v>157</v>
      </c>
      <c r="AZ10083" s="8" t="s">
        <v>157</v>
      </c>
      <c r="BA10083" s="8" t="s">
        <v>157</v>
      </c>
      <c r="BB10083" s="8" t="s">
        <v>157</v>
      </c>
      <c r="BC10083" s="3"/>
      <c r="BD10083" s="8" t="s">
        <v>157</v>
      </c>
      <c r="BE10083" s="8" t="s">
        <v>157</v>
      </c>
      <c r="BF10083" s="8" t="s">
        <v>157</v>
      </c>
      <c r="BG10083" s="3"/>
      <c r="BH10083" s="8" t="s">
        <v>157</v>
      </c>
      <c r="BI10083" s="8" t="s">
        <v>157</v>
      </c>
      <c r="BJ10083" s="8" t="s">
        <v>157</v>
      </c>
      <c r="BK10083" s="8" t="s">
        <v>157</v>
      </c>
      <c r="BL10083" s="8" t="s">
        <v>157</v>
      </c>
      <c r="BM10083" s="8" t="s">
        <v>157</v>
      </c>
      <c r="BN10083" s="8" t="s">
        <v>157</v>
      </c>
      <c r="BO10083" s="8" t="s">
        <v>157</v>
      </c>
      <c r="BP10083" s="8" t="s">
        <v>51577</v>
      </c>
      <c r="BQ10083" s="8" t="s">
        <v>17916</v>
      </c>
      <c r="BR10083" s="8" t="s">
        <v>157</v>
      </c>
      <c r="BS10083" s="8" t="s">
        <v>157</v>
      </c>
      <c r="BT10083" s="8" t="s">
        <v>157</v>
      </c>
      <c r="BU10083" s="8" t="s">
        <v>157</v>
      </c>
      <c r="BV10083" s="8" t="s">
        <v>157</v>
      </c>
      <c r="BW10083" s="8" t="s">
        <v>157</v>
      </c>
      <c r="BX10083" s="3"/>
      <c r="BY10083" s="3"/>
      <c r="BZ10083" s="3"/>
      <c r="CA10083" s="3"/>
      <c r="CB10083" s="3"/>
      <c r="CC10083" s="8" t="s">
        <v>157</v>
      </c>
      <c r="CD10083" s="8" t="s">
        <v>157</v>
      </c>
      <c r="CE10083" s="8" t="s">
        <v>157</v>
      </c>
      <c r="CF10083" s="3"/>
      <c r="CG10083" s="3"/>
      <c r="CH10083" s="3"/>
      <c r="CI10083" s="8" t="s">
        <v>157</v>
      </c>
      <c r="CJ10083" s="3"/>
      <c r="CK10083" s="3"/>
      <c r="CL10083" s="3"/>
      <c r="CM10083" s="8" t="s">
        <v>157</v>
      </c>
      <c r="CN10083" s="8" t="s">
        <v>157</v>
      </c>
      <c r="CO10083" s="8" t="s">
        <v>157</v>
      </c>
      <c r="CP10083" s="8" t="s">
        <v>157</v>
      </c>
      <c r="CQ10083" s="8" t="s">
        <v>157</v>
      </c>
      <c r="CR10083" s="8" t="s">
        <v>157</v>
      </c>
      <c r="CS10083" s="8" t="s">
        <v>157</v>
      </c>
      <c r="CT10083" s="3"/>
      <c r="CU10083" s="3"/>
      <c r="CV10083" s="8" t="s">
        <v>157</v>
      </c>
      <c r="CW10083" s="8" t="s">
        <v>157</v>
      </c>
      <c r="CX10083" s="3"/>
      <c r="CY10083" s="3"/>
      <c r="CZ10083" s="8" t="s">
        <v>157</v>
      </c>
      <c r="DA10083" s="8" t="s">
        <v>157</v>
      </c>
      <c r="DB10083" s="8" t="s">
        <v>157</v>
      </c>
      <c r="DC10083" s="8" t="s">
        <v>157</v>
      </c>
      <c r="DD10083" s="3"/>
      <c r="DE10083" s="3"/>
      <c r="DF10083" s="3"/>
      <c r="DG10083" s="3"/>
      <c r="DH10083" s="8" t="s">
        <v>157</v>
      </c>
      <c r="DI10083" s="8" t="s">
        <v>157</v>
      </c>
      <c r="DJ10083" s="3"/>
      <c r="DK10083" s="3"/>
      <c r="DL10083" s="8" t="s">
        <v>157</v>
      </c>
      <c r="DM10083" s="8" t="s">
        <v>157</v>
      </c>
      <c r="DN10083" s="8" t="s">
        <v>157</v>
      </c>
      <c r="DO10083" s="8" t="s">
        <v>157</v>
      </c>
      <c r="DP10083" s="8" t="s">
        <v>157</v>
      </c>
      <c r="DQ10083" s="8" t="s">
        <v>157</v>
      </c>
      <c r="DR10083" s="8" t="s">
        <v>157</v>
      </c>
      <c r="DS10083" s="8" t="s">
        <v>157</v>
      </c>
      <c r="DT10083" s="3"/>
      <c r="DU10083" s="3"/>
      <c r="DV10083" s="3"/>
      <c r="DW10083" s="3"/>
      <c r="DX10083" s="8" t="s">
        <v>157</v>
      </c>
      <c r="DY10083" s="8" t="s">
        <v>157</v>
      </c>
      <c r="DZ10083" s="3"/>
      <c r="EA10083" s="3"/>
      <c r="EB10083" s="3"/>
      <c r="EC10083" s="3"/>
      <c r="ED10083" s="8" t="s">
        <v>157</v>
      </c>
      <c r="EE10083" s="8" t="s">
        <v>157</v>
      </c>
      <c r="EF10083" s="8" t="s">
        <v>157</v>
      </c>
      <c r="EG10083" s="8" t="s">
        <v>157</v>
      </c>
      <c r="EH10083" s="8" t="s">
        <v>157</v>
      </c>
      <c r="EI10083" s="8" t="s">
        <v>326</v>
      </c>
      <c r="EJ10083" s="3"/>
      <c r="EK10083" s="3"/>
      <c r="EL10083" s="3"/>
      <c r="EM10083" s="8" t="s">
        <v>157</v>
      </c>
      <c r="EN10083" s="8" t="s">
        <v>157</v>
      </c>
      <c r="EO10083" s="8" t="s">
        <v>157</v>
      </c>
      <c r="EP10083" s="8" t="s">
        <v>157</v>
      </c>
      <c r="EQ10083" s="8" t="s">
        <v>157</v>
      </c>
      <c r="ER10083" s="8" t="s">
        <v>157</v>
      </c>
      <c r="ES10083" s="8" t="s">
        <v>157</v>
      </c>
      <c r="ET10083" s="8" t="s">
        <v>157</v>
      </c>
    </row>
    <row r="10084" spans="1:150" x14ac:dyDescent="0.25">
      <c r="A10084" s="5" t="s">
        <v>61994</v>
      </c>
      <c r="B10084" s="5"/>
      <c r="C10084" s="6" t="s">
        <v>61995</v>
      </c>
      <c r="D10084" s="6" t="s">
        <v>61996</v>
      </c>
      <c r="E10084" s="6" t="s">
        <v>61997</v>
      </c>
      <c r="F10084" s="6" t="s">
        <v>54455</v>
      </c>
      <c r="G10084" s="6" t="s">
        <v>35316</v>
      </c>
      <c r="H10084" s="6" t="s">
        <v>35317</v>
      </c>
      <c r="I10084" s="6" t="s">
        <v>35316</v>
      </c>
      <c r="J10084" s="2">
        <v>500</v>
      </c>
      <c r="K10084" s="2">
        <v>2.4849999999999999</v>
      </c>
      <c r="L10084" s="2">
        <v>1455</v>
      </c>
      <c r="M10084" s="2">
        <v>137</v>
      </c>
      <c r="N10084" s="2">
        <v>92</v>
      </c>
      <c r="O10084" s="2">
        <v>231</v>
      </c>
      <c r="P10084" s="6" t="s">
        <v>155</v>
      </c>
      <c r="Q10084" s="2">
        <v>10</v>
      </c>
      <c r="R10084" s="6" t="s">
        <v>156</v>
      </c>
      <c r="S10084" s="6" t="s">
        <v>51573</v>
      </c>
      <c r="T10084" s="6" t="s">
        <v>18926</v>
      </c>
      <c r="U10084" s="6" t="s">
        <v>18926</v>
      </c>
      <c r="V10084" s="6" t="s">
        <v>157</v>
      </c>
      <c r="W10084" s="6" t="s">
        <v>18926</v>
      </c>
      <c r="X10084" s="6" t="s">
        <v>18925</v>
      </c>
      <c r="Y10084" s="6" t="s">
        <v>18926</v>
      </c>
      <c r="Z10084" s="6" t="s">
        <v>18925</v>
      </c>
      <c r="AA10084" s="6" t="s">
        <v>157</v>
      </c>
      <c r="AB10084" s="6" t="s">
        <v>158</v>
      </c>
      <c r="AC10084" s="6" t="s">
        <v>26177</v>
      </c>
      <c r="AD10084" s="6" t="s">
        <v>57473</v>
      </c>
      <c r="AE10084" s="6" t="s">
        <v>41782</v>
      </c>
      <c r="AF10084" s="6" t="s">
        <v>157</v>
      </c>
      <c r="AG10084" s="6" t="s">
        <v>157</v>
      </c>
      <c r="AH10084" s="6" t="s">
        <v>157</v>
      </c>
      <c r="AI10084" s="6" t="s">
        <v>157</v>
      </c>
      <c r="AJ10084" s="6" t="s">
        <v>157</v>
      </c>
      <c r="AK10084" s="6" t="s">
        <v>157</v>
      </c>
      <c r="AL10084" s="6" t="s">
        <v>157</v>
      </c>
      <c r="AM10084" s="6" t="s">
        <v>54385</v>
      </c>
      <c r="AN10084" s="6" t="s">
        <v>61998</v>
      </c>
      <c r="AO10084" s="6" t="s">
        <v>61999</v>
      </c>
      <c r="AP10084" s="6" t="s">
        <v>51621</v>
      </c>
      <c r="AQ10084" s="6" t="s">
        <v>492</v>
      </c>
      <c r="AR10084" s="6" t="s">
        <v>21576</v>
      </c>
      <c r="AS10084" s="6" t="s">
        <v>157</v>
      </c>
      <c r="AT10084" s="6" t="s">
        <v>35317</v>
      </c>
      <c r="AU10084" s="6" t="s">
        <v>157</v>
      </c>
      <c r="AV10084" s="6" t="s">
        <v>51575</v>
      </c>
      <c r="AW10084" s="6" t="s">
        <v>51598</v>
      </c>
      <c r="AX10084" s="6" t="s">
        <v>51599</v>
      </c>
      <c r="AY10084" s="6" t="s">
        <v>157</v>
      </c>
      <c r="AZ10084" s="6" t="s">
        <v>157</v>
      </c>
      <c r="BA10084" s="6" t="s">
        <v>157</v>
      </c>
      <c r="BB10084" s="6" t="s">
        <v>157</v>
      </c>
      <c r="BC10084" s="2"/>
      <c r="BD10084" s="6" t="s">
        <v>157</v>
      </c>
      <c r="BE10084" s="6" t="s">
        <v>157</v>
      </c>
      <c r="BF10084" s="6" t="s">
        <v>157</v>
      </c>
      <c r="BG10084" s="2"/>
      <c r="BH10084" s="6" t="s">
        <v>157</v>
      </c>
      <c r="BI10084" s="6" t="s">
        <v>157</v>
      </c>
      <c r="BJ10084" s="6" t="s">
        <v>157</v>
      </c>
      <c r="BK10084" s="6" t="s">
        <v>157</v>
      </c>
      <c r="BL10084" s="6" t="s">
        <v>157</v>
      </c>
      <c r="BM10084" s="6" t="s">
        <v>157</v>
      </c>
      <c r="BN10084" s="6" t="s">
        <v>157</v>
      </c>
      <c r="BO10084" s="6" t="s">
        <v>157</v>
      </c>
      <c r="BP10084" s="6" t="s">
        <v>51577</v>
      </c>
      <c r="BQ10084" s="6" t="s">
        <v>17916</v>
      </c>
      <c r="BR10084" s="6" t="s">
        <v>157</v>
      </c>
      <c r="BS10084" s="6" t="s">
        <v>157</v>
      </c>
      <c r="BT10084" s="6" t="s">
        <v>157</v>
      </c>
      <c r="BU10084" s="6" t="s">
        <v>157</v>
      </c>
      <c r="BV10084" s="6" t="s">
        <v>157</v>
      </c>
      <c r="BW10084" s="6" t="s">
        <v>157</v>
      </c>
      <c r="BX10084" s="2"/>
      <c r="BY10084" s="2"/>
      <c r="BZ10084" s="2"/>
      <c r="CA10084" s="2"/>
      <c r="CB10084" s="2"/>
      <c r="CC10084" s="6" t="s">
        <v>157</v>
      </c>
      <c r="CD10084" s="6" t="s">
        <v>157</v>
      </c>
      <c r="CE10084" s="6" t="s">
        <v>157</v>
      </c>
      <c r="CF10084" s="2"/>
      <c r="CG10084" s="2"/>
      <c r="CH10084" s="2"/>
      <c r="CI10084" s="6" t="s">
        <v>157</v>
      </c>
      <c r="CJ10084" s="2"/>
      <c r="CK10084" s="2"/>
      <c r="CL10084" s="2"/>
      <c r="CM10084" s="6" t="s">
        <v>157</v>
      </c>
      <c r="CN10084" s="6" t="s">
        <v>157</v>
      </c>
      <c r="CO10084" s="6" t="s">
        <v>157</v>
      </c>
      <c r="CP10084" s="6" t="s">
        <v>157</v>
      </c>
      <c r="CQ10084" s="6" t="s">
        <v>157</v>
      </c>
      <c r="CR10084" s="6" t="s">
        <v>157</v>
      </c>
      <c r="CS10084" s="6" t="s">
        <v>157</v>
      </c>
      <c r="CT10084" s="2"/>
      <c r="CU10084" s="2"/>
      <c r="CV10084" s="6" t="s">
        <v>157</v>
      </c>
      <c r="CW10084" s="6" t="s">
        <v>157</v>
      </c>
      <c r="CX10084" s="2"/>
      <c r="CY10084" s="2"/>
      <c r="CZ10084" s="6" t="s">
        <v>157</v>
      </c>
      <c r="DA10084" s="6" t="s">
        <v>157</v>
      </c>
      <c r="DB10084" s="6" t="s">
        <v>157</v>
      </c>
      <c r="DC10084" s="6" t="s">
        <v>157</v>
      </c>
      <c r="DD10084" s="2"/>
      <c r="DE10084" s="2"/>
      <c r="DF10084" s="2"/>
      <c r="DG10084" s="2"/>
      <c r="DH10084" s="6" t="s">
        <v>157</v>
      </c>
      <c r="DI10084" s="6" t="s">
        <v>157</v>
      </c>
      <c r="DJ10084" s="2"/>
      <c r="DK10084" s="2"/>
      <c r="DL10084" s="6" t="s">
        <v>157</v>
      </c>
      <c r="DM10084" s="6" t="s">
        <v>157</v>
      </c>
      <c r="DN10084" s="6" t="s">
        <v>157</v>
      </c>
      <c r="DO10084" s="6" t="s">
        <v>157</v>
      </c>
      <c r="DP10084" s="6" t="s">
        <v>157</v>
      </c>
      <c r="DQ10084" s="6" t="s">
        <v>157</v>
      </c>
      <c r="DR10084" s="6" t="s">
        <v>157</v>
      </c>
      <c r="DS10084" s="6" t="s">
        <v>157</v>
      </c>
      <c r="DT10084" s="2"/>
      <c r="DU10084" s="2"/>
      <c r="DV10084" s="2"/>
      <c r="DW10084" s="2"/>
      <c r="DX10084" s="6" t="s">
        <v>157</v>
      </c>
      <c r="DY10084" s="6" t="s">
        <v>157</v>
      </c>
      <c r="DZ10084" s="2"/>
      <c r="EA10084" s="2"/>
      <c r="EB10084" s="2"/>
      <c r="EC10084" s="2"/>
      <c r="ED10084" s="6" t="s">
        <v>157</v>
      </c>
      <c r="EE10084" s="6" t="s">
        <v>157</v>
      </c>
      <c r="EF10084" s="6" t="s">
        <v>157</v>
      </c>
      <c r="EG10084" s="6" t="s">
        <v>157</v>
      </c>
      <c r="EH10084" s="6" t="s">
        <v>157</v>
      </c>
      <c r="EI10084" s="6" t="s">
        <v>326</v>
      </c>
      <c r="EJ10084" s="2"/>
      <c r="EK10084" s="2"/>
      <c r="EL10084" s="2"/>
      <c r="EM10084" s="6" t="s">
        <v>157</v>
      </c>
      <c r="EN10084" s="6" t="s">
        <v>157</v>
      </c>
      <c r="EO10084" s="6" t="s">
        <v>157</v>
      </c>
      <c r="EP10084" s="6" t="s">
        <v>157</v>
      </c>
      <c r="EQ10084" s="6" t="s">
        <v>157</v>
      </c>
      <c r="ER10084" s="6" t="s">
        <v>157</v>
      </c>
      <c r="ES10084" s="6" t="s">
        <v>157</v>
      </c>
      <c r="ET10084" s="6" t="s">
        <v>157</v>
      </c>
    </row>
    <row r="10085" spans="1:150" x14ac:dyDescent="0.25">
      <c r="A10085" s="7" t="s">
        <v>62000</v>
      </c>
      <c r="B10085" s="7"/>
      <c r="C10085" s="8" t="s">
        <v>62001</v>
      </c>
      <c r="D10085" s="8" t="s">
        <v>62002</v>
      </c>
      <c r="E10085" s="8" t="s">
        <v>62003</v>
      </c>
      <c r="F10085" s="8" t="s">
        <v>54462</v>
      </c>
      <c r="G10085" s="8" t="s">
        <v>35316</v>
      </c>
      <c r="H10085" s="8" t="s">
        <v>35317</v>
      </c>
      <c r="I10085" s="8" t="s">
        <v>35316</v>
      </c>
      <c r="J10085" s="3">
        <v>500</v>
      </c>
      <c r="K10085" s="3">
        <v>2.4849999999999999</v>
      </c>
      <c r="L10085" s="3">
        <v>1455</v>
      </c>
      <c r="M10085" s="3">
        <v>137</v>
      </c>
      <c r="N10085" s="3">
        <v>92</v>
      </c>
      <c r="O10085" s="3">
        <v>231</v>
      </c>
      <c r="P10085" s="8" t="s">
        <v>155</v>
      </c>
      <c r="Q10085" s="3">
        <v>10</v>
      </c>
      <c r="R10085" s="8" t="s">
        <v>156</v>
      </c>
      <c r="S10085" s="8" t="s">
        <v>51573</v>
      </c>
      <c r="T10085" s="8" t="s">
        <v>18926</v>
      </c>
      <c r="U10085" s="8" t="s">
        <v>18926</v>
      </c>
      <c r="V10085" s="8" t="s">
        <v>157</v>
      </c>
      <c r="W10085" s="8" t="s">
        <v>18926</v>
      </c>
      <c r="X10085" s="8" t="s">
        <v>18925</v>
      </c>
      <c r="Y10085" s="8" t="s">
        <v>18926</v>
      </c>
      <c r="Z10085" s="8" t="s">
        <v>18925</v>
      </c>
      <c r="AA10085" s="8" t="s">
        <v>157</v>
      </c>
      <c r="AB10085" s="8" t="s">
        <v>158</v>
      </c>
      <c r="AC10085" s="8" t="s">
        <v>26177</v>
      </c>
      <c r="AD10085" s="8" t="s">
        <v>57473</v>
      </c>
      <c r="AE10085" s="8" t="s">
        <v>41782</v>
      </c>
      <c r="AF10085" s="8" t="s">
        <v>157</v>
      </c>
      <c r="AG10085" s="8" t="s">
        <v>157</v>
      </c>
      <c r="AH10085" s="8" t="s">
        <v>157</v>
      </c>
      <c r="AI10085" s="8" t="s">
        <v>157</v>
      </c>
      <c r="AJ10085" s="8" t="s">
        <v>157</v>
      </c>
      <c r="AK10085" s="8" t="s">
        <v>157</v>
      </c>
      <c r="AL10085" s="8" t="s">
        <v>157</v>
      </c>
      <c r="AM10085" s="8" t="s">
        <v>54385</v>
      </c>
      <c r="AN10085" s="8" t="s">
        <v>62004</v>
      </c>
      <c r="AO10085" s="8" t="s">
        <v>62005</v>
      </c>
      <c r="AP10085" s="8" t="s">
        <v>51622</v>
      </c>
      <c r="AQ10085" s="8" t="s">
        <v>492</v>
      </c>
      <c r="AR10085" s="8" t="s">
        <v>21576</v>
      </c>
      <c r="AS10085" s="8" t="s">
        <v>157</v>
      </c>
      <c r="AT10085" s="8" t="s">
        <v>35317</v>
      </c>
      <c r="AU10085" s="8" t="s">
        <v>157</v>
      </c>
      <c r="AV10085" s="8" t="s">
        <v>51575</v>
      </c>
      <c r="AW10085" s="8" t="s">
        <v>21617</v>
      </c>
      <c r="AX10085" s="8" t="s">
        <v>51601</v>
      </c>
      <c r="AY10085" s="8" t="s">
        <v>157</v>
      </c>
      <c r="AZ10085" s="8" t="s">
        <v>157</v>
      </c>
      <c r="BA10085" s="8" t="s">
        <v>157</v>
      </c>
      <c r="BB10085" s="8" t="s">
        <v>157</v>
      </c>
      <c r="BC10085" s="3"/>
      <c r="BD10085" s="8" t="s">
        <v>157</v>
      </c>
      <c r="BE10085" s="8" t="s">
        <v>157</v>
      </c>
      <c r="BF10085" s="8" t="s">
        <v>157</v>
      </c>
      <c r="BG10085" s="3"/>
      <c r="BH10085" s="8" t="s">
        <v>157</v>
      </c>
      <c r="BI10085" s="8" t="s">
        <v>157</v>
      </c>
      <c r="BJ10085" s="8" t="s">
        <v>157</v>
      </c>
      <c r="BK10085" s="8" t="s">
        <v>157</v>
      </c>
      <c r="BL10085" s="8" t="s">
        <v>157</v>
      </c>
      <c r="BM10085" s="8" t="s">
        <v>157</v>
      </c>
      <c r="BN10085" s="8" t="s">
        <v>157</v>
      </c>
      <c r="BO10085" s="8" t="s">
        <v>157</v>
      </c>
      <c r="BP10085" s="8" t="s">
        <v>51577</v>
      </c>
      <c r="BQ10085" s="8" t="s">
        <v>17916</v>
      </c>
      <c r="BR10085" s="8" t="s">
        <v>157</v>
      </c>
      <c r="BS10085" s="8" t="s">
        <v>157</v>
      </c>
      <c r="BT10085" s="8" t="s">
        <v>157</v>
      </c>
      <c r="BU10085" s="8" t="s">
        <v>157</v>
      </c>
      <c r="BV10085" s="8" t="s">
        <v>157</v>
      </c>
      <c r="BW10085" s="8" t="s">
        <v>157</v>
      </c>
      <c r="BX10085" s="3"/>
      <c r="BY10085" s="3"/>
      <c r="BZ10085" s="3"/>
      <c r="CA10085" s="3"/>
      <c r="CB10085" s="3"/>
      <c r="CC10085" s="8" t="s">
        <v>157</v>
      </c>
      <c r="CD10085" s="8" t="s">
        <v>157</v>
      </c>
      <c r="CE10085" s="8" t="s">
        <v>157</v>
      </c>
      <c r="CF10085" s="3"/>
      <c r="CG10085" s="3"/>
      <c r="CH10085" s="3"/>
      <c r="CI10085" s="8" t="s">
        <v>157</v>
      </c>
      <c r="CJ10085" s="3"/>
      <c r="CK10085" s="3"/>
      <c r="CL10085" s="3"/>
      <c r="CM10085" s="8" t="s">
        <v>157</v>
      </c>
      <c r="CN10085" s="8" t="s">
        <v>157</v>
      </c>
      <c r="CO10085" s="8" t="s">
        <v>157</v>
      </c>
      <c r="CP10085" s="8" t="s">
        <v>157</v>
      </c>
      <c r="CQ10085" s="8" t="s">
        <v>157</v>
      </c>
      <c r="CR10085" s="8" t="s">
        <v>157</v>
      </c>
      <c r="CS10085" s="8" t="s">
        <v>157</v>
      </c>
      <c r="CT10085" s="3"/>
      <c r="CU10085" s="3"/>
      <c r="CV10085" s="8" t="s">
        <v>157</v>
      </c>
      <c r="CW10085" s="8" t="s">
        <v>157</v>
      </c>
      <c r="CX10085" s="3"/>
      <c r="CY10085" s="3"/>
      <c r="CZ10085" s="8" t="s">
        <v>157</v>
      </c>
      <c r="DA10085" s="8" t="s">
        <v>157</v>
      </c>
      <c r="DB10085" s="8" t="s">
        <v>157</v>
      </c>
      <c r="DC10085" s="8" t="s">
        <v>157</v>
      </c>
      <c r="DD10085" s="3"/>
      <c r="DE10085" s="3"/>
      <c r="DF10085" s="3"/>
      <c r="DG10085" s="3"/>
      <c r="DH10085" s="8" t="s">
        <v>157</v>
      </c>
      <c r="DI10085" s="8" t="s">
        <v>157</v>
      </c>
      <c r="DJ10085" s="3"/>
      <c r="DK10085" s="3"/>
      <c r="DL10085" s="8" t="s">
        <v>157</v>
      </c>
      <c r="DM10085" s="8" t="s">
        <v>157</v>
      </c>
      <c r="DN10085" s="8" t="s">
        <v>157</v>
      </c>
      <c r="DO10085" s="8" t="s">
        <v>157</v>
      </c>
      <c r="DP10085" s="8" t="s">
        <v>157</v>
      </c>
      <c r="DQ10085" s="8" t="s">
        <v>157</v>
      </c>
      <c r="DR10085" s="8" t="s">
        <v>157</v>
      </c>
      <c r="DS10085" s="8" t="s">
        <v>157</v>
      </c>
      <c r="DT10085" s="3"/>
      <c r="DU10085" s="3"/>
      <c r="DV10085" s="3"/>
      <c r="DW10085" s="3"/>
      <c r="DX10085" s="8" t="s">
        <v>157</v>
      </c>
      <c r="DY10085" s="8" t="s">
        <v>157</v>
      </c>
      <c r="DZ10085" s="3"/>
      <c r="EA10085" s="3"/>
      <c r="EB10085" s="3"/>
      <c r="EC10085" s="3"/>
      <c r="ED10085" s="8" t="s">
        <v>157</v>
      </c>
      <c r="EE10085" s="8" t="s">
        <v>157</v>
      </c>
      <c r="EF10085" s="8" t="s">
        <v>157</v>
      </c>
      <c r="EG10085" s="8" t="s">
        <v>157</v>
      </c>
      <c r="EH10085" s="8" t="s">
        <v>157</v>
      </c>
      <c r="EI10085" s="8" t="s">
        <v>326</v>
      </c>
      <c r="EJ10085" s="3"/>
      <c r="EK10085" s="3"/>
      <c r="EL10085" s="3"/>
      <c r="EM10085" s="8" t="s">
        <v>157</v>
      </c>
      <c r="EN10085" s="8" t="s">
        <v>157</v>
      </c>
      <c r="EO10085" s="8" t="s">
        <v>157</v>
      </c>
      <c r="EP10085" s="8" t="s">
        <v>157</v>
      </c>
      <c r="EQ10085" s="8" t="s">
        <v>157</v>
      </c>
      <c r="ER10085" s="8" t="s">
        <v>157</v>
      </c>
      <c r="ES10085" s="8" t="s">
        <v>157</v>
      </c>
      <c r="ET10085" s="8" t="s">
        <v>157</v>
      </c>
    </row>
    <row r="10086" spans="1:150" x14ac:dyDescent="0.25">
      <c r="A10086" s="5" t="s">
        <v>62006</v>
      </c>
      <c r="B10086" s="5"/>
      <c r="C10086" s="6" t="s">
        <v>62007</v>
      </c>
      <c r="D10086" s="6" t="s">
        <v>62008</v>
      </c>
      <c r="E10086" s="6" t="s">
        <v>62009</v>
      </c>
      <c r="F10086" s="6" t="s">
        <v>54469</v>
      </c>
      <c r="G10086" s="6" t="s">
        <v>35316</v>
      </c>
      <c r="H10086" s="6" t="s">
        <v>35317</v>
      </c>
      <c r="I10086" s="6" t="s">
        <v>35316</v>
      </c>
      <c r="J10086" s="2">
        <v>500</v>
      </c>
      <c r="K10086" s="2">
        <v>2.4849999999999999</v>
      </c>
      <c r="L10086" s="2">
        <v>1455</v>
      </c>
      <c r="M10086" s="2">
        <v>137</v>
      </c>
      <c r="N10086" s="2">
        <v>92</v>
      </c>
      <c r="O10086" s="2">
        <v>231</v>
      </c>
      <c r="P10086" s="6" t="s">
        <v>155</v>
      </c>
      <c r="Q10086" s="2">
        <v>10</v>
      </c>
      <c r="R10086" s="6" t="s">
        <v>156</v>
      </c>
      <c r="S10086" s="6" t="s">
        <v>51573</v>
      </c>
      <c r="T10086" s="6" t="s">
        <v>18926</v>
      </c>
      <c r="U10086" s="6" t="s">
        <v>18926</v>
      </c>
      <c r="V10086" s="6" t="s">
        <v>157</v>
      </c>
      <c r="W10086" s="6" t="s">
        <v>18926</v>
      </c>
      <c r="X10086" s="6" t="s">
        <v>18925</v>
      </c>
      <c r="Y10086" s="6" t="s">
        <v>18926</v>
      </c>
      <c r="Z10086" s="6" t="s">
        <v>18925</v>
      </c>
      <c r="AA10086" s="6" t="s">
        <v>157</v>
      </c>
      <c r="AB10086" s="6" t="s">
        <v>158</v>
      </c>
      <c r="AC10086" s="6" t="s">
        <v>26177</v>
      </c>
      <c r="AD10086" s="6" t="s">
        <v>57473</v>
      </c>
      <c r="AE10086" s="6" t="s">
        <v>41782</v>
      </c>
      <c r="AF10086" s="6" t="s">
        <v>157</v>
      </c>
      <c r="AG10086" s="6" t="s">
        <v>157</v>
      </c>
      <c r="AH10086" s="6" t="s">
        <v>157</v>
      </c>
      <c r="AI10086" s="6" t="s">
        <v>157</v>
      </c>
      <c r="AJ10086" s="6" t="s">
        <v>157</v>
      </c>
      <c r="AK10086" s="6" t="s">
        <v>157</v>
      </c>
      <c r="AL10086" s="6" t="s">
        <v>157</v>
      </c>
      <c r="AM10086" s="6" t="s">
        <v>54385</v>
      </c>
      <c r="AN10086" s="6" t="s">
        <v>62010</v>
      </c>
      <c r="AO10086" s="6" t="s">
        <v>62011</v>
      </c>
      <c r="AP10086" s="6" t="s">
        <v>51623</v>
      </c>
      <c r="AQ10086" s="6" t="s">
        <v>492</v>
      </c>
      <c r="AR10086" s="6" t="s">
        <v>21576</v>
      </c>
      <c r="AS10086" s="6" t="s">
        <v>157</v>
      </c>
      <c r="AT10086" s="6" t="s">
        <v>35317</v>
      </c>
      <c r="AU10086" s="6" t="s">
        <v>157</v>
      </c>
      <c r="AV10086" s="6" t="s">
        <v>51575</v>
      </c>
      <c r="AW10086" s="6" t="s">
        <v>21482</v>
      </c>
      <c r="AX10086" s="6" t="s">
        <v>51603</v>
      </c>
      <c r="AY10086" s="6" t="s">
        <v>157</v>
      </c>
      <c r="AZ10086" s="6" t="s">
        <v>157</v>
      </c>
      <c r="BA10086" s="6" t="s">
        <v>157</v>
      </c>
      <c r="BB10086" s="6" t="s">
        <v>157</v>
      </c>
      <c r="BC10086" s="2"/>
      <c r="BD10086" s="6" t="s">
        <v>157</v>
      </c>
      <c r="BE10086" s="6" t="s">
        <v>157</v>
      </c>
      <c r="BF10086" s="6" t="s">
        <v>157</v>
      </c>
      <c r="BG10086" s="2"/>
      <c r="BH10086" s="6" t="s">
        <v>157</v>
      </c>
      <c r="BI10086" s="6" t="s">
        <v>157</v>
      </c>
      <c r="BJ10086" s="6" t="s">
        <v>157</v>
      </c>
      <c r="BK10086" s="6" t="s">
        <v>157</v>
      </c>
      <c r="BL10086" s="6" t="s">
        <v>157</v>
      </c>
      <c r="BM10086" s="6" t="s">
        <v>157</v>
      </c>
      <c r="BN10086" s="6" t="s">
        <v>157</v>
      </c>
      <c r="BO10086" s="6" t="s">
        <v>157</v>
      </c>
      <c r="BP10086" s="6" t="s">
        <v>51577</v>
      </c>
      <c r="BQ10086" s="6" t="s">
        <v>17916</v>
      </c>
      <c r="BR10086" s="6" t="s">
        <v>157</v>
      </c>
      <c r="BS10086" s="6" t="s">
        <v>157</v>
      </c>
      <c r="BT10086" s="6" t="s">
        <v>157</v>
      </c>
      <c r="BU10086" s="6" t="s">
        <v>157</v>
      </c>
      <c r="BV10086" s="6" t="s">
        <v>157</v>
      </c>
      <c r="BW10086" s="6" t="s">
        <v>157</v>
      </c>
      <c r="BX10086" s="2"/>
      <c r="BY10086" s="2"/>
      <c r="BZ10086" s="2"/>
      <c r="CA10086" s="2"/>
      <c r="CB10086" s="2"/>
      <c r="CC10086" s="6" t="s">
        <v>157</v>
      </c>
      <c r="CD10086" s="6" t="s">
        <v>157</v>
      </c>
      <c r="CE10086" s="6" t="s">
        <v>157</v>
      </c>
      <c r="CF10086" s="2"/>
      <c r="CG10086" s="2"/>
      <c r="CH10086" s="2"/>
      <c r="CI10086" s="6" t="s">
        <v>157</v>
      </c>
      <c r="CJ10086" s="2"/>
      <c r="CK10086" s="2"/>
      <c r="CL10086" s="2"/>
      <c r="CM10086" s="6" t="s">
        <v>157</v>
      </c>
      <c r="CN10086" s="6" t="s">
        <v>157</v>
      </c>
      <c r="CO10086" s="6" t="s">
        <v>157</v>
      </c>
      <c r="CP10086" s="6" t="s">
        <v>157</v>
      </c>
      <c r="CQ10086" s="6" t="s">
        <v>157</v>
      </c>
      <c r="CR10086" s="6" t="s">
        <v>157</v>
      </c>
      <c r="CS10086" s="6" t="s">
        <v>157</v>
      </c>
      <c r="CT10086" s="2"/>
      <c r="CU10086" s="2"/>
      <c r="CV10086" s="6" t="s">
        <v>157</v>
      </c>
      <c r="CW10086" s="6" t="s">
        <v>157</v>
      </c>
      <c r="CX10086" s="2"/>
      <c r="CY10086" s="2"/>
      <c r="CZ10086" s="6" t="s">
        <v>157</v>
      </c>
      <c r="DA10086" s="6" t="s">
        <v>157</v>
      </c>
      <c r="DB10086" s="6" t="s">
        <v>157</v>
      </c>
      <c r="DC10086" s="6" t="s">
        <v>157</v>
      </c>
      <c r="DD10086" s="2"/>
      <c r="DE10086" s="2"/>
      <c r="DF10086" s="2"/>
      <c r="DG10086" s="2"/>
      <c r="DH10086" s="6" t="s">
        <v>157</v>
      </c>
      <c r="DI10086" s="6" t="s">
        <v>157</v>
      </c>
      <c r="DJ10086" s="2"/>
      <c r="DK10086" s="2"/>
      <c r="DL10086" s="6" t="s">
        <v>157</v>
      </c>
      <c r="DM10086" s="6" t="s">
        <v>157</v>
      </c>
      <c r="DN10086" s="6" t="s">
        <v>157</v>
      </c>
      <c r="DO10086" s="6" t="s">
        <v>157</v>
      </c>
      <c r="DP10086" s="6" t="s">
        <v>157</v>
      </c>
      <c r="DQ10086" s="6" t="s">
        <v>157</v>
      </c>
      <c r="DR10086" s="6" t="s">
        <v>157</v>
      </c>
      <c r="DS10086" s="6" t="s">
        <v>157</v>
      </c>
      <c r="DT10086" s="2"/>
      <c r="DU10086" s="2"/>
      <c r="DV10086" s="2"/>
      <c r="DW10086" s="2"/>
      <c r="DX10086" s="6" t="s">
        <v>157</v>
      </c>
      <c r="DY10086" s="6" t="s">
        <v>157</v>
      </c>
      <c r="DZ10086" s="2"/>
      <c r="EA10086" s="2"/>
      <c r="EB10086" s="2"/>
      <c r="EC10086" s="2"/>
      <c r="ED10086" s="6" t="s">
        <v>157</v>
      </c>
      <c r="EE10086" s="6" t="s">
        <v>157</v>
      </c>
      <c r="EF10086" s="6" t="s">
        <v>157</v>
      </c>
      <c r="EG10086" s="6" t="s">
        <v>157</v>
      </c>
      <c r="EH10086" s="6" t="s">
        <v>157</v>
      </c>
      <c r="EI10086" s="6" t="s">
        <v>326</v>
      </c>
      <c r="EJ10086" s="2"/>
      <c r="EK10086" s="2"/>
      <c r="EL10086" s="2"/>
      <c r="EM10086" s="6" t="s">
        <v>157</v>
      </c>
      <c r="EN10086" s="6" t="s">
        <v>157</v>
      </c>
      <c r="EO10086" s="6" t="s">
        <v>157</v>
      </c>
      <c r="EP10086" s="6" t="s">
        <v>157</v>
      </c>
      <c r="EQ10086" s="6" t="s">
        <v>157</v>
      </c>
      <c r="ER10086" s="6" t="s">
        <v>157</v>
      </c>
      <c r="ES10086" s="6" t="s">
        <v>157</v>
      </c>
      <c r="ET10086" s="6" t="s">
        <v>157</v>
      </c>
    </row>
    <row r="10087" spans="1:150" x14ac:dyDescent="0.25">
      <c r="A10087" s="7" t="s">
        <v>62012</v>
      </c>
      <c r="B10087" s="7"/>
      <c r="C10087" s="8" t="s">
        <v>62013</v>
      </c>
      <c r="D10087" s="8" t="s">
        <v>62014</v>
      </c>
      <c r="E10087" s="8" t="s">
        <v>62015</v>
      </c>
      <c r="F10087" s="8" t="s">
        <v>54427</v>
      </c>
      <c r="G10087" s="8" t="s">
        <v>35316</v>
      </c>
      <c r="H10087" s="8" t="s">
        <v>35317</v>
      </c>
      <c r="I10087" s="8" t="s">
        <v>35316</v>
      </c>
      <c r="J10087" s="3">
        <v>500</v>
      </c>
      <c r="K10087" s="3">
        <v>2.88</v>
      </c>
      <c r="L10087" s="3">
        <v>1455</v>
      </c>
      <c r="M10087" s="3">
        <v>137</v>
      </c>
      <c r="N10087" s="3">
        <v>92</v>
      </c>
      <c r="O10087" s="3">
        <v>257</v>
      </c>
      <c r="P10087" s="8" t="s">
        <v>155</v>
      </c>
      <c r="Q10087" s="3">
        <v>10</v>
      </c>
      <c r="R10087" s="8" t="s">
        <v>156</v>
      </c>
      <c r="S10087" s="8" t="s">
        <v>51573</v>
      </c>
      <c r="T10087" s="8" t="s">
        <v>18926</v>
      </c>
      <c r="U10087" s="8" t="s">
        <v>18926</v>
      </c>
      <c r="V10087" s="8" t="s">
        <v>157</v>
      </c>
      <c r="W10087" s="8" t="s">
        <v>18926</v>
      </c>
      <c r="X10087" s="8" t="s">
        <v>18925</v>
      </c>
      <c r="Y10087" s="8" t="s">
        <v>18926</v>
      </c>
      <c r="Z10087" s="8" t="s">
        <v>18925</v>
      </c>
      <c r="AA10087" s="8" t="s">
        <v>157</v>
      </c>
      <c r="AB10087" s="8" t="s">
        <v>158</v>
      </c>
      <c r="AC10087" s="8" t="s">
        <v>26177</v>
      </c>
      <c r="AD10087" s="8" t="s">
        <v>57473</v>
      </c>
      <c r="AE10087" s="8" t="s">
        <v>41782</v>
      </c>
      <c r="AF10087" s="8" t="s">
        <v>157</v>
      </c>
      <c r="AG10087" s="8" t="s">
        <v>157</v>
      </c>
      <c r="AH10087" s="8" t="s">
        <v>157</v>
      </c>
      <c r="AI10087" s="8" t="s">
        <v>157</v>
      </c>
      <c r="AJ10087" s="8" t="s">
        <v>157</v>
      </c>
      <c r="AK10087" s="8" t="s">
        <v>157</v>
      </c>
      <c r="AL10087" s="8" t="s">
        <v>157</v>
      </c>
      <c r="AM10087" s="8" t="s">
        <v>54385</v>
      </c>
      <c r="AN10087" s="8" t="s">
        <v>62016</v>
      </c>
      <c r="AO10087" s="8" t="s">
        <v>62017</v>
      </c>
      <c r="AP10087" s="8" t="s">
        <v>51617</v>
      </c>
      <c r="AQ10087" s="8" t="s">
        <v>492</v>
      </c>
      <c r="AR10087" s="8" t="s">
        <v>21576</v>
      </c>
      <c r="AS10087" s="8" t="s">
        <v>157</v>
      </c>
      <c r="AT10087" s="8" t="s">
        <v>35317</v>
      </c>
      <c r="AU10087" s="8" t="s">
        <v>157</v>
      </c>
      <c r="AV10087" s="8" t="s">
        <v>51575</v>
      </c>
      <c r="AW10087" s="8" t="s">
        <v>21604</v>
      </c>
      <c r="AX10087" s="8" t="s">
        <v>51589</v>
      </c>
      <c r="AY10087" s="8" t="s">
        <v>157</v>
      </c>
      <c r="AZ10087" s="8" t="s">
        <v>157</v>
      </c>
      <c r="BA10087" s="8" t="s">
        <v>157</v>
      </c>
      <c r="BB10087" s="8" t="s">
        <v>157</v>
      </c>
      <c r="BC10087" s="3"/>
      <c r="BD10087" s="8" t="s">
        <v>157</v>
      </c>
      <c r="BE10087" s="8" t="s">
        <v>157</v>
      </c>
      <c r="BF10087" s="8" t="s">
        <v>157</v>
      </c>
      <c r="BG10087" s="3"/>
      <c r="BH10087" s="8" t="s">
        <v>157</v>
      </c>
      <c r="BI10087" s="8" t="s">
        <v>157</v>
      </c>
      <c r="BJ10087" s="8" t="s">
        <v>157</v>
      </c>
      <c r="BK10087" s="8" t="s">
        <v>157</v>
      </c>
      <c r="BL10087" s="8" t="s">
        <v>157</v>
      </c>
      <c r="BM10087" s="8" t="s">
        <v>157</v>
      </c>
      <c r="BN10087" s="8" t="s">
        <v>157</v>
      </c>
      <c r="BO10087" s="8" t="s">
        <v>157</v>
      </c>
      <c r="BP10087" s="8" t="s">
        <v>51577</v>
      </c>
      <c r="BQ10087" s="8" t="s">
        <v>17916</v>
      </c>
      <c r="BR10087" s="8" t="s">
        <v>157</v>
      </c>
      <c r="BS10087" s="8" t="s">
        <v>157</v>
      </c>
      <c r="BT10087" s="8" t="s">
        <v>157</v>
      </c>
      <c r="BU10087" s="8" t="s">
        <v>157</v>
      </c>
      <c r="BV10087" s="8" t="s">
        <v>157</v>
      </c>
      <c r="BW10087" s="8" t="s">
        <v>157</v>
      </c>
      <c r="BX10087" s="3"/>
      <c r="BY10087" s="3"/>
      <c r="BZ10087" s="3"/>
      <c r="CA10087" s="3"/>
      <c r="CB10087" s="3"/>
      <c r="CC10087" s="8" t="s">
        <v>157</v>
      </c>
      <c r="CD10087" s="8" t="s">
        <v>157</v>
      </c>
      <c r="CE10087" s="8" t="s">
        <v>157</v>
      </c>
      <c r="CF10087" s="3"/>
      <c r="CG10087" s="3"/>
      <c r="CH10087" s="3"/>
      <c r="CI10087" s="8" t="s">
        <v>157</v>
      </c>
      <c r="CJ10087" s="3"/>
      <c r="CK10087" s="3"/>
      <c r="CL10087" s="3"/>
      <c r="CM10087" s="8" t="s">
        <v>157</v>
      </c>
      <c r="CN10087" s="8" t="s">
        <v>157</v>
      </c>
      <c r="CO10087" s="8" t="s">
        <v>157</v>
      </c>
      <c r="CP10087" s="8" t="s">
        <v>157</v>
      </c>
      <c r="CQ10087" s="8" t="s">
        <v>157</v>
      </c>
      <c r="CR10087" s="8" t="s">
        <v>157</v>
      </c>
      <c r="CS10087" s="8" t="s">
        <v>157</v>
      </c>
      <c r="CT10087" s="3"/>
      <c r="CU10087" s="3"/>
      <c r="CV10087" s="8" t="s">
        <v>157</v>
      </c>
      <c r="CW10087" s="8" t="s">
        <v>157</v>
      </c>
      <c r="CX10087" s="3"/>
      <c r="CY10087" s="3"/>
      <c r="CZ10087" s="8" t="s">
        <v>157</v>
      </c>
      <c r="DA10087" s="8" t="s">
        <v>157</v>
      </c>
      <c r="DB10087" s="8" t="s">
        <v>157</v>
      </c>
      <c r="DC10087" s="8" t="s">
        <v>157</v>
      </c>
      <c r="DD10087" s="3"/>
      <c r="DE10087" s="3"/>
      <c r="DF10087" s="3"/>
      <c r="DG10087" s="3"/>
      <c r="DH10087" s="8" t="s">
        <v>157</v>
      </c>
      <c r="DI10087" s="8" t="s">
        <v>157</v>
      </c>
      <c r="DJ10087" s="3"/>
      <c r="DK10087" s="3"/>
      <c r="DL10087" s="8" t="s">
        <v>157</v>
      </c>
      <c r="DM10087" s="8" t="s">
        <v>157</v>
      </c>
      <c r="DN10087" s="8" t="s">
        <v>157</v>
      </c>
      <c r="DO10087" s="8" t="s">
        <v>157</v>
      </c>
      <c r="DP10087" s="8" t="s">
        <v>157</v>
      </c>
      <c r="DQ10087" s="8" t="s">
        <v>157</v>
      </c>
      <c r="DR10087" s="8" t="s">
        <v>157</v>
      </c>
      <c r="DS10087" s="8" t="s">
        <v>157</v>
      </c>
      <c r="DT10087" s="3"/>
      <c r="DU10087" s="3"/>
      <c r="DV10087" s="3"/>
      <c r="DW10087" s="3"/>
      <c r="DX10087" s="8" t="s">
        <v>157</v>
      </c>
      <c r="DY10087" s="8" t="s">
        <v>157</v>
      </c>
      <c r="DZ10087" s="3"/>
      <c r="EA10087" s="3"/>
      <c r="EB10087" s="3"/>
      <c r="EC10087" s="3"/>
      <c r="ED10087" s="8" t="s">
        <v>157</v>
      </c>
      <c r="EE10087" s="8" t="s">
        <v>157</v>
      </c>
      <c r="EF10087" s="8" t="s">
        <v>157</v>
      </c>
      <c r="EG10087" s="8" t="s">
        <v>157</v>
      </c>
      <c r="EH10087" s="8" t="s">
        <v>157</v>
      </c>
      <c r="EI10087" s="8" t="s">
        <v>338</v>
      </c>
      <c r="EJ10087" s="3"/>
      <c r="EK10087" s="3"/>
      <c r="EL10087" s="3"/>
      <c r="EM10087" s="8" t="s">
        <v>157</v>
      </c>
      <c r="EN10087" s="8" t="s">
        <v>157</v>
      </c>
      <c r="EO10087" s="8" t="s">
        <v>157</v>
      </c>
      <c r="EP10087" s="8" t="s">
        <v>157</v>
      </c>
      <c r="EQ10087" s="8" t="s">
        <v>157</v>
      </c>
      <c r="ER10087" s="8" t="s">
        <v>157</v>
      </c>
      <c r="ES10087" s="8" t="s">
        <v>157</v>
      </c>
      <c r="ET10087" s="8" t="s">
        <v>157</v>
      </c>
    </row>
    <row r="10088" spans="1:150" x14ac:dyDescent="0.25">
      <c r="A10088" s="5" t="s">
        <v>62018</v>
      </c>
      <c r="B10088" s="5"/>
      <c r="C10088" s="6" t="s">
        <v>62019</v>
      </c>
      <c r="D10088" s="6" t="s">
        <v>62020</v>
      </c>
      <c r="E10088" s="6" t="s">
        <v>62021</v>
      </c>
      <c r="F10088" s="6" t="s">
        <v>54434</v>
      </c>
      <c r="G10088" s="6" t="s">
        <v>35316</v>
      </c>
      <c r="H10088" s="6" t="s">
        <v>35317</v>
      </c>
      <c r="I10088" s="6" t="s">
        <v>35316</v>
      </c>
      <c r="J10088" s="2">
        <v>500</v>
      </c>
      <c r="K10088" s="2">
        <v>2.88</v>
      </c>
      <c r="L10088" s="2">
        <v>1455</v>
      </c>
      <c r="M10088" s="2">
        <v>137</v>
      </c>
      <c r="N10088" s="2">
        <v>92</v>
      </c>
      <c r="O10088" s="2">
        <v>257</v>
      </c>
      <c r="P10088" s="6" t="s">
        <v>155</v>
      </c>
      <c r="Q10088" s="2">
        <v>10</v>
      </c>
      <c r="R10088" s="6" t="s">
        <v>156</v>
      </c>
      <c r="S10088" s="6" t="s">
        <v>51573</v>
      </c>
      <c r="T10088" s="6" t="s">
        <v>18926</v>
      </c>
      <c r="U10088" s="6" t="s">
        <v>18926</v>
      </c>
      <c r="V10088" s="6" t="s">
        <v>157</v>
      </c>
      <c r="W10088" s="6" t="s">
        <v>18926</v>
      </c>
      <c r="X10088" s="6" t="s">
        <v>18925</v>
      </c>
      <c r="Y10088" s="6" t="s">
        <v>18926</v>
      </c>
      <c r="Z10088" s="6" t="s">
        <v>18925</v>
      </c>
      <c r="AA10088" s="6" t="s">
        <v>157</v>
      </c>
      <c r="AB10088" s="6" t="s">
        <v>158</v>
      </c>
      <c r="AC10088" s="6" t="s">
        <v>26177</v>
      </c>
      <c r="AD10088" s="6" t="s">
        <v>57473</v>
      </c>
      <c r="AE10088" s="6" t="s">
        <v>41782</v>
      </c>
      <c r="AF10088" s="6" t="s">
        <v>157</v>
      </c>
      <c r="AG10088" s="6" t="s">
        <v>157</v>
      </c>
      <c r="AH10088" s="6" t="s">
        <v>157</v>
      </c>
      <c r="AI10088" s="6" t="s">
        <v>157</v>
      </c>
      <c r="AJ10088" s="6" t="s">
        <v>157</v>
      </c>
      <c r="AK10088" s="6" t="s">
        <v>157</v>
      </c>
      <c r="AL10088" s="6" t="s">
        <v>157</v>
      </c>
      <c r="AM10088" s="6" t="s">
        <v>54385</v>
      </c>
      <c r="AN10088" s="6" t="s">
        <v>62022</v>
      </c>
      <c r="AO10088" s="6" t="s">
        <v>62023</v>
      </c>
      <c r="AP10088" s="6" t="s">
        <v>51618</v>
      </c>
      <c r="AQ10088" s="6" t="s">
        <v>492</v>
      </c>
      <c r="AR10088" s="6" t="s">
        <v>21576</v>
      </c>
      <c r="AS10088" s="6" t="s">
        <v>157</v>
      </c>
      <c r="AT10088" s="6" t="s">
        <v>35317</v>
      </c>
      <c r="AU10088" s="6" t="s">
        <v>157</v>
      </c>
      <c r="AV10088" s="6" t="s">
        <v>51575</v>
      </c>
      <c r="AW10088" s="6" t="s">
        <v>51591</v>
      </c>
      <c r="AX10088" s="6" t="s">
        <v>51592</v>
      </c>
      <c r="AY10088" s="6" t="s">
        <v>157</v>
      </c>
      <c r="AZ10088" s="6" t="s">
        <v>157</v>
      </c>
      <c r="BA10088" s="6" t="s">
        <v>157</v>
      </c>
      <c r="BB10088" s="6" t="s">
        <v>157</v>
      </c>
      <c r="BC10088" s="2"/>
      <c r="BD10088" s="6" t="s">
        <v>157</v>
      </c>
      <c r="BE10088" s="6" t="s">
        <v>157</v>
      </c>
      <c r="BF10088" s="6" t="s">
        <v>157</v>
      </c>
      <c r="BG10088" s="2"/>
      <c r="BH10088" s="6" t="s">
        <v>157</v>
      </c>
      <c r="BI10088" s="6" t="s">
        <v>157</v>
      </c>
      <c r="BJ10088" s="6" t="s">
        <v>157</v>
      </c>
      <c r="BK10088" s="6" t="s">
        <v>157</v>
      </c>
      <c r="BL10088" s="6" t="s">
        <v>157</v>
      </c>
      <c r="BM10088" s="6" t="s">
        <v>157</v>
      </c>
      <c r="BN10088" s="6" t="s">
        <v>157</v>
      </c>
      <c r="BO10088" s="6" t="s">
        <v>157</v>
      </c>
      <c r="BP10088" s="6" t="s">
        <v>51577</v>
      </c>
      <c r="BQ10088" s="6" t="s">
        <v>17916</v>
      </c>
      <c r="BR10088" s="6" t="s">
        <v>157</v>
      </c>
      <c r="BS10088" s="6" t="s">
        <v>157</v>
      </c>
      <c r="BT10088" s="6" t="s">
        <v>157</v>
      </c>
      <c r="BU10088" s="6" t="s">
        <v>157</v>
      </c>
      <c r="BV10088" s="6" t="s">
        <v>157</v>
      </c>
      <c r="BW10088" s="6" t="s">
        <v>157</v>
      </c>
      <c r="BX10088" s="2"/>
      <c r="BY10088" s="2"/>
      <c r="BZ10088" s="2"/>
      <c r="CA10088" s="2"/>
      <c r="CB10088" s="2"/>
      <c r="CC10088" s="6" t="s">
        <v>157</v>
      </c>
      <c r="CD10088" s="6" t="s">
        <v>157</v>
      </c>
      <c r="CE10088" s="6" t="s">
        <v>157</v>
      </c>
      <c r="CF10088" s="2"/>
      <c r="CG10088" s="2"/>
      <c r="CH10088" s="2"/>
      <c r="CI10088" s="6" t="s">
        <v>157</v>
      </c>
      <c r="CJ10088" s="2"/>
      <c r="CK10088" s="2"/>
      <c r="CL10088" s="2"/>
      <c r="CM10088" s="6" t="s">
        <v>157</v>
      </c>
      <c r="CN10088" s="6" t="s">
        <v>157</v>
      </c>
      <c r="CO10088" s="6" t="s">
        <v>157</v>
      </c>
      <c r="CP10088" s="6" t="s">
        <v>157</v>
      </c>
      <c r="CQ10088" s="6" t="s">
        <v>157</v>
      </c>
      <c r="CR10088" s="6" t="s">
        <v>157</v>
      </c>
      <c r="CS10088" s="6" t="s">
        <v>157</v>
      </c>
      <c r="CT10088" s="2"/>
      <c r="CU10088" s="2"/>
      <c r="CV10088" s="6" t="s">
        <v>157</v>
      </c>
      <c r="CW10088" s="6" t="s">
        <v>157</v>
      </c>
      <c r="CX10088" s="2"/>
      <c r="CY10088" s="2"/>
      <c r="CZ10088" s="6" t="s">
        <v>157</v>
      </c>
      <c r="DA10088" s="6" t="s">
        <v>157</v>
      </c>
      <c r="DB10088" s="6" t="s">
        <v>157</v>
      </c>
      <c r="DC10088" s="6" t="s">
        <v>157</v>
      </c>
      <c r="DD10088" s="2"/>
      <c r="DE10088" s="2"/>
      <c r="DF10088" s="2"/>
      <c r="DG10088" s="2"/>
      <c r="DH10088" s="6" t="s">
        <v>157</v>
      </c>
      <c r="DI10088" s="6" t="s">
        <v>157</v>
      </c>
      <c r="DJ10088" s="2"/>
      <c r="DK10088" s="2"/>
      <c r="DL10088" s="6" t="s">
        <v>157</v>
      </c>
      <c r="DM10088" s="6" t="s">
        <v>157</v>
      </c>
      <c r="DN10088" s="6" t="s">
        <v>157</v>
      </c>
      <c r="DO10088" s="6" t="s">
        <v>157</v>
      </c>
      <c r="DP10088" s="6" t="s">
        <v>157</v>
      </c>
      <c r="DQ10088" s="6" t="s">
        <v>157</v>
      </c>
      <c r="DR10088" s="6" t="s">
        <v>157</v>
      </c>
      <c r="DS10088" s="6" t="s">
        <v>157</v>
      </c>
      <c r="DT10088" s="2"/>
      <c r="DU10088" s="2"/>
      <c r="DV10088" s="2"/>
      <c r="DW10088" s="2"/>
      <c r="DX10088" s="6" t="s">
        <v>157</v>
      </c>
      <c r="DY10088" s="6" t="s">
        <v>157</v>
      </c>
      <c r="DZ10088" s="2"/>
      <c r="EA10088" s="2"/>
      <c r="EB10088" s="2"/>
      <c r="EC10088" s="2"/>
      <c r="ED10088" s="6" t="s">
        <v>157</v>
      </c>
      <c r="EE10088" s="6" t="s">
        <v>157</v>
      </c>
      <c r="EF10088" s="6" t="s">
        <v>157</v>
      </c>
      <c r="EG10088" s="6" t="s">
        <v>157</v>
      </c>
      <c r="EH10088" s="6" t="s">
        <v>157</v>
      </c>
      <c r="EI10088" s="6" t="s">
        <v>338</v>
      </c>
      <c r="EJ10088" s="2"/>
      <c r="EK10088" s="2"/>
      <c r="EL10088" s="2"/>
      <c r="EM10088" s="6" t="s">
        <v>157</v>
      </c>
      <c r="EN10088" s="6" t="s">
        <v>157</v>
      </c>
      <c r="EO10088" s="6" t="s">
        <v>157</v>
      </c>
      <c r="EP10088" s="6" t="s">
        <v>157</v>
      </c>
      <c r="EQ10088" s="6" t="s">
        <v>157</v>
      </c>
      <c r="ER10088" s="6" t="s">
        <v>157</v>
      </c>
      <c r="ES10088" s="6" t="s">
        <v>157</v>
      </c>
      <c r="ET10088" s="6" t="s">
        <v>157</v>
      </c>
    </row>
    <row r="10089" spans="1:150" x14ac:dyDescent="0.25">
      <c r="A10089" s="7" t="s">
        <v>62024</v>
      </c>
      <c r="B10089" s="7"/>
      <c r="C10089" s="8" t="s">
        <v>62025</v>
      </c>
      <c r="D10089" s="8" t="s">
        <v>62026</v>
      </c>
      <c r="E10089" s="8" t="s">
        <v>62027</v>
      </c>
      <c r="F10089" s="8" t="s">
        <v>54441</v>
      </c>
      <c r="G10089" s="8" t="s">
        <v>35316</v>
      </c>
      <c r="H10089" s="8" t="s">
        <v>35317</v>
      </c>
      <c r="I10089" s="8" t="s">
        <v>35316</v>
      </c>
      <c r="J10089" s="3">
        <v>500</v>
      </c>
      <c r="K10089" s="3">
        <v>2.88</v>
      </c>
      <c r="L10089" s="3">
        <v>1455</v>
      </c>
      <c r="M10089" s="3">
        <v>137</v>
      </c>
      <c r="N10089" s="3">
        <v>92</v>
      </c>
      <c r="O10089" s="3">
        <v>257</v>
      </c>
      <c r="P10089" s="8" t="s">
        <v>155</v>
      </c>
      <c r="Q10089" s="3">
        <v>10</v>
      </c>
      <c r="R10089" s="8" t="s">
        <v>156</v>
      </c>
      <c r="S10089" s="8" t="s">
        <v>51573</v>
      </c>
      <c r="T10089" s="8" t="s">
        <v>18926</v>
      </c>
      <c r="U10089" s="8" t="s">
        <v>18926</v>
      </c>
      <c r="V10089" s="8" t="s">
        <v>157</v>
      </c>
      <c r="W10089" s="8" t="s">
        <v>18926</v>
      </c>
      <c r="X10089" s="8" t="s">
        <v>18925</v>
      </c>
      <c r="Y10089" s="8" t="s">
        <v>18926</v>
      </c>
      <c r="Z10089" s="8" t="s">
        <v>18925</v>
      </c>
      <c r="AA10089" s="8" t="s">
        <v>157</v>
      </c>
      <c r="AB10089" s="8" t="s">
        <v>158</v>
      </c>
      <c r="AC10089" s="8" t="s">
        <v>26177</v>
      </c>
      <c r="AD10089" s="8" t="s">
        <v>57473</v>
      </c>
      <c r="AE10089" s="8" t="s">
        <v>41782</v>
      </c>
      <c r="AF10089" s="8" t="s">
        <v>157</v>
      </c>
      <c r="AG10089" s="8" t="s">
        <v>157</v>
      </c>
      <c r="AH10089" s="8" t="s">
        <v>157</v>
      </c>
      <c r="AI10089" s="8" t="s">
        <v>157</v>
      </c>
      <c r="AJ10089" s="8" t="s">
        <v>157</v>
      </c>
      <c r="AK10089" s="8" t="s">
        <v>157</v>
      </c>
      <c r="AL10089" s="8" t="s">
        <v>157</v>
      </c>
      <c r="AM10089" s="8" t="s">
        <v>54385</v>
      </c>
      <c r="AN10089" s="8" t="s">
        <v>62028</v>
      </c>
      <c r="AO10089" s="8" t="s">
        <v>62029</v>
      </c>
      <c r="AP10089" s="8" t="s">
        <v>51619</v>
      </c>
      <c r="AQ10089" s="8" t="s">
        <v>492</v>
      </c>
      <c r="AR10089" s="8" t="s">
        <v>21576</v>
      </c>
      <c r="AS10089" s="8" t="s">
        <v>157</v>
      </c>
      <c r="AT10089" s="8" t="s">
        <v>35317</v>
      </c>
      <c r="AU10089" s="8" t="s">
        <v>157</v>
      </c>
      <c r="AV10089" s="8" t="s">
        <v>51575</v>
      </c>
      <c r="AW10089" s="8" t="s">
        <v>21611</v>
      </c>
      <c r="AX10089" s="8" t="s">
        <v>51594</v>
      </c>
      <c r="AY10089" s="8" t="s">
        <v>157</v>
      </c>
      <c r="AZ10089" s="8" t="s">
        <v>157</v>
      </c>
      <c r="BA10089" s="8" t="s">
        <v>157</v>
      </c>
      <c r="BB10089" s="8" t="s">
        <v>157</v>
      </c>
      <c r="BC10089" s="3"/>
      <c r="BD10089" s="8" t="s">
        <v>157</v>
      </c>
      <c r="BE10089" s="8" t="s">
        <v>157</v>
      </c>
      <c r="BF10089" s="8" t="s">
        <v>157</v>
      </c>
      <c r="BG10089" s="3"/>
      <c r="BH10089" s="8" t="s">
        <v>157</v>
      </c>
      <c r="BI10089" s="8" t="s">
        <v>157</v>
      </c>
      <c r="BJ10089" s="8" t="s">
        <v>157</v>
      </c>
      <c r="BK10089" s="8" t="s">
        <v>157</v>
      </c>
      <c r="BL10089" s="8" t="s">
        <v>157</v>
      </c>
      <c r="BM10089" s="8" t="s">
        <v>157</v>
      </c>
      <c r="BN10089" s="8" t="s">
        <v>157</v>
      </c>
      <c r="BO10089" s="8" t="s">
        <v>157</v>
      </c>
      <c r="BP10089" s="8" t="s">
        <v>51577</v>
      </c>
      <c r="BQ10089" s="8" t="s">
        <v>17916</v>
      </c>
      <c r="BR10089" s="8" t="s">
        <v>157</v>
      </c>
      <c r="BS10089" s="8" t="s">
        <v>157</v>
      </c>
      <c r="BT10089" s="8" t="s">
        <v>157</v>
      </c>
      <c r="BU10089" s="8" t="s">
        <v>157</v>
      </c>
      <c r="BV10089" s="8" t="s">
        <v>157</v>
      </c>
      <c r="BW10089" s="8" t="s">
        <v>157</v>
      </c>
      <c r="BX10089" s="3"/>
      <c r="BY10089" s="3"/>
      <c r="BZ10089" s="3"/>
      <c r="CA10089" s="3"/>
      <c r="CB10089" s="3"/>
      <c r="CC10089" s="8" t="s">
        <v>157</v>
      </c>
      <c r="CD10089" s="8" t="s">
        <v>157</v>
      </c>
      <c r="CE10089" s="8" t="s">
        <v>157</v>
      </c>
      <c r="CF10089" s="3"/>
      <c r="CG10089" s="3"/>
      <c r="CH10089" s="3"/>
      <c r="CI10089" s="8" t="s">
        <v>157</v>
      </c>
      <c r="CJ10089" s="3"/>
      <c r="CK10089" s="3"/>
      <c r="CL10089" s="3"/>
      <c r="CM10089" s="8" t="s">
        <v>157</v>
      </c>
      <c r="CN10089" s="8" t="s">
        <v>157</v>
      </c>
      <c r="CO10089" s="8" t="s">
        <v>157</v>
      </c>
      <c r="CP10089" s="8" t="s">
        <v>157</v>
      </c>
      <c r="CQ10089" s="8" t="s">
        <v>157</v>
      </c>
      <c r="CR10089" s="8" t="s">
        <v>157</v>
      </c>
      <c r="CS10089" s="8" t="s">
        <v>157</v>
      </c>
      <c r="CT10089" s="3"/>
      <c r="CU10089" s="3"/>
      <c r="CV10089" s="8" t="s">
        <v>157</v>
      </c>
      <c r="CW10089" s="8" t="s">
        <v>157</v>
      </c>
      <c r="CX10089" s="3"/>
      <c r="CY10089" s="3"/>
      <c r="CZ10089" s="8" t="s">
        <v>157</v>
      </c>
      <c r="DA10089" s="8" t="s">
        <v>157</v>
      </c>
      <c r="DB10089" s="8" t="s">
        <v>157</v>
      </c>
      <c r="DC10089" s="8" t="s">
        <v>157</v>
      </c>
      <c r="DD10089" s="3"/>
      <c r="DE10089" s="3"/>
      <c r="DF10089" s="3"/>
      <c r="DG10089" s="3"/>
      <c r="DH10089" s="8" t="s">
        <v>157</v>
      </c>
      <c r="DI10089" s="8" t="s">
        <v>157</v>
      </c>
      <c r="DJ10089" s="3"/>
      <c r="DK10089" s="3"/>
      <c r="DL10089" s="8" t="s">
        <v>157</v>
      </c>
      <c r="DM10089" s="8" t="s">
        <v>157</v>
      </c>
      <c r="DN10089" s="8" t="s">
        <v>157</v>
      </c>
      <c r="DO10089" s="8" t="s">
        <v>157</v>
      </c>
      <c r="DP10089" s="8" t="s">
        <v>157</v>
      </c>
      <c r="DQ10089" s="8" t="s">
        <v>157</v>
      </c>
      <c r="DR10089" s="8" t="s">
        <v>157</v>
      </c>
      <c r="DS10089" s="8" t="s">
        <v>157</v>
      </c>
      <c r="DT10089" s="3"/>
      <c r="DU10089" s="3"/>
      <c r="DV10089" s="3"/>
      <c r="DW10089" s="3"/>
      <c r="DX10089" s="8" t="s">
        <v>157</v>
      </c>
      <c r="DY10089" s="8" t="s">
        <v>157</v>
      </c>
      <c r="DZ10089" s="3"/>
      <c r="EA10089" s="3"/>
      <c r="EB10089" s="3"/>
      <c r="EC10089" s="3"/>
      <c r="ED10089" s="8" t="s">
        <v>157</v>
      </c>
      <c r="EE10089" s="8" t="s">
        <v>157</v>
      </c>
      <c r="EF10089" s="8" t="s">
        <v>157</v>
      </c>
      <c r="EG10089" s="8" t="s">
        <v>157</v>
      </c>
      <c r="EH10089" s="8" t="s">
        <v>157</v>
      </c>
      <c r="EI10089" s="8" t="s">
        <v>338</v>
      </c>
      <c r="EJ10089" s="3"/>
      <c r="EK10089" s="3"/>
      <c r="EL10089" s="3"/>
      <c r="EM10089" s="8" t="s">
        <v>157</v>
      </c>
      <c r="EN10089" s="8" t="s">
        <v>157</v>
      </c>
      <c r="EO10089" s="8" t="s">
        <v>157</v>
      </c>
      <c r="EP10089" s="8" t="s">
        <v>157</v>
      </c>
      <c r="EQ10089" s="8" t="s">
        <v>157</v>
      </c>
      <c r="ER10089" s="8" t="s">
        <v>157</v>
      </c>
      <c r="ES10089" s="8" t="s">
        <v>157</v>
      </c>
      <c r="ET10089" s="8" t="s">
        <v>157</v>
      </c>
    </row>
    <row r="10090" spans="1:150" x14ac:dyDescent="0.25">
      <c r="A10090" s="5" t="s">
        <v>62030</v>
      </c>
      <c r="B10090" s="5"/>
      <c r="C10090" s="6" t="s">
        <v>62031</v>
      </c>
      <c r="D10090" s="6" t="s">
        <v>62032</v>
      </c>
      <c r="E10090" s="6" t="s">
        <v>62033</v>
      </c>
      <c r="F10090" s="6" t="s">
        <v>54448</v>
      </c>
      <c r="G10090" s="6" t="s">
        <v>35316</v>
      </c>
      <c r="H10090" s="6" t="s">
        <v>35317</v>
      </c>
      <c r="I10090" s="6" t="s">
        <v>35316</v>
      </c>
      <c r="J10090" s="2">
        <v>500</v>
      </c>
      <c r="K10090" s="2">
        <v>2.88</v>
      </c>
      <c r="L10090" s="2">
        <v>1455</v>
      </c>
      <c r="M10090" s="2">
        <v>137</v>
      </c>
      <c r="N10090" s="2">
        <v>92</v>
      </c>
      <c r="O10090" s="2">
        <v>257</v>
      </c>
      <c r="P10090" s="6" t="s">
        <v>155</v>
      </c>
      <c r="Q10090" s="2">
        <v>10</v>
      </c>
      <c r="R10090" s="6" t="s">
        <v>156</v>
      </c>
      <c r="S10090" s="6" t="s">
        <v>51573</v>
      </c>
      <c r="T10090" s="6" t="s">
        <v>18926</v>
      </c>
      <c r="U10090" s="6" t="s">
        <v>18926</v>
      </c>
      <c r="V10090" s="6" t="s">
        <v>157</v>
      </c>
      <c r="W10090" s="6" t="s">
        <v>18926</v>
      </c>
      <c r="X10090" s="6" t="s">
        <v>18925</v>
      </c>
      <c r="Y10090" s="6" t="s">
        <v>18926</v>
      </c>
      <c r="Z10090" s="6" t="s">
        <v>18925</v>
      </c>
      <c r="AA10090" s="6" t="s">
        <v>157</v>
      </c>
      <c r="AB10090" s="6" t="s">
        <v>158</v>
      </c>
      <c r="AC10090" s="6" t="s">
        <v>26177</v>
      </c>
      <c r="AD10090" s="6" t="s">
        <v>57473</v>
      </c>
      <c r="AE10090" s="6" t="s">
        <v>41782</v>
      </c>
      <c r="AF10090" s="6" t="s">
        <v>157</v>
      </c>
      <c r="AG10090" s="6" t="s">
        <v>157</v>
      </c>
      <c r="AH10090" s="6" t="s">
        <v>157</v>
      </c>
      <c r="AI10090" s="6" t="s">
        <v>157</v>
      </c>
      <c r="AJ10090" s="6" t="s">
        <v>157</v>
      </c>
      <c r="AK10090" s="6" t="s">
        <v>157</v>
      </c>
      <c r="AL10090" s="6" t="s">
        <v>157</v>
      </c>
      <c r="AM10090" s="6" t="s">
        <v>54385</v>
      </c>
      <c r="AN10090" s="6" t="s">
        <v>62034</v>
      </c>
      <c r="AO10090" s="6" t="s">
        <v>62035</v>
      </c>
      <c r="AP10090" s="6" t="s">
        <v>51620</v>
      </c>
      <c r="AQ10090" s="6" t="s">
        <v>492</v>
      </c>
      <c r="AR10090" s="6" t="s">
        <v>21576</v>
      </c>
      <c r="AS10090" s="6" t="s">
        <v>157</v>
      </c>
      <c r="AT10090" s="6" t="s">
        <v>35317</v>
      </c>
      <c r="AU10090" s="6" t="s">
        <v>157</v>
      </c>
      <c r="AV10090" s="6" t="s">
        <v>51575</v>
      </c>
      <c r="AW10090" s="6" t="s">
        <v>21614</v>
      </c>
      <c r="AX10090" s="6" t="s">
        <v>51596</v>
      </c>
      <c r="AY10090" s="6" t="s">
        <v>157</v>
      </c>
      <c r="AZ10090" s="6" t="s">
        <v>157</v>
      </c>
      <c r="BA10090" s="6" t="s">
        <v>157</v>
      </c>
      <c r="BB10090" s="6" t="s">
        <v>157</v>
      </c>
      <c r="BC10090" s="2"/>
      <c r="BD10090" s="6" t="s">
        <v>157</v>
      </c>
      <c r="BE10090" s="6" t="s">
        <v>157</v>
      </c>
      <c r="BF10090" s="6" t="s">
        <v>157</v>
      </c>
      <c r="BG10090" s="2"/>
      <c r="BH10090" s="6" t="s">
        <v>157</v>
      </c>
      <c r="BI10090" s="6" t="s">
        <v>157</v>
      </c>
      <c r="BJ10090" s="6" t="s">
        <v>157</v>
      </c>
      <c r="BK10090" s="6" t="s">
        <v>157</v>
      </c>
      <c r="BL10090" s="6" t="s">
        <v>157</v>
      </c>
      <c r="BM10090" s="6" t="s">
        <v>157</v>
      </c>
      <c r="BN10090" s="6" t="s">
        <v>157</v>
      </c>
      <c r="BO10090" s="6" t="s">
        <v>157</v>
      </c>
      <c r="BP10090" s="6" t="s">
        <v>51577</v>
      </c>
      <c r="BQ10090" s="6" t="s">
        <v>17916</v>
      </c>
      <c r="BR10090" s="6" t="s">
        <v>157</v>
      </c>
      <c r="BS10090" s="6" t="s">
        <v>157</v>
      </c>
      <c r="BT10090" s="6" t="s">
        <v>157</v>
      </c>
      <c r="BU10090" s="6" t="s">
        <v>157</v>
      </c>
      <c r="BV10090" s="6" t="s">
        <v>157</v>
      </c>
      <c r="BW10090" s="6" t="s">
        <v>157</v>
      </c>
      <c r="BX10090" s="2"/>
      <c r="BY10090" s="2"/>
      <c r="BZ10090" s="2"/>
      <c r="CA10090" s="2"/>
      <c r="CB10090" s="2"/>
      <c r="CC10090" s="6" t="s">
        <v>157</v>
      </c>
      <c r="CD10090" s="6" t="s">
        <v>157</v>
      </c>
      <c r="CE10090" s="6" t="s">
        <v>157</v>
      </c>
      <c r="CF10090" s="2"/>
      <c r="CG10090" s="2"/>
      <c r="CH10090" s="2"/>
      <c r="CI10090" s="6" t="s">
        <v>157</v>
      </c>
      <c r="CJ10090" s="2"/>
      <c r="CK10090" s="2"/>
      <c r="CL10090" s="2"/>
      <c r="CM10090" s="6" t="s">
        <v>157</v>
      </c>
      <c r="CN10090" s="6" t="s">
        <v>157</v>
      </c>
      <c r="CO10090" s="6" t="s">
        <v>157</v>
      </c>
      <c r="CP10090" s="6" t="s">
        <v>157</v>
      </c>
      <c r="CQ10090" s="6" t="s">
        <v>157</v>
      </c>
      <c r="CR10090" s="6" t="s">
        <v>157</v>
      </c>
      <c r="CS10090" s="6" t="s">
        <v>157</v>
      </c>
      <c r="CT10090" s="2"/>
      <c r="CU10090" s="2"/>
      <c r="CV10090" s="6" t="s">
        <v>157</v>
      </c>
      <c r="CW10090" s="6" t="s">
        <v>157</v>
      </c>
      <c r="CX10090" s="2"/>
      <c r="CY10090" s="2"/>
      <c r="CZ10090" s="6" t="s">
        <v>157</v>
      </c>
      <c r="DA10090" s="6" t="s">
        <v>157</v>
      </c>
      <c r="DB10090" s="6" t="s">
        <v>157</v>
      </c>
      <c r="DC10090" s="6" t="s">
        <v>157</v>
      </c>
      <c r="DD10090" s="2"/>
      <c r="DE10090" s="2"/>
      <c r="DF10090" s="2"/>
      <c r="DG10090" s="2"/>
      <c r="DH10090" s="6" t="s">
        <v>157</v>
      </c>
      <c r="DI10090" s="6" t="s">
        <v>157</v>
      </c>
      <c r="DJ10090" s="2"/>
      <c r="DK10090" s="2"/>
      <c r="DL10090" s="6" t="s">
        <v>157</v>
      </c>
      <c r="DM10090" s="6" t="s">
        <v>157</v>
      </c>
      <c r="DN10090" s="6" t="s">
        <v>157</v>
      </c>
      <c r="DO10090" s="6" t="s">
        <v>157</v>
      </c>
      <c r="DP10090" s="6" t="s">
        <v>157</v>
      </c>
      <c r="DQ10090" s="6" t="s">
        <v>157</v>
      </c>
      <c r="DR10090" s="6" t="s">
        <v>157</v>
      </c>
      <c r="DS10090" s="6" t="s">
        <v>157</v>
      </c>
      <c r="DT10090" s="2"/>
      <c r="DU10090" s="2"/>
      <c r="DV10090" s="2"/>
      <c r="DW10090" s="2"/>
      <c r="DX10090" s="6" t="s">
        <v>157</v>
      </c>
      <c r="DY10090" s="6" t="s">
        <v>157</v>
      </c>
      <c r="DZ10090" s="2"/>
      <c r="EA10090" s="2"/>
      <c r="EB10090" s="2"/>
      <c r="EC10090" s="2"/>
      <c r="ED10090" s="6" t="s">
        <v>157</v>
      </c>
      <c r="EE10090" s="6" t="s">
        <v>157</v>
      </c>
      <c r="EF10090" s="6" t="s">
        <v>157</v>
      </c>
      <c r="EG10090" s="6" t="s">
        <v>157</v>
      </c>
      <c r="EH10090" s="6" t="s">
        <v>157</v>
      </c>
      <c r="EI10090" s="6" t="s">
        <v>338</v>
      </c>
      <c r="EJ10090" s="2"/>
      <c r="EK10090" s="2"/>
      <c r="EL10090" s="2"/>
      <c r="EM10090" s="6" t="s">
        <v>157</v>
      </c>
      <c r="EN10090" s="6" t="s">
        <v>157</v>
      </c>
      <c r="EO10090" s="6" t="s">
        <v>157</v>
      </c>
      <c r="EP10090" s="6" t="s">
        <v>157</v>
      </c>
      <c r="EQ10090" s="6" t="s">
        <v>157</v>
      </c>
      <c r="ER10090" s="6" t="s">
        <v>157</v>
      </c>
      <c r="ES10090" s="6" t="s">
        <v>157</v>
      </c>
      <c r="ET10090" s="6" t="s">
        <v>157</v>
      </c>
    </row>
    <row r="10091" spans="1:150" x14ac:dyDescent="0.25">
      <c r="A10091" s="7" t="s">
        <v>62036</v>
      </c>
      <c r="B10091" s="7"/>
      <c r="C10091" s="8" t="s">
        <v>62037</v>
      </c>
      <c r="D10091" s="8" t="s">
        <v>62038</v>
      </c>
      <c r="E10091" s="8" t="s">
        <v>62039</v>
      </c>
      <c r="F10091" s="8" t="s">
        <v>54455</v>
      </c>
      <c r="G10091" s="8" t="s">
        <v>35316</v>
      </c>
      <c r="H10091" s="8" t="s">
        <v>35317</v>
      </c>
      <c r="I10091" s="8" t="s">
        <v>35316</v>
      </c>
      <c r="J10091" s="3">
        <v>500</v>
      </c>
      <c r="K10091" s="3">
        <v>2.88</v>
      </c>
      <c r="L10091" s="3">
        <v>1455</v>
      </c>
      <c r="M10091" s="3">
        <v>137</v>
      </c>
      <c r="N10091" s="3">
        <v>92</v>
      </c>
      <c r="O10091" s="3">
        <v>257</v>
      </c>
      <c r="P10091" s="8" t="s">
        <v>155</v>
      </c>
      <c r="Q10091" s="3">
        <v>10</v>
      </c>
      <c r="R10091" s="8" t="s">
        <v>156</v>
      </c>
      <c r="S10091" s="8" t="s">
        <v>51573</v>
      </c>
      <c r="T10091" s="8" t="s">
        <v>18926</v>
      </c>
      <c r="U10091" s="8" t="s">
        <v>18926</v>
      </c>
      <c r="V10091" s="8" t="s">
        <v>157</v>
      </c>
      <c r="W10091" s="8" t="s">
        <v>18926</v>
      </c>
      <c r="X10091" s="8" t="s">
        <v>18925</v>
      </c>
      <c r="Y10091" s="8" t="s">
        <v>18926</v>
      </c>
      <c r="Z10091" s="8" t="s">
        <v>18925</v>
      </c>
      <c r="AA10091" s="8" t="s">
        <v>157</v>
      </c>
      <c r="AB10091" s="8" t="s">
        <v>158</v>
      </c>
      <c r="AC10091" s="8" t="s">
        <v>26177</v>
      </c>
      <c r="AD10091" s="8" t="s">
        <v>57473</v>
      </c>
      <c r="AE10091" s="8" t="s">
        <v>41782</v>
      </c>
      <c r="AF10091" s="8" t="s">
        <v>157</v>
      </c>
      <c r="AG10091" s="8" t="s">
        <v>157</v>
      </c>
      <c r="AH10091" s="8" t="s">
        <v>157</v>
      </c>
      <c r="AI10091" s="8" t="s">
        <v>157</v>
      </c>
      <c r="AJ10091" s="8" t="s">
        <v>157</v>
      </c>
      <c r="AK10091" s="8" t="s">
        <v>157</v>
      </c>
      <c r="AL10091" s="8" t="s">
        <v>157</v>
      </c>
      <c r="AM10091" s="8" t="s">
        <v>54385</v>
      </c>
      <c r="AN10091" s="8" t="s">
        <v>62040</v>
      </c>
      <c r="AO10091" s="8" t="s">
        <v>62041</v>
      </c>
      <c r="AP10091" s="8" t="s">
        <v>51621</v>
      </c>
      <c r="AQ10091" s="8" t="s">
        <v>492</v>
      </c>
      <c r="AR10091" s="8" t="s">
        <v>21576</v>
      </c>
      <c r="AS10091" s="8" t="s">
        <v>157</v>
      </c>
      <c r="AT10091" s="8" t="s">
        <v>35317</v>
      </c>
      <c r="AU10091" s="8" t="s">
        <v>157</v>
      </c>
      <c r="AV10091" s="8" t="s">
        <v>51575</v>
      </c>
      <c r="AW10091" s="8" t="s">
        <v>51598</v>
      </c>
      <c r="AX10091" s="8" t="s">
        <v>51599</v>
      </c>
      <c r="AY10091" s="8" t="s">
        <v>157</v>
      </c>
      <c r="AZ10091" s="8" t="s">
        <v>157</v>
      </c>
      <c r="BA10091" s="8" t="s">
        <v>157</v>
      </c>
      <c r="BB10091" s="8" t="s">
        <v>157</v>
      </c>
      <c r="BC10091" s="3"/>
      <c r="BD10091" s="8" t="s">
        <v>157</v>
      </c>
      <c r="BE10091" s="8" t="s">
        <v>157</v>
      </c>
      <c r="BF10091" s="8" t="s">
        <v>157</v>
      </c>
      <c r="BG10091" s="3"/>
      <c r="BH10091" s="8" t="s">
        <v>157</v>
      </c>
      <c r="BI10091" s="8" t="s">
        <v>157</v>
      </c>
      <c r="BJ10091" s="8" t="s">
        <v>157</v>
      </c>
      <c r="BK10091" s="8" t="s">
        <v>157</v>
      </c>
      <c r="BL10091" s="8" t="s">
        <v>157</v>
      </c>
      <c r="BM10091" s="8" t="s">
        <v>157</v>
      </c>
      <c r="BN10091" s="8" t="s">
        <v>157</v>
      </c>
      <c r="BO10091" s="8" t="s">
        <v>157</v>
      </c>
      <c r="BP10091" s="8" t="s">
        <v>51577</v>
      </c>
      <c r="BQ10091" s="8" t="s">
        <v>17916</v>
      </c>
      <c r="BR10091" s="8" t="s">
        <v>157</v>
      </c>
      <c r="BS10091" s="8" t="s">
        <v>157</v>
      </c>
      <c r="BT10091" s="8" t="s">
        <v>157</v>
      </c>
      <c r="BU10091" s="8" t="s">
        <v>157</v>
      </c>
      <c r="BV10091" s="8" t="s">
        <v>157</v>
      </c>
      <c r="BW10091" s="8" t="s">
        <v>157</v>
      </c>
      <c r="BX10091" s="3"/>
      <c r="BY10091" s="3"/>
      <c r="BZ10091" s="3"/>
      <c r="CA10091" s="3"/>
      <c r="CB10091" s="3"/>
      <c r="CC10091" s="8" t="s">
        <v>157</v>
      </c>
      <c r="CD10091" s="8" t="s">
        <v>157</v>
      </c>
      <c r="CE10091" s="8" t="s">
        <v>157</v>
      </c>
      <c r="CF10091" s="3"/>
      <c r="CG10091" s="3"/>
      <c r="CH10091" s="3"/>
      <c r="CI10091" s="8" t="s">
        <v>157</v>
      </c>
      <c r="CJ10091" s="3"/>
      <c r="CK10091" s="3"/>
      <c r="CL10091" s="3"/>
      <c r="CM10091" s="8" t="s">
        <v>157</v>
      </c>
      <c r="CN10091" s="8" t="s">
        <v>157</v>
      </c>
      <c r="CO10091" s="8" t="s">
        <v>157</v>
      </c>
      <c r="CP10091" s="8" t="s">
        <v>157</v>
      </c>
      <c r="CQ10091" s="8" t="s">
        <v>157</v>
      </c>
      <c r="CR10091" s="8" t="s">
        <v>157</v>
      </c>
      <c r="CS10091" s="8" t="s">
        <v>157</v>
      </c>
      <c r="CT10091" s="3"/>
      <c r="CU10091" s="3"/>
      <c r="CV10091" s="8" t="s">
        <v>157</v>
      </c>
      <c r="CW10091" s="8" t="s">
        <v>157</v>
      </c>
      <c r="CX10091" s="3"/>
      <c r="CY10091" s="3"/>
      <c r="CZ10091" s="8" t="s">
        <v>157</v>
      </c>
      <c r="DA10091" s="8" t="s">
        <v>157</v>
      </c>
      <c r="DB10091" s="8" t="s">
        <v>157</v>
      </c>
      <c r="DC10091" s="8" t="s">
        <v>157</v>
      </c>
      <c r="DD10091" s="3"/>
      <c r="DE10091" s="3"/>
      <c r="DF10091" s="3"/>
      <c r="DG10091" s="3"/>
      <c r="DH10091" s="8" t="s">
        <v>157</v>
      </c>
      <c r="DI10091" s="8" t="s">
        <v>157</v>
      </c>
      <c r="DJ10091" s="3"/>
      <c r="DK10091" s="3"/>
      <c r="DL10091" s="8" t="s">
        <v>157</v>
      </c>
      <c r="DM10091" s="8" t="s">
        <v>157</v>
      </c>
      <c r="DN10091" s="8" t="s">
        <v>157</v>
      </c>
      <c r="DO10091" s="8" t="s">
        <v>157</v>
      </c>
      <c r="DP10091" s="8" t="s">
        <v>157</v>
      </c>
      <c r="DQ10091" s="8" t="s">
        <v>157</v>
      </c>
      <c r="DR10091" s="8" t="s">
        <v>157</v>
      </c>
      <c r="DS10091" s="8" t="s">
        <v>157</v>
      </c>
      <c r="DT10091" s="3"/>
      <c r="DU10091" s="3"/>
      <c r="DV10091" s="3"/>
      <c r="DW10091" s="3"/>
      <c r="DX10091" s="8" t="s">
        <v>157</v>
      </c>
      <c r="DY10091" s="8" t="s">
        <v>157</v>
      </c>
      <c r="DZ10091" s="3"/>
      <c r="EA10091" s="3"/>
      <c r="EB10091" s="3"/>
      <c r="EC10091" s="3"/>
      <c r="ED10091" s="8" t="s">
        <v>157</v>
      </c>
      <c r="EE10091" s="8" t="s">
        <v>157</v>
      </c>
      <c r="EF10091" s="8" t="s">
        <v>157</v>
      </c>
      <c r="EG10091" s="8" t="s">
        <v>157</v>
      </c>
      <c r="EH10091" s="8" t="s">
        <v>157</v>
      </c>
      <c r="EI10091" s="8" t="s">
        <v>338</v>
      </c>
      <c r="EJ10091" s="3"/>
      <c r="EK10091" s="3"/>
      <c r="EL10091" s="3"/>
      <c r="EM10091" s="8" t="s">
        <v>157</v>
      </c>
      <c r="EN10091" s="8" t="s">
        <v>157</v>
      </c>
      <c r="EO10091" s="8" t="s">
        <v>157</v>
      </c>
      <c r="EP10091" s="8" t="s">
        <v>157</v>
      </c>
      <c r="EQ10091" s="8" t="s">
        <v>157</v>
      </c>
      <c r="ER10091" s="8" t="s">
        <v>157</v>
      </c>
      <c r="ES10091" s="8" t="s">
        <v>157</v>
      </c>
      <c r="ET10091" s="8" t="s">
        <v>157</v>
      </c>
    </row>
    <row r="10092" spans="1:150" x14ac:dyDescent="0.25">
      <c r="A10092" s="5" t="s">
        <v>62042</v>
      </c>
      <c r="B10092" s="5"/>
      <c r="C10092" s="6" t="s">
        <v>62043</v>
      </c>
      <c r="D10092" s="6" t="s">
        <v>62044</v>
      </c>
      <c r="E10092" s="6" t="s">
        <v>62045</v>
      </c>
      <c r="F10092" s="6" t="s">
        <v>54462</v>
      </c>
      <c r="G10092" s="6" t="s">
        <v>35316</v>
      </c>
      <c r="H10092" s="6" t="s">
        <v>35317</v>
      </c>
      <c r="I10092" s="6" t="s">
        <v>35316</v>
      </c>
      <c r="J10092" s="2">
        <v>500</v>
      </c>
      <c r="K10092" s="2">
        <v>2.88</v>
      </c>
      <c r="L10092" s="2">
        <v>1455</v>
      </c>
      <c r="M10092" s="2">
        <v>137</v>
      </c>
      <c r="N10092" s="2">
        <v>92</v>
      </c>
      <c r="O10092" s="2">
        <v>257</v>
      </c>
      <c r="P10092" s="6" t="s">
        <v>155</v>
      </c>
      <c r="Q10092" s="2">
        <v>10</v>
      </c>
      <c r="R10092" s="6" t="s">
        <v>156</v>
      </c>
      <c r="S10092" s="6" t="s">
        <v>51573</v>
      </c>
      <c r="T10092" s="6" t="s">
        <v>18926</v>
      </c>
      <c r="U10092" s="6" t="s">
        <v>18926</v>
      </c>
      <c r="V10092" s="6" t="s">
        <v>157</v>
      </c>
      <c r="W10092" s="6" t="s">
        <v>18926</v>
      </c>
      <c r="X10092" s="6" t="s">
        <v>18925</v>
      </c>
      <c r="Y10092" s="6" t="s">
        <v>18926</v>
      </c>
      <c r="Z10092" s="6" t="s">
        <v>18925</v>
      </c>
      <c r="AA10092" s="6" t="s">
        <v>157</v>
      </c>
      <c r="AB10092" s="6" t="s">
        <v>158</v>
      </c>
      <c r="AC10092" s="6" t="s">
        <v>26177</v>
      </c>
      <c r="AD10092" s="6" t="s">
        <v>57473</v>
      </c>
      <c r="AE10092" s="6" t="s">
        <v>41782</v>
      </c>
      <c r="AF10092" s="6" t="s">
        <v>157</v>
      </c>
      <c r="AG10092" s="6" t="s">
        <v>157</v>
      </c>
      <c r="AH10092" s="6" t="s">
        <v>157</v>
      </c>
      <c r="AI10092" s="6" t="s">
        <v>157</v>
      </c>
      <c r="AJ10092" s="6" t="s">
        <v>157</v>
      </c>
      <c r="AK10092" s="6" t="s">
        <v>157</v>
      </c>
      <c r="AL10092" s="6" t="s">
        <v>157</v>
      </c>
      <c r="AM10092" s="6" t="s">
        <v>54385</v>
      </c>
      <c r="AN10092" s="6" t="s">
        <v>62046</v>
      </c>
      <c r="AO10092" s="6" t="s">
        <v>62047</v>
      </c>
      <c r="AP10092" s="6" t="s">
        <v>51622</v>
      </c>
      <c r="AQ10092" s="6" t="s">
        <v>492</v>
      </c>
      <c r="AR10092" s="6" t="s">
        <v>21576</v>
      </c>
      <c r="AS10092" s="6" t="s">
        <v>157</v>
      </c>
      <c r="AT10092" s="6" t="s">
        <v>35317</v>
      </c>
      <c r="AU10092" s="6" t="s">
        <v>157</v>
      </c>
      <c r="AV10092" s="6" t="s">
        <v>51575</v>
      </c>
      <c r="AW10092" s="6" t="s">
        <v>21617</v>
      </c>
      <c r="AX10092" s="6" t="s">
        <v>51601</v>
      </c>
      <c r="AY10092" s="6" t="s">
        <v>157</v>
      </c>
      <c r="AZ10092" s="6" t="s">
        <v>157</v>
      </c>
      <c r="BA10092" s="6" t="s">
        <v>157</v>
      </c>
      <c r="BB10092" s="6" t="s">
        <v>157</v>
      </c>
      <c r="BC10092" s="2"/>
      <c r="BD10092" s="6" t="s">
        <v>157</v>
      </c>
      <c r="BE10092" s="6" t="s">
        <v>157</v>
      </c>
      <c r="BF10092" s="6" t="s">
        <v>157</v>
      </c>
      <c r="BG10092" s="2"/>
      <c r="BH10092" s="6" t="s">
        <v>157</v>
      </c>
      <c r="BI10092" s="6" t="s">
        <v>157</v>
      </c>
      <c r="BJ10092" s="6" t="s">
        <v>157</v>
      </c>
      <c r="BK10092" s="6" t="s">
        <v>157</v>
      </c>
      <c r="BL10092" s="6" t="s">
        <v>157</v>
      </c>
      <c r="BM10092" s="6" t="s">
        <v>157</v>
      </c>
      <c r="BN10092" s="6" t="s">
        <v>157</v>
      </c>
      <c r="BO10092" s="6" t="s">
        <v>157</v>
      </c>
      <c r="BP10092" s="6" t="s">
        <v>51577</v>
      </c>
      <c r="BQ10092" s="6" t="s">
        <v>17916</v>
      </c>
      <c r="BR10092" s="6" t="s">
        <v>157</v>
      </c>
      <c r="BS10092" s="6" t="s">
        <v>157</v>
      </c>
      <c r="BT10092" s="6" t="s">
        <v>157</v>
      </c>
      <c r="BU10092" s="6" t="s">
        <v>157</v>
      </c>
      <c r="BV10092" s="6" t="s">
        <v>157</v>
      </c>
      <c r="BW10092" s="6" t="s">
        <v>157</v>
      </c>
      <c r="BX10092" s="2"/>
      <c r="BY10092" s="2"/>
      <c r="BZ10092" s="2"/>
      <c r="CA10092" s="2"/>
      <c r="CB10092" s="2"/>
      <c r="CC10092" s="6" t="s">
        <v>157</v>
      </c>
      <c r="CD10092" s="6" t="s">
        <v>157</v>
      </c>
      <c r="CE10092" s="6" t="s">
        <v>157</v>
      </c>
      <c r="CF10092" s="2"/>
      <c r="CG10092" s="2"/>
      <c r="CH10092" s="2"/>
      <c r="CI10092" s="6" t="s">
        <v>157</v>
      </c>
      <c r="CJ10092" s="2"/>
      <c r="CK10092" s="2"/>
      <c r="CL10092" s="2"/>
      <c r="CM10092" s="6" t="s">
        <v>157</v>
      </c>
      <c r="CN10092" s="6" t="s">
        <v>157</v>
      </c>
      <c r="CO10092" s="6" t="s">
        <v>157</v>
      </c>
      <c r="CP10092" s="6" t="s">
        <v>157</v>
      </c>
      <c r="CQ10092" s="6" t="s">
        <v>157</v>
      </c>
      <c r="CR10092" s="6" t="s">
        <v>157</v>
      </c>
      <c r="CS10092" s="6" t="s">
        <v>157</v>
      </c>
      <c r="CT10092" s="2"/>
      <c r="CU10092" s="2"/>
      <c r="CV10092" s="6" t="s">
        <v>157</v>
      </c>
      <c r="CW10092" s="6" t="s">
        <v>157</v>
      </c>
      <c r="CX10092" s="2"/>
      <c r="CY10092" s="2"/>
      <c r="CZ10092" s="6" t="s">
        <v>157</v>
      </c>
      <c r="DA10092" s="6" t="s">
        <v>157</v>
      </c>
      <c r="DB10092" s="6" t="s">
        <v>157</v>
      </c>
      <c r="DC10092" s="6" t="s">
        <v>157</v>
      </c>
      <c r="DD10092" s="2"/>
      <c r="DE10092" s="2"/>
      <c r="DF10092" s="2"/>
      <c r="DG10092" s="2"/>
      <c r="DH10092" s="6" t="s">
        <v>157</v>
      </c>
      <c r="DI10092" s="6" t="s">
        <v>157</v>
      </c>
      <c r="DJ10092" s="2"/>
      <c r="DK10092" s="2"/>
      <c r="DL10092" s="6" t="s">
        <v>157</v>
      </c>
      <c r="DM10092" s="6" t="s">
        <v>157</v>
      </c>
      <c r="DN10092" s="6" t="s">
        <v>157</v>
      </c>
      <c r="DO10092" s="6" t="s">
        <v>157</v>
      </c>
      <c r="DP10092" s="6" t="s">
        <v>157</v>
      </c>
      <c r="DQ10092" s="6" t="s">
        <v>157</v>
      </c>
      <c r="DR10092" s="6" t="s">
        <v>157</v>
      </c>
      <c r="DS10092" s="6" t="s">
        <v>157</v>
      </c>
      <c r="DT10092" s="2"/>
      <c r="DU10092" s="2"/>
      <c r="DV10092" s="2"/>
      <c r="DW10092" s="2"/>
      <c r="DX10092" s="6" t="s">
        <v>157</v>
      </c>
      <c r="DY10092" s="6" t="s">
        <v>157</v>
      </c>
      <c r="DZ10092" s="2"/>
      <c r="EA10092" s="2"/>
      <c r="EB10092" s="2"/>
      <c r="EC10092" s="2"/>
      <c r="ED10092" s="6" t="s">
        <v>157</v>
      </c>
      <c r="EE10092" s="6" t="s">
        <v>157</v>
      </c>
      <c r="EF10092" s="6" t="s">
        <v>157</v>
      </c>
      <c r="EG10092" s="6" t="s">
        <v>157</v>
      </c>
      <c r="EH10092" s="6" t="s">
        <v>157</v>
      </c>
      <c r="EI10092" s="6" t="s">
        <v>338</v>
      </c>
      <c r="EJ10092" s="2"/>
      <c r="EK10092" s="2"/>
      <c r="EL10092" s="2"/>
      <c r="EM10092" s="6" t="s">
        <v>157</v>
      </c>
      <c r="EN10092" s="6" t="s">
        <v>157</v>
      </c>
      <c r="EO10092" s="6" t="s">
        <v>157</v>
      </c>
      <c r="EP10092" s="6" t="s">
        <v>157</v>
      </c>
      <c r="EQ10092" s="6" t="s">
        <v>157</v>
      </c>
      <c r="ER10092" s="6" t="s">
        <v>157</v>
      </c>
      <c r="ES10092" s="6" t="s">
        <v>157</v>
      </c>
      <c r="ET10092" s="6" t="s">
        <v>157</v>
      </c>
    </row>
    <row r="10093" spans="1:150" x14ac:dyDescent="0.25">
      <c r="A10093" s="7" t="s">
        <v>62048</v>
      </c>
      <c r="B10093" s="7"/>
      <c r="C10093" s="8" t="s">
        <v>62049</v>
      </c>
      <c r="D10093" s="8" t="s">
        <v>62050</v>
      </c>
      <c r="E10093" s="8" t="s">
        <v>62051</v>
      </c>
      <c r="F10093" s="8" t="s">
        <v>54469</v>
      </c>
      <c r="G10093" s="8" t="s">
        <v>35316</v>
      </c>
      <c r="H10093" s="8" t="s">
        <v>35317</v>
      </c>
      <c r="I10093" s="8" t="s">
        <v>35316</v>
      </c>
      <c r="J10093" s="3">
        <v>500</v>
      </c>
      <c r="K10093" s="3">
        <v>2.88</v>
      </c>
      <c r="L10093" s="3">
        <v>1455</v>
      </c>
      <c r="M10093" s="3">
        <v>137</v>
      </c>
      <c r="N10093" s="3">
        <v>92</v>
      </c>
      <c r="O10093" s="3">
        <v>257</v>
      </c>
      <c r="P10093" s="8" t="s">
        <v>155</v>
      </c>
      <c r="Q10093" s="3">
        <v>10</v>
      </c>
      <c r="R10093" s="8" t="s">
        <v>156</v>
      </c>
      <c r="S10093" s="8" t="s">
        <v>51573</v>
      </c>
      <c r="T10093" s="8" t="s">
        <v>18926</v>
      </c>
      <c r="U10093" s="8" t="s">
        <v>18926</v>
      </c>
      <c r="V10093" s="8" t="s">
        <v>157</v>
      </c>
      <c r="W10093" s="8" t="s">
        <v>18926</v>
      </c>
      <c r="X10093" s="8" t="s">
        <v>18925</v>
      </c>
      <c r="Y10093" s="8" t="s">
        <v>18926</v>
      </c>
      <c r="Z10093" s="8" t="s">
        <v>18925</v>
      </c>
      <c r="AA10093" s="8" t="s">
        <v>157</v>
      </c>
      <c r="AB10093" s="8" t="s">
        <v>158</v>
      </c>
      <c r="AC10093" s="8" t="s">
        <v>26177</v>
      </c>
      <c r="AD10093" s="8" t="s">
        <v>57473</v>
      </c>
      <c r="AE10093" s="8" t="s">
        <v>41782</v>
      </c>
      <c r="AF10093" s="8" t="s">
        <v>157</v>
      </c>
      <c r="AG10093" s="8" t="s">
        <v>157</v>
      </c>
      <c r="AH10093" s="8" t="s">
        <v>157</v>
      </c>
      <c r="AI10093" s="8" t="s">
        <v>157</v>
      </c>
      <c r="AJ10093" s="8" t="s">
        <v>157</v>
      </c>
      <c r="AK10093" s="8" t="s">
        <v>157</v>
      </c>
      <c r="AL10093" s="8" t="s">
        <v>157</v>
      </c>
      <c r="AM10093" s="8" t="s">
        <v>54385</v>
      </c>
      <c r="AN10093" s="8" t="s">
        <v>62052</v>
      </c>
      <c r="AO10093" s="8" t="s">
        <v>62053</v>
      </c>
      <c r="AP10093" s="8" t="s">
        <v>51623</v>
      </c>
      <c r="AQ10093" s="8" t="s">
        <v>492</v>
      </c>
      <c r="AR10093" s="8" t="s">
        <v>21576</v>
      </c>
      <c r="AS10093" s="8" t="s">
        <v>157</v>
      </c>
      <c r="AT10093" s="8" t="s">
        <v>35317</v>
      </c>
      <c r="AU10093" s="8" t="s">
        <v>157</v>
      </c>
      <c r="AV10093" s="8" t="s">
        <v>51575</v>
      </c>
      <c r="AW10093" s="8" t="s">
        <v>21482</v>
      </c>
      <c r="AX10093" s="8" t="s">
        <v>51603</v>
      </c>
      <c r="AY10093" s="8" t="s">
        <v>157</v>
      </c>
      <c r="AZ10093" s="8" t="s">
        <v>157</v>
      </c>
      <c r="BA10093" s="8" t="s">
        <v>157</v>
      </c>
      <c r="BB10093" s="8" t="s">
        <v>157</v>
      </c>
      <c r="BC10093" s="3"/>
      <c r="BD10093" s="8" t="s">
        <v>157</v>
      </c>
      <c r="BE10093" s="8" t="s">
        <v>157</v>
      </c>
      <c r="BF10093" s="8" t="s">
        <v>157</v>
      </c>
      <c r="BG10093" s="3"/>
      <c r="BH10093" s="8" t="s">
        <v>157</v>
      </c>
      <c r="BI10093" s="8" t="s">
        <v>157</v>
      </c>
      <c r="BJ10093" s="8" t="s">
        <v>157</v>
      </c>
      <c r="BK10093" s="8" t="s">
        <v>157</v>
      </c>
      <c r="BL10093" s="8" t="s">
        <v>157</v>
      </c>
      <c r="BM10093" s="8" t="s">
        <v>157</v>
      </c>
      <c r="BN10093" s="8" t="s">
        <v>157</v>
      </c>
      <c r="BO10093" s="8" t="s">
        <v>157</v>
      </c>
      <c r="BP10093" s="8" t="s">
        <v>51577</v>
      </c>
      <c r="BQ10093" s="8" t="s">
        <v>17916</v>
      </c>
      <c r="BR10093" s="8" t="s">
        <v>157</v>
      </c>
      <c r="BS10093" s="8" t="s">
        <v>157</v>
      </c>
      <c r="BT10093" s="8" t="s">
        <v>157</v>
      </c>
      <c r="BU10093" s="8" t="s">
        <v>157</v>
      </c>
      <c r="BV10093" s="8" t="s">
        <v>157</v>
      </c>
      <c r="BW10093" s="8" t="s">
        <v>157</v>
      </c>
      <c r="BX10093" s="3"/>
      <c r="BY10093" s="3"/>
      <c r="BZ10093" s="3"/>
      <c r="CA10093" s="3"/>
      <c r="CB10093" s="3"/>
      <c r="CC10093" s="8" t="s">
        <v>157</v>
      </c>
      <c r="CD10093" s="8" t="s">
        <v>157</v>
      </c>
      <c r="CE10093" s="8" t="s">
        <v>157</v>
      </c>
      <c r="CF10093" s="3"/>
      <c r="CG10093" s="3"/>
      <c r="CH10093" s="3"/>
      <c r="CI10093" s="8" t="s">
        <v>157</v>
      </c>
      <c r="CJ10093" s="3"/>
      <c r="CK10093" s="3"/>
      <c r="CL10093" s="3"/>
      <c r="CM10093" s="8" t="s">
        <v>157</v>
      </c>
      <c r="CN10093" s="8" t="s">
        <v>157</v>
      </c>
      <c r="CO10093" s="8" t="s">
        <v>157</v>
      </c>
      <c r="CP10093" s="8" t="s">
        <v>157</v>
      </c>
      <c r="CQ10093" s="8" t="s">
        <v>157</v>
      </c>
      <c r="CR10093" s="8" t="s">
        <v>157</v>
      </c>
      <c r="CS10093" s="8" t="s">
        <v>157</v>
      </c>
      <c r="CT10093" s="3"/>
      <c r="CU10093" s="3"/>
      <c r="CV10093" s="8" t="s">
        <v>157</v>
      </c>
      <c r="CW10093" s="8" t="s">
        <v>157</v>
      </c>
      <c r="CX10093" s="3"/>
      <c r="CY10093" s="3"/>
      <c r="CZ10093" s="8" t="s">
        <v>157</v>
      </c>
      <c r="DA10093" s="8" t="s">
        <v>157</v>
      </c>
      <c r="DB10093" s="8" t="s">
        <v>157</v>
      </c>
      <c r="DC10093" s="8" t="s">
        <v>157</v>
      </c>
      <c r="DD10093" s="3"/>
      <c r="DE10093" s="3"/>
      <c r="DF10093" s="3"/>
      <c r="DG10093" s="3"/>
      <c r="DH10093" s="8" t="s">
        <v>157</v>
      </c>
      <c r="DI10093" s="8" t="s">
        <v>157</v>
      </c>
      <c r="DJ10093" s="3"/>
      <c r="DK10093" s="3"/>
      <c r="DL10093" s="8" t="s">
        <v>157</v>
      </c>
      <c r="DM10093" s="8" t="s">
        <v>157</v>
      </c>
      <c r="DN10093" s="8" t="s">
        <v>157</v>
      </c>
      <c r="DO10093" s="8" t="s">
        <v>157</v>
      </c>
      <c r="DP10093" s="8" t="s">
        <v>157</v>
      </c>
      <c r="DQ10093" s="8" t="s">
        <v>157</v>
      </c>
      <c r="DR10093" s="8" t="s">
        <v>157</v>
      </c>
      <c r="DS10093" s="8" t="s">
        <v>157</v>
      </c>
      <c r="DT10093" s="3"/>
      <c r="DU10093" s="3"/>
      <c r="DV10093" s="3"/>
      <c r="DW10093" s="3"/>
      <c r="DX10093" s="8" t="s">
        <v>157</v>
      </c>
      <c r="DY10093" s="8" t="s">
        <v>157</v>
      </c>
      <c r="DZ10093" s="3"/>
      <c r="EA10093" s="3"/>
      <c r="EB10093" s="3"/>
      <c r="EC10093" s="3"/>
      <c r="ED10093" s="8" t="s">
        <v>157</v>
      </c>
      <c r="EE10093" s="8" t="s">
        <v>157</v>
      </c>
      <c r="EF10093" s="8" t="s">
        <v>157</v>
      </c>
      <c r="EG10093" s="8" t="s">
        <v>157</v>
      </c>
      <c r="EH10093" s="8" t="s">
        <v>157</v>
      </c>
      <c r="EI10093" s="8" t="s">
        <v>338</v>
      </c>
      <c r="EJ10093" s="3"/>
      <c r="EK10093" s="3"/>
      <c r="EL10093" s="3"/>
      <c r="EM10093" s="8" t="s">
        <v>157</v>
      </c>
      <c r="EN10093" s="8" t="s">
        <v>157</v>
      </c>
      <c r="EO10093" s="8" t="s">
        <v>157</v>
      </c>
      <c r="EP10093" s="8" t="s">
        <v>157</v>
      </c>
      <c r="EQ10093" s="8" t="s">
        <v>157</v>
      </c>
      <c r="ER10093" s="8" t="s">
        <v>157</v>
      </c>
      <c r="ES10093" s="8" t="s">
        <v>157</v>
      </c>
      <c r="ET10093" s="8" t="s">
        <v>157</v>
      </c>
    </row>
    <row r="10094" spans="1:150" x14ac:dyDescent="0.25">
      <c r="A10094" s="5" t="s">
        <v>62054</v>
      </c>
      <c r="B10094" s="5"/>
      <c r="C10094" s="6" t="s">
        <v>62055</v>
      </c>
      <c r="D10094" s="6" t="s">
        <v>62056</v>
      </c>
      <c r="E10094" s="6" t="s">
        <v>62057</v>
      </c>
      <c r="F10094" s="6" t="s">
        <v>54427</v>
      </c>
      <c r="G10094" s="6" t="s">
        <v>35316</v>
      </c>
      <c r="H10094" s="6" t="s">
        <v>35317</v>
      </c>
      <c r="I10094" s="6" t="s">
        <v>35316</v>
      </c>
      <c r="J10094" s="2">
        <v>500</v>
      </c>
      <c r="K10094" s="2">
        <v>3.1219999999999999</v>
      </c>
      <c r="L10094" s="2">
        <v>1720</v>
      </c>
      <c r="M10094" s="2">
        <v>137</v>
      </c>
      <c r="N10094" s="2">
        <v>92</v>
      </c>
      <c r="O10094" s="2">
        <v>287</v>
      </c>
      <c r="P10094" s="6" t="s">
        <v>155</v>
      </c>
      <c r="Q10094" s="2">
        <v>10</v>
      </c>
      <c r="R10094" s="6" t="s">
        <v>156</v>
      </c>
      <c r="S10094" s="6" t="s">
        <v>51573</v>
      </c>
      <c r="T10094" s="6" t="s">
        <v>18926</v>
      </c>
      <c r="U10094" s="6" t="s">
        <v>18926</v>
      </c>
      <c r="V10094" s="6" t="s">
        <v>157</v>
      </c>
      <c r="W10094" s="6" t="s">
        <v>18926</v>
      </c>
      <c r="X10094" s="6" t="s">
        <v>18925</v>
      </c>
      <c r="Y10094" s="6" t="s">
        <v>18926</v>
      </c>
      <c r="Z10094" s="6" t="s">
        <v>18925</v>
      </c>
      <c r="AA10094" s="6" t="s">
        <v>157</v>
      </c>
      <c r="AB10094" s="6" t="s">
        <v>158</v>
      </c>
      <c r="AC10094" s="6" t="s">
        <v>26177</v>
      </c>
      <c r="AD10094" s="6" t="s">
        <v>57473</v>
      </c>
      <c r="AE10094" s="6" t="s">
        <v>41782</v>
      </c>
      <c r="AF10094" s="6" t="s">
        <v>157</v>
      </c>
      <c r="AG10094" s="6" t="s">
        <v>157</v>
      </c>
      <c r="AH10094" s="6" t="s">
        <v>157</v>
      </c>
      <c r="AI10094" s="6" t="s">
        <v>157</v>
      </c>
      <c r="AJ10094" s="6" t="s">
        <v>157</v>
      </c>
      <c r="AK10094" s="6" t="s">
        <v>157</v>
      </c>
      <c r="AL10094" s="6" t="s">
        <v>157</v>
      </c>
      <c r="AM10094" s="6" t="s">
        <v>54385</v>
      </c>
      <c r="AN10094" s="6" t="s">
        <v>62058</v>
      </c>
      <c r="AO10094" s="6" t="s">
        <v>62059</v>
      </c>
      <c r="AP10094" s="6" t="s">
        <v>51617</v>
      </c>
      <c r="AQ10094" s="6" t="s">
        <v>492</v>
      </c>
      <c r="AR10094" s="6" t="s">
        <v>21576</v>
      </c>
      <c r="AS10094" s="6" t="s">
        <v>157</v>
      </c>
      <c r="AT10094" s="6" t="s">
        <v>35317</v>
      </c>
      <c r="AU10094" s="6" t="s">
        <v>157</v>
      </c>
      <c r="AV10094" s="6" t="s">
        <v>51575</v>
      </c>
      <c r="AW10094" s="6" t="s">
        <v>21604</v>
      </c>
      <c r="AX10094" s="6" t="s">
        <v>51589</v>
      </c>
      <c r="AY10094" s="6" t="s">
        <v>157</v>
      </c>
      <c r="AZ10094" s="6" t="s">
        <v>157</v>
      </c>
      <c r="BA10094" s="6" t="s">
        <v>157</v>
      </c>
      <c r="BB10094" s="6" t="s">
        <v>157</v>
      </c>
      <c r="BC10094" s="2"/>
      <c r="BD10094" s="6" t="s">
        <v>157</v>
      </c>
      <c r="BE10094" s="6" t="s">
        <v>157</v>
      </c>
      <c r="BF10094" s="6" t="s">
        <v>157</v>
      </c>
      <c r="BG10094" s="2"/>
      <c r="BH10094" s="6" t="s">
        <v>157</v>
      </c>
      <c r="BI10094" s="6" t="s">
        <v>157</v>
      </c>
      <c r="BJ10094" s="6" t="s">
        <v>157</v>
      </c>
      <c r="BK10094" s="6" t="s">
        <v>157</v>
      </c>
      <c r="BL10094" s="6" t="s">
        <v>157</v>
      </c>
      <c r="BM10094" s="6" t="s">
        <v>157</v>
      </c>
      <c r="BN10094" s="6" t="s">
        <v>157</v>
      </c>
      <c r="BO10094" s="6" t="s">
        <v>157</v>
      </c>
      <c r="BP10094" s="6" t="s">
        <v>51577</v>
      </c>
      <c r="BQ10094" s="6" t="s">
        <v>17916</v>
      </c>
      <c r="BR10094" s="6" t="s">
        <v>157</v>
      </c>
      <c r="BS10094" s="6" t="s">
        <v>157</v>
      </c>
      <c r="BT10094" s="6" t="s">
        <v>157</v>
      </c>
      <c r="BU10094" s="6" t="s">
        <v>157</v>
      </c>
      <c r="BV10094" s="6" t="s">
        <v>157</v>
      </c>
      <c r="BW10094" s="6" t="s">
        <v>157</v>
      </c>
      <c r="BX10094" s="2"/>
      <c r="BY10094" s="2"/>
      <c r="BZ10094" s="2"/>
      <c r="CA10094" s="2"/>
      <c r="CB10094" s="2"/>
      <c r="CC10094" s="6" t="s">
        <v>157</v>
      </c>
      <c r="CD10094" s="6" t="s">
        <v>157</v>
      </c>
      <c r="CE10094" s="6" t="s">
        <v>157</v>
      </c>
      <c r="CF10094" s="2"/>
      <c r="CG10094" s="2"/>
      <c r="CH10094" s="2"/>
      <c r="CI10094" s="6" t="s">
        <v>157</v>
      </c>
      <c r="CJ10094" s="2"/>
      <c r="CK10094" s="2"/>
      <c r="CL10094" s="2"/>
      <c r="CM10094" s="6" t="s">
        <v>157</v>
      </c>
      <c r="CN10094" s="6" t="s">
        <v>157</v>
      </c>
      <c r="CO10094" s="6" t="s">
        <v>157</v>
      </c>
      <c r="CP10094" s="6" t="s">
        <v>157</v>
      </c>
      <c r="CQ10094" s="6" t="s">
        <v>157</v>
      </c>
      <c r="CR10094" s="6" t="s">
        <v>157</v>
      </c>
      <c r="CS10094" s="6" t="s">
        <v>157</v>
      </c>
      <c r="CT10094" s="2"/>
      <c r="CU10094" s="2"/>
      <c r="CV10094" s="6" t="s">
        <v>157</v>
      </c>
      <c r="CW10094" s="6" t="s">
        <v>157</v>
      </c>
      <c r="CX10094" s="2"/>
      <c r="CY10094" s="2"/>
      <c r="CZ10094" s="6" t="s">
        <v>157</v>
      </c>
      <c r="DA10094" s="6" t="s">
        <v>157</v>
      </c>
      <c r="DB10094" s="6" t="s">
        <v>157</v>
      </c>
      <c r="DC10094" s="6" t="s">
        <v>157</v>
      </c>
      <c r="DD10094" s="2"/>
      <c r="DE10094" s="2"/>
      <c r="DF10094" s="2"/>
      <c r="DG10094" s="2"/>
      <c r="DH10094" s="6" t="s">
        <v>157</v>
      </c>
      <c r="DI10094" s="6" t="s">
        <v>157</v>
      </c>
      <c r="DJ10094" s="2"/>
      <c r="DK10094" s="2"/>
      <c r="DL10094" s="6" t="s">
        <v>157</v>
      </c>
      <c r="DM10094" s="6" t="s">
        <v>157</v>
      </c>
      <c r="DN10094" s="6" t="s">
        <v>157</v>
      </c>
      <c r="DO10094" s="6" t="s">
        <v>157</v>
      </c>
      <c r="DP10094" s="6" t="s">
        <v>157</v>
      </c>
      <c r="DQ10094" s="6" t="s">
        <v>157</v>
      </c>
      <c r="DR10094" s="6" t="s">
        <v>157</v>
      </c>
      <c r="DS10094" s="6" t="s">
        <v>157</v>
      </c>
      <c r="DT10094" s="2"/>
      <c r="DU10094" s="2"/>
      <c r="DV10094" s="2"/>
      <c r="DW10094" s="2"/>
      <c r="DX10094" s="6" t="s">
        <v>157</v>
      </c>
      <c r="DY10094" s="6" t="s">
        <v>157</v>
      </c>
      <c r="DZ10094" s="2"/>
      <c r="EA10094" s="2"/>
      <c r="EB10094" s="2"/>
      <c r="EC10094" s="2"/>
      <c r="ED10094" s="6" t="s">
        <v>157</v>
      </c>
      <c r="EE10094" s="6" t="s">
        <v>157</v>
      </c>
      <c r="EF10094" s="6" t="s">
        <v>157</v>
      </c>
      <c r="EG10094" s="6" t="s">
        <v>157</v>
      </c>
      <c r="EH10094" s="6" t="s">
        <v>157</v>
      </c>
      <c r="EI10094" s="6" t="s">
        <v>344</v>
      </c>
      <c r="EJ10094" s="2"/>
      <c r="EK10094" s="2"/>
      <c r="EL10094" s="2"/>
      <c r="EM10094" s="6" t="s">
        <v>157</v>
      </c>
      <c r="EN10094" s="6" t="s">
        <v>157</v>
      </c>
      <c r="EO10094" s="6" t="s">
        <v>157</v>
      </c>
      <c r="EP10094" s="6" t="s">
        <v>157</v>
      </c>
      <c r="EQ10094" s="6" t="s">
        <v>157</v>
      </c>
      <c r="ER10094" s="6" t="s">
        <v>157</v>
      </c>
      <c r="ES10094" s="6" t="s">
        <v>157</v>
      </c>
      <c r="ET10094" s="6" t="s">
        <v>157</v>
      </c>
    </row>
    <row r="10095" spans="1:150" x14ac:dyDescent="0.25">
      <c r="A10095" s="7" t="s">
        <v>62060</v>
      </c>
      <c r="B10095" s="7"/>
      <c r="C10095" s="8" t="s">
        <v>62061</v>
      </c>
      <c r="D10095" s="8" t="s">
        <v>62062</v>
      </c>
      <c r="E10095" s="8" t="s">
        <v>62063</v>
      </c>
      <c r="F10095" s="8" t="s">
        <v>54434</v>
      </c>
      <c r="G10095" s="8" t="s">
        <v>35316</v>
      </c>
      <c r="H10095" s="8" t="s">
        <v>35317</v>
      </c>
      <c r="I10095" s="8" t="s">
        <v>35316</v>
      </c>
      <c r="J10095" s="3">
        <v>500</v>
      </c>
      <c r="K10095" s="3">
        <v>3.1219999999999999</v>
      </c>
      <c r="L10095" s="3">
        <v>1720</v>
      </c>
      <c r="M10095" s="3">
        <v>137</v>
      </c>
      <c r="N10095" s="3">
        <v>92</v>
      </c>
      <c r="O10095" s="3">
        <v>287</v>
      </c>
      <c r="P10095" s="8" t="s">
        <v>155</v>
      </c>
      <c r="Q10095" s="3">
        <v>10</v>
      </c>
      <c r="R10095" s="8" t="s">
        <v>156</v>
      </c>
      <c r="S10095" s="8" t="s">
        <v>51573</v>
      </c>
      <c r="T10095" s="8" t="s">
        <v>18926</v>
      </c>
      <c r="U10095" s="8" t="s">
        <v>18926</v>
      </c>
      <c r="V10095" s="8" t="s">
        <v>157</v>
      </c>
      <c r="W10095" s="8" t="s">
        <v>18926</v>
      </c>
      <c r="X10095" s="8" t="s">
        <v>18925</v>
      </c>
      <c r="Y10095" s="8" t="s">
        <v>18926</v>
      </c>
      <c r="Z10095" s="8" t="s">
        <v>18925</v>
      </c>
      <c r="AA10095" s="8" t="s">
        <v>157</v>
      </c>
      <c r="AB10095" s="8" t="s">
        <v>158</v>
      </c>
      <c r="AC10095" s="8" t="s">
        <v>26177</v>
      </c>
      <c r="AD10095" s="8" t="s">
        <v>57473</v>
      </c>
      <c r="AE10095" s="8" t="s">
        <v>41782</v>
      </c>
      <c r="AF10095" s="8" t="s">
        <v>157</v>
      </c>
      <c r="AG10095" s="8" t="s">
        <v>157</v>
      </c>
      <c r="AH10095" s="8" t="s">
        <v>157</v>
      </c>
      <c r="AI10095" s="8" t="s">
        <v>157</v>
      </c>
      <c r="AJ10095" s="8" t="s">
        <v>157</v>
      </c>
      <c r="AK10095" s="8" t="s">
        <v>157</v>
      </c>
      <c r="AL10095" s="8" t="s">
        <v>157</v>
      </c>
      <c r="AM10095" s="8" t="s">
        <v>54385</v>
      </c>
      <c r="AN10095" s="8" t="s">
        <v>62064</v>
      </c>
      <c r="AO10095" s="8" t="s">
        <v>62065</v>
      </c>
      <c r="AP10095" s="8" t="s">
        <v>51618</v>
      </c>
      <c r="AQ10095" s="8" t="s">
        <v>492</v>
      </c>
      <c r="AR10095" s="8" t="s">
        <v>21576</v>
      </c>
      <c r="AS10095" s="8" t="s">
        <v>157</v>
      </c>
      <c r="AT10095" s="8" t="s">
        <v>35317</v>
      </c>
      <c r="AU10095" s="8" t="s">
        <v>157</v>
      </c>
      <c r="AV10095" s="8" t="s">
        <v>51575</v>
      </c>
      <c r="AW10095" s="8" t="s">
        <v>51591</v>
      </c>
      <c r="AX10095" s="8" t="s">
        <v>51592</v>
      </c>
      <c r="AY10095" s="8" t="s">
        <v>157</v>
      </c>
      <c r="AZ10095" s="8" t="s">
        <v>157</v>
      </c>
      <c r="BA10095" s="8" t="s">
        <v>157</v>
      </c>
      <c r="BB10095" s="8" t="s">
        <v>157</v>
      </c>
      <c r="BC10095" s="3"/>
      <c r="BD10095" s="8" t="s">
        <v>157</v>
      </c>
      <c r="BE10095" s="8" t="s">
        <v>157</v>
      </c>
      <c r="BF10095" s="8" t="s">
        <v>157</v>
      </c>
      <c r="BG10095" s="3"/>
      <c r="BH10095" s="8" t="s">
        <v>157</v>
      </c>
      <c r="BI10095" s="8" t="s">
        <v>157</v>
      </c>
      <c r="BJ10095" s="8" t="s">
        <v>157</v>
      </c>
      <c r="BK10095" s="8" t="s">
        <v>157</v>
      </c>
      <c r="BL10095" s="8" t="s">
        <v>157</v>
      </c>
      <c r="BM10095" s="8" t="s">
        <v>157</v>
      </c>
      <c r="BN10095" s="8" t="s">
        <v>157</v>
      </c>
      <c r="BO10095" s="8" t="s">
        <v>157</v>
      </c>
      <c r="BP10095" s="8" t="s">
        <v>51577</v>
      </c>
      <c r="BQ10095" s="8" t="s">
        <v>17916</v>
      </c>
      <c r="BR10095" s="8" t="s">
        <v>157</v>
      </c>
      <c r="BS10095" s="8" t="s">
        <v>157</v>
      </c>
      <c r="BT10095" s="8" t="s">
        <v>157</v>
      </c>
      <c r="BU10095" s="8" t="s">
        <v>157</v>
      </c>
      <c r="BV10095" s="8" t="s">
        <v>157</v>
      </c>
      <c r="BW10095" s="8" t="s">
        <v>157</v>
      </c>
      <c r="BX10095" s="3"/>
      <c r="BY10095" s="3"/>
      <c r="BZ10095" s="3"/>
      <c r="CA10095" s="3"/>
      <c r="CB10095" s="3"/>
      <c r="CC10095" s="8" t="s">
        <v>157</v>
      </c>
      <c r="CD10095" s="8" t="s">
        <v>157</v>
      </c>
      <c r="CE10095" s="8" t="s">
        <v>157</v>
      </c>
      <c r="CF10095" s="3"/>
      <c r="CG10095" s="3"/>
      <c r="CH10095" s="3"/>
      <c r="CI10095" s="8" t="s">
        <v>157</v>
      </c>
      <c r="CJ10095" s="3"/>
      <c r="CK10095" s="3"/>
      <c r="CL10095" s="3"/>
      <c r="CM10095" s="8" t="s">
        <v>157</v>
      </c>
      <c r="CN10095" s="8" t="s">
        <v>157</v>
      </c>
      <c r="CO10095" s="8" t="s">
        <v>157</v>
      </c>
      <c r="CP10095" s="8" t="s">
        <v>157</v>
      </c>
      <c r="CQ10095" s="8" t="s">
        <v>157</v>
      </c>
      <c r="CR10095" s="8" t="s">
        <v>157</v>
      </c>
      <c r="CS10095" s="8" t="s">
        <v>157</v>
      </c>
      <c r="CT10095" s="3"/>
      <c r="CU10095" s="3"/>
      <c r="CV10095" s="8" t="s">
        <v>157</v>
      </c>
      <c r="CW10095" s="8" t="s">
        <v>157</v>
      </c>
      <c r="CX10095" s="3"/>
      <c r="CY10095" s="3"/>
      <c r="CZ10095" s="8" t="s">
        <v>157</v>
      </c>
      <c r="DA10095" s="8" t="s">
        <v>157</v>
      </c>
      <c r="DB10095" s="8" t="s">
        <v>157</v>
      </c>
      <c r="DC10095" s="8" t="s">
        <v>157</v>
      </c>
      <c r="DD10095" s="3"/>
      <c r="DE10095" s="3"/>
      <c r="DF10095" s="3"/>
      <c r="DG10095" s="3"/>
      <c r="DH10095" s="8" t="s">
        <v>157</v>
      </c>
      <c r="DI10095" s="8" t="s">
        <v>157</v>
      </c>
      <c r="DJ10095" s="3"/>
      <c r="DK10095" s="3"/>
      <c r="DL10095" s="8" t="s">
        <v>157</v>
      </c>
      <c r="DM10095" s="8" t="s">
        <v>157</v>
      </c>
      <c r="DN10095" s="8" t="s">
        <v>157</v>
      </c>
      <c r="DO10095" s="8" t="s">
        <v>157</v>
      </c>
      <c r="DP10095" s="8" t="s">
        <v>157</v>
      </c>
      <c r="DQ10095" s="8" t="s">
        <v>157</v>
      </c>
      <c r="DR10095" s="8" t="s">
        <v>157</v>
      </c>
      <c r="DS10095" s="8" t="s">
        <v>157</v>
      </c>
      <c r="DT10095" s="3"/>
      <c r="DU10095" s="3"/>
      <c r="DV10095" s="3"/>
      <c r="DW10095" s="3"/>
      <c r="DX10095" s="8" t="s">
        <v>157</v>
      </c>
      <c r="DY10095" s="8" t="s">
        <v>157</v>
      </c>
      <c r="DZ10095" s="3"/>
      <c r="EA10095" s="3"/>
      <c r="EB10095" s="3"/>
      <c r="EC10095" s="3"/>
      <c r="ED10095" s="8" t="s">
        <v>157</v>
      </c>
      <c r="EE10095" s="8" t="s">
        <v>157</v>
      </c>
      <c r="EF10095" s="8" t="s">
        <v>157</v>
      </c>
      <c r="EG10095" s="8" t="s">
        <v>157</v>
      </c>
      <c r="EH10095" s="8" t="s">
        <v>157</v>
      </c>
      <c r="EI10095" s="8" t="s">
        <v>344</v>
      </c>
      <c r="EJ10095" s="3"/>
      <c r="EK10095" s="3"/>
      <c r="EL10095" s="3"/>
      <c r="EM10095" s="8" t="s">
        <v>157</v>
      </c>
      <c r="EN10095" s="8" t="s">
        <v>157</v>
      </c>
      <c r="EO10095" s="8" t="s">
        <v>157</v>
      </c>
      <c r="EP10095" s="8" t="s">
        <v>157</v>
      </c>
      <c r="EQ10095" s="8" t="s">
        <v>157</v>
      </c>
      <c r="ER10095" s="8" t="s">
        <v>157</v>
      </c>
      <c r="ES10095" s="8" t="s">
        <v>157</v>
      </c>
      <c r="ET10095" s="8" t="s">
        <v>157</v>
      </c>
    </row>
    <row r="10096" spans="1:150" x14ac:dyDescent="0.25">
      <c r="A10096" s="5" t="s">
        <v>62066</v>
      </c>
      <c r="B10096" s="5"/>
      <c r="C10096" s="6" t="s">
        <v>62067</v>
      </c>
      <c r="D10096" s="6" t="s">
        <v>62068</v>
      </c>
      <c r="E10096" s="6" t="s">
        <v>62069</v>
      </c>
      <c r="F10096" s="6" t="s">
        <v>54441</v>
      </c>
      <c r="G10096" s="6" t="s">
        <v>35316</v>
      </c>
      <c r="H10096" s="6" t="s">
        <v>35317</v>
      </c>
      <c r="I10096" s="6" t="s">
        <v>35316</v>
      </c>
      <c r="J10096" s="2">
        <v>500</v>
      </c>
      <c r="K10096" s="2">
        <v>3.1219999999999999</v>
      </c>
      <c r="L10096" s="2">
        <v>1720</v>
      </c>
      <c r="M10096" s="2">
        <v>137</v>
      </c>
      <c r="N10096" s="2">
        <v>92</v>
      </c>
      <c r="O10096" s="2">
        <v>287</v>
      </c>
      <c r="P10096" s="6" t="s">
        <v>155</v>
      </c>
      <c r="Q10096" s="2">
        <v>10</v>
      </c>
      <c r="R10096" s="6" t="s">
        <v>156</v>
      </c>
      <c r="S10096" s="6" t="s">
        <v>51573</v>
      </c>
      <c r="T10096" s="6" t="s">
        <v>18926</v>
      </c>
      <c r="U10096" s="6" t="s">
        <v>18926</v>
      </c>
      <c r="V10096" s="6" t="s">
        <v>157</v>
      </c>
      <c r="W10096" s="6" t="s">
        <v>18926</v>
      </c>
      <c r="X10096" s="6" t="s">
        <v>18925</v>
      </c>
      <c r="Y10096" s="6" t="s">
        <v>18926</v>
      </c>
      <c r="Z10096" s="6" t="s">
        <v>18925</v>
      </c>
      <c r="AA10096" s="6" t="s">
        <v>157</v>
      </c>
      <c r="AB10096" s="6" t="s">
        <v>158</v>
      </c>
      <c r="AC10096" s="6" t="s">
        <v>26177</v>
      </c>
      <c r="AD10096" s="6" t="s">
        <v>57473</v>
      </c>
      <c r="AE10096" s="6" t="s">
        <v>41782</v>
      </c>
      <c r="AF10096" s="6" t="s">
        <v>157</v>
      </c>
      <c r="AG10096" s="6" t="s">
        <v>157</v>
      </c>
      <c r="AH10096" s="6" t="s">
        <v>157</v>
      </c>
      <c r="AI10096" s="6" t="s">
        <v>157</v>
      </c>
      <c r="AJ10096" s="6" t="s">
        <v>157</v>
      </c>
      <c r="AK10096" s="6" t="s">
        <v>157</v>
      </c>
      <c r="AL10096" s="6" t="s">
        <v>157</v>
      </c>
      <c r="AM10096" s="6" t="s">
        <v>54385</v>
      </c>
      <c r="AN10096" s="6" t="s">
        <v>62070</v>
      </c>
      <c r="AO10096" s="6" t="s">
        <v>62071</v>
      </c>
      <c r="AP10096" s="6" t="s">
        <v>51619</v>
      </c>
      <c r="AQ10096" s="6" t="s">
        <v>492</v>
      </c>
      <c r="AR10096" s="6" t="s">
        <v>21576</v>
      </c>
      <c r="AS10096" s="6" t="s">
        <v>157</v>
      </c>
      <c r="AT10096" s="6" t="s">
        <v>35317</v>
      </c>
      <c r="AU10096" s="6" t="s">
        <v>157</v>
      </c>
      <c r="AV10096" s="6" t="s">
        <v>51575</v>
      </c>
      <c r="AW10096" s="6" t="s">
        <v>21611</v>
      </c>
      <c r="AX10096" s="6" t="s">
        <v>51594</v>
      </c>
      <c r="AY10096" s="6" t="s">
        <v>157</v>
      </c>
      <c r="AZ10096" s="6" t="s">
        <v>157</v>
      </c>
      <c r="BA10096" s="6" t="s">
        <v>157</v>
      </c>
      <c r="BB10096" s="6" t="s">
        <v>157</v>
      </c>
      <c r="BC10096" s="2"/>
      <c r="BD10096" s="6" t="s">
        <v>157</v>
      </c>
      <c r="BE10096" s="6" t="s">
        <v>157</v>
      </c>
      <c r="BF10096" s="6" t="s">
        <v>157</v>
      </c>
      <c r="BG10096" s="2"/>
      <c r="BH10096" s="6" t="s">
        <v>157</v>
      </c>
      <c r="BI10096" s="6" t="s">
        <v>157</v>
      </c>
      <c r="BJ10096" s="6" t="s">
        <v>157</v>
      </c>
      <c r="BK10096" s="6" t="s">
        <v>157</v>
      </c>
      <c r="BL10096" s="6" t="s">
        <v>157</v>
      </c>
      <c r="BM10096" s="6" t="s">
        <v>157</v>
      </c>
      <c r="BN10096" s="6" t="s">
        <v>157</v>
      </c>
      <c r="BO10096" s="6" t="s">
        <v>157</v>
      </c>
      <c r="BP10096" s="6" t="s">
        <v>51577</v>
      </c>
      <c r="BQ10096" s="6" t="s">
        <v>17916</v>
      </c>
      <c r="BR10096" s="6" t="s">
        <v>157</v>
      </c>
      <c r="BS10096" s="6" t="s">
        <v>157</v>
      </c>
      <c r="BT10096" s="6" t="s">
        <v>157</v>
      </c>
      <c r="BU10096" s="6" t="s">
        <v>157</v>
      </c>
      <c r="BV10096" s="6" t="s">
        <v>157</v>
      </c>
      <c r="BW10096" s="6" t="s">
        <v>157</v>
      </c>
      <c r="BX10096" s="2"/>
      <c r="BY10096" s="2"/>
      <c r="BZ10096" s="2"/>
      <c r="CA10096" s="2"/>
      <c r="CB10096" s="2"/>
      <c r="CC10096" s="6" t="s">
        <v>157</v>
      </c>
      <c r="CD10096" s="6" t="s">
        <v>157</v>
      </c>
      <c r="CE10096" s="6" t="s">
        <v>157</v>
      </c>
      <c r="CF10096" s="2"/>
      <c r="CG10096" s="2"/>
      <c r="CH10096" s="2"/>
      <c r="CI10096" s="6" t="s">
        <v>157</v>
      </c>
      <c r="CJ10096" s="2"/>
      <c r="CK10096" s="2"/>
      <c r="CL10096" s="2"/>
      <c r="CM10096" s="6" t="s">
        <v>157</v>
      </c>
      <c r="CN10096" s="6" t="s">
        <v>157</v>
      </c>
      <c r="CO10096" s="6" t="s">
        <v>157</v>
      </c>
      <c r="CP10096" s="6" t="s">
        <v>157</v>
      </c>
      <c r="CQ10096" s="6" t="s">
        <v>157</v>
      </c>
      <c r="CR10096" s="6" t="s">
        <v>157</v>
      </c>
      <c r="CS10096" s="6" t="s">
        <v>157</v>
      </c>
      <c r="CT10096" s="2"/>
      <c r="CU10096" s="2"/>
      <c r="CV10096" s="6" t="s">
        <v>157</v>
      </c>
      <c r="CW10096" s="6" t="s">
        <v>157</v>
      </c>
      <c r="CX10096" s="2"/>
      <c r="CY10096" s="2"/>
      <c r="CZ10096" s="6" t="s">
        <v>157</v>
      </c>
      <c r="DA10096" s="6" t="s">
        <v>157</v>
      </c>
      <c r="DB10096" s="6" t="s">
        <v>157</v>
      </c>
      <c r="DC10096" s="6" t="s">
        <v>157</v>
      </c>
      <c r="DD10096" s="2"/>
      <c r="DE10096" s="2"/>
      <c r="DF10096" s="2"/>
      <c r="DG10096" s="2"/>
      <c r="DH10096" s="6" t="s">
        <v>157</v>
      </c>
      <c r="DI10096" s="6" t="s">
        <v>157</v>
      </c>
      <c r="DJ10096" s="2"/>
      <c r="DK10096" s="2"/>
      <c r="DL10096" s="6" t="s">
        <v>157</v>
      </c>
      <c r="DM10096" s="6" t="s">
        <v>157</v>
      </c>
      <c r="DN10096" s="6" t="s">
        <v>157</v>
      </c>
      <c r="DO10096" s="6" t="s">
        <v>157</v>
      </c>
      <c r="DP10096" s="6" t="s">
        <v>157</v>
      </c>
      <c r="DQ10096" s="6" t="s">
        <v>157</v>
      </c>
      <c r="DR10096" s="6" t="s">
        <v>157</v>
      </c>
      <c r="DS10096" s="6" t="s">
        <v>157</v>
      </c>
      <c r="DT10096" s="2"/>
      <c r="DU10096" s="2"/>
      <c r="DV10096" s="2"/>
      <c r="DW10096" s="2"/>
      <c r="DX10096" s="6" t="s">
        <v>157</v>
      </c>
      <c r="DY10096" s="6" t="s">
        <v>157</v>
      </c>
      <c r="DZ10096" s="2"/>
      <c r="EA10096" s="2"/>
      <c r="EB10096" s="2"/>
      <c r="EC10096" s="2"/>
      <c r="ED10096" s="6" t="s">
        <v>157</v>
      </c>
      <c r="EE10096" s="6" t="s">
        <v>157</v>
      </c>
      <c r="EF10096" s="6" t="s">
        <v>157</v>
      </c>
      <c r="EG10096" s="6" t="s">
        <v>157</v>
      </c>
      <c r="EH10096" s="6" t="s">
        <v>157</v>
      </c>
      <c r="EI10096" s="6" t="s">
        <v>344</v>
      </c>
      <c r="EJ10096" s="2"/>
      <c r="EK10096" s="2"/>
      <c r="EL10096" s="2"/>
      <c r="EM10096" s="6" t="s">
        <v>157</v>
      </c>
      <c r="EN10096" s="6" t="s">
        <v>157</v>
      </c>
      <c r="EO10096" s="6" t="s">
        <v>157</v>
      </c>
      <c r="EP10096" s="6" t="s">
        <v>157</v>
      </c>
      <c r="EQ10096" s="6" t="s">
        <v>157</v>
      </c>
      <c r="ER10096" s="6" t="s">
        <v>157</v>
      </c>
      <c r="ES10096" s="6" t="s">
        <v>157</v>
      </c>
      <c r="ET10096" s="6" t="s">
        <v>157</v>
      </c>
    </row>
    <row r="10097" spans="1:150" x14ac:dyDescent="0.25">
      <c r="A10097" s="7" t="s">
        <v>62072</v>
      </c>
      <c r="B10097" s="7"/>
      <c r="C10097" s="8" t="s">
        <v>62073</v>
      </c>
      <c r="D10097" s="8" t="s">
        <v>62074</v>
      </c>
      <c r="E10097" s="8" t="s">
        <v>62075</v>
      </c>
      <c r="F10097" s="8" t="s">
        <v>54448</v>
      </c>
      <c r="G10097" s="8" t="s">
        <v>35316</v>
      </c>
      <c r="H10097" s="8" t="s">
        <v>35317</v>
      </c>
      <c r="I10097" s="8" t="s">
        <v>35316</v>
      </c>
      <c r="J10097" s="3">
        <v>500</v>
      </c>
      <c r="K10097" s="3">
        <v>3.1219999999999999</v>
      </c>
      <c r="L10097" s="3">
        <v>1720</v>
      </c>
      <c r="M10097" s="3">
        <v>137</v>
      </c>
      <c r="N10097" s="3">
        <v>92</v>
      </c>
      <c r="O10097" s="3">
        <v>287</v>
      </c>
      <c r="P10097" s="8" t="s">
        <v>155</v>
      </c>
      <c r="Q10097" s="3">
        <v>10</v>
      </c>
      <c r="R10097" s="8" t="s">
        <v>156</v>
      </c>
      <c r="S10097" s="8" t="s">
        <v>51573</v>
      </c>
      <c r="T10097" s="8" t="s">
        <v>18926</v>
      </c>
      <c r="U10097" s="8" t="s">
        <v>18926</v>
      </c>
      <c r="V10097" s="8" t="s">
        <v>157</v>
      </c>
      <c r="W10097" s="8" t="s">
        <v>18926</v>
      </c>
      <c r="X10097" s="8" t="s">
        <v>18925</v>
      </c>
      <c r="Y10097" s="8" t="s">
        <v>18926</v>
      </c>
      <c r="Z10097" s="8" t="s">
        <v>18925</v>
      </c>
      <c r="AA10097" s="8" t="s">
        <v>157</v>
      </c>
      <c r="AB10097" s="8" t="s">
        <v>158</v>
      </c>
      <c r="AC10097" s="8" t="s">
        <v>26177</v>
      </c>
      <c r="AD10097" s="8" t="s">
        <v>57473</v>
      </c>
      <c r="AE10097" s="8" t="s">
        <v>41782</v>
      </c>
      <c r="AF10097" s="8" t="s">
        <v>157</v>
      </c>
      <c r="AG10097" s="8" t="s">
        <v>157</v>
      </c>
      <c r="AH10097" s="8" t="s">
        <v>157</v>
      </c>
      <c r="AI10097" s="8" t="s">
        <v>157</v>
      </c>
      <c r="AJ10097" s="8" t="s">
        <v>157</v>
      </c>
      <c r="AK10097" s="8" t="s">
        <v>157</v>
      </c>
      <c r="AL10097" s="8" t="s">
        <v>157</v>
      </c>
      <c r="AM10097" s="8" t="s">
        <v>54385</v>
      </c>
      <c r="AN10097" s="8" t="s">
        <v>62076</v>
      </c>
      <c r="AO10097" s="8" t="s">
        <v>62077</v>
      </c>
      <c r="AP10097" s="8" t="s">
        <v>51620</v>
      </c>
      <c r="AQ10097" s="8" t="s">
        <v>492</v>
      </c>
      <c r="AR10097" s="8" t="s">
        <v>21576</v>
      </c>
      <c r="AS10097" s="8" t="s">
        <v>157</v>
      </c>
      <c r="AT10097" s="8" t="s">
        <v>35317</v>
      </c>
      <c r="AU10097" s="8" t="s">
        <v>157</v>
      </c>
      <c r="AV10097" s="8" t="s">
        <v>51575</v>
      </c>
      <c r="AW10097" s="8" t="s">
        <v>21614</v>
      </c>
      <c r="AX10097" s="8" t="s">
        <v>51596</v>
      </c>
      <c r="AY10097" s="8" t="s">
        <v>157</v>
      </c>
      <c r="AZ10097" s="8" t="s">
        <v>157</v>
      </c>
      <c r="BA10097" s="8" t="s">
        <v>157</v>
      </c>
      <c r="BB10097" s="8" t="s">
        <v>157</v>
      </c>
      <c r="BC10097" s="3"/>
      <c r="BD10097" s="8" t="s">
        <v>157</v>
      </c>
      <c r="BE10097" s="8" t="s">
        <v>157</v>
      </c>
      <c r="BF10097" s="8" t="s">
        <v>157</v>
      </c>
      <c r="BG10097" s="3"/>
      <c r="BH10097" s="8" t="s">
        <v>157</v>
      </c>
      <c r="BI10097" s="8" t="s">
        <v>157</v>
      </c>
      <c r="BJ10097" s="8" t="s">
        <v>157</v>
      </c>
      <c r="BK10097" s="8" t="s">
        <v>157</v>
      </c>
      <c r="BL10097" s="8" t="s">
        <v>157</v>
      </c>
      <c r="BM10097" s="8" t="s">
        <v>157</v>
      </c>
      <c r="BN10097" s="8" t="s">
        <v>157</v>
      </c>
      <c r="BO10097" s="8" t="s">
        <v>157</v>
      </c>
      <c r="BP10097" s="8" t="s">
        <v>51577</v>
      </c>
      <c r="BQ10097" s="8" t="s">
        <v>17916</v>
      </c>
      <c r="BR10097" s="8" t="s">
        <v>157</v>
      </c>
      <c r="BS10097" s="8" t="s">
        <v>157</v>
      </c>
      <c r="BT10097" s="8" t="s">
        <v>157</v>
      </c>
      <c r="BU10097" s="8" t="s">
        <v>157</v>
      </c>
      <c r="BV10097" s="8" t="s">
        <v>157</v>
      </c>
      <c r="BW10097" s="8" t="s">
        <v>157</v>
      </c>
      <c r="BX10097" s="3"/>
      <c r="BY10097" s="3"/>
      <c r="BZ10097" s="3"/>
      <c r="CA10097" s="3"/>
      <c r="CB10097" s="3"/>
      <c r="CC10097" s="8" t="s">
        <v>157</v>
      </c>
      <c r="CD10097" s="8" t="s">
        <v>157</v>
      </c>
      <c r="CE10097" s="8" t="s">
        <v>157</v>
      </c>
      <c r="CF10097" s="3"/>
      <c r="CG10097" s="3"/>
      <c r="CH10097" s="3"/>
      <c r="CI10097" s="8" t="s">
        <v>157</v>
      </c>
      <c r="CJ10097" s="3"/>
      <c r="CK10097" s="3"/>
      <c r="CL10097" s="3"/>
      <c r="CM10097" s="8" t="s">
        <v>157</v>
      </c>
      <c r="CN10097" s="8" t="s">
        <v>157</v>
      </c>
      <c r="CO10097" s="8" t="s">
        <v>157</v>
      </c>
      <c r="CP10097" s="8" t="s">
        <v>157</v>
      </c>
      <c r="CQ10097" s="8" t="s">
        <v>157</v>
      </c>
      <c r="CR10097" s="8" t="s">
        <v>157</v>
      </c>
      <c r="CS10097" s="8" t="s">
        <v>157</v>
      </c>
      <c r="CT10097" s="3"/>
      <c r="CU10097" s="3"/>
      <c r="CV10097" s="8" t="s">
        <v>157</v>
      </c>
      <c r="CW10097" s="8" t="s">
        <v>157</v>
      </c>
      <c r="CX10097" s="3"/>
      <c r="CY10097" s="3"/>
      <c r="CZ10097" s="8" t="s">
        <v>157</v>
      </c>
      <c r="DA10097" s="8" t="s">
        <v>157</v>
      </c>
      <c r="DB10097" s="8" t="s">
        <v>157</v>
      </c>
      <c r="DC10097" s="8" t="s">
        <v>157</v>
      </c>
      <c r="DD10097" s="3"/>
      <c r="DE10097" s="3"/>
      <c r="DF10097" s="3"/>
      <c r="DG10097" s="3"/>
      <c r="DH10097" s="8" t="s">
        <v>157</v>
      </c>
      <c r="DI10097" s="8" t="s">
        <v>157</v>
      </c>
      <c r="DJ10097" s="3"/>
      <c r="DK10097" s="3"/>
      <c r="DL10097" s="8" t="s">
        <v>157</v>
      </c>
      <c r="DM10097" s="8" t="s">
        <v>157</v>
      </c>
      <c r="DN10097" s="8" t="s">
        <v>157</v>
      </c>
      <c r="DO10097" s="8" t="s">
        <v>157</v>
      </c>
      <c r="DP10097" s="8" t="s">
        <v>157</v>
      </c>
      <c r="DQ10097" s="8" t="s">
        <v>157</v>
      </c>
      <c r="DR10097" s="8" t="s">
        <v>157</v>
      </c>
      <c r="DS10097" s="8" t="s">
        <v>157</v>
      </c>
      <c r="DT10097" s="3"/>
      <c r="DU10097" s="3"/>
      <c r="DV10097" s="3"/>
      <c r="DW10097" s="3"/>
      <c r="DX10097" s="8" t="s">
        <v>157</v>
      </c>
      <c r="DY10097" s="8" t="s">
        <v>157</v>
      </c>
      <c r="DZ10097" s="3"/>
      <c r="EA10097" s="3"/>
      <c r="EB10097" s="3"/>
      <c r="EC10097" s="3"/>
      <c r="ED10097" s="8" t="s">
        <v>157</v>
      </c>
      <c r="EE10097" s="8" t="s">
        <v>157</v>
      </c>
      <c r="EF10097" s="8" t="s">
        <v>157</v>
      </c>
      <c r="EG10097" s="8" t="s">
        <v>157</v>
      </c>
      <c r="EH10097" s="8" t="s">
        <v>157</v>
      </c>
      <c r="EI10097" s="8" t="s">
        <v>344</v>
      </c>
      <c r="EJ10097" s="3"/>
      <c r="EK10097" s="3"/>
      <c r="EL10097" s="3"/>
      <c r="EM10097" s="8" t="s">
        <v>157</v>
      </c>
      <c r="EN10097" s="8" t="s">
        <v>157</v>
      </c>
      <c r="EO10097" s="8" t="s">
        <v>157</v>
      </c>
      <c r="EP10097" s="8" t="s">
        <v>157</v>
      </c>
      <c r="EQ10097" s="8" t="s">
        <v>157</v>
      </c>
      <c r="ER10097" s="8" t="s">
        <v>157</v>
      </c>
      <c r="ES10097" s="8" t="s">
        <v>157</v>
      </c>
      <c r="ET10097" s="8" t="s">
        <v>157</v>
      </c>
    </row>
    <row r="10098" spans="1:150" x14ac:dyDescent="0.25">
      <c r="A10098" s="5" t="s">
        <v>62078</v>
      </c>
      <c r="B10098" s="5"/>
      <c r="C10098" s="6" t="s">
        <v>62079</v>
      </c>
      <c r="D10098" s="6" t="s">
        <v>62080</v>
      </c>
      <c r="E10098" s="6" t="s">
        <v>62081</v>
      </c>
      <c r="F10098" s="6" t="s">
        <v>54455</v>
      </c>
      <c r="G10098" s="6" t="s">
        <v>35316</v>
      </c>
      <c r="H10098" s="6" t="s">
        <v>35317</v>
      </c>
      <c r="I10098" s="6" t="s">
        <v>35316</v>
      </c>
      <c r="J10098" s="2">
        <v>500</v>
      </c>
      <c r="K10098" s="2">
        <v>3.1219999999999999</v>
      </c>
      <c r="L10098" s="2">
        <v>1720</v>
      </c>
      <c r="M10098" s="2">
        <v>137</v>
      </c>
      <c r="N10098" s="2">
        <v>92</v>
      </c>
      <c r="O10098" s="2">
        <v>287</v>
      </c>
      <c r="P10098" s="6" t="s">
        <v>155</v>
      </c>
      <c r="Q10098" s="2">
        <v>10</v>
      </c>
      <c r="R10098" s="6" t="s">
        <v>156</v>
      </c>
      <c r="S10098" s="6" t="s">
        <v>51573</v>
      </c>
      <c r="T10098" s="6" t="s">
        <v>18926</v>
      </c>
      <c r="U10098" s="6" t="s">
        <v>18926</v>
      </c>
      <c r="V10098" s="6" t="s">
        <v>157</v>
      </c>
      <c r="W10098" s="6" t="s">
        <v>18926</v>
      </c>
      <c r="X10098" s="6" t="s">
        <v>18925</v>
      </c>
      <c r="Y10098" s="6" t="s">
        <v>18926</v>
      </c>
      <c r="Z10098" s="6" t="s">
        <v>18925</v>
      </c>
      <c r="AA10098" s="6" t="s">
        <v>157</v>
      </c>
      <c r="AB10098" s="6" t="s">
        <v>158</v>
      </c>
      <c r="AC10098" s="6" t="s">
        <v>26177</v>
      </c>
      <c r="AD10098" s="6" t="s">
        <v>57473</v>
      </c>
      <c r="AE10098" s="6" t="s">
        <v>41782</v>
      </c>
      <c r="AF10098" s="6" t="s">
        <v>157</v>
      </c>
      <c r="AG10098" s="6" t="s">
        <v>157</v>
      </c>
      <c r="AH10098" s="6" t="s">
        <v>157</v>
      </c>
      <c r="AI10098" s="6" t="s">
        <v>157</v>
      </c>
      <c r="AJ10098" s="6" t="s">
        <v>157</v>
      </c>
      <c r="AK10098" s="6" t="s">
        <v>157</v>
      </c>
      <c r="AL10098" s="6" t="s">
        <v>157</v>
      </c>
      <c r="AM10098" s="6" t="s">
        <v>54385</v>
      </c>
      <c r="AN10098" s="6" t="s">
        <v>62082</v>
      </c>
      <c r="AO10098" s="6" t="s">
        <v>62083</v>
      </c>
      <c r="AP10098" s="6" t="s">
        <v>51621</v>
      </c>
      <c r="AQ10098" s="6" t="s">
        <v>492</v>
      </c>
      <c r="AR10098" s="6" t="s">
        <v>21576</v>
      </c>
      <c r="AS10098" s="6" t="s">
        <v>157</v>
      </c>
      <c r="AT10098" s="6" t="s">
        <v>35317</v>
      </c>
      <c r="AU10098" s="6" t="s">
        <v>157</v>
      </c>
      <c r="AV10098" s="6" t="s">
        <v>51575</v>
      </c>
      <c r="AW10098" s="6" t="s">
        <v>51598</v>
      </c>
      <c r="AX10098" s="6" t="s">
        <v>51599</v>
      </c>
      <c r="AY10098" s="6" t="s">
        <v>157</v>
      </c>
      <c r="AZ10098" s="6" t="s">
        <v>157</v>
      </c>
      <c r="BA10098" s="6" t="s">
        <v>157</v>
      </c>
      <c r="BB10098" s="6" t="s">
        <v>157</v>
      </c>
      <c r="BC10098" s="2"/>
      <c r="BD10098" s="6" t="s">
        <v>157</v>
      </c>
      <c r="BE10098" s="6" t="s">
        <v>157</v>
      </c>
      <c r="BF10098" s="6" t="s">
        <v>157</v>
      </c>
      <c r="BG10098" s="2"/>
      <c r="BH10098" s="6" t="s">
        <v>157</v>
      </c>
      <c r="BI10098" s="6" t="s">
        <v>157</v>
      </c>
      <c r="BJ10098" s="6" t="s">
        <v>157</v>
      </c>
      <c r="BK10098" s="6" t="s">
        <v>157</v>
      </c>
      <c r="BL10098" s="6" t="s">
        <v>157</v>
      </c>
      <c r="BM10098" s="6" t="s">
        <v>157</v>
      </c>
      <c r="BN10098" s="6" t="s">
        <v>157</v>
      </c>
      <c r="BO10098" s="6" t="s">
        <v>157</v>
      </c>
      <c r="BP10098" s="6" t="s">
        <v>51577</v>
      </c>
      <c r="BQ10098" s="6" t="s">
        <v>17916</v>
      </c>
      <c r="BR10098" s="6" t="s">
        <v>157</v>
      </c>
      <c r="BS10098" s="6" t="s">
        <v>157</v>
      </c>
      <c r="BT10098" s="6" t="s">
        <v>157</v>
      </c>
      <c r="BU10098" s="6" t="s">
        <v>157</v>
      </c>
      <c r="BV10098" s="6" t="s">
        <v>157</v>
      </c>
      <c r="BW10098" s="6" t="s">
        <v>157</v>
      </c>
      <c r="BX10098" s="2"/>
      <c r="BY10098" s="2"/>
      <c r="BZ10098" s="2"/>
      <c r="CA10098" s="2"/>
      <c r="CB10098" s="2"/>
      <c r="CC10098" s="6" t="s">
        <v>157</v>
      </c>
      <c r="CD10098" s="6" t="s">
        <v>157</v>
      </c>
      <c r="CE10098" s="6" t="s">
        <v>157</v>
      </c>
      <c r="CF10098" s="2"/>
      <c r="CG10098" s="2"/>
      <c r="CH10098" s="2"/>
      <c r="CI10098" s="6" t="s">
        <v>157</v>
      </c>
      <c r="CJ10098" s="2"/>
      <c r="CK10098" s="2"/>
      <c r="CL10098" s="2"/>
      <c r="CM10098" s="6" t="s">
        <v>157</v>
      </c>
      <c r="CN10098" s="6" t="s">
        <v>157</v>
      </c>
      <c r="CO10098" s="6" t="s">
        <v>157</v>
      </c>
      <c r="CP10098" s="6" t="s">
        <v>157</v>
      </c>
      <c r="CQ10098" s="6" t="s">
        <v>157</v>
      </c>
      <c r="CR10098" s="6" t="s">
        <v>157</v>
      </c>
      <c r="CS10098" s="6" t="s">
        <v>157</v>
      </c>
      <c r="CT10098" s="2"/>
      <c r="CU10098" s="2"/>
      <c r="CV10098" s="6" t="s">
        <v>157</v>
      </c>
      <c r="CW10098" s="6" t="s">
        <v>157</v>
      </c>
      <c r="CX10098" s="2"/>
      <c r="CY10098" s="2"/>
      <c r="CZ10098" s="6" t="s">
        <v>157</v>
      </c>
      <c r="DA10098" s="6" t="s">
        <v>157</v>
      </c>
      <c r="DB10098" s="6" t="s">
        <v>157</v>
      </c>
      <c r="DC10098" s="6" t="s">
        <v>157</v>
      </c>
      <c r="DD10098" s="2"/>
      <c r="DE10098" s="2"/>
      <c r="DF10098" s="2"/>
      <c r="DG10098" s="2"/>
      <c r="DH10098" s="6" t="s">
        <v>157</v>
      </c>
      <c r="DI10098" s="6" t="s">
        <v>157</v>
      </c>
      <c r="DJ10098" s="2"/>
      <c r="DK10098" s="2"/>
      <c r="DL10098" s="6" t="s">
        <v>157</v>
      </c>
      <c r="DM10098" s="6" t="s">
        <v>157</v>
      </c>
      <c r="DN10098" s="6" t="s">
        <v>157</v>
      </c>
      <c r="DO10098" s="6" t="s">
        <v>157</v>
      </c>
      <c r="DP10098" s="6" t="s">
        <v>157</v>
      </c>
      <c r="DQ10098" s="6" t="s">
        <v>157</v>
      </c>
      <c r="DR10098" s="6" t="s">
        <v>157</v>
      </c>
      <c r="DS10098" s="6" t="s">
        <v>157</v>
      </c>
      <c r="DT10098" s="2"/>
      <c r="DU10098" s="2"/>
      <c r="DV10098" s="2"/>
      <c r="DW10098" s="2"/>
      <c r="DX10098" s="6" t="s">
        <v>157</v>
      </c>
      <c r="DY10098" s="6" t="s">
        <v>157</v>
      </c>
      <c r="DZ10098" s="2"/>
      <c r="EA10098" s="2"/>
      <c r="EB10098" s="2"/>
      <c r="EC10098" s="2"/>
      <c r="ED10098" s="6" t="s">
        <v>157</v>
      </c>
      <c r="EE10098" s="6" t="s">
        <v>157</v>
      </c>
      <c r="EF10098" s="6" t="s">
        <v>157</v>
      </c>
      <c r="EG10098" s="6" t="s">
        <v>157</v>
      </c>
      <c r="EH10098" s="6" t="s">
        <v>157</v>
      </c>
      <c r="EI10098" s="6" t="s">
        <v>344</v>
      </c>
      <c r="EJ10098" s="2"/>
      <c r="EK10098" s="2"/>
      <c r="EL10098" s="2"/>
      <c r="EM10098" s="6" t="s">
        <v>157</v>
      </c>
      <c r="EN10098" s="6" t="s">
        <v>157</v>
      </c>
      <c r="EO10098" s="6" t="s">
        <v>157</v>
      </c>
      <c r="EP10098" s="6" t="s">
        <v>157</v>
      </c>
      <c r="EQ10098" s="6" t="s">
        <v>157</v>
      </c>
      <c r="ER10098" s="6" t="s">
        <v>157</v>
      </c>
      <c r="ES10098" s="6" t="s">
        <v>157</v>
      </c>
      <c r="ET10098" s="6" t="s">
        <v>157</v>
      </c>
    </row>
    <row r="10099" spans="1:150" x14ac:dyDescent="0.25">
      <c r="A10099" s="7" t="s">
        <v>62084</v>
      </c>
      <c r="B10099" s="7"/>
      <c r="C10099" s="8" t="s">
        <v>62085</v>
      </c>
      <c r="D10099" s="8" t="s">
        <v>62086</v>
      </c>
      <c r="E10099" s="8" t="s">
        <v>62087</v>
      </c>
      <c r="F10099" s="8" t="s">
        <v>54462</v>
      </c>
      <c r="G10099" s="8" t="s">
        <v>35316</v>
      </c>
      <c r="H10099" s="8" t="s">
        <v>35317</v>
      </c>
      <c r="I10099" s="8" t="s">
        <v>35316</v>
      </c>
      <c r="J10099" s="3">
        <v>500</v>
      </c>
      <c r="K10099" s="3">
        <v>3.1219999999999999</v>
      </c>
      <c r="L10099" s="3">
        <v>1720</v>
      </c>
      <c r="M10099" s="3">
        <v>137</v>
      </c>
      <c r="N10099" s="3">
        <v>92</v>
      </c>
      <c r="O10099" s="3">
        <v>287</v>
      </c>
      <c r="P10099" s="8" t="s">
        <v>155</v>
      </c>
      <c r="Q10099" s="3">
        <v>10</v>
      </c>
      <c r="R10099" s="8" t="s">
        <v>156</v>
      </c>
      <c r="S10099" s="8" t="s">
        <v>51573</v>
      </c>
      <c r="T10099" s="8" t="s">
        <v>18926</v>
      </c>
      <c r="U10099" s="8" t="s">
        <v>18926</v>
      </c>
      <c r="V10099" s="8" t="s">
        <v>157</v>
      </c>
      <c r="W10099" s="8" t="s">
        <v>18926</v>
      </c>
      <c r="X10099" s="8" t="s">
        <v>18925</v>
      </c>
      <c r="Y10099" s="8" t="s">
        <v>18926</v>
      </c>
      <c r="Z10099" s="8" t="s">
        <v>18925</v>
      </c>
      <c r="AA10099" s="8" t="s">
        <v>157</v>
      </c>
      <c r="AB10099" s="8" t="s">
        <v>158</v>
      </c>
      <c r="AC10099" s="8" t="s">
        <v>26177</v>
      </c>
      <c r="AD10099" s="8" t="s">
        <v>57473</v>
      </c>
      <c r="AE10099" s="8" t="s">
        <v>41782</v>
      </c>
      <c r="AF10099" s="8" t="s">
        <v>157</v>
      </c>
      <c r="AG10099" s="8" t="s">
        <v>157</v>
      </c>
      <c r="AH10099" s="8" t="s">
        <v>157</v>
      </c>
      <c r="AI10099" s="8" t="s">
        <v>157</v>
      </c>
      <c r="AJ10099" s="8" t="s">
        <v>157</v>
      </c>
      <c r="AK10099" s="8" t="s">
        <v>157</v>
      </c>
      <c r="AL10099" s="8" t="s">
        <v>157</v>
      </c>
      <c r="AM10099" s="8" t="s">
        <v>54385</v>
      </c>
      <c r="AN10099" s="8" t="s">
        <v>62088</v>
      </c>
      <c r="AO10099" s="8" t="s">
        <v>62089</v>
      </c>
      <c r="AP10099" s="8" t="s">
        <v>51622</v>
      </c>
      <c r="AQ10099" s="8" t="s">
        <v>492</v>
      </c>
      <c r="AR10099" s="8" t="s">
        <v>21576</v>
      </c>
      <c r="AS10099" s="8" t="s">
        <v>157</v>
      </c>
      <c r="AT10099" s="8" t="s">
        <v>35317</v>
      </c>
      <c r="AU10099" s="8" t="s">
        <v>157</v>
      </c>
      <c r="AV10099" s="8" t="s">
        <v>51575</v>
      </c>
      <c r="AW10099" s="8" t="s">
        <v>21617</v>
      </c>
      <c r="AX10099" s="8" t="s">
        <v>51601</v>
      </c>
      <c r="AY10099" s="8" t="s">
        <v>157</v>
      </c>
      <c r="AZ10099" s="8" t="s">
        <v>157</v>
      </c>
      <c r="BA10099" s="8" t="s">
        <v>157</v>
      </c>
      <c r="BB10099" s="8" t="s">
        <v>157</v>
      </c>
      <c r="BC10099" s="3"/>
      <c r="BD10099" s="8" t="s">
        <v>157</v>
      </c>
      <c r="BE10099" s="8" t="s">
        <v>157</v>
      </c>
      <c r="BF10099" s="8" t="s">
        <v>157</v>
      </c>
      <c r="BG10099" s="3"/>
      <c r="BH10099" s="8" t="s">
        <v>157</v>
      </c>
      <c r="BI10099" s="8" t="s">
        <v>157</v>
      </c>
      <c r="BJ10099" s="8" t="s">
        <v>157</v>
      </c>
      <c r="BK10099" s="8" t="s">
        <v>157</v>
      </c>
      <c r="BL10099" s="8" t="s">
        <v>157</v>
      </c>
      <c r="BM10099" s="8" t="s">
        <v>157</v>
      </c>
      <c r="BN10099" s="8" t="s">
        <v>157</v>
      </c>
      <c r="BO10099" s="8" t="s">
        <v>157</v>
      </c>
      <c r="BP10099" s="8" t="s">
        <v>51577</v>
      </c>
      <c r="BQ10099" s="8" t="s">
        <v>17916</v>
      </c>
      <c r="BR10099" s="8" t="s">
        <v>157</v>
      </c>
      <c r="BS10099" s="8" t="s">
        <v>157</v>
      </c>
      <c r="BT10099" s="8" t="s">
        <v>157</v>
      </c>
      <c r="BU10099" s="8" t="s">
        <v>157</v>
      </c>
      <c r="BV10099" s="8" t="s">
        <v>157</v>
      </c>
      <c r="BW10099" s="8" t="s">
        <v>157</v>
      </c>
      <c r="BX10099" s="3"/>
      <c r="BY10099" s="3"/>
      <c r="BZ10099" s="3"/>
      <c r="CA10099" s="3"/>
      <c r="CB10099" s="3"/>
      <c r="CC10099" s="8" t="s">
        <v>157</v>
      </c>
      <c r="CD10099" s="8" t="s">
        <v>157</v>
      </c>
      <c r="CE10099" s="8" t="s">
        <v>157</v>
      </c>
      <c r="CF10099" s="3"/>
      <c r="CG10099" s="3"/>
      <c r="CH10099" s="3"/>
      <c r="CI10099" s="8" t="s">
        <v>157</v>
      </c>
      <c r="CJ10099" s="3"/>
      <c r="CK10099" s="3"/>
      <c r="CL10099" s="3"/>
      <c r="CM10099" s="8" t="s">
        <v>157</v>
      </c>
      <c r="CN10099" s="8" t="s">
        <v>157</v>
      </c>
      <c r="CO10099" s="8" t="s">
        <v>157</v>
      </c>
      <c r="CP10099" s="8" t="s">
        <v>157</v>
      </c>
      <c r="CQ10099" s="8" t="s">
        <v>157</v>
      </c>
      <c r="CR10099" s="8" t="s">
        <v>157</v>
      </c>
      <c r="CS10099" s="8" t="s">
        <v>157</v>
      </c>
      <c r="CT10099" s="3"/>
      <c r="CU10099" s="3"/>
      <c r="CV10099" s="8" t="s">
        <v>157</v>
      </c>
      <c r="CW10099" s="8" t="s">
        <v>157</v>
      </c>
      <c r="CX10099" s="3"/>
      <c r="CY10099" s="3"/>
      <c r="CZ10099" s="8" t="s">
        <v>157</v>
      </c>
      <c r="DA10099" s="8" t="s">
        <v>157</v>
      </c>
      <c r="DB10099" s="8" t="s">
        <v>157</v>
      </c>
      <c r="DC10099" s="8" t="s">
        <v>157</v>
      </c>
      <c r="DD10099" s="3"/>
      <c r="DE10099" s="3"/>
      <c r="DF10099" s="3"/>
      <c r="DG10099" s="3"/>
      <c r="DH10099" s="8" t="s">
        <v>157</v>
      </c>
      <c r="DI10099" s="8" t="s">
        <v>157</v>
      </c>
      <c r="DJ10099" s="3"/>
      <c r="DK10099" s="3"/>
      <c r="DL10099" s="8" t="s">
        <v>157</v>
      </c>
      <c r="DM10099" s="8" t="s">
        <v>157</v>
      </c>
      <c r="DN10099" s="8" t="s">
        <v>157</v>
      </c>
      <c r="DO10099" s="8" t="s">
        <v>157</v>
      </c>
      <c r="DP10099" s="8" t="s">
        <v>157</v>
      </c>
      <c r="DQ10099" s="8" t="s">
        <v>157</v>
      </c>
      <c r="DR10099" s="8" t="s">
        <v>157</v>
      </c>
      <c r="DS10099" s="8" t="s">
        <v>157</v>
      </c>
      <c r="DT10099" s="3"/>
      <c r="DU10099" s="3"/>
      <c r="DV10099" s="3"/>
      <c r="DW10099" s="3"/>
      <c r="DX10099" s="8" t="s">
        <v>157</v>
      </c>
      <c r="DY10099" s="8" t="s">
        <v>157</v>
      </c>
      <c r="DZ10099" s="3"/>
      <c r="EA10099" s="3"/>
      <c r="EB10099" s="3"/>
      <c r="EC10099" s="3"/>
      <c r="ED10099" s="8" t="s">
        <v>157</v>
      </c>
      <c r="EE10099" s="8" t="s">
        <v>157</v>
      </c>
      <c r="EF10099" s="8" t="s">
        <v>157</v>
      </c>
      <c r="EG10099" s="8" t="s">
        <v>157</v>
      </c>
      <c r="EH10099" s="8" t="s">
        <v>157</v>
      </c>
      <c r="EI10099" s="8" t="s">
        <v>344</v>
      </c>
      <c r="EJ10099" s="3"/>
      <c r="EK10099" s="3"/>
      <c r="EL10099" s="3"/>
      <c r="EM10099" s="8" t="s">
        <v>157</v>
      </c>
      <c r="EN10099" s="8" t="s">
        <v>157</v>
      </c>
      <c r="EO10099" s="8" t="s">
        <v>157</v>
      </c>
      <c r="EP10099" s="8" t="s">
        <v>157</v>
      </c>
      <c r="EQ10099" s="8" t="s">
        <v>157</v>
      </c>
      <c r="ER10099" s="8" t="s">
        <v>157</v>
      </c>
      <c r="ES10099" s="8" t="s">
        <v>157</v>
      </c>
      <c r="ET10099" s="8" t="s">
        <v>157</v>
      </c>
    </row>
    <row r="10100" spans="1:150" x14ac:dyDescent="0.25">
      <c r="A10100" s="5" t="s">
        <v>62090</v>
      </c>
      <c r="B10100" s="5"/>
      <c r="C10100" s="6" t="s">
        <v>62091</v>
      </c>
      <c r="D10100" s="6" t="s">
        <v>62092</v>
      </c>
      <c r="E10100" s="6" t="s">
        <v>62093</v>
      </c>
      <c r="F10100" s="6" t="s">
        <v>54469</v>
      </c>
      <c r="G10100" s="6" t="s">
        <v>35316</v>
      </c>
      <c r="H10100" s="6" t="s">
        <v>35317</v>
      </c>
      <c r="I10100" s="6" t="s">
        <v>35316</v>
      </c>
      <c r="J10100" s="2">
        <v>500</v>
      </c>
      <c r="K10100" s="2">
        <v>3.1219999999999999</v>
      </c>
      <c r="L10100" s="2">
        <v>1720</v>
      </c>
      <c r="M10100" s="2">
        <v>137</v>
      </c>
      <c r="N10100" s="2">
        <v>92</v>
      </c>
      <c r="O10100" s="2">
        <v>287</v>
      </c>
      <c r="P10100" s="6" t="s">
        <v>155</v>
      </c>
      <c r="Q10100" s="2">
        <v>10</v>
      </c>
      <c r="R10100" s="6" t="s">
        <v>156</v>
      </c>
      <c r="S10100" s="6" t="s">
        <v>51573</v>
      </c>
      <c r="T10100" s="6" t="s">
        <v>18926</v>
      </c>
      <c r="U10100" s="6" t="s">
        <v>18926</v>
      </c>
      <c r="V10100" s="6" t="s">
        <v>157</v>
      </c>
      <c r="W10100" s="6" t="s">
        <v>18926</v>
      </c>
      <c r="X10100" s="6" t="s">
        <v>18925</v>
      </c>
      <c r="Y10100" s="6" t="s">
        <v>18926</v>
      </c>
      <c r="Z10100" s="6" t="s">
        <v>18925</v>
      </c>
      <c r="AA10100" s="6" t="s">
        <v>157</v>
      </c>
      <c r="AB10100" s="6" t="s">
        <v>158</v>
      </c>
      <c r="AC10100" s="6" t="s">
        <v>26177</v>
      </c>
      <c r="AD10100" s="6" t="s">
        <v>57473</v>
      </c>
      <c r="AE10100" s="6" t="s">
        <v>41782</v>
      </c>
      <c r="AF10100" s="6" t="s">
        <v>157</v>
      </c>
      <c r="AG10100" s="6" t="s">
        <v>157</v>
      </c>
      <c r="AH10100" s="6" t="s">
        <v>157</v>
      </c>
      <c r="AI10100" s="6" t="s">
        <v>157</v>
      </c>
      <c r="AJ10100" s="6" t="s">
        <v>157</v>
      </c>
      <c r="AK10100" s="6" t="s">
        <v>157</v>
      </c>
      <c r="AL10100" s="6" t="s">
        <v>157</v>
      </c>
      <c r="AM10100" s="6" t="s">
        <v>54385</v>
      </c>
      <c r="AN10100" s="6" t="s">
        <v>62094</v>
      </c>
      <c r="AO10100" s="6" t="s">
        <v>62095</v>
      </c>
      <c r="AP10100" s="6" t="s">
        <v>51623</v>
      </c>
      <c r="AQ10100" s="6" t="s">
        <v>492</v>
      </c>
      <c r="AR10100" s="6" t="s">
        <v>21576</v>
      </c>
      <c r="AS10100" s="6" t="s">
        <v>157</v>
      </c>
      <c r="AT10100" s="6" t="s">
        <v>35317</v>
      </c>
      <c r="AU10100" s="6" t="s">
        <v>157</v>
      </c>
      <c r="AV10100" s="6" t="s">
        <v>51575</v>
      </c>
      <c r="AW10100" s="6" t="s">
        <v>21482</v>
      </c>
      <c r="AX10100" s="6" t="s">
        <v>51603</v>
      </c>
      <c r="AY10100" s="6" t="s">
        <v>157</v>
      </c>
      <c r="AZ10100" s="6" t="s">
        <v>157</v>
      </c>
      <c r="BA10100" s="6" t="s">
        <v>157</v>
      </c>
      <c r="BB10100" s="6" t="s">
        <v>157</v>
      </c>
      <c r="BC10100" s="2"/>
      <c r="BD10100" s="6" t="s">
        <v>157</v>
      </c>
      <c r="BE10100" s="6" t="s">
        <v>157</v>
      </c>
      <c r="BF10100" s="6" t="s">
        <v>157</v>
      </c>
      <c r="BG10100" s="2"/>
      <c r="BH10100" s="6" t="s">
        <v>157</v>
      </c>
      <c r="BI10100" s="6" t="s">
        <v>157</v>
      </c>
      <c r="BJ10100" s="6" t="s">
        <v>157</v>
      </c>
      <c r="BK10100" s="6" t="s">
        <v>157</v>
      </c>
      <c r="BL10100" s="6" t="s">
        <v>157</v>
      </c>
      <c r="BM10100" s="6" t="s">
        <v>157</v>
      </c>
      <c r="BN10100" s="6" t="s">
        <v>157</v>
      </c>
      <c r="BO10100" s="6" t="s">
        <v>157</v>
      </c>
      <c r="BP10100" s="6" t="s">
        <v>51577</v>
      </c>
      <c r="BQ10100" s="6" t="s">
        <v>17916</v>
      </c>
      <c r="BR10100" s="6" t="s">
        <v>157</v>
      </c>
      <c r="BS10100" s="6" t="s">
        <v>157</v>
      </c>
      <c r="BT10100" s="6" t="s">
        <v>157</v>
      </c>
      <c r="BU10100" s="6" t="s">
        <v>157</v>
      </c>
      <c r="BV10100" s="6" t="s">
        <v>157</v>
      </c>
      <c r="BW10100" s="6" t="s">
        <v>157</v>
      </c>
      <c r="BX10100" s="2"/>
      <c r="BY10100" s="2"/>
      <c r="BZ10100" s="2"/>
      <c r="CA10100" s="2"/>
      <c r="CB10100" s="2"/>
      <c r="CC10100" s="6" t="s">
        <v>157</v>
      </c>
      <c r="CD10100" s="6" t="s">
        <v>157</v>
      </c>
      <c r="CE10100" s="6" t="s">
        <v>157</v>
      </c>
      <c r="CF10100" s="2"/>
      <c r="CG10100" s="2"/>
      <c r="CH10100" s="2"/>
      <c r="CI10100" s="6" t="s">
        <v>157</v>
      </c>
      <c r="CJ10100" s="2"/>
      <c r="CK10100" s="2"/>
      <c r="CL10100" s="2"/>
      <c r="CM10100" s="6" t="s">
        <v>157</v>
      </c>
      <c r="CN10100" s="6" t="s">
        <v>157</v>
      </c>
      <c r="CO10100" s="6" t="s">
        <v>157</v>
      </c>
      <c r="CP10100" s="6" t="s">
        <v>157</v>
      </c>
      <c r="CQ10100" s="6" t="s">
        <v>157</v>
      </c>
      <c r="CR10100" s="6" t="s">
        <v>157</v>
      </c>
      <c r="CS10100" s="6" t="s">
        <v>157</v>
      </c>
      <c r="CT10100" s="2"/>
      <c r="CU10100" s="2"/>
      <c r="CV10100" s="6" t="s">
        <v>157</v>
      </c>
      <c r="CW10100" s="6" t="s">
        <v>157</v>
      </c>
      <c r="CX10100" s="2"/>
      <c r="CY10100" s="2"/>
      <c r="CZ10100" s="6" t="s">
        <v>157</v>
      </c>
      <c r="DA10100" s="6" t="s">
        <v>157</v>
      </c>
      <c r="DB10100" s="6" t="s">
        <v>157</v>
      </c>
      <c r="DC10100" s="6" t="s">
        <v>157</v>
      </c>
      <c r="DD10100" s="2"/>
      <c r="DE10100" s="2"/>
      <c r="DF10100" s="2"/>
      <c r="DG10100" s="2"/>
      <c r="DH10100" s="6" t="s">
        <v>157</v>
      </c>
      <c r="DI10100" s="6" t="s">
        <v>157</v>
      </c>
      <c r="DJ10100" s="2"/>
      <c r="DK10100" s="2"/>
      <c r="DL10100" s="6" t="s">
        <v>157</v>
      </c>
      <c r="DM10100" s="6" t="s">
        <v>157</v>
      </c>
      <c r="DN10100" s="6" t="s">
        <v>157</v>
      </c>
      <c r="DO10100" s="6" t="s">
        <v>157</v>
      </c>
      <c r="DP10100" s="6" t="s">
        <v>157</v>
      </c>
      <c r="DQ10100" s="6" t="s">
        <v>157</v>
      </c>
      <c r="DR10100" s="6" t="s">
        <v>157</v>
      </c>
      <c r="DS10100" s="6" t="s">
        <v>157</v>
      </c>
      <c r="DT10100" s="2"/>
      <c r="DU10100" s="2"/>
      <c r="DV10100" s="2"/>
      <c r="DW10100" s="2"/>
      <c r="DX10100" s="6" t="s">
        <v>157</v>
      </c>
      <c r="DY10100" s="6" t="s">
        <v>157</v>
      </c>
      <c r="DZ10100" s="2"/>
      <c r="EA10100" s="2"/>
      <c r="EB10100" s="2"/>
      <c r="EC10100" s="2"/>
      <c r="ED10100" s="6" t="s">
        <v>157</v>
      </c>
      <c r="EE10100" s="6" t="s">
        <v>157</v>
      </c>
      <c r="EF10100" s="6" t="s">
        <v>157</v>
      </c>
      <c r="EG10100" s="6" t="s">
        <v>157</v>
      </c>
      <c r="EH10100" s="6" t="s">
        <v>157</v>
      </c>
      <c r="EI10100" s="6" t="s">
        <v>344</v>
      </c>
      <c r="EJ10100" s="2"/>
      <c r="EK10100" s="2"/>
      <c r="EL10100" s="2"/>
      <c r="EM10100" s="6" t="s">
        <v>157</v>
      </c>
      <c r="EN10100" s="6" t="s">
        <v>157</v>
      </c>
      <c r="EO10100" s="6" t="s">
        <v>157</v>
      </c>
      <c r="EP10100" s="6" t="s">
        <v>157</v>
      </c>
      <c r="EQ10100" s="6" t="s">
        <v>157</v>
      </c>
      <c r="ER10100" s="6" t="s">
        <v>157</v>
      </c>
      <c r="ES10100" s="6" t="s">
        <v>157</v>
      </c>
      <c r="ET10100" s="6" t="s">
        <v>157</v>
      </c>
    </row>
    <row r="10101" spans="1:150" x14ac:dyDescent="0.25">
      <c r="A10101" s="7" t="s">
        <v>62096</v>
      </c>
      <c r="B10101" s="7"/>
      <c r="C10101" s="8" t="s">
        <v>62097</v>
      </c>
      <c r="D10101" s="8" t="s">
        <v>62098</v>
      </c>
      <c r="E10101" s="8" t="s">
        <v>62099</v>
      </c>
      <c r="F10101" s="8" t="s">
        <v>54427</v>
      </c>
      <c r="G10101" s="8" t="s">
        <v>35316</v>
      </c>
      <c r="H10101" s="8" t="s">
        <v>35317</v>
      </c>
      <c r="I10101" s="8" t="s">
        <v>35316</v>
      </c>
      <c r="J10101" s="3">
        <v>500</v>
      </c>
      <c r="K10101" s="3">
        <v>2.5099999999999998</v>
      </c>
      <c r="L10101" s="3">
        <v>1045</v>
      </c>
      <c r="M10101" s="3">
        <v>137</v>
      </c>
      <c r="N10101" s="3">
        <v>92</v>
      </c>
      <c r="O10101" s="3">
        <v>231</v>
      </c>
      <c r="P10101" s="8" t="s">
        <v>155</v>
      </c>
      <c r="Q10101" s="3">
        <v>10</v>
      </c>
      <c r="R10101" s="8" t="s">
        <v>156</v>
      </c>
      <c r="S10101" s="8" t="s">
        <v>51573</v>
      </c>
      <c r="T10101" s="8" t="s">
        <v>18926</v>
      </c>
      <c r="U10101" s="8" t="s">
        <v>18926</v>
      </c>
      <c r="V10101" s="8" t="s">
        <v>157</v>
      </c>
      <c r="W10101" s="8" t="s">
        <v>18926</v>
      </c>
      <c r="X10101" s="8" t="s">
        <v>18925</v>
      </c>
      <c r="Y10101" s="8" t="s">
        <v>18926</v>
      </c>
      <c r="Z10101" s="8" t="s">
        <v>18925</v>
      </c>
      <c r="AA10101" s="8" t="s">
        <v>157</v>
      </c>
      <c r="AB10101" s="8" t="s">
        <v>158</v>
      </c>
      <c r="AC10101" s="8" t="s">
        <v>26177</v>
      </c>
      <c r="AD10101" s="8" t="s">
        <v>57473</v>
      </c>
      <c r="AE10101" s="8" t="s">
        <v>41782</v>
      </c>
      <c r="AF10101" s="8" t="s">
        <v>157</v>
      </c>
      <c r="AG10101" s="8" t="s">
        <v>157</v>
      </c>
      <c r="AH10101" s="8" t="s">
        <v>157</v>
      </c>
      <c r="AI10101" s="8" t="s">
        <v>157</v>
      </c>
      <c r="AJ10101" s="8" t="s">
        <v>157</v>
      </c>
      <c r="AK10101" s="8" t="s">
        <v>157</v>
      </c>
      <c r="AL10101" s="8" t="s">
        <v>157</v>
      </c>
      <c r="AM10101" s="8" t="s">
        <v>54385</v>
      </c>
      <c r="AN10101" s="8" t="s">
        <v>62100</v>
      </c>
      <c r="AO10101" s="8" t="s">
        <v>62101</v>
      </c>
      <c r="AP10101" s="8" t="s">
        <v>51617</v>
      </c>
      <c r="AQ10101" s="8" t="s">
        <v>492</v>
      </c>
      <c r="AR10101" s="8" t="s">
        <v>21576</v>
      </c>
      <c r="AS10101" s="8" t="s">
        <v>157</v>
      </c>
      <c r="AT10101" s="8" t="s">
        <v>35317</v>
      </c>
      <c r="AU10101" s="8" t="s">
        <v>157</v>
      </c>
      <c r="AV10101" s="8" t="s">
        <v>51575</v>
      </c>
      <c r="AW10101" s="8" t="s">
        <v>21604</v>
      </c>
      <c r="AX10101" s="8" t="s">
        <v>51589</v>
      </c>
      <c r="AY10101" s="8" t="s">
        <v>157</v>
      </c>
      <c r="AZ10101" s="8" t="s">
        <v>157</v>
      </c>
      <c r="BA10101" s="8" t="s">
        <v>157</v>
      </c>
      <c r="BB10101" s="8" t="s">
        <v>157</v>
      </c>
      <c r="BC10101" s="3"/>
      <c r="BD10101" s="8" t="s">
        <v>157</v>
      </c>
      <c r="BE10101" s="8" t="s">
        <v>157</v>
      </c>
      <c r="BF10101" s="8" t="s">
        <v>157</v>
      </c>
      <c r="BG10101" s="3"/>
      <c r="BH10101" s="8" t="s">
        <v>157</v>
      </c>
      <c r="BI10101" s="8" t="s">
        <v>157</v>
      </c>
      <c r="BJ10101" s="8" t="s">
        <v>157</v>
      </c>
      <c r="BK10101" s="8" t="s">
        <v>157</v>
      </c>
      <c r="BL10101" s="8" t="s">
        <v>157</v>
      </c>
      <c r="BM10101" s="8" t="s">
        <v>157</v>
      </c>
      <c r="BN10101" s="8" t="s">
        <v>157</v>
      </c>
      <c r="BO10101" s="8" t="s">
        <v>157</v>
      </c>
      <c r="BP10101" s="8" t="s">
        <v>51577</v>
      </c>
      <c r="BQ10101" s="8" t="s">
        <v>17916</v>
      </c>
      <c r="BR10101" s="8" t="s">
        <v>157</v>
      </c>
      <c r="BS10101" s="8" t="s">
        <v>157</v>
      </c>
      <c r="BT10101" s="8" t="s">
        <v>157</v>
      </c>
      <c r="BU10101" s="8" t="s">
        <v>157</v>
      </c>
      <c r="BV10101" s="8" t="s">
        <v>157</v>
      </c>
      <c r="BW10101" s="8" t="s">
        <v>157</v>
      </c>
      <c r="BX10101" s="3"/>
      <c r="BY10101" s="3"/>
      <c r="BZ10101" s="3"/>
      <c r="CA10101" s="3"/>
      <c r="CB10101" s="3"/>
      <c r="CC10101" s="8" t="s">
        <v>157</v>
      </c>
      <c r="CD10101" s="8" t="s">
        <v>157</v>
      </c>
      <c r="CE10101" s="8" t="s">
        <v>157</v>
      </c>
      <c r="CF10101" s="3"/>
      <c r="CG10101" s="3"/>
      <c r="CH10101" s="3"/>
      <c r="CI10101" s="8" t="s">
        <v>157</v>
      </c>
      <c r="CJ10101" s="3"/>
      <c r="CK10101" s="3"/>
      <c r="CL10101" s="3"/>
      <c r="CM10101" s="8" t="s">
        <v>157</v>
      </c>
      <c r="CN10101" s="8" t="s">
        <v>157</v>
      </c>
      <c r="CO10101" s="8" t="s">
        <v>157</v>
      </c>
      <c r="CP10101" s="8" t="s">
        <v>157</v>
      </c>
      <c r="CQ10101" s="8" t="s">
        <v>157</v>
      </c>
      <c r="CR10101" s="8" t="s">
        <v>157</v>
      </c>
      <c r="CS10101" s="8" t="s">
        <v>157</v>
      </c>
      <c r="CT10101" s="3"/>
      <c r="CU10101" s="3"/>
      <c r="CV10101" s="8" t="s">
        <v>157</v>
      </c>
      <c r="CW10101" s="8" t="s">
        <v>157</v>
      </c>
      <c r="CX10101" s="3"/>
      <c r="CY10101" s="3"/>
      <c r="CZ10101" s="8" t="s">
        <v>157</v>
      </c>
      <c r="DA10101" s="8" t="s">
        <v>157</v>
      </c>
      <c r="DB10101" s="8" t="s">
        <v>157</v>
      </c>
      <c r="DC10101" s="8" t="s">
        <v>157</v>
      </c>
      <c r="DD10101" s="3"/>
      <c r="DE10101" s="3"/>
      <c r="DF10101" s="3"/>
      <c r="DG10101" s="3"/>
      <c r="DH10101" s="8" t="s">
        <v>157</v>
      </c>
      <c r="DI10101" s="8" t="s">
        <v>157</v>
      </c>
      <c r="DJ10101" s="3"/>
      <c r="DK10101" s="3"/>
      <c r="DL10101" s="8" t="s">
        <v>157</v>
      </c>
      <c r="DM10101" s="8" t="s">
        <v>157</v>
      </c>
      <c r="DN10101" s="8" t="s">
        <v>157</v>
      </c>
      <c r="DO10101" s="8" t="s">
        <v>157</v>
      </c>
      <c r="DP10101" s="8" t="s">
        <v>157</v>
      </c>
      <c r="DQ10101" s="8" t="s">
        <v>157</v>
      </c>
      <c r="DR10101" s="8" t="s">
        <v>157</v>
      </c>
      <c r="DS10101" s="8" t="s">
        <v>157</v>
      </c>
      <c r="DT10101" s="3"/>
      <c r="DU10101" s="3"/>
      <c r="DV10101" s="3"/>
      <c r="DW10101" s="3"/>
      <c r="DX10101" s="8" t="s">
        <v>157</v>
      </c>
      <c r="DY10101" s="8" t="s">
        <v>157</v>
      </c>
      <c r="DZ10101" s="3"/>
      <c r="EA10101" s="3"/>
      <c r="EB10101" s="3"/>
      <c r="EC10101" s="3"/>
      <c r="ED10101" s="8" t="s">
        <v>157</v>
      </c>
      <c r="EE10101" s="8" t="s">
        <v>157</v>
      </c>
      <c r="EF10101" s="8" t="s">
        <v>157</v>
      </c>
      <c r="EG10101" s="8" t="s">
        <v>157</v>
      </c>
      <c r="EH10101" s="8" t="s">
        <v>157</v>
      </c>
      <c r="EI10101" s="8" t="s">
        <v>345</v>
      </c>
      <c r="EJ10101" s="3"/>
      <c r="EK10101" s="3"/>
      <c r="EL10101" s="3"/>
      <c r="EM10101" s="8" t="s">
        <v>157</v>
      </c>
      <c r="EN10101" s="8" t="s">
        <v>157</v>
      </c>
      <c r="EO10101" s="8" t="s">
        <v>157</v>
      </c>
      <c r="EP10101" s="8" t="s">
        <v>157</v>
      </c>
      <c r="EQ10101" s="8" t="s">
        <v>157</v>
      </c>
      <c r="ER10101" s="8" t="s">
        <v>157</v>
      </c>
      <c r="ES10101" s="8" t="s">
        <v>157</v>
      </c>
      <c r="ET10101" s="8" t="s">
        <v>157</v>
      </c>
    </row>
    <row r="10102" spans="1:150" x14ac:dyDescent="0.25">
      <c r="A10102" s="5" t="s">
        <v>62102</v>
      </c>
      <c r="B10102" s="5"/>
      <c r="C10102" s="6" t="s">
        <v>62103</v>
      </c>
      <c r="D10102" s="6" t="s">
        <v>62104</v>
      </c>
      <c r="E10102" s="6" t="s">
        <v>62105</v>
      </c>
      <c r="F10102" s="6" t="s">
        <v>54434</v>
      </c>
      <c r="G10102" s="6" t="s">
        <v>35316</v>
      </c>
      <c r="H10102" s="6" t="s">
        <v>35317</v>
      </c>
      <c r="I10102" s="6" t="s">
        <v>35316</v>
      </c>
      <c r="J10102" s="2">
        <v>500</v>
      </c>
      <c r="K10102" s="2">
        <v>2.5099999999999998</v>
      </c>
      <c r="L10102" s="2">
        <v>1045</v>
      </c>
      <c r="M10102" s="2">
        <v>137</v>
      </c>
      <c r="N10102" s="2">
        <v>92</v>
      </c>
      <c r="O10102" s="2">
        <v>231</v>
      </c>
      <c r="P10102" s="6" t="s">
        <v>155</v>
      </c>
      <c r="Q10102" s="2">
        <v>10</v>
      </c>
      <c r="R10102" s="6" t="s">
        <v>156</v>
      </c>
      <c r="S10102" s="6" t="s">
        <v>51573</v>
      </c>
      <c r="T10102" s="6" t="s">
        <v>18926</v>
      </c>
      <c r="U10102" s="6" t="s">
        <v>18926</v>
      </c>
      <c r="V10102" s="6" t="s">
        <v>157</v>
      </c>
      <c r="W10102" s="6" t="s">
        <v>18926</v>
      </c>
      <c r="X10102" s="6" t="s">
        <v>18925</v>
      </c>
      <c r="Y10102" s="6" t="s">
        <v>18926</v>
      </c>
      <c r="Z10102" s="6" t="s">
        <v>18925</v>
      </c>
      <c r="AA10102" s="6" t="s">
        <v>157</v>
      </c>
      <c r="AB10102" s="6" t="s">
        <v>158</v>
      </c>
      <c r="AC10102" s="6" t="s">
        <v>26177</v>
      </c>
      <c r="AD10102" s="6" t="s">
        <v>57473</v>
      </c>
      <c r="AE10102" s="6" t="s">
        <v>41782</v>
      </c>
      <c r="AF10102" s="6" t="s">
        <v>157</v>
      </c>
      <c r="AG10102" s="6" t="s">
        <v>157</v>
      </c>
      <c r="AH10102" s="6" t="s">
        <v>157</v>
      </c>
      <c r="AI10102" s="6" t="s">
        <v>157</v>
      </c>
      <c r="AJ10102" s="6" t="s">
        <v>157</v>
      </c>
      <c r="AK10102" s="6" t="s">
        <v>157</v>
      </c>
      <c r="AL10102" s="6" t="s">
        <v>157</v>
      </c>
      <c r="AM10102" s="6" t="s">
        <v>54385</v>
      </c>
      <c r="AN10102" s="6" t="s">
        <v>62106</v>
      </c>
      <c r="AO10102" s="6" t="s">
        <v>62107</v>
      </c>
      <c r="AP10102" s="6" t="s">
        <v>51618</v>
      </c>
      <c r="AQ10102" s="6" t="s">
        <v>492</v>
      </c>
      <c r="AR10102" s="6" t="s">
        <v>21576</v>
      </c>
      <c r="AS10102" s="6" t="s">
        <v>157</v>
      </c>
      <c r="AT10102" s="6" t="s">
        <v>35317</v>
      </c>
      <c r="AU10102" s="6" t="s">
        <v>157</v>
      </c>
      <c r="AV10102" s="6" t="s">
        <v>51575</v>
      </c>
      <c r="AW10102" s="6" t="s">
        <v>51591</v>
      </c>
      <c r="AX10102" s="6" t="s">
        <v>51592</v>
      </c>
      <c r="AY10102" s="6" t="s">
        <v>157</v>
      </c>
      <c r="AZ10102" s="6" t="s">
        <v>157</v>
      </c>
      <c r="BA10102" s="6" t="s">
        <v>157</v>
      </c>
      <c r="BB10102" s="6" t="s">
        <v>157</v>
      </c>
      <c r="BC10102" s="2"/>
      <c r="BD10102" s="6" t="s">
        <v>157</v>
      </c>
      <c r="BE10102" s="6" t="s">
        <v>157</v>
      </c>
      <c r="BF10102" s="6" t="s">
        <v>157</v>
      </c>
      <c r="BG10102" s="2"/>
      <c r="BH10102" s="6" t="s">
        <v>157</v>
      </c>
      <c r="BI10102" s="6" t="s">
        <v>157</v>
      </c>
      <c r="BJ10102" s="6" t="s">
        <v>157</v>
      </c>
      <c r="BK10102" s="6" t="s">
        <v>157</v>
      </c>
      <c r="BL10102" s="6" t="s">
        <v>157</v>
      </c>
      <c r="BM10102" s="6" t="s">
        <v>157</v>
      </c>
      <c r="BN10102" s="6" t="s">
        <v>157</v>
      </c>
      <c r="BO10102" s="6" t="s">
        <v>157</v>
      </c>
      <c r="BP10102" s="6" t="s">
        <v>51577</v>
      </c>
      <c r="BQ10102" s="6" t="s">
        <v>17916</v>
      </c>
      <c r="BR10102" s="6" t="s">
        <v>157</v>
      </c>
      <c r="BS10102" s="6" t="s">
        <v>157</v>
      </c>
      <c r="BT10102" s="6" t="s">
        <v>157</v>
      </c>
      <c r="BU10102" s="6" t="s">
        <v>157</v>
      </c>
      <c r="BV10102" s="6" t="s">
        <v>157</v>
      </c>
      <c r="BW10102" s="6" t="s">
        <v>157</v>
      </c>
      <c r="BX10102" s="2"/>
      <c r="BY10102" s="2"/>
      <c r="BZ10102" s="2"/>
      <c r="CA10102" s="2"/>
      <c r="CB10102" s="2"/>
      <c r="CC10102" s="6" t="s">
        <v>157</v>
      </c>
      <c r="CD10102" s="6" t="s">
        <v>157</v>
      </c>
      <c r="CE10102" s="6" t="s">
        <v>157</v>
      </c>
      <c r="CF10102" s="2"/>
      <c r="CG10102" s="2"/>
      <c r="CH10102" s="2"/>
      <c r="CI10102" s="6" t="s">
        <v>157</v>
      </c>
      <c r="CJ10102" s="2"/>
      <c r="CK10102" s="2"/>
      <c r="CL10102" s="2"/>
      <c r="CM10102" s="6" t="s">
        <v>157</v>
      </c>
      <c r="CN10102" s="6" t="s">
        <v>157</v>
      </c>
      <c r="CO10102" s="6" t="s">
        <v>157</v>
      </c>
      <c r="CP10102" s="6" t="s">
        <v>157</v>
      </c>
      <c r="CQ10102" s="6" t="s">
        <v>157</v>
      </c>
      <c r="CR10102" s="6" t="s">
        <v>157</v>
      </c>
      <c r="CS10102" s="6" t="s">
        <v>157</v>
      </c>
      <c r="CT10102" s="2"/>
      <c r="CU10102" s="2"/>
      <c r="CV10102" s="6" t="s">
        <v>157</v>
      </c>
      <c r="CW10102" s="6" t="s">
        <v>157</v>
      </c>
      <c r="CX10102" s="2"/>
      <c r="CY10102" s="2"/>
      <c r="CZ10102" s="6" t="s">
        <v>157</v>
      </c>
      <c r="DA10102" s="6" t="s">
        <v>157</v>
      </c>
      <c r="DB10102" s="6" t="s">
        <v>157</v>
      </c>
      <c r="DC10102" s="6" t="s">
        <v>157</v>
      </c>
      <c r="DD10102" s="2"/>
      <c r="DE10102" s="2"/>
      <c r="DF10102" s="2"/>
      <c r="DG10102" s="2"/>
      <c r="DH10102" s="6" t="s">
        <v>157</v>
      </c>
      <c r="DI10102" s="6" t="s">
        <v>157</v>
      </c>
      <c r="DJ10102" s="2"/>
      <c r="DK10102" s="2"/>
      <c r="DL10102" s="6" t="s">
        <v>157</v>
      </c>
      <c r="DM10102" s="6" t="s">
        <v>157</v>
      </c>
      <c r="DN10102" s="6" t="s">
        <v>157</v>
      </c>
      <c r="DO10102" s="6" t="s">
        <v>157</v>
      </c>
      <c r="DP10102" s="6" t="s">
        <v>157</v>
      </c>
      <c r="DQ10102" s="6" t="s">
        <v>157</v>
      </c>
      <c r="DR10102" s="6" t="s">
        <v>157</v>
      </c>
      <c r="DS10102" s="6" t="s">
        <v>157</v>
      </c>
      <c r="DT10102" s="2"/>
      <c r="DU10102" s="2"/>
      <c r="DV10102" s="2"/>
      <c r="DW10102" s="2"/>
      <c r="DX10102" s="6" t="s">
        <v>157</v>
      </c>
      <c r="DY10102" s="6" t="s">
        <v>157</v>
      </c>
      <c r="DZ10102" s="2"/>
      <c r="EA10102" s="2"/>
      <c r="EB10102" s="2"/>
      <c r="EC10102" s="2"/>
      <c r="ED10102" s="6" t="s">
        <v>157</v>
      </c>
      <c r="EE10102" s="6" t="s">
        <v>157</v>
      </c>
      <c r="EF10102" s="6" t="s">
        <v>157</v>
      </c>
      <c r="EG10102" s="6" t="s">
        <v>157</v>
      </c>
      <c r="EH10102" s="6" t="s">
        <v>157</v>
      </c>
      <c r="EI10102" s="6" t="s">
        <v>345</v>
      </c>
      <c r="EJ10102" s="2"/>
      <c r="EK10102" s="2"/>
      <c r="EL10102" s="2"/>
      <c r="EM10102" s="6" t="s">
        <v>157</v>
      </c>
      <c r="EN10102" s="6" t="s">
        <v>157</v>
      </c>
      <c r="EO10102" s="6" t="s">
        <v>157</v>
      </c>
      <c r="EP10102" s="6" t="s">
        <v>157</v>
      </c>
      <c r="EQ10102" s="6" t="s">
        <v>157</v>
      </c>
      <c r="ER10102" s="6" t="s">
        <v>157</v>
      </c>
      <c r="ES10102" s="6" t="s">
        <v>157</v>
      </c>
      <c r="ET10102" s="6" t="s">
        <v>157</v>
      </c>
    </row>
    <row r="10103" spans="1:150" x14ac:dyDescent="0.25">
      <c r="A10103" s="7" t="s">
        <v>62108</v>
      </c>
      <c r="B10103" s="7"/>
      <c r="C10103" s="8" t="s">
        <v>62109</v>
      </c>
      <c r="D10103" s="8" t="s">
        <v>62110</v>
      </c>
      <c r="E10103" s="8" t="s">
        <v>62111</v>
      </c>
      <c r="F10103" s="8" t="s">
        <v>54441</v>
      </c>
      <c r="G10103" s="8" t="s">
        <v>35316</v>
      </c>
      <c r="H10103" s="8" t="s">
        <v>35317</v>
      </c>
      <c r="I10103" s="8" t="s">
        <v>35316</v>
      </c>
      <c r="J10103" s="3">
        <v>500</v>
      </c>
      <c r="K10103" s="3">
        <v>2.5099999999999998</v>
      </c>
      <c r="L10103" s="3">
        <v>1045</v>
      </c>
      <c r="M10103" s="3">
        <v>137</v>
      </c>
      <c r="N10103" s="3">
        <v>92</v>
      </c>
      <c r="O10103" s="3">
        <v>231</v>
      </c>
      <c r="P10103" s="8" t="s">
        <v>155</v>
      </c>
      <c r="Q10103" s="3">
        <v>10</v>
      </c>
      <c r="R10103" s="8" t="s">
        <v>156</v>
      </c>
      <c r="S10103" s="8" t="s">
        <v>51573</v>
      </c>
      <c r="T10103" s="8" t="s">
        <v>18926</v>
      </c>
      <c r="U10103" s="8" t="s">
        <v>18926</v>
      </c>
      <c r="V10103" s="8" t="s">
        <v>157</v>
      </c>
      <c r="W10103" s="8" t="s">
        <v>18926</v>
      </c>
      <c r="X10103" s="8" t="s">
        <v>18925</v>
      </c>
      <c r="Y10103" s="8" t="s">
        <v>18926</v>
      </c>
      <c r="Z10103" s="8" t="s">
        <v>18925</v>
      </c>
      <c r="AA10103" s="8" t="s">
        <v>157</v>
      </c>
      <c r="AB10103" s="8" t="s">
        <v>158</v>
      </c>
      <c r="AC10103" s="8" t="s">
        <v>26177</v>
      </c>
      <c r="AD10103" s="8" t="s">
        <v>57473</v>
      </c>
      <c r="AE10103" s="8" t="s">
        <v>41782</v>
      </c>
      <c r="AF10103" s="8" t="s">
        <v>157</v>
      </c>
      <c r="AG10103" s="8" t="s">
        <v>157</v>
      </c>
      <c r="AH10103" s="8" t="s">
        <v>157</v>
      </c>
      <c r="AI10103" s="8" t="s">
        <v>157</v>
      </c>
      <c r="AJ10103" s="8" t="s">
        <v>157</v>
      </c>
      <c r="AK10103" s="8" t="s">
        <v>157</v>
      </c>
      <c r="AL10103" s="8" t="s">
        <v>157</v>
      </c>
      <c r="AM10103" s="8" t="s">
        <v>54385</v>
      </c>
      <c r="AN10103" s="8" t="s">
        <v>62112</v>
      </c>
      <c r="AO10103" s="8" t="s">
        <v>62113</v>
      </c>
      <c r="AP10103" s="8" t="s">
        <v>51619</v>
      </c>
      <c r="AQ10103" s="8" t="s">
        <v>492</v>
      </c>
      <c r="AR10103" s="8" t="s">
        <v>21576</v>
      </c>
      <c r="AS10103" s="8" t="s">
        <v>157</v>
      </c>
      <c r="AT10103" s="8" t="s">
        <v>35317</v>
      </c>
      <c r="AU10103" s="8" t="s">
        <v>157</v>
      </c>
      <c r="AV10103" s="8" t="s">
        <v>51575</v>
      </c>
      <c r="AW10103" s="8" t="s">
        <v>21611</v>
      </c>
      <c r="AX10103" s="8" t="s">
        <v>51594</v>
      </c>
      <c r="AY10103" s="8" t="s">
        <v>157</v>
      </c>
      <c r="AZ10103" s="8" t="s">
        <v>157</v>
      </c>
      <c r="BA10103" s="8" t="s">
        <v>157</v>
      </c>
      <c r="BB10103" s="8" t="s">
        <v>157</v>
      </c>
      <c r="BC10103" s="3"/>
      <c r="BD10103" s="8" t="s">
        <v>157</v>
      </c>
      <c r="BE10103" s="8" t="s">
        <v>157</v>
      </c>
      <c r="BF10103" s="8" t="s">
        <v>157</v>
      </c>
      <c r="BG10103" s="3"/>
      <c r="BH10103" s="8" t="s">
        <v>157</v>
      </c>
      <c r="BI10103" s="8" t="s">
        <v>157</v>
      </c>
      <c r="BJ10103" s="8" t="s">
        <v>157</v>
      </c>
      <c r="BK10103" s="8" t="s">
        <v>157</v>
      </c>
      <c r="BL10103" s="8" t="s">
        <v>157</v>
      </c>
      <c r="BM10103" s="8" t="s">
        <v>157</v>
      </c>
      <c r="BN10103" s="8" t="s">
        <v>157</v>
      </c>
      <c r="BO10103" s="8" t="s">
        <v>157</v>
      </c>
      <c r="BP10103" s="8" t="s">
        <v>51577</v>
      </c>
      <c r="BQ10103" s="8" t="s">
        <v>17916</v>
      </c>
      <c r="BR10103" s="8" t="s">
        <v>157</v>
      </c>
      <c r="BS10103" s="8" t="s">
        <v>157</v>
      </c>
      <c r="BT10103" s="8" t="s">
        <v>157</v>
      </c>
      <c r="BU10103" s="8" t="s">
        <v>157</v>
      </c>
      <c r="BV10103" s="8" t="s">
        <v>157</v>
      </c>
      <c r="BW10103" s="8" t="s">
        <v>157</v>
      </c>
      <c r="BX10103" s="3"/>
      <c r="BY10103" s="3"/>
      <c r="BZ10103" s="3"/>
      <c r="CA10103" s="3"/>
      <c r="CB10103" s="3"/>
      <c r="CC10103" s="8" t="s">
        <v>157</v>
      </c>
      <c r="CD10103" s="8" t="s">
        <v>157</v>
      </c>
      <c r="CE10103" s="8" t="s">
        <v>157</v>
      </c>
      <c r="CF10103" s="3"/>
      <c r="CG10103" s="3"/>
      <c r="CH10103" s="3"/>
      <c r="CI10103" s="8" t="s">
        <v>157</v>
      </c>
      <c r="CJ10103" s="3"/>
      <c r="CK10103" s="3"/>
      <c r="CL10103" s="3"/>
      <c r="CM10103" s="8" t="s">
        <v>157</v>
      </c>
      <c r="CN10103" s="8" t="s">
        <v>157</v>
      </c>
      <c r="CO10103" s="8" t="s">
        <v>157</v>
      </c>
      <c r="CP10103" s="8" t="s">
        <v>157</v>
      </c>
      <c r="CQ10103" s="8" t="s">
        <v>157</v>
      </c>
      <c r="CR10103" s="8" t="s">
        <v>157</v>
      </c>
      <c r="CS10103" s="8" t="s">
        <v>157</v>
      </c>
      <c r="CT10103" s="3"/>
      <c r="CU10103" s="3"/>
      <c r="CV10103" s="8" t="s">
        <v>157</v>
      </c>
      <c r="CW10103" s="8" t="s">
        <v>157</v>
      </c>
      <c r="CX10103" s="3"/>
      <c r="CY10103" s="3"/>
      <c r="CZ10103" s="8" t="s">
        <v>157</v>
      </c>
      <c r="DA10103" s="8" t="s">
        <v>157</v>
      </c>
      <c r="DB10103" s="8" t="s">
        <v>157</v>
      </c>
      <c r="DC10103" s="8" t="s">
        <v>157</v>
      </c>
      <c r="DD10103" s="3"/>
      <c r="DE10103" s="3"/>
      <c r="DF10103" s="3"/>
      <c r="DG10103" s="3"/>
      <c r="DH10103" s="8" t="s">
        <v>157</v>
      </c>
      <c r="DI10103" s="8" t="s">
        <v>157</v>
      </c>
      <c r="DJ10103" s="3"/>
      <c r="DK10103" s="3"/>
      <c r="DL10103" s="8" t="s">
        <v>157</v>
      </c>
      <c r="DM10103" s="8" t="s">
        <v>157</v>
      </c>
      <c r="DN10103" s="8" t="s">
        <v>157</v>
      </c>
      <c r="DO10103" s="8" t="s">
        <v>157</v>
      </c>
      <c r="DP10103" s="8" t="s">
        <v>157</v>
      </c>
      <c r="DQ10103" s="8" t="s">
        <v>157</v>
      </c>
      <c r="DR10103" s="8" t="s">
        <v>157</v>
      </c>
      <c r="DS10103" s="8" t="s">
        <v>157</v>
      </c>
      <c r="DT10103" s="3"/>
      <c r="DU10103" s="3"/>
      <c r="DV10103" s="3"/>
      <c r="DW10103" s="3"/>
      <c r="DX10103" s="8" t="s">
        <v>157</v>
      </c>
      <c r="DY10103" s="8" t="s">
        <v>157</v>
      </c>
      <c r="DZ10103" s="3"/>
      <c r="EA10103" s="3"/>
      <c r="EB10103" s="3"/>
      <c r="EC10103" s="3"/>
      <c r="ED10103" s="8" t="s">
        <v>157</v>
      </c>
      <c r="EE10103" s="8" t="s">
        <v>157</v>
      </c>
      <c r="EF10103" s="8" t="s">
        <v>157</v>
      </c>
      <c r="EG10103" s="8" t="s">
        <v>157</v>
      </c>
      <c r="EH10103" s="8" t="s">
        <v>157</v>
      </c>
      <c r="EI10103" s="8" t="s">
        <v>345</v>
      </c>
      <c r="EJ10103" s="3"/>
      <c r="EK10103" s="3"/>
      <c r="EL10103" s="3"/>
      <c r="EM10103" s="8" t="s">
        <v>157</v>
      </c>
      <c r="EN10103" s="8" t="s">
        <v>157</v>
      </c>
      <c r="EO10103" s="8" t="s">
        <v>157</v>
      </c>
      <c r="EP10103" s="8" t="s">
        <v>157</v>
      </c>
      <c r="EQ10103" s="8" t="s">
        <v>157</v>
      </c>
      <c r="ER10103" s="8" t="s">
        <v>157</v>
      </c>
      <c r="ES10103" s="8" t="s">
        <v>157</v>
      </c>
      <c r="ET10103" s="8" t="s">
        <v>157</v>
      </c>
    </row>
    <row r="10104" spans="1:150" x14ac:dyDescent="0.25">
      <c r="A10104" s="5" t="s">
        <v>62114</v>
      </c>
      <c r="B10104" s="5"/>
      <c r="C10104" s="6" t="s">
        <v>62115</v>
      </c>
      <c r="D10104" s="6" t="s">
        <v>62116</v>
      </c>
      <c r="E10104" s="6" t="s">
        <v>62117</v>
      </c>
      <c r="F10104" s="6" t="s">
        <v>54448</v>
      </c>
      <c r="G10104" s="6" t="s">
        <v>35316</v>
      </c>
      <c r="H10104" s="6" t="s">
        <v>35317</v>
      </c>
      <c r="I10104" s="6" t="s">
        <v>35316</v>
      </c>
      <c r="J10104" s="2">
        <v>500</v>
      </c>
      <c r="K10104" s="2">
        <v>2.5099999999999998</v>
      </c>
      <c r="L10104" s="2">
        <v>1045</v>
      </c>
      <c r="M10104" s="2">
        <v>137</v>
      </c>
      <c r="N10104" s="2">
        <v>92</v>
      </c>
      <c r="O10104" s="2">
        <v>231</v>
      </c>
      <c r="P10104" s="6" t="s">
        <v>155</v>
      </c>
      <c r="Q10104" s="2">
        <v>10</v>
      </c>
      <c r="R10104" s="6" t="s">
        <v>156</v>
      </c>
      <c r="S10104" s="6" t="s">
        <v>51573</v>
      </c>
      <c r="T10104" s="6" t="s">
        <v>18926</v>
      </c>
      <c r="U10104" s="6" t="s">
        <v>18926</v>
      </c>
      <c r="V10104" s="6" t="s">
        <v>157</v>
      </c>
      <c r="W10104" s="6" t="s">
        <v>18926</v>
      </c>
      <c r="X10104" s="6" t="s">
        <v>18925</v>
      </c>
      <c r="Y10104" s="6" t="s">
        <v>18926</v>
      </c>
      <c r="Z10104" s="6" t="s">
        <v>18925</v>
      </c>
      <c r="AA10104" s="6" t="s">
        <v>157</v>
      </c>
      <c r="AB10104" s="6" t="s">
        <v>158</v>
      </c>
      <c r="AC10104" s="6" t="s">
        <v>26177</v>
      </c>
      <c r="AD10104" s="6" t="s">
        <v>57473</v>
      </c>
      <c r="AE10104" s="6" t="s">
        <v>41782</v>
      </c>
      <c r="AF10104" s="6" t="s">
        <v>157</v>
      </c>
      <c r="AG10104" s="6" t="s">
        <v>157</v>
      </c>
      <c r="AH10104" s="6" t="s">
        <v>157</v>
      </c>
      <c r="AI10104" s="6" t="s">
        <v>157</v>
      </c>
      <c r="AJ10104" s="6" t="s">
        <v>157</v>
      </c>
      <c r="AK10104" s="6" t="s">
        <v>157</v>
      </c>
      <c r="AL10104" s="6" t="s">
        <v>157</v>
      </c>
      <c r="AM10104" s="6" t="s">
        <v>54385</v>
      </c>
      <c r="AN10104" s="6" t="s">
        <v>62118</v>
      </c>
      <c r="AO10104" s="6" t="s">
        <v>62119</v>
      </c>
      <c r="AP10104" s="6" t="s">
        <v>51620</v>
      </c>
      <c r="AQ10104" s="6" t="s">
        <v>492</v>
      </c>
      <c r="AR10104" s="6" t="s">
        <v>21576</v>
      </c>
      <c r="AS10104" s="6" t="s">
        <v>157</v>
      </c>
      <c r="AT10104" s="6" t="s">
        <v>35317</v>
      </c>
      <c r="AU10104" s="6" t="s">
        <v>157</v>
      </c>
      <c r="AV10104" s="6" t="s">
        <v>51575</v>
      </c>
      <c r="AW10104" s="6" t="s">
        <v>21614</v>
      </c>
      <c r="AX10104" s="6" t="s">
        <v>51596</v>
      </c>
      <c r="AY10104" s="6" t="s">
        <v>157</v>
      </c>
      <c r="AZ10104" s="6" t="s">
        <v>157</v>
      </c>
      <c r="BA10104" s="6" t="s">
        <v>157</v>
      </c>
      <c r="BB10104" s="6" t="s">
        <v>157</v>
      </c>
      <c r="BC10104" s="2"/>
      <c r="BD10104" s="6" t="s">
        <v>157</v>
      </c>
      <c r="BE10104" s="6" t="s">
        <v>157</v>
      </c>
      <c r="BF10104" s="6" t="s">
        <v>157</v>
      </c>
      <c r="BG10104" s="2"/>
      <c r="BH10104" s="6" t="s">
        <v>157</v>
      </c>
      <c r="BI10104" s="6" t="s">
        <v>157</v>
      </c>
      <c r="BJ10104" s="6" t="s">
        <v>157</v>
      </c>
      <c r="BK10104" s="6" t="s">
        <v>157</v>
      </c>
      <c r="BL10104" s="6" t="s">
        <v>157</v>
      </c>
      <c r="BM10104" s="6" t="s">
        <v>157</v>
      </c>
      <c r="BN10104" s="6" t="s">
        <v>157</v>
      </c>
      <c r="BO10104" s="6" t="s">
        <v>157</v>
      </c>
      <c r="BP10104" s="6" t="s">
        <v>51577</v>
      </c>
      <c r="BQ10104" s="6" t="s">
        <v>17916</v>
      </c>
      <c r="BR10104" s="6" t="s">
        <v>157</v>
      </c>
      <c r="BS10104" s="6" t="s">
        <v>157</v>
      </c>
      <c r="BT10104" s="6" t="s">
        <v>157</v>
      </c>
      <c r="BU10104" s="6" t="s">
        <v>157</v>
      </c>
      <c r="BV10104" s="6" t="s">
        <v>157</v>
      </c>
      <c r="BW10104" s="6" t="s">
        <v>157</v>
      </c>
      <c r="BX10104" s="2"/>
      <c r="BY10104" s="2"/>
      <c r="BZ10104" s="2"/>
      <c r="CA10104" s="2"/>
      <c r="CB10104" s="2"/>
      <c r="CC10104" s="6" t="s">
        <v>157</v>
      </c>
      <c r="CD10104" s="6" t="s">
        <v>157</v>
      </c>
      <c r="CE10104" s="6" t="s">
        <v>157</v>
      </c>
      <c r="CF10104" s="2"/>
      <c r="CG10104" s="2"/>
      <c r="CH10104" s="2"/>
      <c r="CI10104" s="6" t="s">
        <v>157</v>
      </c>
      <c r="CJ10104" s="2"/>
      <c r="CK10104" s="2"/>
      <c r="CL10104" s="2"/>
      <c r="CM10104" s="6" t="s">
        <v>157</v>
      </c>
      <c r="CN10104" s="6" t="s">
        <v>157</v>
      </c>
      <c r="CO10104" s="6" t="s">
        <v>157</v>
      </c>
      <c r="CP10104" s="6" t="s">
        <v>157</v>
      </c>
      <c r="CQ10104" s="6" t="s">
        <v>157</v>
      </c>
      <c r="CR10104" s="6" t="s">
        <v>157</v>
      </c>
      <c r="CS10104" s="6" t="s">
        <v>157</v>
      </c>
      <c r="CT10104" s="2"/>
      <c r="CU10104" s="2"/>
      <c r="CV10104" s="6" t="s">
        <v>157</v>
      </c>
      <c r="CW10104" s="6" t="s">
        <v>157</v>
      </c>
      <c r="CX10104" s="2"/>
      <c r="CY10104" s="2"/>
      <c r="CZ10104" s="6" t="s">
        <v>157</v>
      </c>
      <c r="DA10104" s="6" t="s">
        <v>157</v>
      </c>
      <c r="DB10104" s="6" t="s">
        <v>157</v>
      </c>
      <c r="DC10104" s="6" t="s">
        <v>157</v>
      </c>
      <c r="DD10104" s="2"/>
      <c r="DE10104" s="2"/>
      <c r="DF10104" s="2"/>
      <c r="DG10104" s="2"/>
      <c r="DH10104" s="6" t="s">
        <v>157</v>
      </c>
      <c r="DI10104" s="6" t="s">
        <v>157</v>
      </c>
      <c r="DJ10104" s="2"/>
      <c r="DK10104" s="2"/>
      <c r="DL10104" s="6" t="s">
        <v>157</v>
      </c>
      <c r="DM10104" s="6" t="s">
        <v>157</v>
      </c>
      <c r="DN10104" s="6" t="s">
        <v>157</v>
      </c>
      <c r="DO10104" s="6" t="s">
        <v>157</v>
      </c>
      <c r="DP10104" s="6" t="s">
        <v>157</v>
      </c>
      <c r="DQ10104" s="6" t="s">
        <v>157</v>
      </c>
      <c r="DR10104" s="6" t="s">
        <v>157</v>
      </c>
      <c r="DS10104" s="6" t="s">
        <v>157</v>
      </c>
      <c r="DT10104" s="2"/>
      <c r="DU10104" s="2"/>
      <c r="DV10104" s="2"/>
      <c r="DW10104" s="2"/>
      <c r="DX10104" s="6" t="s">
        <v>157</v>
      </c>
      <c r="DY10104" s="6" t="s">
        <v>157</v>
      </c>
      <c r="DZ10104" s="2"/>
      <c r="EA10104" s="2"/>
      <c r="EB10104" s="2"/>
      <c r="EC10104" s="2"/>
      <c r="ED10104" s="6" t="s">
        <v>157</v>
      </c>
      <c r="EE10104" s="6" t="s">
        <v>157</v>
      </c>
      <c r="EF10104" s="6" t="s">
        <v>157</v>
      </c>
      <c r="EG10104" s="6" t="s">
        <v>157</v>
      </c>
      <c r="EH10104" s="6" t="s">
        <v>157</v>
      </c>
      <c r="EI10104" s="6" t="s">
        <v>345</v>
      </c>
      <c r="EJ10104" s="2"/>
      <c r="EK10104" s="2"/>
      <c r="EL10104" s="2"/>
      <c r="EM10104" s="6" t="s">
        <v>157</v>
      </c>
      <c r="EN10104" s="6" t="s">
        <v>157</v>
      </c>
      <c r="EO10104" s="6" t="s">
        <v>157</v>
      </c>
      <c r="EP10104" s="6" t="s">
        <v>157</v>
      </c>
      <c r="EQ10104" s="6" t="s">
        <v>157</v>
      </c>
      <c r="ER10104" s="6" t="s">
        <v>157</v>
      </c>
      <c r="ES10104" s="6" t="s">
        <v>157</v>
      </c>
      <c r="ET10104" s="6" t="s">
        <v>157</v>
      </c>
    </row>
    <row r="10105" spans="1:150" x14ac:dyDescent="0.25">
      <c r="A10105" s="7" t="s">
        <v>62120</v>
      </c>
      <c r="B10105" s="7"/>
      <c r="C10105" s="8" t="s">
        <v>62121</v>
      </c>
      <c r="D10105" s="8" t="s">
        <v>62122</v>
      </c>
      <c r="E10105" s="8" t="s">
        <v>62123</v>
      </c>
      <c r="F10105" s="8" t="s">
        <v>54455</v>
      </c>
      <c r="G10105" s="8" t="s">
        <v>35316</v>
      </c>
      <c r="H10105" s="8" t="s">
        <v>35317</v>
      </c>
      <c r="I10105" s="8" t="s">
        <v>35316</v>
      </c>
      <c r="J10105" s="3">
        <v>500</v>
      </c>
      <c r="K10105" s="3">
        <v>2.5099999999999998</v>
      </c>
      <c r="L10105" s="3">
        <v>1045</v>
      </c>
      <c r="M10105" s="3">
        <v>137</v>
      </c>
      <c r="N10105" s="3">
        <v>92</v>
      </c>
      <c r="O10105" s="3">
        <v>231</v>
      </c>
      <c r="P10105" s="8" t="s">
        <v>155</v>
      </c>
      <c r="Q10105" s="3">
        <v>10</v>
      </c>
      <c r="R10105" s="8" t="s">
        <v>156</v>
      </c>
      <c r="S10105" s="8" t="s">
        <v>51573</v>
      </c>
      <c r="T10105" s="8" t="s">
        <v>18926</v>
      </c>
      <c r="U10105" s="8" t="s">
        <v>18926</v>
      </c>
      <c r="V10105" s="8" t="s">
        <v>157</v>
      </c>
      <c r="W10105" s="8" t="s">
        <v>18926</v>
      </c>
      <c r="X10105" s="8" t="s">
        <v>18925</v>
      </c>
      <c r="Y10105" s="8" t="s">
        <v>18926</v>
      </c>
      <c r="Z10105" s="8" t="s">
        <v>18925</v>
      </c>
      <c r="AA10105" s="8" t="s">
        <v>157</v>
      </c>
      <c r="AB10105" s="8" t="s">
        <v>158</v>
      </c>
      <c r="AC10105" s="8" t="s">
        <v>26177</v>
      </c>
      <c r="AD10105" s="8" t="s">
        <v>57473</v>
      </c>
      <c r="AE10105" s="8" t="s">
        <v>41782</v>
      </c>
      <c r="AF10105" s="8" t="s">
        <v>157</v>
      </c>
      <c r="AG10105" s="8" t="s">
        <v>157</v>
      </c>
      <c r="AH10105" s="8" t="s">
        <v>157</v>
      </c>
      <c r="AI10105" s="8" t="s">
        <v>157</v>
      </c>
      <c r="AJ10105" s="8" t="s">
        <v>157</v>
      </c>
      <c r="AK10105" s="8" t="s">
        <v>157</v>
      </c>
      <c r="AL10105" s="8" t="s">
        <v>157</v>
      </c>
      <c r="AM10105" s="8" t="s">
        <v>54385</v>
      </c>
      <c r="AN10105" s="8" t="s">
        <v>62124</v>
      </c>
      <c r="AO10105" s="8" t="s">
        <v>62125</v>
      </c>
      <c r="AP10105" s="8" t="s">
        <v>51621</v>
      </c>
      <c r="AQ10105" s="8" t="s">
        <v>492</v>
      </c>
      <c r="AR10105" s="8" t="s">
        <v>21576</v>
      </c>
      <c r="AS10105" s="8" t="s">
        <v>157</v>
      </c>
      <c r="AT10105" s="8" t="s">
        <v>35317</v>
      </c>
      <c r="AU10105" s="8" t="s">
        <v>157</v>
      </c>
      <c r="AV10105" s="8" t="s">
        <v>51575</v>
      </c>
      <c r="AW10105" s="8" t="s">
        <v>51598</v>
      </c>
      <c r="AX10105" s="8" t="s">
        <v>51599</v>
      </c>
      <c r="AY10105" s="8" t="s">
        <v>157</v>
      </c>
      <c r="AZ10105" s="8" t="s">
        <v>157</v>
      </c>
      <c r="BA10105" s="8" t="s">
        <v>157</v>
      </c>
      <c r="BB10105" s="8" t="s">
        <v>157</v>
      </c>
      <c r="BC10105" s="3"/>
      <c r="BD10105" s="8" t="s">
        <v>157</v>
      </c>
      <c r="BE10105" s="8" t="s">
        <v>157</v>
      </c>
      <c r="BF10105" s="8" t="s">
        <v>157</v>
      </c>
      <c r="BG10105" s="3"/>
      <c r="BH10105" s="8" t="s">
        <v>157</v>
      </c>
      <c r="BI10105" s="8" t="s">
        <v>157</v>
      </c>
      <c r="BJ10105" s="8" t="s">
        <v>157</v>
      </c>
      <c r="BK10105" s="8" t="s">
        <v>157</v>
      </c>
      <c r="BL10105" s="8" t="s">
        <v>157</v>
      </c>
      <c r="BM10105" s="8" t="s">
        <v>157</v>
      </c>
      <c r="BN10105" s="8" t="s">
        <v>157</v>
      </c>
      <c r="BO10105" s="8" t="s">
        <v>157</v>
      </c>
      <c r="BP10105" s="8" t="s">
        <v>51577</v>
      </c>
      <c r="BQ10105" s="8" t="s">
        <v>17916</v>
      </c>
      <c r="BR10105" s="8" t="s">
        <v>157</v>
      </c>
      <c r="BS10105" s="8" t="s">
        <v>157</v>
      </c>
      <c r="BT10105" s="8" t="s">
        <v>157</v>
      </c>
      <c r="BU10105" s="8" t="s">
        <v>157</v>
      </c>
      <c r="BV10105" s="8" t="s">
        <v>157</v>
      </c>
      <c r="BW10105" s="8" t="s">
        <v>157</v>
      </c>
      <c r="BX10105" s="3"/>
      <c r="BY10105" s="3"/>
      <c r="BZ10105" s="3"/>
      <c r="CA10105" s="3"/>
      <c r="CB10105" s="3"/>
      <c r="CC10105" s="8" t="s">
        <v>157</v>
      </c>
      <c r="CD10105" s="8" t="s">
        <v>157</v>
      </c>
      <c r="CE10105" s="8" t="s">
        <v>157</v>
      </c>
      <c r="CF10105" s="3"/>
      <c r="CG10105" s="3"/>
      <c r="CH10105" s="3"/>
      <c r="CI10105" s="8" t="s">
        <v>157</v>
      </c>
      <c r="CJ10105" s="3"/>
      <c r="CK10105" s="3"/>
      <c r="CL10105" s="3"/>
      <c r="CM10105" s="8" t="s">
        <v>157</v>
      </c>
      <c r="CN10105" s="8" t="s">
        <v>157</v>
      </c>
      <c r="CO10105" s="8" t="s">
        <v>157</v>
      </c>
      <c r="CP10105" s="8" t="s">
        <v>157</v>
      </c>
      <c r="CQ10105" s="8" t="s">
        <v>157</v>
      </c>
      <c r="CR10105" s="8" t="s">
        <v>157</v>
      </c>
      <c r="CS10105" s="8" t="s">
        <v>157</v>
      </c>
      <c r="CT10105" s="3"/>
      <c r="CU10105" s="3"/>
      <c r="CV10105" s="8" t="s">
        <v>157</v>
      </c>
      <c r="CW10105" s="8" t="s">
        <v>157</v>
      </c>
      <c r="CX10105" s="3"/>
      <c r="CY10105" s="3"/>
      <c r="CZ10105" s="8" t="s">
        <v>157</v>
      </c>
      <c r="DA10105" s="8" t="s">
        <v>157</v>
      </c>
      <c r="DB10105" s="8" t="s">
        <v>157</v>
      </c>
      <c r="DC10105" s="8" t="s">
        <v>157</v>
      </c>
      <c r="DD10105" s="3"/>
      <c r="DE10105" s="3"/>
      <c r="DF10105" s="3"/>
      <c r="DG10105" s="3"/>
      <c r="DH10105" s="8" t="s">
        <v>157</v>
      </c>
      <c r="DI10105" s="8" t="s">
        <v>157</v>
      </c>
      <c r="DJ10105" s="3"/>
      <c r="DK10105" s="3"/>
      <c r="DL10105" s="8" t="s">
        <v>157</v>
      </c>
      <c r="DM10105" s="8" t="s">
        <v>157</v>
      </c>
      <c r="DN10105" s="8" t="s">
        <v>157</v>
      </c>
      <c r="DO10105" s="8" t="s">
        <v>157</v>
      </c>
      <c r="DP10105" s="8" t="s">
        <v>157</v>
      </c>
      <c r="DQ10105" s="8" t="s">
        <v>157</v>
      </c>
      <c r="DR10105" s="8" t="s">
        <v>157</v>
      </c>
      <c r="DS10105" s="8" t="s">
        <v>157</v>
      </c>
      <c r="DT10105" s="3"/>
      <c r="DU10105" s="3"/>
      <c r="DV10105" s="3"/>
      <c r="DW10105" s="3"/>
      <c r="DX10105" s="8" t="s">
        <v>157</v>
      </c>
      <c r="DY10105" s="8" t="s">
        <v>157</v>
      </c>
      <c r="DZ10105" s="3"/>
      <c r="EA10105" s="3"/>
      <c r="EB10105" s="3"/>
      <c r="EC10105" s="3"/>
      <c r="ED10105" s="8" t="s">
        <v>157</v>
      </c>
      <c r="EE10105" s="8" t="s">
        <v>157</v>
      </c>
      <c r="EF10105" s="8" t="s">
        <v>157</v>
      </c>
      <c r="EG10105" s="8" t="s">
        <v>157</v>
      </c>
      <c r="EH10105" s="8" t="s">
        <v>157</v>
      </c>
      <c r="EI10105" s="8" t="s">
        <v>345</v>
      </c>
      <c r="EJ10105" s="3"/>
      <c r="EK10105" s="3"/>
      <c r="EL10105" s="3"/>
      <c r="EM10105" s="8" t="s">
        <v>157</v>
      </c>
      <c r="EN10105" s="8" t="s">
        <v>157</v>
      </c>
      <c r="EO10105" s="8" t="s">
        <v>157</v>
      </c>
      <c r="EP10105" s="8" t="s">
        <v>157</v>
      </c>
      <c r="EQ10105" s="8" t="s">
        <v>157</v>
      </c>
      <c r="ER10105" s="8" t="s">
        <v>157</v>
      </c>
      <c r="ES10105" s="8" t="s">
        <v>157</v>
      </c>
      <c r="ET10105" s="8" t="s">
        <v>157</v>
      </c>
    </row>
    <row r="10106" spans="1:150" x14ac:dyDescent="0.25">
      <c r="A10106" s="5" t="s">
        <v>62126</v>
      </c>
      <c r="B10106" s="5"/>
      <c r="C10106" s="6" t="s">
        <v>62127</v>
      </c>
      <c r="D10106" s="6" t="s">
        <v>62128</v>
      </c>
      <c r="E10106" s="6" t="s">
        <v>62129</v>
      </c>
      <c r="F10106" s="6" t="s">
        <v>54462</v>
      </c>
      <c r="G10106" s="6" t="s">
        <v>35316</v>
      </c>
      <c r="H10106" s="6" t="s">
        <v>35317</v>
      </c>
      <c r="I10106" s="6" t="s">
        <v>35316</v>
      </c>
      <c r="J10106" s="2">
        <v>500</v>
      </c>
      <c r="K10106" s="2">
        <v>2.5099999999999998</v>
      </c>
      <c r="L10106" s="2">
        <v>1045</v>
      </c>
      <c r="M10106" s="2">
        <v>137</v>
      </c>
      <c r="N10106" s="2">
        <v>92</v>
      </c>
      <c r="O10106" s="2">
        <v>231</v>
      </c>
      <c r="P10106" s="6" t="s">
        <v>155</v>
      </c>
      <c r="Q10106" s="2">
        <v>10</v>
      </c>
      <c r="R10106" s="6" t="s">
        <v>156</v>
      </c>
      <c r="S10106" s="6" t="s">
        <v>51573</v>
      </c>
      <c r="T10106" s="6" t="s">
        <v>18926</v>
      </c>
      <c r="U10106" s="6" t="s">
        <v>18926</v>
      </c>
      <c r="V10106" s="6" t="s">
        <v>157</v>
      </c>
      <c r="W10106" s="6" t="s">
        <v>18926</v>
      </c>
      <c r="X10106" s="6" t="s">
        <v>18925</v>
      </c>
      <c r="Y10106" s="6" t="s">
        <v>18926</v>
      </c>
      <c r="Z10106" s="6" t="s">
        <v>18925</v>
      </c>
      <c r="AA10106" s="6" t="s">
        <v>157</v>
      </c>
      <c r="AB10106" s="6" t="s">
        <v>158</v>
      </c>
      <c r="AC10106" s="6" t="s">
        <v>26177</v>
      </c>
      <c r="AD10106" s="6" t="s">
        <v>57473</v>
      </c>
      <c r="AE10106" s="6" t="s">
        <v>41782</v>
      </c>
      <c r="AF10106" s="6" t="s">
        <v>157</v>
      </c>
      <c r="AG10106" s="6" t="s">
        <v>157</v>
      </c>
      <c r="AH10106" s="6" t="s">
        <v>157</v>
      </c>
      <c r="AI10106" s="6" t="s">
        <v>157</v>
      </c>
      <c r="AJ10106" s="6" t="s">
        <v>157</v>
      </c>
      <c r="AK10106" s="6" t="s">
        <v>157</v>
      </c>
      <c r="AL10106" s="6" t="s">
        <v>157</v>
      </c>
      <c r="AM10106" s="6" t="s">
        <v>54385</v>
      </c>
      <c r="AN10106" s="6" t="s">
        <v>62130</v>
      </c>
      <c r="AO10106" s="6" t="s">
        <v>62131</v>
      </c>
      <c r="AP10106" s="6" t="s">
        <v>51622</v>
      </c>
      <c r="AQ10106" s="6" t="s">
        <v>492</v>
      </c>
      <c r="AR10106" s="6" t="s">
        <v>21576</v>
      </c>
      <c r="AS10106" s="6" t="s">
        <v>157</v>
      </c>
      <c r="AT10106" s="6" t="s">
        <v>35317</v>
      </c>
      <c r="AU10106" s="6" t="s">
        <v>157</v>
      </c>
      <c r="AV10106" s="6" t="s">
        <v>51575</v>
      </c>
      <c r="AW10106" s="6" t="s">
        <v>21617</v>
      </c>
      <c r="AX10106" s="6" t="s">
        <v>51601</v>
      </c>
      <c r="AY10106" s="6" t="s">
        <v>157</v>
      </c>
      <c r="AZ10106" s="6" t="s">
        <v>157</v>
      </c>
      <c r="BA10106" s="6" t="s">
        <v>157</v>
      </c>
      <c r="BB10106" s="6" t="s">
        <v>157</v>
      </c>
      <c r="BC10106" s="2"/>
      <c r="BD10106" s="6" t="s">
        <v>157</v>
      </c>
      <c r="BE10106" s="6" t="s">
        <v>157</v>
      </c>
      <c r="BF10106" s="6" t="s">
        <v>157</v>
      </c>
      <c r="BG10106" s="2"/>
      <c r="BH10106" s="6" t="s">
        <v>157</v>
      </c>
      <c r="BI10106" s="6" t="s">
        <v>157</v>
      </c>
      <c r="BJ10106" s="6" t="s">
        <v>157</v>
      </c>
      <c r="BK10106" s="6" t="s">
        <v>157</v>
      </c>
      <c r="BL10106" s="6" t="s">
        <v>157</v>
      </c>
      <c r="BM10106" s="6" t="s">
        <v>157</v>
      </c>
      <c r="BN10106" s="6" t="s">
        <v>157</v>
      </c>
      <c r="BO10106" s="6" t="s">
        <v>157</v>
      </c>
      <c r="BP10106" s="6" t="s">
        <v>51577</v>
      </c>
      <c r="BQ10106" s="6" t="s">
        <v>17916</v>
      </c>
      <c r="BR10106" s="6" t="s">
        <v>157</v>
      </c>
      <c r="BS10106" s="6" t="s">
        <v>157</v>
      </c>
      <c r="BT10106" s="6" t="s">
        <v>157</v>
      </c>
      <c r="BU10106" s="6" t="s">
        <v>157</v>
      </c>
      <c r="BV10106" s="6" t="s">
        <v>157</v>
      </c>
      <c r="BW10106" s="6" t="s">
        <v>157</v>
      </c>
      <c r="BX10106" s="2"/>
      <c r="BY10106" s="2"/>
      <c r="BZ10106" s="2"/>
      <c r="CA10106" s="2"/>
      <c r="CB10106" s="2"/>
      <c r="CC10106" s="6" t="s">
        <v>157</v>
      </c>
      <c r="CD10106" s="6" t="s">
        <v>157</v>
      </c>
      <c r="CE10106" s="6" t="s">
        <v>157</v>
      </c>
      <c r="CF10106" s="2"/>
      <c r="CG10106" s="2"/>
      <c r="CH10106" s="2"/>
      <c r="CI10106" s="6" t="s">
        <v>157</v>
      </c>
      <c r="CJ10106" s="2"/>
      <c r="CK10106" s="2"/>
      <c r="CL10106" s="2"/>
      <c r="CM10106" s="6" t="s">
        <v>157</v>
      </c>
      <c r="CN10106" s="6" t="s">
        <v>157</v>
      </c>
      <c r="CO10106" s="6" t="s">
        <v>157</v>
      </c>
      <c r="CP10106" s="6" t="s">
        <v>157</v>
      </c>
      <c r="CQ10106" s="6" t="s">
        <v>157</v>
      </c>
      <c r="CR10106" s="6" t="s">
        <v>157</v>
      </c>
      <c r="CS10106" s="6" t="s">
        <v>157</v>
      </c>
      <c r="CT10106" s="2"/>
      <c r="CU10106" s="2"/>
      <c r="CV10106" s="6" t="s">
        <v>157</v>
      </c>
      <c r="CW10106" s="6" t="s">
        <v>157</v>
      </c>
      <c r="CX10106" s="2"/>
      <c r="CY10106" s="2"/>
      <c r="CZ10106" s="6" t="s">
        <v>157</v>
      </c>
      <c r="DA10106" s="6" t="s">
        <v>157</v>
      </c>
      <c r="DB10106" s="6" t="s">
        <v>157</v>
      </c>
      <c r="DC10106" s="6" t="s">
        <v>157</v>
      </c>
      <c r="DD10106" s="2"/>
      <c r="DE10106" s="2"/>
      <c r="DF10106" s="2"/>
      <c r="DG10106" s="2"/>
      <c r="DH10106" s="6" t="s">
        <v>157</v>
      </c>
      <c r="DI10106" s="6" t="s">
        <v>157</v>
      </c>
      <c r="DJ10106" s="2"/>
      <c r="DK10106" s="2"/>
      <c r="DL10106" s="6" t="s">
        <v>157</v>
      </c>
      <c r="DM10106" s="6" t="s">
        <v>157</v>
      </c>
      <c r="DN10106" s="6" t="s">
        <v>157</v>
      </c>
      <c r="DO10106" s="6" t="s">
        <v>157</v>
      </c>
      <c r="DP10106" s="6" t="s">
        <v>157</v>
      </c>
      <c r="DQ10106" s="6" t="s">
        <v>157</v>
      </c>
      <c r="DR10106" s="6" t="s">
        <v>157</v>
      </c>
      <c r="DS10106" s="6" t="s">
        <v>157</v>
      </c>
      <c r="DT10106" s="2"/>
      <c r="DU10106" s="2"/>
      <c r="DV10106" s="2"/>
      <c r="DW10106" s="2"/>
      <c r="DX10106" s="6" t="s">
        <v>157</v>
      </c>
      <c r="DY10106" s="6" t="s">
        <v>157</v>
      </c>
      <c r="DZ10106" s="2"/>
      <c r="EA10106" s="2"/>
      <c r="EB10106" s="2"/>
      <c r="EC10106" s="2"/>
      <c r="ED10106" s="6" t="s">
        <v>157</v>
      </c>
      <c r="EE10106" s="6" t="s">
        <v>157</v>
      </c>
      <c r="EF10106" s="6" t="s">
        <v>157</v>
      </c>
      <c r="EG10106" s="6" t="s">
        <v>157</v>
      </c>
      <c r="EH10106" s="6" t="s">
        <v>157</v>
      </c>
      <c r="EI10106" s="6" t="s">
        <v>345</v>
      </c>
      <c r="EJ10106" s="2"/>
      <c r="EK10106" s="2"/>
      <c r="EL10106" s="2"/>
      <c r="EM10106" s="6" t="s">
        <v>157</v>
      </c>
      <c r="EN10106" s="6" t="s">
        <v>157</v>
      </c>
      <c r="EO10106" s="6" t="s">
        <v>157</v>
      </c>
      <c r="EP10106" s="6" t="s">
        <v>157</v>
      </c>
      <c r="EQ10106" s="6" t="s">
        <v>157</v>
      </c>
      <c r="ER10106" s="6" t="s">
        <v>157</v>
      </c>
      <c r="ES10106" s="6" t="s">
        <v>157</v>
      </c>
      <c r="ET10106" s="6" t="s">
        <v>157</v>
      </c>
    </row>
    <row r="10107" spans="1:150" x14ac:dyDescent="0.25">
      <c r="A10107" s="7" t="s">
        <v>62132</v>
      </c>
      <c r="B10107" s="7"/>
      <c r="C10107" s="8" t="s">
        <v>62133</v>
      </c>
      <c r="D10107" s="8" t="s">
        <v>62134</v>
      </c>
      <c r="E10107" s="8" t="s">
        <v>62135</v>
      </c>
      <c r="F10107" s="8" t="s">
        <v>54469</v>
      </c>
      <c r="G10107" s="8" t="s">
        <v>35316</v>
      </c>
      <c r="H10107" s="8" t="s">
        <v>35317</v>
      </c>
      <c r="I10107" s="8" t="s">
        <v>35316</v>
      </c>
      <c r="J10107" s="3">
        <v>500</v>
      </c>
      <c r="K10107" s="3">
        <v>2.5099999999999998</v>
      </c>
      <c r="L10107" s="3">
        <v>1045</v>
      </c>
      <c r="M10107" s="3">
        <v>137</v>
      </c>
      <c r="N10107" s="3">
        <v>92</v>
      </c>
      <c r="O10107" s="3">
        <v>231</v>
      </c>
      <c r="P10107" s="8" t="s">
        <v>155</v>
      </c>
      <c r="Q10107" s="3">
        <v>10</v>
      </c>
      <c r="R10107" s="8" t="s">
        <v>156</v>
      </c>
      <c r="S10107" s="8" t="s">
        <v>51573</v>
      </c>
      <c r="T10107" s="8" t="s">
        <v>18926</v>
      </c>
      <c r="U10107" s="8" t="s">
        <v>18926</v>
      </c>
      <c r="V10107" s="8" t="s">
        <v>157</v>
      </c>
      <c r="W10107" s="8" t="s">
        <v>18926</v>
      </c>
      <c r="X10107" s="8" t="s">
        <v>18925</v>
      </c>
      <c r="Y10107" s="8" t="s">
        <v>18926</v>
      </c>
      <c r="Z10107" s="8" t="s">
        <v>18925</v>
      </c>
      <c r="AA10107" s="8" t="s">
        <v>157</v>
      </c>
      <c r="AB10107" s="8" t="s">
        <v>158</v>
      </c>
      <c r="AC10107" s="8" t="s">
        <v>26177</v>
      </c>
      <c r="AD10107" s="8" t="s">
        <v>57473</v>
      </c>
      <c r="AE10107" s="8" t="s">
        <v>41782</v>
      </c>
      <c r="AF10107" s="8" t="s">
        <v>157</v>
      </c>
      <c r="AG10107" s="8" t="s">
        <v>157</v>
      </c>
      <c r="AH10107" s="8" t="s">
        <v>157</v>
      </c>
      <c r="AI10107" s="8" t="s">
        <v>157</v>
      </c>
      <c r="AJ10107" s="8" t="s">
        <v>157</v>
      </c>
      <c r="AK10107" s="8" t="s">
        <v>157</v>
      </c>
      <c r="AL10107" s="8" t="s">
        <v>157</v>
      </c>
      <c r="AM10107" s="8" t="s">
        <v>54385</v>
      </c>
      <c r="AN10107" s="8" t="s">
        <v>62136</v>
      </c>
      <c r="AO10107" s="8" t="s">
        <v>62137</v>
      </c>
      <c r="AP10107" s="8" t="s">
        <v>51623</v>
      </c>
      <c r="AQ10107" s="8" t="s">
        <v>492</v>
      </c>
      <c r="AR10107" s="8" t="s">
        <v>21576</v>
      </c>
      <c r="AS10107" s="8" t="s">
        <v>157</v>
      </c>
      <c r="AT10107" s="8" t="s">
        <v>35317</v>
      </c>
      <c r="AU10107" s="8" t="s">
        <v>157</v>
      </c>
      <c r="AV10107" s="8" t="s">
        <v>51575</v>
      </c>
      <c r="AW10107" s="8" t="s">
        <v>21482</v>
      </c>
      <c r="AX10107" s="8" t="s">
        <v>51603</v>
      </c>
      <c r="AY10107" s="8" t="s">
        <v>157</v>
      </c>
      <c r="AZ10107" s="8" t="s">
        <v>157</v>
      </c>
      <c r="BA10107" s="8" t="s">
        <v>157</v>
      </c>
      <c r="BB10107" s="8" t="s">
        <v>157</v>
      </c>
      <c r="BC10107" s="3"/>
      <c r="BD10107" s="8" t="s">
        <v>157</v>
      </c>
      <c r="BE10107" s="8" t="s">
        <v>157</v>
      </c>
      <c r="BF10107" s="8" t="s">
        <v>157</v>
      </c>
      <c r="BG10107" s="3"/>
      <c r="BH10107" s="8" t="s">
        <v>157</v>
      </c>
      <c r="BI10107" s="8" t="s">
        <v>157</v>
      </c>
      <c r="BJ10107" s="8" t="s">
        <v>157</v>
      </c>
      <c r="BK10107" s="8" t="s">
        <v>157</v>
      </c>
      <c r="BL10107" s="8" t="s">
        <v>157</v>
      </c>
      <c r="BM10107" s="8" t="s">
        <v>157</v>
      </c>
      <c r="BN10107" s="8" t="s">
        <v>157</v>
      </c>
      <c r="BO10107" s="8" t="s">
        <v>157</v>
      </c>
      <c r="BP10107" s="8" t="s">
        <v>51577</v>
      </c>
      <c r="BQ10107" s="8" t="s">
        <v>17916</v>
      </c>
      <c r="BR10107" s="8" t="s">
        <v>157</v>
      </c>
      <c r="BS10107" s="8" t="s">
        <v>157</v>
      </c>
      <c r="BT10107" s="8" t="s">
        <v>157</v>
      </c>
      <c r="BU10107" s="8" t="s">
        <v>157</v>
      </c>
      <c r="BV10107" s="8" t="s">
        <v>157</v>
      </c>
      <c r="BW10107" s="8" t="s">
        <v>157</v>
      </c>
      <c r="BX10107" s="3"/>
      <c r="BY10107" s="3"/>
      <c r="BZ10107" s="3"/>
      <c r="CA10107" s="3"/>
      <c r="CB10107" s="3"/>
      <c r="CC10107" s="8" t="s">
        <v>157</v>
      </c>
      <c r="CD10107" s="8" t="s">
        <v>157</v>
      </c>
      <c r="CE10107" s="8" t="s">
        <v>157</v>
      </c>
      <c r="CF10107" s="3"/>
      <c r="CG10107" s="3"/>
      <c r="CH10107" s="3"/>
      <c r="CI10107" s="8" t="s">
        <v>157</v>
      </c>
      <c r="CJ10107" s="3"/>
      <c r="CK10107" s="3"/>
      <c r="CL10107" s="3"/>
      <c r="CM10107" s="8" t="s">
        <v>157</v>
      </c>
      <c r="CN10107" s="8" t="s">
        <v>157</v>
      </c>
      <c r="CO10107" s="8" t="s">
        <v>157</v>
      </c>
      <c r="CP10107" s="8" t="s">
        <v>157</v>
      </c>
      <c r="CQ10107" s="8" t="s">
        <v>157</v>
      </c>
      <c r="CR10107" s="8" t="s">
        <v>157</v>
      </c>
      <c r="CS10107" s="8" t="s">
        <v>157</v>
      </c>
      <c r="CT10107" s="3"/>
      <c r="CU10107" s="3"/>
      <c r="CV10107" s="8" t="s">
        <v>157</v>
      </c>
      <c r="CW10107" s="8" t="s">
        <v>157</v>
      </c>
      <c r="CX10107" s="3"/>
      <c r="CY10107" s="3"/>
      <c r="CZ10107" s="8" t="s">
        <v>157</v>
      </c>
      <c r="DA10107" s="8" t="s">
        <v>157</v>
      </c>
      <c r="DB10107" s="8" t="s">
        <v>157</v>
      </c>
      <c r="DC10107" s="8" t="s">
        <v>157</v>
      </c>
      <c r="DD10107" s="3"/>
      <c r="DE10107" s="3"/>
      <c r="DF10107" s="3"/>
      <c r="DG10107" s="3"/>
      <c r="DH10107" s="8" t="s">
        <v>157</v>
      </c>
      <c r="DI10107" s="8" t="s">
        <v>157</v>
      </c>
      <c r="DJ10107" s="3"/>
      <c r="DK10107" s="3"/>
      <c r="DL10107" s="8" t="s">
        <v>157</v>
      </c>
      <c r="DM10107" s="8" t="s">
        <v>157</v>
      </c>
      <c r="DN10107" s="8" t="s">
        <v>157</v>
      </c>
      <c r="DO10107" s="8" t="s">
        <v>157</v>
      </c>
      <c r="DP10107" s="8" t="s">
        <v>157</v>
      </c>
      <c r="DQ10107" s="8" t="s">
        <v>157</v>
      </c>
      <c r="DR10107" s="8" t="s">
        <v>157</v>
      </c>
      <c r="DS10107" s="8" t="s">
        <v>157</v>
      </c>
      <c r="DT10107" s="3"/>
      <c r="DU10107" s="3"/>
      <c r="DV10107" s="3"/>
      <c r="DW10107" s="3"/>
      <c r="DX10107" s="8" t="s">
        <v>157</v>
      </c>
      <c r="DY10107" s="8" t="s">
        <v>157</v>
      </c>
      <c r="DZ10107" s="3"/>
      <c r="EA10107" s="3"/>
      <c r="EB10107" s="3"/>
      <c r="EC10107" s="3"/>
      <c r="ED10107" s="8" t="s">
        <v>157</v>
      </c>
      <c r="EE10107" s="8" t="s">
        <v>157</v>
      </c>
      <c r="EF10107" s="8" t="s">
        <v>157</v>
      </c>
      <c r="EG10107" s="8" t="s">
        <v>157</v>
      </c>
      <c r="EH10107" s="8" t="s">
        <v>157</v>
      </c>
      <c r="EI10107" s="8" t="s">
        <v>345</v>
      </c>
      <c r="EJ10107" s="3"/>
      <c r="EK10107" s="3"/>
      <c r="EL10107" s="3"/>
      <c r="EM10107" s="8" t="s">
        <v>157</v>
      </c>
      <c r="EN10107" s="8" t="s">
        <v>157</v>
      </c>
      <c r="EO10107" s="8" t="s">
        <v>157</v>
      </c>
      <c r="EP10107" s="8" t="s">
        <v>157</v>
      </c>
      <c r="EQ10107" s="8" t="s">
        <v>157</v>
      </c>
      <c r="ER10107" s="8" t="s">
        <v>157</v>
      </c>
      <c r="ES10107" s="8" t="s">
        <v>157</v>
      </c>
      <c r="ET10107" s="8" t="s">
        <v>157</v>
      </c>
    </row>
    <row r="10108" spans="1:150" x14ac:dyDescent="0.25">
      <c r="A10108" s="5" t="s">
        <v>62138</v>
      </c>
      <c r="B10108" s="5"/>
      <c r="C10108" s="6" t="s">
        <v>62139</v>
      </c>
      <c r="D10108" s="6" t="s">
        <v>62140</v>
      </c>
      <c r="E10108" s="6" t="s">
        <v>62141</v>
      </c>
      <c r="F10108" s="6" t="s">
        <v>54427</v>
      </c>
      <c r="G10108" s="6" t="s">
        <v>35316</v>
      </c>
      <c r="H10108" s="6" t="s">
        <v>35317</v>
      </c>
      <c r="I10108" s="6" t="s">
        <v>35316</v>
      </c>
      <c r="J10108" s="2">
        <v>500</v>
      </c>
      <c r="K10108" s="2">
        <v>2.637</v>
      </c>
      <c r="L10108" s="2">
        <v>1045</v>
      </c>
      <c r="M10108" s="2">
        <v>137</v>
      </c>
      <c r="N10108" s="2">
        <v>92</v>
      </c>
      <c r="O10108" s="2">
        <v>257</v>
      </c>
      <c r="P10108" s="6" t="s">
        <v>155</v>
      </c>
      <c r="Q10108" s="2">
        <v>10</v>
      </c>
      <c r="R10108" s="6" t="s">
        <v>156</v>
      </c>
      <c r="S10108" s="6" t="s">
        <v>51573</v>
      </c>
      <c r="T10108" s="6" t="s">
        <v>18926</v>
      </c>
      <c r="U10108" s="6" t="s">
        <v>18926</v>
      </c>
      <c r="V10108" s="6" t="s">
        <v>157</v>
      </c>
      <c r="W10108" s="6" t="s">
        <v>18926</v>
      </c>
      <c r="X10108" s="6" t="s">
        <v>18925</v>
      </c>
      <c r="Y10108" s="6" t="s">
        <v>18926</v>
      </c>
      <c r="Z10108" s="6" t="s">
        <v>18925</v>
      </c>
      <c r="AA10108" s="6" t="s">
        <v>157</v>
      </c>
      <c r="AB10108" s="6" t="s">
        <v>158</v>
      </c>
      <c r="AC10108" s="6" t="s">
        <v>26177</v>
      </c>
      <c r="AD10108" s="6" t="s">
        <v>57473</v>
      </c>
      <c r="AE10108" s="6" t="s">
        <v>41782</v>
      </c>
      <c r="AF10108" s="6" t="s">
        <v>157</v>
      </c>
      <c r="AG10108" s="6" t="s">
        <v>157</v>
      </c>
      <c r="AH10108" s="6" t="s">
        <v>157</v>
      </c>
      <c r="AI10108" s="6" t="s">
        <v>157</v>
      </c>
      <c r="AJ10108" s="6" t="s">
        <v>157</v>
      </c>
      <c r="AK10108" s="6" t="s">
        <v>157</v>
      </c>
      <c r="AL10108" s="6" t="s">
        <v>157</v>
      </c>
      <c r="AM10108" s="6" t="s">
        <v>54385</v>
      </c>
      <c r="AN10108" s="6" t="s">
        <v>62142</v>
      </c>
      <c r="AO10108" s="6" t="s">
        <v>62143</v>
      </c>
      <c r="AP10108" s="6" t="s">
        <v>51617</v>
      </c>
      <c r="AQ10108" s="6" t="s">
        <v>492</v>
      </c>
      <c r="AR10108" s="6" t="s">
        <v>21576</v>
      </c>
      <c r="AS10108" s="6" t="s">
        <v>157</v>
      </c>
      <c r="AT10108" s="6" t="s">
        <v>35317</v>
      </c>
      <c r="AU10108" s="6" t="s">
        <v>157</v>
      </c>
      <c r="AV10108" s="6" t="s">
        <v>51575</v>
      </c>
      <c r="AW10108" s="6" t="s">
        <v>21604</v>
      </c>
      <c r="AX10108" s="6" t="s">
        <v>51589</v>
      </c>
      <c r="AY10108" s="6" t="s">
        <v>157</v>
      </c>
      <c r="AZ10108" s="6" t="s">
        <v>157</v>
      </c>
      <c r="BA10108" s="6" t="s">
        <v>157</v>
      </c>
      <c r="BB10108" s="6" t="s">
        <v>157</v>
      </c>
      <c r="BC10108" s="2"/>
      <c r="BD10108" s="6" t="s">
        <v>157</v>
      </c>
      <c r="BE10108" s="6" t="s">
        <v>157</v>
      </c>
      <c r="BF10108" s="6" t="s">
        <v>157</v>
      </c>
      <c r="BG10108" s="2"/>
      <c r="BH10108" s="6" t="s">
        <v>157</v>
      </c>
      <c r="BI10108" s="6" t="s">
        <v>157</v>
      </c>
      <c r="BJ10108" s="6" t="s">
        <v>157</v>
      </c>
      <c r="BK10108" s="6" t="s">
        <v>157</v>
      </c>
      <c r="BL10108" s="6" t="s">
        <v>157</v>
      </c>
      <c r="BM10108" s="6" t="s">
        <v>157</v>
      </c>
      <c r="BN10108" s="6" t="s">
        <v>157</v>
      </c>
      <c r="BO10108" s="6" t="s">
        <v>157</v>
      </c>
      <c r="BP10108" s="6" t="s">
        <v>51577</v>
      </c>
      <c r="BQ10108" s="6" t="s">
        <v>17916</v>
      </c>
      <c r="BR10108" s="6" t="s">
        <v>157</v>
      </c>
      <c r="BS10108" s="6" t="s">
        <v>157</v>
      </c>
      <c r="BT10108" s="6" t="s">
        <v>157</v>
      </c>
      <c r="BU10108" s="6" t="s">
        <v>157</v>
      </c>
      <c r="BV10108" s="6" t="s">
        <v>157</v>
      </c>
      <c r="BW10108" s="6" t="s">
        <v>157</v>
      </c>
      <c r="BX10108" s="2"/>
      <c r="BY10108" s="2"/>
      <c r="BZ10108" s="2"/>
      <c r="CA10108" s="2"/>
      <c r="CB10108" s="2"/>
      <c r="CC10108" s="6" t="s">
        <v>157</v>
      </c>
      <c r="CD10108" s="6" t="s">
        <v>157</v>
      </c>
      <c r="CE10108" s="6" t="s">
        <v>157</v>
      </c>
      <c r="CF10108" s="2"/>
      <c r="CG10108" s="2"/>
      <c r="CH10108" s="2"/>
      <c r="CI10108" s="6" t="s">
        <v>157</v>
      </c>
      <c r="CJ10108" s="2"/>
      <c r="CK10108" s="2"/>
      <c r="CL10108" s="2"/>
      <c r="CM10108" s="6" t="s">
        <v>157</v>
      </c>
      <c r="CN10108" s="6" t="s">
        <v>157</v>
      </c>
      <c r="CO10108" s="6" t="s">
        <v>157</v>
      </c>
      <c r="CP10108" s="6" t="s">
        <v>157</v>
      </c>
      <c r="CQ10108" s="6" t="s">
        <v>157</v>
      </c>
      <c r="CR10108" s="6" t="s">
        <v>157</v>
      </c>
      <c r="CS10108" s="6" t="s">
        <v>157</v>
      </c>
      <c r="CT10108" s="2"/>
      <c r="CU10108" s="2"/>
      <c r="CV10108" s="6" t="s">
        <v>157</v>
      </c>
      <c r="CW10108" s="6" t="s">
        <v>157</v>
      </c>
      <c r="CX10108" s="2"/>
      <c r="CY10108" s="2"/>
      <c r="CZ10108" s="6" t="s">
        <v>157</v>
      </c>
      <c r="DA10108" s="6" t="s">
        <v>157</v>
      </c>
      <c r="DB10108" s="6" t="s">
        <v>157</v>
      </c>
      <c r="DC10108" s="6" t="s">
        <v>157</v>
      </c>
      <c r="DD10108" s="2"/>
      <c r="DE10108" s="2"/>
      <c r="DF10108" s="2"/>
      <c r="DG10108" s="2"/>
      <c r="DH10108" s="6" t="s">
        <v>157</v>
      </c>
      <c r="DI10108" s="6" t="s">
        <v>157</v>
      </c>
      <c r="DJ10108" s="2"/>
      <c r="DK10108" s="2"/>
      <c r="DL10108" s="6" t="s">
        <v>157</v>
      </c>
      <c r="DM10108" s="6" t="s">
        <v>157</v>
      </c>
      <c r="DN10108" s="6" t="s">
        <v>157</v>
      </c>
      <c r="DO10108" s="6" t="s">
        <v>157</v>
      </c>
      <c r="DP10108" s="6" t="s">
        <v>157</v>
      </c>
      <c r="DQ10108" s="6" t="s">
        <v>157</v>
      </c>
      <c r="DR10108" s="6" t="s">
        <v>157</v>
      </c>
      <c r="DS10108" s="6" t="s">
        <v>157</v>
      </c>
      <c r="DT10108" s="2"/>
      <c r="DU10108" s="2"/>
      <c r="DV10108" s="2"/>
      <c r="DW10108" s="2"/>
      <c r="DX10108" s="6" t="s">
        <v>157</v>
      </c>
      <c r="DY10108" s="6" t="s">
        <v>157</v>
      </c>
      <c r="DZ10108" s="2"/>
      <c r="EA10108" s="2"/>
      <c r="EB10108" s="2"/>
      <c r="EC10108" s="2"/>
      <c r="ED10108" s="6" t="s">
        <v>157</v>
      </c>
      <c r="EE10108" s="6" t="s">
        <v>157</v>
      </c>
      <c r="EF10108" s="6" t="s">
        <v>157</v>
      </c>
      <c r="EG10108" s="6" t="s">
        <v>157</v>
      </c>
      <c r="EH10108" s="6" t="s">
        <v>157</v>
      </c>
      <c r="EI10108" s="6" t="s">
        <v>347</v>
      </c>
      <c r="EJ10108" s="2"/>
      <c r="EK10108" s="2"/>
      <c r="EL10108" s="2"/>
      <c r="EM10108" s="6" t="s">
        <v>157</v>
      </c>
      <c r="EN10108" s="6" t="s">
        <v>157</v>
      </c>
      <c r="EO10108" s="6" t="s">
        <v>157</v>
      </c>
      <c r="EP10108" s="6" t="s">
        <v>157</v>
      </c>
      <c r="EQ10108" s="6" t="s">
        <v>157</v>
      </c>
      <c r="ER10108" s="6" t="s">
        <v>157</v>
      </c>
      <c r="ES10108" s="6" t="s">
        <v>157</v>
      </c>
      <c r="ET10108" s="6" t="s">
        <v>157</v>
      </c>
    </row>
    <row r="10109" spans="1:150" x14ac:dyDescent="0.25">
      <c r="A10109" s="7" t="s">
        <v>62144</v>
      </c>
      <c r="B10109" s="7"/>
      <c r="C10109" s="8" t="s">
        <v>62145</v>
      </c>
      <c r="D10109" s="8" t="s">
        <v>62146</v>
      </c>
      <c r="E10109" s="8" t="s">
        <v>62147</v>
      </c>
      <c r="F10109" s="8" t="s">
        <v>54434</v>
      </c>
      <c r="G10109" s="8" t="s">
        <v>35316</v>
      </c>
      <c r="H10109" s="8" t="s">
        <v>35317</v>
      </c>
      <c r="I10109" s="8" t="s">
        <v>35316</v>
      </c>
      <c r="J10109" s="3">
        <v>500</v>
      </c>
      <c r="K10109" s="3">
        <v>2.637</v>
      </c>
      <c r="L10109" s="3">
        <v>1045</v>
      </c>
      <c r="M10109" s="3">
        <v>137</v>
      </c>
      <c r="N10109" s="3">
        <v>92</v>
      </c>
      <c r="O10109" s="3">
        <v>257</v>
      </c>
      <c r="P10109" s="8" t="s">
        <v>155</v>
      </c>
      <c r="Q10109" s="3">
        <v>10</v>
      </c>
      <c r="R10109" s="8" t="s">
        <v>156</v>
      </c>
      <c r="S10109" s="8" t="s">
        <v>51573</v>
      </c>
      <c r="T10109" s="8" t="s">
        <v>18926</v>
      </c>
      <c r="U10109" s="8" t="s">
        <v>18926</v>
      </c>
      <c r="V10109" s="8" t="s">
        <v>157</v>
      </c>
      <c r="W10109" s="8" t="s">
        <v>18926</v>
      </c>
      <c r="X10109" s="8" t="s">
        <v>18925</v>
      </c>
      <c r="Y10109" s="8" t="s">
        <v>18926</v>
      </c>
      <c r="Z10109" s="8" t="s">
        <v>18925</v>
      </c>
      <c r="AA10109" s="8" t="s">
        <v>157</v>
      </c>
      <c r="AB10109" s="8" t="s">
        <v>158</v>
      </c>
      <c r="AC10109" s="8" t="s">
        <v>26177</v>
      </c>
      <c r="AD10109" s="8" t="s">
        <v>57473</v>
      </c>
      <c r="AE10109" s="8" t="s">
        <v>41782</v>
      </c>
      <c r="AF10109" s="8" t="s">
        <v>157</v>
      </c>
      <c r="AG10109" s="8" t="s">
        <v>157</v>
      </c>
      <c r="AH10109" s="8" t="s">
        <v>157</v>
      </c>
      <c r="AI10109" s="8" t="s">
        <v>157</v>
      </c>
      <c r="AJ10109" s="8" t="s">
        <v>157</v>
      </c>
      <c r="AK10109" s="8" t="s">
        <v>157</v>
      </c>
      <c r="AL10109" s="8" t="s">
        <v>157</v>
      </c>
      <c r="AM10109" s="8" t="s">
        <v>54385</v>
      </c>
      <c r="AN10109" s="8" t="s">
        <v>62148</v>
      </c>
      <c r="AO10109" s="8" t="s">
        <v>62149</v>
      </c>
      <c r="AP10109" s="8" t="s">
        <v>51618</v>
      </c>
      <c r="AQ10109" s="8" t="s">
        <v>492</v>
      </c>
      <c r="AR10109" s="8" t="s">
        <v>21576</v>
      </c>
      <c r="AS10109" s="8" t="s">
        <v>157</v>
      </c>
      <c r="AT10109" s="8" t="s">
        <v>35317</v>
      </c>
      <c r="AU10109" s="8" t="s">
        <v>157</v>
      </c>
      <c r="AV10109" s="8" t="s">
        <v>51575</v>
      </c>
      <c r="AW10109" s="8" t="s">
        <v>51591</v>
      </c>
      <c r="AX10109" s="8" t="s">
        <v>51592</v>
      </c>
      <c r="AY10109" s="8" t="s">
        <v>157</v>
      </c>
      <c r="AZ10109" s="8" t="s">
        <v>157</v>
      </c>
      <c r="BA10109" s="8" t="s">
        <v>157</v>
      </c>
      <c r="BB10109" s="8" t="s">
        <v>157</v>
      </c>
      <c r="BC10109" s="3"/>
      <c r="BD10109" s="8" t="s">
        <v>157</v>
      </c>
      <c r="BE10109" s="8" t="s">
        <v>157</v>
      </c>
      <c r="BF10109" s="8" t="s">
        <v>157</v>
      </c>
      <c r="BG10109" s="3"/>
      <c r="BH10109" s="8" t="s">
        <v>157</v>
      </c>
      <c r="BI10109" s="8" t="s">
        <v>157</v>
      </c>
      <c r="BJ10109" s="8" t="s">
        <v>157</v>
      </c>
      <c r="BK10109" s="8" t="s">
        <v>157</v>
      </c>
      <c r="BL10109" s="8" t="s">
        <v>157</v>
      </c>
      <c r="BM10109" s="8" t="s">
        <v>157</v>
      </c>
      <c r="BN10109" s="8" t="s">
        <v>157</v>
      </c>
      <c r="BO10109" s="8" t="s">
        <v>157</v>
      </c>
      <c r="BP10109" s="8" t="s">
        <v>51577</v>
      </c>
      <c r="BQ10109" s="8" t="s">
        <v>17916</v>
      </c>
      <c r="BR10109" s="8" t="s">
        <v>157</v>
      </c>
      <c r="BS10109" s="8" t="s">
        <v>157</v>
      </c>
      <c r="BT10109" s="8" t="s">
        <v>157</v>
      </c>
      <c r="BU10109" s="8" t="s">
        <v>157</v>
      </c>
      <c r="BV10109" s="8" t="s">
        <v>157</v>
      </c>
      <c r="BW10109" s="8" t="s">
        <v>157</v>
      </c>
      <c r="BX10109" s="3"/>
      <c r="BY10109" s="3"/>
      <c r="BZ10109" s="3"/>
      <c r="CA10109" s="3"/>
      <c r="CB10109" s="3"/>
      <c r="CC10109" s="8" t="s">
        <v>157</v>
      </c>
      <c r="CD10109" s="8" t="s">
        <v>157</v>
      </c>
      <c r="CE10109" s="8" t="s">
        <v>157</v>
      </c>
      <c r="CF10109" s="3"/>
      <c r="CG10109" s="3"/>
      <c r="CH10109" s="3"/>
      <c r="CI10109" s="8" t="s">
        <v>157</v>
      </c>
      <c r="CJ10109" s="3"/>
      <c r="CK10109" s="3"/>
      <c r="CL10109" s="3"/>
      <c r="CM10109" s="8" t="s">
        <v>157</v>
      </c>
      <c r="CN10109" s="8" t="s">
        <v>157</v>
      </c>
      <c r="CO10109" s="8" t="s">
        <v>157</v>
      </c>
      <c r="CP10109" s="8" t="s">
        <v>157</v>
      </c>
      <c r="CQ10109" s="8" t="s">
        <v>157</v>
      </c>
      <c r="CR10109" s="8" t="s">
        <v>157</v>
      </c>
      <c r="CS10109" s="8" t="s">
        <v>157</v>
      </c>
      <c r="CT10109" s="3"/>
      <c r="CU10109" s="3"/>
      <c r="CV10109" s="8" t="s">
        <v>157</v>
      </c>
      <c r="CW10109" s="8" t="s">
        <v>157</v>
      </c>
      <c r="CX10109" s="3"/>
      <c r="CY10109" s="3"/>
      <c r="CZ10109" s="8" t="s">
        <v>157</v>
      </c>
      <c r="DA10109" s="8" t="s">
        <v>157</v>
      </c>
      <c r="DB10109" s="8" t="s">
        <v>157</v>
      </c>
      <c r="DC10109" s="8" t="s">
        <v>157</v>
      </c>
      <c r="DD10109" s="3"/>
      <c r="DE10109" s="3"/>
      <c r="DF10109" s="3"/>
      <c r="DG10109" s="3"/>
      <c r="DH10109" s="8" t="s">
        <v>157</v>
      </c>
      <c r="DI10109" s="8" t="s">
        <v>157</v>
      </c>
      <c r="DJ10109" s="3"/>
      <c r="DK10109" s="3"/>
      <c r="DL10109" s="8" t="s">
        <v>157</v>
      </c>
      <c r="DM10109" s="8" t="s">
        <v>157</v>
      </c>
      <c r="DN10109" s="8" t="s">
        <v>157</v>
      </c>
      <c r="DO10109" s="8" t="s">
        <v>157</v>
      </c>
      <c r="DP10109" s="8" t="s">
        <v>157</v>
      </c>
      <c r="DQ10109" s="8" t="s">
        <v>157</v>
      </c>
      <c r="DR10109" s="8" t="s">
        <v>157</v>
      </c>
      <c r="DS10109" s="8" t="s">
        <v>157</v>
      </c>
      <c r="DT10109" s="3"/>
      <c r="DU10109" s="3"/>
      <c r="DV10109" s="3"/>
      <c r="DW10109" s="3"/>
      <c r="DX10109" s="8" t="s">
        <v>157</v>
      </c>
      <c r="DY10109" s="8" t="s">
        <v>157</v>
      </c>
      <c r="DZ10109" s="3"/>
      <c r="EA10109" s="3"/>
      <c r="EB10109" s="3"/>
      <c r="EC10109" s="3"/>
      <c r="ED10109" s="8" t="s">
        <v>157</v>
      </c>
      <c r="EE10109" s="8" t="s">
        <v>157</v>
      </c>
      <c r="EF10109" s="8" t="s">
        <v>157</v>
      </c>
      <c r="EG10109" s="8" t="s">
        <v>157</v>
      </c>
      <c r="EH10109" s="8" t="s">
        <v>157</v>
      </c>
      <c r="EI10109" s="8" t="s">
        <v>347</v>
      </c>
      <c r="EJ10109" s="3"/>
      <c r="EK10109" s="3"/>
      <c r="EL10109" s="3"/>
      <c r="EM10109" s="8" t="s">
        <v>157</v>
      </c>
      <c r="EN10109" s="8" t="s">
        <v>157</v>
      </c>
      <c r="EO10109" s="8" t="s">
        <v>157</v>
      </c>
      <c r="EP10109" s="8" t="s">
        <v>157</v>
      </c>
      <c r="EQ10109" s="8" t="s">
        <v>157</v>
      </c>
      <c r="ER10109" s="8" t="s">
        <v>157</v>
      </c>
      <c r="ES10109" s="8" t="s">
        <v>157</v>
      </c>
      <c r="ET10109" s="8" t="s">
        <v>157</v>
      </c>
    </row>
    <row r="10110" spans="1:150" x14ac:dyDescent="0.25">
      <c r="A10110" s="5" t="s">
        <v>62150</v>
      </c>
      <c r="B10110" s="5"/>
      <c r="C10110" s="6" t="s">
        <v>62151</v>
      </c>
      <c r="D10110" s="6" t="s">
        <v>62152</v>
      </c>
      <c r="E10110" s="6" t="s">
        <v>62153</v>
      </c>
      <c r="F10110" s="6" t="s">
        <v>54441</v>
      </c>
      <c r="G10110" s="6" t="s">
        <v>35316</v>
      </c>
      <c r="H10110" s="6" t="s">
        <v>35317</v>
      </c>
      <c r="I10110" s="6" t="s">
        <v>35316</v>
      </c>
      <c r="J10110" s="2">
        <v>500</v>
      </c>
      <c r="K10110" s="2">
        <v>2.637</v>
      </c>
      <c r="L10110" s="2">
        <v>1045</v>
      </c>
      <c r="M10110" s="2">
        <v>137</v>
      </c>
      <c r="N10110" s="2">
        <v>92</v>
      </c>
      <c r="O10110" s="2">
        <v>257</v>
      </c>
      <c r="P10110" s="6" t="s">
        <v>155</v>
      </c>
      <c r="Q10110" s="2">
        <v>10</v>
      </c>
      <c r="R10110" s="6" t="s">
        <v>156</v>
      </c>
      <c r="S10110" s="6" t="s">
        <v>51573</v>
      </c>
      <c r="T10110" s="6" t="s">
        <v>18926</v>
      </c>
      <c r="U10110" s="6" t="s">
        <v>18926</v>
      </c>
      <c r="V10110" s="6" t="s">
        <v>157</v>
      </c>
      <c r="W10110" s="6" t="s">
        <v>18926</v>
      </c>
      <c r="X10110" s="6" t="s">
        <v>18925</v>
      </c>
      <c r="Y10110" s="6" t="s">
        <v>18926</v>
      </c>
      <c r="Z10110" s="6" t="s">
        <v>18925</v>
      </c>
      <c r="AA10110" s="6" t="s">
        <v>157</v>
      </c>
      <c r="AB10110" s="6" t="s">
        <v>158</v>
      </c>
      <c r="AC10110" s="6" t="s">
        <v>26177</v>
      </c>
      <c r="AD10110" s="6" t="s">
        <v>57473</v>
      </c>
      <c r="AE10110" s="6" t="s">
        <v>41782</v>
      </c>
      <c r="AF10110" s="6" t="s">
        <v>157</v>
      </c>
      <c r="AG10110" s="6" t="s">
        <v>157</v>
      </c>
      <c r="AH10110" s="6" t="s">
        <v>157</v>
      </c>
      <c r="AI10110" s="6" t="s">
        <v>157</v>
      </c>
      <c r="AJ10110" s="6" t="s">
        <v>157</v>
      </c>
      <c r="AK10110" s="6" t="s">
        <v>157</v>
      </c>
      <c r="AL10110" s="6" t="s">
        <v>157</v>
      </c>
      <c r="AM10110" s="6" t="s">
        <v>54385</v>
      </c>
      <c r="AN10110" s="6" t="s">
        <v>62154</v>
      </c>
      <c r="AO10110" s="6" t="s">
        <v>62155</v>
      </c>
      <c r="AP10110" s="6" t="s">
        <v>51619</v>
      </c>
      <c r="AQ10110" s="6" t="s">
        <v>492</v>
      </c>
      <c r="AR10110" s="6" t="s">
        <v>21576</v>
      </c>
      <c r="AS10110" s="6" t="s">
        <v>157</v>
      </c>
      <c r="AT10110" s="6" t="s">
        <v>35317</v>
      </c>
      <c r="AU10110" s="6" t="s">
        <v>157</v>
      </c>
      <c r="AV10110" s="6" t="s">
        <v>51575</v>
      </c>
      <c r="AW10110" s="6" t="s">
        <v>21611</v>
      </c>
      <c r="AX10110" s="6" t="s">
        <v>51594</v>
      </c>
      <c r="AY10110" s="6" t="s">
        <v>157</v>
      </c>
      <c r="AZ10110" s="6" t="s">
        <v>157</v>
      </c>
      <c r="BA10110" s="6" t="s">
        <v>157</v>
      </c>
      <c r="BB10110" s="6" t="s">
        <v>157</v>
      </c>
      <c r="BC10110" s="2"/>
      <c r="BD10110" s="6" t="s">
        <v>157</v>
      </c>
      <c r="BE10110" s="6" t="s">
        <v>157</v>
      </c>
      <c r="BF10110" s="6" t="s">
        <v>157</v>
      </c>
      <c r="BG10110" s="2"/>
      <c r="BH10110" s="6" t="s">
        <v>157</v>
      </c>
      <c r="BI10110" s="6" t="s">
        <v>157</v>
      </c>
      <c r="BJ10110" s="6" t="s">
        <v>157</v>
      </c>
      <c r="BK10110" s="6" t="s">
        <v>157</v>
      </c>
      <c r="BL10110" s="6" t="s">
        <v>157</v>
      </c>
      <c r="BM10110" s="6" t="s">
        <v>157</v>
      </c>
      <c r="BN10110" s="6" t="s">
        <v>157</v>
      </c>
      <c r="BO10110" s="6" t="s">
        <v>157</v>
      </c>
      <c r="BP10110" s="6" t="s">
        <v>51577</v>
      </c>
      <c r="BQ10110" s="6" t="s">
        <v>17916</v>
      </c>
      <c r="BR10110" s="6" t="s">
        <v>157</v>
      </c>
      <c r="BS10110" s="6" t="s">
        <v>157</v>
      </c>
      <c r="BT10110" s="6" t="s">
        <v>157</v>
      </c>
      <c r="BU10110" s="6" t="s">
        <v>157</v>
      </c>
      <c r="BV10110" s="6" t="s">
        <v>157</v>
      </c>
      <c r="BW10110" s="6" t="s">
        <v>157</v>
      </c>
      <c r="BX10110" s="2"/>
      <c r="BY10110" s="2"/>
      <c r="BZ10110" s="2"/>
      <c r="CA10110" s="2"/>
      <c r="CB10110" s="2"/>
      <c r="CC10110" s="6" t="s">
        <v>157</v>
      </c>
      <c r="CD10110" s="6" t="s">
        <v>157</v>
      </c>
      <c r="CE10110" s="6" t="s">
        <v>157</v>
      </c>
      <c r="CF10110" s="2"/>
      <c r="CG10110" s="2"/>
      <c r="CH10110" s="2"/>
      <c r="CI10110" s="6" t="s">
        <v>157</v>
      </c>
      <c r="CJ10110" s="2"/>
      <c r="CK10110" s="2"/>
      <c r="CL10110" s="2"/>
      <c r="CM10110" s="6" t="s">
        <v>157</v>
      </c>
      <c r="CN10110" s="6" t="s">
        <v>157</v>
      </c>
      <c r="CO10110" s="6" t="s">
        <v>157</v>
      </c>
      <c r="CP10110" s="6" t="s">
        <v>157</v>
      </c>
      <c r="CQ10110" s="6" t="s">
        <v>157</v>
      </c>
      <c r="CR10110" s="6" t="s">
        <v>157</v>
      </c>
      <c r="CS10110" s="6" t="s">
        <v>157</v>
      </c>
      <c r="CT10110" s="2"/>
      <c r="CU10110" s="2"/>
      <c r="CV10110" s="6" t="s">
        <v>157</v>
      </c>
      <c r="CW10110" s="6" t="s">
        <v>157</v>
      </c>
      <c r="CX10110" s="2"/>
      <c r="CY10110" s="2"/>
      <c r="CZ10110" s="6" t="s">
        <v>157</v>
      </c>
      <c r="DA10110" s="6" t="s">
        <v>157</v>
      </c>
      <c r="DB10110" s="6" t="s">
        <v>157</v>
      </c>
      <c r="DC10110" s="6" t="s">
        <v>157</v>
      </c>
      <c r="DD10110" s="2"/>
      <c r="DE10110" s="2"/>
      <c r="DF10110" s="2"/>
      <c r="DG10110" s="2"/>
      <c r="DH10110" s="6" t="s">
        <v>157</v>
      </c>
      <c r="DI10110" s="6" t="s">
        <v>157</v>
      </c>
      <c r="DJ10110" s="2"/>
      <c r="DK10110" s="2"/>
      <c r="DL10110" s="6" t="s">
        <v>157</v>
      </c>
      <c r="DM10110" s="6" t="s">
        <v>157</v>
      </c>
      <c r="DN10110" s="6" t="s">
        <v>157</v>
      </c>
      <c r="DO10110" s="6" t="s">
        <v>157</v>
      </c>
      <c r="DP10110" s="6" t="s">
        <v>157</v>
      </c>
      <c r="DQ10110" s="6" t="s">
        <v>157</v>
      </c>
      <c r="DR10110" s="6" t="s">
        <v>157</v>
      </c>
      <c r="DS10110" s="6" t="s">
        <v>157</v>
      </c>
      <c r="DT10110" s="2"/>
      <c r="DU10110" s="2"/>
      <c r="DV10110" s="2"/>
      <c r="DW10110" s="2"/>
      <c r="DX10110" s="6" t="s">
        <v>157</v>
      </c>
      <c r="DY10110" s="6" t="s">
        <v>157</v>
      </c>
      <c r="DZ10110" s="2"/>
      <c r="EA10110" s="2"/>
      <c r="EB10110" s="2"/>
      <c r="EC10110" s="2"/>
      <c r="ED10110" s="6" t="s">
        <v>157</v>
      </c>
      <c r="EE10110" s="6" t="s">
        <v>157</v>
      </c>
      <c r="EF10110" s="6" t="s">
        <v>157</v>
      </c>
      <c r="EG10110" s="6" t="s">
        <v>157</v>
      </c>
      <c r="EH10110" s="6" t="s">
        <v>157</v>
      </c>
      <c r="EI10110" s="6" t="s">
        <v>347</v>
      </c>
      <c r="EJ10110" s="2"/>
      <c r="EK10110" s="2"/>
      <c r="EL10110" s="2"/>
      <c r="EM10110" s="6" t="s">
        <v>157</v>
      </c>
      <c r="EN10110" s="6" t="s">
        <v>157</v>
      </c>
      <c r="EO10110" s="6" t="s">
        <v>157</v>
      </c>
      <c r="EP10110" s="6" t="s">
        <v>157</v>
      </c>
      <c r="EQ10110" s="6" t="s">
        <v>157</v>
      </c>
      <c r="ER10110" s="6" t="s">
        <v>157</v>
      </c>
      <c r="ES10110" s="6" t="s">
        <v>157</v>
      </c>
      <c r="ET10110" s="6" t="s">
        <v>157</v>
      </c>
    </row>
    <row r="10111" spans="1:150" x14ac:dyDescent="0.25">
      <c r="A10111" s="7" t="s">
        <v>62156</v>
      </c>
      <c r="B10111" s="7"/>
      <c r="C10111" s="8" t="s">
        <v>62157</v>
      </c>
      <c r="D10111" s="8" t="s">
        <v>62158</v>
      </c>
      <c r="E10111" s="8" t="s">
        <v>62159</v>
      </c>
      <c r="F10111" s="8" t="s">
        <v>54448</v>
      </c>
      <c r="G10111" s="8" t="s">
        <v>35316</v>
      </c>
      <c r="H10111" s="8" t="s">
        <v>35317</v>
      </c>
      <c r="I10111" s="8" t="s">
        <v>35316</v>
      </c>
      <c r="J10111" s="3">
        <v>500</v>
      </c>
      <c r="K10111" s="3">
        <v>2.637</v>
      </c>
      <c r="L10111" s="3">
        <v>1045</v>
      </c>
      <c r="M10111" s="3">
        <v>137</v>
      </c>
      <c r="N10111" s="3">
        <v>92</v>
      </c>
      <c r="O10111" s="3">
        <v>257</v>
      </c>
      <c r="P10111" s="8" t="s">
        <v>155</v>
      </c>
      <c r="Q10111" s="3">
        <v>10</v>
      </c>
      <c r="R10111" s="8" t="s">
        <v>156</v>
      </c>
      <c r="S10111" s="8" t="s">
        <v>51573</v>
      </c>
      <c r="T10111" s="8" t="s">
        <v>18926</v>
      </c>
      <c r="U10111" s="8" t="s">
        <v>18926</v>
      </c>
      <c r="V10111" s="8" t="s">
        <v>157</v>
      </c>
      <c r="W10111" s="8" t="s">
        <v>18926</v>
      </c>
      <c r="X10111" s="8" t="s">
        <v>18925</v>
      </c>
      <c r="Y10111" s="8" t="s">
        <v>18926</v>
      </c>
      <c r="Z10111" s="8" t="s">
        <v>18925</v>
      </c>
      <c r="AA10111" s="8" t="s">
        <v>157</v>
      </c>
      <c r="AB10111" s="8" t="s">
        <v>158</v>
      </c>
      <c r="AC10111" s="8" t="s">
        <v>26177</v>
      </c>
      <c r="AD10111" s="8" t="s">
        <v>57473</v>
      </c>
      <c r="AE10111" s="8" t="s">
        <v>41782</v>
      </c>
      <c r="AF10111" s="8" t="s">
        <v>157</v>
      </c>
      <c r="AG10111" s="8" t="s">
        <v>157</v>
      </c>
      <c r="AH10111" s="8" t="s">
        <v>157</v>
      </c>
      <c r="AI10111" s="8" t="s">
        <v>157</v>
      </c>
      <c r="AJ10111" s="8" t="s">
        <v>157</v>
      </c>
      <c r="AK10111" s="8" t="s">
        <v>157</v>
      </c>
      <c r="AL10111" s="8" t="s">
        <v>157</v>
      </c>
      <c r="AM10111" s="8" t="s">
        <v>54385</v>
      </c>
      <c r="AN10111" s="8" t="s">
        <v>62160</v>
      </c>
      <c r="AO10111" s="8" t="s">
        <v>62161</v>
      </c>
      <c r="AP10111" s="8" t="s">
        <v>51620</v>
      </c>
      <c r="AQ10111" s="8" t="s">
        <v>492</v>
      </c>
      <c r="AR10111" s="8" t="s">
        <v>21576</v>
      </c>
      <c r="AS10111" s="8" t="s">
        <v>157</v>
      </c>
      <c r="AT10111" s="8" t="s">
        <v>35317</v>
      </c>
      <c r="AU10111" s="8" t="s">
        <v>157</v>
      </c>
      <c r="AV10111" s="8" t="s">
        <v>51575</v>
      </c>
      <c r="AW10111" s="8" t="s">
        <v>21614</v>
      </c>
      <c r="AX10111" s="8" t="s">
        <v>51596</v>
      </c>
      <c r="AY10111" s="8" t="s">
        <v>157</v>
      </c>
      <c r="AZ10111" s="8" t="s">
        <v>157</v>
      </c>
      <c r="BA10111" s="8" t="s">
        <v>157</v>
      </c>
      <c r="BB10111" s="8" t="s">
        <v>157</v>
      </c>
      <c r="BC10111" s="3"/>
      <c r="BD10111" s="8" t="s">
        <v>157</v>
      </c>
      <c r="BE10111" s="8" t="s">
        <v>157</v>
      </c>
      <c r="BF10111" s="8" t="s">
        <v>157</v>
      </c>
      <c r="BG10111" s="3"/>
      <c r="BH10111" s="8" t="s">
        <v>157</v>
      </c>
      <c r="BI10111" s="8" t="s">
        <v>157</v>
      </c>
      <c r="BJ10111" s="8" t="s">
        <v>157</v>
      </c>
      <c r="BK10111" s="8" t="s">
        <v>157</v>
      </c>
      <c r="BL10111" s="8" t="s">
        <v>157</v>
      </c>
      <c r="BM10111" s="8" t="s">
        <v>157</v>
      </c>
      <c r="BN10111" s="8" t="s">
        <v>157</v>
      </c>
      <c r="BO10111" s="8" t="s">
        <v>157</v>
      </c>
      <c r="BP10111" s="8" t="s">
        <v>51577</v>
      </c>
      <c r="BQ10111" s="8" t="s">
        <v>17916</v>
      </c>
      <c r="BR10111" s="8" t="s">
        <v>157</v>
      </c>
      <c r="BS10111" s="8" t="s">
        <v>157</v>
      </c>
      <c r="BT10111" s="8" t="s">
        <v>157</v>
      </c>
      <c r="BU10111" s="8" t="s">
        <v>157</v>
      </c>
      <c r="BV10111" s="8" t="s">
        <v>157</v>
      </c>
      <c r="BW10111" s="8" t="s">
        <v>157</v>
      </c>
      <c r="BX10111" s="3"/>
      <c r="BY10111" s="3"/>
      <c r="BZ10111" s="3"/>
      <c r="CA10111" s="3"/>
      <c r="CB10111" s="3"/>
      <c r="CC10111" s="8" t="s">
        <v>157</v>
      </c>
      <c r="CD10111" s="8" t="s">
        <v>157</v>
      </c>
      <c r="CE10111" s="8" t="s">
        <v>157</v>
      </c>
      <c r="CF10111" s="3"/>
      <c r="CG10111" s="3"/>
      <c r="CH10111" s="3"/>
      <c r="CI10111" s="8" t="s">
        <v>157</v>
      </c>
      <c r="CJ10111" s="3"/>
      <c r="CK10111" s="3"/>
      <c r="CL10111" s="3"/>
      <c r="CM10111" s="8" t="s">
        <v>157</v>
      </c>
      <c r="CN10111" s="8" t="s">
        <v>157</v>
      </c>
      <c r="CO10111" s="8" t="s">
        <v>157</v>
      </c>
      <c r="CP10111" s="8" t="s">
        <v>157</v>
      </c>
      <c r="CQ10111" s="8" t="s">
        <v>157</v>
      </c>
      <c r="CR10111" s="8" t="s">
        <v>157</v>
      </c>
      <c r="CS10111" s="8" t="s">
        <v>157</v>
      </c>
      <c r="CT10111" s="3"/>
      <c r="CU10111" s="3"/>
      <c r="CV10111" s="8" t="s">
        <v>157</v>
      </c>
      <c r="CW10111" s="8" t="s">
        <v>157</v>
      </c>
      <c r="CX10111" s="3"/>
      <c r="CY10111" s="3"/>
      <c r="CZ10111" s="8" t="s">
        <v>157</v>
      </c>
      <c r="DA10111" s="8" t="s">
        <v>157</v>
      </c>
      <c r="DB10111" s="8" t="s">
        <v>157</v>
      </c>
      <c r="DC10111" s="8" t="s">
        <v>157</v>
      </c>
      <c r="DD10111" s="3"/>
      <c r="DE10111" s="3"/>
      <c r="DF10111" s="3"/>
      <c r="DG10111" s="3"/>
      <c r="DH10111" s="8" t="s">
        <v>157</v>
      </c>
      <c r="DI10111" s="8" t="s">
        <v>157</v>
      </c>
      <c r="DJ10111" s="3"/>
      <c r="DK10111" s="3"/>
      <c r="DL10111" s="8" t="s">
        <v>157</v>
      </c>
      <c r="DM10111" s="8" t="s">
        <v>157</v>
      </c>
      <c r="DN10111" s="8" t="s">
        <v>157</v>
      </c>
      <c r="DO10111" s="8" t="s">
        <v>157</v>
      </c>
      <c r="DP10111" s="8" t="s">
        <v>157</v>
      </c>
      <c r="DQ10111" s="8" t="s">
        <v>157</v>
      </c>
      <c r="DR10111" s="8" t="s">
        <v>157</v>
      </c>
      <c r="DS10111" s="8" t="s">
        <v>157</v>
      </c>
      <c r="DT10111" s="3"/>
      <c r="DU10111" s="3"/>
      <c r="DV10111" s="3"/>
      <c r="DW10111" s="3"/>
      <c r="DX10111" s="8" t="s">
        <v>157</v>
      </c>
      <c r="DY10111" s="8" t="s">
        <v>157</v>
      </c>
      <c r="DZ10111" s="3"/>
      <c r="EA10111" s="3"/>
      <c r="EB10111" s="3"/>
      <c r="EC10111" s="3"/>
      <c r="ED10111" s="8" t="s">
        <v>157</v>
      </c>
      <c r="EE10111" s="8" t="s">
        <v>157</v>
      </c>
      <c r="EF10111" s="8" t="s">
        <v>157</v>
      </c>
      <c r="EG10111" s="8" t="s">
        <v>157</v>
      </c>
      <c r="EH10111" s="8" t="s">
        <v>157</v>
      </c>
      <c r="EI10111" s="8" t="s">
        <v>347</v>
      </c>
      <c r="EJ10111" s="3"/>
      <c r="EK10111" s="3"/>
      <c r="EL10111" s="3"/>
      <c r="EM10111" s="8" t="s">
        <v>157</v>
      </c>
      <c r="EN10111" s="8" t="s">
        <v>157</v>
      </c>
      <c r="EO10111" s="8" t="s">
        <v>157</v>
      </c>
      <c r="EP10111" s="8" t="s">
        <v>157</v>
      </c>
      <c r="EQ10111" s="8" t="s">
        <v>157</v>
      </c>
      <c r="ER10111" s="8" t="s">
        <v>157</v>
      </c>
      <c r="ES10111" s="8" t="s">
        <v>157</v>
      </c>
      <c r="ET10111" s="8" t="s">
        <v>157</v>
      </c>
    </row>
    <row r="10112" spans="1:150" x14ac:dyDescent="0.25">
      <c r="A10112" s="5" t="s">
        <v>62162</v>
      </c>
      <c r="B10112" s="5"/>
      <c r="C10112" s="6" t="s">
        <v>62163</v>
      </c>
      <c r="D10112" s="6" t="s">
        <v>62164</v>
      </c>
      <c r="E10112" s="6" t="s">
        <v>62165</v>
      </c>
      <c r="F10112" s="6" t="s">
        <v>54455</v>
      </c>
      <c r="G10112" s="6" t="s">
        <v>35316</v>
      </c>
      <c r="H10112" s="6" t="s">
        <v>35317</v>
      </c>
      <c r="I10112" s="6" t="s">
        <v>35316</v>
      </c>
      <c r="J10112" s="2">
        <v>500</v>
      </c>
      <c r="K10112" s="2">
        <v>2.637</v>
      </c>
      <c r="L10112" s="2">
        <v>1045</v>
      </c>
      <c r="M10112" s="2">
        <v>137</v>
      </c>
      <c r="N10112" s="2">
        <v>92</v>
      </c>
      <c r="O10112" s="2">
        <v>257</v>
      </c>
      <c r="P10112" s="6" t="s">
        <v>155</v>
      </c>
      <c r="Q10112" s="2">
        <v>10</v>
      </c>
      <c r="R10112" s="6" t="s">
        <v>156</v>
      </c>
      <c r="S10112" s="6" t="s">
        <v>51573</v>
      </c>
      <c r="T10112" s="6" t="s">
        <v>18926</v>
      </c>
      <c r="U10112" s="6" t="s">
        <v>18926</v>
      </c>
      <c r="V10112" s="6" t="s">
        <v>157</v>
      </c>
      <c r="W10112" s="6" t="s">
        <v>18926</v>
      </c>
      <c r="X10112" s="6" t="s">
        <v>18925</v>
      </c>
      <c r="Y10112" s="6" t="s">
        <v>18926</v>
      </c>
      <c r="Z10112" s="6" t="s">
        <v>18925</v>
      </c>
      <c r="AA10112" s="6" t="s">
        <v>157</v>
      </c>
      <c r="AB10112" s="6" t="s">
        <v>158</v>
      </c>
      <c r="AC10112" s="6" t="s">
        <v>26177</v>
      </c>
      <c r="AD10112" s="6" t="s">
        <v>57473</v>
      </c>
      <c r="AE10112" s="6" t="s">
        <v>41782</v>
      </c>
      <c r="AF10112" s="6" t="s">
        <v>157</v>
      </c>
      <c r="AG10112" s="6" t="s">
        <v>157</v>
      </c>
      <c r="AH10112" s="6" t="s">
        <v>157</v>
      </c>
      <c r="AI10112" s="6" t="s">
        <v>157</v>
      </c>
      <c r="AJ10112" s="6" t="s">
        <v>157</v>
      </c>
      <c r="AK10112" s="6" t="s">
        <v>157</v>
      </c>
      <c r="AL10112" s="6" t="s">
        <v>157</v>
      </c>
      <c r="AM10112" s="6" t="s">
        <v>54385</v>
      </c>
      <c r="AN10112" s="6" t="s">
        <v>62166</v>
      </c>
      <c r="AO10112" s="6" t="s">
        <v>62167</v>
      </c>
      <c r="AP10112" s="6" t="s">
        <v>51621</v>
      </c>
      <c r="AQ10112" s="6" t="s">
        <v>492</v>
      </c>
      <c r="AR10112" s="6" t="s">
        <v>21576</v>
      </c>
      <c r="AS10112" s="6" t="s">
        <v>157</v>
      </c>
      <c r="AT10112" s="6" t="s">
        <v>35317</v>
      </c>
      <c r="AU10112" s="6" t="s">
        <v>157</v>
      </c>
      <c r="AV10112" s="6" t="s">
        <v>51575</v>
      </c>
      <c r="AW10112" s="6" t="s">
        <v>51598</v>
      </c>
      <c r="AX10112" s="6" t="s">
        <v>51599</v>
      </c>
      <c r="AY10112" s="6" t="s">
        <v>157</v>
      </c>
      <c r="AZ10112" s="6" t="s">
        <v>157</v>
      </c>
      <c r="BA10112" s="6" t="s">
        <v>157</v>
      </c>
      <c r="BB10112" s="6" t="s">
        <v>157</v>
      </c>
      <c r="BC10112" s="2"/>
      <c r="BD10112" s="6" t="s">
        <v>157</v>
      </c>
      <c r="BE10112" s="6" t="s">
        <v>157</v>
      </c>
      <c r="BF10112" s="6" t="s">
        <v>157</v>
      </c>
      <c r="BG10112" s="2"/>
      <c r="BH10112" s="6" t="s">
        <v>157</v>
      </c>
      <c r="BI10112" s="6" t="s">
        <v>157</v>
      </c>
      <c r="BJ10112" s="6" t="s">
        <v>157</v>
      </c>
      <c r="BK10112" s="6" t="s">
        <v>157</v>
      </c>
      <c r="BL10112" s="6" t="s">
        <v>157</v>
      </c>
      <c r="BM10112" s="6" t="s">
        <v>157</v>
      </c>
      <c r="BN10112" s="6" t="s">
        <v>157</v>
      </c>
      <c r="BO10112" s="6" t="s">
        <v>157</v>
      </c>
      <c r="BP10112" s="6" t="s">
        <v>51577</v>
      </c>
      <c r="BQ10112" s="6" t="s">
        <v>17916</v>
      </c>
      <c r="BR10112" s="6" t="s">
        <v>157</v>
      </c>
      <c r="BS10112" s="6" t="s">
        <v>157</v>
      </c>
      <c r="BT10112" s="6" t="s">
        <v>157</v>
      </c>
      <c r="BU10112" s="6" t="s">
        <v>157</v>
      </c>
      <c r="BV10112" s="6" t="s">
        <v>157</v>
      </c>
      <c r="BW10112" s="6" t="s">
        <v>157</v>
      </c>
      <c r="BX10112" s="2"/>
      <c r="BY10112" s="2"/>
      <c r="BZ10112" s="2"/>
      <c r="CA10112" s="2"/>
      <c r="CB10112" s="2"/>
      <c r="CC10112" s="6" t="s">
        <v>157</v>
      </c>
      <c r="CD10112" s="6" t="s">
        <v>157</v>
      </c>
      <c r="CE10112" s="6" t="s">
        <v>157</v>
      </c>
      <c r="CF10112" s="2"/>
      <c r="CG10112" s="2"/>
      <c r="CH10112" s="2"/>
      <c r="CI10112" s="6" t="s">
        <v>157</v>
      </c>
      <c r="CJ10112" s="2"/>
      <c r="CK10112" s="2"/>
      <c r="CL10112" s="2"/>
      <c r="CM10112" s="6" t="s">
        <v>157</v>
      </c>
      <c r="CN10112" s="6" t="s">
        <v>157</v>
      </c>
      <c r="CO10112" s="6" t="s">
        <v>157</v>
      </c>
      <c r="CP10112" s="6" t="s">
        <v>157</v>
      </c>
      <c r="CQ10112" s="6" t="s">
        <v>157</v>
      </c>
      <c r="CR10112" s="6" t="s">
        <v>157</v>
      </c>
      <c r="CS10112" s="6" t="s">
        <v>157</v>
      </c>
      <c r="CT10112" s="2"/>
      <c r="CU10112" s="2"/>
      <c r="CV10112" s="6" t="s">
        <v>157</v>
      </c>
      <c r="CW10112" s="6" t="s">
        <v>157</v>
      </c>
      <c r="CX10112" s="2"/>
      <c r="CY10112" s="2"/>
      <c r="CZ10112" s="6" t="s">
        <v>157</v>
      </c>
      <c r="DA10112" s="6" t="s">
        <v>157</v>
      </c>
      <c r="DB10112" s="6" t="s">
        <v>157</v>
      </c>
      <c r="DC10112" s="6" t="s">
        <v>157</v>
      </c>
      <c r="DD10112" s="2"/>
      <c r="DE10112" s="2"/>
      <c r="DF10112" s="2"/>
      <c r="DG10112" s="2"/>
      <c r="DH10112" s="6" t="s">
        <v>157</v>
      </c>
      <c r="DI10112" s="6" t="s">
        <v>157</v>
      </c>
      <c r="DJ10112" s="2"/>
      <c r="DK10112" s="2"/>
      <c r="DL10112" s="6" t="s">
        <v>157</v>
      </c>
      <c r="DM10112" s="6" t="s">
        <v>157</v>
      </c>
      <c r="DN10112" s="6" t="s">
        <v>157</v>
      </c>
      <c r="DO10112" s="6" t="s">
        <v>157</v>
      </c>
      <c r="DP10112" s="6" t="s">
        <v>157</v>
      </c>
      <c r="DQ10112" s="6" t="s">
        <v>157</v>
      </c>
      <c r="DR10112" s="6" t="s">
        <v>157</v>
      </c>
      <c r="DS10112" s="6" t="s">
        <v>157</v>
      </c>
      <c r="DT10112" s="2"/>
      <c r="DU10112" s="2"/>
      <c r="DV10112" s="2"/>
      <c r="DW10112" s="2"/>
      <c r="DX10112" s="6" t="s">
        <v>157</v>
      </c>
      <c r="DY10112" s="6" t="s">
        <v>157</v>
      </c>
      <c r="DZ10112" s="2"/>
      <c r="EA10112" s="2"/>
      <c r="EB10112" s="2"/>
      <c r="EC10112" s="2"/>
      <c r="ED10112" s="6" t="s">
        <v>157</v>
      </c>
      <c r="EE10112" s="6" t="s">
        <v>157</v>
      </c>
      <c r="EF10112" s="6" t="s">
        <v>157</v>
      </c>
      <c r="EG10112" s="6" t="s">
        <v>157</v>
      </c>
      <c r="EH10112" s="6" t="s">
        <v>157</v>
      </c>
      <c r="EI10112" s="6" t="s">
        <v>347</v>
      </c>
      <c r="EJ10112" s="2"/>
      <c r="EK10112" s="2"/>
      <c r="EL10112" s="2"/>
      <c r="EM10112" s="6" t="s">
        <v>157</v>
      </c>
      <c r="EN10112" s="6" t="s">
        <v>157</v>
      </c>
      <c r="EO10112" s="6" t="s">
        <v>157</v>
      </c>
      <c r="EP10112" s="6" t="s">
        <v>157</v>
      </c>
      <c r="EQ10112" s="6" t="s">
        <v>157</v>
      </c>
      <c r="ER10112" s="6" t="s">
        <v>157</v>
      </c>
      <c r="ES10112" s="6" t="s">
        <v>157</v>
      </c>
      <c r="ET10112" s="6" t="s">
        <v>157</v>
      </c>
    </row>
    <row r="10113" spans="1:150" x14ac:dyDescent="0.25">
      <c r="A10113" s="7" t="s">
        <v>62168</v>
      </c>
      <c r="B10113" s="7"/>
      <c r="C10113" s="8" t="s">
        <v>62169</v>
      </c>
      <c r="D10113" s="8" t="s">
        <v>62170</v>
      </c>
      <c r="E10113" s="8" t="s">
        <v>62171</v>
      </c>
      <c r="F10113" s="8" t="s">
        <v>54462</v>
      </c>
      <c r="G10113" s="8" t="s">
        <v>35316</v>
      </c>
      <c r="H10113" s="8" t="s">
        <v>35317</v>
      </c>
      <c r="I10113" s="8" t="s">
        <v>35316</v>
      </c>
      <c r="J10113" s="3">
        <v>500</v>
      </c>
      <c r="K10113" s="3">
        <v>2.637</v>
      </c>
      <c r="L10113" s="3">
        <v>1045</v>
      </c>
      <c r="M10113" s="3">
        <v>137</v>
      </c>
      <c r="N10113" s="3">
        <v>92</v>
      </c>
      <c r="O10113" s="3">
        <v>257</v>
      </c>
      <c r="P10113" s="8" t="s">
        <v>155</v>
      </c>
      <c r="Q10113" s="3">
        <v>10</v>
      </c>
      <c r="R10113" s="8" t="s">
        <v>156</v>
      </c>
      <c r="S10113" s="8" t="s">
        <v>51573</v>
      </c>
      <c r="T10113" s="8" t="s">
        <v>18926</v>
      </c>
      <c r="U10113" s="8" t="s">
        <v>18926</v>
      </c>
      <c r="V10113" s="8" t="s">
        <v>157</v>
      </c>
      <c r="W10113" s="8" t="s">
        <v>18926</v>
      </c>
      <c r="X10113" s="8" t="s">
        <v>18925</v>
      </c>
      <c r="Y10113" s="8" t="s">
        <v>18926</v>
      </c>
      <c r="Z10113" s="8" t="s">
        <v>18925</v>
      </c>
      <c r="AA10113" s="8" t="s">
        <v>157</v>
      </c>
      <c r="AB10113" s="8" t="s">
        <v>158</v>
      </c>
      <c r="AC10113" s="8" t="s">
        <v>26177</v>
      </c>
      <c r="AD10113" s="8" t="s">
        <v>57473</v>
      </c>
      <c r="AE10113" s="8" t="s">
        <v>41782</v>
      </c>
      <c r="AF10113" s="8" t="s">
        <v>157</v>
      </c>
      <c r="AG10113" s="8" t="s">
        <v>157</v>
      </c>
      <c r="AH10113" s="8" t="s">
        <v>157</v>
      </c>
      <c r="AI10113" s="8" t="s">
        <v>157</v>
      </c>
      <c r="AJ10113" s="8" t="s">
        <v>157</v>
      </c>
      <c r="AK10113" s="8" t="s">
        <v>157</v>
      </c>
      <c r="AL10113" s="8" t="s">
        <v>157</v>
      </c>
      <c r="AM10113" s="8" t="s">
        <v>54385</v>
      </c>
      <c r="AN10113" s="8" t="s">
        <v>62172</v>
      </c>
      <c r="AO10113" s="8" t="s">
        <v>62173</v>
      </c>
      <c r="AP10113" s="8" t="s">
        <v>51622</v>
      </c>
      <c r="AQ10113" s="8" t="s">
        <v>492</v>
      </c>
      <c r="AR10113" s="8" t="s">
        <v>21576</v>
      </c>
      <c r="AS10113" s="8" t="s">
        <v>157</v>
      </c>
      <c r="AT10113" s="8" t="s">
        <v>35317</v>
      </c>
      <c r="AU10113" s="8" t="s">
        <v>157</v>
      </c>
      <c r="AV10113" s="8" t="s">
        <v>51575</v>
      </c>
      <c r="AW10113" s="8" t="s">
        <v>21617</v>
      </c>
      <c r="AX10113" s="8" t="s">
        <v>51601</v>
      </c>
      <c r="AY10113" s="8" t="s">
        <v>157</v>
      </c>
      <c r="AZ10113" s="8" t="s">
        <v>157</v>
      </c>
      <c r="BA10113" s="8" t="s">
        <v>157</v>
      </c>
      <c r="BB10113" s="8" t="s">
        <v>157</v>
      </c>
      <c r="BC10113" s="3"/>
      <c r="BD10113" s="8" t="s">
        <v>157</v>
      </c>
      <c r="BE10113" s="8" t="s">
        <v>157</v>
      </c>
      <c r="BF10113" s="8" t="s">
        <v>157</v>
      </c>
      <c r="BG10113" s="3"/>
      <c r="BH10113" s="8" t="s">
        <v>157</v>
      </c>
      <c r="BI10113" s="8" t="s">
        <v>157</v>
      </c>
      <c r="BJ10113" s="8" t="s">
        <v>157</v>
      </c>
      <c r="BK10113" s="8" t="s">
        <v>157</v>
      </c>
      <c r="BL10113" s="8" t="s">
        <v>157</v>
      </c>
      <c r="BM10113" s="8" t="s">
        <v>157</v>
      </c>
      <c r="BN10113" s="8" t="s">
        <v>157</v>
      </c>
      <c r="BO10113" s="8" t="s">
        <v>157</v>
      </c>
      <c r="BP10113" s="8" t="s">
        <v>51577</v>
      </c>
      <c r="BQ10113" s="8" t="s">
        <v>17916</v>
      </c>
      <c r="BR10113" s="8" t="s">
        <v>157</v>
      </c>
      <c r="BS10113" s="8" t="s">
        <v>157</v>
      </c>
      <c r="BT10113" s="8" t="s">
        <v>157</v>
      </c>
      <c r="BU10113" s="8" t="s">
        <v>157</v>
      </c>
      <c r="BV10113" s="8" t="s">
        <v>157</v>
      </c>
      <c r="BW10113" s="8" t="s">
        <v>157</v>
      </c>
      <c r="BX10113" s="3"/>
      <c r="BY10113" s="3"/>
      <c r="BZ10113" s="3"/>
      <c r="CA10113" s="3"/>
      <c r="CB10113" s="3"/>
      <c r="CC10113" s="8" t="s">
        <v>157</v>
      </c>
      <c r="CD10113" s="8" t="s">
        <v>157</v>
      </c>
      <c r="CE10113" s="8" t="s">
        <v>157</v>
      </c>
      <c r="CF10113" s="3"/>
      <c r="CG10113" s="3"/>
      <c r="CH10113" s="3"/>
      <c r="CI10113" s="8" t="s">
        <v>157</v>
      </c>
      <c r="CJ10113" s="3"/>
      <c r="CK10113" s="3"/>
      <c r="CL10113" s="3"/>
      <c r="CM10113" s="8" t="s">
        <v>157</v>
      </c>
      <c r="CN10113" s="8" t="s">
        <v>157</v>
      </c>
      <c r="CO10113" s="8" t="s">
        <v>157</v>
      </c>
      <c r="CP10113" s="8" t="s">
        <v>157</v>
      </c>
      <c r="CQ10113" s="8" t="s">
        <v>157</v>
      </c>
      <c r="CR10113" s="8" t="s">
        <v>157</v>
      </c>
      <c r="CS10113" s="8" t="s">
        <v>157</v>
      </c>
      <c r="CT10113" s="3"/>
      <c r="CU10113" s="3"/>
      <c r="CV10113" s="8" t="s">
        <v>157</v>
      </c>
      <c r="CW10113" s="8" t="s">
        <v>157</v>
      </c>
      <c r="CX10113" s="3"/>
      <c r="CY10113" s="3"/>
      <c r="CZ10113" s="8" t="s">
        <v>157</v>
      </c>
      <c r="DA10113" s="8" t="s">
        <v>157</v>
      </c>
      <c r="DB10113" s="8" t="s">
        <v>157</v>
      </c>
      <c r="DC10113" s="8" t="s">
        <v>157</v>
      </c>
      <c r="DD10113" s="3"/>
      <c r="DE10113" s="3"/>
      <c r="DF10113" s="3"/>
      <c r="DG10113" s="3"/>
      <c r="DH10113" s="8" t="s">
        <v>157</v>
      </c>
      <c r="DI10113" s="8" t="s">
        <v>157</v>
      </c>
      <c r="DJ10113" s="3"/>
      <c r="DK10113" s="3"/>
      <c r="DL10113" s="8" t="s">
        <v>157</v>
      </c>
      <c r="DM10113" s="8" t="s">
        <v>157</v>
      </c>
      <c r="DN10113" s="8" t="s">
        <v>157</v>
      </c>
      <c r="DO10113" s="8" t="s">
        <v>157</v>
      </c>
      <c r="DP10113" s="8" t="s">
        <v>157</v>
      </c>
      <c r="DQ10113" s="8" t="s">
        <v>157</v>
      </c>
      <c r="DR10113" s="8" t="s">
        <v>157</v>
      </c>
      <c r="DS10113" s="8" t="s">
        <v>157</v>
      </c>
      <c r="DT10113" s="3"/>
      <c r="DU10113" s="3"/>
      <c r="DV10113" s="3"/>
      <c r="DW10113" s="3"/>
      <c r="DX10113" s="8" t="s">
        <v>157</v>
      </c>
      <c r="DY10113" s="8" t="s">
        <v>157</v>
      </c>
      <c r="DZ10113" s="3"/>
      <c r="EA10113" s="3"/>
      <c r="EB10113" s="3"/>
      <c r="EC10113" s="3"/>
      <c r="ED10113" s="8" t="s">
        <v>157</v>
      </c>
      <c r="EE10113" s="8" t="s">
        <v>157</v>
      </c>
      <c r="EF10113" s="8" t="s">
        <v>157</v>
      </c>
      <c r="EG10113" s="8" t="s">
        <v>157</v>
      </c>
      <c r="EH10113" s="8" t="s">
        <v>157</v>
      </c>
      <c r="EI10113" s="8" t="s">
        <v>347</v>
      </c>
      <c r="EJ10113" s="3"/>
      <c r="EK10113" s="3"/>
      <c r="EL10113" s="3"/>
      <c r="EM10113" s="8" t="s">
        <v>157</v>
      </c>
      <c r="EN10113" s="8" t="s">
        <v>157</v>
      </c>
      <c r="EO10113" s="8" t="s">
        <v>157</v>
      </c>
      <c r="EP10113" s="8" t="s">
        <v>157</v>
      </c>
      <c r="EQ10113" s="8" t="s">
        <v>157</v>
      </c>
      <c r="ER10113" s="8" t="s">
        <v>157</v>
      </c>
      <c r="ES10113" s="8" t="s">
        <v>157</v>
      </c>
      <c r="ET10113" s="8" t="s">
        <v>157</v>
      </c>
    </row>
    <row r="10114" spans="1:150" x14ac:dyDescent="0.25">
      <c r="A10114" s="5" t="s">
        <v>62174</v>
      </c>
      <c r="B10114" s="5"/>
      <c r="C10114" s="6" t="s">
        <v>62175</v>
      </c>
      <c r="D10114" s="6" t="s">
        <v>62176</v>
      </c>
      <c r="E10114" s="6" t="s">
        <v>62177</v>
      </c>
      <c r="F10114" s="6" t="s">
        <v>54469</v>
      </c>
      <c r="G10114" s="6" t="s">
        <v>35316</v>
      </c>
      <c r="H10114" s="6" t="s">
        <v>35317</v>
      </c>
      <c r="I10114" s="6" t="s">
        <v>35316</v>
      </c>
      <c r="J10114" s="2">
        <v>500</v>
      </c>
      <c r="K10114" s="2">
        <v>2.637</v>
      </c>
      <c r="L10114" s="2">
        <v>1045</v>
      </c>
      <c r="M10114" s="2">
        <v>137</v>
      </c>
      <c r="N10114" s="2">
        <v>92</v>
      </c>
      <c r="O10114" s="2">
        <v>257</v>
      </c>
      <c r="P10114" s="6" t="s">
        <v>155</v>
      </c>
      <c r="Q10114" s="2">
        <v>10</v>
      </c>
      <c r="R10114" s="6" t="s">
        <v>156</v>
      </c>
      <c r="S10114" s="6" t="s">
        <v>51573</v>
      </c>
      <c r="T10114" s="6" t="s">
        <v>18926</v>
      </c>
      <c r="U10114" s="6" t="s">
        <v>18926</v>
      </c>
      <c r="V10114" s="6" t="s">
        <v>157</v>
      </c>
      <c r="W10114" s="6" t="s">
        <v>18926</v>
      </c>
      <c r="X10114" s="6" t="s">
        <v>18925</v>
      </c>
      <c r="Y10114" s="6" t="s">
        <v>18926</v>
      </c>
      <c r="Z10114" s="6" t="s">
        <v>18925</v>
      </c>
      <c r="AA10114" s="6" t="s">
        <v>157</v>
      </c>
      <c r="AB10114" s="6" t="s">
        <v>158</v>
      </c>
      <c r="AC10114" s="6" t="s">
        <v>26177</v>
      </c>
      <c r="AD10114" s="6" t="s">
        <v>57473</v>
      </c>
      <c r="AE10114" s="6" t="s">
        <v>41782</v>
      </c>
      <c r="AF10114" s="6" t="s">
        <v>157</v>
      </c>
      <c r="AG10114" s="6" t="s">
        <v>157</v>
      </c>
      <c r="AH10114" s="6" t="s">
        <v>157</v>
      </c>
      <c r="AI10114" s="6" t="s">
        <v>157</v>
      </c>
      <c r="AJ10114" s="6" t="s">
        <v>157</v>
      </c>
      <c r="AK10114" s="6" t="s">
        <v>157</v>
      </c>
      <c r="AL10114" s="6" t="s">
        <v>157</v>
      </c>
      <c r="AM10114" s="6" t="s">
        <v>54385</v>
      </c>
      <c r="AN10114" s="6" t="s">
        <v>62178</v>
      </c>
      <c r="AO10114" s="6" t="s">
        <v>62179</v>
      </c>
      <c r="AP10114" s="6" t="s">
        <v>51623</v>
      </c>
      <c r="AQ10114" s="6" t="s">
        <v>492</v>
      </c>
      <c r="AR10114" s="6" t="s">
        <v>21576</v>
      </c>
      <c r="AS10114" s="6" t="s">
        <v>157</v>
      </c>
      <c r="AT10114" s="6" t="s">
        <v>35317</v>
      </c>
      <c r="AU10114" s="6" t="s">
        <v>157</v>
      </c>
      <c r="AV10114" s="6" t="s">
        <v>51575</v>
      </c>
      <c r="AW10114" s="6" t="s">
        <v>21482</v>
      </c>
      <c r="AX10114" s="6" t="s">
        <v>51603</v>
      </c>
      <c r="AY10114" s="6" t="s">
        <v>157</v>
      </c>
      <c r="AZ10114" s="6" t="s">
        <v>157</v>
      </c>
      <c r="BA10114" s="6" t="s">
        <v>157</v>
      </c>
      <c r="BB10114" s="6" t="s">
        <v>157</v>
      </c>
      <c r="BC10114" s="2"/>
      <c r="BD10114" s="6" t="s">
        <v>157</v>
      </c>
      <c r="BE10114" s="6" t="s">
        <v>157</v>
      </c>
      <c r="BF10114" s="6" t="s">
        <v>157</v>
      </c>
      <c r="BG10114" s="2"/>
      <c r="BH10114" s="6" t="s">
        <v>157</v>
      </c>
      <c r="BI10114" s="6" t="s">
        <v>157</v>
      </c>
      <c r="BJ10114" s="6" t="s">
        <v>157</v>
      </c>
      <c r="BK10114" s="6" t="s">
        <v>157</v>
      </c>
      <c r="BL10114" s="6" t="s">
        <v>157</v>
      </c>
      <c r="BM10114" s="6" t="s">
        <v>157</v>
      </c>
      <c r="BN10114" s="6" t="s">
        <v>157</v>
      </c>
      <c r="BO10114" s="6" t="s">
        <v>157</v>
      </c>
      <c r="BP10114" s="6" t="s">
        <v>51577</v>
      </c>
      <c r="BQ10114" s="6" t="s">
        <v>17916</v>
      </c>
      <c r="BR10114" s="6" t="s">
        <v>157</v>
      </c>
      <c r="BS10114" s="6" t="s">
        <v>157</v>
      </c>
      <c r="BT10114" s="6" t="s">
        <v>157</v>
      </c>
      <c r="BU10114" s="6" t="s">
        <v>157</v>
      </c>
      <c r="BV10114" s="6" t="s">
        <v>157</v>
      </c>
      <c r="BW10114" s="6" t="s">
        <v>157</v>
      </c>
      <c r="BX10114" s="2"/>
      <c r="BY10114" s="2"/>
      <c r="BZ10114" s="2"/>
      <c r="CA10114" s="2"/>
      <c r="CB10114" s="2"/>
      <c r="CC10114" s="6" t="s">
        <v>157</v>
      </c>
      <c r="CD10114" s="6" t="s">
        <v>157</v>
      </c>
      <c r="CE10114" s="6" t="s">
        <v>157</v>
      </c>
      <c r="CF10114" s="2"/>
      <c r="CG10114" s="2"/>
      <c r="CH10114" s="2"/>
      <c r="CI10114" s="6" t="s">
        <v>157</v>
      </c>
      <c r="CJ10114" s="2"/>
      <c r="CK10114" s="2"/>
      <c r="CL10114" s="2"/>
      <c r="CM10114" s="6" t="s">
        <v>157</v>
      </c>
      <c r="CN10114" s="6" t="s">
        <v>157</v>
      </c>
      <c r="CO10114" s="6" t="s">
        <v>157</v>
      </c>
      <c r="CP10114" s="6" t="s">
        <v>157</v>
      </c>
      <c r="CQ10114" s="6" t="s">
        <v>157</v>
      </c>
      <c r="CR10114" s="6" t="s">
        <v>157</v>
      </c>
      <c r="CS10114" s="6" t="s">
        <v>157</v>
      </c>
      <c r="CT10114" s="2"/>
      <c r="CU10114" s="2"/>
      <c r="CV10114" s="6" t="s">
        <v>157</v>
      </c>
      <c r="CW10114" s="6" t="s">
        <v>157</v>
      </c>
      <c r="CX10114" s="2"/>
      <c r="CY10114" s="2"/>
      <c r="CZ10114" s="6" t="s">
        <v>157</v>
      </c>
      <c r="DA10114" s="6" t="s">
        <v>157</v>
      </c>
      <c r="DB10114" s="6" t="s">
        <v>157</v>
      </c>
      <c r="DC10114" s="6" t="s">
        <v>157</v>
      </c>
      <c r="DD10114" s="2"/>
      <c r="DE10114" s="2"/>
      <c r="DF10114" s="2"/>
      <c r="DG10114" s="2"/>
      <c r="DH10114" s="6" t="s">
        <v>157</v>
      </c>
      <c r="DI10114" s="6" t="s">
        <v>157</v>
      </c>
      <c r="DJ10114" s="2"/>
      <c r="DK10114" s="2"/>
      <c r="DL10114" s="6" t="s">
        <v>157</v>
      </c>
      <c r="DM10114" s="6" t="s">
        <v>157</v>
      </c>
      <c r="DN10114" s="6" t="s">
        <v>157</v>
      </c>
      <c r="DO10114" s="6" t="s">
        <v>157</v>
      </c>
      <c r="DP10114" s="6" t="s">
        <v>157</v>
      </c>
      <c r="DQ10114" s="6" t="s">
        <v>157</v>
      </c>
      <c r="DR10114" s="6" t="s">
        <v>157</v>
      </c>
      <c r="DS10114" s="6" t="s">
        <v>157</v>
      </c>
      <c r="DT10114" s="2"/>
      <c r="DU10114" s="2"/>
      <c r="DV10114" s="2"/>
      <c r="DW10114" s="2"/>
      <c r="DX10114" s="6" t="s">
        <v>157</v>
      </c>
      <c r="DY10114" s="6" t="s">
        <v>157</v>
      </c>
      <c r="DZ10114" s="2"/>
      <c r="EA10114" s="2"/>
      <c r="EB10114" s="2"/>
      <c r="EC10114" s="2"/>
      <c r="ED10114" s="6" t="s">
        <v>157</v>
      </c>
      <c r="EE10114" s="6" t="s">
        <v>157</v>
      </c>
      <c r="EF10114" s="6" t="s">
        <v>157</v>
      </c>
      <c r="EG10114" s="6" t="s">
        <v>157</v>
      </c>
      <c r="EH10114" s="6" t="s">
        <v>157</v>
      </c>
      <c r="EI10114" s="6" t="s">
        <v>347</v>
      </c>
      <c r="EJ10114" s="2"/>
      <c r="EK10114" s="2"/>
      <c r="EL10114" s="2"/>
      <c r="EM10114" s="6" t="s">
        <v>157</v>
      </c>
      <c r="EN10114" s="6" t="s">
        <v>157</v>
      </c>
      <c r="EO10114" s="6" t="s">
        <v>157</v>
      </c>
      <c r="EP10114" s="6" t="s">
        <v>157</v>
      </c>
      <c r="EQ10114" s="6" t="s">
        <v>157</v>
      </c>
      <c r="ER10114" s="6" t="s">
        <v>157</v>
      </c>
      <c r="ES10114" s="6" t="s">
        <v>157</v>
      </c>
      <c r="ET10114" s="6" t="s">
        <v>157</v>
      </c>
    </row>
    <row r="10115" spans="1:150" x14ac:dyDescent="0.25">
      <c r="A10115" s="7" t="s">
        <v>62180</v>
      </c>
      <c r="B10115" s="7"/>
      <c r="C10115" s="8" t="s">
        <v>62181</v>
      </c>
      <c r="D10115" s="8" t="s">
        <v>62182</v>
      </c>
      <c r="E10115" s="8" t="s">
        <v>62183</v>
      </c>
      <c r="F10115" s="8" t="s">
        <v>54427</v>
      </c>
      <c r="G10115" s="8" t="s">
        <v>35316</v>
      </c>
      <c r="H10115" s="8" t="s">
        <v>35317</v>
      </c>
      <c r="I10115" s="8" t="s">
        <v>35316</v>
      </c>
      <c r="J10115" s="3">
        <v>500</v>
      </c>
      <c r="K10115" s="3">
        <v>2.794</v>
      </c>
      <c r="L10115" s="3">
        <v>1045</v>
      </c>
      <c r="M10115" s="3">
        <v>137</v>
      </c>
      <c r="N10115" s="3">
        <v>92</v>
      </c>
      <c r="O10115" s="3">
        <v>236</v>
      </c>
      <c r="P10115" s="8" t="s">
        <v>155</v>
      </c>
      <c r="Q10115" s="3">
        <v>10</v>
      </c>
      <c r="R10115" s="8" t="s">
        <v>156</v>
      </c>
      <c r="S10115" s="8" t="s">
        <v>51573</v>
      </c>
      <c r="T10115" s="8" t="s">
        <v>18926</v>
      </c>
      <c r="U10115" s="8" t="s">
        <v>18926</v>
      </c>
      <c r="V10115" s="8" t="s">
        <v>157</v>
      </c>
      <c r="W10115" s="8" t="s">
        <v>18926</v>
      </c>
      <c r="X10115" s="8" t="s">
        <v>18925</v>
      </c>
      <c r="Y10115" s="8" t="s">
        <v>18926</v>
      </c>
      <c r="Z10115" s="8" t="s">
        <v>18925</v>
      </c>
      <c r="AA10115" s="8" t="s">
        <v>157</v>
      </c>
      <c r="AB10115" s="8" t="s">
        <v>158</v>
      </c>
      <c r="AC10115" s="8" t="s">
        <v>26177</v>
      </c>
      <c r="AD10115" s="8" t="s">
        <v>57473</v>
      </c>
      <c r="AE10115" s="8" t="s">
        <v>41782</v>
      </c>
      <c r="AF10115" s="8" t="s">
        <v>157</v>
      </c>
      <c r="AG10115" s="8" t="s">
        <v>157</v>
      </c>
      <c r="AH10115" s="8" t="s">
        <v>157</v>
      </c>
      <c r="AI10115" s="8" t="s">
        <v>157</v>
      </c>
      <c r="AJ10115" s="8" t="s">
        <v>157</v>
      </c>
      <c r="AK10115" s="8" t="s">
        <v>157</v>
      </c>
      <c r="AL10115" s="8" t="s">
        <v>157</v>
      </c>
      <c r="AM10115" s="8" t="s">
        <v>54385</v>
      </c>
      <c r="AN10115" s="8" t="s">
        <v>62184</v>
      </c>
      <c r="AO10115" s="8" t="s">
        <v>62185</v>
      </c>
      <c r="AP10115" s="8" t="s">
        <v>51617</v>
      </c>
      <c r="AQ10115" s="8" t="s">
        <v>492</v>
      </c>
      <c r="AR10115" s="8" t="s">
        <v>21576</v>
      </c>
      <c r="AS10115" s="8" t="s">
        <v>157</v>
      </c>
      <c r="AT10115" s="8" t="s">
        <v>35317</v>
      </c>
      <c r="AU10115" s="8" t="s">
        <v>157</v>
      </c>
      <c r="AV10115" s="8" t="s">
        <v>51575</v>
      </c>
      <c r="AW10115" s="8" t="s">
        <v>21604</v>
      </c>
      <c r="AX10115" s="8" t="s">
        <v>51589</v>
      </c>
      <c r="AY10115" s="8" t="s">
        <v>157</v>
      </c>
      <c r="AZ10115" s="8" t="s">
        <v>157</v>
      </c>
      <c r="BA10115" s="8" t="s">
        <v>157</v>
      </c>
      <c r="BB10115" s="8" t="s">
        <v>157</v>
      </c>
      <c r="BC10115" s="3"/>
      <c r="BD10115" s="8" t="s">
        <v>157</v>
      </c>
      <c r="BE10115" s="8" t="s">
        <v>157</v>
      </c>
      <c r="BF10115" s="8" t="s">
        <v>157</v>
      </c>
      <c r="BG10115" s="3"/>
      <c r="BH10115" s="8" t="s">
        <v>157</v>
      </c>
      <c r="BI10115" s="8" t="s">
        <v>157</v>
      </c>
      <c r="BJ10115" s="8" t="s">
        <v>157</v>
      </c>
      <c r="BK10115" s="8" t="s">
        <v>157</v>
      </c>
      <c r="BL10115" s="8" t="s">
        <v>157</v>
      </c>
      <c r="BM10115" s="8" t="s">
        <v>157</v>
      </c>
      <c r="BN10115" s="8" t="s">
        <v>157</v>
      </c>
      <c r="BO10115" s="8" t="s">
        <v>157</v>
      </c>
      <c r="BP10115" s="8" t="s">
        <v>51577</v>
      </c>
      <c r="BQ10115" s="8" t="s">
        <v>17916</v>
      </c>
      <c r="BR10115" s="8" t="s">
        <v>157</v>
      </c>
      <c r="BS10115" s="8" t="s">
        <v>157</v>
      </c>
      <c r="BT10115" s="8" t="s">
        <v>157</v>
      </c>
      <c r="BU10115" s="8" t="s">
        <v>157</v>
      </c>
      <c r="BV10115" s="8" t="s">
        <v>157</v>
      </c>
      <c r="BW10115" s="8" t="s">
        <v>157</v>
      </c>
      <c r="BX10115" s="3"/>
      <c r="BY10115" s="3"/>
      <c r="BZ10115" s="3"/>
      <c r="CA10115" s="3"/>
      <c r="CB10115" s="3"/>
      <c r="CC10115" s="8" t="s">
        <v>157</v>
      </c>
      <c r="CD10115" s="8" t="s">
        <v>157</v>
      </c>
      <c r="CE10115" s="8" t="s">
        <v>157</v>
      </c>
      <c r="CF10115" s="3"/>
      <c r="CG10115" s="3"/>
      <c r="CH10115" s="3"/>
      <c r="CI10115" s="8" t="s">
        <v>157</v>
      </c>
      <c r="CJ10115" s="3"/>
      <c r="CK10115" s="3"/>
      <c r="CL10115" s="3"/>
      <c r="CM10115" s="8" t="s">
        <v>157</v>
      </c>
      <c r="CN10115" s="8" t="s">
        <v>157</v>
      </c>
      <c r="CO10115" s="8" t="s">
        <v>157</v>
      </c>
      <c r="CP10115" s="8" t="s">
        <v>157</v>
      </c>
      <c r="CQ10115" s="8" t="s">
        <v>157</v>
      </c>
      <c r="CR10115" s="8" t="s">
        <v>157</v>
      </c>
      <c r="CS10115" s="8" t="s">
        <v>157</v>
      </c>
      <c r="CT10115" s="3"/>
      <c r="CU10115" s="3"/>
      <c r="CV10115" s="8" t="s">
        <v>157</v>
      </c>
      <c r="CW10115" s="8" t="s">
        <v>157</v>
      </c>
      <c r="CX10115" s="3"/>
      <c r="CY10115" s="3"/>
      <c r="CZ10115" s="8" t="s">
        <v>157</v>
      </c>
      <c r="DA10115" s="8" t="s">
        <v>157</v>
      </c>
      <c r="DB10115" s="8" t="s">
        <v>157</v>
      </c>
      <c r="DC10115" s="8" t="s">
        <v>157</v>
      </c>
      <c r="DD10115" s="3"/>
      <c r="DE10115" s="3"/>
      <c r="DF10115" s="3"/>
      <c r="DG10115" s="3"/>
      <c r="DH10115" s="8" t="s">
        <v>157</v>
      </c>
      <c r="DI10115" s="8" t="s">
        <v>157</v>
      </c>
      <c r="DJ10115" s="3"/>
      <c r="DK10115" s="3"/>
      <c r="DL10115" s="8" t="s">
        <v>157</v>
      </c>
      <c r="DM10115" s="8" t="s">
        <v>157</v>
      </c>
      <c r="DN10115" s="8" t="s">
        <v>157</v>
      </c>
      <c r="DO10115" s="8" t="s">
        <v>157</v>
      </c>
      <c r="DP10115" s="8" t="s">
        <v>157</v>
      </c>
      <c r="DQ10115" s="8" t="s">
        <v>157</v>
      </c>
      <c r="DR10115" s="8" t="s">
        <v>157</v>
      </c>
      <c r="DS10115" s="8" t="s">
        <v>157</v>
      </c>
      <c r="DT10115" s="3"/>
      <c r="DU10115" s="3"/>
      <c r="DV10115" s="3"/>
      <c r="DW10115" s="3"/>
      <c r="DX10115" s="8" t="s">
        <v>157</v>
      </c>
      <c r="DY10115" s="8" t="s">
        <v>157</v>
      </c>
      <c r="DZ10115" s="3"/>
      <c r="EA10115" s="3"/>
      <c r="EB10115" s="3"/>
      <c r="EC10115" s="3"/>
      <c r="ED10115" s="8" t="s">
        <v>157</v>
      </c>
      <c r="EE10115" s="8" t="s">
        <v>157</v>
      </c>
      <c r="EF10115" s="8" t="s">
        <v>157</v>
      </c>
      <c r="EG10115" s="8" t="s">
        <v>157</v>
      </c>
      <c r="EH10115" s="8" t="s">
        <v>157</v>
      </c>
      <c r="EI10115" s="8" t="s">
        <v>354</v>
      </c>
      <c r="EJ10115" s="3"/>
      <c r="EK10115" s="3"/>
      <c r="EL10115" s="3"/>
      <c r="EM10115" s="8" t="s">
        <v>157</v>
      </c>
      <c r="EN10115" s="8" t="s">
        <v>157</v>
      </c>
      <c r="EO10115" s="8" t="s">
        <v>157</v>
      </c>
      <c r="EP10115" s="8" t="s">
        <v>157</v>
      </c>
      <c r="EQ10115" s="8" t="s">
        <v>157</v>
      </c>
      <c r="ER10115" s="8" t="s">
        <v>157</v>
      </c>
      <c r="ES10115" s="8" t="s">
        <v>157</v>
      </c>
      <c r="ET10115" s="8" t="s">
        <v>157</v>
      </c>
    </row>
    <row r="10116" spans="1:150" x14ac:dyDescent="0.25">
      <c r="A10116" s="5" t="s">
        <v>62186</v>
      </c>
      <c r="B10116" s="5"/>
      <c r="C10116" s="6" t="s">
        <v>62187</v>
      </c>
      <c r="D10116" s="6" t="s">
        <v>62188</v>
      </c>
      <c r="E10116" s="6" t="s">
        <v>62189</v>
      </c>
      <c r="F10116" s="6" t="s">
        <v>54434</v>
      </c>
      <c r="G10116" s="6" t="s">
        <v>35316</v>
      </c>
      <c r="H10116" s="6" t="s">
        <v>35317</v>
      </c>
      <c r="I10116" s="6" t="s">
        <v>35316</v>
      </c>
      <c r="J10116" s="2">
        <v>500</v>
      </c>
      <c r="K10116" s="2">
        <v>2.794</v>
      </c>
      <c r="L10116" s="2">
        <v>1045</v>
      </c>
      <c r="M10116" s="2">
        <v>137</v>
      </c>
      <c r="N10116" s="2">
        <v>92</v>
      </c>
      <c r="O10116" s="2">
        <v>236</v>
      </c>
      <c r="P10116" s="6" t="s">
        <v>155</v>
      </c>
      <c r="Q10116" s="2">
        <v>10</v>
      </c>
      <c r="R10116" s="6" t="s">
        <v>156</v>
      </c>
      <c r="S10116" s="6" t="s">
        <v>51573</v>
      </c>
      <c r="T10116" s="6" t="s">
        <v>18926</v>
      </c>
      <c r="U10116" s="6" t="s">
        <v>18926</v>
      </c>
      <c r="V10116" s="6" t="s">
        <v>157</v>
      </c>
      <c r="W10116" s="6" t="s">
        <v>18926</v>
      </c>
      <c r="X10116" s="6" t="s">
        <v>18925</v>
      </c>
      <c r="Y10116" s="6" t="s">
        <v>18926</v>
      </c>
      <c r="Z10116" s="6" t="s">
        <v>18925</v>
      </c>
      <c r="AA10116" s="6" t="s">
        <v>157</v>
      </c>
      <c r="AB10116" s="6" t="s">
        <v>158</v>
      </c>
      <c r="AC10116" s="6" t="s">
        <v>26177</v>
      </c>
      <c r="AD10116" s="6" t="s">
        <v>57473</v>
      </c>
      <c r="AE10116" s="6" t="s">
        <v>41782</v>
      </c>
      <c r="AF10116" s="6" t="s">
        <v>157</v>
      </c>
      <c r="AG10116" s="6" t="s">
        <v>157</v>
      </c>
      <c r="AH10116" s="6" t="s">
        <v>157</v>
      </c>
      <c r="AI10116" s="6" t="s">
        <v>157</v>
      </c>
      <c r="AJ10116" s="6" t="s">
        <v>157</v>
      </c>
      <c r="AK10116" s="6" t="s">
        <v>157</v>
      </c>
      <c r="AL10116" s="6" t="s">
        <v>157</v>
      </c>
      <c r="AM10116" s="6" t="s">
        <v>54385</v>
      </c>
      <c r="AN10116" s="6" t="s">
        <v>62190</v>
      </c>
      <c r="AO10116" s="6" t="s">
        <v>62191</v>
      </c>
      <c r="AP10116" s="6" t="s">
        <v>51618</v>
      </c>
      <c r="AQ10116" s="6" t="s">
        <v>492</v>
      </c>
      <c r="AR10116" s="6" t="s">
        <v>21576</v>
      </c>
      <c r="AS10116" s="6" t="s">
        <v>157</v>
      </c>
      <c r="AT10116" s="6" t="s">
        <v>35317</v>
      </c>
      <c r="AU10116" s="6" t="s">
        <v>157</v>
      </c>
      <c r="AV10116" s="6" t="s">
        <v>51575</v>
      </c>
      <c r="AW10116" s="6" t="s">
        <v>51591</v>
      </c>
      <c r="AX10116" s="6" t="s">
        <v>51592</v>
      </c>
      <c r="AY10116" s="6" t="s">
        <v>157</v>
      </c>
      <c r="AZ10116" s="6" t="s">
        <v>157</v>
      </c>
      <c r="BA10116" s="6" t="s">
        <v>157</v>
      </c>
      <c r="BB10116" s="6" t="s">
        <v>157</v>
      </c>
      <c r="BC10116" s="2"/>
      <c r="BD10116" s="6" t="s">
        <v>157</v>
      </c>
      <c r="BE10116" s="6" t="s">
        <v>157</v>
      </c>
      <c r="BF10116" s="6" t="s">
        <v>157</v>
      </c>
      <c r="BG10116" s="2"/>
      <c r="BH10116" s="6" t="s">
        <v>157</v>
      </c>
      <c r="BI10116" s="6" t="s">
        <v>157</v>
      </c>
      <c r="BJ10116" s="6" t="s">
        <v>157</v>
      </c>
      <c r="BK10116" s="6" t="s">
        <v>157</v>
      </c>
      <c r="BL10116" s="6" t="s">
        <v>157</v>
      </c>
      <c r="BM10116" s="6" t="s">
        <v>157</v>
      </c>
      <c r="BN10116" s="6" t="s">
        <v>157</v>
      </c>
      <c r="BO10116" s="6" t="s">
        <v>157</v>
      </c>
      <c r="BP10116" s="6" t="s">
        <v>51577</v>
      </c>
      <c r="BQ10116" s="6" t="s">
        <v>17916</v>
      </c>
      <c r="BR10116" s="6" t="s">
        <v>157</v>
      </c>
      <c r="BS10116" s="6" t="s">
        <v>157</v>
      </c>
      <c r="BT10116" s="6" t="s">
        <v>157</v>
      </c>
      <c r="BU10116" s="6" t="s">
        <v>157</v>
      </c>
      <c r="BV10116" s="6" t="s">
        <v>157</v>
      </c>
      <c r="BW10116" s="6" t="s">
        <v>157</v>
      </c>
      <c r="BX10116" s="2"/>
      <c r="BY10116" s="2"/>
      <c r="BZ10116" s="2"/>
      <c r="CA10116" s="2"/>
      <c r="CB10116" s="2"/>
      <c r="CC10116" s="6" t="s">
        <v>157</v>
      </c>
      <c r="CD10116" s="6" t="s">
        <v>157</v>
      </c>
      <c r="CE10116" s="6" t="s">
        <v>157</v>
      </c>
      <c r="CF10116" s="2"/>
      <c r="CG10116" s="2"/>
      <c r="CH10116" s="2"/>
      <c r="CI10116" s="6" t="s">
        <v>157</v>
      </c>
      <c r="CJ10116" s="2"/>
      <c r="CK10116" s="2"/>
      <c r="CL10116" s="2"/>
      <c r="CM10116" s="6" t="s">
        <v>157</v>
      </c>
      <c r="CN10116" s="6" t="s">
        <v>157</v>
      </c>
      <c r="CO10116" s="6" t="s">
        <v>157</v>
      </c>
      <c r="CP10116" s="6" t="s">
        <v>157</v>
      </c>
      <c r="CQ10116" s="6" t="s">
        <v>157</v>
      </c>
      <c r="CR10116" s="6" t="s">
        <v>157</v>
      </c>
      <c r="CS10116" s="6" t="s">
        <v>157</v>
      </c>
      <c r="CT10116" s="2"/>
      <c r="CU10116" s="2"/>
      <c r="CV10116" s="6" t="s">
        <v>157</v>
      </c>
      <c r="CW10116" s="6" t="s">
        <v>157</v>
      </c>
      <c r="CX10116" s="2"/>
      <c r="CY10116" s="2"/>
      <c r="CZ10116" s="6" t="s">
        <v>157</v>
      </c>
      <c r="DA10116" s="6" t="s">
        <v>157</v>
      </c>
      <c r="DB10116" s="6" t="s">
        <v>157</v>
      </c>
      <c r="DC10116" s="6" t="s">
        <v>157</v>
      </c>
      <c r="DD10116" s="2"/>
      <c r="DE10116" s="2"/>
      <c r="DF10116" s="2"/>
      <c r="DG10116" s="2"/>
      <c r="DH10116" s="6" t="s">
        <v>157</v>
      </c>
      <c r="DI10116" s="6" t="s">
        <v>157</v>
      </c>
      <c r="DJ10116" s="2"/>
      <c r="DK10116" s="2"/>
      <c r="DL10116" s="6" t="s">
        <v>157</v>
      </c>
      <c r="DM10116" s="6" t="s">
        <v>157</v>
      </c>
      <c r="DN10116" s="6" t="s">
        <v>157</v>
      </c>
      <c r="DO10116" s="6" t="s">
        <v>157</v>
      </c>
      <c r="DP10116" s="6" t="s">
        <v>157</v>
      </c>
      <c r="DQ10116" s="6" t="s">
        <v>157</v>
      </c>
      <c r="DR10116" s="6" t="s">
        <v>157</v>
      </c>
      <c r="DS10116" s="6" t="s">
        <v>157</v>
      </c>
      <c r="DT10116" s="2"/>
      <c r="DU10116" s="2"/>
      <c r="DV10116" s="2"/>
      <c r="DW10116" s="2"/>
      <c r="DX10116" s="6" t="s">
        <v>157</v>
      </c>
      <c r="DY10116" s="6" t="s">
        <v>157</v>
      </c>
      <c r="DZ10116" s="2"/>
      <c r="EA10116" s="2"/>
      <c r="EB10116" s="2"/>
      <c r="EC10116" s="2"/>
      <c r="ED10116" s="6" t="s">
        <v>157</v>
      </c>
      <c r="EE10116" s="6" t="s">
        <v>157</v>
      </c>
      <c r="EF10116" s="6" t="s">
        <v>157</v>
      </c>
      <c r="EG10116" s="6" t="s">
        <v>157</v>
      </c>
      <c r="EH10116" s="6" t="s">
        <v>157</v>
      </c>
      <c r="EI10116" s="6" t="s">
        <v>354</v>
      </c>
      <c r="EJ10116" s="2"/>
      <c r="EK10116" s="2"/>
      <c r="EL10116" s="2"/>
      <c r="EM10116" s="6" t="s">
        <v>157</v>
      </c>
      <c r="EN10116" s="6" t="s">
        <v>157</v>
      </c>
      <c r="EO10116" s="6" t="s">
        <v>157</v>
      </c>
      <c r="EP10116" s="6" t="s">
        <v>157</v>
      </c>
      <c r="EQ10116" s="6" t="s">
        <v>157</v>
      </c>
      <c r="ER10116" s="6" t="s">
        <v>157</v>
      </c>
      <c r="ES10116" s="6" t="s">
        <v>157</v>
      </c>
      <c r="ET10116" s="6" t="s">
        <v>157</v>
      </c>
    </row>
    <row r="10117" spans="1:150" x14ac:dyDescent="0.25">
      <c r="A10117" s="7" t="s">
        <v>62192</v>
      </c>
      <c r="B10117" s="7"/>
      <c r="C10117" s="8" t="s">
        <v>62193</v>
      </c>
      <c r="D10117" s="8" t="s">
        <v>62194</v>
      </c>
      <c r="E10117" s="8" t="s">
        <v>62195</v>
      </c>
      <c r="F10117" s="8" t="s">
        <v>54441</v>
      </c>
      <c r="G10117" s="8" t="s">
        <v>35316</v>
      </c>
      <c r="H10117" s="8" t="s">
        <v>35317</v>
      </c>
      <c r="I10117" s="8" t="s">
        <v>35316</v>
      </c>
      <c r="J10117" s="3">
        <v>500</v>
      </c>
      <c r="K10117" s="3">
        <v>2.794</v>
      </c>
      <c r="L10117" s="3">
        <v>1045</v>
      </c>
      <c r="M10117" s="3">
        <v>137</v>
      </c>
      <c r="N10117" s="3">
        <v>92</v>
      </c>
      <c r="O10117" s="3">
        <v>236</v>
      </c>
      <c r="P10117" s="8" t="s">
        <v>155</v>
      </c>
      <c r="Q10117" s="3">
        <v>10</v>
      </c>
      <c r="R10117" s="8" t="s">
        <v>156</v>
      </c>
      <c r="S10117" s="8" t="s">
        <v>51573</v>
      </c>
      <c r="T10117" s="8" t="s">
        <v>18926</v>
      </c>
      <c r="U10117" s="8" t="s">
        <v>18926</v>
      </c>
      <c r="V10117" s="8" t="s">
        <v>157</v>
      </c>
      <c r="W10117" s="8" t="s">
        <v>18926</v>
      </c>
      <c r="X10117" s="8" t="s">
        <v>18925</v>
      </c>
      <c r="Y10117" s="8" t="s">
        <v>18926</v>
      </c>
      <c r="Z10117" s="8" t="s">
        <v>18925</v>
      </c>
      <c r="AA10117" s="8" t="s">
        <v>157</v>
      </c>
      <c r="AB10117" s="8" t="s">
        <v>158</v>
      </c>
      <c r="AC10117" s="8" t="s">
        <v>26177</v>
      </c>
      <c r="AD10117" s="8" t="s">
        <v>57473</v>
      </c>
      <c r="AE10117" s="8" t="s">
        <v>41782</v>
      </c>
      <c r="AF10117" s="8" t="s">
        <v>157</v>
      </c>
      <c r="AG10117" s="8" t="s">
        <v>157</v>
      </c>
      <c r="AH10117" s="8" t="s">
        <v>157</v>
      </c>
      <c r="AI10117" s="8" t="s">
        <v>157</v>
      </c>
      <c r="AJ10117" s="8" t="s">
        <v>157</v>
      </c>
      <c r="AK10117" s="8" t="s">
        <v>157</v>
      </c>
      <c r="AL10117" s="8" t="s">
        <v>157</v>
      </c>
      <c r="AM10117" s="8" t="s">
        <v>54385</v>
      </c>
      <c r="AN10117" s="8" t="s">
        <v>62196</v>
      </c>
      <c r="AO10117" s="8" t="s">
        <v>62197</v>
      </c>
      <c r="AP10117" s="8" t="s">
        <v>51619</v>
      </c>
      <c r="AQ10117" s="8" t="s">
        <v>492</v>
      </c>
      <c r="AR10117" s="8" t="s">
        <v>21576</v>
      </c>
      <c r="AS10117" s="8" t="s">
        <v>157</v>
      </c>
      <c r="AT10117" s="8" t="s">
        <v>35317</v>
      </c>
      <c r="AU10117" s="8" t="s">
        <v>157</v>
      </c>
      <c r="AV10117" s="8" t="s">
        <v>51575</v>
      </c>
      <c r="AW10117" s="8" t="s">
        <v>21611</v>
      </c>
      <c r="AX10117" s="8" t="s">
        <v>51594</v>
      </c>
      <c r="AY10117" s="8" t="s">
        <v>157</v>
      </c>
      <c r="AZ10117" s="8" t="s">
        <v>157</v>
      </c>
      <c r="BA10117" s="8" t="s">
        <v>157</v>
      </c>
      <c r="BB10117" s="8" t="s">
        <v>157</v>
      </c>
      <c r="BC10117" s="3"/>
      <c r="BD10117" s="8" t="s">
        <v>157</v>
      </c>
      <c r="BE10117" s="8" t="s">
        <v>157</v>
      </c>
      <c r="BF10117" s="8" t="s">
        <v>157</v>
      </c>
      <c r="BG10117" s="3"/>
      <c r="BH10117" s="8" t="s">
        <v>157</v>
      </c>
      <c r="BI10117" s="8" t="s">
        <v>157</v>
      </c>
      <c r="BJ10117" s="8" t="s">
        <v>157</v>
      </c>
      <c r="BK10117" s="8" t="s">
        <v>157</v>
      </c>
      <c r="BL10117" s="8" t="s">
        <v>157</v>
      </c>
      <c r="BM10117" s="8" t="s">
        <v>157</v>
      </c>
      <c r="BN10117" s="8" t="s">
        <v>157</v>
      </c>
      <c r="BO10117" s="8" t="s">
        <v>157</v>
      </c>
      <c r="BP10117" s="8" t="s">
        <v>51577</v>
      </c>
      <c r="BQ10117" s="8" t="s">
        <v>17916</v>
      </c>
      <c r="BR10117" s="8" t="s">
        <v>157</v>
      </c>
      <c r="BS10117" s="8" t="s">
        <v>157</v>
      </c>
      <c r="BT10117" s="8" t="s">
        <v>157</v>
      </c>
      <c r="BU10117" s="8" t="s">
        <v>157</v>
      </c>
      <c r="BV10117" s="8" t="s">
        <v>157</v>
      </c>
      <c r="BW10117" s="8" t="s">
        <v>157</v>
      </c>
      <c r="BX10117" s="3"/>
      <c r="BY10117" s="3"/>
      <c r="BZ10117" s="3"/>
      <c r="CA10117" s="3"/>
      <c r="CB10117" s="3"/>
      <c r="CC10117" s="8" t="s">
        <v>157</v>
      </c>
      <c r="CD10117" s="8" t="s">
        <v>157</v>
      </c>
      <c r="CE10117" s="8" t="s">
        <v>157</v>
      </c>
      <c r="CF10117" s="3"/>
      <c r="CG10117" s="3"/>
      <c r="CH10117" s="3"/>
      <c r="CI10117" s="8" t="s">
        <v>157</v>
      </c>
      <c r="CJ10117" s="3"/>
      <c r="CK10117" s="3"/>
      <c r="CL10117" s="3"/>
      <c r="CM10117" s="8" t="s">
        <v>157</v>
      </c>
      <c r="CN10117" s="8" t="s">
        <v>157</v>
      </c>
      <c r="CO10117" s="8" t="s">
        <v>157</v>
      </c>
      <c r="CP10117" s="8" t="s">
        <v>157</v>
      </c>
      <c r="CQ10117" s="8" t="s">
        <v>157</v>
      </c>
      <c r="CR10117" s="8" t="s">
        <v>157</v>
      </c>
      <c r="CS10117" s="8" t="s">
        <v>157</v>
      </c>
      <c r="CT10117" s="3"/>
      <c r="CU10117" s="3"/>
      <c r="CV10117" s="8" t="s">
        <v>157</v>
      </c>
      <c r="CW10117" s="8" t="s">
        <v>157</v>
      </c>
      <c r="CX10117" s="3"/>
      <c r="CY10117" s="3"/>
      <c r="CZ10117" s="8" t="s">
        <v>157</v>
      </c>
      <c r="DA10117" s="8" t="s">
        <v>157</v>
      </c>
      <c r="DB10117" s="8" t="s">
        <v>157</v>
      </c>
      <c r="DC10117" s="8" t="s">
        <v>157</v>
      </c>
      <c r="DD10117" s="3"/>
      <c r="DE10117" s="3"/>
      <c r="DF10117" s="3"/>
      <c r="DG10117" s="3"/>
      <c r="DH10117" s="8" t="s">
        <v>157</v>
      </c>
      <c r="DI10117" s="8" t="s">
        <v>157</v>
      </c>
      <c r="DJ10117" s="3"/>
      <c r="DK10117" s="3"/>
      <c r="DL10117" s="8" t="s">
        <v>157</v>
      </c>
      <c r="DM10117" s="8" t="s">
        <v>157</v>
      </c>
      <c r="DN10117" s="8" t="s">
        <v>157</v>
      </c>
      <c r="DO10117" s="8" t="s">
        <v>157</v>
      </c>
      <c r="DP10117" s="8" t="s">
        <v>157</v>
      </c>
      <c r="DQ10117" s="8" t="s">
        <v>157</v>
      </c>
      <c r="DR10117" s="8" t="s">
        <v>157</v>
      </c>
      <c r="DS10117" s="8" t="s">
        <v>157</v>
      </c>
      <c r="DT10117" s="3"/>
      <c r="DU10117" s="3"/>
      <c r="DV10117" s="3"/>
      <c r="DW10117" s="3"/>
      <c r="DX10117" s="8" t="s">
        <v>157</v>
      </c>
      <c r="DY10117" s="8" t="s">
        <v>157</v>
      </c>
      <c r="DZ10117" s="3"/>
      <c r="EA10117" s="3"/>
      <c r="EB10117" s="3"/>
      <c r="EC10117" s="3"/>
      <c r="ED10117" s="8" t="s">
        <v>157</v>
      </c>
      <c r="EE10117" s="8" t="s">
        <v>157</v>
      </c>
      <c r="EF10117" s="8" t="s">
        <v>157</v>
      </c>
      <c r="EG10117" s="8" t="s">
        <v>157</v>
      </c>
      <c r="EH10117" s="8" t="s">
        <v>157</v>
      </c>
      <c r="EI10117" s="8" t="s">
        <v>354</v>
      </c>
      <c r="EJ10117" s="3"/>
      <c r="EK10117" s="3"/>
      <c r="EL10117" s="3"/>
      <c r="EM10117" s="8" t="s">
        <v>157</v>
      </c>
      <c r="EN10117" s="8" t="s">
        <v>157</v>
      </c>
      <c r="EO10117" s="8" t="s">
        <v>157</v>
      </c>
      <c r="EP10117" s="8" t="s">
        <v>157</v>
      </c>
      <c r="EQ10117" s="8" t="s">
        <v>157</v>
      </c>
      <c r="ER10117" s="8" t="s">
        <v>157</v>
      </c>
      <c r="ES10117" s="8" t="s">
        <v>157</v>
      </c>
      <c r="ET10117" s="8" t="s">
        <v>157</v>
      </c>
    </row>
    <row r="10118" spans="1:150" x14ac:dyDescent="0.25">
      <c r="A10118" s="5" t="s">
        <v>62198</v>
      </c>
      <c r="B10118" s="5"/>
      <c r="C10118" s="6" t="s">
        <v>62199</v>
      </c>
      <c r="D10118" s="6" t="s">
        <v>62200</v>
      </c>
      <c r="E10118" s="6" t="s">
        <v>62201</v>
      </c>
      <c r="F10118" s="6" t="s">
        <v>54448</v>
      </c>
      <c r="G10118" s="6" t="s">
        <v>35316</v>
      </c>
      <c r="H10118" s="6" t="s">
        <v>35317</v>
      </c>
      <c r="I10118" s="6" t="s">
        <v>35316</v>
      </c>
      <c r="J10118" s="2">
        <v>500</v>
      </c>
      <c r="K10118" s="2">
        <v>2.794</v>
      </c>
      <c r="L10118" s="2">
        <v>1045</v>
      </c>
      <c r="M10118" s="2">
        <v>137</v>
      </c>
      <c r="N10118" s="2">
        <v>92</v>
      </c>
      <c r="O10118" s="2">
        <v>236</v>
      </c>
      <c r="P10118" s="6" t="s">
        <v>155</v>
      </c>
      <c r="Q10118" s="2">
        <v>10</v>
      </c>
      <c r="R10118" s="6" t="s">
        <v>156</v>
      </c>
      <c r="S10118" s="6" t="s">
        <v>51573</v>
      </c>
      <c r="T10118" s="6" t="s">
        <v>18926</v>
      </c>
      <c r="U10118" s="6" t="s">
        <v>18926</v>
      </c>
      <c r="V10118" s="6" t="s">
        <v>157</v>
      </c>
      <c r="W10118" s="6" t="s">
        <v>18926</v>
      </c>
      <c r="X10118" s="6" t="s">
        <v>18925</v>
      </c>
      <c r="Y10118" s="6" t="s">
        <v>18926</v>
      </c>
      <c r="Z10118" s="6" t="s">
        <v>18925</v>
      </c>
      <c r="AA10118" s="6" t="s">
        <v>157</v>
      </c>
      <c r="AB10118" s="6" t="s">
        <v>158</v>
      </c>
      <c r="AC10118" s="6" t="s">
        <v>26177</v>
      </c>
      <c r="AD10118" s="6" t="s">
        <v>57473</v>
      </c>
      <c r="AE10118" s="6" t="s">
        <v>41782</v>
      </c>
      <c r="AF10118" s="6" t="s">
        <v>157</v>
      </c>
      <c r="AG10118" s="6" t="s">
        <v>157</v>
      </c>
      <c r="AH10118" s="6" t="s">
        <v>157</v>
      </c>
      <c r="AI10118" s="6" t="s">
        <v>157</v>
      </c>
      <c r="AJ10118" s="6" t="s">
        <v>157</v>
      </c>
      <c r="AK10118" s="6" t="s">
        <v>157</v>
      </c>
      <c r="AL10118" s="6" t="s">
        <v>157</v>
      </c>
      <c r="AM10118" s="6" t="s">
        <v>54385</v>
      </c>
      <c r="AN10118" s="6" t="s">
        <v>62202</v>
      </c>
      <c r="AO10118" s="6" t="s">
        <v>62203</v>
      </c>
      <c r="AP10118" s="6" t="s">
        <v>51620</v>
      </c>
      <c r="AQ10118" s="6" t="s">
        <v>492</v>
      </c>
      <c r="AR10118" s="6" t="s">
        <v>21576</v>
      </c>
      <c r="AS10118" s="6" t="s">
        <v>157</v>
      </c>
      <c r="AT10118" s="6" t="s">
        <v>35317</v>
      </c>
      <c r="AU10118" s="6" t="s">
        <v>157</v>
      </c>
      <c r="AV10118" s="6" t="s">
        <v>51575</v>
      </c>
      <c r="AW10118" s="6" t="s">
        <v>21614</v>
      </c>
      <c r="AX10118" s="6" t="s">
        <v>51596</v>
      </c>
      <c r="AY10118" s="6" t="s">
        <v>157</v>
      </c>
      <c r="AZ10118" s="6" t="s">
        <v>157</v>
      </c>
      <c r="BA10118" s="6" t="s">
        <v>157</v>
      </c>
      <c r="BB10118" s="6" t="s">
        <v>157</v>
      </c>
      <c r="BC10118" s="2"/>
      <c r="BD10118" s="6" t="s">
        <v>157</v>
      </c>
      <c r="BE10118" s="6" t="s">
        <v>157</v>
      </c>
      <c r="BF10118" s="6" t="s">
        <v>157</v>
      </c>
      <c r="BG10118" s="2"/>
      <c r="BH10118" s="6" t="s">
        <v>157</v>
      </c>
      <c r="BI10118" s="6" t="s">
        <v>157</v>
      </c>
      <c r="BJ10118" s="6" t="s">
        <v>157</v>
      </c>
      <c r="BK10118" s="6" t="s">
        <v>157</v>
      </c>
      <c r="BL10118" s="6" t="s">
        <v>157</v>
      </c>
      <c r="BM10118" s="6" t="s">
        <v>157</v>
      </c>
      <c r="BN10118" s="6" t="s">
        <v>157</v>
      </c>
      <c r="BO10118" s="6" t="s">
        <v>157</v>
      </c>
      <c r="BP10118" s="6" t="s">
        <v>51577</v>
      </c>
      <c r="BQ10118" s="6" t="s">
        <v>17916</v>
      </c>
      <c r="BR10118" s="6" t="s">
        <v>157</v>
      </c>
      <c r="BS10118" s="6" t="s">
        <v>157</v>
      </c>
      <c r="BT10118" s="6" t="s">
        <v>157</v>
      </c>
      <c r="BU10118" s="6" t="s">
        <v>157</v>
      </c>
      <c r="BV10118" s="6" t="s">
        <v>157</v>
      </c>
      <c r="BW10118" s="6" t="s">
        <v>157</v>
      </c>
      <c r="BX10118" s="2"/>
      <c r="BY10118" s="2"/>
      <c r="BZ10118" s="2"/>
      <c r="CA10118" s="2"/>
      <c r="CB10118" s="2"/>
      <c r="CC10118" s="6" t="s">
        <v>157</v>
      </c>
      <c r="CD10118" s="6" t="s">
        <v>157</v>
      </c>
      <c r="CE10118" s="6" t="s">
        <v>157</v>
      </c>
      <c r="CF10118" s="2"/>
      <c r="CG10118" s="2"/>
      <c r="CH10118" s="2"/>
      <c r="CI10118" s="6" t="s">
        <v>157</v>
      </c>
      <c r="CJ10118" s="2"/>
      <c r="CK10118" s="2"/>
      <c r="CL10118" s="2"/>
      <c r="CM10118" s="6" t="s">
        <v>157</v>
      </c>
      <c r="CN10118" s="6" t="s">
        <v>157</v>
      </c>
      <c r="CO10118" s="6" t="s">
        <v>157</v>
      </c>
      <c r="CP10118" s="6" t="s">
        <v>157</v>
      </c>
      <c r="CQ10118" s="6" t="s">
        <v>157</v>
      </c>
      <c r="CR10118" s="6" t="s">
        <v>157</v>
      </c>
      <c r="CS10118" s="6" t="s">
        <v>157</v>
      </c>
      <c r="CT10118" s="2"/>
      <c r="CU10118" s="2"/>
      <c r="CV10118" s="6" t="s">
        <v>157</v>
      </c>
      <c r="CW10118" s="6" t="s">
        <v>157</v>
      </c>
      <c r="CX10118" s="2"/>
      <c r="CY10118" s="2"/>
      <c r="CZ10118" s="6" t="s">
        <v>157</v>
      </c>
      <c r="DA10118" s="6" t="s">
        <v>157</v>
      </c>
      <c r="DB10118" s="6" t="s">
        <v>157</v>
      </c>
      <c r="DC10118" s="6" t="s">
        <v>157</v>
      </c>
      <c r="DD10118" s="2"/>
      <c r="DE10118" s="2"/>
      <c r="DF10118" s="2"/>
      <c r="DG10118" s="2"/>
      <c r="DH10118" s="6" t="s">
        <v>157</v>
      </c>
      <c r="DI10118" s="6" t="s">
        <v>157</v>
      </c>
      <c r="DJ10118" s="2"/>
      <c r="DK10118" s="2"/>
      <c r="DL10118" s="6" t="s">
        <v>157</v>
      </c>
      <c r="DM10118" s="6" t="s">
        <v>157</v>
      </c>
      <c r="DN10118" s="6" t="s">
        <v>157</v>
      </c>
      <c r="DO10118" s="6" t="s">
        <v>157</v>
      </c>
      <c r="DP10118" s="6" t="s">
        <v>157</v>
      </c>
      <c r="DQ10118" s="6" t="s">
        <v>157</v>
      </c>
      <c r="DR10118" s="6" t="s">
        <v>157</v>
      </c>
      <c r="DS10118" s="6" t="s">
        <v>157</v>
      </c>
      <c r="DT10118" s="2"/>
      <c r="DU10118" s="2"/>
      <c r="DV10118" s="2"/>
      <c r="DW10118" s="2"/>
      <c r="DX10118" s="6" t="s">
        <v>157</v>
      </c>
      <c r="DY10118" s="6" t="s">
        <v>157</v>
      </c>
      <c r="DZ10118" s="2"/>
      <c r="EA10118" s="2"/>
      <c r="EB10118" s="2"/>
      <c r="EC10118" s="2"/>
      <c r="ED10118" s="6" t="s">
        <v>157</v>
      </c>
      <c r="EE10118" s="6" t="s">
        <v>157</v>
      </c>
      <c r="EF10118" s="6" t="s">
        <v>157</v>
      </c>
      <c r="EG10118" s="6" t="s">
        <v>157</v>
      </c>
      <c r="EH10118" s="6" t="s">
        <v>157</v>
      </c>
      <c r="EI10118" s="6" t="s">
        <v>354</v>
      </c>
      <c r="EJ10118" s="2"/>
      <c r="EK10118" s="2"/>
      <c r="EL10118" s="2"/>
      <c r="EM10118" s="6" t="s">
        <v>157</v>
      </c>
      <c r="EN10118" s="6" t="s">
        <v>157</v>
      </c>
      <c r="EO10118" s="6" t="s">
        <v>157</v>
      </c>
      <c r="EP10118" s="6" t="s">
        <v>157</v>
      </c>
      <c r="EQ10118" s="6" t="s">
        <v>157</v>
      </c>
      <c r="ER10118" s="6" t="s">
        <v>157</v>
      </c>
      <c r="ES10118" s="6" t="s">
        <v>157</v>
      </c>
      <c r="ET10118" s="6" t="s">
        <v>157</v>
      </c>
    </row>
    <row r="10119" spans="1:150" x14ac:dyDescent="0.25">
      <c r="A10119" s="7" t="s">
        <v>62204</v>
      </c>
      <c r="B10119" s="7"/>
      <c r="C10119" s="8" t="s">
        <v>62205</v>
      </c>
      <c r="D10119" s="8" t="s">
        <v>62206</v>
      </c>
      <c r="E10119" s="8" t="s">
        <v>62207</v>
      </c>
      <c r="F10119" s="8" t="s">
        <v>54455</v>
      </c>
      <c r="G10119" s="8" t="s">
        <v>35316</v>
      </c>
      <c r="H10119" s="8" t="s">
        <v>35317</v>
      </c>
      <c r="I10119" s="8" t="s">
        <v>35316</v>
      </c>
      <c r="J10119" s="3">
        <v>500</v>
      </c>
      <c r="K10119" s="3">
        <v>2.794</v>
      </c>
      <c r="L10119" s="3">
        <v>1045</v>
      </c>
      <c r="M10119" s="3">
        <v>137</v>
      </c>
      <c r="N10119" s="3">
        <v>92</v>
      </c>
      <c r="O10119" s="3">
        <v>236</v>
      </c>
      <c r="P10119" s="8" t="s">
        <v>155</v>
      </c>
      <c r="Q10119" s="3">
        <v>10</v>
      </c>
      <c r="R10119" s="8" t="s">
        <v>156</v>
      </c>
      <c r="S10119" s="8" t="s">
        <v>51573</v>
      </c>
      <c r="T10119" s="8" t="s">
        <v>18926</v>
      </c>
      <c r="U10119" s="8" t="s">
        <v>18926</v>
      </c>
      <c r="V10119" s="8" t="s">
        <v>157</v>
      </c>
      <c r="W10119" s="8" t="s">
        <v>18926</v>
      </c>
      <c r="X10119" s="8" t="s">
        <v>18925</v>
      </c>
      <c r="Y10119" s="8" t="s">
        <v>18926</v>
      </c>
      <c r="Z10119" s="8" t="s">
        <v>18925</v>
      </c>
      <c r="AA10119" s="8" t="s">
        <v>157</v>
      </c>
      <c r="AB10119" s="8" t="s">
        <v>158</v>
      </c>
      <c r="AC10119" s="8" t="s">
        <v>26177</v>
      </c>
      <c r="AD10119" s="8" t="s">
        <v>57473</v>
      </c>
      <c r="AE10119" s="8" t="s">
        <v>41782</v>
      </c>
      <c r="AF10119" s="8" t="s">
        <v>157</v>
      </c>
      <c r="AG10119" s="8" t="s">
        <v>157</v>
      </c>
      <c r="AH10119" s="8" t="s">
        <v>157</v>
      </c>
      <c r="AI10119" s="8" t="s">
        <v>157</v>
      </c>
      <c r="AJ10119" s="8" t="s">
        <v>157</v>
      </c>
      <c r="AK10119" s="8" t="s">
        <v>157</v>
      </c>
      <c r="AL10119" s="8" t="s">
        <v>157</v>
      </c>
      <c r="AM10119" s="8" t="s">
        <v>54385</v>
      </c>
      <c r="AN10119" s="8" t="s">
        <v>62208</v>
      </c>
      <c r="AO10119" s="8" t="s">
        <v>62209</v>
      </c>
      <c r="AP10119" s="8" t="s">
        <v>51621</v>
      </c>
      <c r="AQ10119" s="8" t="s">
        <v>492</v>
      </c>
      <c r="AR10119" s="8" t="s">
        <v>21576</v>
      </c>
      <c r="AS10119" s="8" t="s">
        <v>157</v>
      </c>
      <c r="AT10119" s="8" t="s">
        <v>35317</v>
      </c>
      <c r="AU10119" s="8" t="s">
        <v>157</v>
      </c>
      <c r="AV10119" s="8" t="s">
        <v>51575</v>
      </c>
      <c r="AW10119" s="8" t="s">
        <v>51598</v>
      </c>
      <c r="AX10119" s="8" t="s">
        <v>51599</v>
      </c>
      <c r="AY10119" s="8" t="s">
        <v>157</v>
      </c>
      <c r="AZ10119" s="8" t="s">
        <v>157</v>
      </c>
      <c r="BA10119" s="8" t="s">
        <v>157</v>
      </c>
      <c r="BB10119" s="8" t="s">
        <v>157</v>
      </c>
      <c r="BC10119" s="3"/>
      <c r="BD10119" s="8" t="s">
        <v>157</v>
      </c>
      <c r="BE10119" s="8" t="s">
        <v>157</v>
      </c>
      <c r="BF10119" s="8" t="s">
        <v>157</v>
      </c>
      <c r="BG10119" s="3"/>
      <c r="BH10119" s="8" t="s">
        <v>157</v>
      </c>
      <c r="BI10119" s="8" t="s">
        <v>157</v>
      </c>
      <c r="BJ10119" s="8" t="s">
        <v>157</v>
      </c>
      <c r="BK10119" s="8" t="s">
        <v>157</v>
      </c>
      <c r="BL10119" s="8" t="s">
        <v>157</v>
      </c>
      <c r="BM10119" s="8" t="s">
        <v>157</v>
      </c>
      <c r="BN10119" s="8" t="s">
        <v>157</v>
      </c>
      <c r="BO10119" s="8" t="s">
        <v>157</v>
      </c>
      <c r="BP10119" s="8" t="s">
        <v>51577</v>
      </c>
      <c r="BQ10119" s="8" t="s">
        <v>17916</v>
      </c>
      <c r="BR10119" s="8" t="s">
        <v>157</v>
      </c>
      <c r="BS10119" s="8" t="s">
        <v>157</v>
      </c>
      <c r="BT10119" s="8" t="s">
        <v>157</v>
      </c>
      <c r="BU10119" s="8" t="s">
        <v>157</v>
      </c>
      <c r="BV10119" s="8" t="s">
        <v>157</v>
      </c>
      <c r="BW10119" s="8" t="s">
        <v>157</v>
      </c>
      <c r="BX10119" s="3"/>
      <c r="BY10119" s="3"/>
      <c r="BZ10119" s="3"/>
      <c r="CA10119" s="3"/>
      <c r="CB10119" s="3"/>
      <c r="CC10119" s="8" t="s">
        <v>157</v>
      </c>
      <c r="CD10119" s="8" t="s">
        <v>157</v>
      </c>
      <c r="CE10119" s="8" t="s">
        <v>157</v>
      </c>
      <c r="CF10119" s="3"/>
      <c r="CG10119" s="3"/>
      <c r="CH10119" s="3"/>
      <c r="CI10119" s="8" t="s">
        <v>157</v>
      </c>
      <c r="CJ10119" s="3"/>
      <c r="CK10119" s="3"/>
      <c r="CL10119" s="3"/>
      <c r="CM10119" s="8" t="s">
        <v>157</v>
      </c>
      <c r="CN10119" s="8" t="s">
        <v>157</v>
      </c>
      <c r="CO10119" s="8" t="s">
        <v>157</v>
      </c>
      <c r="CP10119" s="8" t="s">
        <v>157</v>
      </c>
      <c r="CQ10119" s="8" t="s">
        <v>157</v>
      </c>
      <c r="CR10119" s="8" t="s">
        <v>157</v>
      </c>
      <c r="CS10119" s="8" t="s">
        <v>157</v>
      </c>
      <c r="CT10119" s="3"/>
      <c r="CU10119" s="3"/>
      <c r="CV10119" s="8" t="s">
        <v>157</v>
      </c>
      <c r="CW10119" s="8" t="s">
        <v>157</v>
      </c>
      <c r="CX10119" s="3"/>
      <c r="CY10119" s="3"/>
      <c r="CZ10119" s="8" t="s">
        <v>157</v>
      </c>
      <c r="DA10119" s="8" t="s">
        <v>157</v>
      </c>
      <c r="DB10119" s="8" t="s">
        <v>157</v>
      </c>
      <c r="DC10119" s="8" t="s">
        <v>157</v>
      </c>
      <c r="DD10119" s="3"/>
      <c r="DE10119" s="3"/>
      <c r="DF10119" s="3"/>
      <c r="DG10119" s="3"/>
      <c r="DH10119" s="8" t="s">
        <v>157</v>
      </c>
      <c r="DI10119" s="8" t="s">
        <v>157</v>
      </c>
      <c r="DJ10119" s="3"/>
      <c r="DK10119" s="3"/>
      <c r="DL10119" s="8" t="s">
        <v>157</v>
      </c>
      <c r="DM10119" s="8" t="s">
        <v>157</v>
      </c>
      <c r="DN10119" s="8" t="s">
        <v>157</v>
      </c>
      <c r="DO10119" s="8" t="s">
        <v>157</v>
      </c>
      <c r="DP10119" s="8" t="s">
        <v>157</v>
      </c>
      <c r="DQ10119" s="8" t="s">
        <v>157</v>
      </c>
      <c r="DR10119" s="8" t="s">
        <v>157</v>
      </c>
      <c r="DS10119" s="8" t="s">
        <v>157</v>
      </c>
      <c r="DT10119" s="3"/>
      <c r="DU10119" s="3"/>
      <c r="DV10119" s="3"/>
      <c r="DW10119" s="3"/>
      <c r="DX10119" s="8" t="s">
        <v>157</v>
      </c>
      <c r="DY10119" s="8" t="s">
        <v>157</v>
      </c>
      <c r="DZ10119" s="3"/>
      <c r="EA10119" s="3"/>
      <c r="EB10119" s="3"/>
      <c r="EC10119" s="3"/>
      <c r="ED10119" s="8" t="s">
        <v>157</v>
      </c>
      <c r="EE10119" s="8" t="s">
        <v>157</v>
      </c>
      <c r="EF10119" s="8" t="s">
        <v>157</v>
      </c>
      <c r="EG10119" s="8" t="s">
        <v>157</v>
      </c>
      <c r="EH10119" s="8" t="s">
        <v>157</v>
      </c>
      <c r="EI10119" s="8" t="s">
        <v>354</v>
      </c>
      <c r="EJ10119" s="3"/>
      <c r="EK10119" s="3"/>
      <c r="EL10119" s="3"/>
      <c r="EM10119" s="8" t="s">
        <v>157</v>
      </c>
      <c r="EN10119" s="8" t="s">
        <v>157</v>
      </c>
      <c r="EO10119" s="8" t="s">
        <v>157</v>
      </c>
      <c r="EP10119" s="8" t="s">
        <v>157</v>
      </c>
      <c r="EQ10119" s="8" t="s">
        <v>157</v>
      </c>
      <c r="ER10119" s="8" t="s">
        <v>157</v>
      </c>
      <c r="ES10119" s="8" t="s">
        <v>157</v>
      </c>
      <c r="ET10119" s="8" t="s">
        <v>157</v>
      </c>
    </row>
    <row r="10120" spans="1:150" x14ac:dyDescent="0.25">
      <c r="A10120" s="5" t="s">
        <v>62210</v>
      </c>
      <c r="B10120" s="5"/>
      <c r="C10120" s="6" t="s">
        <v>62211</v>
      </c>
      <c r="D10120" s="6" t="s">
        <v>62212</v>
      </c>
      <c r="E10120" s="6" t="s">
        <v>62213</v>
      </c>
      <c r="F10120" s="6" t="s">
        <v>54462</v>
      </c>
      <c r="G10120" s="6" t="s">
        <v>35316</v>
      </c>
      <c r="H10120" s="6" t="s">
        <v>35317</v>
      </c>
      <c r="I10120" s="6" t="s">
        <v>35316</v>
      </c>
      <c r="J10120" s="2">
        <v>500</v>
      </c>
      <c r="K10120" s="2">
        <v>2.794</v>
      </c>
      <c r="L10120" s="2">
        <v>1045</v>
      </c>
      <c r="M10120" s="2">
        <v>137</v>
      </c>
      <c r="N10120" s="2">
        <v>92</v>
      </c>
      <c r="O10120" s="2">
        <v>236</v>
      </c>
      <c r="P10120" s="6" t="s">
        <v>155</v>
      </c>
      <c r="Q10120" s="2">
        <v>10</v>
      </c>
      <c r="R10120" s="6" t="s">
        <v>156</v>
      </c>
      <c r="S10120" s="6" t="s">
        <v>51573</v>
      </c>
      <c r="T10120" s="6" t="s">
        <v>18926</v>
      </c>
      <c r="U10120" s="6" t="s">
        <v>18926</v>
      </c>
      <c r="V10120" s="6" t="s">
        <v>157</v>
      </c>
      <c r="W10120" s="6" t="s">
        <v>18926</v>
      </c>
      <c r="X10120" s="6" t="s">
        <v>18925</v>
      </c>
      <c r="Y10120" s="6" t="s">
        <v>18926</v>
      </c>
      <c r="Z10120" s="6" t="s">
        <v>18925</v>
      </c>
      <c r="AA10120" s="6" t="s">
        <v>157</v>
      </c>
      <c r="AB10120" s="6" t="s">
        <v>158</v>
      </c>
      <c r="AC10120" s="6" t="s">
        <v>26177</v>
      </c>
      <c r="AD10120" s="6" t="s">
        <v>57473</v>
      </c>
      <c r="AE10120" s="6" t="s">
        <v>41782</v>
      </c>
      <c r="AF10120" s="6" t="s">
        <v>157</v>
      </c>
      <c r="AG10120" s="6" t="s">
        <v>157</v>
      </c>
      <c r="AH10120" s="6" t="s">
        <v>157</v>
      </c>
      <c r="AI10120" s="6" t="s">
        <v>157</v>
      </c>
      <c r="AJ10120" s="6" t="s">
        <v>157</v>
      </c>
      <c r="AK10120" s="6" t="s">
        <v>157</v>
      </c>
      <c r="AL10120" s="6" t="s">
        <v>157</v>
      </c>
      <c r="AM10120" s="6" t="s">
        <v>54385</v>
      </c>
      <c r="AN10120" s="6" t="s">
        <v>62214</v>
      </c>
      <c r="AO10120" s="6" t="s">
        <v>62215</v>
      </c>
      <c r="AP10120" s="6" t="s">
        <v>51622</v>
      </c>
      <c r="AQ10120" s="6" t="s">
        <v>492</v>
      </c>
      <c r="AR10120" s="6" t="s">
        <v>21576</v>
      </c>
      <c r="AS10120" s="6" t="s">
        <v>157</v>
      </c>
      <c r="AT10120" s="6" t="s">
        <v>35317</v>
      </c>
      <c r="AU10120" s="6" t="s">
        <v>157</v>
      </c>
      <c r="AV10120" s="6" t="s">
        <v>51575</v>
      </c>
      <c r="AW10120" s="6" t="s">
        <v>21617</v>
      </c>
      <c r="AX10120" s="6" t="s">
        <v>51601</v>
      </c>
      <c r="AY10120" s="6" t="s">
        <v>157</v>
      </c>
      <c r="AZ10120" s="6" t="s">
        <v>157</v>
      </c>
      <c r="BA10120" s="6" t="s">
        <v>157</v>
      </c>
      <c r="BB10120" s="6" t="s">
        <v>157</v>
      </c>
      <c r="BC10120" s="2"/>
      <c r="BD10120" s="6" t="s">
        <v>157</v>
      </c>
      <c r="BE10120" s="6" t="s">
        <v>157</v>
      </c>
      <c r="BF10120" s="6" t="s">
        <v>157</v>
      </c>
      <c r="BG10120" s="2"/>
      <c r="BH10120" s="6" t="s">
        <v>157</v>
      </c>
      <c r="BI10120" s="6" t="s">
        <v>157</v>
      </c>
      <c r="BJ10120" s="6" t="s">
        <v>157</v>
      </c>
      <c r="BK10120" s="6" t="s">
        <v>157</v>
      </c>
      <c r="BL10120" s="6" t="s">
        <v>157</v>
      </c>
      <c r="BM10120" s="6" t="s">
        <v>157</v>
      </c>
      <c r="BN10120" s="6" t="s">
        <v>157</v>
      </c>
      <c r="BO10120" s="6" t="s">
        <v>157</v>
      </c>
      <c r="BP10120" s="6" t="s">
        <v>51577</v>
      </c>
      <c r="BQ10120" s="6" t="s">
        <v>17916</v>
      </c>
      <c r="BR10120" s="6" t="s">
        <v>157</v>
      </c>
      <c r="BS10120" s="6" t="s">
        <v>157</v>
      </c>
      <c r="BT10120" s="6" t="s">
        <v>157</v>
      </c>
      <c r="BU10120" s="6" t="s">
        <v>157</v>
      </c>
      <c r="BV10120" s="6" t="s">
        <v>157</v>
      </c>
      <c r="BW10120" s="6" t="s">
        <v>157</v>
      </c>
      <c r="BX10120" s="2"/>
      <c r="BY10120" s="2"/>
      <c r="BZ10120" s="2"/>
      <c r="CA10120" s="2"/>
      <c r="CB10120" s="2"/>
      <c r="CC10120" s="6" t="s">
        <v>157</v>
      </c>
      <c r="CD10120" s="6" t="s">
        <v>157</v>
      </c>
      <c r="CE10120" s="6" t="s">
        <v>157</v>
      </c>
      <c r="CF10120" s="2"/>
      <c r="CG10120" s="2"/>
      <c r="CH10120" s="2"/>
      <c r="CI10120" s="6" t="s">
        <v>157</v>
      </c>
      <c r="CJ10120" s="2"/>
      <c r="CK10120" s="2"/>
      <c r="CL10120" s="2"/>
      <c r="CM10120" s="6" t="s">
        <v>157</v>
      </c>
      <c r="CN10120" s="6" t="s">
        <v>157</v>
      </c>
      <c r="CO10120" s="6" t="s">
        <v>157</v>
      </c>
      <c r="CP10120" s="6" t="s">
        <v>157</v>
      </c>
      <c r="CQ10120" s="6" t="s">
        <v>157</v>
      </c>
      <c r="CR10120" s="6" t="s">
        <v>157</v>
      </c>
      <c r="CS10120" s="6" t="s">
        <v>157</v>
      </c>
      <c r="CT10120" s="2"/>
      <c r="CU10120" s="2"/>
      <c r="CV10120" s="6" t="s">
        <v>157</v>
      </c>
      <c r="CW10120" s="6" t="s">
        <v>157</v>
      </c>
      <c r="CX10120" s="2"/>
      <c r="CY10120" s="2"/>
      <c r="CZ10120" s="6" t="s">
        <v>157</v>
      </c>
      <c r="DA10120" s="6" t="s">
        <v>157</v>
      </c>
      <c r="DB10120" s="6" t="s">
        <v>157</v>
      </c>
      <c r="DC10120" s="6" t="s">
        <v>157</v>
      </c>
      <c r="DD10120" s="2"/>
      <c r="DE10120" s="2"/>
      <c r="DF10120" s="2"/>
      <c r="DG10120" s="2"/>
      <c r="DH10120" s="6" t="s">
        <v>157</v>
      </c>
      <c r="DI10120" s="6" t="s">
        <v>157</v>
      </c>
      <c r="DJ10120" s="2"/>
      <c r="DK10120" s="2"/>
      <c r="DL10120" s="6" t="s">
        <v>157</v>
      </c>
      <c r="DM10120" s="6" t="s">
        <v>157</v>
      </c>
      <c r="DN10120" s="6" t="s">
        <v>157</v>
      </c>
      <c r="DO10120" s="6" t="s">
        <v>157</v>
      </c>
      <c r="DP10120" s="6" t="s">
        <v>157</v>
      </c>
      <c r="DQ10120" s="6" t="s">
        <v>157</v>
      </c>
      <c r="DR10120" s="6" t="s">
        <v>157</v>
      </c>
      <c r="DS10120" s="6" t="s">
        <v>157</v>
      </c>
      <c r="DT10120" s="2"/>
      <c r="DU10120" s="2"/>
      <c r="DV10120" s="2"/>
      <c r="DW10120" s="2"/>
      <c r="DX10120" s="6" t="s">
        <v>157</v>
      </c>
      <c r="DY10120" s="6" t="s">
        <v>157</v>
      </c>
      <c r="DZ10120" s="2"/>
      <c r="EA10120" s="2"/>
      <c r="EB10120" s="2"/>
      <c r="EC10120" s="2"/>
      <c r="ED10120" s="6" t="s">
        <v>157</v>
      </c>
      <c r="EE10120" s="6" t="s">
        <v>157</v>
      </c>
      <c r="EF10120" s="6" t="s">
        <v>157</v>
      </c>
      <c r="EG10120" s="6" t="s">
        <v>157</v>
      </c>
      <c r="EH10120" s="6" t="s">
        <v>157</v>
      </c>
      <c r="EI10120" s="6" t="s">
        <v>354</v>
      </c>
      <c r="EJ10120" s="2"/>
      <c r="EK10120" s="2"/>
      <c r="EL10120" s="2"/>
      <c r="EM10120" s="6" t="s">
        <v>157</v>
      </c>
      <c r="EN10120" s="6" t="s">
        <v>157</v>
      </c>
      <c r="EO10120" s="6" t="s">
        <v>157</v>
      </c>
      <c r="EP10120" s="6" t="s">
        <v>157</v>
      </c>
      <c r="EQ10120" s="6" t="s">
        <v>157</v>
      </c>
      <c r="ER10120" s="6" t="s">
        <v>157</v>
      </c>
      <c r="ES10120" s="6" t="s">
        <v>157</v>
      </c>
      <c r="ET10120" s="6" t="s">
        <v>157</v>
      </c>
    </row>
    <row r="10121" spans="1:150" x14ac:dyDescent="0.25">
      <c r="A10121" s="7" t="s">
        <v>62216</v>
      </c>
      <c r="B10121" s="7"/>
      <c r="C10121" s="8" t="s">
        <v>62217</v>
      </c>
      <c r="D10121" s="8" t="s">
        <v>62218</v>
      </c>
      <c r="E10121" s="8" t="s">
        <v>62219</v>
      </c>
      <c r="F10121" s="8" t="s">
        <v>54469</v>
      </c>
      <c r="G10121" s="8" t="s">
        <v>35316</v>
      </c>
      <c r="H10121" s="8" t="s">
        <v>35317</v>
      </c>
      <c r="I10121" s="8" t="s">
        <v>35316</v>
      </c>
      <c r="J10121" s="3">
        <v>500</v>
      </c>
      <c r="K10121" s="3">
        <v>2.794</v>
      </c>
      <c r="L10121" s="3">
        <v>1045</v>
      </c>
      <c r="M10121" s="3">
        <v>137</v>
      </c>
      <c r="N10121" s="3">
        <v>92</v>
      </c>
      <c r="O10121" s="3">
        <v>236</v>
      </c>
      <c r="P10121" s="8" t="s">
        <v>155</v>
      </c>
      <c r="Q10121" s="3">
        <v>10</v>
      </c>
      <c r="R10121" s="8" t="s">
        <v>156</v>
      </c>
      <c r="S10121" s="8" t="s">
        <v>51573</v>
      </c>
      <c r="T10121" s="8" t="s">
        <v>18926</v>
      </c>
      <c r="U10121" s="8" t="s">
        <v>18926</v>
      </c>
      <c r="V10121" s="8" t="s">
        <v>157</v>
      </c>
      <c r="W10121" s="8" t="s">
        <v>18926</v>
      </c>
      <c r="X10121" s="8" t="s">
        <v>18925</v>
      </c>
      <c r="Y10121" s="8" t="s">
        <v>18926</v>
      </c>
      <c r="Z10121" s="8" t="s">
        <v>18925</v>
      </c>
      <c r="AA10121" s="8" t="s">
        <v>157</v>
      </c>
      <c r="AB10121" s="8" t="s">
        <v>158</v>
      </c>
      <c r="AC10121" s="8" t="s">
        <v>26177</v>
      </c>
      <c r="AD10121" s="8" t="s">
        <v>57473</v>
      </c>
      <c r="AE10121" s="8" t="s">
        <v>41782</v>
      </c>
      <c r="AF10121" s="8" t="s">
        <v>157</v>
      </c>
      <c r="AG10121" s="8" t="s">
        <v>157</v>
      </c>
      <c r="AH10121" s="8" t="s">
        <v>157</v>
      </c>
      <c r="AI10121" s="8" t="s">
        <v>157</v>
      </c>
      <c r="AJ10121" s="8" t="s">
        <v>157</v>
      </c>
      <c r="AK10121" s="8" t="s">
        <v>157</v>
      </c>
      <c r="AL10121" s="8" t="s">
        <v>157</v>
      </c>
      <c r="AM10121" s="8" t="s">
        <v>54385</v>
      </c>
      <c r="AN10121" s="8" t="s">
        <v>62220</v>
      </c>
      <c r="AO10121" s="8" t="s">
        <v>62221</v>
      </c>
      <c r="AP10121" s="8" t="s">
        <v>51623</v>
      </c>
      <c r="AQ10121" s="8" t="s">
        <v>492</v>
      </c>
      <c r="AR10121" s="8" t="s">
        <v>21576</v>
      </c>
      <c r="AS10121" s="8" t="s">
        <v>157</v>
      </c>
      <c r="AT10121" s="8" t="s">
        <v>35317</v>
      </c>
      <c r="AU10121" s="8" t="s">
        <v>157</v>
      </c>
      <c r="AV10121" s="8" t="s">
        <v>51575</v>
      </c>
      <c r="AW10121" s="8" t="s">
        <v>21482</v>
      </c>
      <c r="AX10121" s="8" t="s">
        <v>51603</v>
      </c>
      <c r="AY10121" s="8" t="s">
        <v>157</v>
      </c>
      <c r="AZ10121" s="8" t="s">
        <v>157</v>
      </c>
      <c r="BA10121" s="8" t="s">
        <v>157</v>
      </c>
      <c r="BB10121" s="8" t="s">
        <v>157</v>
      </c>
      <c r="BC10121" s="3"/>
      <c r="BD10121" s="8" t="s">
        <v>157</v>
      </c>
      <c r="BE10121" s="8" t="s">
        <v>157</v>
      </c>
      <c r="BF10121" s="8" t="s">
        <v>157</v>
      </c>
      <c r="BG10121" s="3"/>
      <c r="BH10121" s="8" t="s">
        <v>157</v>
      </c>
      <c r="BI10121" s="8" t="s">
        <v>157</v>
      </c>
      <c r="BJ10121" s="8" t="s">
        <v>157</v>
      </c>
      <c r="BK10121" s="8" t="s">
        <v>157</v>
      </c>
      <c r="BL10121" s="8" t="s">
        <v>157</v>
      </c>
      <c r="BM10121" s="8" t="s">
        <v>157</v>
      </c>
      <c r="BN10121" s="8" t="s">
        <v>157</v>
      </c>
      <c r="BO10121" s="8" t="s">
        <v>157</v>
      </c>
      <c r="BP10121" s="8" t="s">
        <v>51577</v>
      </c>
      <c r="BQ10121" s="8" t="s">
        <v>17916</v>
      </c>
      <c r="BR10121" s="8" t="s">
        <v>157</v>
      </c>
      <c r="BS10121" s="8" t="s">
        <v>157</v>
      </c>
      <c r="BT10121" s="8" t="s">
        <v>157</v>
      </c>
      <c r="BU10121" s="8" t="s">
        <v>157</v>
      </c>
      <c r="BV10121" s="8" t="s">
        <v>157</v>
      </c>
      <c r="BW10121" s="8" t="s">
        <v>157</v>
      </c>
      <c r="BX10121" s="3"/>
      <c r="BY10121" s="3"/>
      <c r="BZ10121" s="3"/>
      <c r="CA10121" s="3"/>
      <c r="CB10121" s="3"/>
      <c r="CC10121" s="8" t="s">
        <v>157</v>
      </c>
      <c r="CD10121" s="8" t="s">
        <v>157</v>
      </c>
      <c r="CE10121" s="8" t="s">
        <v>157</v>
      </c>
      <c r="CF10121" s="3"/>
      <c r="CG10121" s="3"/>
      <c r="CH10121" s="3"/>
      <c r="CI10121" s="8" t="s">
        <v>157</v>
      </c>
      <c r="CJ10121" s="3"/>
      <c r="CK10121" s="3"/>
      <c r="CL10121" s="3"/>
      <c r="CM10121" s="8" t="s">
        <v>157</v>
      </c>
      <c r="CN10121" s="8" t="s">
        <v>157</v>
      </c>
      <c r="CO10121" s="8" t="s">
        <v>157</v>
      </c>
      <c r="CP10121" s="8" t="s">
        <v>157</v>
      </c>
      <c r="CQ10121" s="8" t="s">
        <v>157</v>
      </c>
      <c r="CR10121" s="8" t="s">
        <v>157</v>
      </c>
      <c r="CS10121" s="8" t="s">
        <v>157</v>
      </c>
      <c r="CT10121" s="3"/>
      <c r="CU10121" s="3"/>
      <c r="CV10121" s="8" t="s">
        <v>157</v>
      </c>
      <c r="CW10121" s="8" t="s">
        <v>157</v>
      </c>
      <c r="CX10121" s="3"/>
      <c r="CY10121" s="3"/>
      <c r="CZ10121" s="8" t="s">
        <v>157</v>
      </c>
      <c r="DA10121" s="8" t="s">
        <v>157</v>
      </c>
      <c r="DB10121" s="8" t="s">
        <v>157</v>
      </c>
      <c r="DC10121" s="8" t="s">
        <v>157</v>
      </c>
      <c r="DD10121" s="3"/>
      <c r="DE10121" s="3"/>
      <c r="DF10121" s="3"/>
      <c r="DG10121" s="3"/>
      <c r="DH10121" s="8" t="s">
        <v>157</v>
      </c>
      <c r="DI10121" s="8" t="s">
        <v>157</v>
      </c>
      <c r="DJ10121" s="3"/>
      <c r="DK10121" s="3"/>
      <c r="DL10121" s="8" t="s">
        <v>157</v>
      </c>
      <c r="DM10121" s="8" t="s">
        <v>157</v>
      </c>
      <c r="DN10121" s="8" t="s">
        <v>157</v>
      </c>
      <c r="DO10121" s="8" t="s">
        <v>157</v>
      </c>
      <c r="DP10121" s="8" t="s">
        <v>157</v>
      </c>
      <c r="DQ10121" s="8" t="s">
        <v>157</v>
      </c>
      <c r="DR10121" s="8" t="s">
        <v>157</v>
      </c>
      <c r="DS10121" s="8" t="s">
        <v>157</v>
      </c>
      <c r="DT10121" s="3"/>
      <c r="DU10121" s="3"/>
      <c r="DV10121" s="3"/>
      <c r="DW10121" s="3"/>
      <c r="DX10121" s="8" t="s">
        <v>157</v>
      </c>
      <c r="DY10121" s="8" t="s">
        <v>157</v>
      </c>
      <c r="DZ10121" s="3"/>
      <c r="EA10121" s="3"/>
      <c r="EB10121" s="3"/>
      <c r="EC10121" s="3"/>
      <c r="ED10121" s="8" t="s">
        <v>157</v>
      </c>
      <c r="EE10121" s="8" t="s">
        <v>157</v>
      </c>
      <c r="EF10121" s="8" t="s">
        <v>157</v>
      </c>
      <c r="EG10121" s="8" t="s">
        <v>157</v>
      </c>
      <c r="EH10121" s="8" t="s">
        <v>157</v>
      </c>
      <c r="EI10121" s="8" t="s">
        <v>354</v>
      </c>
      <c r="EJ10121" s="3"/>
      <c r="EK10121" s="3"/>
      <c r="EL10121" s="3"/>
      <c r="EM10121" s="8" t="s">
        <v>157</v>
      </c>
      <c r="EN10121" s="8" t="s">
        <v>157</v>
      </c>
      <c r="EO10121" s="8" t="s">
        <v>157</v>
      </c>
      <c r="EP10121" s="8" t="s">
        <v>157</v>
      </c>
      <c r="EQ10121" s="8" t="s">
        <v>157</v>
      </c>
      <c r="ER10121" s="8" t="s">
        <v>157</v>
      </c>
      <c r="ES10121" s="8" t="s">
        <v>157</v>
      </c>
      <c r="ET10121" s="8" t="s">
        <v>157</v>
      </c>
    </row>
    <row r="10122" spans="1:150" x14ac:dyDescent="0.25">
      <c r="A10122" s="5" t="s">
        <v>62222</v>
      </c>
      <c r="B10122" s="5"/>
      <c r="C10122" s="6" t="s">
        <v>62223</v>
      </c>
      <c r="D10122" s="6" t="s">
        <v>62224</v>
      </c>
      <c r="E10122" s="6" t="s">
        <v>62225</v>
      </c>
      <c r="F10122" s="6" t="s">
        <v>54427</v>
      </c>
      <c r="G10122" s="6" t="s">
        <v>35316</v>
      </c>
      <c r="H10122" s="6" t="s">
        <v>35317</v>
      </c>
      <c r="I10122" s="6" t="s">
        <v>35316</v>
      </c>
      <c r="J10122" s="2">
        <v>500</v>
      </c>
      <c r="K10122" s="2">
        <v>2.9950000000000001</v>
      </c>
      <c r="L10122" s="2">
        <v>1455</v>
      </c>
      <c r="M10122" s="2">
        <v>137</v>
      </c>
      <c r="N10122" s="2">
        <v>92</v>
      </c>
      <c r="O10122" s="2">
        <v>278</v>
      </c>
      <c r="P10122" s="6" t="s">
        <v>155</v>
      </c>
      <c r="Q10122" s="2">
        <v>10</v>
      </c>
      <c r="R10122" s="6" t="s">
        <v>156</v>
      </c>
      <c r="S10122" s="6" t="s">
        <v>51573</v>
      </c>
      <c r="T10122" s="6" t="s">
        <v>18926</v>
      </c>
      <c r="U10122" s="6" t="s">
        <v>18926</v>
      </c>
      <c r="V10122" s="6" t="s">
        <v>157</v>
      </c>
      <c r="W10122" s="6" t="s">
        <v>18926</v>
      </c>
      <c r="X10122" s="6" t="s">
        <v>18925</v>
      </c>
      <c r="Y10122" s="6" t="s">
        <v>18926</v>
      </c>
      <c r="Z10122" s="6" t="s">
        <v>18925</v>
      </c>
      <c r="AA10122" s="6" t="s">
        <v>157</v>
      </c>
      <c r="AB10122" s="6" t="s">
        <v>158</v>
      </c>
      <c r="AC10122" s="6" t="s">
        <v>26177</v>
      </c>
      <c r="AD10122" s="6" t="s">
        <v>57473</v>
      </c>
      <c r="AE10122" s="6" t="s">
        <v>41782</v>
      </c>
      <c r="AF10122" s="6" t="s">
        <v>157</v>
      </c>
      <c r="AG10122" s="6" t="s">
        <v>157</v>
      </c>
      <c r="AH10122" s="6" t="s">
        <v>157</v>
      </c>
      <c r="AI10122" s="6" t="s">
        <v>157</v>
      </c>
      <c r="AJ10122" s="6" t="s">
        <v>157</v>
      </c>
      <c r="AK10122" s="6" t="s">
        <v>157</v>
      </c>
      <c r="AL10122" s="6" t="s">
        <v>157</v>
      </c>
      <c r="AM10122" s="6" t="s">
        <v>54385</v>
      </c>
      <c r="AN10122" s="6" t="s">
        <v>62226</v>
      </c>
      <c r="AO10122" s="6" t="s">
        <v>62227</v>
      </c>
      <c r="AP10122" s="6" t="s">
        <v>51617</v>
      </c>
      <c r="AQ10122" s="6" t="s">
        <v>492</v>
      </c>
      <c r="AR10122" s="6" t="s">
        <v>21576</v>
      </c>
      <c r="AS10122" s="6" t="s">
        <v>157</v>
      </c>
      <c r="AT10122" s="6" t="s">
        <v>35317</v>
      </c>
      <c r="AU10122" s="6" t="s">
        <v>157</v>
      </c>
      <c r="AV10122" s="6" t="s">
        <v>51575</v>
      </c>
      <c r="AW10122" s="6" t="s">
        <v>21604</v>
      </c>
      <c r="AX10122" s="6" t="s">
        <v>51589</v>
      </c>
      <c r="AY10122" s="6" t="s">
        <v>157</v>
      </c>
      <c r="AZ10122" s="6" t="s">
        <v>157</v>
      </c>
      <c r="BA10122" s="6" t="s">
        <v>157</v>
      </c>
      <c r="BB10122" s="6" t="s">
        <v>157</v>
      </c>
      <c r="BC10122" s="2"/>
      <c r="BD10122" s="6" t="s">
        <v>157</v>
      </c>
      <c r="BE10122" s="6" t="s">
        <v>157</v>
      </c>
      <c r="BF10122" s="6" t="s">
        <v>157</v>
      </c>
      <c r="BG10122" s="2"/>
      <c r="BH10122" s="6" t="s">
        <v>157</v>
      </c>
      <c r="BI10122" s="6" t="s">
        <v>157</v>
      </c>
      <c r="BJ10122" s="6" t="s">
        <v>157</v>
      </c>
      <c r="BK10122" s="6" t="s">
        <v>157</v>
      </c>
      <c r="BL10122" s="6" t="s">
        <v>157</v>
      </c>
      <c r="BM10122" s="6" t="s">
        <v>157</v>
      </c>
      <c r="BN10122" s="6" t="s">
        <v>157</v>
      </c>
      <c r="BO10122" s="6" t="s">
        <v>157</v>
      </c>
      <c r="BP10122" s="6" t="s">
        <v>51577</v>
      </c>
      <c r="BQ10122" s="6" t="s">
        <v>17916</v>
      </c>
      <c r="BR10122" s="6" t="s">
        <v>157</v>
      </c>
      <c r="BS10122" s="6" t="s">
        <v>157</v>
      </c>
      <c r="BT10122" s="6" t="s">
        <v>157</v>
      </c>
      <c r="BU10122" s="6" t="s">
        <v>157</v>
      </c>
      <c r="BV10122" s="6" t="s">
        <v>157</v>
      </c>
      <c r="BW10122" s="6" t="s">
        <v>157</v>
      </c>
      <c r="BX10122" s="2"/>
      <c r="BY10122" s="2"/>
      <c r="BZ10122" s="2"/>
      <c r="CA10122" s="2"/>
      <c r="CB10122" s="2"/>
      <c r="CC10122" s="6" t="s">
        <v>157</v>
      </c>
      <c r="CD10122" s="6" t="s">
        <v>157</v>
      </c>
      <c r="CE10122" s="6" t="s">
        <v>157</v>
      </c>
      <c r="CF10122" s="2"/>
      <c r="CG10122" s="2"/>
      <c r="CH10122" s="2"/>
      <c r="CI10122" s="6" t="s">
        <v>157</v>
      </c>
      <c r="CJ10122" s="2"/>
      <c r="CK10122" s="2"/>
      <c r="CL10122" s="2"/>
      <c r="CM10122" s="6" t="s">
        <v>157</v>
      </c>
      <c r="CN10122" s="6" t="s">
        <v>157</v>
      </c>
      <c r="CO10122" s="6" t="s">
        <v>157</v>
      </c>
      <c r="CP10122" s="6" t="s">
        <v>157</v>
      </c>
      <c r="CQ10122" s="6" t="s">
        <v>157</v>
      </c>
      <c r="CR10122" s="6" t="s">
        <v>157</v>
      </c>
      <c r="CS10122" s="6" t="s">
        <v>157</v>
      </c>
      <c r="CT10122" s="2"/>
      <c r="CU10122" s="2"/>
      <c r="CV10122" s="6" t="s">
        <v>157</v>
      </c>
      <c r="CW10122" s="6" t="s">
        <v>157</v>
      </c>
      <c r="CX10122" s="2"/>
      <c r="CY10122" s="2"/>
      <c r="CZ10122" s="6" t="s">
        <v>157</v>
      </c>
      <c r="DA10122" s="6" t="s">
        <v>157</v>
      </c>
      <c r="DB10122" s="6" t="s">
        <v>157</v>
      </c>
      <c r="DC10122" s="6" t="s">
        <v>157</v>
      </c>
      <c r="DD10122" s="2"/>
      <c r="DE10122" s="2"/>
      <c r="DF10122" s="2"/>
      <c r="DG10122" s="2"/>
      <c r="DH10122" s="6" t="s">
        <v>157</v>
      </c>
      <c r="DI10122" s="6" t="s">
        <v>157</v>
      </c>
      <c r="DJ10122" s="2"/>
      <c r="DK10122" s="2"/>
      <c r="DL10122" s="6" t="s">
        <v>157</v>
      </c>
      <c r="DM10122" s="6" t="s">
        <v>157</v>
      </c>
      <c r="DN10122" s="6" t="s">
        <v>157</v>
      </c>
      <c r="DO10122" s="6" t="s">
        <v>157</v>
      </c>
      <c r="DP10122" s="6" t="s">
        <v>157</v>
      </c>
      <c r="DQ10122" s="6" t="s">
        <v>157</v>
      </c>
      <c r="DR10122" s="6" t="s">
        <v>157</v>
      </c>
      <c r="DS10122" s="6" t="s">
        <v>157</v>
      </c>
      <c r="DT10122" s="2"/>
      <c r="DU10122" s="2"/>
      <c r="DV10122" s="2"/>
      <c r="DW10122" s="2"/>
      <c r="DX10122" s="6" t="s">
        <v>157</v>
      </c>
      <c r="DY10122" s="6" t="s">
        <v>157</v>
      </c>
      <c r="DZ10122" s="2"/>
      <c r="EA10122" s="2"/>
      <c r="EB10122" s="2"/>
      <c r="EC10122" s="2"/>
      <c r="ED10122" s="6" t="s">
        <v>157</v>
      </c>
      <c r="EE10122" s="6" t="s">
        <v>157</v>
      </c>
      <c r="EF10122" s="6" t="s">
        <v>157</v>
      </c>
      <c r="EG10122" s="6" t="s">
        <v>157</v>
      </c>
      <c r="EH10122" s="6" t="s">
        <v>157</v>
      </c>
      <c r="EI10122" s="6" t="s">
        <v>360</v>
      </c>
      <c r="EJ10122" s="2"/>
      <c r="EK10122" s="2"/>
      <c r="EL10122" s="2"/>
      <c r="EM10122" s="6" t="s">
        <v>157</v>
      </c>
      <c r="EN10122" s="6" t="s">
        <v>157</v>
      </c>
      <c r="EO10122" s="6" t="s">
        <v>157</v>
      </c>
      <c r="EP10122" s="6" t="s">
        <v>157</v>
      </c>
      <c r="EQ10122" s="6" t="s">
        <v>157</v>
      </c>
      <c r="ER10122" s="6" t="s">
        <v>157</v>
      </c>
      <c r="ES10122" s="6" t="s">
        <v>157</v>
      </c>
      <c r="ET10122" s="6" t="s">
        <v>157</v>
      </c>
    </row>
    <row r="10123" spans="1:150" x14ac:dyDescent="0.25">
      <c r="A10123" s="7" t="s">
        <v>62228</v>
      </c>
      <c r="B10123" s="7"/>
      <c r="C10123" s="8" t="s">
        <v>62229</v>
      </c>
      <c r="D10123" s="8" t="s">
        <v>62230</v>
      </c>
      <c r="E10123" s="8" t="s">
        <v>62231</v>
      </c>
      <c r="F10123" s="8" t="s">
        <v>54434</v>
      </c>
      <c r="G10123" s="8" t="s">
        <v>35316</v>
      </c>
      <c r="H10123" s="8" t="s">
        <v>35317</v>
      </c>
      <c r="I10123" s="8" t="s">
        <v>35316</v>
      </c>
      <c r="J10123" s="3">
        <v>500</v>
      </c>
      <c r="K10123" s="3">
        <v>2.9950000000000001</v>
      </c>
      <c r="L10123" s="3">
        <v>1455</v>
      </c>
      <c r="M10123" s="3">
        <v>137</v>
      </c>
      <c r="N10123" s="3">
        <v>92</v>
      </c>
      <c r="O10123" s="3">
        <v>278</v>
      </c>
      <c r="P10123" s="8" t="s">
        <v>155</v>
      </c>
      <c r="Q10123" s="3">
        <v>10</v>
      </c>
      <c r="R10123" s="8" t="s">
        <v>156</v>
      </c>
      <c r="S10123" s="8" t="s">
        <v>51573</v>
      </c>
      <c r="T10123" s="8" t="s">
        <v>18926</v>
      </c>
      <c r="U10123" s="8" t="s">
        <v>18926</v>
      </c>
      <c r="V10123" s="8" t="s">
        <v>157</v>
      </c>
      <c r="W10123" s="8" t="s">
        <v>18926</v>
      </c>
      <c r="X10123" s="8" t="s">
        <v>18925</v>
      </c>
      <c r="Y10123" s="8" t="s">
        <v>18926</v>
      </c>
      <c r="Z10123" s="8" t="s">
        <v>18925</v>
      </c>
      <c r="AA10123" s="8" t="s">
        <v>157</v>
      </c>
      <c r="AB10123" s="8" t="s">
        <v>158</v>
      </c>
      <c r="AC10123" s="8" t="s">
        <v>26177</v>
      </c>
      <c r="AD10123" s="8" t="s">
        <v>57473</v>
      </c>
      <c r="AE10123" s="8" t="s">
        <v>41782</v>
      </c>
      <c r="AF10123" s="8" t="s">
        <v>157</v>
      </c>
      <c r="AG10123" s="8" t="s">
        <v>157</v>
      </c>
      <c r="AH10123" s="8" t="s">
        <v>157</v>
      </c>
      <c r="AI10123" s="8" t="s">
        <v>157</v>
      </c>
      <c r="AJ10123" s="8" t="s">
        <v>157</v>
      </c>
      <c r="AK10123" s="8" t="s">
        <v>157</v>
      </c>
      <c r="AL10123" s="8" t="s">
        <v>157</v>
      </c>
      <c r="AM10123" s="8" t="s">
        <v>54385</v>
      </c>
      <c r="AN10123" s="8" t="s">
        <v>62232</v>
      </c>
      <c r="AO10123" s="8" t="s">
        <v>62233</v>
      </c>
      <c r="AP10123" s="8" t="s">
        <v>51618</v>
      </c>
      <c r="AQ10123" s="8" t="s">
        <v>492</v>
      </c>
      <c r="AR10123" s="8" t="s">
        <v>21576</v>
      </c>
      <c r="AS10123" s="8" t="s">
        <v>157</v>
      </c>
      <c r="AT10123" s="8" t="s">
        <v>35317</v>
      </c>
      <c r="AU10123" s="8" t="s">
        <v>157</v>
      </c>
      <c r="AV10123" s="8" t="s">
        <v>51575</v>
      </c>
      <c r="AW10123" s="8" t="s">
        <v>51591</v>
      </c>
      <c r="AX10123" s="8" t="s">
        <v>51592</v>
      </c>
      <c r="AY10123" s="8" t="s">
        <v>157</v>
      </c>
      <c r="AZ10123" s="8" t="s">
        <v>157</v>
      </c>
      <c r="BA10123" s="8" t="s">
        <v>157</v>
      </c>
      <c r="BB10123" s="8" t="s">
        <v>157</v>
      </c>
      <c r="BC10123" s="3"/>
      <c r="BD10123" s="8" t="s">
        <v>157</v>
      </c>
      <c r="BE10123" s="8" t="s">
        <v>157</v>
      </c>
      <c r="BF10123" s="8" t="s">
        <v>157</v>
      </c>
      <c r="BG10123" s="3"/>
      <c r="BH10123" s="8" t="s">
        <v>157</v>
      </c>
      <c r="BI10123" s="8" t="s">
        <v>157</v>
      </c>
      <c r="BJ10123" s="8" t="s">
        <v>157</v>
      </c>
      <c r="BK10123" s="8" t="s">
        <v>157</v>
      </c>
      <c r="BL10123" s="8" t="s">
        <v>157</v>
      </c>
      <c r="BM10123" s="8" t="s">
        <v>157</v>
      </c>
      <c r="BN10123" s="8" t="s">
        <v>157</v>
      </c>
      <c r="BO10123" s="8" t="s">
        <v>157</v>
      </c>
      <c r="BP10123" s="8" t="s">
        <v>51577</v>
      </c>
      <c r="BQ10123" s="8" t="s">
        <v>17916</v>
      </c>
      <c r="BR10123" s="8" t="s">
        <v>157</v>
      </c>
      <c r="BS10123" s="8" t="s">
        <v>157</v>
      </c>
      <c r="BT10123" s="8" t="s">
        <v>157</v>
      </c>
      <c r="BU10123" s="8" t="s">
        <v>157</v>
      </c>
      <c r="BV10123" s="8" t="s">
        <v>157</v>
      </c>
      <c r="BW10123" s="8" t="s">
        <v>157</v>
      </c>
      <c r="BX10123" s="3"/>
      <c r="BY10123" s="3"/>
      <c r="BZ10123" s="3"/>
      <c r="CA10123" s="3"/>
      <c r="CB10123" s="3"/>
      <c r="CC10123" s="8" t="s">
        <v>157</v>
      </c>
      <c r="CD10123" s="8" t="s">
        <v>157</v>
      </c>
      <c r="CE10123" s="8" t="s">
        <v>157</v>
      </c>
      <c r="CF10123" s="3"/>
      <c r="CG10123" s="3"/>
      <c r="CH10123" s="3"/>
      <c r="CI10123" s="8" t="s">
        <v>157</v>
      </c>
      <c r="CJ10123" s="3"/>
      <c r="CK10123" s="3"/>
      <c r="CL10123" s="3"/>
      <c r="CM10123" s="8" t="s">
        <v>157</v>
      </c>
      <c r="CN10123" s="8" t="s">
        <v>157</v>
      </c>
      <c r="CO10123" s="8" t="s">
        <v>157</v>
      </c>
      <c r="CP10123" s="8" t="s">
        <v>157</v>
      </c>
      <c r="CQ10123" s="8" t="s">
        <v>157</v>
      </c>
      <c r="CR10123" s="8" t="s">
        <v>157</v>
      </c>
      <c r="CS10123" s="8" t="s">
        <v>157</v>
      </c>
      <c r="CT10123" s="3"/>
      <c r="CU10123" s="3"/>
      <c r="CV10123" s="8" t="s">
        <v>157</v>
      </c>
      <c r="CW10123" s="8" t="s">
        <v>157</v>
      </c>
      <c r="CX10123" s="3"/>
      <c r="CY10123" s="3"/>
      <c r="CZ10123" s="8" t="s">
        <v>157</v>
      </c>
      <c r="DA10123" s="8" t="s">
        <v>157</v>
      </c>
      <c r="DB10123" s="8" t="s">
        <v>157</v>
      </c>
      <c r="DC10123" s="8" t="s">
        <v>157</v>
      </c>
      <c r="DD10123" s="3"/>
      <c r="DE10123" s="3"/>
      <c r="DF10123" s="3"/>
      <c r="DG10123" s="3"/>
      <c r="DH10123" s="8" t="s">
        <v>157</v>
      </c>
      <c r="DI10123" s="8" t="s">
        <v>157</v>
      </c>
      <c r="DJ10123" s="3"/>
      <c r="DK10123" s="3"/>
      <c r="DL10123" s="8" t="s">
        <v>157</v>
      </c>
      <c r="DM10123" s="8" t="s">
        <v>157</v>
      </c>
      <c r="DN10123" s="8" t="s">
        <v>157</v>
      </c>
      <c r="DO10123" s="8" t="s">
        <v>157</v>
      </c>
      <c r="DP10123" s="8" t="s">
        <v>157</v>
      </c>
      <c r="DQ10123" s="8" t="s">
        <v>157</v>
      </c>
      <c r="DR10123" s="8" t="s">
        <v>157</v>
      </c>
      <c r="DS10123" s="8" t="s">
        <v>157</v>
      </c>
      <c r="DT10123" s="3"/>
      <c r="DU10123" s="3"/>
      <c r="DV10123" s="3"/>
      <c r="DW10123" s="3"/>
      <c r="DX10123" s="8" t="s">
        <v>157</v>
      </c>
      <c r="DY10123" s="8" t="s">
        <v>157</v>
      </c>
      <c r="DZ10123" s="3"/>
      <c r="EA10123" s="3"/>
      <c r="EB10123" s="3"/>
      <c r="EC10123" s="3"/>
      <c r="ED10123" s="8" t="s">
        <v>157</v>
      </c>
      <c r="EE10123" s="8" t="s">
        <v>157</v>
      </c>
      <c r="EF10123" s="8" t="s">
        <v>157</v>
      </c>
      <c r="EG10123" s="8" t="s">
        <v>157</v>
      </c>
      <c r="EH10123" s="8" t="s">
        <v>157</v>
      </c>
      <c r="EI10123" s="8" t="s">
        <v>360</v>
      </c>
      <c r="EJ10123" s="3"/>
      <c r="EK10123" s="3"/>
      <c r="EL10123" s="3"/>
      <c r="EM10123" s="8" t="s">
        <v>157</v>
      </c>
      <c r="EN10123" s="8" t="s">
        <v>157</v>
      </c>
      <c r="EO10123" s="8" t="s">
        <v>157</v>
      </c>
      <c r="EP10123" s="8" t="s">
        <v>157</v>
      </c>
      <c r="EQ10123" s="8" t="s">
        <v>157</v>
      </c>
      <c r="ER10123" s="8" t="s">
        <v>157</v>
      </c>
      <c r="ES10123" s="8" t="s">
        <v>157</v>
      </c>
      <c r="ET10123" s="8" t="s">
        <v>157</v>
      </c>
    </row>
    <row r="10124" spans="1:150" x14ac:dyDescent="0.25">
      <c r="A10124" s="5" t="s">
        <v>62234</v>
      </c>
      <c r="B10124" s="5"/>
      <c r="C10124" s="6" t="s">
        <v>62235</v>
      </c>
      <c r="D10124" s="6" t="s">
        <v>62236</v>
      </c>
      <c r="E10124" s="6" t="s">
        <v>62237</v>
      </c>
      <c r="F10124" s="6" t="s">
        <v>54441</v>
      </c>
      <c r="G10124" s="6" t="s">
        <v>35316</v>
      </c>
      <c r="H10124" s="6" t="s">
        <v>35317</v>
      </c>
      <c r="I10124" s="6" t="s">
        <v>35316</v>
      </c>
      <c r="J10124" s="2">
        <v>500</v>
      </c>
      <c r="K10124" s="2">
        <v>2.9950000000000001</v>
      </c>
      <c r="L10124" s="2">
        <v>1455</v>
      </c>
      <c r="M10124" s="2">
        <v>137</v>
      </c>
      <c r="N10124" s="2">
        <v>92</v>
      </c>
      <c r="O10124" s="2">
        <v>278</v>
      </c>
      <c r="P10124" s="6" t="s">
        <v>155</v>
      </c>
      <c r="Q10124" s="2">
        <v>10</v>
      </c>
      <c r="R10124" s="6" t="s">
        <v>156</v>
      </c>
      <c r="S10124" s="6" t="s">
        <v>51573</v>
      </c>
      <c r="T10124" s="6" t="s">
        <v>18926</v>
      </c>
      <c r="U10124" s="6" t="s">
        <v>18926</v>
      </c>
      <c r="V10124" s="6" t="s">
        <v>157</v>
      </c>
      <c r="W10124" s="6" t="s">
        <v>18926</v>
      </c>
      <c r="X10124" s="6" t="s">
        <v>18925</v>
      </c>
      <c r="Y10124" s="6" t="s">
        <v>18926</v>
      </c>
      <c r="Z10124" s="6" t="s">
        <v>18925</v>
      </c>
      <c r="AA10124" s="6" t="s">
        <v>157</v>
      </c>
      <c r="AB10124" s="6" t="s">
        <v>158</v>
      </c>
      <c r="AC10124" s="6" t="s">
        <v>26177</v>
      </c>
      <c r="AD10124" s="6" t="s">
        <v>57473</v>
      </c>
      <c r="AE10124" s="6" t="s">
        <v>41782</v>
      </c>
      <c r="AF10124" s="6" t="s">
        <v>157</v>
      </c>
      <c r="AG10124" s="6" t="s">
        <v>157</v>
      </c>
      <c r="AH10124" s="6" t="s">
        <v>157</v>
      </c>
      <c r="AI10124" s="6" t="s">
        <v>157</v>
      </c>
      <c r="AJ10124" s="6" t="s">
        <v>157</v>
      </c>
      <c r="AK10124" s="6" t="s">
        <v>157</v>
      </c>
      <c r="AL10124" s="6" t="s">
        <v>157</v>
      </c>
      <c r="AM10124" s="6" t="s">
        <v>54385</v>
      </c>
      <c r="AN10124" s="6" t="s">
        <v>62238</v>
      </c>
      <c r="AO10124" s="6" t="s">
        <v>62239</v>
      </c>
      <c r="AP10124" s="6" t="s">
        <v>51619</v>
      </c>
      <c r="AQ10124" s="6" t="s">
        <v>492</v>
      </c>
      <c r="AR10124" s="6" t="s">
        <v>21576</v>
      </c>
      <c r="AS10124" s="6" t="s">
        <v>157</v>
      </c>
      <c r="AT10124" s="6" t="s">
        <v>35317</v>
      </c>
      <c r="AU10124" s="6" t="s">
        <v>157</v>
      </c>
      <c r="AV10124" s="6" t="s">
        <v>51575</v>
      </c>
      <c r="AW10124" s="6" t="s">
        <v>21611</v>
      </c>
      <c r="AX10124" s="6" t="s">
        <v>51594</v>
      </c>
      <c r="AY10124" s="6" t="s">
        <v>157</v>
      </c>
      <c r="AZ10124" s="6" t="s">
        <v>157</v>
      </c>
      <c r="BA10124" s="6" t="s">
        <v>157</v>
      </c>
      <c r="BB10124" s="6" t="s">
        <v>157</v>
      </c>
      <c r="BC10124" s="2"/>
      <c r="BD10124" s="6" t="s">
        <v>157</v>
      </c>
      <c r="BE10124" s="6" t="s">
        <v>157</v>
      </c>
      <c r="BF10124" s="6" t="s">
        <v>157</v>
      </c>
      <c r="BG10124" s="2"/>
      <c r="BH10124" s="6" t="s">
        <v>157</v>
      </c>
      <c r="BI10124" s="6" t="s">
        <v>157</v>
      </c>
      <c r="BJ10124" s="6" t="s">
        <v>157</v>
      </c>
      <c r="BK10124" s="6" t="s">
        <v>157</v>
      </c>
      <c r="BL10124" s="6" t="s">
        <v>157</v>
      </c>
      <c r="BM10124" s="6" t="s">
        <v>157</v>
      </c>
      <c r="BN10124" s="6" t="s">
        <v>157</v>
      </c>
      <c r="BO10124" s="6" t="s">
        <v>157</v>
      </c>
      <c r="BP10124" s="6" t="s">
        <v>51577</v>
      </c>
      <c r="BQ10124" s="6" t="s">
        <v>17916</v>
      </c>
      <c r="BR10124" s="6" t="s">
        <v>157</v>
      </c>
      <c r="BS10124" s="6" t="s">
        <v>157</v>
      </c>
      <c r="BT10124" s="6" t="s">
        <v>157</v>
      </c>
      <c r="BU10124" s="6" t="s">
        <v>157</v>
      </c>
      <c r="BV10124" s="6" t="s">
        <v>157</v>
      </c>
      <c r="BW10124" s="6" t="s">
        <v>157</v>
      </c>
      <c r="BX10124" s="2"/>
      <c r="BY10124" s="2"/>
      <c r="BZ10124" s="2"/>
      <c r="CA10124" s="2"/>
      <c r="CB10124" s="2"/>
      <c r="CC10124" s="6" t="s">
        <v>157</v>
      </c>
      <c r="CD10124" s="6" t="s">
        <v>157</v>
      </c>
      <c r="CE10124" s="6" t="s">
        <v>157</v>
      </c>
      <c r="CF10124" s="2"/>
      <c r="CG10124" s="2"/>
      <c r="CH10124" s="2"/>
      <c r="CI10124" s="6" t="s">
        <v>157</v>
      </c>
      <c r="CJ10124" s="2"/>
      <c r="CK10124" s="2"/>
      <c r="CL10124" s="2"/>
      <c r="CM10124" s="6" t="s">
        <v>157</v>
      </c>
      <c r="CN10124" s="6" t="s">
        <v>157</v>
      </c>
      <c r="CO10124" s="6" t="s">
        <v>157</v>
      </c>
      <c r="CP10124" s="6" t="s">
        <v>157</v>
      </c>
      <c r="CQ10124" s="6" t="s">
        <v>157</v>
      </c>
      <c r="CR10124" s="6" t="s">
        <v>157</v>
      </c>
      <c r="CS10124" s="6" t="s">
        <v>157</v>
      </c>
      <c r="CT10124" s="2"/>
      <c r="CU10124" s="2"/>
      <c r="CV10124" s="6" t="s">
        <v>157</v>
      </c>
      <c r="CW10124" s="6" t="s">
        <v>157</v>
      </c>
      <c r="CX10124" s="2"/>
      <c r="CY10124" s="2"/>
      <c r="CZ10124" s="6" t="s">
        <v>157</v>
      </c>
      <c r="DA10124" s="6" t="s">
        <v>157</v>
      </c>
      <c r="DB10124" s="6" t="s">
        <v>157</v>
      </c>
      <c r="DC10124" s="6" t="s">
        <v>157</v>
      </c>
      <c r="DD10124" s="2"/>
      <c r="DE10124" s="2"/>
      <c r="DF10124" s="2"/>
      <c r="DG10124" s="2"/>
      <c r="DH10124" s="6" t="s">
        <v>157</v>
      </c>
      <c r="DI10124" s="6" t="s">
        <v>157</v>
      </c>
      <c r="DJ10124" s="2"/>
      <c r="DK10124" s="2"/>
      <c r="DL10124" s="6" t="s">
        <v>157</v>
      </c>
      <c r="DM10124" s="6" t="s">
        <v>157</v>
      </c>
      <c r="DN10124" s="6" t="s">
        <v>157</v>
      </c>
      <c r="DO10124" s="6" t="s">
        <v>157</v>
      </c>
      <c r="DP10124" s="6" t="s">
        <v>157</v>
      </c>
      <c r="DQ10124" s="6" t="s">
        <v>157</v>
      </c>
      <c r="DR10124" s="6" t="s">
        <v>157</v>
      </c>
      <c r="DS10124" s="6" t="s">
        <v>157</v>
      </c>
      <c r="DT10124" s="2"/>
      <c r="DU10124" s="2"/>
      <c r="DV10124" s="2"/>
      <c r="DW10124" s="2"/>
      <c r="DX10124" s="6" t="s">
        <v>157</v>
      </c>
      <c r="DY10124" s="6" t="s">
        <v>157</v>
      </c>
      <c r="DZ10124" s="2"/>
      <c r="EA10124" s="2"/>
      <c r="EB10124" s="2"/>
      <c r="EC10124" s="2"/>
      <c r="ED10124" s="6" t="s">
        <v>157</v>
      </c>
      <c r="EE10124" s="6" t="s">
        <v>157</v>
      </c>
      <c r="EF10124" s="6" t="s">
        <v>157</v>
      </c>
      <c r="EG10124" s="6" t="s">
        <v>157</v>
      </c>
      <c r="EH10124" s="6" t="s">
        <v>157</v>
      </c>
      <c r="EI10124" s="6" t="s">
        <v>360</v>
      </c>
      <c r="EJ10124" s="2"/>
      <c r="EK10124" s="2"/>
      <c r="EL10124" s="2"/>
      <c r="EM10124" s="6" t="s">
        <v>157</v>
      </c>
      <c r="EN10124" s="6" t="s">
        <v>157</v>
      </c>
      <c r="EO10124" s="6" t="s">
        <v>157</v>
      </c>
      <c r="EP10124" s="6" t="s">
        <v>157</v>
      </c>
      <c r="EQ10124" s="6" t="s">
        <v>157</v>
      </c>
      <c r="ER10124" s="6" t="s">
        <v>157</v>
      </c>
      <c r="ES10124" s="6" t="s">
        <v>157</v>
      </c>
      <c r="ET10124" s="6" t="s">
        <v>157</v>
      </c>
    </row>
    <row r="10125" spans="1:150" x14ac:dyDescent="0.25">
      <c r="A10125" s="7" t="s">
        <v>62240</v>
      </c>
      <c r="B10125" s="7"/>
      <c r="C10125" s="8" t="s">
        <v>62241</v>
      </c>
      <c r="D10125" s="8" t="s">
        <v>62242</v>
      </c>
      <c r="E10125" s="8" t="s">
        <v>62243</v>
      </c>
      <c r="F10125" s="8" t="s">
        <v>54448</v>
      </c>
      <c r="G10125" s="8" t="s">
        <v>35316</v>
      </c>
      <c r="H10125" s="8" t="s">
        <v>35317</v>
      </c>
      <c r="I10125" s="8" t="s">
        <v>35316</v>
      </c>
      <c r="J10125" s="3">
        <v>500</v>
      </c>
      <c r="K10125" s="3">
        <v>2.9950000000000001</v>
      </c>
      <c r="L10125" s="3">
        <v>1455</v>
      </c>
      <c r="M10125" s="3">
        <v>137</v>
      </c>
      <c r="N10125" s="3">
        <v>92</v>
      </c>
      <c r="O10125" s="3">
        <v>278</v>
      </c>
      <c r="P10125" s="8" t="s">
        <v>155</v>
      </c>
      <c r="Q10125" s="3">
        <v>10</v>
      </c>
      <c r="R10125" s="8" t="s">
        <v>156</v>
      </c>
      <c r="S10125" s="8" t="s">
        <v>51573</v>
      </c>
      <c r="T10125" s="8" t="s">
        <v>18926</v>
      </c>
      <c r="U10125" s="8" t="s">
        <v>18926</v>
      </c>
      <c r="V10125" s="8" t="s">
        <v>157</v>
      </c>
      <c r="W10125" s="8" t="s">
        <v>18926</v>
      </c>
      <c r="X10125" s="8" t="s">
        <v>18925</v>
      </c>
      <c r="Y10125" s="8" t="s">
        <v>18926</v>
      </c>
      <c r="Z10125" s="8" t="s">
        <v>18925</v>
      </c>
      <c r="AA10125" s="8" t="s">
        <v>157</v>
      </c>
      <c r="AB10125" s="8" t="s">
        <v>158</v>
      </c>
      <c r="AC10125" s="8" t="s">
        <v>26177</v>
      </c>
      <c r="AD10125" s="8" t="s">
        <v>57473</v>
      </c>
      <c r="AE10125" s="8" t="s">
        <v>41782</v>
      </c>
      <c r="AF10125" s="8" t="s">
        <v>157</v>
      </c>
      <c r="AG10125" s="8" t="s">
        <v>157</v>
      </c>
      <c r="AH10125" s="8" t="s">
        <v>157</v>
      </c>
      <c r="AI10125" s="8" t="s">
        <v>157</v>
      </c>
      <c r="AJ10125" s="8" t="s">
        <v>157</v>
      </c>
      <c r="AK10125" s="8" t="s">
        <v>157</v>
      </c>
      <c r="AL10125" s="8" t="s">
        <v>157</v>
      </c>
      <c r="AM10125" s="8" t="s">
        <v>54385</v>
      </c>
      <c r="AN10125" s="8" t="s">
        <v>62244</v>
      </c>
      <c r="AO10125" s="8" t="s">
        <v>62245</v>
      </c>
      <c r="AP10125" s="8" t="s">
        <v>51620</v>
      </c>
      <c r="AQ10125" s="8" t="s">
        <v>492</v>
      </c>
      <c r="AR10125" s="8" t="s">
        <v>21576</v>
      </c>
      <c r="AS10125" s="8" t="s">
        <v>157</v>
      </c>
      <c r="AT10125" s="8" t="s">
        <v>35317</v>
      </c>
      <c r="AU10125" s="8" t="s">
        <v>157</v>
      </c>
      <c r="AV10125" s="8" t="s">
        <v>51575</v>
      </c>
      <c r="AW10125" s="8" t="s">
        <v>21614</v>
      </c>
      <c r="AX10125" s="8" t="s">
        <v>51596</v>
      </c>
      <c r="AY10125" s="8" t="s">
        <v>157</v>
      </c>
      <c r="AZ10125" s="8" t="s">
        <v>157</v>
      </c>
      <c r="BA10125" s="8" t="s">
        <v>157</v>
      </c>
      <c r="BB10125" s="8" t="s">
        <v>157</v>
      </c>
      <c r="BC10125" s="3"/>
      <c r="BD10125" s="8" t="s">
        <v>157</v>
      </c>
      <c r="BE10125" s="8" t="s">
        <v>157</v>
      </c>
      <c r="BF10125" s="8" t="s">
        <v>157</v>
      </c>
      <c r="BG10125" s="3"/>
      <c r="BH10125" s="8" t="s">
        <v>157</v>
      </c>
      <c r="BI10125" s="8" t="s">
        <v>157</v>
      </c>
      <c r="BJ10125" s="8" t="s">
        <v>157</v>
      </c>
      <c r="BK10125" s="8" t="s">
        <v>157</v>
      </c>
      <c r="BL10125" s="8" t="s">
        <v>157</v>
      </c>
      <c r="BM10125" s="8" t="s">
        <v>157</v>
      </c>
      <c r="BN10125" s="8" t="s">
        <v>157</v>
      </c>
      <c r="BO10125" s="8" t="s">
        <v>157</v>
      </c>
      <c r="BP10125" s="8" t="s">
        <v>51577</v>
      </c>
      <c r="BQ10125" s="8" t="s">
        <v>17916</v>
      </c>
      <c r="BR10125" s="8" t="s">
        <v>157</v>
      </c>
      <c r="BS10125" s="8" t="s">
        <v>157</v>
      </c>
      <c r="BT10125" s="8" t="s">
        <v>157</v>
      </c>
      <c r="BU10125" s="8" t="s">
        <v>157</v>
      </c>
      <c r="BV10125" s="8" t="s">
        <v>157</v>
      </c>
      <c r="BW10125" s="8" t="s">
        <v>157</v>
      </c>
      <c r="BX10125" s="3"/>
      <c r="BY10125" s="3"/>
      <c r="BZ10125" s="3"/>
      <c r="CA10125" s="3"/>
      <c r="CB10125" s="3"/>
      <c r="CC10125" s="8" t="s">
        <v>157</v>
      </c>
      <c r="CD10125" s="8" t="s">
        <v>157</v>
      </c>
      <c r="CE10125" s="8" t="s">
        <v>157</v>
      </c>
      <c r="CF10125" s="3"/>
      <c r="CG10125" s="3"/>
      <c r="CH10125" s="3"/>
      <c r="CI10125" s="8" t="s">
        <v>157</v>
      </c>
      <c r="CJ10125" s="3"/>
      <c r="CK10125" s="3"/>
      <c r="CL10125" s="3"/>
      <c r="CM10125" s="8" t="s">
        <v>157</v>
      </c>
      <c r="CN10125" s="8" t="s">
        <v>157</v>
      </c>
      <c r="CO10125" s="8" t="s">
        <v>157</v>
      </c>
      <c r="CP10125" s="8" t="s">
        <v>157</v>
      </c>
      <c r="CQ10125" s="8" t="s">
        <v>157</v>
      </c>
      <c r="CR10125" s="8" t="s">
        <v>157</v>
      </c>
      <c r="CS10125" s="8" t="s">
        <v>157</v>
      </c>
      <c r="CT10125" s="3"/>
      <c r="CU10125" s="3"/>
      <c r="CV10125" s="8" t="s">
        <v>157</v>
      </c>
      <c r="CW10125" s="8" t="s">
        <v>157</v>
      </c>
      <c r="CX10125" s="3"/>
      <c r="CY10125" s="3"/>
      <c r="CZ10125" s="8" t="s">
        <v>157</v>
      </c>
      <c r="DA10125" s="8" t="s">
        <v>157</v>
      </c>
      <c r="DB10125" s="8" t="s">
        <v>157</v>
      </c>
      <c r="DC10125" s="8" t="s">
        <v>157</v>
      </c>
      <c r="DD10125" s="3"/>
      <c r="DE10125" s="3"/>
      <c r="DF10125" s="3"/>
      <c r="DG10125" s="3"/>
      <c r="DH10125" s="8" t="s">
        <v>157</v>
      </c>
      <c r="DI10125" s="8" t="s">
        <v>157</v>
      </c>
      <c r="DJ10125" s="3"/>
      <c r="DK10125" s="3"/>
      <c r="DL10125" s="8" t="s">
        <v>157</v>
      </c>
      <c r="DM10125" s="8" t="s">
        <v>157</v>
      </c>
      <c r="DN10125" s="8" t="s">
        <v>157</v>
      </c>
      <c r="DO10125" s="8" t="s">
        <v>157</v>
      </c>
      <c r="DP10125" s="8" t="s">
        <v>157</v>
      </c>
      <c r="DQ10125" s="8" t="s">
        <v>157</v>
      </c>
      <c r="DR10125" s="8" t="s">
        <v>157</v>
      </c>
      <c r="DS10125" s="8" t="s">
        <v>157</v>
      </c>
      <c r="DT10125" s="3"/>
      <c r="DU10125" s="3"/>
      <c r="DV10125" s="3"/>
      <c r="DW10125" s="3"/>
      <c r="DX10125" s="8" t="s">
        <v>157</v>
      </c>
      <c r="DY10125" s="8" t="s">
        <v>157</v>
      </c>
      <c r="DZ10125" s="3"/>
      <c r="EA10125" s="3"/>
      <c r="EB10125" s="3"/>
      <c r="EC10125" s="3"/>
      <c r="ED10125" s="8" t="s">
        <v>157</v>
      </c>
      <c r="EE10125" s="8" t="s">
        <v>157</v>
      </c>
      <c r="EF10125" s="8" t="s">
        <v>157</v>
      </c>
      <c r="EG10125" s="8" t="s">
        <v>157</v>
      </c>
      <c r="EH10125" s="8" t="s">
        <v>157</v>
      </c>
      <c r="EI10125" s="8" t="s">
        <v>360</v>
      </c>
      <c r="EJ10125" s="3"/>
      <c r="EK10125" s="3"/>
      <c r="EL10125" s="3"/>
      <c r="EM10125" s="8" t="s">
        <v>157</v>
      </c>
      <c r="EN10125" s="8" t="s">
        <v>157</v>
      </c>
      <c r="EO10125" s="8" t="s">
        <v>157</v>
      </c>
      <c r="EP10125" s="8" t="s">
        <v>157</v>
      </c>
      <c r="EQ10125" s="8" t="s">
        <v>157</v>
      </c>
      <c r="ER10125" s="8" t="s">
        <v>157</v>
      </c>
      <c r="ES10125" s="8" t="s">
        <v>157</v>
      </c>
      <c r="ET10125" s="8" t="s">
        <v>157</v>
      </c>
    </row>
    <row r="10126" spans="1:150" x14ac:dyDescent="0.25">
      <c r="A10126" s="5" t="s">
        <v>62246</v>
      </c>
      <c r="B10126" s="5"/>
      <c r="C10126" s="6" t="s">
        <v>62247</v>
      </c>
      <c r="D10126" s="6" t="s">
        <v>62248</v>
      </c>
      <c r="E10126" s="6" t="s">
        <v>62249</v>
      </c>
      <c r="F10126" s="6" t="s">
        <v>54455</v>
      </c>
      <c r="G10126" s="6" t="s">
        <v>35316</v>
      </c>
      <c r="H10126" s="6" t="s">
        <v>35317</v>
      </c>
      <c r="I10126" s="6" t="s">
        <v>35316</v>
      </c>
      <c r="J10126" s="2">
        <v>500</v>
      </c>
      <c r="K10126" s="2">
        <v>2.9950000000000001</v>
      </c>
      <c r="L10126" s="2">
        <v>1455</v>
      </c>
      <c r="M10126" s="2">
        <v>137</v>
      </c>
      <c r="N10126" s="2">
        <v>92</v>
      </c>
      <c r="O10126" s="2">
        <v>278</v>
      </c>
      <c r="P10126" s="6" t="s">
        <v>155</v>
      </c>
      <c r="Q10126" s="2">
        <v>10</v>
      </c>
      <c r="R10126" s="6" t="s">
        <v>156</v>
      </c>
      <c r="S10126" s="6" t="s">
        <v>51573</v>
      </c>
      <c r="T10126" s="6" t="s">
        <v>18926</v>
      </c>
      <c r="U10126" s="6" t="s">
        <v>18926</v>
      </c>
      <c r="V10126" s="6" t="s">
        <v>157</v>
      </c>
      <c r="W10126" s="6" t="s">
        <v>18926</v>
      </c>
      <c r="X10126" s="6" t="s">
        <v>18925</v>
      </c>
      <c r="Y10126" s="6" t="s">
        <v>18926</v>
      </c>
      <c r="Z10126" s="6" t="s">
        <v>18925</v>
      </c>
      <c r="AA10126" s="6" t="s">
        <v>157</v>
      </c>
      <c r="AB10126" s="6" t="s">
        <v>158</v>
      </c>
      <c r="AC10126" s="6" t="s">
        <v>26177</v>
      </c>
      <c r="AD10126" s="6" t="s">
        <v>57473</v>
      </c>
      <c r="AE10126" s="6" t="s">
        <v>41782</v>
      </c>
      <c r="AF10126" s="6" t="s">
        <v>157</v>
      </c>
      <c r="AG10126" s="6" t="s">
        <v>157</v>
      </c>
      <c r="AH10126" s="6" t="s">
        <v>157</v>
      </c>
      <c r="AI10126" s="6" t="s">
        <v>157</v>
      </c>
      <c r="AJ10126" s="6" t="s">
        <v>157</v>
      </c>
      <c r="AK10126" s="6" t="s">
        <v>157</v>
      </c>
      <c r="AL10126" s="6" t="s">
        <v>157</v>
      </c>
      <c r="AM10126" s="6" t="s">
        <v>54385</v>
      </c>
      <c r="AN10126" s="6" t="s">
        <v>62250</v>
      </c>
      <c r="AO10126" s="6" t="s">
        <v>62251</v>
      </c>
      <c r="AP10126" s="6" t="s">
        <v>51621</v>
      </c>
      <c r="AQ10126" s="6" t="s">
        <v>492</v>
      </c>
      <c r="AR10126" s="6" t="s">
        <v>21576</v>
      </c>
      <c r="AS10126" s="6" t="s">
        <v>157</v>
      </c>
      <c r="AT10126" s="6" t="s">
        <v>35317</v>
      </c>
      <c r="AU10126" s="6" t="s">
        <v>157</v>
      </c>
      <c r="AV10126" s="6" t="s">
        <v>51575</v>
      </c>
      <c r="AW10126" s="6" t="s">
        <v>51598</v>
      </c>
      <c r="AX10126" s="6" t="s">
        <v>51599</v>
      </c>
      <c r="AY10126" s="6" t="s">
        <v>157</v>
      </c>
      <c r="AZ10126" s="6" t="s">
        <v>157</v>
      </c>
      <c r="BA10126" s="6" t="s">
        <v>157</v>
      </c>
      <c r="BB10126" s="6" t="s">
        <v>157</v>
      </c>
      <c r="BC10126" s="2"/>
      <c r="BD10126" s="6" t="s">
        <v>157</v>
      </c>
      <c r="BE10126" s="6" t="s">
        <v>157</v>
      </c>
      <c r="BF10126" s="6" t="s">
        <v>157</v>
      </c>
      <c r="BG10126" s="2"/>
      <c r="BH10126" s="6" t="s">
        <v>157</v>
      </c>
      <c r="BI10126" s="6" t="s">
        <v>157</v>
      </c>
      <c r="BJ10126" s="6" t="s">
        <v>157</v>
      </c>
      <c r="BK10126" s="6" t="s">
        <v>157</v>
      </c>
      <c r="BL10126" s="6" t="s">
        <v>157</v>
      </c>
      <c r="BM10126" s="6" t="s">
        <v>157</v>
      </c>
      <c r="BN10126" s="6" t="s">
        <v>157</v>
      </c>
      <c r="BO10126" s="6" t="s">
        <v>157</v>
      </c>
      <c r="BP10126" s="6" t="s">
        <v>51577</v>
      </c>
      <c r="BQ10126" s="6" t="s">
        <v>17916</v>
      </c>
      <c r="BR10126" s="6" t="s">
        <v>157</v>
      </c>
      <c r="BS10126" s="6" t="s">
        <v>157</v>
      </c>
      <c r="BT10126" s="6" t="s">
        <v>157</v>
      </c>
      <c r="BU10126" s="6" t="s">
        <v>157</v>
      </c>
      <c r="BV10126" s="6" t="s">
        <v>157</v>
      </c>
      <c r="BW10126" s="6" t="s">
        <v>157</v>
      </c>
      <c r="BX10126" s="2"/>
      <c r="BY10126" s="2"/>
      <c r="BZ10126" s="2"/>
      <c r="CA10126" s="2"/>
      <c r="CB10126" s="2"/>
      <c r="CC10126" s="6" t="s">
        <v>157</v>
      </c>
      <c r="CD10126" s="6" t="s">
        <v>157</v>
      </c>
      <c r="CE10126" s="6" t="s">
        <v>157</v>
      </c>
      <c r="CF10126" s="2"/>
      <c r="CG10126" s="2"/>
      <c r="CH10126" s="2"/>
      <c r="CI10126" s="6" t="s">
        <v>157</v>
      </c>
      <c r="CJ10126" s="2"/>
      <c r="CK10126" s="2"/>
      <c r="CL10126" s="2"/>
      <c r="CM10126" s="6" t="s">
        <v>157</v>
      </c>
      <c r="CN10126" s="6" t="s">
        <v>157</v>
      </c>
      <c r="CO10126" s="6" t="s">
        <v>157</v>
      </c>
      <c r="CP10126" s="6" t="s">
        <v>157</v>
      </c>
      <c r="CQ10126" s="6" t="s">
        <v>157</v>
      </c>
      <c r="CR10126" s="6" t="s">
        <v>157</v>
      </c>
      <c r="CS10126" s="6" t="s">
        <v>157</v>
      </c>
      <c r="CT10126" s="2"/>
      <c r="CU10126" s="2"/>
      <c r="CV10126" s="6" t="s">
        <v>157</v>
      </c>
      <c r="CW10126" s="6" t="s">
        <v>157</v>
      </c>
      <c r="CX10126" s="2"/>
      <c r="CY10126" s="2"/>
      <c r="CZ10126" s="6" t="s">
        <v>157</v>
      </c>
      <c r="DA10126" s="6" t="s">
        <v>157</v>
      </c>
      <c r="DB10126" s="6" t="s">
        <v>157</v>
      </c>
      <c r="DC10126" s="6" t="s">
        <v>157</v>
      </c>
      <c r="DD10126" s="2"/>
      <c r="DE10126" s="2"/>
      <c r="DF10126" s="2"/>
      <c r="DG10126" s="2"/>
      <c r="DH10126" s="6" t="s">
        <v>157</v>
      </c>
      <c r="DI10126" s="6" t="s">
        <v>157</v>
      </c>
      <c r="DJ10126" s="2"/>
      <c r="DK10126" s="2"/>
      <c r="DL10126" s="6" t="s">
        <v>157</v>
      </c>
      <c r="DM10126" s="6" t="s">
        <v>157</v>
      </c>
      <c r="DN10126" s="6" t="s">
        <v>157</v>
      </c>
      <c r="DO10126" s="6" t="s">
        <v>157</v>
      </c>
      <c r="DP10126" s="6" t="s">
        <v>157</v>
      </c>
      <c r="DQ10126" s="6" t="s">
        <v>157</v>
      </c>
      <c r="DR10126" s="6" t="s">
        <v>157</v>
      </c>
      <c r="DS10126" s="6" t="s">
        <v>157</v>
      </c>
      <c r="DT10126" s="2"/>
      <c r="DU10126" s="2"/>
      <c r="DV10126" s="2"/>
      <c r="DW10126" s="2"/>
      <c r="DX10126" s="6" t="s">
        <v>157</v>
      </c>
      <c r="DY10126" s="6" t="s">
        <v>157</v>
      </c>
      <c r="DZ10126" s="2"/>
      <c r="EA10126" s="2"/>
      <c r="EB10126" s="2"/>
      <c r="EC10126" s="2"/>
      <c r="ED10126" s="6" t="s">
        <v>157</v>
      </c>
      <c r="EE10126" s="6" t="s">
        <v>157</v>
      </c>
      <c r="EF10126" s="6" t="s">
        <v>157</v>
      </c>
      <c r="EG10126" s="6" t="s">
        <v>157</v>
      </c>
      <c r="EH10126" s="6" t="s">
        <v>157</v>
      </c>
      <c r="EI10126" s="6" t="s">
        <v>360</v>
      </c>
      <c r="EJ10126" s="2"/>
      <c r="EK10126" s="2"/>
      <c r="EL10126" s="2"/>
      <c r="EM10126" s="6" t="s">
        <v>157</v>
      </c>
      <c r="EN10126" s="6" t="s">
        <v>157</v>
      </c>
      <c r="EO10126" s="6" t="s">
        <v>157</v>
      </c>
      <c r="EP10126" s="6" t="s">
        <v>157</v>
      </c>
      <c r="EQ10126" s="6" t="s">
        <v>157</v>
      </c>
      <c r="ER10126" s="6" t="s">
        <v>157</v>
      </c>
      <c r="ES10126" s="6" t="s">
        <v>157</v>
      </c>
      <c r="ET10126" s="6" t="s">
        <v>157</v>
      </c>
    </row>
    <row r="10127" spans="1:150" x14ac:dyDescent="0.25">
      <c r="A10127" s="7" t="s">
        <v>62252</v>
      </c>
      <c r="B10127" s="7"/>
      <c r="C10127" s="8" t="s">
        <v>62253</v>
      </c>
      <c r="D10127" s="8" t="s">
        <v>62254</v>
      </c>
      <c r="E10127" s="8" t="s">
        <v>62255</v>
      </c>
      <c r="F10127" s="8" t="s">
        <v>54462</v>
      </c>
      <c r="G10127" s="8" t="s">
        <v>35316</v>
      </c>
      <c r="H10127" s="8" t="s">
        <v>35317</v>
      </c>
      <c r="I10127" s="8" t="s">
        <v>35316</v>
      </c>
      <c r="J10127" s="3">
        <v>500</v>
      </c>
      <c r="K10127" s="3">
        <v>2.9950000000000001</v>
      </c>
      <c r="L10127" s="3">
        <v>1455</v>
      </c>
      <c r="M10127" s="3">
        <v>137</v>
      </c>
      <c r="N10127" s="3">
        <v>92</v>
      </c>
      <c r="O10127" s="3">
        <v>278</v>
      </c>
      <c r="P10127" s="8" t="s">
        <v>155</v>
      </c>
      <c r="Q10127" s="3">
        <v>10</v>
      </c>
      <c r="R10127" s="8" t="s">
        <v>156</v>
      </c>
      <c r="S10127" s="8" t="s">
        <v>51573</v>
      </c>
      <c r="T10127" s="8" t="s">
        <v>18926</v>
      </c>
      <c r="U10127" s="8" t="s">
        <v>18926</v>
      </c>
      <c r="V10127" s="8" t="s">
        <v>157</v>
      </c>
      <c r="W10127" s="8" t="s">
        <v>18926</v>
      </c>
      <c r="X10127" s="8" t="s">
        <v>18925</v>
      </c>
      <c r="Y10127" s="8" t="s">
        <v>18926</v>
      </c>
      <c r="Z10127" s="8" t="s">
        <v>18925</v>
      </c>
      <c r="AA10127" s="8" t="s">
        <v>157</v>
      </c>
      <c r="AB10127" s="8" t="s">
        <v>158</v>
      </c>
      <c r="AC10127" s="8" t="s">
        <v>26177</v>
      </c>
      <c r="AD10127" s="8" t="s">
        <v>57473</v>
      </c>
      <c r="AE10127" s="8" t="s">
        <v>41782</v>
      </c>
      <c r="AF10127" s="8" t="s">
        <v>157</v>
      </c>
      <c r="AG10127" s="8" t="s">
        <v>157</v>
      </c>
      <c r="AH10127" s="8" t="s">
        <v>157</v>
      </c>
      <c r="AI10127" s="8" t="s">
        <v>157</v>
      </c>
      <c r="AJ10127" s="8" t="s">
        <v>157</v>
      </c>
      <c r="AK10127" s="8" t="s">
        <v>157</v>
      </c>
      <c r="AL10127" s="8" t="s">
        <v>157</v>
      </c>
      <c r="AM10127" s="8" t="s">
        <v>54385</v>
      </c>
      <c r="AN10127" s="8" t="s">
        <v>62256</v>
      </c>
      <c r="AO10127" s="8" t="s">
        <v>62257</v>
      </c>
      <c r="AP10127" s="8" t="s">
        <v>51622</v>
      </c>
      <c r="AQ10127" s="8" t="s">
        <v>492</v>
      </c>
      <c r="AR10127" s="8" t="s">
        <v>21576</v>
      </c>
      <c r="AS10127" s="8" t="s">
        <v>157</v>
      </c>
      <c r="AT10127" s="8" t="s">
        <v>35317</v>
      </c>
      <c r="AU10127" s="8" t="s">
        <v>157</v>
      </c>
      <c r="AV10127" s="8" t="s">
        <v>51575</v>
      </c>
      <c r="AW10127" s="8" t="s">
        <v>21617</v>
      </c>
      <c r="AX10127" s="8" t="s">
        <v>51601</v>
      </c>
      <c r="AY10127" s="8" t="s">
        <v>157</v>
      </c>
      <c r="AZ10127" s="8" t="s">
        <v>157</v>
      </c>
      <c r="BA10127" s="8" t="s">
        <v>157</v>
      </c>
      <c r="BB10127" s="8" t="s">
        <v>157</v>
      </c>
      <c r="BC10127" s="3"/>
      <c r="BD10127" s="8" t="s">
        <v>157</v>
      </c>
      <c r="BE10127" s="8" t="s">
        <v>157</v>
      </c>
      <c r="BF10127" s="8" t="s">
        <v>157</v>
      </c>
      <c r="BG10127" s="3"/>
      <c r="BH10127" s="8" t="s">
        <v>157</v>
      </c>
      <c r="BI10127" s="8" t="s">
        <v>157</v>
      </c>
      <c r="BJ10127" s="8" t="s">
        <v>157</v>
      </c>
      <c r="BK10127" s="8" t="s">
        <v>157</v>
      </c>
      <c r="BL10127" s="8" t="s">
        <v>157</v>
      </c>
      <c r="BM10127" s="8" t="s">
        <v>157</v>
      </c>
      <c r="BN10127" s="8" t="s">
        <v>157</v>
      </c>
      <c r="BO10127" s="8" t="s">
        <v>157</v>
      </c>
      <c r="BP10127" s="8" t="s">
        <v>51577</v>
      </c>
      <c r="BQ10127" s="8" t="s">
        <v>17916</v>
      </c>
      <c r="BR10127" s="8" t="s">
        <v>157</v>
      </c>
      <c r="BS10127" s="8" t="s">
        <v>157</v>
      </c>
      <c r="BT10127" s="8" t="s">
        <v>157</v>
      </c>
      <c r="BU10127" s="8" t="s">
        <v>157</v>
      </c>
      <c r="BV10127" s="8" t="s">
        <v>157</v>
      </c>
      <c r="BW10127" s="8" t="s">
        <v>157</v>
      </c>
      <c r="BX10127" s="3"/>
      <c r="BY10127" s="3"/>
      <c r="BZ10127" s="3"/>
      <c r="CA10127" s="3"/>
      <c r="CB10127" s="3"/>
      <c r="CC10127" s="8" t="s">
        <v>157</v>
      </c>
      <c r="CD10127" s="8" t="s">
        <v>157</v>
      </c>
      <c r="CE10127" s="8" t="s">
        <v>157</v>
      </c>
      <c r="CF10127" s="3"/>
      <c r="CG10127" s="3"/>
      <c r="CH10127" s="3"/>
      <c r="CI10127" s="8" t="s">
        <v>157</v>
      </c>
      <c r="CJ10127" s="3"/>
      <c r="CK10127" s="3"/>
      <c r="CL10127" s="3"/>
      <c r="CM10127" s="8" t="s">
        <v>157</v>
      </c>
      <c r="CN10127" s="8" t="s">
        <v>157</v>
      </c>
      <c r="CO10127" s="8" t="s">
        <v>157</v>
      </c>
      <c r="CP10127" s="8" t="s">
        <v>157</v>
      </c>
      <c r="CQ10127" s="8" t="s">
        <v>157</v>
      </c>
      <c r="CR10127" s="8" t="s">
        <v>157</v>
      </c>
      <c r="CS10127" s="8" t="s">
        <v>157</v>
      </c>
      <c r="CT10127" s="3"/>
      <c r="CU10127" s="3"/>
      <c r="CV10127" s="8" t="s">
        <v>157</v>
      </c>
      <c r="CW10127" s="8" t="s">
        <v>157</v>
      </c>
      <c r="CX10127" s="3"/>
      <c r="CY10127" s="3"/>
      <c r="CZ10127" s="8" t="s">
        <v>157</v>
      </c>
      <c r="DA10127" s="8" t="s">
        <v>157</v>
      </c>
      <c r="DB10127" s="8" t="s">
        <v>157</v>
      </c>
      <c r="DC10127" s="8" t="s">
        <v>157</v>
      </c>
      <c r="DD10127" s="3"/>
      <c r="DE10127" s="3"/>
      <c r="DF10127" s="3"/>
      <c r="DG10127" s="3"/>
      <c r="DH10127" s="8" t="s">
        <v>157</v>
      </c>
      <c r="DI10127" s="8" t="s">
        <v>157</v>
      </c>
      <c r="DJ10127" s="3"/>
      <c r="DK10127" s="3"/>
      <c r="DL10127" s="8" t="s">
        <v>157</v>
      </c>
      <c r="DM10127" s="8" t="s">
        <v>157</v>
      </c>
      <c r="DN10127" s="8" t="s">
        <v>157</v>
      </c>
      <c r="DO10127" s="8" t="s">
        <v>157</v>
      </c>
      <c r="DP10127" s="8" t="s">
        <v>157</v>
      </c>
      <c r="DQ10127" s="8" t="s">
        <v>157</v>
      </c>
      <c r="DR10127" s="8" t="s">
        <v>157</v>
      </c>
      <c r="DS10127" s="8" t="s">
        <v>157</v>
      </c>
      <c r="DT10127" s="3"/>
      <c r="DU10127" s="3"/>
      <c r="DV10127" s="3"/>
      <c r="DW10127" s="3"/>
      <c r="DX10127" s="8" t="s">
        <v>157</v>
      </c>
      <c r="DY10127" s="8" t="s">
        <v>157</v>
      </c>
      <c r="DZ10127" s="3"/>
      <c r="EA10127" s="3"/>
      <c r="EB10127" s="3"/>
      <c r="EC10127" s="3"/>
      <c r="ED10127" s="8" t="s">
        <v>157</v>
      </c>
      <c r="EE10127" s="8" t="s">
        <v>157</v>
      </c>
      <c r="EF10127" s="8" t="s">
        <v>157</v>
      </c>
      <c r="EG10127" s="8" t="s">
        <v>157</v>
      </c>
      <c r="EH10127" s="8" t="s">
        <v>157</v>
      </c>
      <c r="EI10127" s="8" t="s">
        <v>360</v>
      </c>
      <c r="EJ10127" s="3"/>
      <c r="EK10127" s="3"/>
      <c r="EL10127" s="3"/>
      <c r="EM10127" s="8" t="s">
        <v>157</v>
      </c>
      <c r="EN10127" s="8" t="s">
        <v>157</v>
      </c>
      <c r="EO10127" s="8" t="s">
        <v>157</v>
      </c>
      <c r="EP10127" s="8" t="s">
        <v>157</v>
      </c>
      <c r="EQ10127" s="8" t="s">
        <v>157</v>
      </c>
      <c r="ER10127" s="8" t="s">
        <v>157</v>
      </c>
      <c r="ES10127" s="8" t="s">
        <v>157</v>
      </c>
      <c r="ET10127" s="8" t="s">
        <v>157</v>
      </c>
    </row>
    <row r="10128" spans="1:150" x14ac:dyDescent="0.25">
      <c r="A10128" s="5" t="s">
        <v>62258</v>
      </c>
      <c r="B10128" s="5"/>
      <c r="C10128" s="6" t="s">
        <v>62259</v>
      </c>
      <c r="D10128" s="6" t="s">
        <v>62260</v>
      </c>
      <c r="E10128" s="6" t="s">
        <v>62261</v>
      </c>
      <c r="F10128" s="6" t="s">
        <v>54469</v>
      </c>
      <c r="G10128" s="6" t="s">
        <v>35316</v>
      </c>
      <c r="H10128" s="6" t="s">
        <v>35317</v>
      </c>
      <c r="I10128" s="6" t="s">
        <v>35316</v>
      </c>
      <c r="J10128" s="2">
        <v>500</v>
      </c>
      <c r="K10128" s="2">
        <v>2.9950000000000001</v>
      </c>
      <c r="L10128" s="2">
        <v>1455</v>
      </c>
      <c r="M10128" s="2">
        <v>137</v>
      </c>
      <c r="N10128" s="2">
        <v>92</v>
      </c>
      <c r="O10128" s="2">
        <v>278</v>
      </c>
      <c r="P10128" s="6" t="s">
        <v>155</v>
      </c>
      <c r="Q10128" s="2">
        <v>10</v>
      </c>
      <c r="R10128" s="6" t="s">
        <v>156</v>
      </c>
      <c r="S10128" s="6" t="s">
        <v>51573</v>
      </c>
      <c r="T10128" s="6" t="s">
        <v>18926</v>
      </c>
      <c r="U10128" s="6" t="s">
        <v>18926</v>
      </c>
      <c r="V10128" s="6" t="s">
        <v>157</v>
      </c>
      <c r="W10128" s="6" t="s">
        <v>18926</v>
      </c>
      <c r="X10128" s="6" t="s">
        <v>18925</v>
      </c>
      <c r="Y10128" s="6" t="s">
        <v>18926</v>
      </c>
      <c r="Z10128" s="6" t="s">
        <v>18925</v>
      </c>
      <c r="AA10128" s="6" t="s">
        <v>157</v>
      </c>
      <c r="AB10128" s="6" t="s">
        <v>158</v>
      </c>
      <c r="AC10128" s="6" t="s">
        <v>26177</v>
      </c>
      <c r="AD10128" s="6" t="s">
        <v>57473</v>
      </c>
      <c r="AE10128" s="6" t="s">
        <v>41782</v>
      </c>
      <c r="AF10128" s="6" t="s">
        <v>157</v>
      </c>
      <c r="AG10128" s="6" t="s">
        <v>157</v>
      </c>
      <c r="AH10128" s="6" t="s">
        <v>157</v>
      </c>
      <c r="AI10128" s="6" t="s">
        <v>157</v>
      </c>
      <c r="AJ10128" s="6" t="s">
        <v>157</v>
      </c>
      <c r="AK10128" s="6" t="s">
        <v>157</v>
      </c>
      <c r="AL10128" s="6" t="s">
        <v>157</v>
      </c>
      <c r="AM10128" s="6" t="s">
        <v>54385</v>
      </c>
      <c r="AN10128" s="6" t="s">
        <v>62262</v>
      </c>
      <c r="AO10128" s="6" t="s">
        <v>62263</v>
      </c>
      <c r="AP10128" s="6" t="s">
        <v>51623</v>
      </c>
      <c r="AQ10128" s="6" t="s">
        <v>492</v>
      </c>
      <c r="AR10128" s="6" t="s">
        <v>21576</v>
      </c>
      <c r="AS10128" s="6" t="s">
        <v>157</v>
      </c>
      <c r="AT10128" s="6" t="s">
        <v>35317</v>
      </c>
      <c r="AU10128" s="6" t="s">
        <v>157</v>
      </c>
      <c r="AV10128" s="6" t="s">
        <v>51575</v>
      </c>
      <c r="AW10128" s="6" t="s">
        <v>21482</v>
      </c>
      <c r="AX10128" s="6" t="s">
        <v>51603</v>
      </c>
      <c r="AY10128" s="6" t="s">
        <v>157</v>
      </c>
      <c r="AZ10128" s="6" t="s">
        <v>157</v>
      </c>
      <c r="BA10128" s="6" t="s">
        <v>157</v>
      </c>
      <c r="BB10128" s="6" t="s">
        <v>157</v>
      </c>
      <c r="BC10128" s="2"/>
      <c r="BD10128" s="6" t="s">
        <v>157</v>
      </c>
      <c r="BE10128" s="6" t="s">
        <v>157</v>
      </c>
      <c r="BF10128" s="6" t="s">
        <v>157</v>
      </c>
      <c r="BG10128" s="2"/>
      <c r="BH10128" s="6" t="s">
        <v>157</v>
      </c>
      <c r="BI10128" s="6" t="s">
        <v>157</v>
      </c>
      <c r="BJ10128" s="6" t="s">
        <v>157</v>
      </c>
      <c r="BK10128" s="6" t="s">
        <v>157</v>
      </c>
      <c r="BL10128" s="6" t="s">
        <v>157</v>
      </c>
      <c r="BM10128" s="6" t="s">
        <v>157</v>
      </c>
      <c r="BN10128" s="6" t="s">
        <v>157</v>
      </c>
      <c r="BO10128" s="6" t="s">
        <v>157</v>
      </c>
      <c r="BP10128" s="6" t="s">
        <v>51577</v>
      </c>
      <c r="BQ10128" s="6" t="s">
        <v>17916</v>
      </c>
      <c r="BR10128" s="6" t="s">
        <v>157</v>
      </c>
      <c r="BS10128" s="6" t="s">
        <v>157</v>
      </c>
      <c r="BT10128" s="6" t="s">
        <v>157</v>
      </c>
      <c r="BU10128" s="6" t="s">
        <v>157</v>
      </c>
      <c r="BV10128" s="6" t="s">
        <v>157</v>
      </c>
      <c r="BW10128" s="6" t="s">
        <v>157</v>
      </c>
      <c r="BX10128" s="2"/>
      <c r="BY10128" s="2"/>
      <c r="BZ10128" s="2"/>
      <c r="CA10128" s="2"/>
      <c r="CB10128" s="2"/>
      <c r="CC10128" s="6" t="s">
        <v>157</v>
      </c>
      <c r="CD10128" s="6" t="s">
        <v>157</v>
      </c>
      <c r="CE10128" s="6" t="s">
        <v>157</v>
      </c>
      <c r="CF10128" s="2"/>
      <c r="CG10128" s="2"/>
      <c r="CH10128" s="2"/>
      <c r="CI10128" s="6" t="s">
        <v>157</v>
      </c>
      <c r="CJ10128" s="2"/>
      <c r="CK10128" s="2"/>
      <c r="CL10128" s="2"/>
      <c r="CM10128" s="6" t="s">
        <v>157</v>
      </c>
      <c r="CN10128" s="6" t="s">
        <v>157</v>
      </c>
      <c r="CO10128" s="6" t="s">
        <v>157</v>
      </c>
      <c r="CP10128" s="6" t="s">
        <v>157</v>
      </c>
      <c r="CQ10128" s="6" t="s">
        <v>157</v>
      </c>
      <c r="CR10128" s="6" t="s">
        <v>157</v>
      </c>
      <c r="CS10128" s="6" t="s">
        <v>157</v>
      </c>
      <c r="CT10128" s="2"/>
      <c r="CU10128" s="2"/>
      <c r="CV10128" s="6" t="s">
        <v>157</v>
      </c>
      <c r="CW10128" s="6" t="s">
        <v>157</v>
      </c>
      <c r="CX10128" s="2"/>
      <c r="CY10128" s="2"/>
      <c r="CZ10128" s="6" t="s">
        <v>157</v>
      </c>
      <c r="DA10128" s="6" t="s">
        <v>157</v>
      </c>
      <c r="DB10128" s="6" t="s">
        <v>157</v>
      </c>
      <c r="DC10128" s="6" t="s">
        <v>157</v>
      </c>
      <c r="DD10128" s="2"/>
      <c r="DE10128" s="2"/>
      <c r="DF10128" s="2"/>
      <c r="DG10128" s="2"/>
      <c r="DH10128" s="6" t="s">
        <v>157</v>
      </c>
      <c r="DI10128" s="6" t="s">
        <v>157</v>
      </c>
      <c r="DJ10128" s="2"/>
      <c r="DK10128" s="2"/>
      <c r="DL10128" s="6" t="s">
        <v>157</v>
      </c>
      <c r="DM10128" s="6" t="s">
        <v>157</v>
      </c>
      <c r="DN10128" s="6" t="s">
        <v>157</v>
      </c>
      <c r="DO10128" s="6" t="s">
        <v>157</v>
      </c>
      <c r="DP10128" s="6" t="s">
        <v>157</v>
      </c>
      <c r="DQ10128" s="6" t="s">
        <v>157</v>
      </c>
      <c r="DR10128" s="6" t="s">
        <v>157</v>
      </c>
      <c r="DS10128" s="6" t="s">
        <v>157</v>
      </c>
      <c r="DT10128" s="2"/>
      <c r="DU10128" s="2"/>
      <c r="DV10128" s="2"/>
      <c r="DW10128" s="2"/>
      <c r="DX10128" s="6" t="s">
        <v>157</v>
      </c>
      <c r="DY10128" s="6" t="s">
        <v>157</v>
      </c>
      <c r="DZ10128" s="2"/>
      <c r="EA10128" s="2"/>
      <c r="EB10128" s="2"/>
      <c r="EC10128" s="2"/>
      <c r="ED10128" s="6" t="s">
        <v>157</v>
      </c>
      <c r="EE10128" s="6" t="s">
        <v>157</v>
      </c>
      <c r="EF10128" s="6" t="s">
        <v>157</v>
      </c>
      <c r="EG10128" s="6" t="s">
        <v>157</v>
      </c>
      <c r="EH10128" s="6" t="s">
        <v>157</v>
      </c>
      <c r="EI10128" s="6" t="s">
        <v>360</v>
      </c>
      <c r="EJ10128" s="2"/>
      <c r="EK10128" s="2"/>
      <c r="EL10128" s="2"/>
      <c r="EM10128" s="6" t="s">
        <v>157</v>
      </c>
      <c r="EN10128" s="6" t="s">
        <v>157</v>
      </c>
      <c r="EO10128" s="6" t="s">
        <v>157</v>
      </c>
      <c r="EP10128" s="6" t="s">
        <v>157</v>
      </c>
      <c r="EQ10128" s="6" t="s">
        <v>157</v>
      </c>
      <c r="ER10128" s="6" t="s">
        <v>157</v>
      </c>
      <c r="ES10128" s="6" t="s">
        <v>157</v>
      </c>
      <c r="ET10128" s="6" t="s">
        <v>157</v>
      </c>
    </row>
    <row r="10129" spans="1:150" x14ac:dyDescent="0.25">
      <c r="A10129" s="7" t="s">
        <v>62264</v>
      </c>
      <c r="B10129" s="7"/>
      <c r="C10129" s="8" t="s">
        <v>62265</v>
      </c>
      <c r="D10129" s="8" t="s">
        <v>62266</v>
      </c>
      <c r="E10129" s="8" t="s">
        <v>62267</v>
      </c>
      <c r="F10129" s="8" t="s">
        <v>54427</v>
      </c>
      <c r="G10129" s="8" t="s">
        <v>35316</v>
      </c>
      <c r="H10129" s="8" t="s">
        <v>35317</v>
      </c>
      <c r="I10129" s="8" t="s">
        <v>35316</v>
      </c>
      <c r="J10129" s="3">
        <v>500</v>
      </c>
      <c r="K10129" s="3">
        <v>3.121</v>
      </c>
      <c r="L10129" s="3">
        <v>1455</v>
      </c>
      <c r="M10129" s="3">
        <v>137</v>
      </c>
      <c r="N10129" s="3">
        <v>92</v>
      </c>
      <c r="O10129" s="3">
        <v>287</v>
      </c>
      <c r="P10129" s="8" t="s">
        <v>155</v>
      </c>
      <c r="Q10129" s="3">
        <v>10</v>
      </c>
      <c r="R10129" s="8" t="s">
        <v>156</v>
      </c>
      <c r="S10129" s="8" t="s">
        <v>51573</v>
      </c>
      <c r="T10129" s="8" t="s">
        <v>18926</v>
      </c>
      <c r="U10129" s="8" t="s">
        <v>18926</v>
      </c>
      <c r="V10129" s="8" t="s">
        <v>157</v>
      </c>
      <c r="W10129" s="8" t="s">
        <v>18926</v>
      </c>
      <c r="X10129" s="8" t="s">
        <v>18925</v>
      </c>
      <c r="Y10129" s="8" t="s">
        <v>18926</v>
      </c>
      <c r="Z10129" s="8" t="s">
        <v>18925</v>
      </c>
      <c r="AA10129" s="8" t="s">
        <v>157</v>
      </c>
      <c r="AB10129" s="8" t="s">
        <v>158</v>
      </c>
      <c r="AC10129" s="8" t="s">
        <v>26177</v>
      </c>
      <c r="AD10129" s="8" t="s">
        <v>57473</v>
      </c>
      <c r="AE10129" s="8" t="s">
        <v>41782</v>
      </c>
      <c r="AF10129" s="8" t="s">
        <v>157</v>
      </c>
      <c r="AG10129" s="8" t="s">
        <v>157</v>
      </c>
      <c r="AH10129" s="8" t="s">
        <v>157</v>
      </c>
      <c r="AI10129" s="8" t="s">
        <v>157</v>
      </c>
      <c r="AJ10129" s="8" t="s">
        <v>157</v>
      </c>
      <c r="AK10129" s="8" t="s">
        <v>157</v>
      </c>
      <c r="AL10129" s="8" t="s">
        <v>157</v>
      </c>
      <c r="AM10129" s="8" t="s">
        <v>54385</v>
      </c>
      <c r="AN10129" s="8" t="s">
        <v>62268</v>
      </c>
      <c r="AO10129" s="8" t="s">
        <v>62269</v>
      </c>
      <c r="AP10129" s="8" t="s">
        <v>51617</v>
      </c>
      <c r="AQ10129" s="8" t="s">
        <v>492</v>
      </c>
      <c r="AR10129" s="8" t="s">
        <v>21576</v>
      </c>
      <c r="AS10129" s="8" t="s">
        <v>157</v>
      </c>
      <c r="AT10129" s="8" t="s">
        <v>35317</v>
      </c>
      <c r="AU10129" s="8" t="s">
        <v>157</v>
      </c>
      <c r="AV10129" s="8" t="s">
        <v>51575</v>
      </c>
      <c r="AW10129" s="8" t="s">
        <v>21604</v>
      </c>
      <c r="AX10129" s="8" t="s">
        <v>51589</v>
      </c>
      <c r="AY10129" s="8" t="s">
        <v>157</v>
      </c>
      <c r="AZ10129" s="8" t="s">
        <v>157</v>
      </c>
      <c r="BA10129" s="8" t="s">
        <v>157</v>
      </c>
      <c r="BB10129" s="8" t="s">
        <v>157</v>
      </c>
      <c r="BC10129" s="3"/>
      <c r="BD10129" s="8" t="s">
        <v>157</v>
      </c>
      <c r="BE10129" s="8" t="s">
        <v>157</v>
      </c>
      <c r="BF10129" s="8" t="s">
        <v>157</v>
      </c>
      <c r="BG10129" s="3"/>
      <c r="BH10129" s="8" t="s">
        <v>157</v>
      </c>
      <c r="BI10129" s="8" t="s">
        <v>157</v>
      </c>
      <c r="BJ10129" s="8" t="s">
        <v>157</v>
      </c>
      <c r="BK10129" s="8" t="s">
        <v>157</v>
      </c>
      <c r="BL10129" s="8" t="s">
        <v>157</v>
      </c>
      <c r="BM10129" s="8" t="s">
        <v>157</v>
      </c>
      <c r="BN10129" s="8" t="s">
        <v>157</v>
      </c>
      <c r="BO10129" s="8" t="s">
        <v>157</v>
      </c>
      <c r="BP10129" s="8" t="s">
        <v>51577</v>
      </c>
      <c r="BQ10129" s="8" t="s">
        <v>17916</v>
      </c>
      <c r="BR10129" s="8" t="s">
        <v>157</v>
      </c>
      <c r="BS10129" s="8" t="s">
        <v>157</v>
      </c>
      <c r="BT10129" s="8" t="s">
        <v>157</v>
      </c>
      <c r="BU10129" s="8" t="s">
        <v>157</v>
      </c>
      <c r="BV10129" s="8" t="s">
        <v>157</v>
      </c>
      <c r="BW10129" s="8" t="s">
        <v>157</v>
      </c>
      <c r="BX10129" s="3"/>
      <c r="BY10129" s="3"/>
      <c r="BZ10129" s="3"/>
      <c r="CA10129" s="3"/>
      <c r="CB10129" s="3"/>
      <c r="CC10129" s="8" t="s">
        <v>157</v>
      </c>
      <c r="CD10129" s="8" t="s">
        <v>157</v>
      </c>
      <c r="CE10129" s="8" t="s">
        <v>157</v>
      </c>
      <c r="CF10129" s="3"/>
      <c r="CG10129" s="3"/>
      <c r="CH10129" s="3"/>
      <c r="CI10129" s="8" t="s">
        <v>157</v>
      </c>
      <c r="CJ10129" s="3"/>
      <c r="CK10129" s="3"/>
      <c r="CL10129" s="3"/>
      <c r="CM10129" s="8" t="s">
        <v>157</v>
      </c>
      <c r="CN10129" s="8" t="s">
        <v>157</v>
      </c>
      <c r="CO10129" s="8" t="s">
        <v>157</v>
      </c>
      <c r="CP10129" s="8" t="s">
        <v>157</v>
      </c>
      <c r="CQ10129" s="8" t="s">
        <v>157</v>
      </c>
      <c r="CR10129" s="8" t="s">
        <v>157</v>
      </c>
      <c r="CS10129" s="8" t="s">
        <v>157</v>
      </c>
      <c r="CT10129" s="3"/>
      <c r="CU10129" s="3"/>
      <c r="CV10129" s="8" t="s">
        <v>157</v>
      </c>
      <c r="CW10129" s="8" t="s">
        <v>157</v>
      </c>
      <c r="CX10129" s="3"/>
      <c r="CY10129" s="3"/>
      <c r="CZ10129" s="8" t="s">
        <v>157</v>
      </c>
      <c r="DA10129" s="8" t="s">
        <v>157</v>
      </c>
      <c r="DB10129" s="8" t="s">
        <v>157</v>
      </c>
      <c r="DC10129" s="8" t="s">
        <v>157</v>
      </c>
      <c r="DD10129" s="3"/>
      <c r="DE10129" s="3"/>
      <c r="DF10129" s="3"/>
      <c r="DG10129" s="3"/>
      <c r="DH10129" s="8" t="s">
        <v>157</v>
      </c>
      <c r="DI10129" s="8" t="s">
        <v>157</v>
      </c>
      <c r="DJ10129" s="3"/>
      <c r="DK10129" s="3"/>
      <c r="DL10129" s="8" t="s">
        <v>157</v>
      </c>
      <c r="DM10129" s="8" t="s">
        <v>157</v>
      </c>
      <c r="DN10129" s="8" t="s">
        <v>157</v>
      </c>
      <c r="DO10129" s="8" t="s">
        <v>157</v>
      </c>
      <c r="DP10129" s="8" t="s">
        <v>157</v>
      </c>
      <c r="DQ10129" s="8" t="s">
        <v>157</v>
      </c>
      <c r="DR10129" s="8" t="s">
        <v>157</v>
      </c>
      <c r="DS10129" s="8" t="s">
        <v>157</v>
      </c>
      <c r="DT10129" s="3"/>
      <c r="DU10129" s="3"/>
      <c r="DV10129" s="3"/>
      <c r="DW10129" s="3"/>
      <c r="DX10129" s="8" t="s">
        <v>157</v>
      </c>
      <c r="DY10129" s="8" t="s">
        <v>157</v>
      </c>
      <c r="DZ10129" s="3"/>
      <c r="EA10129" s="3"/>
      <c r="EB10129" s="3"/>
      <c r="EC10129" s="3"/>
      <c r="ED10129" s="8" t="s">
        <v>157</v>
      </c>
      <c r="EE10129" s="8" t="s">
        <v>157</v>
      </c>
      <c r="EF10129" s="8" t="s">
        <v>157</v>
      </c>
      <c r="EG10129" s="8" t="s">
        <v>157</v>
      </c>
      <c r="EH10129" s="8" t="s">
        <v>157</v>
      </c>
      <c r="EI10129" s="8" t="s">
        <v>361</v>
      </c>
      <c r="EJ10129" s="3"/>
      <c r="EK10129" s="3"/>
      <c r="EL10129" s="3"/>
      <c r="EM10129" s="8" t="s">
        <v>157</v>
      </c>
      <c r="EN10129" s="8" t="s">
        <v>157</v>
      </c>
      <c r="EO10129" s="8" t="s">
        <v>157</v>
      </c>
      <c r="EP10129" s="8" t="s">
        <v>157</v>
      </c>
      <c r="EQ10129" s="8" t="s">
        <v>157</v>
      </c>
      <c r="ER10129" s="8" t="s">
        <v>157</v>
      </c>
      <c r="ES10129" s="8" t="s">
        <v>157</v>
      </c>
      <c r="ET10129" s="8" t="s">
        <v>157</v>
      </c>
    </row>
    <row r="10130" spans="1:150" x14ac:dyDescent="0.25">
      <c r="A10130" s="5" t="s">
        <v>62270</v>
      </c>
      <c r="B10130" s="5"/>
      <c r="C10130" s="6" t="s">
        <v>62271</v>
      </c>
      <c r="D10130" s="6" t="s">
        <v>62272</v>
      </c>
      <c r="E10130" s="6" t="s">
        <v>62273</v>
      </c>
      <c r="F10130" s="6" t="s">
        <v>54434</v>
      </c>
      <c r="G10130" s="6" t="s">
        <v>35316</v>
      </c>
      <c r="H10130" s="6" t="s">
        <v>35317</v>
      </c>
      <c r="I10130" s="6" t="s">
        <v>35316</v>
      </c>
      <c r="J10130" s="2">
        <v>500</v>
      </c>
      <c r="K10130" s="2">
        <v>3.121</v>
      </c>
      <c r="L10130" s="2">
        <v>1455</v>
      </c>
      <c r="M10130" s="2">
        <v>137</v>
      </c>
      <c r="N10130" s="2">
        <v>92</v>
      </c>
      <c r="O10130" s="2">
        <v>287</v>
      </c>
      <c r="P10130" s="6" t="s">
        <v>155</v>
      </c>
      <c r="Q10130" s="2">
        <v>10</v>
      </c>
      <c r="R10130" s="6" t="s">
        <v>156</v>
      </c>
      <c r="S10130" s="6" t="s">
        <v>51573</v>
      </c>
      <c r="T10130" s="6" t="s">
        <v>18926</v>
      </c>
      <c r="U10130" s="6" t="s">
        <v>18926</v>
      </c>
      <c r="V10130" s="6" t="s">
        <v>157</v>
      </c>
      <c r="W10130" s="6" t="s">
        <v>18926</v>
      </c>
      <c r="X10130" s="6" t="s">
        <v>18925</v>
      </c>
      <c r="Y10130" s="6" t="s">
        <v>18926</v>
      </c>
      <c r="Z10130" s="6" t="s">
        <v>18925</v>
      </c>
      <c r="AA10130" s="6" t="s">
        <v>157</v>
      </c>
      <c r="AB10130" s="6" t="s">
        <v>158</v>
      </c>
      <c r="AC10130" s="6" t="s">
        <v>26177</v>
      </c>
      <c r="AD10130" s="6" t="s">
        <v>57473</v>
      </c>
      <c r="AE10130" s="6" t="s">
        <v>41782</v>
      </c>
      <c r="AF10130" s="6" t="s">
        <v>157</v>
      </c>
      <c r="AG10130" s="6" t="s">
        <v>157</v>
      </c>
      <c r="AH10130" s="6" t="s">
        <v>157</v>
      </c>
      <c r="AI10130" s="6" t="s">
        <v>157</v>
      </c>
      <c r="AJ10130" s="6" t="s">
        <v>157</v>
      </c>
      <c r="AK10130" s="6" t="s">
        <v>157</v>
      </c>
      <c r="AL10130" s="6" t="s">
        <v>157</v>
      </c>
      <c r="AM10130" s="6" t="s">
        <v>54385</v>
      </c>
      <c r="AN10130" s="6" t="s">
        <v>62274</v>
      </c>
      <c r="AO10130" s="6" t="s">
        <v>62275</v>
      </c>
      <c r="AP10130" s="6" t="s">
        <v>51618</v>
      </c>
      <c r="AQ10130" s="6" t="s">
        <v>492</v>
      </c>
      <c r="AR10130" s="6" t="s">
        <v>21576</v>
      </c>
      <c r="AS10130" s="6" t="s">
        <v>157</v>
      </c>
      <c r="AT10130" s="6" t="s">
        <v>35317</v>
      </c>
      <c r="AU10130" s="6" t="s">
        <v>157</v>
      </c>
      <c r="AV10130" s="6" t="s">
        <v>51575</v>
      </c>
      <c r="AW10130" s="6" t="s">
        <v>51591</v>
      </c>
      <c r="AX10130" s="6" t="s">
        <v>51592</v>
      </c>
      <c r="AY10130" s="6" t="s">
        <v>157</v>
      </c>
      <c r="AZ10130" s="6" t="s">
        <v>157</v>
      </c>
      <c r="BA10130" s="6" t="s">
        <v>157</v>
      </c>
      <c r="BB10130" s="6" t="s">
        <v>157</v>
      </c>
      <c r="BC10130" s="2"/>
      <c r="BD10130" s="6" t="s">
        <v>157</v>
      </c>
      <c r="BE10130" s="6" t="s">
        <v>157</v>
      </c>
      <c r="BF10130" s="6" t="s">
        <v>157</v>
      </c>
      <c r="BG10130" s="2"/>
      <c r="BH10130" s="6" t="s">
        <v>157</v>
      </c>
      <c r="BI10130" s="6" t="s">
        <v>157</v>
      </c>
      <c r="BJ10130" s="6" t="s">
        <v>157</v>
      </c>
      <c r="BK10130" s="6" t="s">
        <v>157</v>
      </c>
      <c r="BL10130" s="6" t="s">
        <v>157</v>
      </c>
      <c r="BM10130" s="6" t="s">
        <v>157</v>
      </c>
      <c r="BN10130" s="6" t="s">
        <v>157</v>
      </c>
      <c r="BO10130" s="6" t="s">
        <v>157</v>
      </c>
      <c r="BP10130" s="6" t="s">
        <v>51577</v>
      </c>
      <c r="BQ10130" s="6" t="s">
        <v>17916</v>
      </c>
      <c r="BR10130" s="6" t="s">
        <v>157</v>
      </c>
      <c r="BS10130" s="6" t="s">
        <v>157</v>
      </c>
      <c r="BT10130" s="6" t="s">
        <v>157</v>
      </c>
      <c r="BU10130" s="6" t="s">
        <v>157</v>
      </c>
      <c r="BV10130" s="6" t="s">
        <v>157</v>
      </c>
      <c r="BW10130" s="6" t="s">
        <v>157</v>
      </c>
      <c r="BX10130" s="2"/>
      <c r="BY10130" s="2"/>
      <c r="BZ10130" s="2"/>
      <c r="CA10130" s="2"/>
      <c r="CB10130" s="2"/>
      <c r="CC10130" s="6" t="s">
        <v>157</v>
      </c>
      <c r="CD10130" s="6" t="s">
        <v>157</v>
      </c>
      <c r="CE10130" s="6" t="s">
        <v>157</v>
      </c>
      <c r="CF10130" s="2"/>
      <c r="CG10130" s="2"/>
      <c r="CH10130" s="2"/>
      <c r="CI10130" s="6" t="s">
        <v>157</v>
      </c>
      <c r="CJ10130" s="2"/>
      <c r="CK10130" s="2"/>
      <c r="CL10130" s="2"/>
      <c r="CM10130" s="6" t="s">
        <v>157</v>
      </c>
      <c r="CN10130" s="6" t="s">
        <v>157</v>
      </c>
      <c r="CO10130" s="6" t="s">
        <v>157</v>
      </c>
      <c r="CP10130" s="6" t="s">
        <v>157</v>
      </c>
      <c r="CQ10130" s="6" t="s">
        <v>157</v>
      </c>
      <c r="CR10130" s="6" t="s">
        <v>157</v>
      </c>
      <c r="CS10130" s="6" t="s">
        <v>157</v>
      </c>
      <c r="CT10130" s="2"/>
      <c r="CU10130" s="2"/>
      <c r="CV10130" s="6" t="s">
        <v>157</v>
      </c>
      <c r="CW10130" s="6" t="s">
        <v>157</v>
      </c>
      <c r="CX10130" s="2"/>
      <c r="CY10130" s="2"/>
      <c r="CZ10130" s="6" t="s">
        <v>157</v>
      </c>
      <c r="DA10130" s="6" t="s">
        <v>157</v>
      </c>
      <c r="DB10130" s="6" t="s">
        <v>157</v>
      </c>
      <c r="DC10130" s="6" t="s">
        <v>157</v>
      </c>
      <c r="DD10130" s="2"/>
      <c r="DE10130" s="2"/>
      <c r="DF10130" s="2"/>
      <c r="DG10130" s="2"/>
      <c r="DH10130" s="6" t="s">
        <v>157</v>
      </c>
      <c r="DI10130" s="6" t="s">
        <v>157</v>
      </c>
      <c r="DJ10130" s="2"/>
      <c r="DK10130" s="2"/>
      <c r="DL10130" s="6" t="s">
        <v>157</v>
      </c>
      <c r="DM10130" s="6" t="s">
        <v>157</v>
      </c>
      <c r="DN10130" s="6" t="s">
        <v>157</v>
      </c>
      <c r="DO10130" s="6" t="s">
        <v>157</v>
      </c>
      <c r="DP10130" s="6" t="s">
        <v>157</v>
      </c>
      <c r="DQ10130" s="6" t="s">
        <v>157</v>
      </c>
      <c r="DR10130" s="6" t="s">
        <v>157</v>
      </c>
      <c r="DS10130" s="6" t="s">
        <v>157</v>
      </c>
      <c r="DT10130" s="2"/>
      <c r="DU10130" s="2"/>
      <c r="DV10130" s="2"/>
      <c r="DW10130" s="2"/>
      <c r="DX10130" s="6" t="s">
        <v>157</v>
      </c>
      <c r="DY10130" s="6" t="s">
        <v>157</v>
      </c>
      <c r="DZ10130" s="2"/>
      <c r="EA10130" s="2"/>
      <c r="EB10130" s="2"/>
      <c r="EC10130" s="2"/>
      <c r="ED10130" s="6" t="s">
        <v>157</v>
      </c>
      <c r="EE10130" s="6" t="s">
        <v>157</v>
      </c>
      <c r="EF10130" s="6" t="s">
        <v>157</v>
      </c>
      <c r="EG10130" s="6" t="s">
        <v>157</v>
      </c>
      <c r="EH10130" s="6" t="s">
        <v>157</v>
      </c>
      <c r="EI10130" s="6" t="s">
        <v>361</v>
      </c>
      <c r="EJ10130" s="2"/>
      <c r="EK10130" s="2"/>
      <c r="EL10130" s="2"/>
      <c r="EM10130" s="6" t="s">
        <v>157</v>
      </c>
      <c r="EN10130" s="6" t="s">
        <v>157</v>
      </c>
      <c r="EO10130" s="6" t="s">
        <v>157</v>
      </c>
      <c r="EP10130" s="6" t="s">
        <v>157</v>
      </c>
      <c r="EQ10130" s="6" t="s">
        <v>157</v>
      </c>
      <c r="ER10130" s="6" t="s">
        <v>157</v>
      </c>
      <c r="ES10130" s="6" t="s">
        <v>157</v>
      </c>
      <c r="ET10130" s="6" t="s">
        <v>157</v>
      </c>
    </row>
    <row r="10131" spans="1:150" x14ac:dyDescent="0.25">
      <c r="A10131" s="7" t="s">
        <v>62276</v>
      </c>
      <c r="B10131" s="7"/>
      <c r="C10131" s="8" t="s">
        <v>62277</v>
      </c>
      <c r="D10131" s="8" t="s">
        <v>62278</v>
      </c>
      <c r="E10131" s="8" t="s">
        <v>62279</v>
      </c>
      <c r="F10131" s="8" t="s">
        <v>54441</v>
      </c>
      <c r="G10131" s="8" t="s">
        <v>35316</v>
      </c>
      <c r="H10131" s="8" t="s">
        <v>35317</v>
      </c>
      <c r="I10131" s="8" t="s">
        <v>35316</v>
      </c>
      <c r="J10131" s="3">
        <v>500</v>
      </c>
      <c r="K10131" s="3">
        <v>3.121</v>
      </c>
      <c r="L10131" s="3">
        <v>1455</v>
      </c>
      <c r="M10131" s="3">
        <v>137</v>
      </c>
      <c r="N10131" s="3">
        <v>92</v>
      </c>
      <c r="O10131" s="3">
        <v>287</v>
      </c>
      <c r="P10131" s="8" t="s">
        <v>155</v>
      </c>
      <c r="Q10131" s="3">
        <v>10</v>
      </c>
      <c r="R10131" s="8" t="s">
        <v>156</v>
      </c>
      <c r="S10131" s="8" t="s">
        <v>51573</v>
      </c>
      <c r="T10131" s="8" t="s">
        <v>18926</v>
      </c>
      <c r="U10131" s="8" t="s">
        <v>18926</v>
      </c>
      <c r="V10131" s="8" t="s">
        <v>157</v>
      </c>
      <c r="W10131" s="8" t="s">
        <v>18926</v>
      </c>
      <c r="X10131" s="8" t="s">
        <v>18925</v>
      </c>
      <c r="Y10131" s="8" t="s">
        <v>18926</v>
      </c>
      <c r="Z10131" s="8" t="s">
        <v>18925</v>
      </c>
      <c r="AA10131" s="8" t="s">
        <v>157</v>
      </c>
      <c r="AB10131" s="8" t="s">
        <v>158</v>
      </c>
      <c r="AC10131" s="8" t="s">
        <v>26177</v>
      </c>
      <c r="AD10131" s="8" t="s">
        <v>57473</v>
      </c>
      <c r="AE10131" s="8" t="s">
        <v>41782</v>
      </c>
      <c r="AF10131" s="8" t="s">
        <v>157</v>
      </c>
      <c r="AG10131" s="8" t="s">
        <v>157</v>
      </c>
      <c r="AH10131" s="8" t="s">
        <v>157</v>
      </c>
      <c r="AI10131" s="8" t="s">
        <v>157</v>
      </c>
      <c r="AJ10131" s="8" t="s">
        <v>157</v>
      </c>
      <c r="AK10131" s="8" t="s">
        <v>157</v>
      </c>
      <c r="AL10131" s="8" t="s">
        <v>157</v>
      </c>
      <c r="AM10131" s="8" t="s">
        <v>54385</v>
      </c>
      <c r="AN10131" s="8" t="s">
        <v>62280</v>
      </c>
      <c r="AO10131" s="8" t="s">
        <v>62281</v>
      </c>
      <c r="AP10131" s="8" t="s">
        <v>51619</v>
      </c>
      <c r="AQ10131" s="8" t="s">
        <v>492</v>
      </c>
      <c r="AR10131" s="8" t="s">
        <v>21576</v>
      </c>
      <c r="AS10131" s="8" t="s">
        <v>157</v>
      </c>
      <c r="AT10131" s="8" t="s">
        <v>35317</v>
      </c>
      <c r="AU10131" s="8" t="s">
        <v>157</v>
      </c>
      <c r="AV10131" s="8" t="s">
        <v>51575</v>
      </c>
      <c r="AW10131" s="8" t="s">
        <v>21611</v>
      </c>
      <c r="AX10131" s="8" t="s">
        <v>51594</v>
      </c>
      <c r="AY10131" s="8" t="s">
        <v>157</v>
      </c>
      <c r="AZ10131" s="8" t="s">
        <v>157</v>
      </c>
      <c r="BA10131" s="8" t="s">
        <v>157</v>
      </c>
      <c r="BB10131" s="8" t="s">
        <v>157</v>
      </c>
      <c r="BC10131" s="3"/>
      <c r="BD10131" s="8" t="s">
        <v>157</v>
      </c>
      <c r="BE10131" s="8" t="s">
        <v>157</v>
      </c>
      <c r="BF10131" s="8" t="s">
        <v>157</v>
      </c>
      <c r="BG10131" s="3"/>
      <c r="BH10131" s="8" t="s">
        <v>157</v>
      </c>
      <c r="BI10131" s="8" t="s">
        <v>157</v>
      </c>
      <c r="BJ10131" s="8" t="s">
        <v>157</v>
      </c>
      <c r="BK10131" s="8" t="s">
        <v>157</v>
      </c>
      <c r="BL10131" s="8" t="s">
        <v>157</v>
      </c>
      <c r="BM10131" s="8" t="s">
        <v>157</v>
      </c>
      <c r="BN10131" s="8" t="s">
        <v>157</v>
      </c>
      <c r="BO10131" s="8" t="s">
        <v>157</v>
      </c>
      <c r="BP10131" s="8" t="s">
        <v>51577</v>
      </c>
      <c r="BQ10131" s="8" t="s">
        <v>17916</v>
      </c>
      <c r="BR10131" s="8" t="s">
        <v>157</v>
      </c>
      <c r="BS10131" s="8" t="s">
        <v>157</v>
      </c>
      <c r="BT10131" s="8" t="s">
        <v>157</v>
      </c>
      <c r="BU10131" s="8" t="s">
        <v>157</v>
      </c>
      <c r="BV10131" s="8" t="s">
        <v>157</v>
      </c>
      <c r="BW10131" s="8" t="s">
        <v>157</v>
      </c>
      <c r="BX10131" s="3"/>
      <c r="BY10131" s="3"/>
      <c r="BZ10131" s="3"/>
      <c r="CA10131" s="3"/>
      <c r="CB10131" s="3"/>
      <c r="CC10131" s="8" t="s">
        <v>157</v>
      </c>
      <c r="CD10131" s="8" t="s">
        <v>157</v>
      </c>
      <c r="CE10131" s="8" t="s">
        <v>157</v>
      </c>
      <c r="CF10131" s="3"/>
      <c r="CG10131" s="3"/>
      <c r="CH10131" s="3"/>
      <c r="CI10131" s="8" t="s">
        <v>157</v>
      </c>
      <c r="CJ10131" s="3"/>
      <c r="CK10131" s="3"/>
      <c r="CL10131" s="3"/>
      <c r="CM10131" s="8" t="s">
        <v>157</v>
      </c>
      <c r="CN10131" s="8" t="s">
        <v>157</v>
      </c>
      <c r="CO10131" s="8" t="s">
        <v>157</v>
      </c>
      <c r="CP10131" s="8" t="s">
        <v>157</v>
      </c>
      <c r="CQ10131" s="8" t="s">
        <v>157</v>
      </c>
      <c r="CR10131" s="8" t="s">
        <v>157</v>
      </c>
      <c r="CS10131" s="8" t="s">
        <v>157</v>
      </c>
      <c r="CT10131" s="3"/>
      <c r="CU10131" s="3"/>
      <c r="CV10131" s="8" t="s">
        <v>157</v>
      </c>
      <c r="CW10131" s="8" t="s">
        <v>157</v>
      </c>
      <c r="CX10131" s="3"/>
      <c r="CY10131" s="3"/>
      <c r="CZ10131" s="8" t="s">
        <v>157</v>
      </c>
      <c r="DA10131" s="8" t="s">
        <v>157</v>
      </c>
      <c r="DB10131" s="8" t="s">
        <v>157</v>
      </c>
      <c r="DC10131" s="8" t="s">
        <v>157</v>
      </c>
      <c r="DD10131" s="3"/>
      <c r="DE10131" s="3"/>
      <c r="DF10131" s="3"/>
      <c r="DG10131" s="3"/>
      <c r="DH10131" s="8" t="s">
        <v>157</v>
      </c>
      <c r="DI10131" s="8" t="s">
        <v>157</v>
      </c>
      <c r="DJ10131" s="3"/>
      <c r="DK10131" s="3"/>
      <c r="DL10131" s="8" t="s">
        <v>157</v>
      </c>
      <c r="DM10131" s="8" t="s">
        <v>157</v>
      </c>
      <c r="DN10131" s="8" t="s">
        <v>157</v>
      </c>
      <c r="DO10131" s="8" t="s">
        <v>157</v>
      </c>
      <c r="DP10131" s="8" t="s">
        <v>157</v>
      </c>
      <c r="DQ10131" s="8" t="s">
        <v>157</v>
      </c>
      <c r="DR10131" s="8" t="s">
        <v>157</v>
      </c>
      <c r="DS10131" s="8" t="s">
        <v>157</v>
      </c>
      <c r="DT10131" s="3"/>
      <c r="DU10131" s="3"/>
      <c r="DV10131" s="3"/>
      <c r="DW10131" s="3"/>
      <c r="DX10131" s="8" t="s">
        <v>157</v>
      </c>
      <c r="DY10131" s="8" t="s">
        <v>157</v>
      </c>
      <c r="DZ10131" s="3"/>
      <c r="EA10131" s="3"/>
      <c r="EB10131" s="3"/>
      <c r="EC10131" s="3"/>
      <c r="ED10131" s="8" t="s">
        <v>157</v>
      </c>
      <c r="EE10131" s="8" t="s">
        <v>157</v>
      </c>
      <c r="EF10131" s="8" t="s">
        <v>157</v>
      </c>
      <c r="EG10131" s="8" t="s">
        <v>157</v>
      </c>
      <c r="EH10131" s="8" t="s">
        <v>157</v>
      </c>
      <c r="EI10131" s="8" t="s">
        <v>361</v>
      </c>
      <c r="EJ10131" s="3"/>
      <c r="EK10131" s="3"/>
      <c r="EL10131" s="3"/>
      <c r="EM10131" s="8" t="s">
        <v>157</v>
      </c>
      <c r="EN10131" s="8" t="s">
        <v>157</v>
      </c>
      <c r="EO10131" s="8" t="s">
        <v>157</v>
      </c>
      <c r="EP10131" s="8" t="s">
        <v>157</v>
      </c>
      <c r="EQ10131" s="8" t="s">
        <v>157</v>
      </c>
      <c r="ER10131" s="8" t="s">
        <v>157</v>
      </c>
      <c r="ES10131" s="8" t="s">
        <v>157</v>
      </c>
      <c r="ET10131" s="8" t="s">
        <v>157</v>
      </c>
    </row>
    <row r="10132" spans="1:150" x14ac:dyDescent="0.25">
      <c r="A10132" s="5" t="s">
        <v>62282</v>
      </c>
      <c r="B10132" s="5"/>
      <c r="C10132" s="6" t="s">
        <v>62283</v>
      </c>
      <c r="D10132" s="6" t="s">
        <v>62284</v>
      </c>
      <c r="E10132" s="6" t="s">
        <v>62285</v>
      </c>
      <c r="F10132" s="6" t="s">
        <v>54448</v>
      </c>
      <c r="G10132" s="6" t="s">
        <v>35316</v>
      </c>
      <c r="H10132" s="6" t="s">
        <v>35317</v>
      </c>
      <c r="I10132" s="6" t="s">
        <v>35316</v>
      </c>
      <c r="J10132" s="2">
        <v>500</v>
      </c>
      <c r="K10132" s="2">
        <v>3.121</v>
      </c>
      <c r="L10132" s="2">
        <v>1455</v>
      </c>
      <c r="M10132" s="2">
        <v>137</v>
      </c>
      <c r="N10132" s="2">
        <v>92</v>
      </c>
      <c r="O10132" s="2">
        <v>287</v>
      </c>
      <c r="P10132" s="6" t="s">
        <v>155</v>
      </c>
      <c r="Q10132" s="2">
        <v>10</v>
      </c>
      <c r="R10132" s="6" t="s">
        <v>156</v>
      </c>
      <c r="S10132" s="6" t="s">
        <v>51573</v>
      </c>
      <c r="T10132" s="6" t="s">
        <v>18926</v>
      </c>
      <c r="U10132" s="6" t="s">
        <v>18926</v>
      </c>
      <c r="V10132" s="6" t="s">
        <v>157</v>
      </c>
      <c r="W10132" s="6" t="s">
        <v>18926</v>
      </c>
      <c r="X10132" s="6" t="s">
        <v>18925</v>
      </c>
      <c r="Y10132" s="6" t="s">
        <v>18926</v>
      </c>
      <c r="Z10132" s="6" t="s">
        <v>18925</v>
      </c>
      <c r="AA10132" s="6" t="s">
        <v>157</v>
      </c>
      <c r="AB10132" s="6" t="s">
        <v>158</v>
      </c>
      <c r="AC10132" s="6" t="s">
        <v>26177</v>
      </c>
      <c r="AD10132" s="6" t="s">
        <v>57473</v>
      </c>
      <c r="AE10132" s="6" t="s">
        <v>41782</v>
      </c>
      <c r="AF10132" s="6" t="s">
        <v>157</v>
      </c>
      <c r="AG10132" s="6" t="s">
        <v>157</v>
      </c>
      <c r="AH10132" s="6" t="s">
        <v>157</v>
      </c>
      <c r="AI10132" s="6" t="s">
        <v>157</v>
      </c>
      <c r="AJ10132" s="6" t="s">
        <v>157</v>
      </c>
      <c r="AK10132" s="6" t="s">
        <v>157</v>
      </c>
      <c r="AL10132" s="6" t="s">
        <v>157</v>
      </c>
      <c r="AM10132" s="6" t="s">
        <v>54385</v>
      </c>
      <c r="AN10132" s="6" t="s">
        <v>62286</v>
      </c>
      <c r="AO10132" s="6" t="s">
        <v>62287</v>
      </c>
      <c r="AP10132" s="6" t="s">
        <v>51620</v>
      </c>
      <c r="AQ10132" s="6" t="s">
        <v>492</v>
      </c>
      <c r="AR10132" s="6" t="s">
        <v>21576</v>
      </c>
      <c r="AS10132" s="6" t="s">
        <v>157</v>
      </c>
      <c r="AT10132" s="6" t="s">
        <v>35317</v>
      </c>
      <c r="AU10132" s="6" t="s">
        <v>157</v>
      </c>
      <c r="AV10132" s="6" t="s">
        <v>51575</v>
      </c>
      <c r="AW10132" s="6" t="s">
        <v>21614</v>
      </c>
      <c r="AX10132" s="6" t="s">
        <v>51596</v>
      </c>
      <c r="AY10132" s="6" t="s">
        <v>157</v>
      </c>
      <c r="AZ10132" s="6" t="s">
        <v>157</v>
      </c>
      <c r="BA10132" s="6" t="s">
        <v>157</v>
      </c>
      <c r="BB10132" s="6" t="s">
        <v>157</v>
      </c>
      <c r="BC10132" s="2"/>
      <c r="BD10132" s="6" t="s">
        <v>157</v>
      </c>
      <c r="BE10132" s="6" t="s">
        <v>157</v>
      </c>
      <c r="BF10132" s="6" t="s">
        <v>157</v>
      </c>
      <c r="BG10132" s="2"/>
      <c r="BH10132" s="6" t="s">
        <v>157</v>
      </c>
      <c r="BI10132" s="6" t="s">
        <v>157</v>
      </c>
      <c r="BJ10132" s="6" t="s">
        <v>157</v>
      </c>
      <c r="BK10132" s="6" t="s">
        <v>157</v>
      </c>
      <c r="BL10132" s="6" t="s">
        <v>157</v>
      </c>
      <c r="BM10132" s="6" t="s">
        <v>157</v>
      </c>
      <c r="BN10132" s="6" t="s">
        <v>157</v>
      </c>
      <c r="BO10132" s="6" t="s">
        <v>157</v>
      </c>
      <c r="BP10132" s="6" t="s">
        <v>51577</v>
      </c>
      <c r="BQ10132" s="6" t="s">
        <v>17916</v>
      </c>
      <c r="BR10132" s="6" t="s">
        <v>157</v>
      </c>
      <c r="BS10132" s="6" t="s">
        <v>157</v>
      </c>
      <c r="BT10132" s="6" t="s">
        <v>157</v>
      </c>
      <c r="BU10132" s="6" t="s">
        <v>157</v>
      </c>
      <c r="BV10132" s="6" t="s">
        <v>157</v>
      </c>
      <c r="BW10132" s="6" t="s">
        <v>157</v>
      </c>
      <c r="BX10132" s="2"/>
      <c r="BY10132" s="2"/>
      <c r="BZ10132" s="2"/>
      <c r="CA10132" s="2"/>
      <c r="CB10132" s="2"/>
      <c r="CC10132" s="6" t="s">
        <v>157</v>
      </c>
      <c r="CD10132" s="6" t="s">
        <v>157</v>
      </c>
      <c r="CE10132" s="6" t="s">
        <v>157</v>
      </c>
      <c r="CF10132" s="2"/>
      <c r="CG10132" s="2"/>
      <c r="CH10132" s="2"/>
      <c r="CI10132" s="6" t="s">
        <v>157</v>
      </c>
      <c r="CJ10132" s="2"/>
      <c r="CK10132" s="2"/>
      <c r="CL10132" s="2"/>
      <c r="CM10132" s="6" t="s">
        <v>157</v>
      </c>
      <c r="CN10132" s="6" t="s">
        <v>157</v>
      </c>
      <c r="CO10132" s="6" t="s">
        <v>157</v>
      </c>
      <c r="CP10132" s="6" t="s">
        <v>157</v>
      </c>
      <c r="CQ10132" s="6" t="s">
        <v>157</v>
      </c>
      <c r="CR10132" s="6" t="s">
        <v>157</v>
      </c>
      <c r="CS10132" s="6" t="s">
        <v>157</v>
      </c>
      <c r="CT10132" s="2"/>
      <c r="CU10132" s="2"/>
      <c r="CV10132" s="6" t="s">
        <v>157</v>
      </c>
      <c r="CW10132" s="6" t="s">
        <v>157</v>
      </c>
      <c r="CX10132" s="2"/>
      <c r="CY10132" s="2"/>
      <c r="CZ10132" s="6" t="s">
        <v>157</v>
      </c>
      <c r="DA10132" s="6" t="s">
        <v>157</v>
      </c>
      <c r="DB10132" s="6" t="s">
        <v>157</v>
      </c>
      <c r="DC10132" s="6" t="s">
        <v>157</v>
      </c>
      <c r="DD10132" s="2"/>
      <c r="DE10132" s="2"/>
      <c r="DF10132" s="2"/>
      <c r="DG10132" s="2"/>
      <c r="DH10132" s="6" t="s">
        <v>157</v>
      </c>
      <c r="DI10132" s="6" t="s">
        <v>157</v>
      </c>
      <c r="DJ10132" s="2"/>
      <c r="DK10132" s="2"/>
      <c r="DL10132" s="6" t="s">
        <v>157</v>
      </c>
      <c r="DM10132" s="6" t="s">
        <v>157</v>
      </c>
      <c r="DN10132" s="6" t="s">
        <v>157</v>
      </c>
      <c r="DO10132" s="6" t="s">
        <v>157</v>
      </c>
      <c r="DP10132" s="6" t="s">
        <v>157</v>
      </c>
      <c r="DQ10132" s="6" t="s">
        <v>157</v>
      </c>
      <c r="DR10132" s="6" t="s">
        <v>157</v>
      </c>
      <c r="DS10132" s="6" t="s">
        <v>157</v>
      </c>
      <c r="DT10132" s="2"/>
      <c r="DU10132" s="2"/>
      <c r="DV10132" s="2"/>
      <c r="DW10132" s="2"/>
      <c r="DX10132" s="6" t="s">
        <v>157</v>
      </c>
      <c r="DY10132" s="6" t="s">
        <v>157</v>
      </c>
      <c r="DZ10132" s="2"/>
      <c r="EA10132" s="2"/>
      <c r="EB10132" s="2"/>
      <c r="EC10132" s="2"/>
      <c r="ED10132" s="6" t="s">
        <v>157</v>
      </c>
      <c r="EE10132" s="6" t="s">
        <v>157</v>
      </c>
      <c r="EF10132" s="6" t="s">
        <v>157</v>
      </c>
      <c r="EG10132" s="6" t="s">
        <v>157</v>
      </c>
      <c r="EH10132" s="6" t="s">
        <v>157</v>
      </c>
      <c r="EI10132" s="6" t="s">
        <v>361</v>
      </c>
      <c r="EJ10132" s="2"/>
      <c r="EK10132" s="2"/>
      <c r="EL10132" s="2"/>
      <c r="EM10132" s="6" t="s">
        <v>157</v>
      </c>
      <c r="EN10132" s="6" t="s">
        <v>157</v>
      </c>
      <c r="EO10132" s="6" t="s">
        <v>157</v>
      </c>
      <c r="EP10132" s="6" t="s">
        <v>157</v>
      </c>
      <c r="EQ10132" s="6" t="s">
        <v>157</v>
      </c>
      <c r="ER10132" s="6" t="s">
        <v>157</v>
      </c>
      <c r="ES10132" s="6" t="s">
        <v>157</v>
      </c>
      <c r="ET10132" s="6" t="s">
        <v>157</v>
      </c>
    </row>
    <row r="10133" spans="1:150" x14ac:dyDescent="0.25">
      <c r="A10133" s="7" t="s">
        <v>62288</v>
      </c>
      <c r="B10133" s="7"/>
      <c r="C10133" s="8" t="s">
        <v>62289</v>
      </c>
      <c r="D10133" s="8" t="s">
        <v>62290</v>
      </c>
      <c r="E10133" s="8" t="s">
        <v>62291</v>
      </c>
      <c r="F10133" s="8" t="s">
        <v>54455</v>
      </c>
      <c r="G10133" s="8" t="s">
        <v>35316</v>
      </c>
      <c r="H10133" s="8" t="s">
        <v>35317</v>
      </c>
      <c r="I10133" s="8" t="s">
        <v>35316</v>
      </c>
      <c r="J10133" s="3">
        <v>500</v>
      </c>
      <c r="K10133" s="3">
        <v>3.121</v>
      </c>
      <c r="L10133" s="3">
        <v>1455</v>
      </c>
      <c r="M10133" s="3">
        <v>137</v>
      </c>
      <c r="N10133" s="3">
        <v>92</v>
      </c>
      <c r="O10133" s="3">
        <v>287</v>
      </c>
      <c r="P10133" s="8" t="s">
        <v>155</v>
      </c>
      <c r="Q10133" s="3">
        <v>10</v>
      </c>
      <c r="R10133" s="8" t="s">
        <v>156</v>
      </c>
      <c r="S10133" s="8" t="s">
        <v>51573</v>
      </c>
      <c r="T10133" s="8" t="s">
        <v>18926</v>
      </c>
      <c r="U10133" s="8" t="s">
        <v>18926</v>
      </c>
      <c r="V10133" s="8" t="s">
        <v>157</v>
      </c>
      <c r="W10133" s="8" t="s">
        <v>18926</v>
      </c>
      <c r="X10133" s="8" t="s">
        <v>18925</v>
      </c>
      <c r="Y10133" s="8" t="s">
        <v>18926</v>
      </c>
      <c r="Z10133" s="8" t="s">
        <v>18925</v>
      </c>
      <c r="AA10133" s="8" t="s">
        <v>157</v>
      </c>
      <c r="AB10133" s="8" t="s">
        <v>158</v>
      </c>
      <c r="AC10133" s="8" t="s">
        <v>26177</v>
      </c>
      <c r="AD10133" s="8" t="s">
        <v>57473</v>
      </c>
      <c r="AE10133" s="8" t="s">
        <v>41782</v>
      </c>
      <c r="AF10133" s="8" t="s">
        <v>157</v>
      </c>
      <c r="AG10133" s="8" t="s">
        <v>157</v>
      </c>
      <c r="AH10133" s="8" t="s">
        <v>157</v>
      </c>
      <c r="AI10133" s="8" t="s">
        <v>157</v>
      </c>
      <c r="AJ10133" s="8" t="s">
        <v>157</v>
      </c>
      <c r="AK10133" s="8" t="s">
        <v>157</v>
      </c>
      <c r="AL10133" s="8" t="s">
        <v>157</v>
      </c>
      <c r="AM10133" s="8" t="s">
        <v>54385</v>
      </c>
      <c r="AN10133" s="8" t="s">
        <v>62292</v>
      </c>
      <c r="AO10133" s="8" t="s">
        <v>62293</v>
      </c>
      <c r="AP10133" s="8" t="s">
        <v>51621</v>
      </c>
      <c r="AQ10133" s="8" t="s">
        <v>492</v>
      </c>
      <c r="AR10133" s="8" t="s">
        <v>21576</v>
      </c>
      <c r="AS10133" s="8" t="s">
        <v>157</v>
      </c>
      <c r="AT10133" s="8" t="s">
        <v>35317</v>
      </c>
      <c r="AU10133" s="8" t="s">
        <v>157</v>
      </c>
      <c r="AV10133" s="8" t="s">
        <v>51575</v>
      </c>
      <c r="AW10133" s="8" t="s">
        <v>51598</v>
      </c>
      <c r="AX10133" s="8" t="s">
        <v>51599</v>
      </c>
      <c r="AY10133" s="8" t="s">
        <v>157</v>
      </c>
      <c r="AZ10133" s="8" t="s">
        <v>157</v>
      </c>
      <c r="BA10133" s="8" t="s">
        <v>157</v>
      </c>
      <c r="BB10133" s="8" t="s">
        <v>157</v>
      </c>
      <c r="BC10133" s="3"/>
      <c r="BD10133" s="8" t="s">
        <v>157</v>
      </c>
      <c r="BE10133" s="8" t="s">
        <v>157</v>
      </c>
      <c r="BF10133" s="8" t="s">
        <v>157</v>
      </c>
      <c r="BG10133" s="3"/>
      <c r="BH10133" s="8" t="s">
        <v>157</v>
      </c>
      <c r="BI10133" s="8" t="s">
        <v>157</v>
      </c>
      <c r="BJ10133" s="8" t="s">
        <v>157</v>
      </c>
      <c r="BK10133" s="8" t="s">
        <v>157</v>
      </c>
      <c r="BL10133" s="8" t="s">
        <v>157</v>
      </c>
      <c r="BM10133" s="8" t="s">
        <v>157</v>
      </c>
      <c r="BN10133" s="8" t="s">
        <v>157</v>
      </c>
      <c r="BO10133" s="8" t="s">
        <v>157</v>
      </c>
      <c r="BP10133" s="8" t="s">
        <v>51577</v>
      </c>
      <c r="BQ10133" s="8" t="s">
        <v>17916</v>
      </c>
      <c r="BR10133" s="8" t="s">
        <v>157</v>
      </c>
      <c r="BS10133" s="8" t="s">
        <v>157</v>
      </c>
      <c r="BT10133" s="8" t="s">
        <v>157</v>
      </c>
      <c r="BU10133" s="8" t="s">
        <v>157</v>
      </c>
      <c r="BV10133" s="8" t="s">
        <v>157</v>
      </c>
      <c r="BW10133" s="8" t="s">
        <v>157</v>
      </c>
      <c r="BX10133" s="3"/>
      <c r="BY10133" s="3"/>
      <c r="BZ10133" s="3"/>
      <c r="CA10133" s="3"/>
      <c r="CB10133" s="3"/>
      <c r="CC10133" s="8" t="s">
        <v>157</v>
      </c>
      <c r="CD10133" s="8" t="s">
        <v>157</v>
      </c>
      <c r="CE10133" s="8" t="s">
        <v>157</v>
      </c>
      <c r="CF10133" s="3"/>
      <c r="CG10133" s="3"/>
      <c r="CH10133" s="3"/>
      <c r="CI10133" s="8" t="s">
        <v>157</v>
      </c>
      <c r="CJ10133" s="3"/>
      <c r="CK10133" s="3"/>
      <c r="CL10133" s="3"/>
      <c r="CM10133" s="8" t="s">
        <v>157</v>
      </c>
      <c r="CN10133" s="8" t="s">
        <v>157</v>
      </c>
      <c r="CO10133" s="8" t="s">
        <v>157</v>
      </c>
      <c r="CP10133" s="8" t="s">
        <v>157</v>
      </c>
      <c r="CQ10133" s="8" t="s">
        <v>157</v>
      </c>
      <c r="CR10133" s="8" t="s">
        <v>157</v>
      </c>
      <c r="CS10133" s="8" t="s">
        <v>157</v>
      </c>
      <c r="CT10133" s="3"/>
      <c r="CU10133" s="3"/>
      <c r="CV10133" s="8" t="s">
        <v>157</v>
      </c>
      <c r="CW10133" s="8" t="s">
        <v>157</v>
      </c>
      <c r="CX10133" s="3"/>
      <c r="CY10133" s="3"/>
      <c r="CZ10133" s="8" t="s">
        <v>157</v>
      </c>
      <c r="DA10133" s="8" t="s">
        <v>157</v>
      </c>
      <c r="DB10133" s="8" t="s">
        <v>157</v>
      </c>
      <c r="DC10133" s="8" t="s">
        <v>157</v>
      </c>
      <c r="DD10133" s="3"/>
      <c r="DE10133" s="3"/>
      <c r="DF10133" s="3"/>
      <c r="DG10133" s="3"/>
      <c r="DH10133" s="8" t="s">
        <v>157</v>
      </c>
      <c r="DI10133" s="8" t="s">
        <v>157</v>
      </c>
      <c r="DJ10133" s="3"/>
      <c r="DK10133" s="3"/>
      <c r="DL10133" s="8" t="s">
        <v>157</v>
      </c>
      <c r="DM10133" s="8" t="s">
        <v>157</v>
      </c>
      <c r="DN10133" s="8" t="s">
        <v>157</v>
      </c>
      <c r="DO10133" s="8" t="s">
        <v>157</v>
      </c>
      <c r="DP10133" s="8" t="s">
        <v>157</v>
      </c>
      <c r="DQ10133" s="8" t="s">
        <v>157</v>
      </c>
      <c r="DR10133" s="8" t="s">
        <v>157</v>
      </c>
      <c r="DS10133" s="8" t="s">
        <v>157</v>
      </c>
      <c r="DT10133" s="3"/>
      <c r="DU10133" s="3"/>
      <c r="DV10133" s="3"/>
      <c r="DW10133" s="3"/>
      <c r="DX10133" s="8" t="s">
        <v>157</v>
      </c>
      <c r="DY10133" s="8" t="s">
        <v>157</v>
      </c>
      <c r="DZ10133" s="3"/>
      <c r="EA10133" s="3"/>
      <c r="EB10133" s="3"/>
      <c r="EC10133" s="3"/>
      <c r="ED10133" s="8" t="s">
        <v>157</v>
      </c>
      <c r="EE10133" s="8" t="s">
        <v>157</v>
      </c>
      <c r="EF10133" s="8" t="s">
        <v>157</v>
      </c>
      <c r="EG10133" s="8" t="s">
        <v>157</v>
      </c>
      <c r="EH10133" s="8" t="s">
        <v>157</v>
      </c>
      <c r="EI10133" s="8" t="s">
        <v>361</v>
      </c>
      <c r="EJ10133" s="3"/>
      <c r="EK10133" s="3"/>
      <c r="EL10133" s="3"/>
      <c r="EM10133" s="8" t="s">
        <v>157</v>
      </c>
      <c r="EN10133" s="8" t="s">
        <v>157</v>
      </c>
      <c r="EO10133" s="8" t="s">
        <v>157</v>
      </c>
      <c r="EP10133" s="8" t="s">
        <v>157</v>
      </c>
      <c r="EQ10133" s="8" t="s">
        <v>157</v>
      </c>
      <c r="ER10133" s="8" t="s">
        <v>157</v>
      </c>
      <c r="ES10133" s="8" t="s">
        <v>157</v>
      </c>
      <c r="ET10133" s="8" t="s">
        <v>157</v>
      </c>
    </row>
    <row r="10134" spans="1:150" x14ac:dyDescent="0.25">
      <c r="A10134" s="5" t="s">
        <v>62294</v>
      </c>
      <c r="B10134" s="5"/>
      <c r="C10134" s="6" t="s">
        <v>62295</v>
      </c>
      <c r="D10134" s="6" t="s">
        <v>62296</v>
      </c>
      <c r="E10134" s="6" t="s">
        <v>62297</v>
      </c>
      <c r="F10134" s="6" t="s">
        <v>54462</v>
      </c>
      <c r="G10134" s="6" t="s">
        <v>35316</v>
      </c>
      <c r="H10134" s="6" t="s">
        <v>35317</v>
      </c>
      <c r="I10134" s="6" t="s">
        <v>35316</v>
      </c>
      <c r="J10134" s="2">
        <v>500</v>
      </c>
      <c r="K10134" s="2">
        <v>3.121</v>
      </c>
      <c r="L10134" s="2">
        <v>1455</v>
      </c>
      <c r="M10134" s="2">
        <v>137</v>
      </c>
      <c r="N10134" s="2">
        <v>92</v>
      </c>
      <c r="O10134" s="2">
        <v>287</v>
      </c>
      <c r="P10134" s="6" t="s">
        <v>155</v>
      </c>
      <c r="Q10134" s="2">
        <v>10</v>
      </c>
      <c r="R10134" s="6" t="s">
        <v>156</v>
      </c>
      <c r="S10134" s="6" t="s">
        <v>51573</v>
      </c>
      <c r="T10134" s="6" t="s">
        <v>18926</v>
      </c>
      <c r="U10134" s="6" t="s">
        <v>18926</v>
      </c>
      <c r="V10134" s="6" t="s">
        <v>157</v>
      </c>
      <c r="W10134" s="6" t="s">
        <v>18926</v>
      </c>
      <c r="X10134" s="6" t="s">
        <v>18925</v>
      </c>
      <c r="Y10134" s="6" t="s">
        <v>18926</v>
      </c>
      <c r="Z10134" s="6" t="s">
        <v>18925</v>
      </c>
      <c r="AA10134" s="6" t="s">
        <v>157</v>
      </c>
      <c r="AB10134" s="6" t="s">
        <v>158</v>
      </c>
      <c r="AC10134" s="6" t="s">
        <v>26177</v>
      </c>
      <c r="AD10134" s="6" t="s">
        <v>57473</v>
      </c>
      <c r="AE10134" s="6" t="s">
        <v>41782</v>
      </c>
      <c r="AF10134" s="6" t="s">
        <v>157</v>
      </c>
      <c r="AG10134" s="6" t="s">
        <v>157</v>
      </c>
      <c r="AH10134" s="6" t="s">
        <v>157</v>
      </c>
      <c r="AI10134" s="6" t="s">
        <v>157</v>
      </c>
      <c r="AJ10134" s="6" t="s">
        <v>157</v>
      </c>
      <c r="AK10134" s="6" t="s">
        <v>157</v>
      </c>
      <c r="AL10134" s="6" t="s">
        <v>157</v>
      </c>
      <c r="AM10134" s="6" t="s">
        <v>54385</v>
      </c>
      <c r="AN10134" s="6" t="s">
        <v>62298</v>
      </c>
      <c r="AO10134" s="6" t="s">
        <v>62299</v>
      </c>
      <c r="AP10134" s="6" t="s">
        <v>51622</v>
      </c>
      <c r="AQ10134" s="6" t="s">
        <v>492</v>
      </c>
      <c r="AR10134" s="6" t="s">
        <v>21576</v>
      </c>
      <c r="AS10134" s="6" t="s">
        <v>157</v>
      </c>
      <c r="AT10134" s="6" t="s">
        <v>35317</v>
      </c>
      <c r="AU10134" s="6" t="s">
        <v>157</v>
      </c>
      <c r="AV10134" s="6" t="s">
        <v>51575</v>
      </c>
      <c r="AW10134" s="6" t="s">
        <v>21617</v>
      </c>
      <c r="AX10134" s="6" t="s">
        <v>51601</v>
      </c>
      <c r="AY10134" s="6" t="s">
        <v>157</v>
      </c>
      <c r="AZ10134" s="6" t="s">
        <v>157</v>
      </c>
      <c r="BA10134" s="6" t="s">
        <v>157</v>
      </c>
      <c r="BB10134" s="6" t="s">
        <v>157</v>
      </c>
      <c r="BC10134" s="2"/>
      <c r="BD10134" s="6" t="s">
        <v>157</v>
      </c>
      <c r="BE10134" s="6" t="s">
        <v>157</v>
      </c>
      <c r="BF10134" s="6" t="s">
        <v>157</v>
      </c>
      <c r="BG10134" s="2"/>
      <c r="BH10134" s="6" t="s">
        <v>157</v>
      </c>
      <c r="BI10134" s="6" t="s">
        <v>157</v>
      </c>
      <c r="BJ10134" s="6" t="s">
        <v>157</v>
      </c>
      <c r="BK10134" s="6" t="s">
        <v>157</v>
      </c>
      <c r="BL10134" s="6" t="s">
        <v>157</v>
      </c>
      <c r="BM10134" s="6" t="s">
        <v>157</v>
      </c>
      <c r="BN10134" s="6" t="s">
        <v>157</v>
      </c>
      <c r="BO10134" s="6" t="s">
        <v>157</v>
      </c>
      <c r="BP10134" s="6" t="s">
        <v>51577</v>
      </c>
      <c r="BQ10134" s="6" t="s">
        <v>17916</v>
      </c>
      <c r="BR10134" s="6" t="s">
        <v>157</v>
      </c>
      <c r="BS10134" s="6" t="s">
        <v>157</v>
      </c>
      <c r="BT10134" s="6" t="s">
        <v>157</v>
      </c>
      <c r="BU10134" s="6" t="s">
        <v>157</v>
      </c>
      <c r="BV10134" s="6" t="s">
        <v>157</v>
      </c>
      <c r="BW10134" s="6" t="s">
        <v>157</v>
      </c>
      <c r="BX10134" s="2"/>
      <c r="BY10134" s="2"/>
      <c r="BZ10134" s="2"/>
      <c r="CA10134" s="2"/>
      <c r="CB10134" s="2"/>
      <c r="CC10134" s="6" t="s">
        <v>157</v>
      </c>
      <c r="CD10134" s="6" t="s">
        <v>157</v>
      </c>
      <c r="CE10134" s="6" t="s">
        <v>157</v>
      </c>
      <c r="CF10134" s="2"/>
      <c r="CG10134" s="2"/>
      <c r="CH10134" s="2"/>
      <c r="CI10134" s="6" t="s">
        <v>157</v>
      </c>
      <c r="CJ10134" s="2"/>
      <c r="CK10134" s="2"/>
      <c r="CL10134" s="2"/>
      <c r="CM10134" s="6" t="s">
        <v>157</v>
      </c>
      <c r="CN10134" s="6" t="s">
        <v>157</v>
      </c>
      <c r="CO10134" s="6" t="s">
        <v>157</v>
      </c>
      <c r="CP10134" s="6" t="s">
        <v>157</v>
      </c>
      <c r="CQ10134" s="6" t="s">
        <v>157</v>
      </c>
      <c r="CR10134" s="6" t="s">
        <v>157</v>
      </c>
      <c r="CS10134" s="6" t="s">
        <v>157</v>
      </c>
      <c r="CT10134" s="2"/>
      <c r="CU10134" s="2"/>
      <c r="CV10134" s="6" t="s">
        <v>157</v>
      </c>
      <c r="CW10134" s="6" t="s">
        <v>157</v>
      </c>
      <c r="CX10134" s="2"/>
      <c r="CY10134" s="2"/>
      <c r="CZ10134" s="6" t="s">
        <v>157</v>
      </c>
      <c r="DA10134" s="6" t="s">
        <v>157</v>
      </c>
      <c r="DB10134" s="6" t="s">
        <v>157</v>
      </c>
      <c r="DC10134" s="6" t="s">
        <v>157</v>
      </c>
      <c r="DD10134" s="2"/>
      <c r="DE10134" s="2"/>
      <c r="DF10134" s="2"/>
      <c r="DG10134" s="2"/>
      <c r="DH10134" s="6" t="s">
        <v>157</v>
      </c>
      <c r="DI10134" s="6" t="s">
        <v>157</v>
      </c>
      <c r="DJ10134" s="2"/>
      <c r="DK10134" s="2"/>
      <c r="DL10134" s="6" t="s">
        <v>157</v>
      </c>
      <c r="DM10134" s="6" t="s">
        <v>157</v>
      </c>
      <c r="DN10134" s="6" t="s">
        <v>157</v>
      </c>
      <c r="DO10134" s="6" t="s">
        <v>157</v>
      </c>
      <c r="DP10134" s="6" t="s">
        <v>157</v>
      </c>
      <c r="DQ10134" s="6" t="s">
        <v>157</v>
      </c>
      <c r="DR10134" s="6" t="s">
        <v>157</v>
      </c>
      <c r="DS10134" s="6" t="s">
        <v>157</v>
      </c>
      <c r="DT10134" s="2"/>
      <c r="DU10134" s="2"/>
      <c r="DV10134" s="2"/>
      <c r="DW10134" s="2"/>
      <c r="DX10134" s="6" t="s">
        <v>157</v>
      </c>
      <c r="DY10134" s="6" t="s">
        <v>157</v>
      </c>
      <c r="DZ10134" s="2"/>
      <c r="EA10134" s="2"/>
      <c r="EB10134" s="2"/>
      <c r="EC10134" s="2"/>
      <c r="ED10134" s="6" t="s">
        <v>157</v>
      </c>
      <c r="EE10134" s="6" t="s">
        <v>157</v>
      </c>
      <c r="EF10134" s="6" t="s">
        <v>157</v>
      </c>
      <c r="EG10134" s="6" t="s">
        <v>157</v>
      </c>
      <c r="EH10134" s="6" t="s">
        <v>157</v>
      </c>
      <c r="EI10134" s="6" t="s">
        <v>361</v>
      </c>
      <c r="EJ10134" s="2"/>
      <c r="EK10134" s="2"/>
      <c r="EL10134" s="2"/>
      <c r="EM10134" s="6" t="s">
        <v>157</v>
      </c>
      <c r="EN10134" s="6" t="s">
        <v>157</v>
      </c>
      <c r="EO10134" s="6" t="s">
        <v>157</v>
      </c>
      <c r="EP10134" s="6" t="s">
        <v>157</v>
      </c>
      <c r="EQ10134" s="6" t="s">
        <v>157</v>
      </c>
      <c r="ER10134" s="6" t="s">
        <v>157</v>
      </c>
      <c r="ES10134" s="6" t="s">
        <v>157</v>
      </c>
      <c r="ET10134" s="6" t="s">
        <v>157</v>
      </c>
    </row>
    <row r="10135" spans="1:150" x14ac:dyDescent="0.25">
      <c r="A10135" s="7" t="s">
        <v>62300</v>
      </c>
      <c r="B10135" s="7"/>
      <c r="C10135" s="8" t="s">
        <v>62301</v>
      </c>
      <c r="D10135" s="8" t="s">
        <v>62302</v>
      </c>
      <c r="E10135" s="8" t="s">
        <v>62303</v>
      </c>
      <c r="F10135" s="8" t="s">
        <v>54469</v>
      </c>
      <c r="G10135" s="8" t="s">
        <v>35316</v>
      </c>
      <c r="H10135" s="8" t="s">
        <v>35317</v>
      </c>
      <c r="I10135" s="8" t="s">
        <v>35316</v>
      </c>
      <c r="J10135" s="3">
        <v>500</v>
      </c>
      <c r="K10135" s="3">
        <v>3.121</v>
      </c>
      <c r="L10135" s="3">
        <v>1455</v>
      </c>
      <c r="M10135" s="3">
        <v>137</v>
      </c>
      <c r="N10135" s="3">
        <v>92</v>
      </c>
      <c r="O10135" s="3">
        <v>287</v>
      </c>
      <c r="P10135" s="8" t="s">
        <v>155</v>
      </c>
      <c r="Q10135" s="3">
        <v>10</v>
      </c>
      <c r="R10135" s="8" t="s">
        <v>156</v>
      </c>
      <c r="S10135" s="8" t="s">
        <v>51573</v>
      </c>
      <c r="T10135" s="8" t="s">
        <v>18926</v>
      </c>
      <c r="U10135" s="8" t="s">
        <v>18926</v>
      </c>
      <c r="V10135" s="8" t="s">
        <v>157</v>
      </c>
      <c r="W10135" s="8" t="s">
        <v>18926</v>
      </c>
      <c r="X10135" s="8" t="s">
        <v>18925</v>
      </c>
      <c r="Y10135" s="8" t="s">
        <v>18926</v>
      </c>
      <c r="Z10135" s="8" t="s">
        <v>18925</v>
      </c>
      <c r="AA10135" s="8" t="s">
        <v>157</v>
      </c>
      <c r="AB10135" s="8" t="s">
        <v>158</v>
      </c>
      <c r="AC10135" s="8" t="s">
        <v>26177</v>
      </c>
      <c r="AD10135" s="8" t="s">
        <v>57473</v>
      </c>
      <c r="AE10135" s="8" t="s">
        <v>41782</v>
      </c>
      <c r="AF10135" s="8" t="s">
        <v>157</v>
      </c>
      <c r="AG10135" s="8" t="s">
        <v>157</v>
      </c>
      <c r="AH10135" s="8" t="s">
        <v>157</v>
      </c>
      <c r="AI10135" s="8" t="s">
        <v>157</v>
      </c>
      <c r="AJ10135" s="8" t="s">
        <v>157</v>
      </c>
      <c r="AK10135" s="8" t="s">
        <v>157</v>
      </c>
      <c r="AL10135" s="8" t="s">
        <v>157</v>
      </c>
      <c r="AM10135" s="8" t="s">
        <v>54385</v>
      </c>
      <c r="AN10135" s="8" t="s">
        <v>62304</v>
      </c>
      <c r="AO10135" s="8" t="s">
        <v>62305</v>
      </c>
      <c r="AP10135" s="8" t="s">
        <v>51623</v>
      </c>
      <c r="AQ10135" s="8" t="s">
        <v>492</v>
      </c>
      <c r="AR10135" s="8" t="s">
        <v>21576</v>
      </c>
      <c r="AS10135" s="8" t="s">
        <v>157</v>
      </c>
      <c r="AT10135" s="8" t="s">
        <v>35317</v>
      </c>
      <c r="AU10135" s="8" t="s">
        <v>157</v>
      </c>
      <c r="AV10135" s="8" t="s">
        <v>51575</v>
      </c>
      <c r="AW10135" s="8" t="s">
        <v>21482</v>
      </c>
      <c r="AX10135" s="8" t="s">
        <v>51603</v>
      </c>
      <c r="AY10135" s="8" t="s">
        <v>157</v>
      </c>
      <c r="AZ10135" s="8" t="s">
        <v>157</v>
      </c>
      <c r="BA10135" s="8" t="s">
        <v>157</v>
      </c>
      <c r="BB10135" s="8" t="s">
        <v>157</v>
      </c>
      <c r="BC10135" s="3"/>
      <c r="BD10135" s="8" t="s">
        <v>157</v>
      </c>
      <c r="BE10135" s="8" t="s">
        <v>157</v>
      </c>
      <c r="BF10135" s="8" t="s">
        <v>157</v>
      </c>
      <c r="BG10135" s="3"/>
      <c r="BH10135" s="8" t="s">
        <v>157</v>
      </c>
      <c r="BI10135" s="8" t="s">
        <v>157</v>
      </c>
      <c r="BJ10135" s="8" t="s">
        <v>157</v>
      </c>
      <c r="BK10135" s="8" t="s">
        <v>157</v>
      </c>
      <c r="BL10135" s="8" t="s">
        <v>157</v>
      </c>
      <c r="BM10135" s="8" t="s">
        <v>157</v>
      </c>
      <c r="BN10135" s="8" t="s">
        <v>157</v>
      </c>
      <c r="BO10135" s="8" t="s">
        <v>157</v>
      </c>
      <c r="BP10135" s="8" t="s">
        <v>51577</v>
      </c>
      <c r="BQ10135" s="8" t="s">
        <v>17916</v>
      </c>
      <c r="BR10135" s="8" t="s">
        <v>157</v>
      </c>
      <c r="BS10135" s="8" t="s">
        <v>157</v>
      </c>
      <c r="BT10135" s="8" t="s">
        <v>157</v>
      </c>
      <c r="BU10135" s="8" t="s">
        <v>157</v>
      </c>
      <c r="BV10135" s="8" t="s">
        <v>157</v>
      </c>
      <c r="BW10135" s="8" t="s">
        <v>157</v>
      </c>
      <c r="BX10135" s="3"/>
      <c r="BY10135" s="3"/>
      <c r="BZ10135" s="3"/>
      <c r="CA10135" s="3"/>
      <c r="CB10135" s="3"/>
      <c r="CC10135" s="8" t="s">
        <v>157</v>
      </c>
      <c r="CD10135" s="8" t="s">
        <v>157</v>
      </c>
      <c r="CE10135" s="8" t="s">
        <v>157</v>
      </c>
      <c r="CF10135" s="3"/>
      <c r="CG10135" s="3"/>
      <c r="CH10135" s="3"/>
      <c r="CI10135" s="8" t="s">
        <v>157</v>
      </c>
      <c r="CJ10135" s="3"/>
      <c r="CK10135" s="3"/>
      <c r="CL10135" s="3"/>
      <c r="CM10135" s="8" t="s">
        <v>157</v>
      </c>
      <c r="CN10135" s="8" t="s">
        <v>157</v>
      </c>
      <c r="CO10135" s="8" t="s">
        <v>157</v>
      </c>
      <c r="CP10135" s="8" t="s">
        <v>157</v>
      </c>
      <c r="CQ10135" s="8" t="s">
        <v>157</v>
      </c>
      <c r="CR10135" s="8" t="s">
        <v>157</v>
      </c>
      <c r="CS10135" s="8" t="s">
        <v>157</v>
      </c>
      <c r="CT10135" s="3"/>
      <c r="CU10135" s="3"/>
      <c r="CV10135" s="8" t="s">
        <v>157</v>
      </c>
      <c r="CW10135" s="8" t="s">
        <v>157</v>
      </c>
      <c r="CX10135" s="3"/>
      <c r="CY10135" s="3"/>
      <c r="CZ10135" s="8" t="s">
        <v>157</v>
      </c>
      <c r="DA10135" s="8" t="s">
        <v>157</v>
      </c>
      <c r="DB10135" s="8" t="s">
        <v>157</v>
      </c>
      <c r="DC10135" s="8" t="s">
        <v>157</v>
      </c>
      <c r="DD10135" s="3"/>
      <c r="DE10135" s="3"/>
      <c r="DF10135" s="3"/>
      <c r="DG10135" s="3"/>
      <c r="DH10135" s="8" t="s">
        <v>157</v>
      </c>
      <c r="DI10135" s="8" t="s">
        <v>157</v>
      </c>
      <c r="DJ10135" s="3"/>
      <c r="DK10135" s="3"/>
      <c r="DL10135" s="8" t="s">
        <v>157</v>
      </c>
      <c r="DM10135" s="8" t="s">
        <v>157</v>
      </c>
      <c r="DN10135" s="8" t="s">
        <v>157</v>
      </c>
      <c r="DO10135" s="8" t="s">
        <v>157</v>
      </c>
      <c r="DP10135" s="8" t="s">
        <v>157</v>
      </c>
      <c r="DQ10135" s="8" t="s">
        <v>157</v>
      </c>
      <c r="DR10135" s="8" t="s">
        <v>157</v>
      </c>
      <c r="DS10135" s="8" t="s">
        <v>157</v>
      </c>
      <c r="DT10135" s="3"/>
      <c r="DU10135" s="3"/>
      <c r="DV10135" s="3"/>
      <c r="DW10135" s="3"/>
      <c r="DX10135" s="8" t="s">
        <v>157</v>
      </c>
      <c r="DY10135" s="8" t="s">
        <v>157</v>
      </c>
      <c r="DZ10135" s="3"/>
      <c r="EA10135" s="3"/>
      <c r="EB10135" s="3"/>
      <c r="EC10135" s="3"/>
      <c r="ED10135" s="8" t="s">
        <v>157</v>
      </c>
      <c r="EE10135" s="8" t="s">
        <v>157</v>
      </c>
      <c r="EF10135" s="8" t="s">
        <v>157</v>
      </c>
      <c r="EG10135" s="8" t="s">
        <v>157</v>
      </c>
      <c r="EH10135" s="8" t="s">
        <v>157</v>
      </c>
      <c r="EI10135" s="8" t="s">
        <v>361</v>
      </c>
      <c r="EJ10135" s="3"/>
      <c r="EK10135" s="3"/>
      <c r="EL10135" s="3"/>
      <c r="EM10135" s="8" t="s">
        <v>157</v>
      </c>
      <c r="EN10135" s="8" t="s">
        <v>157</v>
      </c>
      <c r="EO10135" s="8" t="s">
        <v>157</v>
      </c>
      <c r="EP10135" s="8" t="s">
        <v>157</v>
      </c>
      <c r="EQ10135" s="8" t="s">
        <v>157</v>
      </c>
      <c r="ER10135" s="8" t="s">
        <v>157</v>
      </c>
      <c r="ES10135" s="8" t="s">
        <v>157</v>
      </c>
      <c r="ET10135" s="8" t="s">
        <v>157</v>
      </c>
    </row>
    <row r="10136" spans="1:150" x14ac:dyDescent="0.25">
      <c r="A10136" s="5" t="s">
        <v>62306</v>
      </c>
      <c r="B10136" s="5"/>
      <c r="C10136" s="6" t="s">
        <v>62307</v>
      </c>
      <c r="D10136" s="6" t="s">
        <v>62308</v>
      </c>
      <c r="E10136" s="6" t="s">
        <v>62309</v>
      </c>
      <c r="F10136" s="6" t="s">
        <v>54427</v>
      </c>
      <c r="G10136" s="6" t="s">
        <v>35316</v>
      </c>
      <c r="H10136" s="6" t="s">
        <v>35317</v>
      </c>
      <c r="I10136" s="6" t="s">
        <v>35316</v>
      </c>
      <c r="J10136" s="2">
        <v>500</v>
      </c>
      <c r="K10136" s="2">
        <v>3.37</v>
      </c>
      <c r="L10136" s="2">
        <v>1720</v>
      </c>
      <c r="M10136" s="2">
        <v>137</v>
      </c>
      <c r="N10136" s="2">
        <v>92</v>
      </c>
      <c r="O10136" s="2">
        <v>320</v>
      </c>
      <c r="P10136" s="6" t="s">
        <v>155</v>
      </c>
      <c r="Q10136" s="2">
        <v>10</v>
      </c>
      <c r="R10136" s="6" t="s">
        <v>156</v>
      </c>
      <c r="S10136" s="6" t="s">
        <v>51573</v>
      </c>
      <c r="T10136" s="6" t="s">
        <v>18926</v>
      </c>
      <c r="U10136" s="6" t="s">
        <v>18926</v>
      </c>
      <c r="V10136" s="6" t="s">
        <v>157</v>
      </c>
      <c r="W10136" s="6" t="s">
        <v>18926</v>
      </c>
      <c r="X10136" s="6" t="s">
        <v>18925</v>
      </c>
      <c r="Y10136" s="6" t="s">
        <v>18926</v>
      </c>
      <c r="Z10136" s="6" t="s">
        <v>18925</v>
      </c>
      <c r="AA10136" s="6" t="s">
        <v>157</v>
      </c>
      <c r="AB10136" s="6" t="s">
        <v>158</v>
      </c>
      <c r="AC10136" s="6" t="s">
        <v>26177</v>
      </c>
      <c r="AD10136" s="6" t="s">
        <v>57473</v>
      </c>
      <c r="AE10136" s="6" t="s">
        <v>41782</v>
      </c>
      <c r="AF10136" s="6" t="s">
        <v>157</v>
      </c>
      <c r="AG10136" s="6" t="s">
        <v>157</v>
      </c>
      <c r="AH10136" s="6" t="s">
        <v>157</v>
      </c>
      <c r="AI10136" s="6" t="s">
        <v>157</v>
      </c>
      <c r="AJ10136" s="6" t="s">
        <v>157</v>
      </c>
      <c r="AK10136" s="6" t="s">
        <v>157</v>
      </c>
      <c r="AL10136" s="6" t="s">
        <v>157</v>
      </c>
      <c r="AM10136" s="6" t="s">
        <v>54385</v>
      </c>
      <c r="AN10136" s="6" t="s">
        <v>62310</v>
      </c>
      <c r="AO10136" s="6" t="s">
        <v>62311</v>
      </c>
      <c r="AP10136" s="6" t="s">
        <v>51617</v>
      </c>
      <c r="AQ10136" s="6" t="s">
        <v>492</v>
      </c>
      <c r="AR10136" s="6" t="s">
        <v>21576</v>
      </c>
      <c r="AS10136" s="6" t="s">
        <v>157</v>
      </c>
      <c r="AT10136" s="6" t="s">
        <v>35317</v>
      </c>
      <c r="AU10136" s="6" t="s">
        <v>157</v>
      </c>
      <c r="AV10136" s="6" t="s">
        <v>51575</v>
      </c>
      <c r="AW10136" s="6" t="s">
        <v>21604</v>
      </c>
      <c r="AX10136" s="6" t="s">
        <v>51589</v>
      </c>
      <c r="AY10136" s="6" t="s">
        <v>157</v>
      </c>
      <c r="AZ10136" s="6" t="s">
        <v>157</v>
      </c>
      <c r="BA10136" s="6" t="s">
        <v>157</v>
      </c>
      <c r="BB10136" s="6" t="s">
        <v>157</v>
      </c>
      <c r="BC10136" s="2"/>
      <c r="BD10136" s="6" t="s">
        <v>157</v>
      </c>
      <c r="BE10136" s="6" t="s">
        <v>157</v>
      </c>
      <c r="BF10136" s="6" t="s">
        <v>157</v>
      </c>
      <c r="BG10136" s="2"/>
      <c r="BH10136" s="6" t="s">
        <v>157</v>
      </c>
      <c r="BI10136" s="6" t="s">
        <v>157</v>
      </c>
      <c r="BJ10136" s="6" t="s">
        <v>157</v>
      </c>
      <c r="BK10136" s="6" t="s">
        <v>157</v>
      </c>
      <c r="BL10136" s="6" t="s">
        <v>157</v>
      </c>
      <c r="BM10136" s="6" t="s">
        <v>157</v>
      </c>
      <c r="BN10136" s="6" t="s">
        <v>157</v>
      </c>
      <c r="BO10136" s="6" t="s">
        <v>157</v>
      </c>
      <c r="BP10136" s="6" t="s">
        <v>51577</v>
      </c>
      <c r="BQ10136" s="6" t="s">
        <v>17916</v>
      </c>
      <c r="BR10136" s="6" t="s">
        <v>157</v>
      </c>
      <c r="BS10136" s="6" t="s">
        <v>157</v>
      </c>
      <c r="BT10136" s="6" t="s">
        <v>157</v>
      </c>
      <c r="BU10136" s="6" t="s">
        <v>157</v>
      </c>
      <c r="BV10136" s="6" t="s">
        <v>157</v>
      </c>
      <c r="BW10136" s="6" t="s">
        <v>157</v>
      </c>
      <c r="BX10136" s="2"/>
      <c r="BY10136" s="2"/>
      <c r="BZ10136" s="2"/>
      <c r="CA10136" s="2"/>
      <c r="CB10136" s="2"/>
      <c r="CC10136" s="6" t="s">
        <v>157</v>
      </c>
      <c r="CD10136" s="6" t="s">
        <v>157</v>
      </c>
      <c r="CE10136" s="6" t="s">
        <v>157</v>
      </c>
      <c r="CF10136" s="2"/>
      <c r="CG10136" s="2"/>
      <c r="CH10136" s="2"/>
      <c r="CI10136" s="6" t="s">
        <v>157</v>
      </c>
      <c r="CJ10136" s="2"/>
      <c r="CK10136" s="2"/>
      <c r="CL10136" s="2"/>
      <c r="CM10136" s="6" t="s">
        <v>157</v>
      </c>
      <c r="CN10136" s="6" t="s">
        <v>157</v>
      </c>
      <c r="CO10136" s="6" t="s">
        <v>157</v>
      </c>
      <c r="CP10136" s="6" t="s">
        <v>157</v>
      </c>
      <c r="CQ10136" s="6" t="s">
        <v>157</v>
      </c>
      <c r="CR10136" s="6" t="s">
        <v>157</v>
      </c>
      <c r="CS10136" s="6" t="s">
        <v>157</v>
      </c>
      <c r="CT10136" s="2"/>
      <c r="CU10136" s="2"/>
      <c r="CV10136" s="6" t="s">
        <v>157</v>
      </c>
      <c r="CW10136" s="6" t="s">
        <v>157</v>
      </c>
      <c r="CX10136" s="2"/>
      <c r="CY10136" s="2"/>
      <c r="CZ10136" s="6" t="s">
        <v>157</v>
      </c>
      <c r="DA10136" s="6" t="s">
        <v>157</v>
      </c>
      <c r="DB10136" s="6" t="s">
        <v>157</v>
      </c>
      <c r="DC10136" s="6" t="s">
        <v>157</v>
      </c>
      <c r="DD10136" s="2"/>
      <c r="DE10136" s="2"/>
      <c r="DF10136" s="2"/>
      <c r="DG10136" s="2"/>
      <c r="DH10136" s="6" t="s">
        <v>157</v>
      </c>
      <c r="DI10136" s="6" t="s">
        <v>157</v>
      </c>
      <c r="DJ10136" s="2"/>
      <c r="DK10136" s="2"/>
      <c r="DL10136" s="6" t="s">
        <v>157</v>
      </c>
      <c r="DM10136" s="6" t="s">
        <v>157</v>
      </c>
      <c r="DN10136" s="6" t="s">
        <v>157</v>
      </c>
      <c r="DO10136" s="6" t="s">
        <v>157</v>
      </c>
      <c r="DP10136" s="6" t="s">
        <v>157</v>
      </c>
      <c r="DQ10136" s="6" t="s">
        <v>157</v>
      </c>
      <c r="DR10136" s="6" t="s">
        <v>157</v>
      </c>
      <c r="DS10136" s="6" t="s">
        <v>157</v>
      </c>
      <c r="DT10136" s="2"/>
      <c r="DU10136" s="2"/>
      <c r="DV10136" s="2"/>
      <c r="DW10136" s="2"/>
      <c r="DX10136" s="6" t="s">
        <v>157</v>
      </c>
      <c r="DY10136" s="6" t="s">
        <v>157</v>
      </c>
      <c r="DZ10136" s="2"/>
      <c r="EA10136" s="2"/>
      <c r="EB10136" s="2"/>
      <c r="EC10136" s="2"/>
      <c r="ED10136" s="6" t="s">
        <v>157</v>
      </c>
      <c r="EE10136" s="6" t="s">
        <v>157</v>
      </c>
      <c r="EF10136" s="6" t="s">
        <v>157</v>
      </c>
      <c r="EG10136" s="6" t="s">
        <v>157</v>
      </c>
      <c r="EH10136" s="6" t="s">
        <v>157</v>
      </c>
      <c r="EI10136" s="6" t="s">
        <v>362</v>
      </c>
      <c r="EJ10136" s="2"/>
      <c r="EK10136" s="2"/>
      <c r="EL10136" s="2"/>
      <c r="EM10136" s="6" t="s">
        <v>157</v>
      </c>
      <c r="EN10136" s="6" t="s">
        <v>157</v>
      </c>
      <c r="EO10136" s="6" t="s">
        <v>157</v>
      </c>
      <c r="EP10136" s="6" t="s">
        <v>157</v>
      </c>
      <c r="EQ10136" s="6" t="s">
        <v>157</v>
      </c>
      <c r="ER10136" s="6" t="s">
        <v>157</v>
      </c>
      <c r="ES10136" s="6" t="s">
        <v>157</v>
      </c>
      <c r="ET10136" s="6" t="s">
        <v>157</v>
      </c>
    </row>
    <row r="10137" spans="1:150" x14ac:dyDescent="0.25">
      <c r="A10137" s="7" t="s">
        <v>62312</v>
      </c>
      <c r="B10137" s="7"/>
      <c r="C10137" s="8" t="s">
        <v>62313</v>
      </c>
      <c r="D10137" s="8" t="s">
        <v>62314</v>
      </c>
      <c r="E10137" s="8" t="s">
        <v>62315</v>
      </c>
      <c r="F10137" s="8" t="s">
        <v>54434</v>
      </c>
      <c r="G10137" s="8" t="s">
        <v>35316</v>
      </c>
      <c r="H10137" s="8" t="s">
        <v>35317</v>
      </c>
      <c r="I10137" s="8" t="s">
        <v>35316</v>
      </c>
      <c r="J10137" s="3">
        <v>500</v>
      </c>
      <c r="K10137" s="3">
        <v>3.37</v>
      </c>
      <c r="L10137" s="3">
        <v>1720</v>
      </c>
      <c r="M10137" s="3">
        <v>137</v>
      </c>
      <c r="N10137" s="3">
        <v>92</v>
      </c>
      <c r="O10137" s="3">
        <v>320</v>
      </c>
      <c r="P10137" s="8" t="s">
        <v>155</v>
      </c>
      <c r="Q10137" s="3">
        <v>10</v>
      </c>
      <c r="R10137" s="8" t="s">
        <v>156</v>
      </c>
      <c r="S10137" s="8" t="s">
        <v>51573</v>
      </c>
      <c r="T10137" s="8" t="s">
        <v>18926</v>
      </c>
      <c r="U10137" s="8" t="s">
        <v>18926</v>
      </c>
      <c r="V10137" s="8" t="s">
        <v>157</v>
      </c>
      <c r="W10137" s="8" t="s">
        <v>18926</v>
      </c>
      <c r="X10137" s="8" t="s">
        <v>18925</v>
      </c>
      <c r="Y10137" s="8" t="s">
        <v>18926</v>
      </c>
      <c r="Z10137" s="8" t="s">
        <v>18925</v>
      </c>
      <c r="AA10137" s="8" t="s">
        <v>157</v>
      </c>
      <c r="AB10137" s="8" t="s">
        <v>158</v>
      </c>
      <c r="AC10137" s="8" t="s">
        <v>26177</v>
      </c>
      <c r="AD10137" s="8" t="s">
        <v>57473</v>
      </c>
      <c r="AE10137" s="8" t="s">
        <v>41782</v>
      </c>
      <c r="AF10137" s="8" t="s">
        <v>157</v>
      </c>
      <c r="AG10137" s="8" t="s">
        <v>157</v>
      </c>
      <c r="AH10137" s="8" t="s">
        <v>157</v>
      </c>
      <c r="AI10137" s="8" t="s">
        <v>157</v>
      </c>
      <c r="AJ10137" s="8" t="s">
        <v>157</v>
      </c>
      <c r="AK10137" s="8" t="s">
        <v>157</v>
      </c>
      <c r="AL10137" s="8" t="s">
        <v>157</v>
      </c>
      <c r="AM10137" s="8" t="s">
        <v>54385</v>
      </c>
      <c r="AN10137" s="8" t="s">
        <v>62316</v>
      </c>
      <c r="AO10137" s="8" t="s">
        <v>62317</v>
      </c>
      <c r="AP10137" s="8" t="s">
        <v>51618</v>
      </c>
      <c r="AQ10137" s="8" t="s">
        <v>492</v>
      </c>
      <c r="AR10137" s="8" t="s">
        <v>21576</v>
      </c>
      <c r="AS10137" s="8" t="s">
        <v>157</v>
      </c>
      <c r="AT10137" s="8" t="s">
        <v>35317</v>
      </c>
      <c r="AU10137" s="8" t="s">
        <v>157</v>
      </c>
      <c r="AV10137" s="8" t="s">
        <v>51575</v>
      </c>
      <c r="AW10137" s="8" t="s">
        <v>51591</v>
      </c>
      <c r="AX10137" s="8" t="s">
        <v>51592</v>
      </c>
      <c r="AY10137" s="8" t="s">
        <v>157</v>
      </c>
      <c r="AZ10137" s="8" t="s">
        <v>157</v>
      </c>
      <c r="BA10137" s="8" t="s">
        <v>157</v>
      </c>
      <c r="BB10137" s="8" t="s">
        <v>157</v>
      </c>
      <c r="BC10137" s="3"/>
      <c r="BD10137" s="8" t="s">
        <v>157</v>
      </c>
      <c r="BE10137" s="8" t="s">
        <v>157</v>
      </c>
      <c r="BF10137" s="8" t="s">
        <v>157</v>
      </c>
      <c r="BG10137" s="3"/>
      <c r="BH10137" s="8" t="s">
        <v>157</v>
      </c>
      <c r="BI10137" s="8" t="s">
        <v>157</v>
      </c>
      <c r="BJ10137" s="8" t="s">
        <v>157</v>
      </c>
      <c r="BK10137" s="8" t="s">
        <v>157</v>
      </c>
      <c r="BL10137" s="8" t="s">
        <v>157</v>
      </c>
      <c r="BM10137" s="8" t="s">
        <v>157</v>
      </c>
      <c r="BN10137" s="8" t="s">
        <v>157</v>
      </c>
      <c r="BO10137" s="8" t="s">
        <v>157</v>
      </c>
      <c r="BP10137" s="8" t="s">
        <v>51577</v>
      </c>
      <c r="BQ10137" s="8" t="s">
        <v>17916</v>
      </c>
      <c r="BR10137" s="8" t="s">
        <v>157</v>
      </c>
      <c r="BS10137" s="8" t="s">
        <v>157</v>
      </c>
      <c r="BT10137" s="8" t="s">
        <v>157</v>
      </c>
      <c r="BU10137" s="8" t="s">
        <v>157</v>
      </c>
      <c r="BV10137" s="8" t="s">
        <v>157</v>
      </c>
      <c r="BW10137" s="8" t="s">
        <v>157</v>
      </c>
      <c r="BX10137" s="3"/>
      <c r="BY10137" s="3"/>
      <c r="BZ10137" s="3"/>
      <c r="CA10137" s="3"/>
      <c r="CB10137" s="3"/>
      <c r="CC10137" s="8" t="s">
        <v>157</v>
      </c>
      <c r="CD10137" s="8" t="s">
        <v>157</v>
      </c>
      <c r="CE10137" s="8" t="s">
        <v>157</v>
      </c>
      <c r="CF10137" s="3"/>
      <c r="CG10137" s="3"/>
      <c r="CH10137" s="3"/>
      <c r="CI10137" s="8" t="s">
        <v>157</v>
      </c>
      <c r="CJ10137" s="3"/>
      <c r="CK10137" s="3"/>
      <c r="CL10137" s="3"/>
      <c r="CM10137" s="8" t="s">
        <v>157</v>
      </c>
      <c r="CN10137" s="8" t="s">
        <v>157</v>
      </c>
      <c r="CO10137" s="8" t="s">
        <v>157</v>
      </c>
      <c r="CP10137" s="8" t="s">
        <v>157</v>
      </c>
      <c r="CQ10137" s="8" t="s">
        <v>157</v>
      </c>
      <c r="CR10137" s="8" t="s">
        <v>157</v>
      </c>
      <c r="CS10137" s="8" t="s">
        <v>157</v>
      </c>
      <c r="CT10137" s="3"/>
      <c r="CU10137" s="3"/>
      <c r="CV10137" s="8" t="s">
        <v>157</v>
      </c>
      <c r="CW10137" s="8" t="s">
        <v>157</v>
      </c>
      <c r="CX10137" s="3"/>
      <c r="CY10137" s="3"/>
      <c r="CZ10137" s="8" t="s">
        <v>157</v>
      </c>
      <c r="DA10137" s="8" t="s">
        <v>157</v>
      </c>
      <c r="DB10137" s="8" t="s">
        <v>157</v>
      </c>
      <c r="DC10137" s="8" t="s">
        <v>157</v>
      </c>
      <c r="DD10137" s="3"/>
      <c r="DE10137" s="3"/>
      <c r="DF10137" s="3"/>
      <c r="DG10137" s="3"/>
      <c r="DH10137" s="8" t="s">
        <v>157</v>
      </c>
      <c r="DI10137" s="8" t="s">
        <v>157</v>
      </c>
      <c r="DJ10137" s="3"/>
      <c r="DK10137" s="3"/>
      <c r="DL10137" s="8" t="s">
        <v>157</v>
      </c>
      <c r="DM10137" s="8" t="s">
        <v>157</v>
      </c>
      <c r="DN10137" s="8" t="s">
        <v>157</v>
      </c>
      <c r="DO10137" s="8" t="s">
        <v>157</v>
      </c>
      <c r="DP10137" s="8" t="s">
        <v>157</v>
      </c>
      <c r="DQ10137" s="8" t="s">
        <v>157</v>
      </c>
      <c r="DR10137" s="8" t="s">
        <v>157</v>
      </c>
      <c r="DS10137" s="8" t="s">
        <v>157</v>
      </c>
      <c r="DT10137" s="3"/>
      <c r="DU10137" s="3"/>
      <c r="DV10137" s="3"/>
      <c r="DW10137" s="3"/>
      <c r="DX10137" s="8" t="s">
        <v>157</v>
      </c>
      <c r="DY10137" s="8" t="s">
        <v>157</v>
      </c>
      <c r="DZ10137" s="3"/>
      <c r="EA10137" s="3"/>
      <c r="EB10137" s="3"/>
      <c r="EC10137" s="3"/>
      <c r="ED10137" s="8" t="s">
        <v>157</v>
      </c>
      <c r="EE10137" s="8" t="s">
        <v>157</v>
      </c>
      <c r="EF10137" s="8" t="s">
        <v>157</v>
      </c>
      <c r="EG10137" s="8" t="s">
        <v>157</v>
      </c>
      <c r="EH10137" s="8" t="s">
        <v>157</v>
      </c>
      <c r="EI10137" s="8" t="s">
        <v>362</v>
      </c>
      <c r="EJ10137" s="3"/>
      <c r="EK10137" s="3"/>
      <c r="EL10137" s="3"/>
      <c r="EM10137" s="8" t="s">
        <v>157</v>
      </c>
      <c r="EN10137" s="8" t="s">
        <v>157</v>
      </c>
      <c r="EO10137" s="8" t="s">
        <v>157</v>
      </c>
      <c r="EP10137" s="8" t="s">
        <v>157</v>
      </c>
      <c r="EQ10137" s="8" t="s">
        <v>157</v>
      </c>
      <c r="ER10137" s="8" t="s">
        <v>157</v>
      </c>
      <c r="ES10137" s="8" t="s">
        <v>157</v>
      </c>
      <c r="ET10137" s="8" t="s">
        <v>157</v>
      </c>
    </row>
    <row r="10138" spans="1:150" x14ac:dyDescent="0.25">
      <c r="A10138" s="5" t="s">
        <v>62318</v>
      </c>
      <c r="B10138" s="5"/>
      <c r="C10138" s="6" t="s">
        <v>62319</v>
      </c>
      <c r="D10138" s="6" t="s">
        <v>62320</v>
      </c>
      <c r="E10138" s="6" t="s">
        <v>62321</v>
      </c>
      <c r="F10138" s="6" t="s">
        <v>54441</v>
      </c>
      <c r="G10138" s="6" t="s">
        <v>35316</v>
      </c>
      <c r="H10138" s="6" t="s">
        <v>35317</v>
      </c>
      <c r="I10138" s="6" t="s">
        <v>35316</v>
      </c>
      <c r="J10138" s="2">
        <v>500</v>
      </c>
      <c r="K10138" s="2">
        <v>3.37</v>
      </c>
      <c r="L10138" s="2">
        <v>1720</v>
      </c>
      <c r="M10138" s="2">
        <v>137</v>
      </c>
      <c r="N10138" s="2">
        <v>92</v>
      </c>
      <c r="O10138" s="2">
        <v>320</v>
      </c>
      <c r="P10138" s="6" t="s">
        <v>155</v>
      </c>
      <c r="Q10138" s="2">
        <v>10</v>
      </c>
      <c r="R10138" s="6" t="s">
        <v>156</v>
      </c>
      <c r="S10138" s="6" t="s">
        <v>51573</v>
      </c>
      <c r="T10138" s="6" t="s">
        <v>18926</v>
      </c>
      <c r="U10138" s="6" t="s">
        <v>18926</v>
      </c>
      <c r="V10138" s="6" t="s">
        <v>157</v>
      </c>
      <c r="W10138" s="6" t="s">
        <v>18926</v>
      </c>
      <c r="X10138" s="6" t="s">
        <v>18925</v>
      </c>
      <c r="Y10138" s="6" t="s">
        <v>18926</v>
      </c>
      <c r="Z10138" s="6" t="s">
        <v>18925</v>
      </c>
      <c r="AA10138" s="6" t="s">
        <v>157</v>
      </c>
      <c r="AB10138" s="6" t="s">
        <v>158</v>
      </c>
      <c r="AC10138" s="6" t="s">
        <v>26177</v>
      </c>
      <c r="AD10138" s="6" t="s">
        <v>57473</v>
      </c>
      <c r="AE10138" s="6" t="s">
        <v>41782</v>
      </c>
      <c r="AF10138" s="6" t="s">
        <v>157</v>
      </c>
      <c r="AG10138" s="6" t="s">
        <v>157</v>
      </c>
      <c r="AH10138" s="6" t="s">
        <v>157</v>
      </c>
      <c r="AI10138" s="6" t="s">
        <v>157</v>
      </c>
      <c r="AJ10138" s="6" t="s">
        <v>157</v>
      </c>
      <c r="AK10138" s="6" t="s">
        <v>157</v>
      </c>
      <c r="AL10138" s="6" t="s">
        <v>157</v>
      </c>
      <c r="AM10138" s="6" t="s">
        <v>54385</v>
      </c>
      <c r="AN10138" s="6" t="s">
        <v>62322</v>
      </c>
      <c r="AO10138" s="6" t="s">
        <v>62323</v>
      </c>
      <c r="AP10138" s="6" t="s">
        <v>51619</v>
      </c>
      <c r="AQ10138" s="6" t="s">
        <v>492</v>
      </c>
      <c r="AR10138" s="6" t="s">
        <v>21576</v>
      </c>
      <c r="AS10138" s="6" t="s">
        <v>157</v>
      </c>
      <c r="AT10138" s="6" t="s">
        <v>35317</v>
      </c>
      <c r="AU10138" s="6" t="s">
        <v>157</v>
      </c>
      <c r="AV10138" s="6" t="s">
        <v>51575</v>
      </c>
      <c r="AW10138" s="6" t="s">
        <v>21611</v>
      </c>
      <c r="AX10138" s="6" t="s">
        <v>51594</v>
      </c>
      <c r="AY10138" s="6" t="s">
        <v>157</v>
      </c>
      <c r="AZ10138" s="6" t="s">
        <v>157</v>
      </c>
      <c r="BA10138" s="6" t="s">
        <v>157</v>
      </c>
      <c r="BB10138" s="6" t="s">
        <v>157</v>
      </c>
      <c r="BC10138" s="2"/>
      <c r="BD10138" s="6" t="s">
        <v>157</v>
      </c>
      <c r="BE10138" s="6" t="s">
        <v>157</v>
      </c>
      <c r="BF10138" s="6" t="s">
        <v>157</v>
      </c>
      <c r="BG10138" s="2"/>
      <c r="BH10138" s="6" t="s">
        <v>157</v>
      </c>
      <c r="BI10138" s="6" t="s">
        <v>157</v>
      </c>
      <c r="BJ10138" s="6" t="s">
        <v>157</v>
      </c>
      <c r="BK10138" s="6" t="s">
        <v>157</v>
      </c>
      <c r="BL10138" s="6" t="s">
        <v>157</v>
      </c>
      <c r="BM10138" s="6" t="s">
        <v>157</v>
      </c>
      <c r="BN10138" s="6" t="s">
        <v>157</v>
      </c>
      <c r="BO10138" s="6" t="s">
        <v>157</v>
      </c>
      <c r="BP10138" s="6" t="s">
        <v>51577</v>
      </c>
      <c r="BQ10138" s="6" t="s">
        <v>17916</v>
      </c>
      <c r="BR10138" s="6" t="s">
        <v>157</v>
      </c>
      <c r="BS10138" s="6" t="s">
        <v>157</v>
      </c>
      <c r="BT10138" s="6" t="s">
        <v>157</v>
      </c>
      <c r="BU10138" s="6" t="s">
        <v>157</v>
      </c>
      <c r="BV10138" s="6" t="s">
        <v>157</v>
      </c>
      <c r="BW10138" s="6" t="s">
        <v>157</v>
      </c>
      <c r="BX10138" s="2"/>
      <c r="BY10138" s="2"/>
      <c r="BZ10138" s="2"/>
      <c r="CA10138" s="2"/>
      <c r="CB10138" s="2"/>
      <c r="CC10138" s="6" t="s">
        <v>157</v>
      </c>
      <c r="CD10138" s="6" t="s">
        <v>157</v>
      </c>
      <c r="CE10138" s="6" t="s">
        <v>157</v>
      </c>
      <c r="CF10138" s="2"/>
      <c r="CG10138" s="2"/>
      <c r="CH10138" s="2"/>
      <c r="CI10138" s="6" t="s">
        <v>157</v>
      </c>
      <c r="CJ10138" s="2"/>
      <c r="CK10138" s="2"/>
      <c r="CL10138" s="2"/>
      <c r="CM10138" s="6" t="s">
        <v>157</v>
      </c>
      <c r="CN10138" s="6" t="s">
        <v>157</v>
      </c>
      <c r="CO10138" s="6" t="s">
        <v>157</v>
      </c>
      <c r="CP10138" s="6" t="s">
        <v>157</v>
      </c>
      <c r="CQ10138" s="6" t="s">
        <v>157</v>
      </c>
      <c r="CR10138" s="6" t="s">
        <v>157</v>
      </c>
      <c r="CS10138" s="6" t="s">
        <v>157</v>
      </c>
      <c r="CT10138" s="2"/>
      <c r="CU10138" s="2"/>
      <c r="CV10138" s="6" t="s">
        <v>157</v>
      </c>
      <c r="CW10138" s="6" t="s">
        <v>157</v>
      </c>
      <c r="CX10138" s="2"/>
      <c r="CY10138" s="2"/>
      <c r="CZ10138" s="6" t="s">
        <v>157</v>
      </c>
      <c r="DA10138" s="6" t="s">
        <v>157</v>
      </c>
      <c r="DB10138" s="6" t="s">
        <v>157</v>
      </c>
      <c r="DC10138" s="6" t="s">
        <v>157</v>
      </c>
      <c r="DD10138" s="2"/>
      <c r="DE10138" s="2"/>
      <c r="DF10138" s="2"/>
      <c r="DG10138" s="2"/>
      <c r="DH10138" s="6" t="s">
        <v>157</v>
      </c>
      <c r="DI10138" s="6" t="s">
        <v>157</v>
      </c>
      <c r="DJ10138" s="2"/>
      <c r="DK10138" s="2"/>
      <c r="DL10138" s="6" t="s">
        <v>157</v>
      </c>
      <c r="DM10138" s="6" t="s">
        <v>157</v>
      </c>
      <c r="DN10138" s="6" t="s">
        <v>157</v>
      </c>
      <c r="DO10138" s="6" t="s">
        <v>157</v>
      </c>
      <c r="DP10138" s="6" t="s">
        <v>157</v>
      </c>
      <c r="DQ10138" s="6" t="s">
        <v>157</v>
      </c>
      <c r="DR10138" s="6" t="s">
        <v>157</v>
      </c>
      <c r="DS10138" s="6" t="s">
        <v>157</v>
      </c>
      <c r="DT10138" s="2"/>
      <c r="DU10138" s="2"/>
      <c r="DV10138" s="2"/>
      <c r="DW10138" s="2"/>
      <c r="DX10138" s="6" t="s">
        <v>157</v>
      </c>
      <c r="DY10138" s="6" t="s">
        <v>157</v>
      </c>
      <c r="DZ10138" s="2"/>
      <c r="EA10138" s="2"/>
      <c r="EB10138" s="2"/>
      <c r="EC10138" s="2"/>
      <c r="ED10138" s="6" t="s">
        <v>157</v>
      </c>
      <c r="EE10138" s="6" t="s">
        <v>157</v>
      </c>
      <c r="EF10138" s="6" t="s">
        <v>157</v>
      </c>
      <c r="EG10138" s="6" t="s">
        <v>157</v>
      </c>
      <c r="EH10138" s="6" t="s">
        <v>157</v>
      </c>
      <c r="EI10138" s="6" t="s">
        <v>362</v>
      </c>
      <c r="EJ10138" s="2"/>
      <c r="EK10138" s="2"/>
      <c r="EL10138" s="2"/>
      <c r="EM10138" s="6" t="s">
        <v>157</v>
      </c>
      <c r="EN10138" s="6" t="s">
        <v>157</v>
      </c>
      <c r="EO10138" s="6" t="s">
        <v>157</v>
      </c>
      <c r="EP10138" s="6" t="s">
        <v>157</v>
      </c>
      <c r="EQ10138" s="6" t="s">
        <v>157</v>
      </c>
      <c r="ER10138" s="6" t="s">
        <v>157</v>
      </c>
      <c r="ES10138" s="6" t="s">
        <v>157</v>
      </c>
      <c r="ET10138" s="6" t="s">
        <v>157</v>
      </c>
    </row>
    <row r="10139" spans="1:150" x14ac:dyDescent="0.25">
      <c r="A10139" s="7" t="s">
        <v>62324</v>
      </c>
      <c r="B10139" s="7"/>
      <c r="C10139" s="8" t="s">
        <v>62325</v>
      </c>
      <c r="D10139" s="8" t="s">
        <v>62326</v>
      </c>
      <c r="E10139" s="8" t="s">
        <v>62327</v>
      </c>
      <c r="F10139" s="8" t="s">
        <v>54448</v>
      </c>
      <c r="G10139" s="8" t="s">
        <v>35316</v>
      </c>
      <c r="H10139" s="8" t="s">
        <v>35317</v>
      </c>
      <c r="I10139" s="8" t="s">
        <v>35316</v>
      </c>
      <c r="J10139" s="3">
        <v>500</v>
      </c>
      <c r="K10139" s="3">
        <v>3.37</v>
      </c>
      <c r="L10139" s="3">
        <v>1720</v>
      </c>
      <c r="M10139" s="3">
        <v>137</v>
      </c>
      <c r="N10139" s="3">
        <v>92</v>
      </c>
      <c r="O10139" s="3">
        <v>320</v>
      </c>
      <c r="P10139" s="8" t="s">
        <v>155</v>
      </c>
      <c r="Q10139" s="3">
        <v>10</v>
      </c>
      <c r="R10139" s="8" t="s">
        <v>156</v>
      </c>
      <c r="S10139" s="8" t="s">
        <v>51573</v>
      </c>
      <c r="T10139" s="8" t="s">
        <v>18926</v>
      </c>
      <c r="U10139" s="8" t="s">
        <v>18926</v>
      </c>
      <c r="V10139" s="8" t="s">
        <v>157</v>
      </c>
      <c r="W10139" s="8" t="s">
        <v>18926</v>
      </c>
      <c r="X10139" s="8" t="s">
        <v>18925</v>
      </c>
      <c r="Y10139" s="8" t="s">
        <v>18926</v>
      </c>
      <c r="Z10139" s="8" t="s">
        <v>18925</v>
      </c>
      <c r="AA10139" s="8" t="s">
        <v>157</v>
      </c>
      <c r="AB10139" s="8" t="s">
        <v>158</v>
      </c>
      <c r="AC10139" s="8" t="s">
        <v>26177</v>
      </c>
      <c r="AD10139" s="8" t="s">
        <v>57473</v>
      </c>
      <c r="AE10139" s="8" t="s">
        <v>41782</v>
      </c>
      <c r="AF10139" s="8" t="s">
        <v>157</v>
      </c>
      <c r="AG10139" s="8" t="s">
        <v>157</v>
      </c>
      <c r="AH10139" s="8" t="s">
        <v>157</v>
      </c>
      <c r="AI10139" s="8" t="s">
        <v>157</v>
      </c>
      <c r="AJ10139" s="8" t="s">
        <v>157</v>
      </c>
      <c r="AK10139" s="8" t="s">
        <v>157</v>
      </c>
      <c r="AL10139" s="8" t="s">
        <v>157</v>
      </c>
      <c r="AM10139" s="8" t="s">
        <v>54385</v>
      </c>
      <c r="AN10139" s="8" t="s">
        <v>62328</v>
      </c>
      <c r="AO10139" s="8" t="s">
        <v>62329</v>
      </c>
      <c r="AP10139" s="8" t="s">
        <v>51620</v>
      </c>
      <c r="AQ10139" s="8" t="s">
        <v>492</v>
      </c>
      <c r="AR10139" s="8" t="s">
        <v>21576</v>
      </c>
      <c r="AS10139" s="8" t="s">
        <v>157</v>
      </c>
      <c r="AT10139" s="8" t="s">
        <v>35317</v>
      </c>
      <c r="AU10139" s="8" t="s">
        <v>157</v>
      </c>
      <c r="AV10139" s="8" t="s">
        <v>51575</v>
      </c>
      <c r="AW10139" s="8" t="s">
        <v>21614</v>
      </c>
      <c r="AX10139" s="8" t="s">
        <v>51596</v>
      </c>
      <c r="AY10139" s="8" t="s">
        <v>157</v>
      </c>
      <c r="AZ10139" s="8" t="s">
        <v>157</v>
      </c>
      <c r="BA10139" s="8" t="s">
        <v>157</v>
      </c>
      <c r="BB10139" s="8" t="s">
        <v>157</v>
      </c>
      <c r="BC10139" s="3"/>
      <c r="BD10139" s="8" t="s">
        <v>157</v>
      </c>
      <c r="BE10139" s="8" t="s">
        <v>157</v>
      </c>
      <c r="BF10139" s="8" t="s">
        <v>157</v>
      </c>
      <c r="BG10139" s="3"/>
      <c r="BH10139" s="8" t="s">
        <v>157</v>
      </c>
      <c r="BI10139" s="8" t="s">
        <v>157</v>
      </c>
      <c r="BJ10139" s="8" t="s">
        <v>157</v>
      </c>
      <c r="BK10139" s="8" t="s">
        <v>157</v>
      </c>
      <c r="BL10139" s="8" t="s">
        <v>157</v>
      </c>
      <c r="BM10139" s="8" t="s">
        <v>157</v>
      </c>
      <c r="BN10139" s="8" t="s">
        <v>157</v>
      </c>
      <c r="BO10139" s="8" t="s">
        <v>157</v>
      </c>
      <c r="BP10139" s="8" t="s">
        <v>51577</v>
      </c>
      <c r="BQ10139" s="8" t="s">
        <v>17916</v>
      </c>
      <c r="BR10139" s="8" t="s">
        <v>157</v>
      </c>
      <c r="BS10139" s="8" t="s">
        <v>157</v>
      </c>
      <c r="BT10139" s="8" t="s">
        <v>157</v>
      </c>
      <c r="BU10139" s="8" t="s">
        <v>157</v>
      </c>
      <c r="BV10139" s="8" t="s">
        <v>157</v>
      </c>
      <c r="BW10139" s="8" t="s">
        <v>157</v>
      </c>
      <c r="BX10139" s="3"/>
      <c r="BY10139" s="3"/>
      <c r="BZ10139" s="3"/>
      <c r="CA10139" s="3"/>
      <c r="CB10139" s="3"/>
      <c r="CC10139" s="8" t="s">
        <v>157</v>
      </c>
      <c r="CD10139" s="8" t="s">
        <v>157</v>
      </c>
      <c r="CE10139" s="8" t="s">
        <v>157</v>
      </c>
      <c r="CF10139" s="3"/>
      <c r="CG10139" s="3"/>
      <c r="CH10139" s="3"/>
      <c r="CI10139" s="8" t="s">
        <v>157</v>
      </c>
      <c r="CJ10139" s="3"/>
      <c r="CK10139" s="3"/>
      <c r="CL10139" s="3"/>
      <c r="CM10139" s="8" t="s">
        <v>157</v>
      </c>
      <c r="CN10139" s="8" t="s">
        <v>157</v>
      </c>
      <c r="CO10139" s="8" t="s">
        <v>157</v>
      </c>
      <c r="CP10139" s="8" t="s">
        <v>157</v>
      </c>
      <c r="CQ10139" s="8" t="s">
        <v>157</v>
      </c>
      <c r="CR10139" s="8" t="s">
        <v>157</v>
      </c>
      <c r="CS10139" s="8" t="s">
        <v>157</v>
      </c>
      <c r="CT10139" s="3"/>
      <c r="CU10139" s="3"/>
      <c r="CV10139" s="8" t="s">
        <v>157</v>
      </c>
      <c r="CW10139" s="8" t="s">
        <v>157</v>
      </c>
      <c r="CX10139" s="3"/>
      <c r="CY10139" s="3"/>
      <c r="CZ10139" s="8" t="s">
        <v>157</v>
      </c>
      <c r="DA10139" s="8" t="s">
        <v>157</v>
      </c>
      <c r="DB10139" s="8" t="s">
        <v>157</v>
      </c>
      <c r="DC10139" s="8" t="s">
        <v>157</v>
      </c>
      <c r="DD10139" s="3"/>
      <c r="DE10139" s="3"/>
      <c r="DF10139" s="3"/>
      <c r="DG10139" s="3"/>
      <c r="DH10139" s="8" t="s">
        <v>157</v>
      </c>
      <c r="DI10139" s="8" t="s">
        <v>157</v>
      </c>
      <c r="DJ10139" s="3"/>
      <c r="DK10139" s="3"/>
      <c r="DL10139" s="8" t="s">
        <v>157</v>
      </c>
      <c r="DM10139" s="8" t="s">
        <v>157</v>
      </c>
      <c r="DN10139" s="8" t="s">
        <v>157</v>
      </c>
      <c r="DO10139" s="8" t="s">
        <v>157</v>
      </c>
      <c r="DP10139" s="8" t="s">
        <v>157</v>
      </c>
      <c r="DQ10139" s="8" t="s">
        <v>157</v>
      </c>
      <c r="DR10139" s="8" t="s">
        <v>157</v>
      </c>
      <c r="DS10139" s="8" t="s">
        <v>157</v>
      </c>
      <c r="DT10139" s="3"/>
      <c r="DU10139" s="3"/>
      <c r="DV10139" s="3"/>
      <c r="DW10139" s="3"/>
      <c r="DX10139" s="8" t="s">
        <v>157</v>
      </c>
      <c r="DY10139" s="8" t="s">
        <v>157</v>
      </c>
      <c r="DZ10139" s="3"/>
      <c r="EA10139" s="3"/>
      <c r="EB10139" s="3"/>
      <c r="EC10139" s="3"/>
      <c r="ED10139" s="8" t="s">
        <v>157</v>
      </c>
      <c r="EE10139" s="8" t="s">
        <v>157</v>
      </c>
      <c r="EF10139" s="8" t="s">
        <v>157</v>
      </c>
      <c r="EG10139" s="8" t="s">
        <v>157</v>
      </c>
      <c r="EH10139" s="8" t="s">
        <v>157</v>
      </c>
      <c r="EI10139" s="8" t="s">
        <v>362</v>
      </c>
      <c r="EJ10139" s="3"/>
      <c r="EK10139" s="3"/>
      <c r="EL10139" s="3"/>
      <c r="EM10139" s="8" t="s">
        <v>157</v>
      </c>
      <c r="EN10139" s="8" t="s">
        <v>157</v>
      </c>
      <c r="EO10139" s="8" t="s">
        <v>157</v>
      </c>
      <c r="EP10139" s="8" t="s">
        <v>157</v>
      </c>
      <c r="EQ10139" s="8" t="s">
        <v>157</v>
      </c>
      <c r="ER10139" s="8" t="s">
        <v>157</v>
      </c>
      <c r="ES10139" s="8" t="s">
        <v>157</v>
      </c>
      <c r="ET10139" s="8" t="s">
        <v>157</v>
      </c>
    </row>
    <row r="10140" spans="1:150" x14ac:dyDescent="0.25">
      <c r="A10140" s="5" t="s">
        <v>62330</v>
      </c>
      <c r="B10140" s="5"/>
      <c r="C10140" s="6" t="s">
        <v>62331</v>
      </c>
      <c r="D10140" s="6" t="s">
        <v>62332</v>
      </c>
      <c r="E10140" s="6" t="s">
        <v>62333</v>
      </c>
      <c r="F10140" s="6" t="s">
        <v>54455</v>
      </c>
      <c r="G10140" s="6" t="s">
        <v>35316</v>
      </c>
      <c r="H10140" s="6" t="s">
        <v>35317</v>
      </c>
      <c r="I10140" s="6" t="s">
        <v>35316</v>
      </c>
      <c r="J10140" s="2">
        <v>500</v>
      </c>
      <c r="K10140" s="2">
        <v>3.37</v>
      </c>
      <c r="L10140" s="2">
        <v>1720</v>
      </c>
      <c r="M10140" s="2">
        <v>137</v>
      </c>
      <c r="N10140" s="2">
        <v>92</v>
      </c>
      <c r="O10140" s="2">
        <v>320</v>
      </c>
      <c r="P10140" s="6" t="s">
        <v>155</v>
      </c>
      <c r="Q10140" s="2">
        <v>10</v>
      </c>
      <c r="R10140" s="6" t="s">
        <v>156</v>
      </c>
      <c r="S10140" s="6" t="s">
        <v>51573</v>
      </c>
      <c r="T10140" s="6" t="s">
        <v>18926</v>
      </c>
      <c r="U10140" s="6" t="s">
        <v>18926</v>
      </c>
      <c r="V10140" s="6" t="s">
        <v>157</v>
      </c>
      <c r="W10140" s="6" t="s">
        <v>18926</v>
      </c>
      <c r="X10140" s="6" t="s">
        <v>18925</v>
      </c>
      <c r="Y10140" s="6" t="s">
        <v>18926</v>
      </c>
      <c r="Z10140" s="6" t="s">
        <v>18925</v>
      </c>
      <c r="AA10140" s="6" t="s">
        <v>157</v>
      </c>
      <c r="AB10140" s="6" t="s">
        <v>158</v>
      </c>
      <c r="AC10140" s="6" t="s">
        <v>26177</v>
      </c>
      <c r="AD10140" s="6" t="s">
        <v>57473</v>
      </c>
      <c r="AE10140" s="6" t="s">
        <v>41782</v>
      </c>
      <c r="AF10140" s="6" t="s">
        <v>157</v>
      </c>
      <c r="AG10140" s="6" t="s">
        <v>157</v>
      </c>
      <c r="AH10140" s="6" t="s">
        <v>157</v>
      </c>
      <c r="AI10140" s="6" t="s">
        <v>157</v>
      </c>
      <c r="AJ10140" s="6" t="s">
        <v>157</v>
      </c>
      <c r="AK10140" s="6" t="s">
        <v>157</v>
      </c>
      <c r="AL10140" s="6" t="s">
        <v>157</v>
      </c>
      <c r="AM10140" s="6" t="s">
        <v>54385</v>
      </c>
      <c r="AN10140" s="6" t="s">
        <v>62334</v>
      </c>
      <c r="AO10140" s="6" t="s">
        <v>62335</v>
      </c>
      <c r="AP10140" s="6" t="s">
        <v>51621</v>
      </c>
      <c r="AQ10140" s="6" t="s">
        <v>492</v>
      </c>
      <c r="AR10140" s="6" t="s">
        <v>21576</v>
      </c>
      <c r="AS10140" s="6" t="s">
        <v>157</v>
      </c>
      <c r="AT10140" s="6" t="s">
        <v>35317</v>
      </c>
      <c r="AU10140" s="6" t="s">
        <v>157</v>
      </c>
      <c r="AV10140" s="6" t="s">
        <v>51575</v>
      </c>
      <c r="AW10140" s="6" t="s">
        <v>51598</v>
      </c>
      <c r="AX10140" s="6" t="s">
        <v>51599</v>
      </c>
      <c r="AY10140" s="6" t="s">
        <v>157</v>
      </c>
      <c r="AZ10140" s="6" t="s">
        <v>157</v>
      </c>
      <c r="BA10140" s="6" t="s">
        <v>157</v>
      </c>
      <c r="BB10140" s="6" t="s">
        <v>157</v>
      </c>
      <c r="BC10140" s="2"/>
      <c r="BD10140" s="6" t="s">
        <v>157</v>
      </c>
      <c r="BE10140" s="6" t="s">
        <v>157</v>
      </c>
      <c r="BF10140" s="6" t="s">
        <v>157</v>
      </c>
      <c r="BG10140" s="2"/>
      <c r="BH10140" s="6" t="s">
        <v>157</v>
      </c>
      <c r="BI10140" s="6" t="s">
        <v>157</v>
      </c>
      <c r="BJ10140" s="6" t="s">
        <v>157</v>
      </c>
      <c r="BK10140" s="6" t="s">
        <v>157</v>
      </c>
      <c r="BL10140" s="6" t="s">
        <v>157</v>
      </c>
      <c r="BM10140" s="6" t="s">
        <v>157</v>
      </c>
      <c r="BN10140" s="6" t="s">
        <v>157</v>
      </c>
      <c r="BO10140" s="6" t="s">
        <v>157</v>
      </c>
      <c r="BP10140" s="6" t="s">
        <v>51577</v>
      </c>
      <c r="BQ10140" s="6" t="s">
        <v>17916</v>
      </c>
      <c r="BR10140" s="6" t="s">
        <v>157</v>
      </c>
      <c r="BS10140" s="6" t="s">
        <v>157</v>
      </c>
      <c r="BT10140" s="6" t="s">
        <v>157</v>
      </c>
      <c r="BU10140" s="6" t="s">
        <v>157</v>
      </c>
      <c r="BV10140" s="6" t="s">
        <v>157</v>
      </c>
      <c r="BW10140" s="6" t="s">
        <v>157</v>
      </c>
      <c r="BX10140" s="2"/>
      <c r="BY10140" s="2"/>
      <c r="BZ10140" s="2"/>
      <c r="CA10140" s="2"/>
      <c r="CB10140" s="2"/>
      <c r="CC10140" s="6" t="s">
        <v>157</v>
      </c>
      <c r="CD10140" s="6" t="s">
        <v>157</v>
      </c>
      <c r="CE10140" s="6" t="s">
        <v>157</v>
      </c>
      <c r="CF10140" s="2"/>
      <c r="CG10140" s="2"/>
      <c r="CH10140" s="2"/>
      <c r="CI10140" s="6" t="s">
        <v>157</v>
      </c>
      <c r="CJ10140" s="2"/>
      <c r="CK10140" s="2"/>
      <c r="CL10140" s="2"/>
      <c r="CM10140" s="6" t="s">
        <v>157</v>
      </c>
      <c r="CN10140" s="6" t="s">
        <v>157</v>
      </c>
      <c r="CO10140" s="6" t="s">
        <v>157</v>
      </c>
      <c r="CP10140" s="6" t="s">
        <v>157</v>
      </c>
      <c r="CQ10140" s="6" t="s">
        <v>157</v>
      </c>
      <c r="CR10140" s="6" t="s">
        <v>157</v>
      </c>
      <c r="CS10140" s="6" t="s">
        <v>157</v>
      </c>
      <c r="CT10140" s="2"/>
      <c r="CU10140" s="2"/>
      <c r="CV10140" s="6" t="s">
        <v>157</v>
      </c>
      <c r="CW10140" s="6" t="s">
        <v>157</v>
      </c>
      <c r="CX10140" s="2"/>
      <c r="CY10140" s="2"/>
      <c r="CZ10140" s="6" t="s">
        <v>157</v>
      </c>
      <c r="DA10140" s="6" t="s">
        <v>157</v>
      </c>
      <c r="DB10140" s="6" t="s">
        <v>157</v>
      </c>
      <c r="DC10140" s="6" t="s">
        <v>157</v>
      </c>
      <c r="DD10140" s="2"/>
      <c r="DE10140" s="2"/>
      <c r="DF10140" s="2"/>
      <c r="DG10140" s="2"/>
      <c r="DH10140" s="6" t="s">
        <v>157</v>
      </c>
      <c r="DI10140" s="6" t="s">
        <v>157</v>
      </c>
      <c r="DJ10140" s="2"/>
      <c r="DK10140" s="2"/>
      <c r="DL10140" s="6" t="s">
        <v>157</v>
      </c>
      <c r="DM10140" s="6" t="s">
        <v>157</v>
      </c>
      <c r="DN10140" s="6" t="s">
        <v>157</v>
      </c>
      <c r="DO10140" s="6" t="s">
        <v>157</v>
      </c>
      <c r="DP10140" s="6" t="s">
        <v>157</v>
      </c>
      <c r="DQ10140" s="6" t="s">
        <v>157</v>
      </c>
      <c r="DR10140" s="6" t="s">
        <v>157</v>
      </c>
      <c r="DS10140" s="6" t="s">
        <v>157</v>
      </c>
      <c r="DT10140" s="2"/>
      <c r="DU10140" s="2"/>
      <c r="DV10140" s="2"/>
      <c r="DW10140" s="2"/>
      <c r="DX10140" s="6" t="s">
        <v>157</v>
      </c>
      <c r="DY10140" s="6" t="s">
        <v>157</v>
      </c>
      <c r="DZ10140" s="2"/>
      <c r="EA10140" s="2"/>
      <c r="EB10140" s="2"/>
      <c r="EC10140" s="2"/>
      <c r="ED10140" s="6" t="s">
        <v>157</v>
      </c>
      <c r="EE10140" s="6" t="s">
        <v>157</v>
      </c>
      <c r="EF10140" s="6" t="s">
        <v>157</v>
      </c>
      <c r="EG10140" s="6" t="s">
        <v>157</v>
      </c>
      <c r="EH10140" s="6" t="s">
        <v>157</v>
      </c>
      <c r="EI10140" s="6" t="s">
        <v>362</v>
      </c>
      <c r="EJ10140" s="2"/>
      <c r="EK10140" s="2"/>
      <c r="EL10140" s="2"/>
      <c r="EM10140" s="6" t="s">
        <v>157</v>
      </c>
      <c r="EN10140" s="6" t="s">
        <v>157</v>
      </c>
      <c r="EO10140" s="6" t="s">
        <v>157</v>
      </c>
      <c r="EP10140" s="6" t="s">
        <v>157</v>
      </c>
      <c r="EQ10140" s="6" t="s">
        <v>157</v>
      </c>
      <c r="ER10140" s="6" t="s">
        <v>157</v>
      </c>
      <c r="ES10140" s="6" t="s">
        <v>157</v>
      </c>
      <c r="ET10140" s="6" t="s">
        <v>157</v>
      </c>
    </row>
    <row r="10141" spans="1:150" x14ac:dyDescent="0.25">
      <c r="A10141" s="7" t="s">
        <v>62336</v>
      </c>
      <c r="B10141" s="7"/>
      <c r="C10141" s="8" t="s">
        <v>62337</v>
      </c>
      <c r="D10141" s="8" t="s">
        <v>62338</v>
      </c>
      <c r="E10141" s="8" t="s">
        <v>62339</v>
      </c>
      <c r="F10141" s="8" t="s">
        <v>54462</v>
      </c>
      <c r="G10141" s="8" t="s">
        <v>35316</v>
      </c>
      <c r="H10141" s="8" t="s">
        <v>35317</v>
      </c>
      <c r="I10141" s="8" t="s">
        <v>35316</v>
      </c>
      <c r="J10141" s="3">
        <v>500</v>
      </c>
      <c r="K10141" s="3">
        <v>3.37</v>
      </c>
      <c r="L10141" s="3">
        <v>1720</v>
      </c>
      <c r="M10141" s="3">
        <v>137</v>
      </c>
      <c r="N10141" s="3">
        <v>92</v>
      </c>
      <c r="O10141" s="3">
        <v>320</v>
      </c>
      <c r="P10141" s="8" t="s">
        <v>155</v>
      </c>
      <c r="Q10141" s="3">
        <v>10</v>
      </c>
      <c r="R10141" s="8" t="s">
        <v>156</v>
      </c>
      <c r="S10141" s="8" t="s">
        <v>51573</v>
      </c>
      <c r="T10141" s="8" t="s">
        <v>18926</v>
      </c>
      <c r="U10141" s="8" t="s">
        <v>18926</v>
      </c>
      <c r="V10141" s="8" t="s">
        <v>157</v>
      </c>
      <c r="W10141" s="8" t="s">
        <v>18926</v>
      </c>
      <c r="X10141" s="8" t="s">
        <v>18925</v>
      </c>
      <c r="Y10141" s="8" t="s">
        <v>18926</v>
      </c>
      <c r="Z10141" s="8" t="s">
        <v>18925</v>
      </c>
      <c r="AA10141" s="8" t="s">
        <v>157</v>
      </c>
      <c r="AB10141" s="8" t="s">
        <v>158</v>
      </c>
      <c r="AC10141" s="8" t="s">
        <v>26177</v>
      </c>
      <c r="AD10141" s="8" t="s">
        <v>57473</v>
      </c>
      <c r="AE10141" s="8" t="s">
        <v>41782</v>
      </c>
      <c r="AF10141" s="8" t="s">
        <v>157</v>
      </c>
      <c r="AG10141" s="8" t="s">
        <v>157</v>
      </c>
      <c r="AH10141" s="8" t="s">
        <v>157</v>
      </c>
      <c r="AI10141" s="8" t="s">
        <v>157</v>
      </c>
      <c r="AJ10141" s="8" t="s">
        <v>157</v>
      </c>
      <c r="AK10141" s="8" t="s">
        <v>157</v>
      </c>
      <c r="AL10141" s="8" t="s">
        <v>157</v>
      </c>
      <c r="AM10141" s="8" t="s">
        <v>54385</v>
      </c>
      <c r="AN10141" s="8" t="s">
        <v>62340</v>
      </c>
      <c r="AO10141" s="8" t="s">
        <v>62341</v>
      </c>
      <c r="AP10141" s="8" t="s">
        <v>51622</v>
      </c>
      <c r="AQ10141" s="8" t="s">
        <v>492</v>
      </c>
      <c r="AR10141" s="8" t="s">
        <v>21576</v>
      </c>
      <c r="AS10141" s="8" t="s">
        <v>157</v>
      </c>
      <c r="AT10141" s="8" t="s">
        <v>35317</v>
      </c>
      <c r="AU10141" s="8" t="s">
        <v>157</v>
      </c>
      <c r="AV10141" s="8" t="s">
        <v>51575</v>
      </c>
      <c r="AW10141" s="8" t="s">
        <v>21617</v>
      </c>
      <c r="AX10141" s="8" t="s">
        <v>51601</v>
      </c>
      <c r="AY10141" s="8" t="s">
        <v>157</v>
      </c>
      <c r="AZ10141" s="8" t="s">
        <v>157</v>
      </c>
      <c r="BA10141" s="8" t="s">
        <v>157</v>
      </c>
      <c r="BB10141" s="8" t="s">
        <v>157</v>
      </c>
      <c r="BC10141" s="3"/>
      <c r="BD10141" s="8" t="s">
        <v>157</v>
      </c>
      <c r="BE10141" s="8" t="s">
        <v>157</v>
      </c>
      <c r="BF10141" s="8" t="s">
        <v>157</v>
      </c>
      <c r="BG10141" s="3"/>
      <c r="BH10141" s="8" t="s">
        <v>157</v>
      </c>
      <c r="BI10141" s="8" t="s">
        <v>157</v>
      </c>
      <c r="BJ10141" s="8" t="s">
        <v>157</v>
      </c>
      <c r="BK10141" s="8" t="s">
        <v>157</v>
      </c>
      <c r="BL10141" s="8" t="s">
        <v>157</v>
      </c>
      <c r="BM10141" s="8" t="s">
        <v>157</v>
      </c>
      <c r="BN10141" s="8" t="s">
        <v>157</v>
      </c>
      <c r="BO10141" s="8" t="s">
        <v>157</v>
      </c>
      <c r="BP10141" s="8" t="s">
        <v>51577</v>
      </c>
      <c r="BQ10141" s="8" t="s">
        <v>17916</v>
      </c>
      <c r="BR10141" s="8" t="s">
        <v>157</v>
      </c>
      <c r="BS10141" s="8" t="s">
        <v>157</v>
      </c>
      <c r="BT10141" s="8" t="s">
        <v>157</v>
      </c>
      <c r="BU10141" s="8" t="s">
        <v>157</v>
      </c>
      <c r="BV10141" s="8" t="s">
        <v>157</v>
      </c>
      <c r="BW10141" s="8" t="s">
        <v>157</v>
      </c>
      <c r="BX10141" s="3"/>
      <c r="BY10141" s="3"/>
      <c r="BZ10141" s="3"/>
      <c r="CA10141" s="3"/>
      <c r="CB10141" s="3"/>
      <c r="CC10141" s="8" t="s">
        <v>157</v>
      </c>
      <c r="CD10141" s="8" t="s">
        <v>157</v>
      </c>
      <c r="CE10141" s="8" t="s">
        <v>157</v>
      </c>
      <c r="CF10141" s="3"/>
      <c r="CG10141" s="3"/>
      <c r="CH10141" s="3"/>
      <c r="CI10141" s="8" t="s">
        <v>157</v>
      </c>
      <c r="CJ10141" s="3"/>
      <c r="CK10141" s="3"/>
      <c r="CL10141" s="3"/>
      <c r="CM10141" s="8" t="s">
        <v>157</v>
      </c>
      <c r="CN10141" s="8" t="s">
        <v>157</v>
      </c>
      <c r="CO10141" s="8" t="s">
        <v>157</v>
      </c>
      <c r="CP10141" s="8" t="s">
        <v>157</v>
      </c>
      <c r="CQ10141" s="8" t="s">
        <v>157</v>
      </c>
      <c r="CR10141" s="8" t="s">
        <v>157</v>
      </c>
      <c r="CS10141" s="8" t="s">
        <v>157</v>
      </c>
      <c r="CT10141" s="3"/>
      <c r="CU10141" s="3"/>
      <c r="CV10141" s="8" t="s">
        <v>157</v>
      </c>
      <c r="CW10141" s="8" t="s">
        <v>157</v>
      </c>
      <c r="CX10141" s="3"/>
      <c r="CY10141" s="3"/>
      <c r="CZ10141" s="8" t="s">
        <v>157</v>
      </c>
      <c r="DA10141" s="8" t="s">
        <v>157</v>
      </c>
      <c r="DB10141" s="8" t="s">
        <v>157</v>
      </c>
      <c r="DC10141" s="8" t="s">
        <v>157</v>
      </c>
      <c r="DD10141" s="3"/>
      <c r="DE10141" s="3"/>
      <c r="DF10141" s="3"/>
      <c r="DG10141" s="3"/>
      <c r="DH10141" s="8" t="s">
        <v>157</v>
      </c>
      <c r="DI10141" s="8" t="s">
        <v>157</v>
      </c>
      <c r="DJ10141" s="3"/>
      <c r="DK10141" s="3"/>
      <c r="DL10141" s="8" t="s">
        <v>157</v>
      </c>
      <c r="DM10141" s="8" t="s">
        <v>157</v>
      </c>
      <c r="DN10141" s="8" t="s">
        <v>157</v>
      </c>
      <c r="DO10141" s="8" t="s">
        <v>157</v>
      </c>
      <c r="DP10141" s="8" t="s">
        <v>157</v>
      </c>
      <c r="DQ10141" s="8" t="s">
        <v>157</v>
      </c>
      <c r="DR10141" s="8" t="s">
        <v>157</v>
      </c>
      <c r="DS10141" s="8" t="s">
        <v>157</v>
      </c>
      <c r="DT10141" s="3"/>
      <c r="DU10141" s="3"/>
      <c r="DV10141" s="3"/>
      <c r="DW10141" s="3"/>
      <c r="DX10141" s="8" t="s">
        <v>157</v>
      </c>
      <c r="DY10141" s="8" t="s">
        <v>157</v>
      </c>
      <c r="DZ10141" s="3"/>
      <c r="EA10141" s="3"/>
      <c r="EB10141" s="3"/>
      <c r="EC10141" s="3"/>
      <c r="ED10141" s="8" t="s">
        <v>157</v>
      </c>
      <c r="EE10141" s="8" t="s">
        <v>157</v>
      </c>
      <c r="EF10141" s="8" t="s">
        <v>157</v>
      </c>
      <c r="EG10141" s="8" t="s">
        <v>157</v>
      </c>
      <c r="EH10141" s="8" t="s">
        <v>157</v>
      </c>
      <c r="EI10141" s="8" t="s">
        <v>362</v>
      </c>
      <c r="EJ10141" s="3"/>
      <c r="EK10141" s="3"/>
      <c r="EL10141" s="3"/>
      <c r="EM10141" s="8" t="s">
        <v>157</v>
      </c>
      <c r="EN10141" s="8" t="s">
        <v>157</v>
      </c>
      <c r="EO10141" s="8" t="s">
        <v>157</v>
      </c>
      <c r="EP10141" s="8" t="s">
        <v>157</v>
      </c>
      <c r="EQ10141" s="8" t="s">
        <v>157</v>
      </c>
      <c r="ER10141" s="8" t="s">
        <v>157</v>
      </c>
      <c r="ES10141" s="8" t="s">
        <v>157</v>
      </c>
      <c r="ET10141" s="8" t="s">
        <v>157</v>
      </c>
    </row>
    <row r="10142" spans="1:150" x14ac:dyDescent="0.25">
      <c r="A10142" s="5" t="s">
        <v>62342</v>
      </c>
      <c r="B10142" s="5"/>
      <c r="C10142" s="6" t="s">
        <v>62343</v>
      </c>
      <c r="D10142" s="6" t="s">
        <v>62344</v>
      </c>
      <c r="E10142" s="6" t="s">
        <v>62345</v>
      </c>
      <c r="F10142" s="6" t="s">
        <v>54469</v>
      </c>
      <c r="G10142" s="6" t="s">
        <v>35316</v>
      </c>
      <c r="H10142" s="6" t="s">
        <v>35317</v>
      </c>
      <c r="I10142" s="6" t="s">
        <v>35316</v>
      </c>
      <c r="J10142" s="2">
        <v>500</v>
      </c>
      <c r="K10142" s="2">
        <v>3.37</v>
      </c>
      <c r="L10142" s="2">
        <v>1720</v>
      </c>
      <c r="M10142" s="2">
        <v>137</v>
      </c>
      <c r="N10142" s="2">
        <v>92</v>
      </c>
      <c r="O10142" s="2">
        <v>320</v>
      </c>
      <c r="P10142" s="6" t="s">
        <v>155</v>
      </c>
      <c r="Q10142" s="2">
        <v>10</v>
      </c>
      <c r="R10142" s="6" t="s">
        <v>156</v>
      </c>
      <c r="S10142" s="6" t="s">
        <v>51573</v>
      </c>
      <c r="T10142" s="6" t="s">
        <v>18926</v>
      </c>
      <c r="U10142" s="6" t="s">
        <v>18926</v>
      </c>
      <c r="V10142" s="6" t="s">
        <v>157</v>
      </c>
      <c r="W10142" s="6" t="s">
        <v>18926</v>
      </c>
      <c r="X10142" s="6" t="s">
        <v>18925</v>
      </c>
      <c r="Y10142" s="6" t="s">
        <v>18926</v>
      </c>
      <c r="Z10142" s="6" t="s">
        <v>18925</v>
      </c>
      <c r="AA10142" s="6" t="s">
        <v>157</v>
      </c>
      <c r="AB10142" s="6" t="s">
        <v>158</v>
      </c>
      <c r="AC10142" s="6" t="s">
        <v>26177</v>
      </c>
      <c r="AD10142" s="6" t="s">
        <v>57473</v>
      </c>
      <c r="AE10142" s="6" t="s">
        <v>41782</v>
      </c>
      <c r="AF10142" s="6" t="s">
        <v>157</v>
      </c>
      <c r="AG10142" s="6" t="s">
        <v>157</v>
      </c>
      <c r="AH10142" s="6" t="s">
        <v>157</v>
      </c>
      <c r="AI10142" s="6" t="s">
        <v>157</v>
      </c>
      <c r="AJ10142" s="6" t="s">
        <v>157</v>
      </c>
      <c r="AK10142" s="6" t="s">
        <v>157</v>
      </c>
      <c r="AL10142" s="6" t="s">
        <v>157</v>
      </c>
      <c r="AM10142" s="6" t="s">
        <v>54385</v>
      </c>
      <c r="AN10142" s="6" t="s">
        <v>62346</v>
      </c>
      <c r="AO10142" s="6" t="s">
        <v>62347</v>
      </c>
      <c r="AP10142" s="6" t="s">
        <v>51623</v>
      </c>
      <c r="AQ10142" s="6" t="s">
        <v>492</v>
      </c>
      <c r="AR10142" s="6" t="s">
        <v>21576</v>
      </c>
      <c r="AS10142" s="6" t="s">
        <v>157</v>
      </c>
      <c r="AT10142" s="6" t="s">
        <v>35317</v>
      </c>
      <c r="AU10142" s="6" t="s">
        <v>157</v>
      </c>
      <c r="AV10142" s="6" t="s">
        <v>51575</v>
      </c>
      <c r="AW10142" s="6" t="s">
        <v>21482</v>
      </c>
      <c r="AX10142" s="6" t="s">
        <v>51603</v>
      </c>
      <c r="AY10142" s="6" t="s">
        <v>157</v>
      </c>
      <c r="AZ10142" s="6" t="s">
        <v>157</v>
      </c>
      <c r="BA10142" s="6" t="s">
        <v>157</v>
      </c>
      <c r="BB10142" s="6" t="s">
        <v>157</v>
      </c>
      <c r="BC10142" s="2"/>
      <c r="BD10142" s="6" t="s">
        <v>157</v>
      </c>
      <c r="BE10142" s="6" t="s">
        <v>157</v>
      </c>
      <c r="BF10142" s="6" t="s">
        <v>157</v>
      </c>
      <c r="BG10142" s="2"/>
      <c r="BH10142" s="6" t="s">
        <v>157</v>
      </c>
      <c r="BI10142" s="6" t="s">
        <v>157</v>
      </c>
      <c r="BJ10142" s="6" t="s">
        <v>157</v>
      </c>
      <c r="BK10142" s="6" t="s">
        <v>157</v>
      </c>
      <c r="BL10142" s="6" t="s">
        <v>157</v>
      </c>
      <c r="BM10142" s="6" t="s">
        <v>157</v>
      </c>
      <c r="BN10142" s="6" t="s">
        <v>157</v>
      </c>
      <c r="BO10142" s="6" t="s">
        <v>157</v>
      </c>
      <c r="BP10142" s="6" t="s">
        <v>51577</v>
      </c>
      <c r="BQ10142" s="6" t="s">
        <v>17916</v>
      </c>
      <c r="BR10142" s="6" t="s">
        <v>157</v>
      </c>
      <c r="BS10142" s="6" t="s">
        <v>157</v>
      </c>
      <c r="BT10142" s="6" t="s">
        <v>157</v>
      </c>
      <c r="BU10142" s="6" t="s">
        <v>157</v>
      </c>
      <c r="BV10142" s="6" t="s">
        <v>157</v>
      </c>
      <c r="BW10142" s="6" t="s">
        <v>157</v>
      </c>
      <c r="BX10142" s="2"/>
      <c r="BY10142" s="2"/>
      <c r="BZ10142" s="2"/>
      <c r="CA10142" s="2"/>
      <c r="CB10142" s="2"/>
      <c r="CC10142" s="6" t="s">
        <v>157</v>
      </c>
      <c r="CD10142" s="6" t="s">
        <v>157</v>
      </c>
      <c r="CE10142" s="6" t="s">
        <v>157</v>
      </c>
      <c r="CF10142" s="2"/>
      <c r="CG10142" s="2"/>
      <c r="CH10142" s="2"/>
      <c r="CI10142" s="6" t="s">
        <v>157</v>
      </c>
      <c r="CJ10142" s="2"/>
      <c r="CK10142" s="2"/>
      <c r="CL10142" s="2"/>
      <c r="CM10142" s="6" t="s">
        <v>157</v>
      </c>
      <c r="CN10142" s="6" t="s">
        <v>157</v>
      </c>
      <c r="CO10142" s="6" t="s">
        <v>157</v>
      </c>
      <c r="CP10142" s="6" t="s">
        <v>157</v>
      </c>
      <c r="CQ10142" s="6" t="s">
        <v>157</v>
      </c>
      <c r="CR10142" s="6" t="s">
        <v>157</v>
      </c>
      <c r="CS10142" s="6" t="s">
        <v>157</v>
      </c>
      <c r="CT10142" s="2"/>
      <c r="CU10142" s="2"/>
      <c r="CV10142" s="6" t="s">
        <v>157</v>
      </c>
      <c r="CW10142" s="6" t="s">
        <v>157</v>
      </c>
      <c r="CX10142" s="2"/>
      <c r="CY10142" s="2"/>
      <c r="CZ10142" s="6" t="s">
        <v>157</v>
      </c>
      <c r="DA10142" s="6" t="s">
        <v>157</v>
      </c>
      <c r="DB10142" s="6" t="s">
        <v>157</v>
      </c>
      <c r="DC10142" s="6" t="s">
        <v>157</v>
      </c>
      <c r="DD10142" s="2"/>
      <c r="DE10142" s="2"/>
      <c r="DF10142" s="2"/>
      <c r="DG10142" s="2"/>
      <c r="DH10142" s="6" t="s">
        <v>157</v>
      </c>
      <c r="DI10142" s="6" t="s">
        <v>157</v>
      </c>
      <c r="DJ10142" s="2"/>
      <c r="DK10142" s="2"/>
      <c r="DL10142" s="6" t="s">
        <v>157</v>
      </c>
      <c r="DM10142" s="6" t="s">
        <v>157</v>
      </c>
      <c r="DN10142" s="6" t="s">
        <v>157</v>
      </c>
      <c r="DO10142" s="6" t="s">
        <v>157</v>
      </c>
      <c r="DP10142" s="6" t="s">
        <v>157</v>
      </c>
      <c r="DQ10142" s="6" t="s">
        <v>157</v>
      </c>
      <c r="DR10142" s="6" t="s">
        <v>157</v>
      </c>
      <c r="DS10142" s="6" t="s">
        <v>157</v>
      </c>
      <c r="DT10142" s="2"/>
      <c r="DU10142" s="2"/>
      <c r="DV10142" s="2"/>
      <c r="DW10142" s="2"/>
      <c r="DX10142" s="6" t="s">
        <v>157</v>
      </c>
      <c r="DY10142" s="6" t="s">
        <v>157</v>
      </c>
      <c r="DZ10142" s="2"/>
      <c r="EA10142" s="2"/>
      <c r="EB10142" s="2"/>
      <c r="EC10142" s="2"/>
      <c r="ED10142" s="6" t="s">
        <v>157</v>
      </c>
      <c r="EE10142" s="6" t="s">
        <v>157</v>
      </c>
      <c r="EF10142" s="6" t="s">
        <v>157</v>
      </c>
      <c r="EG10142" s="6" t="s">
        <v>157</v>
      </c>
      <c r="EH10142" s="6" t="s">
        <v>157</v>
      </c>
      <c r="EI10142" s="6" t="s">
        <v>362</v>
      </c>
      <c r="EJ10142" s="2"/>
      <c r="EK10142" s="2"/>
      <c r="EL10142" s="2"/>
      <c r="EM10142" s="6" t="s">
        <v>157</v>
      </c>
      <c r="EN10142" s="6" t="s">
        <v>157</v>
      </c>
      <c r="EO10142" s="6" t="s">
        <v>157</v>
      </c>
      <c r="EP10142" s="6" t="s">
        <v>157</v>
      </c>
      <c r="EQ10142" s="6" t="s">
        <v>157</v>
      </c>
      <c r="ER10142" s="6" t="s">
        <v>157</v>
      </c>
      <c r="ES10142" s="6" t="s">
        <v>157</v>
      </c>
      <c r="ET10142" s="6" t="s">
        <v>157</v>
      </c>
    </row>
    <row r="10143" spans="1:150" x14ac:dyDescent="0.25">
      <c r="A10143" s="7" t="s">
        <v>62348</v>
      </c>
      <c r="B10143" s="7"/>
      <c r="C10143" s="8" t="s">
        <v>62349</v>
      </c>
      <c r="D10143" s="8" t="s">
        <v>62350</v>
      </c>
      <c r="E10143" s="8" t="s">
        <v>62351</v>
      </c>
      <c r="F10143" s="8" t="s">
        <v>54427</v>
      </c>
      <c r="G10143" s="8" t="s">
        <v>35316</v>
      </c>
      <c r="H10143" s="8" t="s">
        <v>35317</v>
      </c>
      <c r="I10143" s="8" t="s">
        <v>35316</v>
      </c>
      <c r="J10143" s="3">
        <v>500</v>
      </c>
      <c r="K10143" s="3">
        <v>2.83</v>
      </c>
      <c r="L10143" s="3">
        <v>1455</v>
      </c>
      <c r="M10143" s="3">
        <v>137</v>
      </c>
      <c r="N10143" s="3">
        <v>92</v>
      </c>
      <c r="O10143" s="3">
        <v>278</v>
      </c>
      <c r="P10143" s="8" t="s">
        <v>155</v>
      </c>
      <c r="Q10143" s="3">
        <v>10</v>
      </c>
      <c r="R10143" s="8" t="s">
        <v>156</v>
      </c>
      <c r="S10143" s="8" t="s">
        <v>51573</v>
      </c>
      <c r="T10143" s="8" t="s">
        <v>18926</v>
      </c>
      <c r="U10143" s="8" t="s">
        <v>18926</v>
      </c>
      <c r="V10143" s="8" t="s">
        <v>157</v>
      </c>
      <c r="W10143" s="8" t="s">
        <v>18926</v>
      </c>
      <c r="X10143" s="8" t="s">
        <v>18925</v>
      </c>
      <c r="Y10143" s="8" t="s">
        <v>18926</v>
      </c>
      <c r="Z10143" s="8" t="s">
        <v>18925</v>
      </c>
      <c r="AA10143" s="8" t="s">
        <v>157</v>
      </c>
      <c r="AB10143" s="8" t="s">
        <v>158</v>
      </c>
      <c r="AC10143" s="8" t="s">
        <v>26177</v>
      </c>
      <c r="AD10143" s="8" t="s">
        <v>57473</v>
      </c>
      <c r="AE10143" s="8" t="s">
        <v>41782</v>
      </c>
      <c r="AF10143" s="8" t="s">
        <v>157</v>
      </c>
      <c r="AG10143" s="8" t="s">
        <v>157</v>
      </c>
      <c r="AH10143" s="8" t="s">
        <v>157</v>
      </c>
      <c r="AI10143" s="8" t="s">
        <v>157</v>
      </c>
      <c r="AJ10143" s="8" t="s">
        <v>157</v>
      </c>
      <c r="AK10143" s="8" t="s">
        <v>157</v>
      </c>
      <c r="AL10143" s="8" t="s">
        <v>157</v>
      </c>
      <c r="AM10143" s="8" t="s">
        <v>54385</v>
      </c>
      <c r="AN10143" s="8" t="s">
        <v>62352</v>
      </c>
      <c r="AO10143" s="8" t="s">
        <v>62353</v>
      </c>
      <c r="AP10143" s="8" t="s">
        <v>51617</v>
      </c>
      <c r="AQ10143" s="8" t="s">
        <v>492</v>
      </c>
      <c r="AR10143" s="8" t="s">
        <v>21576</v>
      </c>
      <c r="AS10143" s="8" t="s">
        <v>157</v>
      </c>
      <c r="AT10143" s="8" t="s">
        <v>35317</v>
      </c>
      <c r="AU10143" s="8" t="s">
        <v>157</v>
      </c>
      <c r="AV10143" s="8" t="s">
        <v>51575</v>
      </c>
      <c r="AW10143" s="8" t="s">
        <v>21604</v>
      </c>
      <c r="AX10143" s="8" t="s">
        <v>51589</v>
      </c>
      <c r="AY10143" s="8" t="s">
        <v>157</v>
      </c>
      <c r="AZ10143" s="8" t="s">
        <v>157</v>
      </c>
      <c r="BA10143" s="8" t="s">
        <v>157</v>
      </c>
      <c r="BB10143" s="8" t="s">
        <v>157</v>
      </c>
      <c r="BC10143" s="3"/>
      <c r="BD10143" s="8" t="s">
        <v>157</v>
      </c>
      <c r="BE10143" s="8" t="s">
        <v>157</v>
      </c>
      <c r="BF10143" s="8" t="s">
        <v>157</v>
      </c>
      <c r="BG10143" s="3"/>
      <c r="BH10143" s="8" t="s">
        <v>157</v>
      </c>
      <c r="BI10143" s="8" t="s">
        <v>157</v>
      </c>
      <c r="BJ10143" s="8" t="s">
        <v>157</v>
      </c>
      <c r="BK10143" s="8" t="s">
        <v>157</v>
      </c>
      <c r="BL10143" s="8" t="s">
        <v>157</v>
      </c>
      <c r="BM10143" s="8" t="s">
        <v>157</v>
      </c>
      <c r="BN10143" s="8" t="s">
        <v>157</v>
      </c>
      <c r="BO10143" s="8" t="s">
        <v>157</v>
      </c>
      <c r="BP10143" s="8" t="s">
        <v>51577</v>
      </c>
      <c r="BQ10143" s="8" t="s">
        <v>17916</v>
      </c>
      <c r="BR10143" s="8" t="s">
        <v>157</v>
      </c>
      <c r="BS10143" s="8" t="s">
        <v>157</v>
      </c>
      <c r="BT10143" s="8" t="s">
        <v>157</v>
      </c>
      <c r="BU10143" s="8" t="s">
        <v>157</v>
      </c>
      <c r="BV10143" s="8" t="s">
        <v>157</v>
      </c>
      <c r="BW10143" s="8" t="s">
        <v>157</v>
      </c>
      <c r="BX10143" s="3"/>
      <c r="BY10143" s="3"/>
      <c r="BZ10143" s="3"/>
      <c r="CA10143" s="3"/>
      <c r="CB10143" s="3"/>
      <c r="CC10143" s="8" t="s">
        <v>157</v>
      </c>
      <c r="CD10143" s="8" t="s">
        <v>157</v>
      </c>
      <c r="CE10143" s="8" t="s">
        <v>157</v>
      </c>
      <c r="CF10143" s="3"/>
      <c r="CG10143" s="3"/>
      <c r="CH10143" s="3"/>
      <c r="CI10143" s="8" t="s">
        <v>157</v>
      </c>
      <c r="CJ10143" s="3"/>
      <c r="CK10143" s="3"/>
      <c r="CL10143" s="3"/>
      <c r="CM10143" s="8" t="s">
        <v>157</v>
      </c>
      <c r="CN10143" s="8" t="s">
        <v>157</v>
      </c>
      <c r="CO10143" s="8" t="s">
        <v>157</v>
      </c>
      <c r="CP10143" s="8" t="s">
        <v>157</v>
      </c>
      <c r="CQ10143" s="8" t="s">
        <v>157</v>
      </c>
      <c r="CR10143" s="8" t="s">
        <v>157</v>
      </c>
      <c r="CS10143" s="8" t="s">
        <v>157</v>
      </c>
      <c r="CT10143" s="3"/>
      <c r="CU10143" s="3"/>
      <c r="CV10143" s="8" t="s">
        <v>157</v>
      </c>
      <c r="CW10143" s="8" t="s">
        <v>157</v>
      </c>
      <c r="CX10143" s="3"/>
      <c r="CY10143" s="3"/>
      <c r="CZ10143" s="8" t="s">
        <v>157</v>
      </c>
      <c r="DA10143" s="8" t="s">
        <v>157</v>
      </c>
      <c r="DB10143" s="8" t="s">
        <v>157</v>
      </c>
      <c r="DC10143" s="8" t="s">
        <v>157</v>
      </c>
      <c r="DD10143" s="3"/>
      <c r="DE10143" s="3"/>
      <c r="DF10143" s="3"/>
      <c r="DG10143" s="3"/>
      <c r="DH10143" s="8" t="s">
        <v>157</v>
      </c>
      <c r="DI10143" s="8" t="s">
        <v>157</v>
      </c>
      <c r="DJ10143" s="3"/>
      <c r="DK10143" s="3"/>
      <c r="DL10143" s="8" t="s">
        <v>157</v>
      </c>
      <c r="DM10143" s="8" t="s">
        <v>157</v>
      </c>
      <c r="DN10143" s="8" t="s">
        <v>157</v>
      </c>
      <c r="DO10143" s="8" t="s">
        <v>157</v>
      </c>
      <c r="DP10143" s="8" t="s">
        <v>157</v>
      </c>
      <c r="DQ10143" s="8" t="s">
        <v>157</v>
      </c>
      <c r="DR10143" s="8" t="s">
        <v>157</v>
      </c>
      <c r="DS10143" s="8" t="s">
        <v>157</v>
      </c>
      <c r="DT10143" s="3"/>
      <c r="DU10143" s="3"/>
      <c r="DV10143" s="3"/>
      <c r="DW10143" s="3"/>
      <c r="DX10143" s="8" t="s">
        <v>157</v>
      </c>
      <c r="DY10143" s="8" t="s">
        <v>157</v>
      </c>
      <c r="DZ10143" s="3"/>
      <c r="EA10143" s="3"/>
      <c r="EB10143" s="3"/>
      <c r="EC10143" s="3"/>
      <c r="ED10143" s="8" t="s">
        <v>157</v>
      </c>
      <c r="EE10143" s="8" t="s">
        <v>157</v>
      </c>
      <c r="EF10143" s="8" t="s">
        <v>157</v>
      </c>
      <c r="EG10143" s="8" t="s">
        <v>157</v>
      </c>
      <c r="EH10143" s="8" t="s">
        <v>157</v>
      </c>
      <c r="EI10143" s="8" t="s">
        <v>363</v>
      </c>
      <c r="EJ10143" s="3"/>
      <c r="EK10143" s="3"/>
      <c r="EL10143" s="3"/>
      <c r="EM10143" s="8" t="s">
        <v>157</v>
      </c>
      <c r="EN10143" s="8" t="s">
        <v>157</v>
      </c>
      <c r="EO10143" s="8" t="s">
        <v>157</v>
      </c>
      <c r="EP10143" s="8" t="s">
        <v>157</v>
      </c>
      <c r="EQ10143" s="8" t="s">
        <v>157</v>
      </c>
      <c r="ER10143" s="8" t="s">
        <v>157</v>
      </c>
      <c r="ES10143" s="8" t="s">
        <v>157</v>
      </c>
      <c r="ET10143" s="8" t="s">
        <v>157</v>
      </c>
    </row>
    <row r="10144" spans="1:150" x14ac:dyDescent="0.25">
      <c r="A10144" s="5" t="s">
        <v>62354</v>
      </c>
      <c r="B10144" s="5"/>
      <c r="C10144" s="6" t="s">
        <v>62355</v>
      </c>
      <c r="D10144" s="6" t="s">
        <v>62356</v>
      </c>
      <c r="E10144" s="6" t="s">
        <v>62357</v>
      </c>
      <c r="F10144" s="6" t="s">
        <v>54434</v>
      </c>
      <c r="G10144" s="6" t="s">
        <v>35316</v>
      </c>
      <c r="H10144" s="6" t="s">
        <v>35317</v>
      </c>
      <c r="I10144" s="6" t="s">
        <v>35316</v>
      </c>
      <c r="J10144" s="2">
        <v>500</v>
      </c>
      <c r="K10144" s="2">
        <v>2.83</v>
      </c>
      <c r="L10144" s="2">
        <v>1455</v>
      </c>
      <c r="M10144" s="2">
        <v>137</v>
      </c>
      <c r="N10144" s="2">
        <v>92</v>
      </c>
      <c r="O10144" s="2">
        <v>278</v>
      </c>
      <c r="P10144" s="6" t="s">
        <v>155</v>
      </c>
      <c r="Q10144" s="2">
        <v>10</v>
      </c>
      <c r="R10144" s="6" t="s">
        <v>156</v>
      </c>
      <c r="S10144" s="6" t="s">
        <v>51573</v>
      </c>
      <c r="T10144" s="6" t="s">
        <v>18926</v>
      </c>
      <c r="U10144" s="6" t="s">
        <v>18926</v>
      </c>
      <c r="V10144" s="6" t="s">
        <v>157</v>
      </c>
      <c r="W10144" s="6" t="s">
        <v>18926</v>
      </c>
      <c r="X10144" s="6" t="s">
        <v>18925</v>
      </c>
      <c r="Y10144" s="6" t="s">
        <v>18926</v>
      </c>
      <c r="Z10144" s="6" t="s">
        <v>18925</v>
      </c>
      <c r="AA10144" s="6" t="s">
        <v>157</v>
      </c>
      <c r="AB10144" s="6" t="s">
        <v>158</v>
      </c>
      <c r="AC10144" s="6" t="s">
        <v>26177</v>
      </c>
      <c r="AD10144" s="6" t="s">
        <v>57473</v>
      </c>
      <c r="AE10144" s="6" t="s">
        <v>41782</v>
      </c>
      <c r="AF10144" s="6" t="s">
        <v>157</v>
      </c>
      <c r="AG10144" s="6" t="s">
        <v>157</v>
      </c>
      <c r="AH10144" s="6" t="s">
        <v>157</v>
      </c>
      <c r="AI10144" s="6" t="s">
        <v>157</v>
      </c>
      <c r="AJ10144" s="6" t="s">
        <v>157</v>
      </c>
      <c r="AK10144" s="6" t="s">
        <v>157</v>
      </c>
      <c r="AL10144" s="6" t="s">
        <v>157</v>
      </c>
      <c r="AM10144" s="6" t="s">
        <v>54385</v>
      </c>
      <c r="AN10144" s="6" t="s">
        <v>62358</v>
      </c>
      <c r="AO10144" s="6" t="s">
        <v>62359</v>
      </c>
      <c r="AP10144" s="6" t="s">
        <v>51618</v>
      </c>
      <c r="AQ10144" s="6" t="s">
        <v>492</v>
      </c>
      <c r="AR10144" s="6" t="s">
        <v>21576</v>
      </c>
      <c r="AS10144" s="6" t="s">
        <v>157</v>
      </c>
      <c r="AT10144" s="6" t="s">
        <v>35317</v>
      </c>
      <c r="AU10144" s="6" t="s">
        <v>157</v>
      </c>
      <c r="AV10144" s="6" t="s">
        <v>51575</v>
      </c>
      <c r="AW10144" s="6" t="s">
        <v>51591</v>
      </c>
      <c r="AX10144" s="6" t="s">
        <v>51592</v>
      </c>
      <c r="AY10144" s="6" t="s">
        <v>157</v>
      </c>
      <c r="AZ10144" s="6" t="s">
        <v>157</v>
      </c>
      <c r="BA10144" s="6" t="s">
        <v>157</v>
      </c>
      <c r="BB10144" s="6" t="s">
        <v>157</v>
      </c>
      <c r="BC10144" s="2"/>
      <c r="BD10144" s="6" t="s">
        <v>157</v>
      </c>
      <c r="BE10144" s="6" t="s">
        <v>157</v>
      </c>
      <c r="BF10144" s="6" t="s">
        <v>157</v>
      </c>
      <c r="BG10144" s="2"/>
      <c r="BH10144" s="6" t="s">
        <v>157</v>
      </c>
      <c r="BI10144" s="6" t="s">
        <v>157</v>
      </c>
      <c r="BJ10144" s="6" t="s">
        <v>157</v>
      </c>
      <c r="BK10144" s="6" t="s">
        <v>157</v>
      </c>
      <c r="BL10144" s="6" t="s">
        <v>157</v>
      </c>
      <c r="BM10144" s="6" t="s">
        <v>157</v>
      </c>
      <c r="BN10144" s="6" t="s">
        <v>157</v>
      </c>
      <c r="BO10144" s="6" t="s">
        <v>157</v>
      </c>
      <c r="BP10144" s="6" t="s">
        <v>51577</v>
      </c>
      <c r="BQ10144" s="6" t="s">
        <v>17916</v>
      </c>
      <c r="BR10144" s="6" t="s">
        <v>157</v>
      </c>
      <c r="BS10144" s="6" t="s">
        <v>157</v>
      </c>
      <c r="BT10144" s="6" t="s">
        <v>157</v>
      </c>
      <c r="BU10144" s="6" t="s">
        <v>157</v>
      </c>
      <c r="BV10144" s="6" t="s">
        <v>157</v>
      </c>
      <c r="BW10144" s="6" t="s">
        <v>157</v>
      </c>
      <c r="BX10144" s="2"/>
      <c r="BY10144" s="2"/>
      <c r="BZ10144" s="2"/>
      <c r="CA10144" s="2"/>
      <c r="CB10144" s="2"/>
      <c r="CC10144" s="6" t="s">
        <v>157</v>
      </c>
      <c r="CD10144" s="6" t="s">
        <v>157</v>
      </c>
      <c r="CE10144" s="6" t="s">
        <v>157</v>
      </c>
      <c r="CF10144" s="2"/>
      <c r="CG10144" s="2"/>
      <c r="CH10144" s="2"/>
      <c r="CI10144" s="6" t="s">
        <v>157</v>
      </c>
      <c r="CJ10144" s="2"/>
      <c r="CK10144" s="2"/>
      <c r="CL10144" s="2"/>
      <c r="CM10144" s="6" t="s">
        <v>157</v>
      </c>
      <c r="CN10144" s="6" t="s">
        <v>157</v>
      </c>
      <c r="CO10144" s="6" t="s">
        <v>157</v>
      </c>
      <c r="CP10144" s="6" t="s">
        <v>157</v>
      </c>
      <c r="CQ10144" s="6" t="s">
        <v>157</v>
      </c>
      <c r="CR10144" s="6" t="s">
        <v>157</v>
      </c>
      <c r="CS10144" s="6" t="s">
        <v>157</v>
      </c>
      <c r="CT10144" s="2"/>
      <c r="CU10144" s="2"/>
      <c r="CV10144" s="6" t="s">
        <v>157</v>
      </c>
      <c r="CW10144" s="6" t="s">
        <v>157</v>
      </c>
      <c r="CX10144" s="2"/>
      <c r="CY10144" s="2"/>
      <c r="CZ10144" s="6" t="s">
        <v>157</v>
      </c>
      <c r="DA10144" s="6" t="s">
        <v>157</v>
      </c>
      <c r="DB10144" s="6" t="s">
        <v>157</v>
      </c>
      <c r="DC10144" s="6" t="s">
        <v>157</v>
      </c>
      <c r="DD10144" s="2"/>
      <c r="DE10144" s="2"/>
      <c r="DF10144" s="2"/>
      <c r="DG10144" s="2"/>
      <c r="DH10144" s="6" t="s">
        <v>157</v>
      </c>
      <c r="DI10144" s="6" t="s">
        <v>157</v>
      </c>
      <c r="DJ10144" s="2"/>
      <c r="DK10144" s="2"/>
      <c r="DL10144" s="6" t="s">
        <v>157</v>
      </c>
      <c r="DM10144" s="6" t="s">
        <v>157</v>
      </c>
      <c r="DN10144" s="6" t="s">
        <v>157</v>
      </c>
      <c r="DO10144" s="6" t="s">
        <v>157</v>
      </c>
      <c r="DP10144" s="6" t="s">
        <v>157</v>
      </c>
      <c r="DQ10144" s="6" t="s">
        <v>157</v>
      </c>
      <c r="DR10144" s="6" t="s">
        <v>157</v>
      </c>
      <c r="DS10144" s="6" t="s">
        <v>157</v>
      </c>
      <c r="DT10144" s="2"/>
      <c r="DU10144" s="2"/>
      <c r="DV10144" s="2"/>
      <c r="DW10144" s="2"/>
      <c r="DX10144" s="6" t="s">
        <v>157</v>
      </c>
      <c r="DY10144" s="6" t="s">
        <v>157</v>
      </c>
      <c r="DZ10144" s="2"/>
      <c r="EA10144" s="2"/>
      <c r="EB10144" s="2"/>
      <c r="EC10144" s="2"/>
      <c r="ED10144" s="6" t="s">
        <v>157</v>
      </c>
      <c r="EE10144" s="6" t="s">
        <v>157</v>
      </c>
      <c r="EF10144" s="6" t="s">
        <v>157</v>
      </c>
      <c r="EG10144" s="6" t="s">
        <v>157</v>
      </c>
      <c r="EH10144" s="6" t="s">
        <v>157</v>
      </c>
      <c r="EI10144" s="6" t="s">
        <v>363</v>
      </c>
      <c r="EJ10144" s="2"/>
      <c r="EK10144" s="2"/>
      <c r="EL10144" s="2"/>
      <c r="EM10144" s="6" t="s">
        <v>157</v>
      </c>
      <c r="EN10144" s="6" t="s">
        <v>157</v>
      </c>
      <c r="EO10144" s="6" t="s">
        <v>157</v>
      </c>
      <c r="EP10144" s="6" t="s">
        <v>157</v>
      </c>
      <c r="EQ10144" s="6" t="s">
        <v>157</v>
      </c>
      <c r="ER10144" s="6" t="s">
        <v>157</v>
      </c>
      <c r="ES10144" s="6" t="s">
        <v>157</v>
      </c>
      <c r="ET10144" s="6" t="s">
        <v>157</v>
      </c>
    </row>
    <row r="10145" spans="1:150" x14ac:dyDescent="0.25">
      <c r="A10145" s="7" t="s">
        <v>62360</v>
      </c>
      <c r="B10145" s="7"/>
      <c r="C10145" s="8" t="s">
        <v>62361</v>
      </c>
      <c r="D10145" s="8" t="s">
        <v>62362</v>
      </c>
      <c r="E10145" s="8" t="s">
        <v>62363</v>
      </c>
      <c r="F10145" s="8" t="s">
        <v>54441</v>
      </c>
      <c r="G10145" s="8" t="s">
        <v>35316</v>
      </c>
      <c r="H10145" s="8" t="s">
        <v>35317</v>
      </c>
      <c r="I10145" s="8" t="s">
        <v>35316</v>
      </c>
      <c r="J10145" s="3">
        <v>500</v>
      </c>
      <c r="K10145" s="3">
        <v>2.83</v>
      </c>
      <c r="L10145" s="3">
        <v>1455</v>
      </c>
      <c r="M10145" s="3">
        <v>137</v>
      </c>
      <c r="N10145" s="3">
        <v>92</v>
      </c>
      <c r="O10145" s="3">
        <v>278</v>
      </c>
      <c r="P10145" s="8" t="s">
        <v>155</v>
      </c>
      <c r="Q10145" s="3">
        <v>10</v>
      </c>
      <c r="R10145" s="8" t="s">
        <v>156</v>
      </c>
      <c r="S10145" s="8" t="s">
        <v>51573</v>
      </c>
      <c r="T10145" s="8" t="s">
        <v>18926</v>
      </c>
      <c r="U10145" s="8" t="s">
        <v>18926</v>
      </c>
      <c r="V10145" s="8" t="s">
        <v>157</v>
      </c>
      <c r="W10145" s="8" t="s">
        <v>18926</v>
      </c>
      <c r="X10145" s="8" t="s">
        <v>18925</v>
      </c>
      <c r="Y10145" s="8" t="s">
        <v>18926</v>
      </c>
      <c r="Z10145" s="8" t="s">
        <v>18925</v>
      </c>
      <c r="AA10145" s="8" t="s">
        <v>157</v>
      </c>
      <c r="AB10145" s="8" t="s">
        <v>158</v>
      </c>
      <c r="AC10145" s="8" t="s">
        <v>26177</v>
      </c>
      <c r="AD10145" s="8" t="s">
        <v>57473</v>
      </c>
      <c r="AE10145" s="8" t="s">
        <v>41782</v>
      </c>
      <c r="AF10145" s="8" t="s">
        <v>157</v>
      </c>
      <c r="AG10145" s="8" t="s">
        <v>157</v>
      </c>
      <c r="AH10145" s="8" t="s">
        <v>157</v>
      </c>
      <c r="AI10145" s="8" t="s">
        <v>157</v>
      </c>
      <c r="AJ10145" s="8" t="s">
        <v>157</v>
      </c>
      <c r="AK10145" s="8" t="s">
        <v>157</v>
      </c>
      <c r="AL10145" s="8" t="s">
        <v>157</v>
      </c>
      <c r="AM10145" s="8" t="s">
        <v>54385</v>
      </c>
      <c r="AN10145" s="8" t="s">
        <v>62364</v>
      </c>
      <c r="AO10145" s="8" t="s">
        <v>62365</v>
      </c>
      <c r="AP10145" s="8" t="s">
        <v>51619</v>
      </c>
      <c r="AQ10145" s="8" t="s">
        <v>492</v>
      </c>
      <c r="AR10145" s="8" t="s">
        <v>21576</v>
      </c>
      <c r="AS10145" s="8" t="s">
        <v>157</v>
      </c>
      <c r="AT10145" s="8" t="s">
        <v>35317</v>
      </c>
      <c r="AU10145" s="8" t="s">
        <v>157</v>
      </c>
      <c r="AV10145" s="8" t="s">
        <v>51575</v>
      </c>
      <c r="AW10145" s="8" t="s">
        <v>21611</v>
      </c>
      <c r="AX10145" s="8" t="s">
        <v>51594</v>
      </c>
      <c r="AY10145" s="8" t="s">
        <v>157</v>
      </c>
      <c r="AZ10145" s="8" t="s">
        <v>157</v>
      </c>
      <c r="BA10145" s="8" t="s">
        <v>157</v>
      </c>
      <c r="BB10145" s="8" t="s">
        <v>157</v>
      </c>
      <c r="BC10145" s="3"/>
      <c r="BD10145" s="8" t="s">
        <v>157</v>
      </c>
      <c r="BE10145" s="8" t="s">
        <v>157</v>
      </c>
      <c r="BF10145" s="8" t="s">
        <v>157</v>
      </c>
      <c r="BG10145" s="3"/>
      <c r="BH10145" s="8" t="s">
        <v>157</v>
      </c>
      <c r="BI10145" s="8" t="s">
        <v>157</v>
      </c>
      <c r="BJ10145" s="8" t="s">
        <v>157</v>
      </c>
      <c r="BK10145" s="8" t="s">
        <v>157</v>
      </c>
      <c r="BL10145" s="8" t="s">
        <v>157</v>
      </c>
      <c r="BM10145" s="8" t="s">
        <v>157</v>
      </c>
      <c r="BN10145" s="8" t="s">
        <v>157</v>
      </c>
      <c r="BO10145" s="8" t="s">
        <v>157</v>
      </c>
      <c r="BP10145" s="8" t="s">
        <v>51577</v>
      </c>
      <c r="BQ10145" s="8" t="s">
        <v>17916</v>
      </c>
      <c r="BR10145" s="8" t="s">
        <v>157</v>
      </c>
      <c r="BS10145" s="8" t="s">
        <v>157</v>
      </c>
      <c r="BT10145" s="8" t="s">
        <v>157</v>
      </c>
      <c r="BU10145" s="8" t="s">
        <v>157</v>
      </c>
      <c r="BV10145" s="8" t="s">
        <v>157</v>
      </c>
      <c r="BW10145" s="8" t="s">
        <v>157</v>
      </c>
      <c r="BX10145" s="3"/>
      <c r="BY10145" s="3"/>
      <c r="BZ10145" s="3"/>
      <c r="CA10145" s="3"/>
      <c r="CB10145" s="3"/>
      <c r="CC10145" s="8" t="s">
        <v>157</v>
      </c>
      <c r="CD10145" s="8" t="s">
        <v>157</v>
      </c>
      <c r="CE10145" s="8" t="s">
        <v>157</v>
      </c>
      <c r="CF10145" s="3"/>
      <c r="CG10145" s="3"/>
      <c r="CH10145" s="3"/>
      <c r="CI10145" s="8" t="s">
        <v>157</v>
      </c>
      <c r="CJ10145" s="3"/>
      <c r="CK10145" s="3"/>
      <c r="CL10145" s="3"/>
      <c r="CM10145" s="8" t="s">
        <v>157</v>
      </c>
      <c r="CN10145" s="8" t="s">
        <v>157</v>
      </c>
      <c r="CO10145" s="8" t="s">
        <v>157</v>
      </c>
      <c r="CP10145" s="8" t="s">
        <v>157</v>
      </c>
      <c r="CQ10145" s="8" t="s">
        <v>157</v>
      </c>
      <c r="CR10145" s="8" t="s">
        <v>157</v>
      </c>
      <c r="CS10145" s="8" t="s">
        <v>157</v>
      </c>
      <c r="CT10145" s="3"/>
      <c r="CU10145" s="3"/>
      <c r="CV10145" s="8" t="s">
        <v>157</v>
      </c>
      <c r="CW10145" s="8" t="s">
        <v>157</v>
      </c>
      <c r="CX10145" s="3"/>
      <c r="CY10145" s="3"/>
      <c r="CZ10145" s="8" t="s">
        <v>157</v>
      </c>
      <c r="DA10145" s="8" t="s">
        <v>157</v>
      </c>
      <c r="DB10145" s="8" t="s">
        <v>157</v>
      </c>
      <c r="DC10145" s="8" t="s">
        <v>157</v>
      </c>
      <c r="DD10145" s="3"/>
      <c r="DE10145" s="3"/>
      <c r="DF10145" s="3"/>
      <c r="DG10145" s="3"/>
      <c r="DH10145" s="8" t="s">
        <v>157</v>
      </c>
      <c r="DI10145" s="8" t="s">
        <v>157</v>
      </c>
      <c r="DJ10145" s="3"/>
      <c r="DK10145" s="3"/>
      <c r="DL10145" s="8" t="s">
        <v>157</v>
      </c>
      <c r="DM10145" s="8" t="s">
        <v>157</v>
      </c>
      <c r="DN10145" s="8" t="s">
        <v>157</v>
      </c>
      <c r="DO10145" s="8" t="s">
        <v>157</v>
      </c>
      <c r="DP10145" s="8" t="s">
        <v>157</v>
      </c>
      <c r="DQ10145" s="8" t="s">
        <v>157</v>
      </c>
      <c r="DR10145" s="8" t="s">
        <v>157</v>
      </c>
      <c r="DS10145" s="8" t="s">
        <v>157</v>
      </c>
      <c r="DT10145" s="3"/>
      <c r="DU10145" s="3"/>
      <c r="DV10145" s="3"/>
      <c r="DW10145" s="3"/>
      <c r="DX10145" s="8" t="s">
        <v>157</v>
      </c>
      <c r="DY10145" s="8" t="s">
        <v>157</v>
      </c>
      <c r="DZ10145" s="3"/>
      <c r="EA10145" s="3"/>
      <c r="EB10145" s="3"/>
      <c r="EC10145" s="3"/>
      <c r="ED10145" s="8" t="s">
        <v>157</v>
      </c>
      <c r="EE10145" s="8" t="s">
        <v>157</v>
      </c>
      <c r="EF10145" s="8" t="s">
        <v>157</v>
      </c>
      <c r="EG10145" s="8" t="s">
        <v>157</v>
      </c>
      <c r="EH10145" s="8" t="s">
        <v>157</v>
      </c>
      <c r="EI10145" s="8" t="s">
        <v>363</v>
      </c>
      <c r="EJ10145" s="3"/>
      <c r="EK10145" s="3"/>
      <c r="EL10145" s="3"/>
      <c r="EM10145" s="8" t="s">
        <v>157</v>
      </c>
      <c r="EN10145" s="8" t="s">
        <v>157</v>
      </c>
      <c r="EO10145" s="8" t="s">
        <v>157</v>
      </c>
      <c r="EP10145" s="8" t="s">
        <v>157</v>
      </c>
      <c r="EQ10145" s="8" t="s">
        <v>157</v>
      </c>
      <c r="ER10145" s="8" t="s">
        <v>157</v>
      </c>
      <c r="ES10145" s="8" t="s">
        <v>157</v>
      </c>
      <c r="ET10145" s="8" t="s">
        <v>157</v>
      </c>
    </row>
    <row r="10146" spans="1:150" x14ac:dyDescent="0.25">
      <c r="A10146" s="5" t="s">
        <v>62366</v>
      </c>
      <c r="B10146" s="5"/>
      <c r="C10146" s="6" t="s">
        <v>62367</v>
      </c>
      <c r="D10146" s="6" t="s">
        <v>62368</v>
      </c>
      <c r="E10146" s="6" t="s">
        <v>62369</v>
      </c>
      <c r="F10146" s="6" t="s">
        <v>54448</v>
      </c>
      <c r="G10146" s="6" t="s">
        <v>35316</v>
      </c>
      <c r="H10146" s="6" t="s">
        <v>35317</v>
      </c>
      <c r="I10146" s="6" t="s">
        <v>35316</v>
      </c>
      <c r="J10146" s="2">
        <v>500</v>
      </c>
      <c r="K10146" s="2">
        <v>2.83</v>
      </c>
      <c r="L10146" s="2">
        <v>1455</v>
      </c>
      <c r="M10146" s="2">
        <v>137</v>
      </c>
      <c r="N10146" s="2">
        <v>92</v>
      </c>
      <c r="O10146" s="2">
        <v>278</v>
      </c>
      <c r="P10146" s="6" t="s">
        <v>155</v>
      </c>
      <c r="Q10146" s="2">
        <v>10</v>
      </c>
      <c r="R10146" s="6" t="s">
        <v>156</v>
      </c>
      <c r="S10146" s="6" t="s">
        <v>51573</v>
      </c>
      <c r="T10146" s="6" t="s">
        <v>18926</v>
      </c>
      <c r="U10146" s="6" t="s">
        <v>18926</v>
      </c>
      <c r="V10146" s="6" t="s">
        <v>157</v>
      </c>
      <c r="W10146" s="6" t="s">
        <v>18926</v>
      </c>
      <c r="X10146" s="6" t="s">
        <v>18925</v>
      </c>
      <c r="Y10146" s="6" t="s">
        <v>18926</v>
      </c>
      <c r="Z10146" s="6" t="s">
        <v>18925</v>
      </c>
      <c r="AA10146" s="6" t="s">
        <v>157</v>
      </c>
      <c r="AB10146" s="6" t="s">
        <v>158</v>
      </c>
      <c r="AC10146" s="6" t="s">
        <v>26177</v>
      </c>
      <c r="AD10146" s="6" t="s">
        <v>57473</v>
      </c>
      <c r="AE10146" s="6" t="s">
        <v>41782</v>
      </c>
      <c r="AF10146" s="6" t="s">
        <v>157</v>
      </c>
      <c r="AG10146" s="6" t="s">
        <v>157</v>
      </c>
      <c r="AH10146" s="6" t="s">
        <v>157</v>
      </c>
      <c r="AI10146" s="6" t="s">
        <v>157</v>
      </c>
      <c r="AJ10146" s="6" t="s">
        <v>157</v>
      </c>
      <c r="AK10146" s="6" t="s">
        <v>157</v>
      </c>
      <c r="AL10146" s="6" t="s">
        <v>157</v>
      </c>
      <c r="AM10146" s="6" t="s">
        <v>54385</v>
      </c>
      <c r="AN10146" s="6" t="s">
        <v>62370</v>
      </c>
      <c r="AO10146" s="6" t="s">
        <v>62371</v>
      </c>
      <c r="AP10146" s="6" t="s">
        <v>51620</v>
      </c>
      <c r="AQ10146" s="6" t="s">
        <v>492</v>
      </c>
      <c r="AR10146" s="6" t="s">
        <v>21576</v>
      </c>
      <c r="AS10146" s="6" t="s">
        <v>157</v>
      </c>
      <c r="AT10146" s="6" t="s">
        <v>35317</v>
      </c>
      <c r="AU10146" s="6" t="s">
        <v>157</v>
      </c>
      <c r="AV10146" s="6" t="s">
        <v>51575</v>
      </c>
      <c r="AW10146" s="6" t="s">
        <v>21614</v>
      </c>
      <c r="AX10146" s="6" t="s">
        <v>51596</v>
      </c>
      <c r="AY10146" s="6" t="s">
        <v>157</v>
      </c>
      <c r="AZ10146" s="6" t="s">
        <v>157</v>
      </c>
      <c r="BA10146" s="6" t="s">
        <v>157</v>
      </c>
      <c r="BB10146" s="6" t="s">
        <v>157</v>
      </c>
      <c r="BC10146" s="2"/>
      <c r="BD10146" s="6" t="s">
        <v>157</v>
      </c>
      <c r="BE10146" s="6" t="s">
        <v>157</v>
      </c>
      <c r="BF10146" s="6" t="s">
        <v>157</v>
      </c>
      <c r="BG10146" s="2"/>
      <c r="BH10146" s="6" t="s">
        <v>157</v>
      </c>
      <c r="BI10146" s="6" t="s">
        <v>157</v>
      </c>
      <c r="BJ10146" s="6" t="s">
        <v>157</v>
      </c>
      <c r="BK10146" s="6" t="s">
        <v>157</v>
      </c>
      <c r="BL10146" s="6" t="s">
        <v>157</v>
      </c>
      <c r="BM10146" s="6" t="s">
        <v>157</v>
      </c>
      <c r="BN10146" s="6" t="s">
        <v>157</v>
      </c>
      <c r="BO10146" s="6" t="s">
        <v>157</v>
      </c>
      <c r="BP10146" s="6" t="s">
        <v>51577</v>
      </c>
      <c r="BQ10146" s="6" t="s">
        <v>17916</v>
      </c>
      <c r="BR10146" s="6" t="s">
        <v>157</v>
      </c>
      <c r="BS10146" s="6" t="s">
        <v>157</v>
      </c>
      <c r="BT10146" s="6" t="s">
        <v>157</v>
      </c>
      <c r="BU10146" s="6" t="s">
        <v>157</v>
      </c>
      <c r="BV10146" s="6" t="s">
        <v>157</v>
      </c>
      <c r="BW10146" s="6" t="s">
        <v>157</v>
      </c>
      <c r="BX10146" s="2"/>
      <c r="BY10146" s="2"/>
      <c r="BZ10146" s="2"/>
      <c r="CA10146" s="2"/>
      <c r="CB10146" s="2"/>
      <c r="CC10146" s="6" t="s">
        <v>157</v>
      </c>
      <c r="CD10146" s="6" t="s">
        <v>157</v>
      </c>
      <c r="CE10146" s="6" t="s">
        <v>157</v>
      </c>
      <c r="CF10146" s="2"/>
      <c r="CG10146" s="2"/>
      <c r="CH10146" s="2"/>
      <c r="CI10146" s="6" t="s">
        <v>157</v>
      </c>
      <c r="CJ10146" s="2"/>
      <c r="CK10146" s="2"/>
      <c r="CL10146" s="2"/>
      <c r="CM10146" s="6" t="s">
        <v>157</v>
      </c>
      <c r="CN10146" s="6" t="s">
        <v>157</v>
      </c>
      <c r="CO10146" s="6" t="s">
        <v>157</v>
      </c>
      <c r="CP10146" s="6" t="s">
        <v>157</v>
      </c>
      <c r="CQ10146" s="6" t="s">
        <v>157</v>
      </c>
      <c r="CR10146" s="6" t="s">
        <v>157</v>
      </c>
      <c r="CS10146" s="6" t="s">
        <v>157</v>
      </c>
      <c r="CT10146" s="2"/>
      <c r="CU10146" s="2"/>
      <c r="CV10146" s="6" t="s">
        <v>157</v>
      </c>
      <c r="CW10146" s="6" t="s">
        <v>157</v>
      </c>
      <c r="CX10146" s="2"/>
      <c r="CY10146" s="2"/>
      <c r="CZ10146" s="6" t="s">
        <v>157</v>
      </c>
      <c r="DA10146" s="6" t="s">
        <v>157</v>
      </c>
      <c r="DB10146" s="6" t="s">
        <v>157</v>
      </c>
      <c r="DC10146" s="6" t="s">
        <v>157</v>
      </c>
      <c r="DD10146" s="2"/>
      <c r="DE10146" s="2"/>
      <c r="DF10146" s="2"/>
      <c r="DG10146" s="2"/>
      <c r="DH10146" s="6" t="s">
        <v>157</v>
      </c>
      <c r="DI10146" s="6" t="s">
        <v>157</v>
      </c>
      <c r="DJ10146" s="2"/>
      <c r="DK10146" s="2"/>
      <c r="DL10146" s="6" t="s">
        <v>157</v>
      </c>
      <c r="DM10146" s="6" t="s">
        <v>157</v>
      </c>
      <c r="DN10146" s="6" t="s">
        <v>157</v>
      </c>
      <c r="DO10146" s="6" t="s">
        <v>157</v>
      </c>
      <c r="DP10146" s="6" t="s">
        <v>157</v>
      </c>
      <c r="DQ10146" s="6" t="s">
        <v>157</v>
      </c>
      <c r="DR10146" s="6" t="s">
        <v>157</v>
      </c>
      <c r="DS10146" s="6" t="s">
        <v>157</v>
      </c>
      <c r="DT10146" s="2"/>
      <c r="DU10146" s="2"/>
      <c r="DV10146" s="2"/>
      <c r="DW10146" s="2"/>
      <c r="DX10146" s="6" t="s">
        <v>157</v>
      </c>
      <c r="DY10146" s="6" t="s">
        <v>157</v>
      </c>
      <c r="DZ10146" s="2"/>
      <c r="EA10146" s="2"/>
      <c r="EB10146" s="2"/>
      <c r="EC10146" s="2"/>
      <c r="ED10146" s="6" t="s">
        <v>157</v>
      </c>
      <c r="EE10146" s="6" t="s">
        <v>157</v>
      </c>
      <c r="EF10146" s="6" t="s">
        <v>157</v>
      </c>
      <c r="EG10146" s="6" t="s">
        <v>157</v>
      </c>
      <c r="EH10146" s="6" t="s">
        <v>157</v>
      </c>
      <c r="EI10146" s="6" t="s">
        <v>363</v>
      </c>
      <c r="EJ10146" s="2"/>
      <c r="EK10146" s="2"/>
      <c r="EL10146" s="2"/>
      <c r="EM10146" s="6" t="s">
        <v>157</v>
      </c>
      <c r="EN10146" s="6" t="s">
        <v>157</v>
      </c>
      <c r="EO10146" s="6" t="s">
        <v>157</v>
      </c>
      <c r="EP10146" s="6" t="s">
        <v>157</v>
      </c>
      <c r="EQ10146" s="6" t="s">
        <v>157</v>
      </c>
      <c r="ER10146" s="6" t="s">
        <v>157</v>
      </c>
      <c r="ES10146" s="6" t="s">
        <v>157</v>
      </c>
      <c r="ET10146" s="6" t="s">
        <v>157</v>
      </c>
    </row>
    <row r="10147" spans="1:150" x14ac:dyDescent="0.25">
      <c r="A10147" s="7" t="s">
        <v>62372</v>
      </c>
      <c r="B10147" s="7"/>
      <c r="C10147" s="8" t="s">
        <v>62373</v>
      </c>
      <c r="D10147" s="8" t="s">
        <v>62374</v>
      </c>
      <c r="E10147" s="8" t="s">
        <v>62375</v>
      </c>
      <c r="F10147" s="8" t="s">
        <v>54455</v>
      </c>
      <c r="G10147" s="8" t="s">
        <v>35316</v>
      </c>
      <c r="H10147" s="8" t="s">
        <v>35317</v>
      </c>
      <c r="I10147" s="8" t="s">
        <v>35316</v>
      </c>
      <c r="J10147" s="3">
        <v>500</v>
      </c>
      <c r="K10147" s="3">
        <v>2.83</v>
      </c>
      <c r="L10147" s="3">
        <v>1455</v>
      </c>
      <c r="M10147" s="3">
        <v>137</v>
      </c>
      <c r="N10147" s="3">
        <v>92</v>
      </c>
      <c r="O10147" s="3">
        <v>278</v>
      </c>
      <c r="P10147" s="8" t="s">
        <v>155</v>
      </c>
      <c r="Q10147" s="3">
        <v>10</v>
      </c>
      <c r="R10147" s="8" t="s">
        <v>156</v>
      </c>
      <c r="S10147" s="8" t="s">
        <v>51573</v>
      </c>
      <c r="T10147" s="8" t="s">
        <v>18926</v>
      </c>
      <c r="U10147" s="8" t="s">
        <v>18926</v>
      </c>
      <c r="V10147" s="8" t="s">
        <v>157</v>
      </c>
      <c r="W10147" s="8" t="s">
        <v>18926</v>
      </c>
      <c r="X10147" s="8" t="s">
        <v>18925</v>
      </c>
      <c r="Y10147" s="8" t="s">
        <v>18926</v>
      </c>
      <c r="Z10147" s="8" t="s">
        <v>18925</v>
      </c>
      <c r="AA10147" s="8" t="s">
        <v>157</v>
      </c>
      <c r="AB10147" s="8" t="s">
        <v>158</v>
      </c>
      <c r="AC10147" s="8" t="s">
        <v>26177</v>
      </c>
      <c r="AD10147" s="8" t="s">
        <v>57473</v>
      </c>
      <c r="AE10147" s="8" t="s">
        <v>41782</v>
      </c>
      <c r="AF10147" s="8" t="s">
        <v>157</v>
      </c>
      <c r="AG10147" s="8" t="s">
        <v>157</v>
      </c>
      <c r="AH10147" s="8" t="s">
        <v>157</v>
      </c>
      <c r="AI10147" s="8" t="s">
        <v>157</v>
      </c>
      <c r="AJ10147" s="8" t="s">
        <v>157</v>
      </c>
      <c r="AK10147" s="8" t="s">
        <v>157</v>
      </c>
      <c r="AL10147" s="8" t="s">
        <v>157</v>
      </c>
      <c r="AM10147" s="8" t="s">
        <v>54385</v>
      </c>
      <c r="AN10147" s="8" t="s">
        <v>62376</v>
      </c>
      <c r="AO10147" s="8" t="s">
        <v>62377</v>
      </c>
      <c r="AP10147" s="8" t="s">
        <v>51621</v>
      </c>
      <c r="AQ10147" s="8" t="s">
        <v>492</v>
      </c>
      <c r="AR10147" s="8" t="s">
        <v>21576</v>
      </c>
      <c r="AS10147" s="8" t="s">
        <v>157</v>
      </c>
      <c r="AT10147" s="8" t="s">
        <v>35317</v>
      </c>
      <c r="AU10147" s="8" t="s">
        <v>157</v>
      </c>
      <c r="AV10147" s="8" t="s">
        <v>51575</v>
      </c>
      <c r="AW10147" s="8" t="s">
        <v>51598</v>
      </c>
      <c r="AX10147" s="8" t="s">
        <v>51599</v>
      </c>
      <c r="AY10147" s="8" t="s">
        <v>157</v>
      </c>
      <c r="AZ10147" s="8" t="s">
        <v>157</v>
      </c>
      <c r="BA10147" s="8" t="s">
        <v>157</v>
      </c>
      <c r="BB10147" s="8" t="s">
        <v>157</v>
      </c>
      <c r="BC10147" s="3"/>
      <c r="BD10147" s="8" t="s">
        <v>157</v>
      </c>
      <c r="BE10147" s="8" t="s">
        <v>157</v>
      </c>
      <c r="BF10147" s="8" t="s">
        <v>157</v>
      </c>
      <c r="BG10147" s="3"/>
      <c r="BH10147" s="8" t="s">
        <v>157</v>
      </c>
      <c r="BI10147" s="8" t="s">
        <v>157</v>
      </c>
      <c r="BJ10147" s="8" t="s">
        <v>157</v>
      </c>
      <c r="BK10147" s="8" t="s">
        <v>157</v>
      </c>
      <c r="BL10147" s="8" t="s">
        <v>157</v>
      </c>
      <c r="BM10147" s="8" t="s">
        <v>157</v>
      </c>
      <c r="BN10147" s="8" t="s">
        <v>157</v>
      </c>
      <c r="BO10147" s="8" t="s">
        <v>157</v>
      </c>
      <c r="BP10147" s="8" t="s">
        <v>51577</v>
      </c>
      <c r="BQ10147" s="8" t="s">
        <v>17916</v>
      </c>
      <c r="BR10147" s="8" t="s">
        <v>157</v>
      </c>
      <c r="BS10147" s="8" t="s">
        <v>157</v>
      </c>
      <c r="BT10147" s="8" t="s">
        <v>157</v>
      </c>
      <c r="BU10147" s="8" t="s">
        <v>157</v>
      </c>
      <c r="BV10147" s="8" t="s">
        <v>157</v>
      </c>
      <c r="BW10147" s="8" t="s">
        <v>157</v>
      </c>
      <c r="BX10147" s="3"/>
      <c r="BY10147" s="3"/>
      <c r="BZ10147" s="3"/>
      <c r="CA10147" s="3"/>
      <c r="CB10147" s="3"/>
      <c r="CC10147" s="8" t="s">
        <v>157</v>
      </c>
      <c r="CD10147" s="8" t="s">
        <v>157</v>
      </c>
      <c r="CE10147" s="8" t="s">
        <v>157</v>
      </c>
      <c r="CF10147" s="3"/>
      <c r="CG10147" s="3"/>
      <c r="CH10147" s="3"/>
      <c r="CI10147" s="8" t="s">
        <v>157</v>
      </c>
      <c r="CJ10147" s="3"/>
      <c r="CK10147" s="3"/>
      <c r="CL10147" s="3"/>
      <c r="CM10147" s="8" t="s">
        <v>157</v>
      </c>
      <c r="CN10147" s="8" t="s">
        <v>157</v>
      </c>
      <c r="CO10147" s="8" t="s">
        <v>157</v>
      </c>
      <c r="CP10147" s="8" t="s">
        <v>157</v>
      </c>
      <c r="CQ10147" s="8" t="s">
        <v>157</v>
      </c>
      <c r="CR10147" s="8" t="s">
        <v>157</v>
      </c>
      <c r="CS10147" s="8" t="s">
        <v>157</v>
      </c>
      <c r="CT10147" s="3"/>
      <c r="CU10147" s="3"/>
      <c r="CV10147" s="8" t="s">
        <v>157</v>
      </c>
      <c r="CW10147" s="8" t="s">
        <v>157</v>
      </c>
      <c r="CX10147" s="3"/>
      <c r="CY10147" s="3"/>
      <c r="CZ10147" s="8" t="s">
        <v>157</v>
      </c>
      <c r="DA10147" s="8" t="s">
        <v>157</v>
      </c>
      <c r="DB10147" s="8" t="s">
        <v>157</v>
      </c>
      <c r="DC10147" s="8" t="s">
        <v>157</v>
      </c>
      <c r="DD10147" s="3"/>
      <c r="DE10147" s="3"/>
      <c r="DF10147" s="3"/>
      <c r="DG10147" s="3"/>
      <c r="DH10147" s="8" t="s">
        <v>157</v>
      </c>
      <c r="DI10147" s="8" t="s">
        <v>157</v>
      </c>
      <c r="DJ10147" s="3"/>
      <c r="DK10147" s="3"/>
      <c r="DL10147" s="8" t="s">
        <v>157</v>
      </c>
      <c r="DM10147" s="8" t="s">
        <v>157</v>
      </c>
      <c r="DN10147" s="8" t="s">
        <v>157</v>
      </c>
      <c r="DO10147" s="8" t="s">
        <v>157</v>
      </c>
      <c r="DP10147" s="8" t="s">
        <v>157</v>
      </c>
      <c r="DQ10147" s="8" t="s">
        <v>157</v>
      </c>
      <c r="DR10147" s="8" t="s">
        <v>157</v>
      </c>
      <c r="DS10147" s="8" t="s">
        <v>157</v>
      </c>
      <c r="DT10147" s="3"/>
      <c r="DU10147" s="3"/>
      <c r="DV10147" s="3"/>
      <c r="DW10147" s="3"/>
      <c r="DX10147" s="8" t="s">
        <v>157</v>
      </c>
      <c r="DY10147" s="8" t="s">
        <v>157</v>
      </c>
      <c r="DZ10147" s="3"/>
      <c r="EA10147" s="3"/>
      <c r="EB10147" s="3"/>
      <c r="EC10147" s="3"/>
      <c r="ED10147" s="8" t="s">
        <v>157</v>
      </c>
      <c r="EE10147" s="8" t="s">
        <v>157</v>
      </c>
      <c r="EF10147" s="8" t="s">
        <v>157</v>
      </c>
      <c r="EG10147" s="8" t="s">
        <v>157</v>
      </c>
      <c r="EH10147" s="8" t="s">
        <v>157</v>
      </c>
      <c r="EI10147" s="8" t="s">
        <v>363</v>
      </c>
      <c r="EJ10147" s="3"/>
      <c r="EK10147" s="3"/>
      <c r="EL10147" s="3"/>
      <c r="EM10147" s="8" t="s">
        <v>157</v>
      </c>
      <c r="EN10147" s="8" t="s">
        <v>157</v>
      </c>
      <c r="EO10147" s="8" t="s">
        <v>157</v>
      </c>
      <c r="EP10147" s="8" t="s">
        <v>157</v>
      </c>
      <c r="EQ10147" s="8" t="s">
        <v>157</v>
      </c>
      <c r="ER10147" s="8" t="s">
        <v>157</v>
      </c>
      <c r="ES10147" s="8" t="s">
        <v>157</v>
      </c>
      <c r="ET10147" s="8" t="s">
        <v>157</v>
      </c>
    </row>
    <row r="10148" spans="1:150" x14ac:dyDescent="0.25">
      <c r="A10148" s="5" t="s">
        <v>62378</v>
      </c>
      <c r="B10148" s="5"/>
      <c r="C10148" s="6" t="s">
        <v>62379</v>
      </c>
      <c r="D10148" s="6" t="s">
        <v>62380</v>
      </c>
      <c r="E10148" s="6" t="s">
        <v>62381</v>
      </c>
      <c r="F10148" s="6" t="s">
        <v>54462</v>
      </c>
      <c r="G10148" s="6" t="s">
        <v>35316</v>
      </c>
      <c r="H10148" s="6" t="s">
        <v>35317</v>
      </c>
      <c r="I10148" s="6" t="s">
        <v>35316</v>
      </c>
      <c r="J10148" s="2">
        <v>500</v>
      </c>
      <c r="K10148" s="2">
        <v>2.83</v>
      </c>
      <c r="L10148" s="2">
        <v>1455</v>
      </c>
      <c r="M10148" s="2">
        <v>137</v>
      </c>
      <c r="N10148" s="2">
        <v>92</v>
      </c>
      <c r="O10148" s="2">
        <v>278</v>
      </c>
      <c r="P10148" s="6" t="s">
        <v>155</v>
      </c>
      <c r="Q10148" s="2">
        <v>10</v>
      </c>
      <c r="R10148" s="6" t="s">
        <v>156</v>
      </c>
      <c r="S10148" s="6" t="s">
        <v>51573</v>
      </c>
      <c r="T10148" s="6" t="s">
        <v>18926</v>
      </c>
      <c r="U10148" s="6" t="s">
        <v>18926</v>
      </c>
      <c r="V10148" s="6" t="s">
        <v>157</v>
      </c>
      <c r="W10148" s="6" t="s">
        <v>18926</v>
      </c>
      <c r="X10148" s="6" t="s">
        <v>18925</v>
      </c>
      <c r="Y10148" s="6" t="s">
        <v>18926</v>
      </c>
      <c r="Z10148" s="6" t="s">
        <v>18925</v>
      </c>
      <c r="AA10148" s="6" t="s">
        <v>157</v>
      </c>
      <c r="AB10148" s="6" t="s">
        <v>158</v>
      </c>
      <c r="AC10148" s="6" t="s">
        <v>26177</v>
      </c>
      <c r="AD10148" s="6" t="s">
        <v>57473</v>
      </c>
      <c r="AE10148" s="6" t="s">
        <v>41782</v>
      </c>
      <c r="AF10148" s="6" t="s">
        <v>157</v>
      </c>
      <c r="AG10148" s="6" t="s">
        <v>157</v>
      </c>
      <c r="AH10148" s="6" t="s">
        <v>157</v>
      </c>
      <c r="AI10148" s="6" t="s">
        <v>157</v>
      </c>
      <c r="AJ10148" s="6" t="s">
        <v>157</v>
      </c>
      <c r="AK10148" s="6" t="s">
        <v>157</v>
      </c>
      <c r="AL10148" s="6" t="s">
        <v>157</v>
      </c>
      <c r="AM10148" s="6" t="s">
        <v>54385</v>
      </c>
      <c r="AN10148" s="6" t="s">
        <v>62382</v>
      </c>
      <c r="AO10148" s="6" t="s">
        <v>62383</v>
      </c>
      <c r="AP10148" s="6" t="s">
        <v>51622</v>
      </c>
      <c r="AQ10148" s="6" t="s">
        <v>492</v>
      </c>
      <c r="AR10148" s="6" t="s">
        <v>21576</v>
      </c>
      <c r="AS10148" s="6" t="s">
        <v>157</v>
      </c>
      <c r="AT10148" s="6" t="s">
        <v>35317</v>
      </c>
      <c r="AU10148" s="6" t="s">
        <v>157</v>
      </c>
      <c r="AV10148" s="6" t="s">
        <v>51575</v>
      </c>
      <c r="AW10148" s="6" t="s">
        <v>21617</v>
      </c>
      <c r="AX10148" s="6" t="s">
        <v>51601</v>
      </c>
      <c r="AY10148" s="6" t="s">
        <v>157</v>
      </c>
      <c r="AZ10148" s="6" t="s">
        <v>157</v>
      </c>
      <c r="BA10148" s="6" t="s">
        <v>157</v>
      </c>
      <c r="BB10148" s="6" t="s">
        <v>157</v>
      </c>
      <c r="BC10148" s="2"/>
      <c r="BD10148" s="6" t="s">
        <v>157</v>
      </c>
      <c r="BE10148" s="6" t="s">
        <v>157</v>
      </c>
      <c r="BF10148" s="6" t="s">
        <v>157</v>
      </c>
      <c r="BG10148" s="2"/>
      <c r="BH10148" s="6" t="s">
        <v>157</v>
      </c>
      <c r="BI10148" s="6" t="s">
        <v>157</v>
      </c>
      <c r="BJ10148" s="6" t="s">
        <v>157</v>
      </c>
      <c r="BK10148" s="6" t="s">
        <v>157</v>
      </c>
      <c r="BL10148" s="6" t="s">
        <v>157</v>
      </c>
      <c r="BM10148" s="6" t="s">
        <v>157</v>
      </c>
      <c r="BN10148" s="6" t="s">
        <v>157</v>
      </c>
      <c r="BO10148" s="6" t="s">
        <v>157</v>
      </c>
      <c r="BP10148" s="6" t="s">
        <v>51577</v>
      </c>
      <c r="BQ10148" s="6" t="s">
        <v>17916</v>
      </c>
      <c r="BR10148" s="6" t="s">
        <v>157</v>
      </c>
      <c r="BS10148" s="6" t="s">
        <v>157</v>
      </c>
      <c r="BT10148" s="6" t="s">
        <v>157</v>
      </c>
      <c r="BU10148" s="6" t="s">
        <v>157</v>
      </c>
      <c r="BV10148" s="6" t="s">
        <v>157</v>
      </c>
      <c r="BW10148" s="6" t="s">
        <v>157</v>
      </c>
      <c r="BX10148" s="2"/>
      <c r="BY10148" s="2"/>
      <c r="BZ10148" s="2"/>
      <c r="CA10148" s="2"/>
      <c r="CB10148" s="2"/>
      <c r="CC10148" s="6" t="s">
        <v>157</v>
      </c>
      <c r="CD10148" s="6" t="s">
        <v>157</v>
      </c>
      <c r="CE10148" s="6" t="s">
        <v>157</v>
      </c>
      <c r="CF10148" s="2"/>
      <c r="CG10148" s="2"/>
      <c r="CH10148" s="2"/>
      <c r="CI10148" s="6" t="s">
        <v>157</v>
      </c>
      <c r="CJ10148" s="2"/>
      <c r="CK10148" s="2"/>
      <c r="CL10148" s="2"/>
      <c r="CM10148" s="6" t="s">
        <v>157</v>
      </c>
      <c r="CN10148" s="6" t="s">
        <v>157</v>
      </c>
      <c r="CO10148" s="6" t="s">
        <v>157</v>
      </c>
      <c r="CP10148" s="6" t="s">
        <v>157</v>
      </c>
      <c r="CQ10148" s="6" t="s">
        <v>157</v>
      </c>
      <c r="CR10148" s="6" t="s">
        <v>157</v>
      </c>
      <c r="CS10148" s="6" t="s">
        <v>157</v>
      </c>
      <c r="CT10148" s="2"/>
      <c r="CU10148" s="2"/>
      <c r="CV10148" s="6" t="s">
        <v>157</v>
      </c>
      <c r="CW10148" s="6" t="s">
        <v>157</v>
      </c>
      <c r="CX10148" s="2"/>
      <c r="CY10148" s="2"/>
      <c r="CZ10148" s="6" t="s">
        <v>157</v>
      </c>
      <c r="DA10148" s="6" t="s">
        <v>157</v>
      </c>
      <c r="DB10148" s="6" t="s">
        <v>157</v>
      </c>
      <c r="DC10148" s="6" t="s">
        <v>157</v>
      </c>
      <c r="DD10148" s="2"/>
      <c r="DE10148" s="2"/>
      <c r="DF10148" s="2"/>
      <c r="DG10148" s="2"/>
      <c r="DH10148" s="6" t="s">
        <v>157</v>
      </c>
      <c r="DI10148" s="6" t="s">
        <v>157</v>
      </c>
      <c r="DJ10148" s="2"/>
      <c r="DK10148" s="2"/>
      <c r="DL10148" s="6" t="s">
        <v>157</v>
      </c>
      <c r="DM10148" s="6" t="s">
        <v>157</v>
      </c>
      <c r="DN10148" s="6" t="s">
        <v>157</v>
      </c>
      <c r="DO10148" s="6" t="s">
        <v>157</v>
      </c>
      <c r="DP10148" s="6" t="s">
        <v>157</v>
      </c>
      <c r="DQ10148" s="6" t="s">
        <v>157</v>
      </c>
      <c r="DR10148" s="6" t="s">
        <v>157</v>
      </c>
      <c r="DS10148" s="6" t="s">
        <v>157</v>
      </c>
      <c r="DT10148" s="2"/>
      <c r="DU10148" s="2"/>
      <c r="DV10148" s="2"/>
      <c r="DW10148" s="2"/>
      <c r="DX10148" s="6" t="s">
        <v>157</v>
      </c>
      <c r="DY10148" s="6" t="s">
        <v>157</v>
      </c>
      <c r="DZ10148" s="2"/>
      <c r="EA10148" s="2"/>
      <c r="EB10148" s="2"/>
      <c r="EC10148" s="2"/>
      <c r="ED10148" s="6" t="s">
        <v>157</v>
      </c>
      <c r="EE10148" s="6" t="s">
        <v>157</v>
      </c>
      <c r="EF10148" s="6" t="s">
        <v>157</v>
      </c>
      <c r="EG10148" s="6" t="s">
        <v>157</v>
      </c>
      <c r="EH10148" s="6" t="s">
        <v>157</v>
      </c>
      <c r="EI10148" s="6" t="s">
        <v>363</v>
      </c>
      <c r="EJ10148" s="2"/>
      <c r="EK10148" s="2"/>
      <c r="EL10148" s="2"/>
      <c r="EM10148" s="6" t="s">
        <v>157</v>
      </c>
      <c r="EN10148" s="6" t="s">
        <v>157</v>
      </c>
      <c r="EO10148" s="6" t="s">
        <v>157</v>
      </c>
      <c r="EP10148" s="6" t="s">
        <v>157</v>
      </c>
      <c r="EQ10148" s="6" t="s">
        <v>157</v>
      </c>
      <c r="ER10148" s="6" t="s">
        <v>157</v>
      </c>
      <c r="ES10148" s="6" t="s">
        <v>157</v>
      </c>
      <c r="ET10148" s="6" t="s">
        <v>157</v>
      </c>
    </row>
    <row r="10149" spans="1:150" x14ac:dyDescent="0.25">
      <c r="A10149" s="7" t="s">
        <v>62384</v>
      </c>
      <c r="B10149" s="7"/>
      <c r="C10149" s="8" t="s">
        <v>62385</v>
      </c>
      <c r="D10149" s="8" t="s">
        <v>62386</v>
      </c>
      <c r="E10149" s="8" t="s">
        <v>62387</v>
      </c>
      <c r="F10149" s="8" t="s">
        <v>54469</v>
      </c>
      <c r="G10149" s="8" t="s">
        <v>35316</v>
      </c>
      <c r="H10149" s="8" t="s">
        <v>35317</v>
      </c>
      <c r="I10149" s="8" t="s">
        <v>35316</v>
      </c>
      <c r="J10149" s="3">
        <v>500</v>
      </c>
      <c r="K10149" s="3">
        <v>2.83</v>
      </c>
      <c r="L10149" s="3">
        <v>1455</v>
      </c>
      <c r="M10149" s="3">
        <v>137</v>
      </c>
      <c r="N10149" s="3">
        <v>92</v>
      </c>
      <c r="O10149" s="3">
        <v>278</v>
      </c>
      <c r="P10149" s="8" t="s">
        <v>155</v>
      </c>
      <c r="Q10149" s="3">
        <v>10</v>
      </c>
      <c r="R10149" s="8" t="s">
        <v>156</v>
      </c>
      <c r="S10149" s="8" t="s">
        <v>51573</v>
      </c>
      <c r="T10149" s="8" t="s">
        <v>18926</v>
      </c>
      <c r="U10149" s="8" t="s">
        <v>18926</v>
      </c>
      <c r="V10149" s="8" t="s">
        <v>157</v>
      </c>
      <c r="W10149" s="8" t="s">
        <v>18926</v>
      </c>
      <c r="X10149" s="8" t="s">
        <v>18925</v>
      </c>
      <c r="Y10149" s="8" t="s">
        <v>18926</v>
      </c>
      <c r="Z10149" s="8" t="s">
        <v>18925</v>
      </c>
      <c r="AA10149" s="8" t="s">
        <v>157</v>
      </c>
      <c r="AB10149" s="8" t="s">
        <v>158</v>
      </c>
      <c r="AC10149" s="8" t="s">
        <v>26177</v>
      </c>
      <c r="AD10149" s="8" t="s">
        <v>57473</v>
      </c>
      <c r="AE10149" s="8" t="s">
        <v>41782</v>
      </c>
      <c r="AF10149" s="8" t="s">
        <v>157</v>
      </c>
      <c r="AG10149" s="8" t="s">
        <v>157</v>
      </c>
      <c r="AH10149" s="8" t="s">
        <v>157</v>
      </c>
      <c r="AI10149" s="8" t="s">
        <v>157</v>
      </c>
      <c r="AJ10149" s="8" t="s">
        <v>157</v>
      </c>
      <c r="AK10149" s="8" t="s">
        <v>157</v>
      </c>
      <c r="AL10149" s="8" t="s">
        <v>157</v>
      </c>
      <c r="AM10149" s="8" t="s">
        <v>54385</v>
      </c>
      <c r="AN10149" s="8" t="s">
        <v>62388</v>
      </c>
      <c r="AO10149" s="8" t="s">
        <v>62389</v>
      </c>
      <c r="AP10149" s="8" t="s">
        <v>51623</v>
      </c>
      <c r="AQ10149" s="8" t="s">
        <v>492</v>
      </c>
      <c r="AR10149" s="8" t="s">
        <v>21576</v>
      </c>
      <c r="AS10149" s="8" t="s">
        <v>157</v>
      </c>
      <c r="AT10149" s="8" t="s">
        <v>35317</v>
      </c>
      <c r="AU10149" s="8" t="s">
        <v>157</v>
      </c>
      <c r="AV10149" s="8" t="s">
        <v>51575</v>
      </c>
      <c r="AW10149" s="8" t="s">
        <v>21482</v>
      </c>
      <c r="AX10149" s="8" t="s">
        <v>51603</v>
      </c>
      <c r="AY10149" s="8" t="s">
        <v>157</v>
      </c>
      <c r="AZ10149" s="8" t="s">
        <v>157</v>
      </c>
      <c r="BA10149" s="8" t="s">
        <v>157</v>
      </c>
      <c r="BB10149" s="8" t="s">
        <v>157</v>
      </c>
      <c r="BC10149" s="3"/>
      <c r="BD10149" s="8" t="s">
        <v>157</v>
      </c>
      <c r="BE10149" s="8" t="s">
        <v>157</v>
      </c>
      <c r="BF10149" s="8" t="s">
        <v>157</v>
      </c>
      <c r="BG10149" s="3"/>
      <c r="BH10149" s="8" t="s">
        <v>157</v>
      </c>
      <c r="BI10149" s="8" t="s">
        <v>157</v>
      </c>
      <c r="BJ10149" s="8" t="s">
        <v>157</v>
      </c>
      <c r="BK10149" s="8" t="s">
        <v>157</v>
      </c>
      <c r="BL10149" s="8" t="s">
        <v>157</v>
      </c>
      <c r="BM10149" s="8" t="s">
        <v>157</v>
      </c>
      <c r="BN10149" s="8" t="s">
        <v>157</v>
      </c>
      <c r="BO10149" s="8" t="s">
        <v>157</v>
      </c>
      <c r="BP10149" s="8" t="s">
        <v>51577</v>
      </c>
      <c r="BQ10149" s="8" t="s">
        <v>17916</v>
      </c>
      <c r="BR10149" s="8" t="s">
        <v>157</v>
      </c>
      <c r="BS10149" s="8" t="s">
        <v>157</v>
      </c>
      <c r="BT10149" s="8" t="s">
        <v>157</v>
      </c>
      <c r="BU10149" s="8" t="s">
        <v>157</v>
      </c>
      <c r="BV10149" s="8" t="s">
        <v>157</v>
      </c>
      <c r="BW10149" s="8" t="s">
        <v>157</v>
      </c>
      <c r="BX10149" s="3"/>
      <c r="BY10149" s="3"/>
      <c r="BZ10149" s="3"/>
      <c r="CA10149" s="3"/>
      <c r="CB10149" s="3"/>
      <c r="CC10149" s="8" t="s">
        <v>157</v>
      </c>
      <c r="CD10149" s="8" t="s">
        <v>157</v>
      </c>
      <c r="CE10149" s="8" t="s">
        <v>157</v>
      </c>
      <c r="CF10149" s="3"/>
      <c r="CG10149" s="3"/>
      <c r="CH10149" s="3"/>
      <c r="CI10149" s="8" t="s">
        <v>157</v>
      </c>
      <c r="CJ10149" s="3"/>
      <c r="CK10149" s="3"/>
      <c r="CL10149" s="3"/>
      <c r="CM10149" s="8" t="s">
        <v>157</v>
      </c>
      <c r="CN10149" s="8" t="s">
        <v>157</v>
      </c>
      <c r="CO10149" s="8" t="s">
        <v>157</v>
      </c>
      <c r="CP10149" s="8" t="s">
        <v>157</v>
      </c>
      <c r="CQ10149" s="8" t="s">
        <v>157</v>
      </c>
      <c r="CR10149" s="8" t="s">
        <v>157</v>
      </c>
      <c r="CS10149" s="8" t="s">
        <v>157</v>
      </c>
      <c r="CT10149" s="3"/>
      <c r="CU10149" s="3"/>
      <c r="CV10149" s="8" t="s">
        <v>157</v>
      </c>
      <c r="CW10149" s="8" t="s">
        <v>157</v>
      </c>
      <c r="CX10149" s="3"/>
      <c r="CY10149" s="3"/>
      <c r="CZ10149" s="8" t="s">
        <v>157</v>
      </c>
      <c r="DA10149" s="8" t="s">
        <v>157</v>
      </c>
      <c r="DB10149" s="8" t="s">
        <v>157</v>
      </c>
      <c r="DC10149" s="8" t="s">
        <v>157</v>
      </c>
      <c r="DD10149" s="3"/>
      <c r="DE10149" s="3"/>
      <c r="DF10149" s="3"/>
      <c r="DG10149" s="3"/>
      <c r="DH10149" s="8" t="s">
        <v>157</v>
      </c>
      <c r="DI10149" s="8" t="s">
        <v>157</v>
      </c>
      <c r="DJ10149" s="3"/>
      <c r="DK10149" s="3"/>
      <c r="DL10149" s="8" t="s">
        <v>157</v>
      </c>
      <c r="DM10149" s="8" t="s">
        <v>157</v>
      </c>
      <c r="DN10149" s="8" t="s">
        <v>157</v>
      </c>
      <c r="DO10149" s="8" t="s">
        <v>157</v>
      </c>
      <c r="DP10149" s="8" t="s">
        <v>157</v>
      </c>
      <c r="DQ10149" s="8" t="s">
        <v>157</v>
      </c>
      <c r="DR10149" s="8" t="s">
        <v>157</v>
      </c>
      <c r="DS10149" s="8" t="s">
        <v>157</v>
      </c>
      <c r="DT10149" s="3"/>
      <c r="DU10149" s="3"/>
      <c r="DV10149" s="3"/>
      <c r="DW10149" s="3"/>
      <c r="DX10149" s="8" t="s">
        <v>157</v>
      </c>
      <c r="DY10149" s="8" t="s">
        <v>157</v>
      </c>
      <c r="DZ10149" s="3"/>
      <c r="EA10149" s="3"/>
      <c r="EB10149" s="3"/>
      <c r="EC10149" s="3"/>
      <c r="ED10149" s="8" t="s">
        <v>157</v>
      </c>
      <c r="EE10149" s="8" t="s">
        <v>157</v>
      </c>
      <c r="EF10149" s="8" t="s">
        <v>157</v>
      </c>
      <c r="EG10149" s="8" t="s">
        <v>157</v>
      </c>
      <c r="EH10149" s="8" t="s">
        <v>157</v>
      </c>
      <c r="EI10149" s="8" t="s">
        <v>363</v>
      </c>
      <c r="EJ10149" s="3"/>
      <c r="EK10149" s="3"/>
      <c r="EL10149" s="3"/>
      <c r="EM10149" s="8" t="s">
        <v>157</v>
      </c>
      <c r="EN10149" s="8" t="s">
        <v>157</v>
      </c>
      <c r="EO10149" s="8" t="s">
        <v>157</v>
      </c>
      <c r="EP10149" s="8" t="s">
        <v>157</v>
      </c>
      <c r="EQ10149" s="8" t="s">
        <v>157</v>
      </c>
      <c r="ER10149" s="8" t="s">
        <v>157</v>
      </c>
      <c r="ES10149" s="8" t="s">
        <v>157</v>
      </c>
      <c r="ET10149" s="8" t="s">
        <v>157</v>
      </c>
    </row>
    <row r="10150" spans="1:150" x14ac:dyDescent="0.25">
      <c r="A10150" s="5" t="s">
        <v>62390</v>
      </c>
      <c r="B10150" s="5"/>
      <c r="C10150" s="6" t="s">
        <v>62391</v>
      </c>
      <c r="D10150" s="6" t="s">
        <v>62392</v>
      </c>
      <c r="E10150" s="6" t="s">
        <v>62393</v>
      </c>
      <c r="F10150" s="6" t="s">
        <v>54427</v>
      </c>
      <c r="G10150" s="6" t="s">
        <v>35316</v>
      </c>
      <c r="H10150" s="6" t="s">
        <v>35317</v>
      </c>
      <c r="I10150" s="6" t="s">
        <v>35316</v>
      </c>
      <c r="J10150" s="2">
        <v>500</v>
      </c>
      <c r="K10150" s="2">
        <v>2.9569999999999999</v>
      </c>
      <c r="L10150" s="2">
        <v>1455</v>
      </c>
      <c r="M10150" s="2">
        <v>137</v>
      </c>
      <c r="N10150" s="2">
        <v>92</v>
      </c>
      <c r="O10150" s="2">
        <v>247</v>
      </c>
      <c r="P10150" s="6" t="s">
        <v>155</v>
      </c>
      <c r="Q10150" s="2">
        <v>10</v>
      </c>
      <c r="R10150" s="6" t="s">
        <v>156</v>
      </c>
      <c r="S10150" s="6" t="s">
        <v>51573</v>
      </c>
      <c r="T10150" s="6" t="s">
        <v>18926</v>
      </c>
      <c r="U10150" s="6" t="s">
        <v>18926</v>
      </c>
      <c r="V10150" s="6" t="s">
        <v>157</v>
      </c>
      <c r="W10150" s="6" t="s">
        <v>18926</v>
      </c>
      <c r="X10150" s="6" t="s">
        <v>18925</v>
      </c>
      <c r="Y10150" s="6" t="s">
        <v>18926</v>
      </c>
      <c r="Z10150" s="6" t="s">
        <v>18925</v>
      </c>
      <c r="AA10150" s="6" t="s">
        <v>157</v>
      </c>
      <c r="AB10150" s="6" t="s">
        <v>158</v>
      </c>
      <c r="AC10150" s="6" t="s">
        <v>26177</v>
      </c>
      <c r="AD10150" s="6" t="s">
        <v>57473</v>
      </c>
      <c r="AE10150" s="6" t="s">
        <v>41782</v>
      </c>
      <c r="AF10150" s="6" t="s">
        <v>157</v>
      </c>
      <c r="AG10150" s="6" t="s">
        <v>157</v>
      </c>
      <c r="AH10150" s="6" t="s">
        <v>157</v>
      </c>
      <c r="AI10150" s="6" t="s">
        <v>157</v>
      </c>
      <c r="AJ10150" s="6" t="s">
        <v>157</v>
      </c>
      <c r="AK10150" s="6" t="s">
        <v>157</v>
      </c>
      <c r="AL10150" s="6" t="s">
        <v>157</v>
      </c>
      <c r="AM10150" s="6" t="s">
        <v>54385</v>
      </c>
      <c r="AN10150" s="6" t="s">
        <v>62394</v>
      </c>
      <c r="AO10150" s="6" t="s">
        <v>62395</v>
      </c>
      <c r="AP10150" s="6" t="s">
        <v>51617</v>
      </c>
      <c r="AQ10150" s="6" t="s">
        <v>492</v>
      </c>
      <c r="AR10150" s="6" t="s">
        <v>21576</v>
      </c>
      <c r="AS10150" s="6" t="s">
        <v>157</v>
      </c>
      <c r="AT10150" s="6" t="s">
        <v>35317</v>
      </c>
      <c r="AU10150" s="6" t="s">
        <v>157</v>
      </c>
      <c r="AV10150" s="6" t="s">
        <v>51575</v>
      </c>
      <c r="AW10150" s="6" t="s">
        <v>21604</v>
      </c>
      <c r="AX10150" s="6" t="s">
        <v>51589</v>
      </c>
      <c r="AY10150" s="6" t="s">
        <v>157</v>
      </c>
      <c r="AZ10150" s="6" t="s">
        <v>157</v>
      </c>
      <c r="BA10150" s="6" t="s">
        <v>157</v>
      </c>
      <c r="BB10150" s="6" t="s">
        <v>157</v>
      </c>
      <c r="BC10150" s="2"/>
      <c r="BD10150" s="6" t="s">
        <v>157</v>
      </c>
      <c r="BE10150" s="6" t="s">
        <v>157</v>
      </c>
      <c r="BF10150" s="6" t="s">
        <v>157</v>
      </c>
      <c r="BG10150" s="2"/>
      <c r="BH10150" s="6" t="s">
        <v>157</v>
      </c>
      <c r="BI10150" s="6" t="s">
        <v>157</v>
      </c>
      <c r="BJ10150" s="6" t="s">
        <v>157</v>
      </c>
      <c r="BK10150" s="6" t="s">
        <v>157</v>
      </c>
      <c r="BL10150" s="6" t="s">
        <v>157</v>
      </c>
      <c r="BM10150" s="6" t="s">
        <v>157</v>
      </c>
      <c r="BN10150" s="6" t="s">
        <v>157</v>
      </c>
      <c r="BO10150" s="6" t="s">
        <v>157</v>
      </c>
      <c r="BP10150" s="6" t="s">
        <v>51577</v>
      </c>
      <c r="BQ10150" s="6" t="s">
        <v>17916</v>
      </c>
      <c r="BR10150" s="6" t="s">
        <v>157</v>
      </c>
      <c r="BS10150" s="6" t="s">
        <v>157</v>
      </c>
      <c r="BT10150" s="6" t="s">
        <v>157</v>
      </c>
      <c r="BU10150" s="6" t="s">
        <v>157</v>
      </c>
      <c r="BV10150" s="6" t="s">
        <v>157</v>
      </c>
      <c r="BW10150" s="6" t="s">
        <v>157</v>
      </c>
      <c r="BX10150" s="2"/>
      <c r="BY10150" s="2"/>
      <c r="BZ10150" s="2"/>
      <c r="CA10150" s="2"/>
      <c r="CB10150" s="2"/>
      <c r="CC10150" s="6" t="s">
        <v>157</v>
      </c>
      <c r="CD10150" s="6" t="s">
        <v>157</v>
      </c>
      <c r="CE10150" s="6" t="s">
        <v>157</v>
      </c>
      <c r="CF10150" s="2"/>
      <c r="CG10150" s="2"/>
      <c r="CH10150" s="2"/>
      <c r="CI10150" s="6" t="s">
        <v>157</v>
      </c>
      <c r="CJ10150" s="2"/>
      <c r="CK10150" s="2"/>
      <c r="CL10150" s="2"/>
      <c r="CM10150" s="6" t="s">
        <v>157</v>
      </c>
      <c r="CN10150" s="6" t="s">
        <v>157</v>
      </c>
      <c r="CO10150" s="6" t="s">
        <v>157</v>
      </c>
      <c r="CP10150" s="6" t="s">
        <v>157</v>
      </c>
      <c r="CQ10150" s="6" t="s">
        <v>157</v>
      </c>
      <c r="CR10150" s="6" t="s">
        <v>157</v>
      </c>
      <c r="CS10150" s="6" t="s">
        <v>157</v>
      </c>
      <c r="CT10150" s="2"/>
      <c r="CU10150" s="2"/>
      <c r="CV10150" s="6" t="s">
        <v>157</v>
      </c>
      <c r="CW10150" s="6" t="s">
        <v>157</v>
      </c>
      <c r="CX10150" s="2"/>
      <c r="CY10150" s="2"/>
      <c r="CZ10150" s="6" t="s">
        <v>157</v>
      </c>
      <c r="DA10150" s="6" t="s">
        <v>157</v>
      </c>
      <c r="DB10150" s="6" t="s">
        <v>157</v>
      </c>
      <c r="DC10150" s="6" t="s">
        <v>157</v>
      </c>
      <c r="DD10150" s="2"/>
      <c r="DE10150" s="2"/>
      <c r="DF10150" s="2"/>
      <c r="DG10150" s="2"/>
      <c r="DH10150" s="6" t="s">
        <v>157</v>
      </c>
      <c r="DI10150" s="6" t="s">
        <v>157</v>
      </c>
      <c r="DJ10150" s="2"/>
      <c r="DK10150" s="2"/>
      <c r="DL10150" s="6" t="s">
        <v>157</v>
      </c>
      <c r="DM10150" s="6" t="s">
        <v>157</v>
      </c>
      <c r="DN10150" s="6" t="s">
        <v>157</v>
      </c>
      <c r="DO10150" s="6" t="s">
        <v>157</v>
      </c>
      <c r="DP10150" s="6" t="s">
        <v>157</v>
      </c>
      <c r="DQ10150" s="6" t="s">
        <v>157</v>
      </c>
      <c r="DR10150" s="6" t="s">
        <v>157</v>
      </c>
      <c r="DS10150" s="6" t="s">
        <v>157</v>
      </c>
      <c r="DT10150" s="2"/>
      <c r="DU10150" s="2"/>
      <c r="DV10150" s="2"/>
      <c r="DW10150" s="2"/>
      <c r="DX10150" s="6" t="s">
        <v>157</v>
      </c>
      <c r="DY10150" s="6" t="s">
        <v>157</v>
      </c>
      <c r="DZ10150" s="2"/>
      <c r="EA10150" s="2"/>
      <c r="EB10150" s="2"/>
      <c r="EC10150" s="2"/>
      <c r="ED10150" s="6" t="s">
        <v>157</v>
      </c>
      <c r="EE10150" s="6" t="s">
        <v>157</v>
      </c>
      <c r="EF10150" s="6" t="s">
        <v>157</v>
      </c>
      <c r="EG10150" s="6" t="s">
        <v>157</v>
      </c>
      <c r="EH10150" s="6" t="s">
        <v>157</v>
      </c>
      <c r="EI10150" s="6" t="s">
        <v>371</v>
      </c>
      <c r="EJ10150" s="2"/>
      <c r="EK10150" s="2"/>
      <c r="EL10150" s="2"/>
      <c r="EM10150" s="6" t="s">
        <v>157</v>
      </c>
      <c r="EN10150" s="6" t="s">
        <v>157</v>
      </c>
      <c r="EO10150" s="6" t="s">
        <v>157</v>
      </c>
      <c r="EP10150" s="6" t="s">
        <v>157</v>
      </c>
      <c r="EQ10150" s="6" t="s">
        <v>157</v>
      </c>
      <c r="ER10150" s="6" t="s">
        <v>157</v>
      </c>
      <c r="ES10150" s="6" t="s">
        <v>157</v>
      </c>
      <c r="ET10150" s="6" t="s">
        <v>157</v>
      </c>
    </row>
    <row r="10151" spans="1:150" x14ac:dyDescent="0.25">
      <c r="A10151" s="7" t="s">
        <v>62396</v>
      </c>
      <c r="B10151" s="7"/>
      <c r="C10151" s="8" t="s">
        <v>62397</v>
      </c>
      <c r="D10151" s="8" t="s">
        <v>62398</v>
      </c>
      <c r="E10151" s="8" t="s">
        <v>62399</v>
      </c>
      <c r="F10151" s="8" t="s">
        <v>54434</v>
      </c>
      <c r="G10151" s="8" t="s">
        <v>35316</v>
      </c>
      <c r="H10151" s="8" t="s">
        <v>35317</v>
      </c>
      <c r="I10151" s="8" t="s">
        <v>35316</v>
      </c>
      <c r="J10151" s="3">
        <v>500</v>
      </c>
      <c r="K10151" s="3">
        <v>2.9569999999999999</v>
      </c>
      <c r="L10151" s="3">
        <v>1455</v>
      </c>
      <c r="M10151" s="3">
        <v>137</v>
      </c>
      <c r="N10151" s="3">
        <v>92</v>
      </c>
      <c r="O10151" s="3">
        <v>247</v>
      </c>
      <c r="P10151" s="8" t="s">
        <v>155</v>
      </c>
      <c r="Q10151" s="3">
        <v>10</v>
      </c>
      <c r="R10151" s="8" t="s">
        <v>156</v>
      </c>
      <c r="S10151" s="8" t="s">
        <v>51573</v>
      </c>
      <c r="T10151" s="8" t="s">
        <v>18926</v>
      </c>
      <c r="U10151" s="8" t="s">
        <v>18926</v>
      </c>
      <c r="V10151" s="8" t="s">
        <v>157</v>
      </c>
      <c r="W10151" s="8" t="s">
        <v>18926</v>
      </c>
      <c r="X10151" s="8" t="s">
        <v>18925</v>
      </c>
      <c r="Y10151" s="8" t="s">
        <v>18926</v>
      </c>
      <c r="Z10151" s="8" t="s">
        <v>18925</v>
      </c>
      <c r="AA10151" s="8" t="s">
        <v>157</v>
      </c>
      <c r="AB10151" s="8" t="s">
        <v>158</v>
      </c>
      <c r="AC10151" s="8" t="s">
        <v>26177</v>
      </c>
      <c r="AD10151" s="8" t="s">
        <v>57473</v>
      </c>
      <c r="AE10151" s="8" t="s">
        <v>41782</v>
      </c>
      <c r="AF10151" s="8" t="s">
        <v>157</v>
      </c>
      <c r="AG10151" s="8" t="s">
        <v>157</v>
      </c>
      <c r="AH10151" s="8" t="s">
        <v>157</v>
      </c>
      <c r="AI10151" s="8" t="s">
        <v>157</v>
      </c>
      <c r="AJ10151" s="8" t="s">
        <v>157</v>
      </c>
      <c r="AK10151" s="8" t="s">
        <v>157</v>
      </c>
      <c r="AL10151" s="8" t="s">
        <v>157</v>
      </c>
      <c r="AM10151" s="8" t="s">
        <v>54385</v>
      </c>
      <c r="AN10151" s="8" t="s">
        <v>62400</v>
      </c>
      <c r="AO10151" s="8" t="s">
        <v>62401</v>
      </c>
      <c r="AP10151" s="8" t="s">
        <v>51618</v>
      </c>
      <c r="AQ10151" s="8" t="s">
        <v>492</v>
      </c>
      <c r="AR10151" s="8" t="s">
        <v>21576</v>
      </c>
      <c r="AS10151" s="8" t="s">
        <v>157</v>
      </c>
      <c r="AT10151" s="8" t="s">
        <v>35317</v>
      </c>
      <c r="AU10151" s="8" t="s">
        <v>157</v>
      </c>
      <c r="AV10151" s="8" t="s">
        <v>51575</v>
      </c>
      <c r="AW10151" s="8" t="s">
        <v>51591</v>
      </c>
      <c r="AX10151" s="8" t="s">
        <v>51592</v>
      </c>
      <c r="AY10151" s="8" t="s">
        <v>157</v>
      </c>
      <c r="AZ10151" s="8" t="s">
        <v>157</v>
      </c>
      <c r="BA10151" s="8" t="s">
        <v>157</v>
      </c>
      <c r="BB10151" s="8" t="s">
        <v>157</v>
      </c>
      <c r="BC10151" s="3"/>
      <c r="BD10151" s="8" t="s">
        <v>157</v>
      </c>
      <c r="BE10151" s="8" t="s">
        <v>157</v>
      </c>
      <c r="BF10151" s="8" t="s">
        <v>157</v>
      </c>
      <c r="BG10151" s="3"/>
      <c r="BH10151" s="8" t="s">
        <v>157</v>
      </c>
      <c r="BI10151" s="8" t="s">
        <v>157</v>
      </c>
      <c r="BJ10151" s="8" t="s">
        <v>157</v>
      </c>
      <c r="BK10151" s="8" t="s">
        <v>157</v>
      </c>
      <c r="BL10151" s="8" t="s">
        <v>157</v>
      </c>
      <c r="BM10151" s="8" t="s">
        <v>157</v>
      </c>
      <c r="BN10151" s="8" t="s">
        <v>157</v>
      </c>
      <c r="BO10151" s="8" t="s">
        <v>157</v>
      </c>
      <c r="BP10151" s="8" t="s">
        <v>51577</v>
      </c>
      <c r="BQ10151" s="8" t="s">
        <v>17916</v>
      </c>
      <c r="BR10151" s="8" t="s">
        <v>157</v>
      </c>
      <c r="BS10151" s="8" t="s">
        <v>157</v>
      </c>
      <c r="BT10151" s="8" t="s">
        <v>157</v>
      </c>
      <c r="BU10151" s="8" t="s">
        <v>157</v>
      </c>
      <c r="BV10151" s="8" t="s">
        <v>157</v>
      </c>
      <c r="BW10151" s="8" t="s">
        <v>157</v>
      </c>
      <c r="BX10151" s="3"/>
      <c r="BY10151" s="3"/>
      <c r="BZ10151" s="3"/>
      <c r="CA10151" s="3"/>
      <c r="CB10151" s="3"/>
      <c r="CC10151" s="8" t="s">
        <v>157</v>
      </c>
      <c r="CD10151" s="8" t="s">
        <v>157</v>
      </c>
      <c r="CE10151" s="8" t="s">
        <v>157</v>
      </c>
      <c r="CF10151" s="3"/>
      <c r="CG10151" s="3"/>
      <c r="CH10151" s="3"/>
      <c r="CI10151" s="8" t="s">
        <v>157</v>
      </c>
      <c r="CJ10151" s="3"/>
      <c r="CK10151" s="3"/>
      <c r="CL10151" s="3"/>
      <c r="CM10151" s="8" t="s">
        <v>157</v>
      </c>
      <c r="CN10151" s="8" t="s">
        <v>157</v>
      </c>
      <c r="CO10151" s="8" t="s">
        <v>157</v>
      </c>
      <c r="CP10151" s="8" t="s">
        <v>157</v>
      </c>
      <c r="CQ10151" s="8" t="s">
        <v>157</v>
      </c>
      <c r="CR10151" s="8" t="s">
        <v>157</v>
      </c>
      <c r="CS10151" s="8" t="s">
        <v>157</v>
      </c>
      <c r="CT10151" s="3"/>
      <c r="CU10151" s="3"/>
      <c r="CV10151" s="8" t="s">
        <v>157</v>
      </c>
      <c r="CW10151" s="8" t="s">
        <v>157</v>
      </c>
      <c r="CX10151" s="3"/>
      <c r="CY10151" s="3"/>
      <c r="CZ10151" s="8" t="s">
        <v>157</v>
      </c>
      <c r="DA10151" s="8" t="s">
        <v>157</v>
      </c>
      <c r="DB10151" s="8" t="s">
        <v>157</v>
      </c>
      <c r="DC10151" s="8" t="s">
        <v>157</v>
      </c>
      <c r="DD10151" s="3"/>
      <c r="DE10151" s="3"/>
      <c r="DF10151" s="3"/>
      <c r="DG10151" s="3"/>
      <c r="DH10151" s="8" t="s">
        <v>157</v>
      </c>
      <c r="DI10151" s="8" t="s">
        <v>157</v>
      </c>
      <c r="DJ10151" s="3"/>
      <c r="DK10151" s="3"/>
      <c r="DL10151" s="8" t="s">
        <v>157</v>
      </c>
      <c r="DM10151" s="8" t="s">
        <v>157</v>
      </c>
      <c r="DN10151" s="8" t="s">
        <v>157</v>
      </c>
      <c r="DO10151" s="8" t="s">
        <v>157</v>
      </c>
      <c r="DP10151" s="8" t="s">
        <v>157</v>
      </c>
      <c r="DQ10151" s="8" t="s">
        <v>157</v>
      </c>
      <c r="DR10151" s="8" t="s">
        <v>157</v>
      </c>
      <c r="DS10151" s="8" t="s">
        <v>157</v>
      </c>
      <c r="DT10151" s="3"/>
      <c r="DU10151" s="3"/>
      <c r="DV10151" s="3"/>
      <c r="DW10151" s="3"/>
      <c r="DX10151" s="8" t="s">
        <v>157</v>
      </c>
      <c r="DY10151" s="8" t="s">
        <v>157</v>
      </c>
      <c r="DZ10151" s="3"/>
      <c r="EA10151" s="3"/>
      <c r="EB10151" s="3"/>
      <c r="EC10151" s="3"/>
      <c r="ED10151" s="8" t="s">
        <v>157</v>
      </c>
      <c r="EE10151" s="8" t="s">
        <v>157</v>
      </c>
      <c r="EF10151" s="8" t="s">
        <v>157</v>
      </c>
      <c r="EG10151" s="8" t="s">
        <v>157</v>
      </c>
      <c r="EH10151" s="8" t="s">
        <v>157</v>
      </c>
      <c r="EI10151" s="8" t="s">
        <v>371</v>
      </c>
      <c r="EJ10151" s="3"/>
      <c r="EK10151" s="3"/>
      <c r="EL10151" s="3"/>
      <c r="EM10151" s="8" t="s">
        <v>157</v>
      </c>
      <c r="EN10151" s="8" t="s">
        <v>157</v>
      </c>
      <c r="EO10151" s="8" t="s">
        <v>157</v>
      </c>
      <c r="EP10151" s="8" t="s">
        <v>157</v>
      </c>
      <c r="EQ10151" s="8" t="s">
        <v>157</v>
      </c>
      <c r="ER10151" s="8" t="s">
        <v>157</v>
      </c>
      <c r="ES10151" s="8" t="s">
        <v>157</v>
      </c>
      <c r="ET10151" s="8" t="s">
        <v>157</v>
      </c>
    </row>
    <row r="10152" spans="1:150" x14ac:dyDescent="0.25">
      <c r="A10152" s="5" t="s">
        <v>62402</v>
      </c>
      <c r="B10152" s="5"/>
      <c r="C10152" s="6" t="s">
        <v>62403</v>
      </c>
      <c r="D10152" s="6" t="s">
        <v>62404</v>
      </c>
      <c r="E10152" s="6" t="s">
        <v>62405</v>
      </c>
      <c r="F10152" s="6" t="s">
        <v>54441</v>
      </c>
      <c r="G10152" s="6" t="s">
        <v>35316</v>
      </c>
      <c r="H10152" s="6" t="s">
        <v>35317</v>
      </c>
      <c r="I10152" s="6" t="s">
        <v>35316</v>
      </c>
      <c r="J10152" s="2">
        <v>500</v>
      </c>
      <c r="K10152" s="2">
        <v>2.9569999999999999</v>
      </c>
      <c r="L10152" s="2">
        <v>1455</v>
      </c>
      <c r="M10152" s="2">
        <v>137</v>
      </c>
      <c r="N10152" s="2">
        <v>92</v>
      </c>
      <c r="O10152" s="2">
        <v>247</v>
      </c>
      <c r="P10152" s="6" t="s">
        <v>155</v>
      </c>
      <c r="Q10152" s="2">
        <v>10</v>
      </c>
      <c r="R10152" s="6" t="s">
        <v>156</v>
      </c>
      <c r="S10152" s="6" t="s">
        <v>51573</v>
      </c>
      <c r="T10152" s="6" t="s">
        <v>18926</v>
      </c>
      <c r="U10152" s="6" t="s">
        <v>18926</v>
      </c>
      <c r="V10152" s="6" t="s">
        <v>157</v>
      </c>
      <c r="W10152" s="6" t="s">
        <v>18926</v>
      </c>
      <c r="X10152" s="6" t="s">
        <v>18925</v>
      </c>
      <c r="Y10152" s="6" t="s">
        <v>18926</v>
      </c>
      <c r="Z10152" s="6" t="s">
        <v>18925</v>
      </c>
      <c r="AA10152" s="6" t="s">
        <v>157</v>
      </c>
      <c r="AB10152" s="6" t="s">
        <v>158</v>
      </c>
      <c r="AC10152" s="6" t="s">
        <v>26177</v>
      </c>
      <c r="AD10152" s="6" t="s">
        <v>57473</v>
      </c>
      <c r="AE10152" s="6" t="s">
        <v>41782</v>
      </c>
      <c r="AF10152" s="6" t="s">
        <v>157</v>
      </c>
      <c r="AG10152" s="6" t="s">
        <v>157</v>
      </c>
      <c r="AH10152" s="6" t="s">
        <v>157</v>
      </c>
      <c r="AI10152" s="6" t="s">
        <v>157</v>
      </c>
      <c r="AJ10152" s="6" t="s">
        <v>157</v>
      </c>
      <c r="AK10152" s="6" t="s">
        <v>157</v>
      </c>
      <c r="AL10152" s="6" t="s">
        <v>157</v>
      </c>
      <c r="AM10152" s="6" t="s">
        <v>54385</v>
      </c>
      <c r="AN10152" s="6" t="s">
        <v>62406</v>
      </c>
      <c r="AO10152" s="6" t="s">
        <v>62407</v>
      </c>
      <c r="AP10152" s="6" t="s">
        <v>51619</v>
      </c>
      <c r="AQ10152" s="6" t="s">
        <v>492</v>
      </c>
      <c r="AR10152" s="6" t="s">
        <v>21576</v>
      </c>
      <c r="AS10152" s="6" t="s">
        <v>157</v>
      </c>
      <c r="AT10152" s="6" t="s">
        <v>35317</v>
      </c>
      <c r="AU10152" s="6" t="s">
        <v>157</v>
      </c>
      <c r="AV10152" s="6" t="s">
        <v>51575</v>
      </c>
      <c r="AW10152" s="6" t="s">
        <v>21611</v>
      </c>
      <c r="AX10152" s="6" t="s">
        <v>51594</v>
      </c>
      <c r="AY10152" s="6" t="s">
        <v>157</v>
      </c>
      <c r="AZ10152" s="6" t="s">
        <v>157</v>
      </c>
      <c r="BA10152" s="6" t="s">
        <v>157</v>
      </c>
      <c r="BB10152" s="6" t="s">
        <v>157</v>
      </c>
      <c r="BC10152" s="2"/>
      <c r="BD10152" s="6" t="s">
        <v>157</v>
      </c>
      <c r="BE10152" s="6" t="s">
        <v>157</v>
      </c>
      <c r="BF10152" s="6" t="s">
        <v>157</v>
      </c>
      <c r="BG10152" s="2"/>
      <c r="BH10152" s="6" t="s">
        <v>157</v>
      </c>
      <c r="BI10152" s="6" t="s">
        <v>157</v>
      </c>
      <c r="BJ10152" s="6" t="s">
        <v>157</v>
      </c>
      <c r="BK10152" s="6" t="s">
        <v>157</v>
      </c>
      <c r="BL10152" s="6" t="s">
        <v>157</v>
      </c>
      <c r="BM10152" s="6" t="s">
        <v>157</v>
      </c>
      <c r="BN10152" s="6" t="s">
        <v>157</v>
      </c>
      <c r="BO10152" s="6" t="s">
        <v>157</v>
      </c>
      <c r="BP10152" s="6" t="s">
        <v>51577</v>
      </c>
      <c r="BQ10152" s="6" t="s">
        <v>17916</v>
      </c>
      <c r="BR10152" s="6" t="s">
        <v>157</v>
      </c>
      <c r="BS10152" s="6" t="s">
        <v>157</v>
      </c>
      <c r="BT10152" s="6" t="s">
        <v>157</v>
      </c>
      <c r="BU10152" s="6" t="s">
        <v>157</v>
      </c>
      <c r="BV10152" s="6" t="s">
        <v>157</v>
      </c>
      <c r="BW10152" s="6" t="s">
        <v>157</v>
      </c>
      <c r="BX10152" s="2"/>
      <c r="BY10152" s="2"/>
      <c r="BZ10152" s="2"/>
      <c r="CA10152" s="2"/>
      <c r="CB10152" s="2"/>
      <c r="CC10152" s="6" t="s">
        <v>157</v>
      </c>
      <c r="CD10152" s="6" t="s">
        <v>157</v>
      </c>
      <c r="CE10152" s="6" t="s">
        <v>157</v>
      </c>
      <c r="CF10152" s="2"/>
      <c r="CG10152" s="2"/>
      <c r="CH10152" s="2"/>
      <c r="CI10152" s="6" t="s">
        <v>157</v>
      </c>
      <c r="CJ10152" s="2"/>
      <c r="CK10152" s="2"/>
      <c r="CL10152" s="2"/>
      <c r="CM10152" s="6" t="s">
        <v>157</v>
      </c>
      <c r="CN10152" s="6" t="s">
        <v>157</v>
      </c>
      <c r="CO10152" s="6" t="s">
        <v>157</v>
      </c>
      <c r="CP10152" s="6" t="s">
        <v>157</v>
      </c>
      <c r="CQ10152" s="6" t="s">
        <v>157</v>
      </c>
      <c r="CR10152" s="6" t="s">
        <v>157</v>
      </c>
      <c r="CS10152" s="6" t="s">
        <v>157</v>
      </c>
      <c r="CT10152" s="2"/>
      <c r="CU10152" s="2"/>
      <c r="CV10152" s="6" t="s">
        <v>157</v>
      </c>
      <c r="CW10152" s="6" t="s">
        <v>157</v>
      </c>
      <c r="CX10152" s="2"/>
      <c r="CY10152" s="2"/>
      <c r="CZ10152" s="6" t="s">
        <v>157</v>
      </c>
      <c r="DA10152" s="6" t="s">
        <v>157</v>
      </c>
      <c r="DB10152" s="6" t="s">
        <v>157</v>
      </c>
      <c r="DC10152" s="6" t="s">
        <v>157</v>
      </c>
      <c r="DD10152" s="2"/>
      <c r="DE10152" s="2"/>
      <c r="DF10152" s="2"/>
      <c r="DG10152" s="2"/>
      <c r="DH10152" s="6" t="s">
        <v>157</v>
      </c>
      <c r="DI10152" s="6" t="s">
        <v>157</v>
      </c>
      <c r="DJ10152" s="2"/>
      <c r="DK10152" s="2"/>
      <c r="DL10152" s="6" t="s">
        <v>157</v>
      </c>
      <c r="DM10152" s="6" t="s">
        <v>157</v>
      </c>
      <c r="DN10152" s="6" t="s">
        <v>157</v>
      </c>
      <c r="DO10152" s="6" t="s">
        <v>157</v>
      </c>
      <c r="DP10152" s="6" t="s">
        <v>157</v>
      </c>
      <c r="DQ10152" s="6" t="s">
        <v>157</v>
      </c>
      <c r="DR10152" s="6" t="s">
        <v>157</v>
      </c>
      <c r="DS10152" s="6" t="s">
        <v>157</v>
      </c>
      <c r="DT10152" s="2"/>
      <c r="DU10152" s="2"/>
      <c r="DV10152" s="2"/>
      <c r="DW10152" s="2"/>
      <c r="DX10152" s="6" t="s">
        <v>157</v>
      </c>
      <c r="DY10152" s="6" t="s">
        <v>157</v>
      </c>
      <c r="DZ10152" s="2"/>
      <c r="EA10152" s="2"/>
      <c r="EB10152" s="2"/>
      <c r="EC10152" s="2"/>
      <c r="ED10152" s="6" t="s">
        <v>157</v>
      </c>
      <c r="EE10152" s="6" t="s">
        <v>157</v>
      </c>
      <c r="EF10152" s="6" t="s">
        <v>157</v>
      </c>
      <c r="EG10152" s="6" t="s">
        <v>157</v>
      </c>
      <c r="EH10152" s="6" t="s">
        <v>157</v>
      </c>
      <c r="EI10152" s="6" t="s">
        <v>371</v>
      </c>
      <c r="EJ10152" s="2"/>
      <c r="EK10152" s="2"/>
      <c r="EL10152" s="2"/>
      <c r="EM10152" s="6" t="s">
        <v>157</v>
      </c>
      <c r="EN10152" s="6" t="s">
        <v>157</v>
      </c>
      <c r="EO10152" s="6" t="s">
        <v>157</v>
      </c>
      <c r="EP10152" s="6" t="s">
        <v>157</v>
      </c>
      <c r="EQ10152" s="6" t="s">
        <v>157</v>
      </c>
      <c r="ER10152" s="6" t="s">
        <v>157</v>
      </c>
      <c r="ES10152" s="6" t="s">
        <v>157</v>
      </c>
      <c r="ET10152" s="6" t="s">
        <v>157</v>
      </c>
    </row>
    <row r="10153" spans="1:150" x14ac:dyDescent="0.25">
      <c r="A10153" s="7" t="s">
        <v>62408</v>
      </c>
      <c r="B10153" s="7"/>
      <c r="C10153" s="8" t="s">
        <v>62409</v>
      </c>
      <c r="D10153" s="8" t="s">
        <v>62410</v>
      </c>
      <c r="E10153" s="8" t="s">
        <v>62411</v>
      </c>
      <c r="F10153" s="8" t="s">
        <v>54448</v>
      </c>
      <c r="G10153" s="8" t="s">
        <v>35316</v>
      </c>
      <c r="H10153" s="8" t="s">
        <v>35317</v>
      </c>
      <c r="I10153" s="8" t="s">
        <v>35316</v>
      </c>
      <c r="J10153" s="3">
        <v>500</v>
      </c>
      <c r="K10153" s="3">
        <v>2.9569999999999999</v>
      </c>
      <c r="L10153" s="3">
        <v>1455</v>
      </c>
      <c r="M10153" s="3">
        <v>137</v>
      </c>
      <c r="N10153" s="3">
        <v>92</v>
      </c>
      <c r="O10153" s="3">
        <v>247</v>
      </c>
      <c r="P10153" s="8" t="s">
        <v>155</v>
      </c>
      <c r="Q10153" s="3">
        <v>10</v>
      </c>
      <c r="R10153" s="8" t="s">
        <v>156</v>
      </c>
      <c r="S10153" s="8" t="s">
        <v>51573</v>
      </c>
      <c r="T10153" s="8" t="s">
        <v>18926</v>
      </c>
      <c r="U10153" s="8" t="s">
        <v>18926</v>
      </c>
      <c r="V10153" s="8" t="s">
        <v>157</v>
      </c>
      <c r="W10153" s="8" t="s">
        <v>18926</v>
      </c>
      <c r="X10153" s="8" t="s">
        <v>18925</v>
      </c>
      <c r="Y10153" s="8" t="s">
        <v>18926</v>
      </c>
      <c r="Z10153" s="8" t="s">
        <v>18925</v>
      </c>
      <c r="AA10153" s="8" t="s">
        <v>157</v>
      </c>
      <c r="AB10153" s="8" t="s">
        <v>158</v>
      </c>
      <c r="AC10153" s="8" t="s">
        <v>26177</v>
      </c>
      <c r="AD10153" s="8" t="s">
        <v>57473</v>
      </c>
      <c r="AE10153" s="8" t="s">
        <v>41782</v>
      </c>
      <c r="AF10153" s="8" t="s">
        <v>157</v>
      </c>
      <c r="AG10153" s="8" t="s">
        <v>157</v>
      </c>
      <c r="AH10153" s="8" t="s">
        <v>157</v>
      </c>
      <c r="AI10153" s="8" t="s">
        <v>157</v>
      </c>
      <c r="AJ10153" s="8" t="s">
        <v>157</v>
      </c>
      <c r="AK10153" s="8" t="s">
        <v>157</v>
      </c>
      <c r="AL10153" s="8" t="s">
        <v>157</v>
      </c>
      <c r="AM10153" s="8" t="s">
        <v>54385</v>
      </c>
      <c r="AN10153" s="8" t="s">
        <v>62412</v>
      </c>
      <c r="AO10153" s="8" t="s">
        <v>62413</v>
      </c>
      <c r="AP10153" s="8" t="s">
        <v>51620</v>
      </c>
      <c r="AQ10153" s="8" t="s">
        <v>492</v>
      </c>
      <c r="AR10153" s="8" t="s">
        <v>21576</v>
      </c>
      <c r="AS10153" s="8" t="s">
        <v>157</v>
      </c>
      <c r="AT10153" s="8" t="s">
        <v>35317</v>
      </c>
      <c r="AU10153" s="8" t="s">
        <v>157</v>
      </c>
      <c r="AV10153" s="8" t="s">
        <v>51575</v>
      </c>
      <c r="AW10153" s="8" t="s">
        <v>21614</v>
      </c>
      <c r="AX10153" s="8" t="s">
        <v>51596</v>
      </c>
      <c r="AY10153" s="8" t="s">
        <v>157</v>
      </c>
      <c r="AZ10153" s="8" t="s">
        <v>157</v>
      </c>
      <c r="BA10153" s="8" t="s">
        <v>157</v>
      </c>
      <c r="BB10153" s="8" t="s">
        <v>157</v>
      </c>
      <c r="BC10153" s="3"/>
      <c r="BD10153" s="8" t="s">
        <v>157</v>
      </c>
      <c r="BE10153" s="8" t="s">
        <v>157</v>
      </c>
      <c r="BF10153" s="8" t="s">
        <v>157</v>
      </c>
      <c r="BG10153" s="3"/>
      <c r="BH10153" s="8" t="s">
        <v>157</v>
      </c>
      <c r="BI10153" s="8" t="s">
        <v>157</v>
      </c>
      <c r="BJ10153" s="8" t="s">
        <v>157</v>
      </c>
      <c r="BK10153" s="8" t="s">
        <v>157</v>
      </c>
      <c r="BL10153" s="8" t="s">
        <v>157</v>
      </c>
      <c r="BM10153" s="8" t="s">
        <v>157</v>
      </c>
      <c r="BN10153" s="8" t="s">
        <v>157</v>
      </c>
      <c r="BO10153" s="8" t="s">
        <v>157</v>
      </c>
      <c r="BP10153" s="8" t="s">
        <v>51577</v>
      </c>
      <c r="BQ10153" s="8" t="s">
        <v>17916</v>
      </c>
      <c r="BR10153" s="8" t="s">
        <v>157</v>
      </c>
      <c r="BS10153" s="8" t="s">
        <v>157</v>
      </c>
      <c r="BT10153" s="8" t="s">
        <v>157</v>
      </c>
      <c r="BU10153" s="8" t="s">
        <v>157</v>
      </c>
      <c r="BV10153" s="8" t="s">
        <v>157</v>
      </c>
      <c r="BW10153" s="8" t="s">
        <v>157</v>
      </c>
      <c r="BX10153" s="3"/>
      <c r="BY10153" s="3"/>
      <c r="BZ10153" s="3"/>
      <c r="CA10153" s="3"/>
      <c r="CB10153" s="3"/>
      <c r="CC10153" s="8" t="s">
        <v>157</v>
      </c>
      <c r="CD10153" s="8" t="s">
        <v>157</v>
      </c>
      <c r="CE10153" s="8" t="s">
        <v>157</v>
      </c>
      <c r="CF10153" s="3"/>
      <c r="CG10153" s="3"/>
      <c r="CH10153" s="3"/>
      <c r="CI10153" s="8" t="s">
        <v>157</v>
      </c>
      <c r="CJ10153" s="3"/>
      <c r="CK10153" s="3"/>
      <c r="CL10153" s="3"/>
      <c r="CM10153" s="8" t="s">
        <v>157</v>
      </c>
      <c r="CN10153" s="8" t="s">
        <v>157</v>
      </c>
      <c r="CO10153" s="8" t="s">
        <v>157</v>
      </c>
      <c r="CP10153" s="8" t="s">
        <v>157</v>
      </c>
      <c r="CQ10153" s="8" t="s">
        <v>157</v>
      </c>
      <c r="CR10153" s="8" t="s">
        <v>157</v>
      </c>
      <c r="CS10153" s="8" t="s">
        <v>157</v>
      </c>
      <c r="CT10153" s="3"/>
      <c r="CU10153" s="3"/>
      <c r="CV10153" s="8" t="s">
        <v>157</v>
      </c>
      <c r="CW10153" s="8" t="s">
        <v>157</v>
      </c>
      <c r="CX10153" s="3"/>
      <c r="CY10153" s="3"/>
      <c r="CZ10153" s="8" t="s">
        <v>157</v>
      </c>
      <c r="DA10153" s="8" t="s">
        <v>157</v>
      </c>
      <c r="DB10153" s="8" t="s">
        <v>157</v>
      </c>
      <c r="DC10153" s="8" t="s">
        <v>157</v>
      </c>
      <c r="DD10153" s="3"/>
      <c r="DE10153" s="3"/>
      <c r="DF10153" s="3"/>
      <c r="DG10153" s="3"/>
      <c r="DH10153" s="8" t="s">
        <v>157</v>
      </c>
      <c r="DI10153" s="8" t="s">
        <v>157</v>
      </c>
      <c r="DJ10153" s="3"/>
      <c r="DK10153" s="3"/>
      <c r="DL10153" s="8" t="s">
        <v>157</v>
      </c>
      <c r="DM10153" s="8" t="s">
        <v>157</v>
      </c>
      <c r="DN10153" s="8" t="s">
        <v>157</v>
      </c>
      <c r="DO10153" s="8" t="s">
        <v>157</v>
      </c>
      <c r="DP10153" s="8" t="s">
        <v>157</v>
      </c>
      <c r="DQ10153" s="8" t="s">
        <v>157</v>
      </c>
      <c r="DR10153" s="8" t="s">
        <v>157</v>
      </c>
      <c r="DS10153" s="8" t="s">
        <v>157</v>
      </c>
      <c r="DT10153" s="3"/>
      <c r="DU10153" s="3"/>
      <c r="DV10153" s="3"/>
      <c r="DW10153" s="3"/>
      <c r="DX10153" s="8" t="s">
        <v>157</v>
      </c>
      <c r="DY10153" s="8" t="s">
        <v>157</v>
      </c>
      <c r="DZ10153" s="3"/>
      <c r="EA10153" s="3"/>
      <c r="EB10153" s="3"/>
      <c r="EC10153" s="3"/>
      <c r="ED10153" s="8" t="s">
        <v>157</v>
      </c>
      <c r="EE10153" s="8" t="s">
        <v>157</v>
      </c>
      <c r="EF10153" s="8" t="s">
        <v>157</v>
      </c>
      <c r="EG10153" s="8" t="s">
        <v>157</v>
      </c>
      <c r="EH10153" s="8" t="s">
        <v>157</v>
      </c>
      <c r="EI10153" s="8" t="s">
        <v>371</v>
      </c>
      <c r="EJ10153" s="3"/>
      <c r="EK10153" s="3"/>
      <c r="EL10153" s="3"/>
      <c r="EM10153" s="8" t="s">
        <v>157</v>
      </c>
      <c r="EN10153" s="8" t="s">
        <v>157</v>
      </c>
      <c r="EO10153" s="8" t="s">
        <v>157</v>
      </c>
      <c r="EP10153" s="8" t="s">
        <v>157</v>
      </c>
      <c r="EQ10153" s="8" t="s">
        <v>157</v>
      </c>
      <c r="ER10153" s="8" t="s">
        <v>157</v>
      </c>
      <c r="ES10153" s="8" t="s">
        <v>157</v>
      </c>
      <c r="ET10153" s="8" t="s">
        <v>157</v>
      </c>
    </row>
    <row r="10154" spans="1:150" x14ac:dyDescent="0.25">
      <c r="A10154" s="5" t="s">
        <v>62414</v>
      </c>
      <c r="B10154" s="5"/>
      <c r="C10154" s="6" t="s">
        <v>62415</v>
      </c>
      <c r="D10154" s="6" t="s">
        <v>62416</v>
      </c>
      <c r="E10154" s="6" t="s">
        <v>62417</v>
      </c>
      <c r="F10154" s="6" t="s">
        <v>54455</v>
      </c>
      <c r="G10154" s="6" t="s">
        <v>35316</v>
      </c>
      <c r="H10154" s="6" t="s">
        <v>35317</v>
      </c>
      <c r="I10154" s="6" t="s">
        <v>35316</v>
      </c>
      <c r="J10154" s="2">
        <v>500</v>
      </c>
      <c r="K10154" s="2">
        <v>2.9569999999999999</v>
      </c>
      <c r="L10154" s="2">
        <v>1455</v>
      </c>
      <c r="M10154" s="2">
        <v>137</v>
      </c>
      <c r="N10154" s="2">
        <v>92</v>
      </c>
      <c r="O10154" s="2">
        <v>247</v>
      </c>
      <c r="P10154" s="6" t="s">
        <v>155</v>
      </c>
      <c r="Q10154" s="2">
        <v>10</v>
      </c>
      <c r="R10154" s="6" t="s">
        <v>156</v>
      </c>
      <c r="S10154" s="6" t="s">
        <v>51573</v>
      </c>
      <c r="T10154" s="6" t="s">
        <v>18926</v>
      </c>
      <c r="U10154" s="6" t="s">
        <v>18926</v>
      </c>
      <c r="V10154" s="6" t="s">
        <v>157</v>
      </c>
      <c r="W10154" s="6" t="s">
        <v>18926</v>
      </c>
      <c r="X10154" s="6" t="s">
        <v>18925</v>
      </c>
      <c r="Y10154" s="6" t="s">
        <v>18926</v>
      </c>
      <c r="Z10154" s="6" t="s">
        <v>18925</v>
      </c>
      <c r="AA10154" s="6" t="s">
        <v>157</v>
      </c>
      <c r="AB10154" s="6" t="s">
        <v>158</v>
      </c>
      <c r="AC10154" s="6" t="s">
        <v>26177</v>
      </c>
      <c r="AD10154" s="6" t="s">
        <v>57473</v>
      </c>
      <c r="AE10154" s="6" t="s">
        <v>41782</v>
      </c>
      <c r="AF10154" s="6" t="s">
        <v>157</v>
      </c>
      <c r="AG10154" s="6" t="s">
        <v>157</v>
      </c>
      <c r="AH10154" s="6" t="s">
        <v>157</v>
      </c>
      <c r="AI10154" s="6" t="s">
        <v>157</v>
      </c>
      <c r="AJ10154" s="6" t="s">
        <v>157</v>
      </c>
      <c r="AK10154" s="6" t="s">
        <v>157</v>
      </c>
      <c r="AL10154" s="6" t="s">
        <v>157</v>
      </c>
      <c r="AM10154" s="6" t="s">
        <v>54385</v>
      </c>
      <c r="AN10154" s="6" t="s">
        <v>62418</v>
      </c>
      <c r="AO10154" s="6" t="s">
        <v>62419</v>
      </c>
      <c r="AP10154" s="6" t="s">
        <v>51621</v>
      </c>
      <c r="AQ10154" s="6" t="s">
        <v>492</v>
      </c>
      <c r="AR10154" s="6" t="s">
        <v>21576</v>
      </c>
      <c r="AS10154" s="6" t="s">
        <v>157</v>
      </c>
      <c r="AT10154" s="6" t="s">
        <v>35317</v>
      </c>
      <c r="AU10154" s="6" t="s">
        <v>157</v>
      </c>
      <c r="AV10154" s="6" t="s">
        <v>51575</v>
      </c>
      <c r="AW10154" s="6" t="s">
        <v>51598</v>
      </c>
      <c r="AX10154" s="6" t="s">
        <v>51599</v>
      </c>
      <c r="AY10154" s="6" t="s">
        <v>157</v>
      </c>
      <c r="AZ10154" s="6" t="s">
        <v>157</v>
      </c>
      <c r="BA10154" s="6" t="s">
        <v>157</v>
      </c>
      <c r="BB10154" s="6" t="s">
        <v>157</v>
      </c>
      <c r="BC10154" s="2"/>
      <c r="BD10154" s="6" t="s">
        <v>157</v>
      </c>
      <c r="BE10154" s="6" t="s">
        <v>157</v>
      </c>
      <c r="BF10154" s="6" t="s">
        <v>157</v>
      </c>
      <c r="BG10154" s="2"/>
      <c r="BH10154" s="6" t="s">
        <v>157</v>
      </c>
      <c r="BI10154" s="6" t="s">
        <v>157</v>
      </c>
      <c r="BJ10154" s="6" t="s">
        <v>157</v>
      </c>
      <c r="BK10154" s="6" t="s">
        <v>157</v>
      </c>
      <c r="BL10154" s="6" t="s">
        <v>157</v>
      </c>
      <c r="BM10154" s="6" t="s">
        <v>157</v>
      </c>
      <c r="BN10154" s="6" t="s">
        <v>157</v>
      </c>
      <c r="BO10154" s="6" t="s">
        <v>157</v>
      </c>
      <c r="BP10154" s="6" t="s">
        <v>51577</v>
      </c>
      <c r="BQ10154" s="6" t="s">
        <v>17916</v>
      </c>
      <c r="BR10154" s="6" t="s">
        <v>157</v>
      </c>
      <c r="BS10154" s="6" t="s">
        <v>157</v>
      </c>
      <c r="BT10154" s="6" t="s">
        <v>157</v>
      </c>
      <c r="BU10154" s="6" t="s">
        <v>157</v>
      </c>
      <c r="BV10154" s="6" t="s">
        <v>157</v>
      </c>
      <c r="BW10154" s="6" t="s">
        <v>157</v>
      </c>
      <c r="BX10154" s="2"/>
      <c r="BY10154" s="2"/>
      <c r="BZ10154" s="2"/>
      <c r="CA10154" s="2"/>
      <c r="CB10154" s="2"/>
      <c r="CC10154" s="6" t="s">
        <v>157</v>
      </c>
      <c r="CD10154" s="6" t="s">
        <v>157</v>
      </c>
      <c r="CE10154" s="6" t="s">
        <v>157</v>
      </c>
      <c r="CF10154" s="2"/>
      <c r="CG10154" s="2"/>
      <c r="CH10154" s="2"/>
      <c r="CI10154" s="6" t="s">
        <v>157</v>
      </c>
      <c r="CJ10154" s="2"/>
      <c r="CK10154" s="2"/>
      <c r="CL10154" s="2"/>
      <c r="CM10154" s="6" t="s">
        <v>157</v>
      </c>
      <c r="CN10154" s="6" t="s">
        <v>157</v>
      </c>
      <c r="CO10154" s="6" t="s">
        <v>157</v>
      </c>
      <c r="CP10154" s="6" t="s">
        <v>157</v>
      </c>
      <c r="CQ10154" s="6" t="s">
        <v>157</v>
      </c>
      <c r="CR10154" s="6" t="s">
        <v>157</v>
      </c>
      <c r="CS10154" s="6" t="s">
        <v>157</v>
      </c>
      <c r="CT10154" s="2"/>
      <c r="CU10154" s="2"/>
      <c r="CV10154" s="6" t="s">
        <v>157</v>
      </c>
      <c r="CW10154" s="6" t="s">
        <v>157</v>
      </c>
      <c r="CX10154" s="2"/>
      <c r="CY10154" s="2"/>
      <c r="CZ10154" s="6" t="s">
        <v>157</v>
      </c>
      <c r="DA10154" s="6" t="s">
        <v>157</v>
      </c>
      <c r="DB10154" s="6" t="s">
        <v>157</v>
      </c>
      <c r="DC10154" s="6" t="s">
        <v>157</v>
      </c>
      <c r="DD10154" s="2"/>
      <c r="DE10154" s="2"/>
      <c r="DF10154" s="2"/>
      <c r="DG10154" s="2"/>
      <c r="DH10154" s="6" t="s">
        <v>157</v>
      </c>
      <c r="DI10154" s="6" t="s">
        <v>157</v>
      </c>
      <c r="DJ10154" s="2"/>
      <c r="DK10154" s="2"/>
      <c r="DL10154" s="6" t="s">
        <v>157</v>
      </c>
      <c r="DM10154" s="6" t="s">
        <v>157</v>
      </c>
      <c r="DN10154" s="6" t="s">
        <v>157</v>
      </c>
      <c r="DO10154" s="6" t="s">
        <v>157</v>
      </c>
      <c r="DP10154" s="6" t="s">
        <v>157</v>
      </c>
      <c r="DQ10154" s="6" t="s">
        <v>157</v>
      </c>
      <c r="DR10154" s="6" t="s">
        <v>157</v>
      </c>
      <c r="DS10154" s="6" t="s">
        <v>157</v>
      </c>
      <c r="DT10154" s="2"/>
      <c r="DU10154" s="2"/>
      <c r="DV10154" s="2"/>
      <c r="DW10154" s="2"/>
      <c r="DX10154" s="6" t="s">
        <v>157</v>
      </c>
      <c r="DY10154" s="6" t="s">
        <v>157</v>
      </c>
      <c r="DZ10154" s="2"/>
      <c r="EA10154" s="2"/>
      <c r="EB10154" s="2"/>
      <c r="EC10154" s="2"/>
      <c r="ED10154" s="6" t="s">
        <v>157</v>
      </c>
      <c r="EE10154" s="6" t="s">
        <v>157</v>
      </c>
      <c r="EF10154" s="6" t="s">
        <v>157</v>
      </c>
      <c r="EG10154" s="6" t="s">
        <v>157</v>
      </c>
      <c r="EH10154" s="6" t="s">
        <v>157</v>
      </c>
      <c r="EI10154" s="6" t="s">
        <v>371</v>
      </c>
      <c r="EJ10154" s="2"/>
      <c r="EK10154" s="2"/>
      <c r="EL10154" s="2"/>
      <c r="EM10154" s="6" t="s">
        <v>157</v>
      </c>
      <c r="EN10154" s="6" t="s">
        <v>157</v>
      </c>
      <c r="EO10154" s="6" t="s">
        <v>157</v>
      </c>
      <c r="EP10154" s="6" t="s">
        <v>157</v>
      </c>
      <c r="EQ10154" s="6" t="s">
        <v>157</v>
      </c>
      <c r="ER10154" s="6" t="s">
        <v>157</v>
      </c>
      <c r="ES10154" s="6" t="s">
        <v>157</v>
      </c>
      <c r="ET10154" s="6" t="s">
        <v>157</v>
      </c>
    </row>
    <row r="10155" spans="1:150" x14ac:dyDescent="0.25">
      <c r="A10155" s="7" t="s">
        <v>62420</v>
      </c>
      <c r="B10155" s="7"/>
      <c r="C10155" s="8" t="s">
        <v>62421</v>
      </c>
      <c r="D10155" s="8" t="s">
        <v>62422</v>
      </c>
      <c r="E10155" s="8" t="s">
        <v>62423</v>
      </c>
      <c r="F10155" s="8" t="s">
        <v>54462</v>
      </c>
      <c r="G10155" s="8" t="s">
        <v>35316</v>
      </c>
      <c r="H10155" s="8" t="s">
        <v>35317</v>
      </c>
      <c r="I10155" s="8" t="s">
        <v>35316</v>
      </c>
      <c r="J10155" s="3">
        <v>500</v>
      </c>
      <c r="K10155" s="3">
        <v>2.9569999999999999</v>
      </c>
      <c r="L10155" s="3">
        <v>1455</v>
      </c>
      <c r="M10155" s="3">
        <v>137</v>
      </c>
      <c r="N10155" s="3">
        <v>92</v>
      </c>
      <c r="O10155" s="3">
        <v>247</v>
      </c>
      <c r="P10155" s="8" t="s">
        <v>155</v>
      </c>
      <c r="Q10155" s="3">
        <v>10</v>
      </c>
      <c r="R10155" s="8" t="s">
        <v>156</v>
      </c>
      <c r="S10155" s="8" t="s">
        <v>51573</v>
      </c>
      <c r="T10155" s="8" t="s">
        <v>18926</v>
      </c>
      <c r="U10155" s="8" t="s">
        <v>18926</v>
      </c>
      <c r="V10155" s="8" t="s">
        <v>157</v>
      </c>
      <c r="W10155" s="8" t="s">
        <v>18926</v>
      </c>
      <c r="X10155" s="8" t="s">
        <v>18925</v>
      </c>
      <c r="Y10155" s="8" t="s">
        <v>18926</v>
      </c>
      <c r="Z10155" s="8" t="s">
        <v>18925</v>
      </c>
      <c r="AA10155" s="8" t="s">
        <v>157</v>
      </c>
      <c r="AB10155" s="8" t="s">
        <v>158</v>
      </c>
      <c r="AC10155" s="8" t="s">
        <v>26177</v>
      </c>
      <c r="AD10155" s="8" t="s">
        <v>57473</v>
      </c>
      <c r="AE10155" s="8" t="s">
        <v>41782</v>
      </c>
      <c r="AF10155" s="8" t="s">
        <v>157</v>
      </c>
      <c r="AG10155" s="8" t="s">
        <v>157</v>
      </c>
      <c r="AH10155" s="8" t="s">
        <v>157</v>
      </c>
      <c r="AI10155" s="8" t="s">
        <v>157</v>
      </c>
      <c r="AJ10155" s="8" t="s">
        <v>157</v>
      </c>
      <c r="AK10155" s="8" t="s">
        <v>157</v>
      </c>
      <c r="AL10155" s="8" t="s">
        <v>157</v>
      </c>
      <c r="AM10155" s="8" t="s">
        <v>54385</v>
      </c>
      <c r="AN10155" s="8" t="s">
        <v>62424</v>
      </c>
      <c r="AO10155" s="8" t="s">
        <v>62425</v>
      </c>
      <c r="AP10155" s="8" t="s">
        <v>51622</v>
      </c>
      <c r="AQ10155" s="8" t="s">
        <v>492</v>
      </c>
      <c r="AR10155" s="8" t="s">
        <v>21576</v>
      </c>
      <c r="AS10155" s="8" t="s">
        <v>157</v>
      </c>
      <c r="AT10155" s="8" t="s">
        <v>35317</v>
      </c>
      <c r="AU10155" s="8" t="s">
        <v>157</v>
      </c>
      <c r="AV10155" s="8" t="s">
        <v>51575</v>
      </c>
      <c r="AW10155" s="8" t="s">
        <v>21617</v>
      </c>
      <c r="AX10155" s="8" t="s">
        <v>51601</v>
      </c>
      <c r="AY10155" s="8" t="s">
        <v>157</v>
      </c>
      <c r="AZ10155" s="8" t="s">
        <v>157</v>
      </c>
      <c r="BA10155" s="8" t="s">
        <v>157</v>
      </c>
      <c r="BB10155" s="8" t="s">
        <v>157</v>
      </c>
      <c r="BC10155" s="3"/>
      <c r="BD10155" s="8" t="s">
        <v>157</v>
      </c>
      <c r="BE10155" s="8" t="s">
        <v>157</v>
      </c>
      <c r="BF10155" s="8" t="s">
        <v>157</v>
      </c>
      <c r="BG10155" s="3"/>
      <c r="BH10155" s="8" t="s">
        <v>157</v>
      </c>
      <c r="BI10155" s="8" t="s">
        <v>157</v>
      </c>
      <c r="BJ10155" s="8" t="s">
        <v>157</v>
      </c>
      <c r="BK10155" s="8" t="s">
        <v>157</v>
      </c>
      <c r="BL10155" s="8" t="s">
        <v>157</v>
      </c>
      <c r="BM10155" s="8" t="s">
        <v>157</v>
      </c>
      <c r="BN10155" s="8" t="s">
        <v>157</v>
      </c>
      <c r="BO10155" s="8" t="s">
        <v>157</v>
      </c>
      <c r="BP10155" s="8" t="s">
        <v>51577</v>
      </c>
      <c r="BQ10155" s="8" t="s">
        <v>17916</v>
      </c>
      <c r="BR10155" s="8" t="s">
        <v>157</v>
      </c>
      <c r="BS10155" s="8" t="s">
        <v>157</v>
      </c>
      <c r="BT10155" s="8" t="s">
        <v>157</v>
      </c>
      <c r="BU10155" s="8" t="s">
        <v>157</v>
      </c>
      <c r="BV10155" s="8" t="s">
        <v>157</v>
      </c>
      <c r="BW10155" s="8" t="s">
        <v>157</v>
      </c>
      <c r="BX10155" s="3"/>
      <c r="BY10155" s="3"/>
      <c r="BZ10155" s="3"/>
      <c r="CA10155" s="3"/>
      <c r="CB10155" s="3"/>
      <c r="CC10155" s="8" t="s">
        <v>157</v>
      </c>
      <c r="CD10155" s="8" t="s">
        <v>157</v>
      </c>
      <c r="CE10155" s="8" t="s">
        <v>157</v>
      </c>
      <c r="CF10155" s="3"/>
      <c r="CG10155" s="3"/>
      <c r="CH10155" s="3"/>
      <c r="CI10155" s="8" t="s">
        <v>157</v>
      </c>
      <c r="CJ10155" s="3"/>
      <c r="CK10155" s="3"/>
      <c r="CL10155" s="3"/>
      <c r="CM10155" s="8" t="s">
        <v>157</v>
      </c>
      <c r="CN10155" s="8" t="s">
        <v>157</v>
      </c>
      <c r="CO10155" s="8" t="s">
        <v>157</v>
      </c>
      <c r="CP10155" s="8" t="s">
        <v>157</v>
      </c>
      <c r="CQ10155" s="8" t="s">
        <v>157</v>
      </c>
      <c r="CR10155" s="8" t="s">
        <v>157</v>
      </c>
      <c r="CS10155" s="8" t="s">
        <v>157</v>
      </c>
      <c r="CT10155" s="3"/>
      <c r="CU10155" s="3"/>
      <c r="CV10155" s="8" t="s">
        <v>157</v>
      </c>
      <c r="CW10155" s="8" t="s">
        <v>157</v>
      </c>
      <c r="CX10155" s="3"/>
      <c r="CY10155" s="3"/>
      <c r="CZ10155" s="8" t="s">
        <v>157</v>
      </c>
      <c r="DA10155" s="8" t="s">
        <v>157</v>
      </c>
      <c r="DB10155" s="8" t="s">
        <v>157</v>
      </c>
      <c r="DC10155" s="8" t="s">
        <v>157</v>
      </c>
      <c r="DD10155" s="3"/>
      <c r="DE10155" s="3"/>
      <c r="DF10155" s="3"/>
      <c r="DG10155" s="3"/>
      <c r="DH10155" s="8" t="s">
        <v>157</v>
      </c>
      <c r="DI10155" s="8" t="s">
        <v>157</v>
      </c>
      <c r="DJ10155" s="3"/>
      <c r="DK10155" s="3"/>
      <c r="DL10155" s="8" t="s">
        <v>157</v>
      </c>
      <c r="DM10155" s="8" t="s">
        <v>157</v>
      </c>
      <c r="DN10155" s="8" t="s">
        <v>157</v>
      </c>
      <c r="DO10155" s="8" t="s">
        <v>157</v>
      </c>
      <c r="DP10155" s="8" t="s">
        <v>157</v>
      </c>
      <c r="DQ10155" s="8" t="s">
        <v>157</v>
      </c>
      <c r="DR10155" s="8" t="s">
        <v>157</v>
      </c>
      <c r="DS10155" s="8" t="s">
        <v>157</v>
      </c>
      <c r="DT10155" s="3"/>
      <c r="DU10155" s="3"/>
      <c r="DV10155" s="3"/>
      <c r="DW10155" s="3"/>
      <c r="DX10155" s="8" t="s">
        <v>157</v>
      </c>
      <c r="DY10155" s="8" t="s">
        <v>157</v>
      </c>
      <c r="DZ10155" s="3"/>
      <c r="EA10155" s="3"/>
      <c r="EB10155" s="3"/>
      <c r="EC10155" s="3"/>
      <c r="ED10155" s="8" t="s">
        <v>157</v>
      </c>
      <c r="EE10155" s="8" t="s">
        <v>157</v>
      </c>
      <c r="EF10155" s="8" t="s">
        <v>157</v>
      </c>
      <c r="EG10155" s="8" t="s">
        <v>157</v>
      </c>
      <c r="EH10155" s="8" t="s">
        <v>157</v>
      </c>
      <c r="EI10155" s="8" t="s">
        <v>371</v>
      </c>
      <c r="EJ10155" s="3"/>
      <c r="EK10155" s="3"/>
      <c r="EL10155" s="3"/>
      <c r="EM10155" s="8" t="s">
        <v>157</v>
      </c>
      <c r="EN10155" s="8" t="s">
        <v>157</v>
      </c>
      <c r="EO10155" s="8" t="s">
        <v>157</v>
      </c>
      <c r="EP10155" s="8" t="s">
        <v>157</v>
      </c>
      <c r="EQ10155" s="8" t="s">
        <v>157</v>
      </c>
      <c r="ER10155" s="8" t="s">
        <v>157</v>
      </c>
      <c r="ES10155" s="8" t="s">
        <v>157</v>
      </c>
      <c r="ET10155" s="8" t="s">
        <v>157</v>
      </c>
    </row>
    <row r="10156" spans="1:150" x14ac:dyDescent="0.25">
      <c r="A10156" s="5" t="s">
        <v>62426</v>
      </c>
      <c r="B10156" s="5"/>
      <c r="C10156" s="6" t="s">
        <v>62427</v>
      </c>
      <c r="D10156" s="6" t="s">
        <v>62428</v>
      </c>
      <c r="E10156" s="6" t="s">
        <v>62429</v>
      </c>
      <c r="F10156" s="6" t="s">
        <v>54469</v>
      </c>
      <c r="G10156" s="6" t="s">
        <v>35316</v>
      </c>
      <c r="H10156" s="6" t="s">
        <v>35317</v>
      </c>
      <c r="I10156" s="6" t="s">
        <v>35316</v>
      </c>
      <c r="J10156" s="2">
        <v>500</v>
      </c>
      <c r="K10156" s="2">
        <v>2.9569999999999999</v>
      </c>
      <c r="L10156" s="2">
        <v>1455</v>
      </c>
      <c r="M10156" s="2">
        <v>137</v>
      </c>
      <c r="N10156" s="2">
        <v>92</v>
      </c>
      <c r="O10156" s="2">
        <v>247</v>
      </c>
      <c r="P10156" s="6" t="s">
        <v>155</v>
      </c>
      <c r="Q10156" s="2">
        <v>10</v>
      </c>
      <c r="R10156" s="6" t="s">
        <v>156</v>
      </c>
      <c r="S10156" s="6" t="s">
        <v>51573</v>
      </c>
      <c r="T10156" s="6" t="s">
        <v>18926</v>
      </c>
      <c r="U10156" s="6" t="s">
        <v>18926</v>
      </c>
      <c r="V10156" s="6" t="s">
        <v>157</v>
      </c>
      <c r="W10156" s="6" t="s">
        <v>18926</v>
      </c>
      <c r="X10156" s="6" t="s">
        <v>18925</v>
      </c>
      <c r="Y10156" s="6" t="s">
        <v>18926</v>
      </c>
      <c r="Z10156" s="6" t="s">
        <v>18925</v>
      </c>
      <c r="AA10156" s="6" t="s">
        <v>157</v>
      </c>
      <c r="AB10156" s="6" t="s">
        <v>158</v>
      </c>
      <c r="AC10156" s="6" t="s">
        <v>26177</v>
      </c>
      <c r="AD10156" s="6" t="s">
        <v>57473</v>
      </c>
      <c r="AE10156" s="6" t="s">
        <v>41782</v>
      </c>
      <c r="AF10156" s="6" t="s">
        <v>157</v>
      </c>
      <c r="AG10156" s="6" t="s">
        <v>157</v>
      </c>
      <c r="AH10156" s="6" t="s">
        <v>157</v>
      </c>
      <c r="AI10156" s="6" t="s">
        <v>157</v>
      </c>
      <c r="AJ10156" s="6" t="s">
        <v>157</v>
      </c>
      <c r="AK10156" s="6" t="s">
        <v>157</v>
      </c>
      <c r="AL10156" s="6" t="s">
        <v>157</v>
      </c>
      <c r="AM10156" s="6" t="s">
        <v>54385</v>
      </c>
      <c r="AN10156" s="6" t="s">
        <v>62430</v>
      </c>
      <c r="AO10156" s="6" t="s">
        <v>62431</v>
      </c>
      <c r="AP10156" s="6" t="s">
        <v>51623</v>
      </c>
      <c r="AQ10156" s="6" t="s">
        <v>492</v>
      </c>
      <c r="AR10156" s="6" t="s">
        <v>21576</v>
      </c>
      <c r="AS10156" s="6" t="s">
        <v>157</v>
      </c>
      <c r="AT10156" s="6" t="s">
        <v>35317</v>
      </c>
      <c r="AU10156" s="6" t="s">
        <v>157</v>
      </c>
      <c r="AV10156" s="6" t="s">
        <v>51575</v>
      </c>
      <c r="AW10156" s="6" t="s">
        <v>21482</v>
      </c>
      <c r="AX10156" s="6" t="s">
        <v>51603</v>
      </c>
      <c r="AY10156" s="6" t="s">
        <v>157</v>
      </c>
      <c r="AZ10156" s="6" t="s">
        <v>157</v>
      </c>
      <c r="BA10156" s="6" t="s">
        <v>157</v>
      </c>
      <c r="BB10156" s="6" t="s">
        <v>157</v>
      </c>
      <c r="BC10156" s="2"/>
      <c r="BD10156" s="6" t="s">
        <v>157</v>
      </c>
      <c r="BE10156" s="6" t="s">
        <v>157</v>
      </c>
      <c r="BF10156" s="6" t="s">
        <v>157</v>
      </c>
      <c r="BG10156" s="2"/>
      <c r="BH10156" s="6" t="s">
        <v>157</v>
      </c>
      <c r="BI10156" s="6" t="s">
        <v>157</v>
      </c>
      <c r="BJ10156" s="6" t="s">
        <v>157</v>
      </c>
      <c r="BK10156" s="6" t="s">
        <v>157</v>
      </c>
      <c r="BL10156" s="6" t="s">
        <v>157</v>
      </c>
      <c r="BM10156" s="6" t="s">
        <v>157</v>
      </c>
      <c r="BN10156" s="6" t="s">
        <v>157</v>
      </c>
      <c r="BO10156" s="6" t="s">
        <v>157</v>
      </c>
      <c r="BP10156" s="6" t="s">
        <v>51577</v>
      </c>
      <c r="BQ10156" s="6" t="s">
        <v>17916</v>
      </c>
      <c r="BR10156" s="6" t="s">
        <v>157</v>
      </c>
      <c r="BS10156" s="6" t="s">
        <v>157</v>
      </c>
      <c r="BT10156" s="6" t="s">
        <v>157</v>
      </c>
      <c r="BU10156" s="6" t="s">
        <v>157</v>
      </c>
      <c r="BV10156" s="6" t="s">
        <v>157</v>
      </c>
      <c r="BW10156" s="6" t="s">
        <v>157</v>
      </c>
      <c r="BX10156" s="2"/>
      <c r="BY10156" s="2"/>
      <c r="BZ10156" s="2"/>
      <c r="CA10156" s="2"/>
      <c r="CB10156" s="2"/>
      <c r="CC10156" s="6" t="s">
        <v>157</v>
      </c>
      <c r="CD10156" s="6" t="s">
        <v>157</v>
      </c>
      <c r="CE10156" s="6" t="s">
        <v>157</v>
      </c>
      <c r="CF10156" s="2"/>
      <c r="CG10156" s="2"/>
      <c r="CH10156" s="2"/>
      <c r="CI10156" s="6" t="s">
        <v>157</v>
      </c>
      <c r="CJ10156" s="2"/>
      <c r="CK10156" s="2"/>
      <c r="CL10156" s="2"/>
      <c r="CM10156" s="6" t="s">
        <v>157</v>
      </c>
      <c r="CN10156" s="6" t="s">
        <v>157</v>
      </c>
      <c r="CO10156" s="6" t="s">
        <v>157</v>
      </c>
      <c r="CP10156" s="6" t="s">
        <v>157</v>
      </c>
      <c r="CQ10156" s="6" t="s">
        <v>157</v>
      </c>
      <c r="CR10156" s="6" t="s">
        <v>157</v>
      </c>
      <c r="CS10156" s="6" t="s">
        <v>157</v>
      </c>
      <c r="CT10156" s="2"/>
      <c r="CU10156" s="2"/>
      <c r="CV10156" s="6" t="s">
        <v>157</v>
      </c>
      <c r="CW10156" s="6" t="s">
        <v>157</v>
      </c>
      <c r="CX10156" s="2"/>
      <c r="CY10156" s="2"/>
      <c r="CZ10156" s="6" t="s">
        <v>157</v>
      </c>
      <c r="DA10156" s="6" t="s">
        <v>157</v>
      </c>
      <c r="DB10156" s="6" t="s">
        <v>157</v>
      </c>
      <c r="DC10156" s="6" t="s">
        <v>157</v>
      </c>
      <c r="DD10156" s="2"/>
      <c r="DE10156" s="2"/>
      <c r="DF10156" s="2"/>
      <c r="DG10156" s="2"/>
      <c r="DH10156" s="6" t="s">
        <v>157</v>
      </c>
      <c r="DI10156" s="6" t="s">
        <v>157</v>
      </c>
      <c r="DJ10156" s="2"/>
      <c r="DK10156" s="2"/>
      <c r="DL10156" s="6" t="s">
        <v>157</v>
      </c>
      <c r="DM10156" s="6" t="s">
        <v>157</v>
      </c>
      <c r="DN10156" s="6" t="s">
        <v>157</v>
      </c>
      <c r="DO10156" s="6" t="s">
        <v>157</v>
      </c>
      <c r="DP10156" s="6" t="s">
        <v>157</v>
      </c>
      <c r="DQ10156" s="6" t="s">
        <v>157</v>
      </c>
      <c r="DR10156" s="6" t="s">
        <v>157</v>
      </c>
      <c r="DS10156" s="6" t="s">
        <v>157</v>
      </c>
      <c r="DT10156" s="2"/>
      <c r="DU10156" s="2"/>
      <c r="DV10156" s="2"/>
      <c r="DW10156" s="2"/>
      <c r="DX10156" s="6" t="s">
        <v>157</v>
      </c>
      <c r="DY10156" s="6" t="s">
        <v>157</v>
      </c>
      <c r="DZ10156" s="2"/>
      <c r="EA10156" s="2"/>
      <c r="EB10156" s="2"/>
      <c r="EC10156" s="2"/>
      <c r="ED10156" s="6" t="s">
        <v>157</v>
      </c>
      <c r="EE10156" s="6" t="s">
        <v>157</v>
      </c>
      <c r="EF10156" s="6" t="s">
        <v>157</v>
      </c>
      <c r="EG10156" s="6" t="s">
        <v>157</v>
      </c>
      <c r="EH10156" s="6" t="s">
        <v>157</v>
      </c>
      <c r="EI10156" s="6" t="s">
        <v>371</v>
      </c>
      <c r="EJ10156" s="2"/>
      <c r="EK10156" s="2"/>
      <c r="EL10156" s="2"/>
      <c r="EM10156" s="6" t="s">
        <v>157</v>
      </c>
      <c r="EN10156" s="6" t="s">
        <v>157</v>
      </c>
      <c r="EO10156" s="6" t="s">
        <v>157</v>
      </c>
      <c r="EP10156" s="6" t="s">
        <v>157</v>
      </c>
      <c r="EQ10156" s="6" t="s">
        <v>157</v>
      </c>
      <c r="ER10156" s="6" t="s">
        <v>157</v>
      </c>
      <c r="ES10156" s="6" t="s">
        <v>157</v>
      </c>
      <c r="ET10156" s="6" t="s">
        <v>157</v>
      </c>
    </row>
    <row r="10157" spans="1:150" x14ac:dyDescent="0.25">
      <c r="A10157" s="7" t="s">
        <v>62432</v>
      </c>
      <c r="B10157" s="7"/>
      <c r="C10157" s="8" t="s">
        <v>62433</v>
      </c>
      <c r="D10157" s="8" t="s">
        <v>62434</v>
      </c>
      <c r="E10157" s="8" t="s">
        <v>62435</v>
      </c>
      <c r="F10157" s="8" t="s">
        <v>54427</v>
      </c>
      <c r="G10157" s="8" t="s">
        <v>35316</v>
      </c>
      <c r="H10157" s="8" t="s">
        <v>35317</v>
      </c>
      <c r="I10157" s="8" t="s">
        <v>35316</v>
      </c>
      <c r="J10157" s="3">
        <v>500</v>
      </c>
      <c r="K10157" s="3">
        <v>3.3359999999999999</v>
      </c>
      <c r="L10157" s="3">
        <v>1455</v>
      </c>
      <c r="M10157" s="3">
        <v>137</v>
      </c>
      <c r="N10157" s="3">
        <v>92</v>
      </c>
      <c r="O10157" s="3">
        <v>292</v>
      </c>
      <c r="P10157" s="8" t="s">
        <v>155</v>
      </c>
      <c r="Q10157" s="3">
        <v>10</v>
      </c>
      <c r="R10157" s="8" t="s">
        <v>156</v>
      </c>
      <c r="S10157" s="8" t="s">
        <v>51573</v>
      </c>
      <c r="T10157" s="8" t="s">
        <v>18926</v>
      </c>
      <c r="U10157" s="8" t="s">
        <v>18926</v>
      </c>
      <c r="V10157" s="8" t="s">
        <v>157</v>
      </c>
      <c r="W10157" s="8" t="s">
        <v>18926</v>
      </c>
      <c r="X10157" s="8" t="s">
        <v>18925</v>
      </c>
      <c r="Y10157" s="8" t="s">
        <v>18926</v>
      </c>
      <c r="Z10157" s="8" t="s">
        <v>18925</v>
      </c>
      <c r="AA10157" s="8" t="s">
        <v>157</v>
      </c>
      <c r="AB10157" s="8" t="s">
        <v>158</v>
      </c>
      <c r="AC10157" s="8" t="s">
        <v>26177</v>
      </c>
      <c r="AD10157" s="8" t="s">
        <v>57473</v>
      </c>
      <c r="AE10157" s="8" t="s">
        <v>41782</v>
      </c>
      <c r="AF10157" s="8" t="s">
        <v>157</v>
      </c>
      <c r="AG10157" s="8" t="s">
        <v>157</v>
      </c>
      <c r="AH10157" s="8" t="s">
        <v>157</v>
      </c>
      <c r="AI10157" s="8" t="s">
        <v>157</v>
      </c>
      <c r="AJ10157" s="8" t="s">
        <v>157</v>
      </c>
      <c r="AK10157" s="8" t="s">
        <v>157</v>
      </c>
      <c r="AL10157" s="8" t="s">
        <v>157</v>
      </c>
      <c r="AM10157" s="8" t="s">
        <v>54385</v>
      </c>
      <c r="AN10157" s="8" t="s">
        <v>62436</v>
      </c>
      <c r="AO10157" s="8" t="s">
        <v>62437</v>
      </c>
      <c r="AP10157" s="8" t="s">
        <v>51617</v>
      </c>
      <c r="AQ10157" s="8" t="s">
        <v>492</v>
      </c>
      <c r="AR10157" s="8" t="s">
        <v>21576</v>
      </c>
      <c r="AS10157" s="8" t="s">
        <v>157</v>
      </c>
      <c r="AT10157" s="8" t="s">
        <v>35317</v>
      </c>
      <c r="AU10157" s="8" t="s">
        <v>157</v>
      </c>
      <c r="AV10157" s="8" t="s">
        <v>51575</v>
      </c>
      <c r="AW10157" s="8" t="s">
        <v>21604</v>
      </c>
      <c r="AX10157" s="8" t="s">
        <v>51589</v>
      </c>
      <c r="AY10157" s="8" t="s">
        <v>157</v>
      </c>
      <c r="AZ10157" s="8" t="s">
        <v>157</v>
      </c>
      <c r="BA10157" s="8" t="s">
        <v>157</v>
      </c>
      <c r="BB10157" s="8" t="s">
        <v>157</v>
      </c>
      <c r="BC10157" s="3"/>
      <c r="BD10157" s="8" t="s">
        <v>157</v>
      </c>
      <c r="BE10157" s="8" t="s">
        <v>157</v>
      </c>
      <c r="BF10157" s="8" t="s">
        <v>157</v>
      </c>
      <c r="BG10157" s="3"/>
      <c r="BH10157" s="8" t="s">
        <v>157</v>
      </c>
      <c r="BI10157" s="8" t="s">
        <v>157</v>
      </c>
      <c r="BJ10157" s="8" t="s">
        <v>157</v>
      </c>
      <c r="BK10157" s="8" t="s">
        <v>157</v>
      </c>
      <c r="BL10157" s="8" t="s">
        <v>157</v>
      </c>
      <c r="BM10157" s="8" t="s">
        <v>157</v>
      </c>
      <c r="BN10157" s="8" t="s">
        <v>157</v>
      </c>
      <c r="BO10157" s="8" t="s">
        <v>157</v>
      </c>
      <c r="BP10157" s="8" t="s">
        <v>51577</v>
      </c>
      <c r="BQ10157" s="8" t="s">
        <v>17916</v>
      </c>
      <c r="BR10157" s="8" t="s">
        <v>157</v>
      </c>
      <c r="BS10157" s="8" t="s">
        <v>157</v>
      </c>
      <c r="BT10157" s="8" t="s">
        <v>157</v>
      </c>
      <c r="BU10157" s="8" t="s">
        <v>157</v>
      </c>
      <c r="BV10157" s="8" t="s">
        <v>157</v>
      </c>
      <c r="BW10157" s="8" t="s">
        <v>157</v>
      </c>
      <c r="BX10157" s="3"/>
      <c r="BY10157" s="3"/>
      <c r="BZ10157" s="3"/>
      <c r="CA10157" s="3"/>
      <c r="CB10157" s="3"/>
      <c r="CC10157" s="8" t="s">
        <v>157</v>
      </c>
      <c r="CD10157" s="8" t="s">
        <v>157</v>
      </c>
      <c r="CE10157" s="8" t="s">
        <v>157</v>
      </c>
      <c r="CF10157" s="3"/>
      <c r="CG10157" s="3"/>
      <c r="CH10157" s="3"/>
      <c r="CI10157" s="8" t="s">
        <v>157</v>
      </c>
      <c r="CJ10157" s="3"/>
      <c r="CK10157" s="3"/>
      <c r="CL10157" s="3"/>
      <c r="CM10157" s="8" t="s">
        <v>157</v>
      </c>
      <c r="CN10157" s="8" t="s">
        <v>157</v>
      </c>
      <c r="CO10157" s="8" t="s">
        <v>157</v>
      </c>
      <c r="CP10157" s="8" t="s">
        <v>157</v>
      </c>
      <c r="CQ10157" s="8" t="s">
        <v>157</v>
      </c>
      <c r="CR10157" s="8" t="s">
        <v>157</v>
      </c>
      <c r="CS10157" s="8" t="s">
        <v>157</v>
      </c>
      <c r="CT10157" s="3"/>
      <c r="CU10157" s="3"/>
      <c r="CV10157" s="8" t="s">
        <v>157</v>
      </c>
      <c r="CW10157" s="8" t="s">
        <v>157</v>
      </c>
      <c r="CX10157" s="3"/>
      <c r="CY10157" s="3"/>
      <c r="CZ10157" s="8" t="s">
        <v>157</v>
      </c>
      <c r="DA10157" s="8" t="s">
        <v>157</v>
      </c>
      <c r="DB10157" s="8" t="s">
        <v>157</v>
      </c>
      <c r="DC10157" s="8" t="s">
        <v>157</v>
      </c>
      <c r="DD10157" s="3"/>
      <c r="DE10157" s="3"/>
      <c r="DF10157" s="3"/>
      <c r="DG10157" s="3"/>
      <c r="DH10157" s="8" t="s">
        <v>157</v>
      </c>
      <c r="DI10157" s="8" t="s">
        <v>157</v>
      </c>
      <c r="DJ10157" s="3"/>
      <c r="DK10157" s="3"/>
      <c r="DL10157" s="8" t="s">
        <v>157</v>
      </c>
      <c r="DM10157" s="8" t="s">
        <v>157</v>
      </c>
      <c r="DN10157" s="8" t="s">
        <v>157</v>
      </c>
      <c r="DO10157" s="8" t="s">
        <v>157</v>
      </c>
      <c r="DP10157" s="8" t="s">
        <v>157</v>
      </c>
      <c r="DQ10157" s="8" t="s">
        <v>157</v>
      </c>
      <c r="DR10157" s="8" t="s">
        <v>157</v>
      </c>
      <c r="DS10157" s="8" t="s">
        <v>157</v>
      </c>
      <c r="DT10157" s="3"/>
      <c r="DU10157" s="3"/>
      <c r="DV10157" s="3"/>
      <c r="DW10157" s="3"/>
      <c r="DX10157" s="8" t="s">
        <v>157</v>
      </c>
      <c r="DY10157" s="8" t="s">
        <v>157</v>
      </c>
      <c r="DZ10157" s="3"/>
      <c r="EA10157" s="3"/>
      <c r="EB10157" s="3"/>
      <c r="EC10157" s="3"/>
      <c r="ED10157" s="8" t="s">
        <v>157</v>
      </c>
      <c r="EE10157" s="8" t="s">
        <v>157</v>
      </c>
      <c r="EF10157" s="8" t="s">
        <v>157</v>
      </c>
      <c r="EG10157" s="8" t="s">
        <v>157</v>
      </c>
      <c r="EH10157" s="8" t="s">
        <v>157</v>
      </c>
      <c r="EI10157" s="8" t="s">
        <v>383</v>
      </c>
      <c r="EJ10157" s="3"/>
      <c r="EK10157" s="3"/>
      <c r="EL10157" s="3"/>
      <c r="EM10157" s="8" t="s">
        <v>157</v>
      </c>
      <c r="EN10157" s="8" t="s">
        <v>157</v>
      </c>
      <c r="EO10157" s="8" t="s">
        <v>157</v>
      </c>
      <c r="EP10157" s="8" t="s">
        <v>157</v>
      </c>
      <c r="EQ10157" s="8" t="s">
        <v>157</v>
      </c>
      <c r="ER10157" s="8" t="s">
        <v>157</v>
      </c>
      <c r="ES10157" s="8" t="s">
        <v>157</v>
      </c>
      <c r="ET10157" s="8" t="s">
        <v>157</v>
      </c>
    </row>
    <row r="10158" spans="1:150" x14ac:dyDescent="0.25">
      <c r="A10158" s="5" t="s">
        <v>62438</v>
      </c>
      <c r="B10158" s="5"/>
      <c r="C10158" s="6" t="s">
        <v>62439</v>
      </c>
      <c r="D10158" s="6" t="s">
        <v>62440</v>
      </c>
      <c r="E10158" s="6" t="s">
        <v>62441</v>
      </c>
      <c r="F10158" s="6" t="s">
        <v>54434</v>
      </c>
      <c r="G10158" s="6" t="s">
        <v>35316</v>
      </c>
      <c r="H10158" s="6" t="s">
        <v>35317</v>
      </c>
      <c r="I10158" s="6" t="s">
        <v>35316</v>
      </c>
      <c r="J10158" s="2">
        <v>500</v>
      </c>
      <c r="K10158" s="2">
        <v>3.3359999999999999</v>
      </c>
      <c r="L10158" s="2">
        <v>1455</v>
      </c>
      <c r="M10158" s="2">
        <v>137</v>
      </c>
      <c r="N10158" s="2">
        <v>92</v>
      </c>
      <c r="O10158" s="2">
        <v>292</v>
      </c>
      <c r="P10158" s="6" t="s">
        <v>155</v>
      </c>
      <c r="Q10158" s="2">
        <v>10</v>
      </c>
      <c r="R10158" s="6" t="s">
        <v>156</v>
      </c>
      <c r="S10158" s="6" t="s">
        <v>51573</v>
      </c>
      <c r="T10158" s="6" t="s">
        <v>18926</v>
      </c>
      <c r="U10158" s="6" t="s">
        <v>18926</v>
      </c>
      <c r="V10158" s="6" t="s">
        <v>157</v>
      </c>
      <c r="W10158" s="6" t="s">
        <v>18926</v>
      </c>
      <c r="X10158" s="6" t="s">
        <v>18925</v>
      </c>
      <c r="Y10158" s="6" t="s">
        <v>18926</v>
      </c>
      <c r="Z10158" s="6" t="s">
        <v>18925</v>
      </c>
      <c r="AA10158" s="6" t="s">
        <v>157</v>
      </c>
      <c r="AB10158" s="6" t="s">
        <v>158</v>
      </c>
      <c r="AC10158" s="6" t="s">
        <v>26177</v>
      </c>
      <c r="AD10158" s="6" t="s">
        <v>57473</v>
      </c>
      <c r="AE10158" s="6" t="s">
        <v>41782</v>
      </c>
      <c r="AF10158" s="6" t="s">
        <v>157</v>
      </c>
      <c r="AG10158" s="6" t="s">
        <v>157</v>
      </c>
      <c r="AH10158" s="6" t="s">
        <v>157</v>
      </c>
      <c r="AI10158" s="6" t="s">
        <v>157</v>
      </c>
      <c r="AJ10158" s="6" t="s">
        <v>157</v>
      </c>
      <c r="AK10158" s="6" t="s">
        <v>157</v>
      </c>
      <c r="AL10158" s="6" t="s">
        <v>157</v>
      </c>
      <c r="AM10158" s="6" t="s">
        <v>54385</v>
      </c>
      <c r="AN10158" s="6" t="s">
        <v>62442</v>
      </c>
      <c r="AO10158" s="6" t="s">
        <v>62443</v>
      </c>
      <c r="AP10158" s="6" t="s">
        <v>51618</v>
      </c>
      <c r="AQ10158" s="6" t="s">
        <v>492</v>
      </c>
      <c r="AR10158" s="6" t="s">
        <v>21576</v>
      </c>
      <c r="AS10158" s="6" t="s">
        <v>157</v>
      </c>
      <c r="AT10158" s="6" t="s">
        <v>35317</v>
      </c>
      <c r="AU10158" s="6" t="s">
        <v>157</v>
      </c>
      <c r="AV10158" s="6" t="s">
        <v>51575</v>
      </c>
      <c r="AW10158" s="6" t="s">
        <v>51591</v>
      </c>
      <c r="AX10158" s="6" t="s">
        <v>51592</v>
      </c>
      <c r="AY10158" s="6" t="s">
        <v>157</v>
      </c>
      <c r="AZ10158" s="6" t="s">
        <v>157</v>
      </c>
      <c r="BA10158" s="6" t="s">
        <v>157</v>
      </c>
      <c r="BB10158" s="6" t="s">
        <v>157</v>
      </c>
      <c r="BC10158" s="2"/>
      <c r="BD10158" s="6" t="s">
        <v>157</v>
      </c>
      <c r="BE10158" s="6" t="s">
        <v>157</v>
      </c>
      <c r="BF10158" s="6" t="s">
        <v>157</v>
      </c>
      <c r="BG10158" s="2"/>
      <c r="BH10158" s="6" t="s">
        <v>157</v>
      </c>
      <c r="BI10158" s="6" t="s">
        <v>157</v>
      </c>
      <c r="BJ10158" s="6" t="s">
        <v>157</v>
      </c>
      <c r="BK10158" s="6" t="s">
        <v>157</v>
      </c>
      <c r="BL10158" s="6" t="s">
        <v>157</v>
      </c>
      <c r="BM10158" s="6" t="s">
        <v>157</v>
      </c>
      <c r="BN10158" s="6" t="s">
        <v>157</v>
      </c>
      <c r="BO10158" s="6" t="s">
        <v>157</v>
      </c>
      <c r="BP10158" s="6" t="s">
        <v>51577</v>
      </c>
      <c r="BQ10158" s="6" t="s">
        <v>17916</v>
      </c>
      <c r="BR10158" s="6" t="s">
        <v>157</v>
      </c>
      <c r="BS10158" s="6" t="s">
        <v>157</v>
      </c>
      <c r="BT10158" s="6" t="s">
        <v>157</v>
      </c>
      <c r="BU10158" s="6" t="s">
        <v>157</v>
      </c>
      <c r="BV10158" s="6" t="s">
        <v>157</v>
      </c>
      <c r="BW10158" s="6" t="s">
        <v>157</v>
      </c>
      <c r="BX10158" s="2"/>
      <c r="BY10158" s="2"/>
      <c r="BZ10158" s="2"/>
      <c r="CA10158" s="2"/>
      <c r="CB10158" s="2"/>
      <c r="CC10158" s="6" t="s">
        <v>157</v>
      </c>
      <c r="CD10158" s="6" t="s">
        <v>157</v>
      </c>
      <c r="CE10158" s="6" t="s">
        <v>157</v>
      </c>
      <c r="CF10158" s="2"/>
      <c r="CG10158" s="2"/>
      <c r="CH10158" s="2"/>
      <c r="CI10158" s="6" t="s">
        <v>157</v>
      </c>
      <c r="CJ10158" s="2"/>
      <c r="CK10158" s="2"/>
      <c r="CL10158" s="2"/>
      <c r="CM10158" s="6" t="s">
        <v>157</v>
      </c>
      <c r="CN10158" s="6" t="s">
        <v>157</v>
      </c>
      <c r="CO10158" s="6" t="s">
        <v>157</v>
      </c>
      <c r="CP10158" s="6" t="s">
        <v>157</v>
      </c>
      <c r="CQ10158" s="6" t="s">
        <v>157</v>
      </c>
      <c r="CR10158" s="6" t="s">
        <v>157</v>
      </c>
      <c r="CS10158" s="6" t="s">
        <v>157</v>
      </c>
      <c r="CT10158" s="2"/>
      <c r="CU10158" s="2"/>
      <c r="CV10158" s="6" t="s">
        <v>157</v>
      </c>
      <c r="CW10158" s="6" t="s">
        <v>157</v>
      </c>
      <c r="CX10158" s="2"/>
      <c r="CY10158" s="2"/>
      <c r="CZ10158" s="6" t="s">
        <v>157</v>
      </c>
      <c r="DA10158" s="6" t="s">
        <v>157</v>
      </c>
      <c r="DB10158" s="6" t="s">
        <v>157</v>
      </c>
      <c r="DC10158" s="6" t="s">
        <v>157</v>
      </c>
      <c r="DD10158" s="2"/>
      <c r="DE10158" s="2"/>
      <c r="DF10158" s="2"/>
      <c r="DG10158" s="2"/>
      <c r="DH10158" s="6" t="s">
        <v>157</v>
      </c>
      <c r="DI10158" s="6" t="s">
        <v>157</v>
      </c>
      <c r="DJ10158" s="2"/>
      <c r="DK10158" s="2"/>
      <c r="DL10158" s="6" t="s">
        <v>157</v>
      </c>
      <c r="DM10158" s="6" t="s">
        <v>157</v>
      </c>
      <c r="DN10158" s="6" t="s">
        <v>157</v>
      </c>
      <c r="DO10158" s="6" t="s">
        <v>157</v>
      </c>
      <c r="DP10158" s="6" t="s">
        <v>157</v>
      </c>
      <c r="DQ10158" s="6" t="s">
        <v>157</v>
      </c>
      <c r="DR10158" s="6" t="s">
        <v>157</v>
      </c>
      <c r="DS10158" s="6" t="s">
        <v>157</v>
      </c>
      <c r="DT10158" s="2"/>
      <c r="DU10158" s="2"/>
      <c r="DV10158" s="2"/>
      <c r="DW10158" s="2"/>
      <c r="DX10158" s="6" t="s">
        <v>157</v>
      </c>
      <c r="DY10158" s="6" t="s">
        <v>157</v>
      </c>
      <c r="DZ10158" s="2"/>
      <c r="EA10158" s="2"/>
      <c r="EB10158" s="2"/>
      <c r="EC10158" s="2"/>
      <c r="ED10158" s="6" t="s">
        <v>157</v>
      </c>
      <c r="EE10158" s="6" t="s">
        <v>157</v>
      </c>
      <c r="EF10158" s="6" t="s">
        <v>157</v>
      </c>
      <c r="EG10158" s="6" t="s">
        <v>157</v>
      </c>
      <c r="EH10158" s="6" t="s">
        <v>157</v>
      </c>
      <c r="EI10158" s="6" t="s">
        <v>383</v>
      </c>
      <c r="EJ10158" s="2"/>
      <c r="EK10158" s="2"/>
      <c r="EL10158" s="2"/>
      <c r="EM10158" s="6" t="s">
        <v>157</v>
      </c>
      <c r="EN10158" s="6" t="s">
        <v>157</v>
      </c>
      <c r="EO10158" s="6" t="s">
        <v>157</v>
      </c>
      <c r="EP10158" s="6" t="s">
        <v>157</v>
      </c>
      <c r="EQ10158" s="6" t="s">
        <v>157</v>
      </c>
      <c r="ER10158" s="6" t="s">
        <v>157</v>
      </c>
      <c r="ES10158" s="6" t="s">
        <v>157</v>
      </c>
      <c r="ET10158" s="6" t="s">
        <v>157</v>
      </c>
    </row>
    <row r="10159" spans="1:150" x14ac:dyDescent="0.25">
      <c r="A10159" s="7" t="s">
        <v>62444</v>
      </c>
      <c r="B10159" s="7"/>
      <c r="C10159" s="8" t="s">
        <v>62445</v>
      </c>
      <c r="D10159" s="8" t="s">
        <v>62446</v>
      </c>
      <c r="E10159" s="8" t="s">
        <v>62447</v>
      </c>
      <c r="F10159" s="8" t="s">
        <v>54441</v>
      </c>
      <c r="G10159" s="8" t="s">
        <v>35316</v>
      </c>
      <c r="H10159" s="8" t="s">
        <v>35317</v>
      </c>
      <c r="I10159" s="8" t="s">
        <v>35316</v>
      </c>
      <c r="J10159" s="3">
        <v>500</v>
      </c>
      <c r="K10159" s="3">
        <v>3.3359999999999999</v>
      </c>
      <c r="L10159" s="3">
        <v>1455</v>
      </c>
      <c r="M10159" s="3">
        <v>137</v>
      </c>
      <c r="N10159" s="3">
        <v>92</v>
      </c>
      <c r="O10159" s="3">
        <v>292</v>
      </c>
      <c r="P10159" s="8" t="s">
        <v>155</v>
      </c>
      <c r="Q10159" s="3">
        <v>10</v>
      </c>
      <c r="R10159" s="8" t="s">
        <v>156</v>
      </c>
      <c r="S10159" s="8" t="s">
        <v>51573</v>
      </c>
      <c r="T10159" s="8" t="s">
        <v>18926</v>
      </c>
      <c r="U10159" s="8" t="s">
        <v>18926</v>
      </c>
      <c r="V10159" s="8" t="s">
        <v>157</v>
      </c>
      <c r="W10159" s="8" t="s">
        <v>18926</v>
      </c>
      <c r="X10159" s="8" t="s">
        <v>18925</v>
      </c>
      <c r="Y10159" s="8" t="s">
        <v>18926</v>
      </c>
      <c r="Z10159" s="8" t="s">
        <v>18925</v>
      </c>
      <c r="AA10159" s="8" t="s">
        <v>157</v>
      </c>
      <c r="AB10159" s="8" t="s">
        <v>158</v>
      </c>
      <c r="AC10159" s="8" t="s">
        <v>26177</v>
      </c>
      <c r="AD10159" s="8" t="s">
        <v>57473</v>
      </c>
      <c r="AE10159" s="8" t="s">
        <v>41782</v>
      </c>
      <c r="AF10159" s="8" t="s">
        <v>157</v>
      </c>
      <c r="AG10159" s="8" t="s">
        <v>157</v>
      </c>
      <c r="AH10159" s="8" t="s">
        <v>157</v>
      </c>
      <c r="AI10159" s="8" t="s">
        <v>157</v>
      </c>
      <c r="AJ10159" s="8" t="s">
        <v>157</v>
      </c>
      <c r="AK10159" s="8" t="s">
        <v>157</v>
      </c>
      <c r="AL10159" s="8" t="s">
        <v>157</v>
      </c>
      <c r="AM10159" s="8" t="s">
        <v>54385</v>
      </c>
      <c r="AN10159" s="8" t="s">
        <v>62448</v>
      </c>
      <c r="AO10159" s="8" t="s">
        <v>62449</v>
      </c>
      <c r="AP10159" s="8" t="s">
        <v>51619</v>
      </c>
      <c r="AQ10159" s="8" t="s">
        <v>492</v>
      </c>
      <c r="AR10159" s="8" t="s">
        <v>21576</v>
      </c>
      <c r="AS10159" s="8" t="s">
        <v>157</v>
      </c>
      <c r="AT10159" s="8" t="s">
        <v>35317</v>
      </c>
      <c r="AU10159" s="8" t="s">
        <v>157</v>
      </c>
      <c r="AV10159" s="8" t="s">
        <v>51575</v>
      </c>
      <c r="AW10159" s="8" t="s">
        <v>21611</v>
      </c>
      <c r="AX10159" s="8" t="s">
        <v>51594</v>
      </c>
      <c r="AY10159" s="8" t="s">
        <v>157</v>
      </c>
      <c r="AZ10159" s="8" t="s">
        <v>157</v>
      </c>
      <c r="BA10159" s="8" t="s">
        <v>157</v>
      </c>
      <c r="BB10159" s="8" t="s">
        <v>157</v>
      </c>
      <c r="BC10159" s="3"/>
      <c r="BD10159" s="8" t="s">
        <v>157</v>
      </c>
      <c r="BE10159" s="8" t="s">
        <v>157</v>
      </c>
      <c r="BF10159" s="8" t="s">
        <v>157</v>
      </c>
      <c r="BG10159" s="3"/>
      <c r="BH10159" s="8" t="s">
        <v>157</v>
      </c>
      <c r="BI10159" s="8" t="s">
        <v>157</v>
      </c>
      <c r="BJ10159" s="8" t="s">
        <v>157</v>
      </c>
      <c r="BK10159" s="8" t="s">
        <v>157</v>
      </c>
      <c r="BL10159" s="8" t="s">
        <v>157</v>
      </c>
      <c r="BM10159" s="8" t="s">
        <v>157</v>
      </c>
      <c r="BN10159" s="8" t="s">
        <v>157</v>
      </c>
      <c r="BO10159" s="8" t="s">
        <v>157</v>
      </c>
      <c r="BP10159" s="8" t="s">
        <v>51577</v>
      </c>
      <c r="BQ10159" s="8" t="s">
        <v>17916</v>
      </c>
      <c r="BR10159" s="8" t="s">
        <v>157</v>
      </c>
      <c r="BS10159" s="8" t="s">
        <v>157</v>
      </c>
      <c r="BT10159" s="8" t="s">
        <v>157</v>
      </c>
      <c r="BU10159" s="8" t="s">
        <v>157</v>
      </c>
      <c r="BV10159" s="8" t="s">
        <v>157</v>
      </c>
      <c r="BW10159" s="8" t="s">
        <v>157</v>
      </c>
      <c r="BX10159" s="3"/>
      <c r="BY10159" s="3"/>
      <c r="BZ10159" s="3"/>
      <c r="CA10159" s="3"/>
      <c r="CB10159" s="3"/>
      <c r="CC10159" s="8" t="s">
        <v>157</v>
      </c>
      <c r="CD10159" s="8" t="s">
        <v>157</v>
      </c>
      <c r="CE10159" s="8" t="s">
        <v>157</v>
      </c>
      <c r="CF10159" s="3"/>
      <c r="CG10159" s="3"/>
      <c r="CH10159" s="3"/>
      <c r="CI10159" s="8" t="s">
        <v>157</v>
      </c>
      <c r="CJ10159" s="3"/>
      <c r="CK10159" s="3"/>
      <c r="CL10159" s="3"/>
      <c r="CM10159" s="8" t="s">
        <v>157</v>
      </c>
      <c r="CN10159" s="8" t="s">
        <v>157</v>
      </c>
      <c r="CO10159" s="8" t="s">
        <v>157</v>
      </c>
      <c r="CP10159" s="8" t="s">
        <v>157</v>
      </c>
      <c r="CQ10159" s="8" t="s">
        <v>157</v>
      </c>
      <c r="CR10159" s="8" t="s">
        <v>157</v>
      </c>
      <c r="CS10159" s="8" t="s">
        <v>157</v>
      </c>
      <c r="CT10159" s="3"/>
      <c r="CU10159" s="3"/>
      <c r="CV10159" s="8" t="s">
        <v>157</v>
      </c>
      <c r="CW10159" s="8" t="s">
        <v>157</v>
      </c>
      <c r="CX10159" s="3"/>
      <c r="CY10159" s="3"/>
      <c r="CZ10159" s="8" t="s">
        <v>157</v>
      </c>
      <c r="DA10159" s="8" t="s">
        <v>157</v>
      </c>
      <c r="DB10159" s="8" t="s">
        <v>157</v>
      </c>
      <c r="DC10159" s="8" t="s">
        <v>157</v>
      </c>
      <c r="DD10159" s="3"/>
      <c r="DE10159" s="3"/>
      <c r="DF10159" s="3"/>
      <c r="DG10159" s="3"/>
      <c r="DH10159" s="8" t="s">
        <v>157</v>
      </c>
      <c r="DI10159" s="8" t="s">
        <v>157</v>
      </c>
      <c r="DJ10159" s="3"/>
      <c r="DK10159" s="3"/>
      <c r="DL10159" s="8" t="s">
        <v>157</v>
      </c>
      <c r="DM10159" s="8" t="s">
        <v>157</v>
      </c>
      <c r="DN10159" s="8" t="s">
        <v>157</v>
      </c>
      <c r="DO10159" s="8" t="s">
        <v>157</v>
      </c>
      <c r="DP10159" s="8" t="s">
        <v>157</v>
      </c>
      <c r="DQ10159" s="8" t="s">
        <v>157</v>
      </c>
      <c r="DR10159" s="8" t="s">
        <v>157</v>
      </c>
      <c r="DS10159" s="8" t="s">
        <v>157</v>
      </c>
      <c r="DT10159" s="3"/>
      <c r="DU10159" s="3"/>
      <c r="DV10159" s="3"/>
      <c r="DW10159" s="3"/>
      <c r="DX10159" s="8" t="s">
        <v>157</v>
      </c>
      <c r="DY10159" s="8" t="s">
        <v>157</v>
      </c>
      <c r="DZ10159" s="3"/>
      <c r="EA10159" s="3"/>
      <c r="EB10159" s="3"/>
      <c r="EC10159" s="3"/>
      <c r="ED10159" s="8" t="s">
        <v>157</v>
      </c>
      <c r="EE10159" s="8" t="s">
        <v>157</v>
      </c>
      <c r="EF10159" s="8" t="s">
        <v>157</v>
      </c>
      <c r="EG10159" s="8" t="s">
        <v>157</v>
      </c>
      <c r="EH10159" s="8" t="s">
        <v>157</v>
      </c>
      <c r="EI10159" s="8" t="s">
        <v>383</v>
      </c>
      <c r="EJ10159" s="3"/>
      <c r="EK10159" s="3"/>
      <c r="EL10159" s="3"/>
      <c r="EM10159" s="8" t="s">
        <v>157</v>
      </c>
      <c r="EN10159" s="8" t="s">
        <v>157</v>
      </c>
      <c r="EO10159" s="8" t="s">
        <v>157</v>
      </c>
      <c r="EP10159" s="8" t="s">
        <v>157</v>
      </c>
      <c r="EQ10159" s="8" t="s">
        <v>157</v>
      </c>
      <c r="ER10159" s="8" t="s">
        <v>157</v>
      </c>
      <c r="ES10159" s="8" t="s">
        <v>157</v>
      </c>
      <c r="ET10159" s="8" t="s">
        <v>157</v>
      </c>
    </row>
    <row r="10160" spans="1:150" x14ac:dyDescent="0.25">
      <c r="A10160" s="5" t="s">
        <v>62450</v>
      </c>
      <c r="B10160" s="5"/>
      <c r="C10160" s="6" t="s">
        <v>62451</v>
      </c>
      <c r="D10160" s="6" t="s">
        <v>62452</v>
      </c>
      <c r="E10160" s="6" t="s">
        <v>62453</v>
      </c>
      <c r="F10160" s="6" t="s">
        <v>54448</v>
      </c>
      <c r="G10160" s="6" t="s">
        <v>35316</v>
      </c>
      <c r="H10160" s="6" t="s">
        <v>35317</v>
      </c>
      <c r="I10160" s="6" t="s">
        <v>35316</v>
      </c>
      <c r="J10160" s="2">
        <v>500</v>
      </c>
      <c r="K10160" s="2">
        <v>3.3359999999999999</v>
      </c>
      <c r="L10160" s="2">
        <v>1455</v>
      </c>
      <c r="M10160" s="2">
        <v>137</v>
      </c>
      <c r="N10160" s="2">
        <v>92</v>
      </c>
      <c r="O10160" s="2">
        <v>292</v>
      </c>
      <c r="P10160" s="6" t="s">
        <v>155</v>
      </c>
      <c r="Q10160" s="2">
        <v>10</v>
      </c>
      <c r="R10160" s="6" t="s">
        <v>156</v>
      </c>
      <c r="S10160" s="6" t="s">
        <v>51573</v>
      </c>
      <c r="T10160" s="6" t="s">
        <v>18926</v>
      </c>
      <c r="U10160" s="6" t="s">
        <v>18926</v>
      </c>
      <c r="V10160" s="6" t="s">
        <v>157</v>
      </c>
      <c r="W10160" s="6" t="s">
        <v>18926</v>
      </c>
      <c r="X10160" s="6" t="s">
        <v>18925</v>
      </c>
      <c r="Y10160" s="6" t="s">
        <v>18926</v>
      </c>
      <c r="Z10160" s="6" t="s">
        <v>18925</v>
      </c>
      <c r="AA10160" s="6" t="s">
        <v>157</v>
      </c>
      <c r="AB10160" s="6" t="s">
        <v>158</v>
      </c>
      <c r="AC10160" s="6" t="s">
        <v>26177</v>
      </c>
      <c r="AD10160" s="6" t="s">
        <v>57473</v>
      </c>
      <c r="AE10160" s="6" t="s">
        <v>41782</v>
      </c>
      <c r="AF10160" s="6" t="s">
        <v>157</v>
      </c>
      <c r="AG10160" s="6" t="s">
        <v>157</v>
      </c>
      <c r="AH10160" s="6" t="s">
        <v>157</v>
      </c>
      <c r="AI10160" s="6" t="s">
        <v>157</v>
      </c>
      <c r="AJ10160" s="6" t="s">
        <v>157</v>
      </c>
      <c r="AK10160" s="6" t="s">
        <v>157</v>
      </c>
      <c r="AL10160" s="6" t="s">
        <v>157</v>
      </c>
      <c r="AM10160" s="6" t="s">
        <v>54385</v>
      </c>
      <c r="AN10160" s="6" t="s">
        <v>62454</v>
      </c>
      <c r="AO10160" s="6" t="s">
        <v>62455</v>
      </c>
      <c r="AP10160" s="6" t="s">
        <v>51620</v>
      </c>
      <c r="AQ10160" s="6" t="s">
        <v>492</v>
      </c>
      <c r="AR10160" s="6" t="s">
        <v>21576</v>
      </c>
      <c r="AS10160" s="6" t="s">
        <v>157</v>
      </c>
      <c r="AT10160" s="6" t="s">
        <v>35317</v>
      </c>
      <c r="AU10160" s="6" t="s">
        <v>157</v>
      </c>
      <c r="AV10160" s="6" t="s">
        <v>51575</v>
      </c>
      <c r="AW10160" s="6" t="s">
        <v>21614</v>
      </c>
      <c r="AX10160" s="6" t="s">
        <v>51596</v>
      </c>
      <c r="AY10160" s="6" t="s">
        <v>157</v>
      </c>
      <c r="AZ10160" s="6" t="s">
        <v>157</v>
      </c>
      <c r="BA10160" s="6" t="s">
        <v>157</v>
      </c>
      <c r="BB10160" s="6" t="s">
        <v>157</v>
      </c>
      <c r="BC10160" s="2"/>
      <c r="BD10160" s="6" t="s">
        <v>157</v>
      </c>
      <c r="BE10160" s="6" t="s">
        <v>157</v>
      </c>
      <c r="BF10160" s="6" t="s">
        <v>157</v>
      </c>
      <c r="BG10160" s="2"/>
      <c r="BH10160" s="6" t="s">
        <v>157</v>
      </c>
      <c r="BI10160" s="6" t="s">
        <v>157</v>
      </c>
      <c r="BJ10160" s="6" t="s">
        <v>157</v>
      </c>
      <c r="BK10160" s="6" t="s">
        <v>157</v>
      </c>
      <c r="BL10160" s="6" t="s">
        <v>157</v>
      </c>
      <c r="BM10160" s="6" t="s">
        <v>157</v>
      </c>
      <c r="BN10160" s="6" t="s">
        <v>157</v>
      </c>
      <c r="BO10160" s="6" t="s">
        <v>157</v>
      </c>
      <c r="BP10160" s="6" t="s">
        <v>51577</v>
      </c>
      <c r="BQ10160" s="6" t="s">
        <v>17916</v>
      </c>
      <c r="BR10160" s="6" t="s">
        <v>157</v>
      </c>
      <c r="BS10160" s="6" t="s">
        <v>157</v>
      </c>
      <c r="BT10160" s="6" t="s">
        <v>157</v>
      </c>
      <c r="BU10160" s="6" t="s">
        <v>157</v>
      </c>
      <c r="BV10160" s="6" t="s">
        <v>157</v>
      </c>
      <c r="BW10160" s="6" t="s">
        <v>157</v>
      </c>
      <c r="BX10160" s="2"/>
      <c r="BY10160" s="2"/>
      <c r="BZ10160" s="2"/>
      <c r="CA10160" s="2"/>
      <c r="CB10160" s="2"/>
      <c r="CC10160" s="6" t="s">
        <v>157</v>
      </c>
      <c r="CD10160" s="6" t="s">
        <v>157</v>
      </c>
      <c r="CE10160" s="6" t="s">
        <v>157</v>
      </c>
      <c r="CF10160" s="2"/>
      <c r="CG10160" s="2"/>
      <c r="CH10160" s="2"/>
      <c r="CI10160" s="6" t="s">
        <v>157</v>
      </c>
      <c r="CJ10160" s="2"/>
      <c r="CK10160" s="2"/>
      <c r="CL10160" s="2"/>
      <c r="CM10160" s="6" t="s">
        <v>157</v>
      </c>
      <c r="CN10160" s="6" t="s">
        <v>157</v>
      </c>
      <c r="CO10160" s="6" t="s">
        <v>157</v>
      </c>
      <c r="CP10160" s="6" t="s">
        <v>157</v>
      </c>
      <c r="CQ10160" s="6" t="s">
        <v>157</v>
      </c>
      <c r="CR10160" s="6" t="s">
        <v>157</v>
      </c>
      <c r="CS10160" s="6" t="s">
        <v>157</v>
      </c>
      <c r="CT10160" s="2"/>
      <c r="CU10160" s="2"/>
      <c r="CV10160" s="6" t="s">
        <v>157</v>
      </c>
      <c r="CW10160" s="6" t="s">
        <v>157</v>
      </c>
      <c r="CX10160" s="2"/>
      <c r="CY10160" s="2"/>
      <c r="CZ10160" s="6" t="s">
        <v>157</v>
      </c>
      <c r="DA10160" s="6" t="s">
        <v>157</v>
      </c>
      <c r="DB10160" s="6" t="s">
        <v>157</v>
      </c>
      <c r="DC10160" s="6" t="s">
        <v>157</v>
      </c>
      <c r="DD10160" s="2"/>
      <c r="DE10160" s="2"/>
      <c r="DF10160" s="2"/>
      <c r="DG10160" s="2"/>
      <c r="DH10160" s="6" t="s">
        <v>157</v>
      </c>
      <c r="DI10160" s="6" t="s">
        <v>157</v>
      </c>
      <c r="DJ10160" s="2"/>
      <c r="DK10160" s="2"/>
      <c r="DL10160" s="6" t="s">
        <v>157</v>
      </c>
      <c r="DM10160" s="6" t="s">
        <v>157</v>
      </c>
      <c r="DN10160" s="6" t="s">
        <v>157</v>
      </c>
      <c r="DO10160" s="6" t="s">
        <v>157</v>
      </c>
      <c r="DP10160" s="6" t="s">
        <v>157</v>
      </c>
      <c r="DQ10160" s="6" t="s">
        <v>157</v>
      </c>
      <c r="DR10160" s="6" t="s">
        <v>157</v>
      </c>
      <c r="DS10160" s="6" t="s">
        <v>157</v>
      </c>
      <c r="DT10160" s="2"/>
      <c r="DU10160" s="2"/>
      <c r="DV10160" s="2"/>
      <c r="DW10160" s="2"/>
      <c r="DX10160" s="6" t="s">
        <v>157</v>
      </c>
      <c r="DY10160" s="6" t="s">
        <v>157</v>
      </c>
      <c r="DZ10160" s="2"/>
      <c r="EA10160" s="2"/>
      <c r="EB10160" s="2"/>
      <c r="EC10160" s="2"/>
      <c r="ED10160" s="6" t="s">
        <v>157</v>
      </c>
      <c r="EE10160" s="6" t="s">
        <v>157</v>
      </c>
      <c r="EF10160" s="6" t="s">
        <v>157</v>
      </c>
      <c r="EG10160" s="6" t="s">
        <v>157</v>
      </c>
      <c r="EH10160" s="6" t="s">
        <v>157</v>
      </c>
      <c r="EI10160" s="6" t="s">
        <v>383</v>
      </c>
      <c r="EJ10160" s="2"/>
      <c r="EK10160" s="2"/>
      <c r="EL10160" s="2"/>
      <c r="EM10160" s="6" t="s">
        <v>157</v>
      </c>
      <c r="EN10160" s="6" t="s">
        <v>157</v>
      </c>
      <c r="EO10160" s="6" t="s">
        <v>157</v>
      </c>
      <c r="EP10160" s="6" t="s">
        <v>157</v>
      </c>
      <c r="EQ10160" s="6" t="s">
        <v>157</v>
      </c>
      <c r="ER10160" s="6" t="s">
        <v>157</v>
      </c>
      <c r="ES10160" s="6" t="s">
        <v>157</v>
      </c>
      <c r="ET10160" s="6" t="s">
        <v>157</v>
      </c>
    </row>
    <row r="10161" spans="1:150" x14ac:dyDescent="0.25">
      <c r="A10161" s="7" t="s">
        <v>62456</v>
      </c>
      <c r="B10161" s="7"/>
      <c r="C10161" s="8" t="s">
        <v>62457</v>
      </c>
      <c r="D10161" s="8" t="s">
        <v>62458</v>
      </c>
      <c r="E10161" s="8" t="s">
        <v>62459</v>
      </c>
      <c r="F10161" s="8" t="s">
        <v>54455</v>
      </c>
      <c r="G10161" s="8" t="s">
        <v>35316</v>
      </c>
      <c r="H10161" s="8" t="s">
        <v>35317</v>
      </c>
      <c r="I10161" s="8" t="s">
        <v>35316</v>
      </c>
      <c r="J10161" s="3">
        <v>500</v>
      </c>
      <c r="K10161" s="3">
        <v>3.3359999999999999</v>
      </c>
      <c r="L10161" s="3">
        <v>1455</v>
      </c>
      <c r="M10161" s="3">
        <v>137</v>
      </c>
      <c r="N10161" s="3">
        <v>92</v>
      </c>
      <c r="O10161" s="3">
        <v>292</v>
      </c>
      <c r="P10161" s="8" t="s">
        <v>155</v>
      </c>
      <c r="Q10161" s="3">
        <v>10</v>
      </c>
      <c r="R10161" s="8" t="s">
        <v>156</v>
      </c>
      <c r="S10161" s="8" t="s">
        <v>51573</v>
      </c>
      <c r="T10161" s="8" t="s">
        <v>18926</v>
      </c>
      <c r="U10161" s="8" t="s">
        <v>18926</v>
      </c>
      <c r="V10161" s="8" t="s">
        <v>157</v>
      </c>
      <c r="W10161" s="8" t="s">
        <v>18926</v>
      </c>
      <c r="X10161" s="8" t="s">
        <v>18925</v>
      </c>
      <c r="Y10161" s="8" t="s">
        <v>18926</v>
      </c>
      <c r="Z10161" s="8" t="s">
        <v>18925</v>
      </c>
      <c r="AA10161" s="8" t="s">
        <v>157</v>
      </c>
      <c r="AB10161" s="8" t="s">
        <v>158</v>
      </c>
      <c r="AC10161" s="8" t="s">
        <v>26177</v>
      </c>
      <c r="AD10161" s="8" t="s">
        <v>57473</v>
      </c>
      <c r="AE10161" s="8" t="s">
        <v>41782</v>
      </c>
      <c r="AF10161" s="8" t="s">
        <v>157</v>
      </c>
      <c r="AG10161" s="8" t="s">
        <v>157</v>
      </c>
      <c r="AH10161" s="8" t="s">
        <v>157</v>
      </c>
      <c r="AI10161" s="8" t="s">
        <v>157</v>
      </c>
      <c r="AJ10161" s="8" t="s">
        <v>157</v>
      </c>
      <c r="AK10161" s="8" t="s">
        <v>157</v>
      </c>
      <c r="AL10161" s="8" t="s">
        <v>157</v>
      </c>
      <c r="AM10161" s="8" t="s">
        <v>54385</v>
      </c>
      <c r="AN10161" s="8" t="s">
        <v>62460</v>
      </c>
      <c r="AO10161" s="8" t="s">
        <v>62461</v>
      </c>
      <c r="AP10161" s="8" t="s">
        <v>51621</v>
      </c>
      <c r="AQ10161" s="8" t="s">
        <v>492</v>
      </c>
      <c r="AR10161" s="8" t="s">
        <v>21576</v>
      </c>
      <c r="AS10161" s="8" t="s">
        <v>157</v>
      </c>
      <c r="AT10161" s="8" t="s">
        <v>35317</v>
      </c>
      <c r="AU10161" s="8" t="s">
        <v>157</v>
      </c>
      <c r="AV10161" s="8" t="s">
        <v>51575</v>
      </c>
      <c r="AW10161" s="8" t="s">
        <v>51598</v>
      </c>
      <c r="AX10161" s="8" t="s">
        <v>51599</v>
      </c>
      <c r="AY10161" s="8" t="s">
        <v>157</v>
      </c>
      <c r="AZ10161" s="8" t="s">
        <v>157</v>
      </c>
      <c r="BA10161" s="8" t="s">
        <v>157</v>
      </c>
      <c r="BB10161" s="8" t="s">
        <v>157</v>
      </c>
      <c r="BC10161" s="3"/>
      <c r="BD10161" s="8" t="s">
        <v>157</v>
      </c>
      <c r="BE10161" s="8" t="s">
        <v>157</v>
      </c>
      <c r="BF10161" s="8" t="s">
        <v>157</v>
      </c>
      <c r="BG10161" s="3"/>
      <c r="BH10161" s="8" t="s">
        <v>157</v>
      </c>
      <c r="BI10161" s="8" t="s">
        <v>157</v>
      </c>
      <c r="BJ10161" s="8" t="s">
        <v>157</v>
      </c>
      <c r="BK10161" s="8" t="s">
        <v>157</v>
      </c>
      <c r="BL10161" s="8" t="s">
        <v>157</v>
      </c>
      <c r="BM10161" s="8" t="s">
        <v>157</v>
      </c>
      <c r="BN10161" s="8" t="s">
        <v>157</v>
      </c>
      <c r="BO10161" s="8" t="s">
        <v>157</v>
      </c>
      <c r="BP10161" s="8" t="s">
        <v>51577</v>
      </c>
      <c r="BQ10161" s="8" t="s">
        <v>17916</v>
      </c>
      <c r="BR10161" s="8" t="s">
        <v>157</v>
      </c>
      <c r="BS10161" s="8" t="s">
        <v>157</v>
      </c>
      <c r="BT10161" s="8" t="s">
        <v>157</v>
      </c>
      <c r="BU10161" s="8" t="s">
        <v>157</v>
      </c>
      <c r="BV10161" s="8" t="s">
        <v>157</v>
      </c>
      <c r="BW10161" s="8" t="s">
        <v>157</v>
      </c>
      <c r="BX10161" s="3"/>
      <c r="BY10161" s="3"/>
      <c r="BZ10161" s="3"/>
      <c r="CA10161" s="3"/>
      <c r="CB10161" s="3"/>
      <c r="CC10161" s="8" t="s">
        <v>157</v>
      </c>
      <c r="CD10161" s="8" t="s">
        <v>157</v>
      </c>
      <c r="CE10161" s="8" t="s">
        <v>157</v>
      </c>
      <c r="CF10161" s="3"/>
      <c r="CG10161" s="3"/>
      <c r="CH10161" s="3"/>
      <c r="CI10161" s="8" t="s">
        <v>157</v>
      </c>
      <c r="CJ10161" s="3"/>
      <c r="CK10161" s="3"/>
      <c r="CL10161" s="3"/>
      <c r="CM10161" s="8" t="s">
        <v>157</v>
      </c>
      <c r="CN10161" s="8" t="s">
        <v>157</v>
      </c>
      <c r="CO10161" s="8" t="s">
        <v>157</v>
      </c>
      <c r="CP10161" s="8" t="s">
        <v>157</v>
      </c>
      <c r="CQ10161" s="8" t="s">
        <v>157</v>
      </c>
      <c r="CR10161" s="8" t="s">
        <v>157</v>
      </c>
      <c r="CS10161" s="8" t="s">
        <v>157</v>
      </c>
      <c r="CT10161" s="3"/>
      <c r="CU10161" s="3"/>
      <c r="CV10161" s="8" t="s">
        <v>157</v>
      </c>
      <c r="CW10161" s="8" t="s">
        <v>157</v>
      </c>
      <c r="CX10161" s="3"/>
      <c r="CY10161" s="3"/>
      <c r="CZ10161" s="8" t="s">
        <v>157</v>
      </c>
      <c r="DA10161" s="8" t="s">
        <v>157</v>
      </c>
      <c r="DB10161" s="8" t="s">
        <v>157</v>
      </c>
      <c r="DC10161" s="8" t="s">
        <v>157</v>
      </c>
      <c r="DD10161" s="3"/>
      <c r="DE10161" s="3"/>
      <c r="DF10161" s="3"/>
      <c r="DG10161" s="3"/>
      <c r="DH10161" s="8" t="s">
        <v>157</v>
      </c>
      <c r="DI10161" s="8" t="s">
        <v>157</v>
      </c>
      <c r="DJ10161" s="3"/>
      <c r="DK10161" s="3"/>
      <c r="DL10161" s="8" t="s">
        <v>157</v>
      </c>
      <c r="DM10161" s="8" t="s">
        <v>157</v>
      </c>
      <c r="DN10161" s="8" t="s">
        <v>157</v>
      </c>
      <c r="DO10161" s="8" t="s">
        <v>157</v>
      </c>
      <c r="DP10161" s="8" t="s">
        <v>157</v>
      </c>
      <c r="DQ10161" s="8" t="s">
        <v>157</v>
      </c>
      <c r="DR10161" s="8" t="s">
        <v>157</v>
      </c>
      <c r="DS10161" s="8" t="s">
        <v>157</v>
      </c>
      <c r="DT10161" s="3"/>
      <c r="DU10161" s="3"/>
      <c r="DV10161" s="3"/>
      <c r="DW10161" s="3"/>
      <c r="DX10161" s="8" t="s">
        <v>157</v>
      </c>
      <c r="DY10161" s="8" t="s">
        <v>157</v>
      </c>
      <c r="DZ10161" s="3"/>
      <c r="EA10161" s="3"/>
      <c r="EB10161" s="3"/>
      <c r="EC10161" s="3"/>
      <c r="ED10161" s="8" t="s">
        <v>157</v>
      </c>
      <c r="EE10161" s="8" t="s">
        <v>157</v>
      </c>
      <c r="EF10161" s="8" t="s">
        <v>157</v>
      </c>
      <c r="EG10161" s="8" t="s">
        <v>157</v>
      </c>
      <c r="EH10161" s="8" t="s">
        <v>157</v>
      </c>
      <c r="EI10161" s="8" t="s">
        <v>383</v>
      </c>
      <c r="EJ10161" s="3"/>
      <c r="EK10161" s="3"/>
      <c r="EL10161" s="3"/>
      <c r="EM10161" s="8" t="s">
        <v>157</v>
      </c>
      <c r="EN10161" s="8" t="s">
        <v>157</v>
      </c>
      <c r="EO10161" s="8" t="s">
        <v>157</v>
      </c>
      <c r="EP10161" s="8" t="s">
        <v>157</v>
      </c>
      <c r="EQ10161" s="8" t="s">
        <v>157</v>
      </c>
      <c r="ER10161" s="8" t="s">
        <v>157</v>
      </c>
      <c r="ES10161" s="8" t="s">
        <v>157</v>
      </c>
      <c r="ET10161" s="8" t="s">
        <v>157</v>
      </c>
    </row>
    <row r="10162" spans="1:150" x14ac:dyDescent="0.25">
      <c r="A10162" s="5" t="s">
        <v>62462</v>
      </c>
      <c r="B10162" s="5"/>
      <c r="C10162" s="6" t="s">
        <v>62463</v>
      </c>
      <c r="D10162" s="6" t="s">
        <v>62464</v>
      </c>
      <c r="E10162" s="6" t="s">
        <v>62465</v>
      </c>
      <c r="F10162" s="6" t="s">
        <v>54462</v>
      </c>
      <c r="G10162" s="6" t="s">
        <v>35316</v>
      </c>
      <c r="H10162" s="6" t="s">
        <v>35317</v>
      </c>
      <c r="I10162" s="6" t="s">
        <v>35316</v>
      </c>
      <c r="J10162" s="2">
        <v>500</v>
      </c>
      <c r="K10162" s="2">
        <v>3.3359999999999999</v>
      </c>
      <c r="L10162" s="2">
        <v>1455</v>
      </c>
      <c r="M10162" s="2">
        <v>137</v>
      </c>
      <c r="N10162" s="2">
        <v>92</v>
      </c>
      <c r="O10162" s="2">
        <v>292</v>
      </c>
      <c r="P10162" s="6" t="s">
        <v>155</v>
      </c>
      <c r="Q10162" s="2">
        <v>10</v>
      </c>
      <c r="R10162" s="6" t="s">
        <v>156</v>
      </c>
      <c r="S10162" s="6" t="s">
        <v>51573</v>
      </c>
      <c r="T10162" s="6" t="s">
        <v>18926</v>
      </c>
      <c r="U10162" s="6" t="s">
        <v>18926</v>
      </c>
      <c r="V10162" s="6" t="s">
        <v>157</v>
      </c>
      <c r="W10162" s="6" t="s">
        <v>18926</v>
      </c>
      <c r="X10162" s="6" t="s">
        <v>18925</v>
      </c>
      <c r="Y10162" s="6" t="s">
        <v>18926</v>
      </c>
      <c r="Z10162" s="6" t="s">
        <v>18925</v>
      </c>
      <c r="AA10162" s="6" t="s">
        <v>157</v>
      </c>
      <c r="AB10162" s="6" t="s">
        <v>158</v>
      </c>
      <c r="AC10162" s="6" t="s">
        <v>26177</v>
      </c>
      <c r="AD10162" s="6" t="s">
        <v>57473</v>
      </c>
      <c r="AE10162" s="6" t="s">
        <v>41782</v>
      </c>
      <c r="AF10162" s="6" t="s">
        <v>157</v>
      </c>
      <c r="AG10162" s="6" t="s">
        <v>157</v>
      </c>
      <c r="AH10162" s="6" t="s">
        <v>157</v>
      </c>
      <c r="AI10162" s="6" t="s">
        <v>157</v>
      </c>
      <c r="AJ10162" s="6" t="s">
        <v>157</v>
      </c>
      <c r="AK10162" s="6" t="s">
        <v>157</v>
      </c>
      <c r="AL10162" s="6" t="s">
        <v>157</v>
      </c>
      <c r="AM10162" s="6" t="s">
        <v>54385</v>
      </c>
      <c r="AN10162" s="6" t="s">
        <v>62466</v>
      </c>
      <c r="AO10162" s="6" t="s">
        <v>62467</v>
      </c>
      <c r="AP10162" s="6" t="s">
        <v>51622</v>
      </c>
      <c r="AQ10162" s="6" t="s">
        <v>492</v>
      </c>
      <c r="AR10162" s="6" t="s">
        <v>21576</v>
      </c>
      <c r="AS10162" s="6" t="s">
        <v>157</v>
      </c>
      <c r="AT10162" s="6" t="s">
        <v>35317</v>
      </c>
      <c r="AU10162" s="6" t="s">
        <v>157</v>
      </c>
      <c r="AV10162" s="6" t="s">
        <v>51575</v>
      </c>
      <c r="AW10162" s="6" t="s">
        <v>21617</v>
      </c>
      <c r="AX10162" s="6" t="s">
        <v>51601</v>
      </c>
      <c r="AY10162" s="6" t="s">
        <v>157</v>
      </c>
      <c r="AZ10162" s="6" t="s">
        <v>157</v>
      </c>
      <c r="BA10162" s="6" t="s">
        <v>157</v>
      </c>
      <c r="BB10162" s="6" t="s">
        <v>157</v>
      </c>
      <c r="BC10162" s="2"/>
      <c r="BD10162" s="6" t="s">
        <v>157</v>
      </c>
      <c r="BE10162" s="6" t="s">
        <v>157</v>
      </c>
      <c r="BF10162" s="6" t="s">
        <v>157</v>
      </c>
      <c r="BG10162" s="2"/>
      <c r="BH10162" s="6" t="s">
        <v>157</v>
      </c>
      <c r="BI10162" s="6" t="s">
        <v>157</v>
      </c>
      <c r="BJ10162" s="6" t="s">
        <v>157</v>
      </c>
      <c r="BK10162" s="6" t="s">
        <v>157</v>
      </c>
      <c r="BL10162" s="6" t="s">
        <v>157</v>
      </c>
      <c r="BM10162" s="6" t="s">
        <v>157</v>
      </c>
      <c r="BN10162" s="6" t="s">
        <v>157</v>
      </c>
      <c r="BO10162" s="6" t="s">
        <v>157</v>
      </c>
      <c r="BP10162" s="6" t="s">
        <v>51577</v>
      </c>
      <c r="BQ10162" s="6" t="s">
        <v>17916</v>
      </c>
      <c r="BR10162" s="6" t="s">
        <v>157</v>
      </c>
      <c r="BS10162" s="6" t="s">
        <v>157</v>
      </c>
      <c r="BT10162" s="6" t="s">
        <v>157</v>
      </c>
      <c r="BU10162" s="6" t="s">
        <v>157</v>
      </c>
      <c r="BV10162" s="6" t="s">
        <v>157</v>
      </c>
      <c r="BW10162" s="6" t="s">
        <v>157</v>
      </c>
      <c r="BX10162" s="2"/>
      <c r="BY10162" s="2"/>
      <c r="BZ10162" s="2"/>
      <c r="CA10162" s="2"/>
      <c r="CB10162" s="2"/>
      <c r="CC10162" s="6" t="s">
        <v>157</v>
      </c>
      <c r="CD10162" s="6" t="s">
        <v>157</v>
      </c>
      <c r="CE10162" s="6" t="s">
        <v>157</v>
      </c>
      <c r="CF10162" s="2"/>
      <c r="CG10162" s="2"/>
      <c r="CH10162" s="2"/>
      <c r="CI10162" s="6" t="s">
        <v>157</v>
      </c>
      <c r="CJ10162" s="2"/>
      <c r="CK10162" s="2"/>
      <c r="CL10162" s="2"/>
      <c r="CM10162" s="6" t="s">
        <v>157</v>
      </c>
      <c r="CN10162" s="6" t="s">
        <v>157</v>
      </c>
      <c r="CO10162" s="6" t="s">
        <v>157</v>
      </c>
      <c r="CP10162" s="6" t="s">
        <v>157</v>
      </c>
      <c r="CQ10162" s="6" t="s">
        <v>157</v>
      </c>
      <c r="CR10162" s="6" t="s">
        <v>157</v>
      </c>
      <c r="CS10162" s="6" t="s">
        <v>157</v>
      </c>
      <c r="CT10162" s="2"/>
      <c r="CU10162" s="2"/>
      <c r="CV10162" s="6" t="s">
        <v>157</v>
      </c>
      <c r="CW10162" s="6" t="s">
        <v>157</v>
      </c>
      <c r="CX10162" s="2"/>
      <c r="CY10162" s="2"/>
      <c r="CZ10162" s="6" t="s">
        <v>157</v>
      </c>
      <c r="DA10162" s="6" t="s">
        <v>157</v>
      </c>
      <c r="DB10162" s="6" t="s">
        <v>157</v>
      </c>
      <c r="DC10162" s="6" t="s">
        <v>157</v>
      </c>
      <c r="DD10162" s="2"/>
      <c r="DE10162" s="2"/>
      <c r="DF10162" s="2"/>
      <c r="DG10162" s="2"/>
      <c r="DH10162" s="6" t="s">
        <v>157</v>
      </c>
      <c r="DI10162" s="6" t="s">
        <v>157</v>
      </c>
      <c r="DJ10162" s="2"/>
      <c r="DK10162" s="2"/>
      <c r="DL10162" s="6" t="s">
        <v>157</v>
      </c>
      <c r="DM10162" s="6" t="s">
        <v>157</v>
      </c>
      <c r="DN10162" s="6" t="s">
        <v>157</v>
      </c>
      <c r="DO10162" s="6" t="s">
        <v>157</v>
      </c>
      <c r="DP10162" s="6" t="s">
        <v>157</v>
      </c>
      <c r="DQ10162" s="6" t="s">
        <v>157</v>
      </c>
      <c r="DR10162" s="6" t="s">
        <v>157</v>
      </c>
      <c r="DS10162" s="6" t="s">
        <v>157</v>
      </c>
      <c r="DT10162" s="2"/>
      <c r="DU10162" s="2"/>
      <c r="DV10162" s="2"/>
      <c r="DW10162" s="2"/>
      <c r="DX10162" s="6" t="s">
        <v>157</v>
      </c>
      <c r="DY10162" s="6" t="s">
        <v>157</v>
      </c>
      <c r="DZ10162" s="2"/>
      <c r="EA10162" s="2"/>
      <c r="EB10162" s="2"/>
      <c r="EC10162" s="2"/>
      <c r="ED10162" s="6" t="s">
        <v>157</v>
      </c>
      <c r="EE10162" s="6" t="s">
        <v>157</v>
      </c>
      <c r="EF10162" s="6" t="s">
        <v>157</v>
      </c>
      <c r="EG10162" s="6" t="s">
        <v>157</v>
      </c>
      <c r="EH10162" s="6" t="s">
        <v>157</v>
      </c>
      <c r="EI10162" s="6" t="s">
        <v>383</v>
      </c>
      <c r="EJ10162" s="2"/>
      <c r="EK10162" s="2"/>
      <c r="EL10162" s="2"/>
      <c r="EM10162" s="6" t="s">
        <v>157</v>
      </c>
      <c r="EN10162" s="6" t="s">
        <v>157</v>
      </c>
      <c r="EO10162" s="6" t="s">
        <v>157</v>
      </c>
      <c r="EP10162" s="6" t="s">
        <v>157</v>
      </c>
      <c r="EQ10162" s="6" t="s">
        <v>157</v>
      </c>
      <c r="ER10162" s="6" t="s">
        <v>157</v>
      </c>
      <c r="ES10162" s="6" t="s">
        <v>157</v>
      </c>
      <c r="ET10162" s="6" t="s">
        <v>157</v>
      </c>
    </row>
    <row r="10163" spans="1:150" x14ac:dyDescent="0.25">
      <c r="A10163" s="7" t="s">
        <v>62468</v>
      </c>
      <c r="B10163" s="7"/>
      <c r="C10163" s="8" t="s">
        <v>62469</v>
      </c>
      <c r="D10163" s="8" t="s">
        <v>62470</v>
      </c>
      <c r="E10163" s="8" t="s">
        <v>62471</v>
      </c>
      <c r="F10163" s="8" t="s">
        <v>54469</v>
      </c>
      <c r="G10163" s="8" t="s">
        <v>35316</v>
      </c>
      <c r="H10163" s="8" t="s">
        <v>35317</v>
      </c>
      <c r="I10163" s="8" t="s">
        <v>35316</v>
      </c>
      <c r="J10163" s="3">
        <v>500</v>
      </c>
      <c r="K10163" s="3">
        <v>3.3359999999999999</v>
      </c>
      <c r="L10163" s="3">
        <v>1455</v>
      </c>
      <c r="M10163" s="3">
        <v>137</v>
      </c>
      <c r="N10163" s="3">
        <v>92</v>
      </c>
      <c r="O10163" s="3">
        <v>292</v>
      </c>
      <c r="P10163" s="8" t="s">
        <v>155</v>
      </c>
      <c r="Q10163" s="3">
        <v>10</v>
      </c>
      <c r="R10163" s="8" t="s">
        <v>156</v>
      </c>
      <c r="S10163" s="8" t="s">
        <v>51573</v>
      </c>
      <c r="T10163" s="8" t="s">
        <v>18926</v>
      </c>
      <c r="U10163" s="8" t="s">
        <v>18926</v>
      </c>
      <c r="V10163" s="8" t="s">
        <v>157</v>
      </c>
      <c r="W10163" s="8" t="s">
        <v>18926</v>
      </c>
      <c r="X10163" s="8" t="s">
        <v>18925</v>
      </c>
      <c r="Y10163" s="8" t="s">
        <v>18926</v>
      </c>
      <c r="Z10163" s="8" t="s">
        <v>18925</v>
      </c>
      <c r="AA10163" s="8" t="s">
        <v>157</v>
      </c>
      <c r="AB10163" s="8" t="s">
        <v>158</v>
      </c>
      <c r="AC10163" s="8" t="s">
        <v>26177</v>
      </c>
      <c r="AD10163" s="8" t="s">
        <v>57473</v>
      </c>
      <c r="AE10163" s="8" t="s">
        <v>41782</v>
      </c>
      <c r="AF10163" s="8" t="s">
        <v>157</v>
      </c>
      <c r="AG10163" s="8" t="s">
        <v>157</v>
      </c>
      <c r="AH10163" s="8" t="s">
        <v>157</v>
      </c>
      <c r="AI10163" s="8" t="s">
        <v>157</v>
      </c>
      <c r="AJ10163" s="8" t="s">
        <v>157</v>
      </c>
      <c r="AK10163" s="8" t="s">
        <v>157</v>
      </c>
      <c r="AL10163" s="8" t="s">
        <v>157</v>
      </c>
      <c r="AM10163" s="8" t="s">
        <v>54385</v>
      </c>
      <c r="AN10163" s="8" t="s">
        <v>62472</v>
      </c>
      <c r="AO10163" s="8" t="s">
        <v>62473</v>
      </c>
      <c r="AP10163" s="8" t="s">
        <v>51623</v>
      </c>
      <c r="AQ10163" s="8" t="s">
        <v>492</v>
      </c>
      <c r="AR10163" s="8" t="s">
        <v>21576</v>
      </c>
      <c r="AS10163" s="8" t="s">
        <v>157</v>
      </c>
      <c r="AT10163" s="8" t="s">
        <v>35317</v>
      </c>
      <c r="AU10163" s="8" t="s">
        <v>157</v>
      </c>
      <c r="AV10163" s="8" t="s">
        <v>51575</v>
      </c>
      <c r="AW10163" s="8" t="s">
        <v>21482</v>
      </c>
      <c r="AX10163" s="8" t="s">
        <v>51603</v>
      </c>
      <c r="AY10163" s="8" t="s">
        <v>157</v>
      </c>
      <c r="AZ10163" s="8" t="s">
        <v>157</v>
      </c>
      <c r="BA10163" s="8" t="s">
        <v>157</v>
      </c>
      <c r="BB10163" s="8" t="s">
        <v>157</v>
      </c>
      <c r="BC10163" s="3"/>
      <c r="BD10163" s="8" t="s">
        <v>157</v>
      </c>
      <c r="BE10163" s="8" t="s">
        <v>157</v>
      </c>
      <c r="BF10163" s="8" t="s">
        <v>157</v>
      </c>
      <c r="BG10163" s="3"/>
      <c r="BH10163" s="8" t="s">
        <v>157</v>
      </c>
      <c r="BI10163" s="8" t="s">
        <v>157</v>
      </c>
      <c r="BJ10163" s="8" t="s">
        <v>157</v>
      </c>
      <c r="BK10163" s="8" t="s">
        <v>157</v>
      </c>
      <c r="BL10163" s="8" t="s">
        <v>157</v>
      </c>
      <c r="BM10163" s="8" t="s">
        <v>157</v>
      </c>
      <c r="BN10163" s="8" t="s">
        <v>157</v>
      </c>
      <c r="BO10163" s="8" t="s">
        <v>157</v>
      </c>
      <c r="BP10163" s="8" t="s">
        <v>51577</v>
      </c>
      <c r="BQ10163" s="8" t="s">
        <v>17916</v>
      </c>
      <c r="BR10163" s="8" t="s">
        <v>157</v>
      </c>
      <c r="BS10163" s="8" t="s">
        <v>157</v>
      </c>
      <c r="BT10163" s="8" t="s">
        <v>157</v>
      </c>
      <c r="BU10163" s="8" t="s">
        <v>157</v>
      </c>
      <c r="BV10163" s="8" t="s">
        <v>157</v>
      </c>
      <c r="BW10163" s="8" t="s">
        <v>157</v>
      </c>
      <c r="BX10163" s="3"/>
      <c r="BY10163" s="3"/>
      <c r="BZ10163" s="3"/>
      <c r="CA10163" s="3"/>
      <c r="CB10163" s="3"/>
      <c r="CC10163" s="8" t="s">
        <v>157</v>
      </c>
      <c r="CD10163" s="8" t="s">
        <v>157</v>
      </c>
      <c r="CE10163" s="8" t="s">
        <v>157</v>
      </c>
      <c r="CF10163" s="3"/>
      <c r="CG10163" s="3"/>
      <c r="CH10163" s="3"/>
      <c r="CI10163" s="8" t="s">
        <v>157</v>
      </c>
      <c r="CJ10163" s="3"/>
      <c r="CK10163" s="3"/>
      <c r="CL10163" s="3"/>
      <c r="CM10163" s="8" t="s">
        <v>157</v>
      </c>
      <c r="CN10163" s="8" t="s">
        <v>157</v>
      </c>
      <c r="CO10163" s="8" t="s">
        <v>157</v>
      </c>
      <c r="CP10163" s="8" t="s">
        <v>157</v>
      </c>
      <c r="CQ10163" s="8" t="s">
        <v>157</v>
      </c>
      <c r="CR10163" s="8" t="s">
        <v>157</v>
      </c>
      <c r="CS10163" s="8" t="s">
        <v>157</v>
      </c>
      <c r="CT10163" s="3"/>
      <c r="CU10163" s="3"/>
      <c r="CV10163" s="8" t="s">
        <v>157</v>
      </c>
      <c r="CW10163" s="8" t="s">
        <v>157</v>
      </c>
      <c r="CX10163" s="3"/>
      <c r="CY10163" s="3"/>
      <c r="CZ10163" s="8" t="s">
        <v>157</v>
      </c>
      <c r="DA10163" s="8" t="s">
        <v>157</v>
      </c>
      <c r="DB10163" s="8" t="s">
        <v>157</v>
      </c>
      <c r="DC10163" s="8" t="s">
        <v>157</v>
      </c>
      <c r="DD10163" s="3"/>
      <c r="DE10163" s="3"/>
      <c r="DF10163" s="3"/>
      <c r="DG10163" s="3"/>
      <c r="DH10163" s="8" t="s">
        <v>157</v>
      </c>
      <c r="DI10163" s="8" t="s">
        <v>157</v>
      </c>
      <c r="DJ10163" s="3"/>
      <c r="DK10163" s="3"/>
      <c r="DL10163" s="8" t="s">
        <v>157</v>
      </c>
      <c r="DM10163" s="8" t="s">
        <v>157</v>
      </c>
      <c r="DN10163" s="8" t="s">
        <v>157</v>
      </c>
      <c r="DO10163" s="8" t="s">
        <v>157</v>
      </c>
      <c r="DP10163" s="8" t="s">
        <v>157</v>
      </c>
      <c r="DQ10163" s="8" t="s">
        <v>157</v>
      </c>
      <c r="DR10163" s="8" t="s">
        <v>157</v>
      </c>
      <c r="DS10163" s="8" t="s">
        <v>157</v>
      </c>
      <c r="DT10163" s="3"/>
      <c r="DU10163" s="3"/>
      <c r="DV10163" s="3"/>
      <c r="DW10163" s="3"/>
      <c r="DX10163" s="8" t="s">
        <v>157</v>
      </c>
      <c r="DY10163" s="8" t="s">
        <v>157</v>
      </c>
      <c r="DZ10163" s="3"/>
      <c r="EA10163" s="3"/>
      <c r="EB10163" s="3"/>
      <c r="EC10163" s="3"/>
      <c r="ED10163" s="8" t="s">
        <v>157</v>
      </c>
      <c r="EE10163" s="8" t="s">
        <v>157</v>
      </c>
      <c r="EF10163" s="8" t="s">
        <v>157</v>
      </c>
      <c r="EG10163" s="8" t="s">
        <v>157</v>
      </c>
      <c r="EH10163" s="8" t="s">
        <v>157</v>
      </c>
      <c r="EI10163" s="8" t="s">
        <v>383</v>
      </c>
      <c r="EJ10163" s="3"/>
      <c r="EK10163" s="3"/>
      <c r="EL10163" s="3"/>
      <c r="EM10163" s="8" t="s">
        <v>157</v>
      </c>
      <c r="EN10163" s="8" t="s">
        <v>157</v>
      </c>
      <c r="EO10163" s="8" t="s">
        <v>157</v>
      </c>
      <c r="EP10163" s="8" t="s">
        <v>157</v>
      </c>
      <c r="EQ10163" s="8" t="s">
        <v>157</v>
      </c>
      <c r="ER10163" s="8" t="s">
        <v>157</v>
      </c>
      <c r="ES10163" s="8" t="s">
        <v>157</v>
      </c>
      <c r="ET10163" s="8" t="s">
        <v>157</v>
      </c>
    </row>
    <row r="10164" spans="1:150" x14ac:dyDescent="0.25">
      <c r="A10164" s="5" t="s">
        <v>62474</v>
      </c>
      <c r="B10164" s="5"/>
      <c r="C10164" s="6" t="s">
        <v>62475</v>
      </c>
      <c r="D10164" s="6" t="s">
        <v>62476</v>
      </c>
      <c r="E10164" s="6" t="s">
        <v>62477</v>
      </c>
      <c r="F10164" s="6" t="s">
        <v>54427</v>
      </c>
      <c r="G10164" s="6" t="s">
        <v>35316</v>
      </c>
      <c r="H10164" s="6" t="s">
        <v>35317</v>
      </c>
      <c r="I10164" s="6" t="s">
        <v>35316</v>
      </c>
      <c r="J10164" s="2">
        <v>500</v>
      </c>
      <c r="K10164" s="2">
        <v>3.4550000000000001</v>
      </c>
      <c r="L10164" s="2">
        <v>1455</v>
      </c>
      <c r="M10164" s="2">
        <v>137</v>
      </c>
      <c r="N10164" s="2">
        <v>92</v>
      </c>
      <c r="O10164" s="2">
        <v>320</v>
      </c>
      <c r="P10164" s="6" t="s">
        <v>155</v>
      </c>
      <c r="Q10164" s="2">
        <v>10</v>
      </c>
      <c r="R10164" s="6" t="s">
        <v>156</v>
      </c>
      <c r="S10164" s="6" t="s">
        <v>51573</v>
      </c>
      <c r="T10164" s="6" t="s">
        <v>18926</v>
      </c>
      <c r="U10164" s="6" t="s">
        <v>18926</v>
      </c>
      <c r="V10164" s="6" t="s">
        <v>157</v>
      </c>
      <c r="W10164" s="6" t="s">
        <v>18926</v>
      </c>
      <c r="X10164" s="6" t="s">
        <v>18925</v>
      </c>
      <c r="Y10164" s="6" t="s">
        <v>18926</v>
      </c>
      <c r="Z10164" s="6" t="s">
        <v>18925</v>
      </c>
      <c r="AA10164" s="6" t="s">
        <v>157</v>
      </c>
      <c r="AB10164" s="6" t="s">
        <v>158</v>
      </c>
      <c r="AC10164" s="6" t="s">
        <v>26177</v>
      </c>
      <c r="AD10164" s="6" t="s">
        <v>57473</v>
      </c>
      <c r="AE10164" s="6" t="s">
        <v>41782</v>
      </c>
      <c r="AF10164" s="6" t="s">
        <v>157</v>
      </c>
      <c r="AG10164" s="6" t="s">
        <v>157</v>
      </c>
      <c r="AH10164" s="6" t="s">
        <v>157</v>
      </c>
      <c r="AI10164" s="6" t="s">
        <v>157</v>
      </c>
      <c r="AJ10164" s="6" t="s">
        <v>157</v>
      </c>
      <c r="AK10164" s="6" t="s">
        <v>157</v>
      </c>
      <c r="AL10164" s="6" t="s">
        <v>157</v>
      </c>
      <c r="AM10164" s="6" t="s">
        <v>54385</v>
      </c>
      <c r="AN10164" s="6" t="s">
        <v>62478</v>
      </c>
      <c r="AO10164" s="6" t="s">
        <v>62479</v>
      </c>
      <c r="AP10164" s="6" t="s">
        <v>51617</v>
      </c>
      <c r="AQ10164" s="6" t="s">
        <v>492</v>
      </c>
      <c r="AR10164" s="6" t="s">
        <v>21576</v>
      </c>
      <c r="AS10164" s="6" t="s">
        <v>157</v>
      </c>
      <c r="AT10164" s="6" t="s">
        <v>35317</v>
      </c>
      <c r="AU10164" s="6" t="s">
        <v>157</v>
      </c>
      <c r="AV10164" s="6" t="s">
        <v>51575</v>
      </c>
      <c r="AW10164" s="6" t="s">
        <v>21604</v>
      </c>
      <c r="AX10164" s="6" t="s">
        <v>51589</v>
      </c>
      <c r="AY10164" s="6" t="s">
        <v>157</v>
      </c>
      <c r="AZ10164" s="6" t="s">
        <v>157</v>
      </c>
      <c r="BA10164" s="6" t="s">
        <v>157</v>
      </c>
      <c r="BB10164" s="6" t="s">
        <v>157</v>
      </c>
      <c r="BC10164" s="2"/>
      <c r="BD10164" s="6" t="s">
        <v>157</v>
      </c>
      <c r="BE10164" s="6" t="s">
        <v>157</v>
      </c>
      <c r="BF10164" s="6" t="s">
        <v>157</v>
      </c>
      <c r="BG10164" s="2"/>
      <c r="BH10164" s="6" t="s">
        <v>157</v>
      </c>
      <c r="BI10164" s="6" t="s">
        <v>157</v>
      </c>
      <c r="BJ10164" s="6" t="s">
        <v>157</v>
      </c>
      <c r="BK10164" s="6" t="s">
        <v>157</v>
      </c>
      <c r="BL10164" s="6" t="s">
        <v>157</v>
      </c>
      <c r="BM10164" s="6" t="s">
        <v>157</v>
      </c>
      <c r="BN10164" s="6" t="s">
        <v>157</v>
      </c>
      <c r="BO10164" s="6" t="s">
        <v>157</v>
      </c>
      <c r="BP10164" s="6" t="s">
        <v>51577</v>
      </c>
      <c r="BQ10164" s="6" t="s">
        <v>17916</v>
      </c>
      <c r="BR10164" s="6" t="s">
        <v>157</v>
      </c>
      <c r="BS10164" s="6" t="s">
        <v>157</v>
      </c>
      <c r="BT10164" s="6" t="s">
        <v>157</v>
      </c>
      <c r="BU10164" s="6" t="s">
        <v>157</v>
      </c>
      <c r="BV10164" s="6" t="s">
        <v>157</v>
      </c>
      <c r="BW10164" s="6" t="s">
        <v>157</v>
      </c>
      <c r="BX10164" s="2"/>
      <c r="BY10164" s="2"/>
      <c r="BZ10164" s="2"/>
      <c r="CA10164" s="2"/>
      <c r="CB10164" s="2"/>
      <c r="CC10164" s="6" t="s">
        <v>157</v>
      </c>
      <c r="CD10164" s="6" t="s">
        <v>157</v>
      </c>
      <c r="CE10164" s="6" t="s">
        <v>157</v>
      </c>
      <c r="CF10164" s="2"/>
      <c r="CG10164" s="2"/>
      <c r="CH10164" s="2"/>
      <c r="CI10164" s="6" t="s">
        <v>157</v>
      </c>
      <c r="CJ10164" s="2"/>
      <c r="CK10164" s="2"/>
      <c r="CL10164" s="2"/>
      <c r="CM10164" s="6" t="s">
        <v>157</v>
      </c>
      <c r="CN10164" s="6" t="s">
        <v>157</v>
      </c>
      <c r="CO10164" s="6" t="s">
        <v>157</v>
      </c>
      <c r="CP10164" s="6" t="s">
        <v>157</v>
      </c>
      <c r="CQ10164" s="6" t="s">
        <v>157</v>
      </c>
      <c r="CR10164" s="6" t="s">
        <v>157</v>
      </c>
      <c r="CS10164" s="6" t="s">
        <v>157</v>
      </c>
      <c r="CT10164" s="2"/>
      <c r="CU10164" s="2"/>
      <c r="CV10164" s="6" t="s">
        <v>157</v>
      </c>
      <c r="CW10164" s="6" t="s">
        <v>157</v>
      </c>
      <c r="CX10164" s="2"/>
      <c r="CY10164" s="2"/>
      <c r="CZ10164" s="6" t="s">
        <v>157</v>
      </c>
      <c r="DA10164" s="6" t="s">
        <v>157</v>
      </c>
      <c r="DB10164" s="6" t="s">
        <v>157</v>
      </c>
      <c r="DC10164" s="6" t="s">
        <v>157</v>
      </c>
      <c r="DD10164" s="2"/>
      <c r="DE10164" s="2"/>
      <c r="DF10164" s="2"/>
      <c r="DG10164" s="2"/>
      <c r="DH10164" s="6" t="s">
        <v>157</v>
      </c>
      <c r="DI10164" s="6" t="s">
        <v>157</v>
      </c>
      <c r="DJ10164" s="2"/>
      <c r="DK10164" s="2"/>
      <c r="DL10164" s="6" t="s">
        <v>157</v>
      </c>
      <c r="DM10164" s="6" t="s">
        <v>157</v>
      </c>
      <c r="DN10164" s="6" t="s">
        <v>157</v>
      </c>
      <c r="DO10164" s="6" t="s">
        <v>157</v>
      </c>
      <c r="DP10164" s="6" t="s">
        <v>157</v>
      </c>
      <c r="DQ10164" s="6" t="s">
        <v>157</v>
      </c>
      <c r="DR10164" s="6" t="s">
        <v>157</v>
      </c>
      <c r="DS10164" s="6" t="s">
        <v>157</v>
      </c>
      <c r="DT10164" s="2"/>
      <c r="DU10164" s="2"/>
      <c r="DV10164" s="2"/>
      <c r="DW10164" s="2"/>
      <c r="DX10164" s="6" t="s">
        <v>157</v>
      </c>
      <c r="DY10164" s="6" t="s">
        <v>157</v>
      </c>
      <c r="DZ10164" s="2"/>
      <c r="EA10164" s="2"/>
      <c r="EB10164" s="2"/>
      <c r="EC10164" s="2"/>
      <c r="ED10164" s="6" t="s">
        <v>157</v>
      </c>
      <c r="EE10164" s="6" t="s">
        <v>157</v>
      </c>
      <c r="EF10164" s="6" t="s">
        <v>157</v>
      </c>
      <c r="EG10164" s="6" t="s">
        <v>157</v>
      </c>
      <c r="EH10164" s="6" t="s">
        <v>157</v>
      </c>
      <c r="EI10164" s="6" t="s">
        <v>395</v>
      </c>
      <c r="EJ10164" s="2"/>
      <c r="EK10164" s="2"/>
      <c r="EL10164" s="2"/>
      <c r="EM10164" s="6" t="s">
        <v>157</v>
      </c>
      <c r="EN10164" s="6" t="s">
        <v>157</v>
      </c>
      <c r="EO10164" s="6" t="s">
        <v>157</v>
      </c>
      <c r="EP10164" s="6" t="s">
        <v>157</v>
      </c>
      <c r="EQ10164" s="6" t="s">
        <v>157</v>
      </c>
      <c r="ER10164" s="6" t="s">
        <v>157</v>
      </c>
      <c r="ES10164" s="6" t="s">
        <v>157</v>
      </c>
      <c r="ET10164" s="6" t="s">
        <v>157</v>
      </c>
    </row>
    <row r="10165" spans="1:150" x14ac:dyDescent="0.25">
      <c r="A10165" s="7" t="s">
        <v>62480</v>
      </c>
      <c r="B10165" s="7"/>
      <c r="C10165" s="8" t="s">
        <v>62481</v>
      </c>
      <c r="D10165" s="8" t="s">
        <v>62482</v>
      </c>
      <c r="E10165" s="8" t="s">
        <v>62483</v>
      </c>
      <c r="F10165" s="8" t="s">
        <v>54434</v>
      </c>
      <c r="G10165" s="8" t="s">
        <v>35316</v>
      </c>
      <c r="H10165" s="8" t="s">
        <v>35317</v>
      </c>
      <c r="I10165" s="8" t="s">
        <v>35316</v>
      </c>
      <c r="J10165" s="3">
        <v>500</v>
      </c>
      <c r="K10165" s="3">
        <v>3.4550000000000001</v>
      </c>
      <c r="L10165" s="3">
        <v>1455</v>
      </c>
      <c r="M10165" s="3">
        <v>137</v>
      </c>
      <c r="N10165" s="3">
        <v>92</v>
      </c>
      <c r="O10165" s="3">
        <v>320</v>
      </c>
      <c r="P10165" s="8" t="s">
        <v>155</v>
      </c>
      <c r="Q10165" s="3">
        <v>10</v>
      </c>
      <c r="R10165" s="8" t="s">
        <v>156</v>
      </c>
      <c r="S10165" s="8" t="s">
        <v>51573</v>
      </c>
      <c r="T10165" s="8" t="s">
        <v>18926</v>
      </c>
      <c r="U10165" s="8" t="s">
        <v>18926</v>
      </c>
      <c r="V10165" s="8" t="s">
        <v>157</v>
      </c>
      <c r="W10165" s="8" t="s">
        <v>18926</v>
      </c>
      <c r="X10165" s="8" t="s">
        <v>18925</v>
      </c>
      <c r="Y10165" s="8" t="s">
        <v>18926</v>
      </c>
      <c r="Z10165" s="8" t="s">
        <v>18925</v>
      </c>
      <c r="AA10165" s="8" t="s">
        <v>157</v>
      </c>
      <c r="AB10165" s="8" t="s">
        <v>158</v>
      </c>
      <c r="AC10165" s="8" t="s">
        <v>26177</v>
      </c>
      <c r="AD10165" s="8" t="s">
        <v>57473</v>
      </c>
      <c r="AE10165" s="8" t="s">
        <v>41782</v>
      </c>
      <c r="AF10165" s="8" t="s">
        <v>157</v>
      </c>
      <c r="AG10165" s="8" t="s">
        <v>157</v>
      </c>
      <c r="AH10165" s="8" t="s">
        <v>157</v>
      </c>
      <c r="AI10165" s="8" t="s">
        <v>157</v>
      </c>
      <c r="AJ10165" s="8" t="s">
        <v>157</v>
      </c>
      <c r="AK10165" s="8" t="s">
        <v>157</v>
      </c>
      <c r="AL10165" s="8" t="s">
        <v>157</v>
      </c>
      <c r="AM10165" s="8" t="s">
        <v>54385</v>
      </c>
      <c r="AN10165" s="8" t="s">
        <v>62484</v>
      </c>
      <c r="AO10165" s="8" t="s">
        <v>62485</v>
      </c>
      <c r="AP10165" s="8" t="s">
        <v>51618</v>
      </c>
      <c r="AQ10165" s="8" t="s">
        <v>492</v>
      </c>
      <c r="AR10165" s="8" t="s">
        <v>21576</v>
      </c>
      <c r="AS10165" s="8" t="s">
        <v>157</v>
      </c>
      <c r="AT10165" s="8" t="s">
        <v>35317</v>
      </c>
      <c r="AU10165" s="8" t="s">
        <v>157</v>
      </c>
      <c r="AV10165" s="8" t="s">
        <v>51575</v>
      </c>
      <c r="AW10165" s="8" t="s">
        <v>51591</v>
      </c>
      <c r="AX10165" s="8" t="s">
        <v>51592</v>
      </c>
      <c r="AY10165" s="8" t="s">
        <v>157</v>
      </c>
      <c r="AZ10165" s="8" t="s">
        <v>157</v>
      </c>
      <c r="BA10165" s="8" t="s">
        <v>157</v>
      </c>
      <c r="BB10165" s="8" t="s">
        <v>157</v>
      </c>
      <c r="BC10165" s="3"/>
      <c r="BD10165" s="8" t="s">
        <v>157</v>
      </c>
      <c r="BE10165" s="8" t="s">
        <v>157</v>
      </c>
      <c r="BF10165" s="8" t="s">
        <v>157</v>
      </c>
      <c r="BG10165" s="3"/>
      <c r="BH10165" s="8" t="s">
        <v>157</v>
      </c>
      <c r="BI10165" s="8" t="s">
        <v>157</v>
      </c>
      <c r="BJ10165" s="8" t="s">
        <v>157</v>
      </c>
      <c r="BK10165" s="8" t="s">
        <v>157</v>
      </c>
      <c r="BL10165" s="8" t="s">
        <v>157</v>
      </c>
      <c r="BM10165" s="8" t="s">
        <v>157</v>
      </c>
      <c r="BN10165" s="8" t="s">
        <v>157</v>
      </c>
      <c r="BO10165" s="8" t="s">
        <v>157</v>
      </c>
      <c r="BP10165" s="8" t="s">
        <v>51577</v>
      </c>
      <c r="BQ10165" s="8" t="s">
        <v>17916</v>
      </c>
      <c r="BR10165" s="8" t="s">
        <v>157</v>
      </c>
      <c r="BS10165" s="8" t="s">
        <v>157</v>
      </c>
      <c r="BT10165" s="8" t="s">
        <v>157</v>
      </c>
      <c r="BU10165" s="8" t="s">
        <v>157</v>
      </c>
      <c r="BV10165" s="8" t="s">
        <v>157</v>
      </c>
      <c r="BW10165" s="8" t="s">
        <v>157</v>
      </c>
      <c r="BX10165" s="3"/>
      <c r="BY10165" s="3"/>
      <c r="BZ10165" s="3"/>
      <c r="CA10165" s="3"/>
      <c r="CB10165" s="3"/>
      <c r="CC10165" s="8" t="s">
        <v>157</v>
      </c>
      <c r="CD10165" s="8" t="s">
        <v>157</v>
      </c>
      <c r="CE10165" s="8" t="s">
        <v>157</v>
      </c>
      <c r="CF10165" s="3"/>
      <c r="CG10165" s="3"/>
      <c r="CH10165" s="3"/>
      <c r="CI10165" s="8" t="s">
        <v>157</v>
      </c>
      <c r="CJ10165" s="3"/>
      <c r="CK10165" s="3"/>
      <c r="CL10165" s="3"/>
      <c r="CM10165" s="8" t="s">
        <v>157</v>
      </c>
      <c r="CN10165" s="8" t="s">
        <v>157</v>
      </c>
      <c r="CO10165" s="8" t="s">
        <v>157</v>
      </c>
      <c r="CP10165" s="8" t="s">
        <v>157</v>
      </c>
      <c r="CQ10165" s="8" t="s">
        <v>157</v>
      </c>
      <c r="CR10165" s="8" t="s">
        <v>157</v>
      </c>
      <c r="CS10165" s="8" t="s">
        <v>157</v>
      </c>
      <c r="CT10165" s="3"/>
      <c r="CU10165" s="3"/>
      <c r="CV10165" s="8" t="s">
        <v>157</v>
      </c>
      <c r="CW10165" s="8" t="s">
        <v>157</v>
      </c>
      <c r="CX10165" s="3"/>
      <c r="CY10165" s="3"/>
      <c r="CZ10165" s="8" t="s">
        <v>157</v>
      </c>
      <c r="DA10165" s="8" t="s">
        <v>157</v>
      </c>
      <c r="DB10165" s="8" t="s">
        <v>157</v>
      </c>
      <c r="DC10165" s="8" t="s">
        <v>157</v>
      </c>
      <c r="DD10165" s="3"/>
      <c r="DE10165" s="3"/>
      <c r="DF10165" s="3"/>
      <c r="DG10165" s="3"/>
      <c r="DH10165" s="8" t="s">
        <v>157</v>
      </c>
      <c r="DI10165" s="8" t="s">
        <v>157</v>
      </c>
      <c r="DJ10165" s="3"/>
      <c r="DK10165" s="3"/>
      <c r="DL10165" s="8" t="s">
        <v>157</v>
      </c>
      <c r="DM10165" s="8" t="s">
        <v>157</v>
      </c>
      <c r="DN10165" s="8" t="s">
        <v>157</v>
      </c>
      <c r="DO10165" s="8" t="s">
        <v>157</v>
      </c>
      <c r="DP10165" s="8" t="s">
        <v>157</v>
      </c>
      <c r="DQ10165" s="8" t="s">
        <v>157</v>
      </c>
      <c r="DR10165" s="8" t="s">
        <v>157</v>
      </c>
      <c r="DS10165" s="8" t="s">
        <v>157</v>
      </c>
      <c r="DT10165" s="3"/>
      <c r="DU10165" s="3"/>
      <c r="DV10165" s="3"/>
      <c r="DW10165" s="3"/>
      <c r="DX10165" s="8" t="s">
        <v>157</v>
      </c>
      <c r="DY10165" s="8" t="s">
        <v>157</v>
      </c>
      <c r="DZ10165" s="3"/>
      <c r="EA10165" s="3"/>
      <c r="EB10165" s="3"/>
      <c r="EC10165" s="3"/>
      <c r="ED10165" s="8" t="s">
        <v>157</v>
      </c>
      <c r="EE10165" s="8" t="s">
        <v>157</v>
      </c>
      <c r="EF10165" s="8" t="s">
        <v>157</v>
      </c>
      <c r="EG10165" s="8" t="s">
        <v>157</v>
      </c>
      <c r="EH10165" s="8" t="s">
        <v>157</v>
      </c>
      <c r="EI10165" s="8" t="s">
        <v>395</v>
      </c>
      <c r="EJ10165" s="3"/>
      <c r="EK10165" s="3"/>
      <c r="EL10165" s="3"/>
      <c r="EM10165" s="8" t="s">
        <v>157</v>
      </c>
      <c r="EN10165" s="8" t="s">
        <v>157</v>
      </c>
      <c r="EO10165" s="8" t="s">
        <v>157</v>
      </c>
      <c r="EP10165" s="8" t="s">
        <v>157</v>
      </c>
      <c r="EQ10165" s="8" t="s">
        <v>157</v>
      </c>
      <c r="ER10165" s="8" t="s">
        <v>157</v>
      </c>
      <c r="ES10165" s="8" t="s">
        <v>157</v>
      </c>
      <c r="ET10165" s="8" t="s">
        <v>157</v>
      </c>
    </row>
    <row r="10166" spans="1:150" x14ac:dyDescent="0.25">
      <c r="A10166" s="5" t="s">
        <v>62486</v>
      </c>
      <c r="B10166" s="5"/>
      <c r="C10166" s="6" t="s">
        <v>62487</v>
      </c>
      <c r="D10166" s="6" t="s">
        <v>62488</v>
      </c>
      <c r="E10166" s="6" t="s">
        <v>62489</v>
      </c>
      <c r="F10166" s="6" t="s">
        <v>54441</v>
      </c>
      <c r="G10166" s="6" t="s">
        <v>35316</v>
      </c>
      <c r="H10166" s="6" t="s">
        <v>35317</v>
      </c>
      <c r="I10166" s="6" t="s">
        <v>35316</v>
      </c>
      <c r="J10166" s="2">
        <v>500</v>
      </c>
      <c r="K10166" s="2">
        <v>3.4550000000000001</v>
      </c>
      <c r="L10166" s="2">
        <v>1455</v>
      </c>
      <c r="M10166" s="2">
        <v>137</v>
      </c>
      <c r="N10166" s="2">
        <v>92</v>
      </c>
      <c r="O10166" s="2">
        <v>320</v>
      </c>
      <c r="P10166" s="6" t="s">
        <v>155</v>
      </c>
      <c r="Q10166" s="2">
        <v>10</v>
      </c>
      <c r="R10166" s="6" t="s">
        <v>156</v>
      </c>
      <c r="S10166" s="6" t="s">
        <v>51573</v>
      </c>
      <c r="T10166" s="6" t="s">
        <v>18926</v>
      </c>
      <c r="U10166" s="6" t="s">
        <v>18926</v>
      </c>
      <c r="V10166" s="6" t="s">
        <v>157</v>
      </c>
      <c r="W10166" s="6" t="s">
        <v>18926</v>
      </c>
      <c r="X10166" s="6" t="s">
        <v>18925</v>
      </c>
      <c r="Y10166" s="6" t="s">
        <v>18926</v>
      </c>
      <c r="Z10166" s="6" t="s">
        <v>18925</v>
      </c>
      <c r="AA10166" s="6" t="s">
        <v>157</v>
      </c>
      <c r="AB10166" s="6" t="s">
        <v>158</v>
      </c>
      <c r="AC10166" s="6" t="s">
        <v>26177</v>
      </c>
      <c r="AD10166" s="6" t="s">
        <v>57473</v>
      </c>
      <c r="AE10166" s="6" t="s">
        <v>41782</v>
      </c>
      <c r="AF10166" s="6" t="s">
        <v>157</v>
      </c>
      <c r="AG10166" s="6" t="s">
        <v>157</v>
      </c>
      <c r="AH10166" s="6" t="s">
        <v>157</v>
      </c>
      <c r="AI10166" s="6" t="s">
        <v>157</v>
      </c>
      <c r="AJ10166" s="6" t="s">
        <v>157</v>
      </c>
      <c r="AK10166" s="6" t="s">
        <v>157</v>
      </c>
      <c r="AL10166" s="6" t="s">
        <v>157</v>
      </c>
      <c r="AM10166" s="6" t="s">
        <v>54385</v>
      </c>
      <c r="AN10166" s="6" t="s">
        <v>62490</v>
      </c>
      <c r="AO10166" s="6" t="s">
        <v>62491</v>
      </c>
      <c r="AP10166" s="6" t="s">
        <v>51619</v>
      </c>
      <c r="AQ10166" s="6" t="s">
        <v>492</v>
      </c>
      <c r="AR10166" s="6" t="s">
        <v>21576</v>
      </c>
      <c r="AS10166" s="6" t="s">
        <v>157</v>
      </c>
      <c r="AT10166" s="6" t="s">
        <v>35317</v>
      </c>
      <c r="AU10166" s="6" t="s">
        <v>157</v>
      </c>
      <c r="AV10166" s="6" t="s">
        <v>51575</v>
      </c>
      <c r="AW10166" s="6" t="s">
        <v>21611</v>
      </c>
      <c r="AX10166" s="6" t="s">
        <v>51594</v>
      </c>
      <c r="AY10166" s="6" t="s">
        <v>157</v>
      </c>
      <c r="AZ10166" s="6" t="s">
        <v>157</v>
      </c>
      <c r="BA10166" s="6" t="s">
        <v>157</v>
      </c>
      <c r="BB10166" s="6" t="s">
        <v>157</v>
      </c>
      <c r="BC10166" s="2"/>
      <c r="BD10166" s="6" t="s">
        <v>157</v>
      </c>
      <c r="BE10166" s="6" t="s">
        <v>157</v>
      </c>
      <c r="BF10166" s="6" t="s">
        <v>157</v>
      </c>
      <c r="BG10166" s="2"/>
      <c r="BH10166" s="6" t="s">
        <v>157</v>
      </c>
      <c r="BI10166" s="6" t="s">
        <v>157</v>
      </c>
      <c r="BJ10166" s="6" t="s">
        <v>157</v>
      </c>
      <c r="BK10166" s="6" t="s">
        <v>157</v>
      </c>
      <c r="BL10166" s="6" t="s">
        <v>157</v>
      </c>
      <c r="BM10166" s="6" t="s">
        <v>157</v>
      </c>
      <c r="BN10166" s="6" t="s">
        <v>157</v>
      </c>
      <c r="BO10166" s="6" t="s">
        <v>157</v>
      </c>
      <c r="BP10166" s="6" t="s">
        <v>51577</v>
      </c>
      <c r="BQ10166" s="6" t="s">
        <v>17916</v>
      </c>
      <c r="BR10166" s="6" t="s">
        <v>157</v>
      </c>
      <c r="BS10166" s="6" t="s">
        <v>157</v>
      </c>
      <c r="BT10166" s="6" t="s">
        <v>157</v>
      </c>
      <c r="BU10166" s="6" t="s">
        <v>157</v>
      </c>
      <c r="BV10166" s="6" t="s">
        <v>157</v>
      </c>
      <c r="BW10166" s="6" t="s">
        <v>157</v>
      </c>
      <c r="BX10166" s="2"/>
      <c r="BY10166" s="2"/>
      <c r="BZ10166" s="2"/>
      <c r="CA10166" s="2"/>
      <c r="CB10166" s="2"/>
      <c r="CC10166" s="6" t="s">
        <v>157</v>
      </c>
      <c r="CD10166" s="6" t="s">
        <v>157</v>
      </c>
      <c r="CE10166" s="6" t="s">
        <v>157</v>
      </c>
      <c r="CF10166" s="2"/>
      <c r="CG10166" s="2"/>
      <c r="CH10166" s="2"/>
      <c r="CI10166" s="6" t="s">
        <v>157</v>
      </c>
      <c r="CJ10166" s="2"/>
      <c r="CK10166" s="2"/>
      <c r="CL10166" s="2"/>
      <c r="CM10166" s="6" t="s">
        <v>157</v>
      </c>
      <c r="CN10166" s="6" t="s">
        <v>157</v>
      </c>
      <c r="CO10166" s="6" t="s">
        <v>157</v>
      </c>
      <c r="CP10166" s="6" t="s">
        <v>157</v>
      </c>
      <c r="CQ10166" s="6" t="s">
        <v>157</v>
      </c>
      <c r="CR10166" s="6" t="s">
        <v>157</v>
      </c>
      <c r="CS10166" s="6" t="s">
        <v>157</v>
      </c>
      <c r="CT10166" s="2"/>
      <c r="CU10166" s="2"/>
      <c r="CV10166" s="6" t="s">
        <v>157</v>
      </c>
      <c r="CW10166" s="6" t="s">
        <v>157</v>
      </c>
      <c r="CX10166" s="2"/>
      <c r="CY10166" s="2"/>
      <c r="CZ10166" s="6" t="s">
        <v>157</v>
      </c>
      <c r="DA10166" s="6" t="s">
        <v>157</v>
      </c>
      <c r="DB10166" s="6" t="s">
        <v>157</v>
      </c>
      <c r="DC10166" s="6" t="s">
        <v>157</v>
      </c>
      <c r="DD10166" s="2"/>
      <c r="DE10166" s="2"/>
      <c r="DF10166" s="2"/>
      <c r="DG10166" s="2"/>
      <c r="DH10166" s="6" t="s">
        <v>157</v>
      </c>
      <c r="DI10166" s="6" t="s">
        <v>157</v>
      </c>
      <c r="DJ10166" s="2"/>
      <c r="DK10166" s="2"/>
      <c r="DL10166" s="6" t="s">
        <v>157</v>
      </c>
      <c r="DM10166" s="6" t="s">
        <v>157</v>
      </c>
      <c r="DN10166" s="6" t="s">
        <v>157</v>
      </c>
      <c r="DO10166" s="6" t="s">
        <v>157</v>
      </c>
      <c r="DP10166" s="6" t="s">
        <v>157</v>
      </c>
      <c r="DQ10166" s="6" t="s">
        <v>157</v>
      </c>
      <c r="DR10166" s="6" t="s">
        <v>157</v>
      </c>
      <c r="DS10166" s="6" t="s">
        <v>157</v>
      </c>
      <c r="DT10166" s="2"/>
      <c r="DU10166" s="2"/>
      <c r="DV10166" s="2"/>
      <c r="DW10166" s="2"/>
      <c r="DX10166" s="6" t="s">
        <v>157</v>
      </c>
      <c r="DY10166" s="6" t="s">
        <v>157</v>
      </c>
      <c r="DZ10166" s="2"/>
      <c r="EA10166" s="2"/>
      <c r="EB10166" s="2"/>
      <c r="EC10166" s="2"/>
      <c r="ED10166" s="6" t="s">
        <v>157</v>
      </c>
      <c r="EE10166" s="6" t="s">
        <v>157</v>
      </c>
      <c r="EF10166" s="6" t="s">
        <v>157</v>
      </c>
      <c r="EG10166" s="6" t="s">
        <v>157</v>
      </c>
      <c r="EH10166" s="6" t="s">
        <v>157</v>
      </c>
      <c r="EI10166" s="6" t="s">
        <v>395</v>
      </c>
      <c r="EJ10166" s="2"/>
      <c r="EK10166" s="2"/>
      <c r="EL10166" s="2"/>
      <c r="EM10166" s="6" t="s">
        <v>157</v>
      </c>
      <c r="EN10166" s="6" t="s">
        <v>157</v>
      </c>
      <c r="EO10166" s="6" t="s">
        <v>157</v>
      </c>
      <c r="EP10166" s="6" t="s">
        <v>157</v>
      </c>
      <c r="EQ10166" s="6" t="s">
        <v>157</v>
      </c>
      <c r="ER10166" s="6" t="s">
        <v>157</v>
      </c>
      <c r="ES10166" s="6" t="s">
        <v>157</v>
      </c>
      <c r="ET10166" s="6" t="s">
        <v>157</v>
      </c>
    </row>
    <row r="10167" spans="1:150" x14ac:dyDescent="0.25">
      <c r="A10167" s="7" t="s">
        <v>62492</v>
      </c>
      <c r="B10167" s="7"/>
      <c r="C10167" s="8" t="s">
        <v>62493</v>
      </c>
      <c r="D10167" s="8" t="s">
        <v>62494</v>
      </c>
      <c r="E10167" s="8" t="s">
        <v>62495</v>
      </c>
      <c r="F10167" s="8" t="s">
        <v>54448</v>
      </c>
      <c r="G10167" s="8" t="s">
        <v>35316</v>
      </c>
      <c r="H10167" s="8" t="s">
        <v>35317</v>
      </c>
      <c r="I10167" s="8" t="s">
        <v>35316</v>
      </c>
      <c r="J10167" s="3">
        <v>500</v>
      </c>
      <c r="K10167" s="3">
        <v>3.4550000000000001</v>
      </c>
      <c r="L10167" s="3">
        <v>1455</v>
      </c>
      <c r="M10167" s="3">
        <v>137</v>
      </c>
      <c r="N10167" s="3">
        <v>92</v>
      </c>
      <c r="O10167" s="3">
        <v>320</v>
      </c>
      <c r="P10167" s="8" t="s">
        <v>155</v>
      </c>
      <c r="Q10167" s="3">
        <v>10</v>
      </c>
      <c r="R10167" s="8" t="s">
        <v>156</v>
      </c>
      <c r="S10167" s="8" t="s">
        <v>51573</v>
      </c>
      <c r="T10167" s="8" t="s">
        <v>18926</v>
      </c>
      <c r="U10167" s="8" t="s">
        <v>18926</v>
      </c>
      <c r="V10167" s="8" t="s">
        <v>157</v>
      </c>
      <c r="W10167" s="8" t="s">
        <v>18926</v>
      </c>
      <c r="X10167" s="8" t="s">
        <v>18925</v>
      </c>
      <c r="Y10167" s="8" t="s">
        <v>18926</v>
      </c>
      <c r="Z10167" s="8" t="s">
        <v>18925</v>
      </c>
      <c r="AA10167" s="8" t="s">
        <v>157</v>
      </c>
      <c r="AB10167" s="8" t="s">
        <v>158</v>
      </c>
      <c r="AC10167" s="8" t="s">
        <v>26177</v>
      </c>
      <c r="AD10167" s="8" t="s">
        <v>57473</v>
      </c>
      <c r="AE10167" s="8" t="s">
        <v>41782</v>
      </c>
      <c r="AF10167" s="8" t="s">
        <v>157</v>
      </c>
      <c r="AG10167" s="8" t="s">
        <v>157</v>
      </c>
      <c r="AH10167" s="8" t="s">
        <v>157</v>
      </c>
      <c r="AI10167" s="8" t="s">
        <v>157</v>
      </c>
      <c r="AJ10167" s="8" t="s">
        <v>157</v>
      </c>
      <c r="AK10167" s="8" t="s">
        <v>157</v>
      </c>
      <c r="AL10167" s="8" t="s">
        <v>157</v>
      </c>
      <c r="AM10167" s="8" t="s">
        <v>54385</v>
      </c>
      <c r="AN10167" s="8" t="s">
        <v>62496</v>
      </c>
      <c r="AO10167" s="8" t="s">
        <v>62497</v>
      </c>
      <c r="AP10167" s="8" t="s">
        <v>51620</v>
      </c>
      <c r="AQ10167" s="8" t="s">
        <v>492</v>
      </c>
      <c r="AR10167" s="8" t="s">
        <v>21576</v>
      </c>
      <c r="AS10167" s="8" t="s">
        <v>157</v>
      </c>
      <c r="AT10167" s="8" t="s">
        <v>35317</v>
      </c>
      <c r="AU10167" s="8" t="s">
        <v>157</v>
      </c>
      <c r="AV10167" s="8" t="s">
        <v>51575</v>
      </c>
      <c r="AW10167" s="8" t="s">
        <v>21614</v>
      </c>
      <c r="AX10167" s="8" t="s">
        <v>51596</v>
      </c>
      <c r="AY10167" s="8" t="s">
        <v>157</v>
      </c>
      <c r="AZ10167" s="8" t="s">
        <v>157</v>
      </c>
      <c r="BA10167" s="8" t="s">
        <v>157</v>
      </c>
      <c r="BB10167" s="8" t="s">
        <v>157</v>
      </c>
      <c r="BC10167" s="3"/>
      <c r="BD10167" s="8" t="s">
        <v>157</v>
      </c>
      <c r="BE10167" s="8" t="s">
        <v>157</v>
      </c>
      <c r="BF10167" s="8" t="s">
        <v>157</v>
      </c>
      <c r="BG10167" s="3"/>
      <c r="BH10167" s="8" t="s">
        <v>157</v>
      </c>
      <c r="BI10167" s="8" t="s">
        <v>157</v>
      </c>
      <c r="BJ10167" s="8" t="s">
        <v>157</v>
      </c>
      <c r="BK10167" s="8" t="s">
        <v>157</v>
      </c>
      <c r="BL10167" s="8" t="s">
        <v>157</v>
      </c>
      <c r="BM10167" s="8" t="s">
        <v>157</v>
      </c>
      <c r="BN10167" s="8" t="s">
        <v>157</v>
      </c>
      <c r="BO10167" s="8" t="s">
        <v>157</v>
      </c>
      <c r="BP10167" s="8" t="s">
        <v>51577</v>
      </c>
      <c r="BQ10167" s="8" t="s">
        <v>17916</v>
      </c>
      <c r="BR10167" s="8" t="s">
        <v>157</v>
      </c>
      <c r="BS10167" s="8" t="s">
        <v>157</v>
      </c>
      <c r="BT10167" s="8" t="s">
        <v>157</v>
      </c>
      <c r="BU10167" s="8" t="s">
        <v>157</v>
      </c>
      <c r="BV10167" s="8" t="s">
        <v>157</v>
      </c>
      <c r="BW10167" s="8" t="s">
        <v>157</v>
      </c>
      <c r="BX10167" s="3"/>
      <c r="BY10167" s="3"/>
      <c r="BZ10167" s="3"/>
      <c r="CA10167" s="3"/>
      <c r="CB10167" s="3"/>
      <c r="CC10167" s="8" t="s">
        <v>157</v>
      </c>
      <c r="CD10167" s="8" t="s">
        <v>157</v>
      </c>
      <c r="CE10167" s="8" t="s">
        <v>157</v>
      </c>
      <c r="CF10167" s="3"/>
      <c r="CG10167" s="3"/>
      <c r="CH10167" s="3"/>
      <c r="CI10167" s="8" t="s">
        <v>157</v>
      </c>
      <c r="CJ10167" s="3"/>
      <c r="CK10167" s="3"/>
      <c r="CL10167" s="3"/>
      <c r="CM10167" s="8" t="s">
        <v>157</v>
      </c>
      <c r="CN10167" s="8" t="s">
        <v>157</v>
      </c>
      <c r="CO10167" s="8" t="s">
        <v>157</v>
      </c>
      <c r="CP10167" s="8" t="s">
        <v>157</v>
      </c>
      <c r="CQ10167" s="8" t="s">
        <v>157</v>
      </c>
      <c r="CR10167" s="8" t="s">
        <v>157</v>
      </c>
      <c r="CS10167" s="8" t="s">
        <v>157</v>
      </c>
      <c r="CT10167" s="3"/>
      <c r="CU10167" s="3"/>
      <c r="CV10167" s="8" t="s">
        <v>157</v>
      </c>
      <c r="CW10167" s="8" t="s">
        <v>157</v>
      </c>
      <c r="CX10167" s="3"/>
      <c r="CY10167" s="3"/>
      <c r="CZ10167" s="8" t="s">
        <v>157</v>
      </c>
      <c r="DA10167" s="8" t="s">
        <v>157</v>
      </c>
      <c r="DB10167" s="8" t="s">
        <v>157</v>
      </c>
      <c r="DC10167" s="8" t="s">
        <v>157</v>
      </c>
      <c r="DD10167" s="3"/>
      <c r="DE10167" s="3"/>
      <c r="DF10167" s="3"/>
      <c r="DG10167" s="3"/>
      <c r="DH10167" s="8" t="s">
        <v>157</v>
      </c>
      <c r="DI10167" s="8" t="s">
        <v>157</v>
      </c>
      <c r="DJ10167" s="3"/>
      <c r="DK10167" s="3"/>
      <c r="DL10167" s="8" t="s">
        <v>157</v>
      </c>
      <c r="DM10167" s="8" t="s">
        <v>157</v>
      </c>
      <c r="DN10167" s="8" t="s">
        <v>157</v>
      </c>
      <c r="DO10167" s="8" t="s">
        <v>157</v>
      </c>
      <c r="DP10167" s="8" t="s">
        <v>157</v>
      </c>
      <c r="DQ10167" s="8" t="s">
        <v>157</v>
      </c>
      <c r="DR10167" s="8" t="s">
        <v>157</v>
      </c>
      <c r="DS10167" s="8" t="s">
        <v>157</v>
      </c>
      <c r="DT10167" s="3"/>
      <c r="DU10167" s="3"/>
      <c r="DV10167" s="3"/>
      <c r="DW10167" s="3"/>
      <c r="DX10167" s="8" t="s">
        <v>157</v>
      </c>
      <c r="DY10167" s="8" t="s">
        <v>157</v>
      </c>
      <c r="DZ10167" s="3"/>
      <c r="EA10167" s="3"/>
      <c r="EB10167" s="3"/>
      <c r="EC10167" s="3"/>
      <c r="ED10167" s="8" t="s">
        <v>157</v>
      </c>
      <c r="EE10167" s="8" t="s">
        <v>157</v>
      </c>
      <c r="EF10167" s="8" t="s">
        <v>157</v>
      </c>
      <c r="EG10167" s="8" t="s">
        <v>157</v>
      </c>
      <c r="EH10167" s="8" t="s">
        <v>157</v>
      </c>
      <c r="EI10167" s="8" t="s">
        <v>395</v>
      </c>
      <c r="EJ10167" s="3"/>
      <c r="EK10167" s="3"/>
      <c r="EL10167" s="3"/>
      <c r="EM10167" s="8" t="s">
        <v>157</v>
      </c>
      <c r="EN10167" s="8" t="s">
        <v>157</v>
      </c>
      <c r="EO10167" s="8" t="s">
        <v>157</v>
      </c>
      <c r="EP10167" s="8" t="s">
        <v>157</v>
      </c>
      <c r="EQ10167" s="8" t="s">
        <v>157</v>
      </c>
      <c r="ER10167" s="8" t="s">
        <v>157</v>
      </c>
      <c r="ES10167" s="8" t="s">
        <v>157</v>
      </c>
      <c r="ET10167" s="8" t="s">
        <v>157</v>
      </c>
    </row>
    <row r="10168" spans="1:150" x14ac:dyDescent="0.25">
      <c r="A10168" s="5" t="s">
        <v>62498</v>
      </c>
      <c r="B10168" s="5"/>
      <c r="C10168" s="6" t="s">
        <v>62499</v>
      </c>
      <c r="D10168" s="6" t="s">
        <v>62500</v>
      </c>
      <c r="E10168" s="6" t="s">
        <v>62501</v>
      </c>
      <c r="F10168" s="6" t="s">
        <v>54455</v>
      </c>
      <c r="G10168" s="6" t="s">
        <v>35316</v>
      </c>
      <c r="H10168" s="6" t="s">
        <v>35317</v>
      </c>
      <c r="I10168" s="6" t="s">
        <v>35316</v>
      </c>
      <c r="J10168" s="2">
        <v>500</v>
      </c>
      <c r="K10168" s="2">
        <v>3.4550000000000001</v>
      </c>
      <c r="L10168" s="2">
        <v>1455</v>
      </c>
      <c r="M10168" s="2">
        <v>137</v>
      </c>
      <c r="N10168" s="2">
        <v>92</v>
      </c>
      <c r="O10168" s="2">
        <v>320</v>
      </c>
      <c r="P10168" s="6" t="s">
        <v>155</v>
      </c>
      <c r="Q10168" s="2">
        <v>10</v>
      </c>
      <c r="R10168" s="6" t="s">
        <v>156</v>
      </c>
      <c r="S10168" s="6" t="s">
        <v>51573</v>
      </c>
      <c r="T10168" s="6" t="s">
        <v>18926</v>
      </c>
      <c r="U10168" s="6" t="s">
        <v>18926</v>
      </c>
      <c r="V10168" s="6" t="s">
        <v>157</v>
      </c>
      <c r="W10168" s="6" t="s">
        <v>18926</v>
      </c>
      <c r="X10168" s="6" t="s">
        <v>18925</v>
      </c>
      <c r="Y10168" s="6" t="s">
        <v>18926</v>
      </c>
      <c r="Z10168" s="6" t="s">
        <v>18925</v>
      </c>
      <c r="AA10168" s="6" t="s">
        <v>157</v>
      </c>
      <c r="AB10168" s="6" t="s">
        <v>158</v>
      </c>
      <c r="AC10168" s="6" t="s">
        <v>26177</v>
      </c>
      <c r="AD10168" s="6" t="s">
        <v>57473</v>
      </c>
      <c r="AE10168" s="6" t="s">
        <v>41782</v>
      </c>
      <c r="AF10168" s="6" t="s">
        <v>157</v>
      </c>
      <c r="AG10168" s="6" t="s">
        <v>157</v>
      </c>
      <c r="AH10168" s="6" t="s">
        <v>157</v>
      </c>
      <c r="AI10168" s="6" t="s">
        <v>157</v>
      </c>
      <c r="AJ10168" s="6" t="s">
        <v>157</v>
      </c>
      <c r="AK10168" s="6" t="s">
        <v>157</v>
      </c>
      <c r="AL10168" s="6" t="s">
        <v>157</v>
      </c>
      <c r="AM10168" s="6" t="s">
        <v>54385</v>
      </c>
      <c r="AN10168" s="6" t="s">
        <v>62502</v>
      </c>
      <c r="AO10168" s="6" t="s">
        <v>62503</v>
      </c>
      <c r="AP10168" s="6" t="s">
        <v>51621</v>
      </c>
      <c r="AQ10168" s="6" t="s">
        <v>492</v>
      </c>
      <c r="AR10168" s="6" t="s">
        <v>21576</v>
      </c>
      <c r="AS10168" s="6" t="s">
        <v>157</v>
      </c>
      <c r="AT10168" s="6" t="s">
        <v>35317</v>
      </c>
      <c r="AU10168" s="6" t="s">
        <v>157</v>
      </c>
      <c r="AV10168" s="6" t="s">
        <v>51575</v>
      </c>
      <c r="AW10168" s="6" t="s">
        <v>51598</v>
      </c>
      <c r="AX10168" s="6" t="s">
        <v>51599</v>
      </c>
      <c r="AY10168" s="6" t="s">
        <v>157</v>
      </c>
      <c r="AZ10168" s="6" t="s">
        <v>157</v>
      </c>
      <c r="BA10168" s="6" t="s">
        <v>157</v>
      </c>
      <c r="BB10168" s="6" t="s">
        <v>157</v>
      </c>
      <c r="BC10168" s="2"/>
      <c r="BD10168" s="6" t="s">
        <v>157</v>
      </c>
      <c r="BE10168" s="6" t="s">
        <v>157</v>
      </c>
      <c r="BF10168" s="6" t="s">
        <v>157</v>
      </c>
      <c r="BG10168" s="2"/>
      <c r="BH10168" s="6" t="s">
        <v>157</v>
      </c>
      <c r="BI10168" s="6" t="s">
        <v>157</v>
      </c>
      <c r="BJ10168" s="6" t="s">
        <v>157</v>
      </c>
      <c r="BK10168" s="6" t="s">
        <v>157</v>
      </c>
      <c r="BL10168" s="6" t="s">
        <v>157</v>
      </c>
      <c r="BM10168" s="6" t="s">
        <v>157</v>
      </c>
      <c r="BN10168" s="6" t="s">
        <v>157</v>
      </c>
      <c r="BO10168" s="6" t="s">
        <v>157</v>
      </c>
      <c r="BP10168" s="6" t="s">
        <v>51577</v>
      </c>
      <c r="BQ10168" s="6" t="s">
        <v>17916</v>
      </c>
      <c r="BR10168" s="6" t="s">
        <v>157</v>
      </c>
      <c r="BS10168" s="6" t="s">
        <v>157</v>
      </c>
      <c r="BT10168" s="6" t="s">
        <v>157</v>
      </c>
      <c r="BU10168" s="6" t="s">
        <v>157</v>
      </c>
      <c r="BV10168" s="6" t="s">
        <v>157</v>
      </c>
      <c r="BW10168" s="6" t="s">
        <v>157</v>
      </c>
      <c r="BX10168" s="2"/>
      <c r="BY10168" s="2"/>
      <c r="BZ10168" s="2"/>
      <c r="CA10168" s="2"/>
      <c r="CB10168" s="2"/>
      <c r="CC10168" s="6" t="s">
        <v>157</v>
      </c>
      <c r="CD10168" s="6" t="s">
        <v>157</v>
      </c>
      <c r="CE10168" s="6" t="s">
        <v>157</v>
      </c>
      <c r="CF10168" s="2"/>
      <c r="CG10168" s="2"/>
      <c r="CH10168" s="2"/>
      <c r="CI10168" s="6" t="s">
        <v>157</v>
      </c>
      <c r="CJ10168" s="2"/>
      <c r="CK10168" s="2"/>
      <c r="CL10168" s="2"/>
      <c r="CM10168" s="6" t="s">
        <v>157</v>
      </c>
      <c r="CN10168" s="6" t="s">
        <v>157</v>
      </c>
      <c r="CO10168" s="6" t="s">
        <v>157</v>
      </c>
      <c r="CP10168" s="6" t="s">
        <v>157</v>
      </c>
      <c r="CQ10168" s="6" t="s">
        <v>157</v>
      </c>
      <c r="CR10168" s="6" t="s">
        <v>157</v>
      </c>
      <c r="CS10168" s="6" t="s">
        <v>157</v>
      </c>
      <c r="CT10168" s="2"/>
      <c r="CU10168" s="2"/>
      <c r="CV10168" s="6" t="s">
        <v>157</v>
      </c>
      <c r="CW10168" s="6" t="s">
        <v>157</v>
      </c>
      <c r="CX10168" s="2"/>
      <c r="CY10168" s="2"/>
      <c r="CZ10168" s="6" t="s">
        <v>157</v>
      </c>
      <c r="DA10168" s="6" t="s">
        <v>157</v>
      </c>
      <c r="DB10168" s="6" t="s">
        <v>157</v>
      </c>
      <c r="DC10168" s="6" t="s">
        <v>157</v>
      </c>
      <c r="DD10168" s="2"/>
      <c r="DE10168" s="2"/>
      <c r="DF10168" s="2"/>
      <c r="DG10168" s="2"/>
      <c r="DH10168" s="6" t="s">
        <v>157</v>
      </c>
      <c r="DI10168" s="6" t="s">
        <v>157</v>
      </c>
      <c r="DJ10168" s="2"/>
      <c r="DK10168" s="2"/>
      <c r="DL10168" s="6" t="s">
        <v>157</v>
      </c>
      <c r="DM10168" s="6" t="s">
        <v>157</v>
      </c>
      <c r="DN10168" s="6" t="s">
        <v>157</v>
      </c>
      <c r="DO10168" s="6" t="s">
        <v>157</v>
      </c>
      <c r="DP10168" s="6" t="s">
        <v>157</v>
      </c>
      <c r="DQ10168" s="6" t="s">
        <v>157</v>
      </c>
      <c r="DR10168" s="6" t="s">
        <v>157</v>
      </c>
      <c r="DS10168" s="6" t="s">
        <v>157</v>
      </c>
      <c r="DT10168" s="2"/>
      <c r="DU10168" s="2"/>
      <c r="DV10168" s="2"/>
      <c r="DW10168" s="2"/>
      <c r="DX10168" s="6" t="s">
        <v>157</v>
      </c>
      <c r="DY10168" s="6" t="s">
        <v>157</v>
      </c>
      <c r="DZ10168" s="2"/>
      <c r="EA10168" s="2"/>
      <c r="EB10168" s="2"/>
      <c r="EC10168" s="2"/>
      <c r="ED10168" s="6" t="s">
        <v>157</v>
      </c>
      <c r="EE10168" s="6" t="s">
        <v>157</v>
      </c>
      <c r="EF10168" s="6" t="s">
        <v>157</v>
      </c>
      <c r="EG10168" s="6" t="s">
        <v>157</v>
      </c>
      <c r="EH10168" s="6" t="s">
        <v>157</v>
      </c>
      <c r="EI10168" s="6" t="s">
        <v>395</v>
      </c>
      <c r="EJ10168" s="2"/>
      <c r="EK10168" s="2"/>
      <c r="EL10168" s="2"/>
      <c r="EM10168" s="6" t="s">
        <v>157</v>
      </c>
      <c r="EN10168" s="6" t="s">
        <v>157</v>
      </c>
      <c r="EO10168" s="6" t="s">
        <v>157</v>
      </c>
      <c r="EP10168" s="6" t="s">
        <v>157</v>
      </c>
      <c r="EQ10168" s="6" t="s">
        <v>157</v>
      </c>
      <c r="ER10168" s="6" t="s">
        <v>157</v>
      </c>
      <c r="ES10168" s="6" t="s">
        <v>157</v>
      </c>
      <c r="ET10168" s="6" t="s">
        <v>157</v>
      </c>
    </row>
    <row r="10169" spans="1:150" x14ac:dyDescent="0.25">
      <c r="A10169" s="7" t="s">
        <v>62504</v>
      </c>
      <c r="B10169" s="7"/>
      <c r="C10169" s="8" t="s">
        <v>62505</v>
      </c>
      <c r="D10169" s="8" t="s">
        <v>62506</v>
      </c>
      <c r="E10169" s="8" t="s">
        <v>62507</v>
      </c>
      <c r="F10169" s="8" t="s">
        <v>54462</v>
      </c>
      <c r="G10169" s="8" t="s">
        <v>35316</v>
      </c>
      <c r="H10169" s="8" t="s">
        <v>35317</v>
      </c>
      <c r="I10169" s="8" t="s">
        <v>35316</v>
      </c>
      <c r="J10169" s="3">
        <v>500</v>
      </c>
      <c r="K10169" s="3">
        <v>3.4550000000000001</v>
      </c>
      <c r="L10169" s="3">
        <v>1455</v>
      </c>
      <c r="M10169" s="3">
        <v>137</v>
      </c>
      <c r="N10169" s="3">
        <v>92</v>
      </c>
      <c r="O10169" s="3">
        <v>320</v>
      </c>
      <c r="P10169" s="8" t="s">
        <v>155</v>
      </c>
      <c r="Q10169" s="3">
        <v>10</v>
      </c>
      <c r="R10169" s="8" t="s">
        <v>156</v>
      </c>
      <c r="S10169" s="8" t="s">
        <v>51573</v>
      </c>
      <c r="T10169" s="8" t="s">
        <v>18926</v>
      </c>
      <c r="U10169" s="8" t="s">
        <v>18926</v>
      </c>
      <c r="V10169" s="8" t="s">
        <v>157</v>
      </c>
      <c r="W10169" s="8" t="s">
        <v>18926</v>
      </c>
      <c r="X10169" s="8" t="s">
        <v>18925</v>
      </c>
      <c r="Y10169" s="8" t="s">
        <v>18926</v>
      </c>
      <c r="Z10169" s="8" t="s">
        <v>18925</v>
      </c>
      <c r="AA10169" s="8" t="s">
        <v>157</v>
      </c>
      <c r="AB10169" s="8" t="s">
        <v>158</v>
      </c>
      <c r="AC10169" s="8" t="s">
        <v>26177</v>
      </c>
      <c r="AD10169" s="8" t="s">
        <v>57473</v>
      </c>
      <c r="AE10169" s="8" t="s">
        <v>41782</v>
      </c>
      <c r="AF10169" s="8" t="s">
        <v>157</v>
      </c>
      <c r="AG10169" s="8" t="s">
        <v>157</v>
      </c>
      <c r="AH10169" s="8" t="s">
        <v>157</v>
      </c>
      <c r="AI10169" s="8" t="s">
        <v>157</v>
      </c>
      <c r="AJ10169" s="8" t="s">
        <v>157</v>
      </c>
      <c r="AK10169" s="8" t="s">
        <v>157</v>
      </c>
      <c r="AL10169" s="8" t="s">
        <v>157</v>
      </c>
      <c r="AM10169" s="8" t="s">
        <v>54385</v>
      </c>
      <c r="AN10169" s="8" t="s">
        <v>62508</v>
      </c>
      <c r="AO10169" s="8" t="s">
        <v>62509</v>
      </c>
      <c r="AP10169" s="8" t="s">
        <v>51622</v>
      </c>
      <c r="AQ10169" s="8" t="s">
        <v>492</v>
      </c>
      <c r="AR10169" s="8" t="s">
        <v>21576</v>
      </c>
      <c r="AS10169" s="8" t="s">
        <v>157</v>
      </c>
      <c r="AT10169" s="8" t="s">
        <v>35317</v>
      </c>
      <c r="AU10169" s="8" t="s">
        <v>157</v>
      </c>
      <c r="AV10169" s="8" t="s">
        <v>51575</v>
      </c>
      <c r="AW10169" s="8" t="s">
        <v>21617</v>
      </c>
      <c r="AX10169" s="8" t="s">
        <v>51601</v>
      </c>
      <c r="AY10169" s="8" t="s">
        <v>157</v>
      </c>
      <c r="AZ10169" s="8" t="s">
        <v>157</v>
      </c>
      <c r="BA10169" s="8" t="s">
        <v>157</v>
      </c>
      <c r="BB10169" s="8" t="s">
        <v>157</v>
      </c>
      <c r="BC10169" s="3"/>
      <c r="BD10169" s="8" t="s">
        <v>157</v>
      </c>
      <c r="BE10169" s="8" t="s">
        <v>157</v>
      </c>
      <c r="BF10169" s="8" t="s">
        <v>157</v>
      </c>
      <c r="BG10169" s="3"/>
      <c r="BH10169" s="8" t="s">
        <v>157</v>
      </c>
      <c r="BI10169" s="8" t="s">
        <v>157</v>
      </c>
      <c r="BJ10169" s="8" t="s">
        <v>157</v>
      </c>
      <c r="BK10169" s="8" t="s">
        <v>157</v>
      </c>
      <c r="BL10169" s="8" t="s">
        <v>157</v>
      </c>
      <c r="BM10169" s="8" t="s">
        <v>157</v>
      </c>
      <c r="BN10169" s="8" t="s">
        <v>157</v>
      </c>
      <c r="BO10169" s="8" t="s">
        <v>157</v>
      </c>
      <c r="BP10169" s="8" t="s">
        <v>51577</v>
      </c>
      <c r="BQ10169" s="8" t="s">
        <v>17916</v>
      </c>
      <c r="BR10169" s="8" t="s">
        <v>157</v>
      </c>
      <c r="BS10169" s="8" t="s">
        <v>157</v>
      </c>
      <c r="BT10169" s="8" t="s">
        <v>157</v>
      </c>
      <c r="BU10169" s="8" t="s">
        <v>157</v>
      </c>
      <c r="BV10169" s="8" t="s">
        <v>157</v>
      </c>
      <c r="BW10169" s="8" t="s">
        <v>157</v>
      </c>
      <c r="BX10169" s="3"/>
      <c r="BY10169" s="3"/>
      <c r="BZ10169" s="3"/>
      <c r="CA10169" s="3"/>
      <c r="CB10169" s="3"/>
      <c r="CC10169" s="8" t="s">
        <v>157</v>
      </c>
      <c r="CD10169" s="8" t="s">
        <v>157</v>
      </c>
      <c r="CE10169" s="8" t="s">
        <v>157</v>
      </c>
      <c r="CF10169" s="3"/>
      <c r="CG10169" s="3"/>
      <c r="CH10169" s="3"/>
      <c r="CI10169" s="8" t="s">
        <v>157</v>
      </c>
      <c r="CJ10169" s="3"/>
      <c r="CK10169" s="3"/>
      <c r="CL10169" s="3"/>
      <c r="CM10169" s="8" t="s">
        <v>157</v>
      </c>
      <c r="CN10169" s="8" t="s">
        <v>157</v>
      </c>
      <c r="CO10169" s="8" t="s">
        <v>157</v>
      </c>
      <c r="CP10169" s="8" t="s">
        <v>157</v>
      </c>
      <c r="CQ10169" s="8" t="s">
        <v>157</v>
      </c>
      <c r="CR10169" s="8" t="s">
        <v>157</v>
      </c>
      <c r="CS10169" s="8" t="s">
        <v>157</v>
      </c>
      <c r="CT10169" s="3"/>
      <c r="CU10169" s="3"/>
      <c r="CV10169" s="8" t="s">
        <v>157</v>
      </c>
      <c r="CW10169" s="8" t="s">
        <v>157</v>
      </c>
      <c r="CX10169" s="3"/>
      <c r="CY10169" s="3"/>
      <c r="CZ10169" s="8" t="s">
        <v>157</v>
      </c>
      <c r="DA10169" s="8" t="s">
        <v>157</v>
      </c>
      <c r="DB10169" s="8" t="s">
        <v>157</v>
      </c>
      <c r="DC10169" s="8" t="s">
        <v>157</v>
      </c>
      <c r="DD10169" s="3"/>
      <c r="DE10169" s="3"/>
      <c r="DF10169" s="3"/>
      <c r="DG10169" s="3"/>
      <c r="DH10169" s="8" t="s">
        <v>157</v>
      </c>
      <c r="DI10169" s="8" t="s">
        <v>157</v>
      </c>
      <c r="DJ10169" s="3"/>
      <c r="DK10169" s="3"/>
      <c r="DL10169" s="8" t="s">
        <v>157</v>
      </c>
      <c r="DM10169" s="8" t="s">
        <v>157</v>
      </c>
      <c r="DN10169" s="8" t="s">
        <v>157</v>
      </c>
      <c r="DO10169" s="8" t="s">
        <v>157</v>
      </c>
      <c r="DP10169" s="8" t="s">
        <v>157</v>
      </c>
      <c r="DQ10169" s="8" t="s">
        <v>157</v>
      </c>
      <c r="DR10169" s="8" t="s">
        <v>157</v>
      </c>
      <c r="DS10169" s="8" t="s">
        <v>157</v>
      </c>
      <c r="DT10169" s="3"/>
      <c r="DU10169" s="3"/>
      <c r="DV10169" s="3"/>
      <c r="DW10169" s="3"/>
      <c r="DX10169" s="8" t="s">
        <v>157</v>
      </c>
      <c r="DY10169" s="8" t="s">
        <v>157</v>
      </c>
      <c r="DZ10169" s="3"/>
      <c r="EA10169" s="3"/>
      <c r="EB10169" s="3"/>
      <c r="EC10169" s="3"/>
      <c r="ED10169" s="8" t="s">
        <v>157</v>
      </c>
      <c r="EE10169" s="8" t="s">
        <v>157</v>
      </c>
      <c r="EF10169" s="8" t="s">
        <v>157</v>
      </c>
      <c r="EG10169" s="8" t="s">
        <v>157</v>
      </c>
      <c r="EH10169" s="8" t="s">
        <v>157</v>
      </c>
      <c r="EI10169" s="8" t="s">
        <v>395</v>
      </c>
      <c r="EJ10169" s="3"/>
      <c r="EK10169" s="3"/>
      <c r="EL10169" s="3"/>
      <c r="EM10169" s="8" t="s">
        <v>157</v>
      </c>
      <c r="EN10169" s="8" t="s">
        <v>157</v>
      </c>
      <c r="EO10169" s="8" t="s">
        <v>157</v>
      </c>
      <c r="EP10169" s="8" t="s">
        <v>157</v>
      </c>
      <c r="EQ10169" s="8" t="s">
        <v>157</v>
      </c>
      <c r="ER10169" s="8" t="s">
        <v>157</v>
      </c>
      <c r="ES10169" s="8" t="s">
        <v>157</v>
      </c>
      <c r="ET10169" s="8" t="s">
        <v>157</v>
      </c>
    </row>
    <row r="10170" spans="1:150" x14ac:dyDescent="0.25">
      <c r="A10170" s="5" t="s">
        <v>62510</v>
      </c>
      <c r="B10170" s="5"/>
      <c r="C10170" s="6" t="s">
        <v>62511</v>
      </c>
      <c r="D10170" s="6" t="s">
        <v>62512</v>
      </c>
      <c r="E10170" s="6" t="s">
        <v>62513</v>
      </c>
      <c r="F10170" s="6" t="s">
        <v>54469</v>
      </c>
      <c r="G10170" s="6" t="s">
        <v>35316</v>
      </c>
      <c r="H10170" s="6" t="s">
        <v>35317</v>
      </c>
      <c r="I10170" s="6" t="s">
        <v>35316</v>
      </c>
      <c r="J10170" s="2">
        <v>500</v>
      </c>
      <c r="K10170" s="2">
        <v>3.4550000000000001</v>
      </c>
      <c r="L10170" s="2">
        <v>1455</v>
      </c>
      <c r="M10170" s="2">
        <v>137</v>
      </c>
      <c r="N10170" s="2">
        <v>92</v>
      </c>
      <c r="O10170" s="2">
        <v>320</v>
      </c>
      <c r="P10170" s="6" t="s">
        <v>155</v>
      </c>
      <c r="Q10170" s="2">
        <v>10</v>
      </c>
      <c r="R10170" s="6" t="s">
        <v>156</v>
      </c>
      <c r="S10170" s="6" t="s">
        <v>51573</v>
      </c>
      <c r="T10170" s="6" t="s">
        <v>18926</v>
      </c>
      <c r="U10170" s="6" t="s">
        <v>18926</v>
      </c>
      <c r="V10170" s="6" t="s">
        <v>157</v>
      </c>
      <c r="W10170" s="6" t="s">
        <v>18926</v>
      </c>
      <c r="X10170" s="6" t="s">
        <v>18925</v>
      </c>
      <c r="Y10170" s="6" t="s">
        <v>18926</v>
      </c>
      <c r="Z10170" s="6" t="s">
        <v>18925</v>
      </c>
      <c r="AA10170" s="6" t="s">
        <v>157</v>
      </c>
      <c r="AB10170" s="6" t="s">
        <v>158</v>
      </c>
      <c r="AC10170" s="6" t="s">
        <v>26177</v>
      </c>
      <c r="AD10170" s="6" t="s">
        <v>57473</v>
      </c>
      <c r="AE10170" s="6" t="s">
        <v>41782</v>
      </c>
      <c r="AF10170" s="6" t="s">
        <v>157</v>
      </c>
      <c r="AG10170" s="6" t="s">
        <v>157</v>
      </c>
      <c r="AH10170" s="6" t="s">
        <v>157</v>
      </c>
      <c r="AI10170" s="6" t="s">
        <v>157</v>
      </c>
      <c r="AJ10170" s="6" t="s">
        <v>157</v>
      </c>
      <c r="AK10170" s="6" t="s">
        <v>157</v>
      </c>
      <c r="AL10170" s="6" t="s">
        <v>157</v>
      </c>
      <c r="AM10170" s="6" t="s">
        <v>54385</v>
      </c>
      <c r="AN10170" s="6" t="s">
        <v>62514</v>
      </c>
      <c r="AO10170" s="6" t="s">
        <v>62515</v>
      </c>
      <c r="AP10170" s="6" t="s">
        <v>51623</v>
      </c>
      <c r="AQ10170" s="6" t="s">
        <v>492</v>
      </c>
      <c r="AR10170" s="6" t="s">
        <v>21576</v>
      </c>
      <c r="AS10170" s="6" t="s">
        <v>157</v>
      </c>
      <c r="AT10170" s="6" t="s">
        <v>35317</v>
      </c>
      <c r="AU10170" s="6" t="s">
        <v>157</v>
      </c>
      <c r="AV10170" s="6" t="s">
        <v>51575</v>
      </c>
      <c r="AW10170" s="6" t="s">
        <v>21482</v>
      </c>
      <c r="AX10170" s="6" t="s">
        <v>51603</v>
      </c>
      <c r="AY10170" s="6" t="s">
        <v>157</v>
      </c>
      <c r="AZ10170" s="6" t="s">
        <v>157</v>
      </c>
      <c r="BA10170" s="6" t="s">
        <v>157</v>
      </c>
      <c r="BB10170" s="6" t="s">
        <v>157</v>
      </c>
      <c r="BC10170" s="2"/>
      <c r="BD10170" s="6" t="s">
        <v>157</v>
      </c>
      <c r="BE10170" s="6" t="s">
        <v>157</v>
      </c>
      <c r="BF10170" s="6" t="s">
        <v>157</v>
      </c>
      <c r="BG10170" s="2"/>
      <c r="BH10170" s="6" t="s">
        <v>157</v>
      </c>
      <c r="BI10170" s="6" t="s">
        <v>157</v>
      </c>
      <c r="BJ10170" s="6" t="s">
        <v>157</v>
      </c>
      <c r="BK10170" s="6" t="s">
        <v>157</v>
      </c>
      <c r="BL10170" s="6" t="s">
        <v>157</v>
      </c>
      <c r="BM10170" s="6" t="s">
        <v>157</v>
      </c>
      <c r="BN10170" s="6" t="s">
        <v>157</v>
      </c>
      <c r="BO10170" s="6" t="s">
        <v>157</v>
      </c>
      <c r="BP10170" s="6" t="s">
        <v>51577</v>
      </c>
      <c r="BQ10170" s="6" t="s">
        <v>17916</v>
      </c>
      <c r="BR10170" s="6" t="s">
        <v>157</v>
      </c>
      <c r="BS10170" s="6" t="s">
        <v>157</v>
      </c>
      <c r="BT10170" s="6" t="s">
        <v>157</v>
      </c>
      <c r="BU10170" s="6" t="s">
        <v>157</v>
      </c>
      <c r="BV10170" s="6" t="s">
        <v>157</v>
      </c>
      <c r="BW10170" s="6" t="s">
        <v>157</v>
      </c>
      <c r="BX10170" s="2"/>
      <c r="BY10170" s="2"/>
      <c r="BZ10170" s="2"/>
      <c r="CA10170" s="2"/>
      <c r="CB10170" s="2"/>
      <c r="CC10170" s="6" t="s">
        <v>157</v>
      </c>
      <c r="CD10170" s="6" t="s">
        <v>157</v>
      </c>
      <c r="CE10170" s="6" t="s">
        <v>157</v>
      </c>
      <c r="CF10170" s="2"/>
      <c r="CG10170" s="2"/>
      <c r="CH10170" s="2"/>
      <c r="CI10170" s="6" t="s">
        <v>157</v>
      </c>
      <c r="CJ10170" s="2"/>
      <c r="CK10170" s="2"/>
      <c r="CL10170" s="2"/>
      <c r="CM10170" s="6" t="s">
        <v>157</v>
      </c>
      <c r="CN10170" s="6" t="s">
        <v>157</v>
      </c>
      <c r="CO10170" s="6" t="s">
        <v>157</v>
      </c>
      <c r="CP10170" s="6" t="s">
        <v>157</v>
      </c>
      <c r="CQ10170" s="6" t="s">
        <v>157</v>
      </c>
      <c r="CR10170" s="6" t="s">
        <v>157</v>
      </c>
      <c r="CS10170" s="6" t="s">
        <v>157</v>
      </c>
      <c r="CT10170" s="2"/>
      <c r="CU10170" s="2"/>
      <c r="CV10170" s="6" t="s">
        <v>157</v>
      </c>
      <c r="CW10170" s="6" t="s">
        <v>157</v>
      </c>
      <c r="CX10170" s="2"/>
      <c r="CY10170" s="2"/>
      <c r="CZ10170" s="6" t="s">
        <v>157</v>
      </c>
      <c r="DA10170" s="6" t="s">
        <v>157</v>
      </c>
      <c r="DB10170" s="6" t="s">
        <v>157</v>
      </c>
      <c r="DC10170" s="6" t="s">
        <v>157</v>
      </c>
      <c r="DD10170" s="2"/>
      <c r="DE10170" s="2"/>
      <c r="DF10170" s="2"/>
      <c r="DG10170" s="2"/>
      <c r="DH10170" s="6" t="s">
        <v>157</v>
      </c>
      <c r="DI10170" s="6" t="s">
        <v>157</v>
      </c>
      <c r="DJ10170" s="2"/>
      <c r="DK10170" s="2"/>
      <c r="DL10170" s="6" t="s">
        <v>157</v>
      </c>
      <c r="DM10170" s="6" t="s">
        <v>157</v>
      </c>
      <c r="DN10170" s="6" t="s">
        <v>157</v>
      </c>
      <c r="DO10170" s="6" t="s">
        <v>157</v>
      </c>
      <c r="DP10170" s="6" t="s">
        <v>157</v>
      </c>
      <c r="DQ10170" s="6" t="s">
        <v>157</v>
      </c>
      <c r="DR10170" s="6" t="s">
        <v>157</v>
      </c>
      <c r="DS10170" s="6" t="s">
        <v>157</v>
      </c>
      <c r="DT10170" s="2"/>
      <c r="DU10170" s="2"/>
      <c r="DV10170" s="2"/>
      <c r="DW10170" s="2"/>
      <c r="DX10170" s="6" t="s">
        <v>157</v>
      </c>
      <c r="DY10170" s="6" t="s">
        <v>157</v>
      </c>
      <c r="DZ10170" s="2"/>
      <c r="EA10170" s="2"/>
      <c r="EB10170" s="2"/>
      <c r="EC10170" s="2"/>
      <c r="ED10170" s="6" t="s">
        <v>157</v>
      </c>
      <c r="EE10170" s="6" t="s">
        <v>157</v>
      </c>
      <c r="EF10170" s="6" t="s">
        <v>157</v>
      </c>
      <c r="EG10170" s="6" t="s">
        <v>157</v>
      </c>
      <c r="EH10170" s="6" t="s">
        <v>157</v>
      </c>
      <c r="EI10170" s="6" t="s">
        <v>395</v>
      </c>
      <c r="EJ10170" s="2"/>
      <c r="EK10170" s="2"/>
      <c r="EL10170" s="2"/>
      <c r="EM10170" s="6" t="s">
        <v>157</v>
      </c>
      <c r="EN10170" s="6" t="s">
        <v>157</v>
      </c>
      <c r="EO10170" s="6" t="s">
        <v>157</v>
      </c>
      <c r="EP10170" s="6" t="s">
        <v>157</v>
      </c>
      <c r="EQ10170" s="6" t="s">
        <v>157</v>
      </c>
      <c r="ER10170" s="6" t="s">
        <v>157</v>
      </c>
      <c r="ES10170" s="6" t="s">
        <v>157</v>
      </c>
      <c r="ET10170" s="6" t="s">
        <v>157</v>
      </c>
    </row>
    <row r="10171" spans="1:150" x14ac:dyDescent="0.25">
      <c r="A10171" s="7" t="s">
        <v>62516</v>
      </c>
      <c r="B10171" s="7"/>
      <c r="C10171" s="8" t="s">
        <v>62517</v>
      </c>
      <c r="D10171" s="8" t="s">
        <v>62518</v>
      </c>
      <c r="E10171" s="8" t="s">
        <v>62519</v>
      </c>
      <c r="F10171" s="8" t="s">
        <v>54476</v>
      </c>
      <c r="G10171" s="8" t="s">
        <v>35316</v>
      </c>
      <c r="H10171" s="8" t="s">
        <v>35317</v>
      </c>
      <c r="I10171" s="8" t="s">
        <v>35316</v>
      </c>
      <c r="J10171" s="3">
        <v>500</v>
      </c>
      <c r="K10171" s="3">
        <v>1.3939999999999999</v>
      </c>
      <c r="L10171" s="3">
        <v>1045</v>
      </c>
      <c r="M10171" s="3">
        <v>137</v>
      </c>
      <c r="N10171" s="3">
        <v>92</v>
      </c>
      <c r="O10171" s="3">
        <v>143</v>
      </c>
      <c r="P10171" s="8" t="s">
        <v>155</v>
      </c>
      <c r="Q10171" s="3">
        <v>10</v>
      </c>
      <c r="R10171" s="8" t="s">
        <v>156</v>
      </c>
      <c r="S10171" s="8" t="s">
        <v>51573</v>
      </c>
      <c r="T10171" s="8" t="s">
        <v>18926</v>
      </c>
      <c r="U10171" s="8" t="s">
        <v>18926</v>
      </c>
      <c r="V10171" s="8" t="s">
        <v>157</v>
      </c>
      <c r="W10171" s="8" t="s">
        <v>18926</v>
      </c>
      <c r="X10171" s="8" t="s">
        <v>18925</v>
      </c>
      <c r="Y10171" s="8" t="s">
        <v>18926</v>
      </c>
      <c r="Z10171" s="8" t="s">
        <v>18925</v>
      </c>
      <c r="AA10171" s="8" t="s">
        <v>157</v>
      </c>
      <c r="AB10171" s="8" t="s">
        <v>158</v>
      </c>
      <c r="AC10171" s="8" t="s">
        <v>26177</v>
      </c>
      <c r="AD10171" s="8" t="s">
        <v>57473</v>
      </c>
      <c r="AE10171" s="8" t="s">
        <v>41782</v>
      </c>
      <c r="AF10171" s="8" t="s">
        <v>157</v>
      </c>
      <c r="AG10171" s="8" t="s">
        <v>157</v>
      </c>
      <c r="AH10171" s="8" t="s">
        <v>157</v>
      </c>
      <c r="AI10171" s="8" t="s">
        <v>157</v>
      </c>
      <c r="AJ10171" s="8" t="s">
        <v>157</v>
      </c>
      <c r="AK10171" s="8" t="s">
        <v>157</v>
      </c>
      <c r="AL10171" s="8" t="s">
        <v>157</v>
      </c>
      <c r="AM10171" s="8" t="s">
        <v>54385</v>
      </c>
      <c r="AN10171" s="8" t="s">
        <v>62520</v>
      </c>
      <c r="AO10171" s="8" t="s">
        <v>62521</v>
      </c>
      <c r="AP10171" s="8" t="s">
        <v>51624</v>
      </c>
      <c r="AQ10171" s="8" t="s">
        <v>492</v>
      </c>
      <c r="AR10171" s="8" t="s">
        <v>21576</v>
      </c>
      <c r="AS10171" s="8" t="s">
        <v>157</v>
      </c>
      <c r="AT10171" s="8" t="s">
        <v>35317</v>
      </c>
      <c r="AU10171" s="8" t="s">
        <v>157</v>
      </c>
      <c r="AV10171" s="8" t="s">
        <v>51575</v>
      </c>
      <c r="AW10171" s="8" t="s">
        <v>51605</v>
      </c>
      <c r="AX10171" s="8" t="s">
        <v>51606</v>
      </c>
      <c r="AY10171" s="8" t="s">
        <v>157</v>
      </c>
      <c r="AZ10171" s="8" t="s">
        <v>157</v>
      </c>
      <c r="BA10171" s="8" t="s">
        <v>157</v>
      </c>
      <c r="BB10171" s="8" t="s">
        <v>157</v>
      </c>
      <c r="BC10171" s="3"/>
      <c r="BD10171" s="8" t="s">
        <v>157</v>
      </c>
      <c r="BE10171" s="8" t="s">
        <v>157</v>
      </c>
      <c r="BF10171" s="8" t="s">
        <v>157</v>
      </c>
      <c r="BG10171" s="3"/>
      <c r="BH10171" s="8" t="s">
        <v>157</v>
      </c>
      <c r="BI10171" s="8" t="s">
        <v>157</v>
      </c>
      <c r="BJ10171" s="8" t="s">
        <v>157</v>
      </c>
      <c r="BK10171" s="8" t="s">
        <v>157</v>
      </c>
      <c r="BL10171" s="8" t="s">
        <v>157</v>
      </c>
      <c r="BM10171" s="8" t="s">
        <v>157</v>
      </c>
      <c r="BN10171" s="8" t="s">
        <v>157</v>
      </c>
      <c r="BO10171" s="8" t="s">
        <v>157</v>
      </c>
      <c r="BP10171" s="8" t="s">
        <v>51577</v>
      </c>
      <c r="BQ10171" s="8" t="s">
        <v>17916</v>
      </c>
      <c r="BR10171" s="8" t="s">
        <v>157</v>
      </c>
      <c r="BS10171" s="8" t="s">
        <v>157</v>
      </c>
      <c r="BT10171" s="8" t="s">
        <v>157</v>
      </c>
      <c r="BU10171" s="8" t="s">
        <v>157</v>
      </c>
      <c r="BV10171" s="8" t="s">
        <v>157</v>
      </c>
      <c r="BW10171" s="8" t="s">
        <v>157</v>
      </c>
      <c r="BX10171" s="3"/>
      <c r="BY10171" s="3"/>
      <c r="BZ10171" s="3"/>
      <c r="CA10171" s="3"/>
      <c r="CB10171" s="3"/>
      <c r="CC10171" s="8" t="s">
        <v>157</v>
      </c>
      <c r="CD10171" s="8" t="s">
        <v>157</v>
      </c>
      <c r="CE10171" s="8" t="s">
        <v>157</v>
      </c>
      <c r="CF10171" s="3"/>
      <c r="CG10171" s="3"/>
      <c r="CH10171" s="3"/>
      <c r="CI10171" s="8" t="s">
        <v>157</v>
      </c>
      <c r="CJ10171" s="3"/>
      <c r="CK10171" s="3"/>
      <c r="CL10171" s="3"/>
      <c r="CM10171" s="8" t="s">
        <v>157</v>
      </c>
      <c r="CN10171" s="8" t="s">
        <v>157</v>
      </c>
      <c r="CO10171" s="8" t="s">
        <v>157</v>
      </c>
      <c r="CP10171" s="8" t="s">
        <v>157</v>
      </c>
      <c r="CQ10171" s="8" t="s">
        <v>157</v>
      </c>
      <c r="CR10171" s="8" t="s">
        <v>157</v>
      </c>
      <c r="CS10171" s="8" t="s">
        <v>157</v>
      </c>
      <c r="CT10171" s="3"/>
      <c r="CU10171" s="3"/>
      <c r="CV10171" s="8" t="s">
        <v>157</v>
      </c>
      <c r="CW10171" s="8" t="s">
        <v>157</v>
      </c>
      <c r="CX10171" s="3"/>
      <c r="CY10171" s="3"/>
      <c r="CZ10171" s="8" t="s">
        <v>157</v>
      </c>
      <c r="DA10171" s="8" t="s">
        <v>157</v>
      </c>
      <c r="DB10171" s="8" t="s">
        <v>157</v>
      </c>
      <c r="DC10171" s="8" t="s">
        <v>157</v>
      </c>
      <c r="DD10171" s="3"/>
      <c r="DE10171" s="3"/>
      <c r="DF10171" s="3"/>
      <c r="DG10171" s="3"/>
      <c r="DH10171" s="8" t="s">
        <v>157</v>
      </c>
      <c r="DI10171" s="8" t="s">
        <v>157</v>
      </c>
      <c r="DJ10171" s="3"/>
      <c r="DK10171" s="3"/>
      <c r="DL10171" s="8" t="s">
        <v>157</v>
      </c>
      <c r="DM10171" s="8" t="s">
        <v>157</v>
      </c>
      <c r="DN10171" s="8" t="s">
        <v>157</v>
      </c>
      <c r="DO10171" s="8" t="s">
        <v>157</v>
      </c>
      <c r="DP10171" s="8" t="s">
        <v>157</v>
      </c>
      <c r="DQ10171" s="8" t="s">
        <v>157</v>
      </c>
      <c r="DR10171" s="8" t="s">
        <v>157</v>
      </c>
      <c r="DS10171" s="8" t="s">
        <v>157</v>
      </c>
      <c r="DT10171" s="3"/>
      <c r="DU10171" s="3"/>
      <c r="DV10171" s="3"/>
      <c r="DW10171" s="3"/>
      <c r="DX10171" s="8" t="s">
        <v>157</v>
      </c>
      <c r="DY10171" s="8" t="s">
        <v>157</v>
      </c>
      <c r="DZ10171" s="3"/>
      <c r="EA10171" s="3"/>
      <c r="EB10171" s="3"/>
      <c r="EC10171" s="3"/>
      <c r="ED10171" s="8" t="s">
        <v>157</v>
      </c>
      <c r="EE10171" s="8" t="s">
        <v>157</v>
      </c>
      <c r="EF10171" s="8" t="s">
        <v>157</v>
      </c>
      <c r="EG10171" s="8" t="s">
        <v>157</v>
      </c>
      <c r="EH10171" s="8" t="s">
        <v>157</v>
      </c>
      <c r="EI10171" s="8" t="s">
        <v>506</v>
      </c>
      <c r="EJ10171" s="3"/>
      <c r="EK10171" s="3"/>
      <c r="EL10171" s="3"/>
      <c r="EM10171" s="8" t="s">
        <v>157</v>
      </c>
      <c r="EN10171" s="8" t="s">
        <v>157</v>
      </c>
      <c r="EO10171" s="8" t="s">
        <v>157</v>
      </c>
      <c r="EP10171" s="8" t="s">
        <v>157</v>
      </c>
      <c r="EQ10171" s="8" t="s">
        <v>157</v>
      </c>
      <c r="ER10171" s="8" t="s">
        <v>157</v>
      </c>
      <c r="ES10171" s="8" t="s">
        <v>157</v>
      </c>
      <c r="ET10171" s="8" t="s">
        <v>157</v>
      </c>
    </row>
    <row r="10172" spans="1:150" x14ac:dyDescent="0.25">
      <c r="A10172" s="5" t="s">
        <v>62522</v>
      </c>
      <c r="B10172" s="5"/>
      <c r="C10172" s="6" t="s">
        <v>62523</v>
      </c>
      <c r="D10172" s="6" t="s">
        <v>62524</v>
      </c>
      <c r="E10172" s="6" t="s">
        <v>62525</v>
      </c>
      <c r="F10172" s="6" t="s">
        <v>54483</v>
      </c>
      <c r="G10172" s="6" t="s">
        <v>35316</v>
      </c>
      <c r="H10172" s="6" t="s">
        <v>35317</v>
      </c>
      <c r="I10172" s="6" t="s">
        <v>35316</v>
      </c>
      <c r="J10172" s="2">
        <v>500</v>
      </c>
      <c r="K10172" s="2">
        <v>1.3939999999999999</v>
      </c>
      <c r="L10172" s="2">
        <v>1045</v>
      </c>
      <c r="M10172" s="2">
        <v>137</v>
      </c>
      <c r="N10172" s="2">
        <v>92</v>
      </c>
      <c r="O10172" s="2">
        <v>143</v>
      </c>
      <c r="P10172" s="6" t="s">
        <v>155</v>
      </c>
      <c r="Q10172" s="2">
        <v>10</v>
      </c>
      <c r="R10172" s="6" t="s">
        <v>156</v>
      </c>
      <c r="S10172" s="6" t="s">
        <v>51573</v>
      </c>
      <c r="T10172" s="6" t="s">
        <v>18926</v>
      </c>
      <c r="U10172" s="6" t="s">
        <v>18926</v>
      </c>
      <c r="V10172" s="6" t="s">
        <v>157</v>
      </c>
      <c r="W10172" s="6" t="s">
        <v>18926</v>
      </c>
      <c r="X10172" s="6" t="s">
        <v>18925</v>
      </c>
      <c r="Y10172" s="6" t="s">
        <v>18926</v>
      </c>
      <c r="Z10172" s="6" t="s">
        <v>18925</v>
      </c>
      <c r="AA10172" s="6" t="s">
        <v>157</v>
      </c>
      <c r="AB10172" s="6" t="s">
        <v>158</v>
      </c>
      <c r="AC10172" s="6" t="s">
        <v>26177</v>
      </c>
      <c r="AD10172" s="6" t="s">
        <v>57473</v>
      </c>
      <c r="AE10172" s="6" t="s">
        <v>41782</v>
      </c>
      <c r="AF10172" s="6" t="s">
        <v>157</v>
      </c>
      <c r="AG10172" s="6" t="s">
        <v>157</v>
      </c>
      <c r="AH10172" s="6" t="s">
        <v>157</v>
      </c>
      <c r="AI10172" s="6" t="s">
        <v>157</v>
      </c>
      <c r="AJ10172" s="6" t="s">
        <v>157</v>
      </c>
      <c r="AK10172" s="6" t="s">
        <v>157</v>
      </c>
      <c r="AL10172" s="6" t="s">
        <v>157</v>
      </c>
      <c r="AM10172" s="6" t="s">
        <v>54385</v>
      </c>
      <c r="AN10172" s="6" t="s">
        <v>62526</v>
      </c>
      <c r="AO10172" s="6" t="s">
        <v>62527</v>
      </c>
      <c r="AP10172" s="6" t="s">
        <v>51625</v>
      </c>
      <c r="AQ10172" s="6" t="s">
        <v>492</v>
      </c>
      <c r="AR10172" s="6" t="s">
        <v>21576</v>
      </c>
      <c r="AS10172" s="6" t="s">
        <v>157</v>
      </c>
      <c r="AT10172" s="6" t="s">
        <v>35317</v>
      </c>
      <c r="AU10172" s="6" t="s">
        <v>157</v>
      </c>
      <c r="AV10172" s="6" t="s">
        <v>51575</v>
      </c>
      <c r="AW10172" s="6" t="s">
        <v>51608</v>
      </c>
      <c r="AX10172" s="6" t="s">
        <v>51609</v>
      </c>
      <c r="AY10172" s="6" t="s">
        <v>157</v>
      </c>
      <c r="AZ10172" s="6" t="s">
        <v>157</v>
      </c>
      <c r="BA10172" s="6" t="s">
        <v>157</v>
      </c>
      <c r="BB10172" s="6" t="s">
        <v>157</v>
      </c>
      <c r="BC10172" s="2"/>
      <c r="BD10172" s="6" t="s">
        <v>157</v>
      </c>
      <c r="BE10172" s="6" t="s">
        <v>157</v>
      </c>
      <c r="BF10172" s="6" t="s">
        <v>157</v>
      </c>
      <c r="BG10172" s="2"/>
      <c r="BH10172" s="6" t="s">
        <v>157</v>
      </c>
      <c r="BI10172" s="6" t="s">
        <v>157</v>
      </c>
      <c r="BJ10172" s="6" t="s">
        <v>157</v>
      </c>
      <c r="BK10172" s="6" t="s">
        <v>157</v>
      </c>
      <c r="BL10172" s="6" t="s">
        <v>157</v>
      </c>
      <c r="BM10172" s="6" t="s">
        <v>157</v>
      </c>
      <c r="BN10172" s="6" t="s">
        <v>157</v>
      </c>
      <c r="BO10172" s="6" t="s">
        <v>157</v>
      </c>
      <c r="BP10172" s="6" t="s">
        <v>51577</v>
      </c>
      <c r="BQ10172" s="6" t="s">
        <v>17916</v>
      </c>
      <c r="BR10172" s="6" t="s">
        <v>157</v>
      </c>
      <c r="BS10172" s="6" t="s">
        <v>157</v>
      </c>
      <c r="BT10172" s="6" t="s">
        <v>157</v>
      </c>
      <c r="BU10172" s="6" t="s">
        <v>157</v>
      </c>
      <c r="BV10172" s="6" t="s">
        <v>157</v>
      </c>
      <c r="BW10172" s="6" t="s">
        <v>157</v>
      </c>
      <c r="BX10172" s="2"/>
      <c r="BY10172" s="2"/>
      <c r="BZ10172" s="2"/>
      <c r="CA10172" s="2"/>
      <c r="CB10172" s="2"/>
      <c r="CC10172" s="6" t="s">
        <v>157</v>
      </c>
      <c r="CD10172" s="6" t="s">
        <v>157</v>
      </c>
      <c r="CE10172" s="6" t="s">
        <v>157</v>
      </c>
      <c r="CF10172" s="2"/>
      <c r="CG10172" s="2"/>
      <c r="CH10172" s="2"/>
      <c r="CI10172" s="6" t="s">
        <v>157</v>
      </c>
      <c r="CJ10172" s="2"/>
      <c r="CK10172" s="2"/>
      <c r="CL10172" s="2"/>
      <c r="CM10172" s="6" t="s">
        <v>157</v>
      </c>
      <c r="CN10172" s="6" t="s">
        <v>157</v>
      </c>
      <c r="CO10172" s="6" t="s">
        <v>157</v>
      </c>
      <c r="CP10172" s="6" t="s">
        <v>157</v>
      </c>
      <c r="CQ10172" s="6" t="s">
        <v>157</v>
      </c>
      <c r="CR10172" s="6" t="s">
        <v>157</v>
      </c>
      <c r="CS10172" s="6" t="s">
        <v>157</v>
      </c>
      <c r="CT10172" s="2"/>
      <c r="CU10172" s="2"/>
      <c r="CV10172" s="6" t="s">
        <v>157</v>
      </c>
      <c r="CW10172" s="6" t="s">
        <v>157</v>
      </c>
      <c r="CX10172" s="2"/>
      <c r="CY10172" s="2"/>
      <c r="CZ10172" s="6" t="s">
        <v>157</v>
      </c>
      <c r="DA10172" s="6" t="s">
        <v>157</v>
      </c>
      <c r="DB10172" s="6" t="s">
        <v>157</v>
      </c>
      <c r="DC10172" s="6" t="s">
        <v>157</v>
      </c>
      <c r="DD10172" s="2"/>
      <c r="DE10172" s="2"/>
      <c r="DF10172" s="2"/>
      <c r="DG10172" s="2"/>
      <c r="DH10172" s="6" t="s">
        <v>157</v>
      </c>
      <c r="DI10172" s="6" t="s">
        <v>157</v>
      </c>
      <c r="DJ10172" s="2"/>
      <c r="DK10172" s="2"/>
      <c r="DL10172" s="6" t="s">
        <v>157</v>
      </c>
      <c r="DM10172" s="6" t="s">
        <v>157</v>
      </c>
      <c r="DN10172" s="6" t="s">
        <v>157</v>
      </c>
      <c r="DO10172" s="6" t="s">
        <v>157</v>
      </c>
      <c r="DP10172" s="6" t="s">
        <v>157</v>
      </c>
      <c r="DQ10172" s="6" t="s">
        <v>157</v>
      </c>
      <c r="DR10172" s="6" t="s">
        <v>157</v>
      </c>
      <c r="DS10172" s="6" t="s">
        <v>157</v>
      </c>
      <c r="DT10172" s="2"/>
      <c r="DU10172" s="2"/>
      <c r="DV10172" s="2"/>
      <c r="DW10172" s="2"/>
      <c r="DX10172" s="6" t="s">
        <v>157</v>
      </c>
      <c r="DY10172" s="6" t="s">
        <v>157</v>
      </c>
      <c r="DZ10172" s="2"/>
      <c r="EA10172" s="2"/>
      <c r="EB10172" s="2"/>
      <c r="EC10172" s="2"/>
      <c r="ED10172" s="6" t="s">
        <v>157</v>
      </c>
      <c r="EE10172" s="6" t="s">
        <v>157</v>
      </c>
      <c r="EF10172" s="6" t="s">
        <v>157</v>
      </c>
      <c r="EG10172" s="6" t="s">
        <v>157</v>
      </c>
      <c r="EH10172" s="6" t="s">
        <v>157</v>
      </c>
      <c r="EI10172" s="6" t="s">
        <v>506</v>
      </c>
      <c r="EJ10172" s="2"/>
      <c r="EK10172" s="2"/>
      <c r="EL10172" s="2"/>
      <c r="EM10172" s="6" t="s">
        <v>157</v>
      </c>
      <c r="EN10172" s="6" t="s">
        <v>157</v>
      </c>
      <c r="EO10172" s="6" t="s">
        <v>157</v>
      </c>
      <c r="EP10172" s="6" t="s">
        <v>157</v>
      </c>
      <c r="EQ10172" s="6" t="s">
        <v>157</v>
      </c>
      <c r="ER10172" s="6" t="s">
        <v>157</v>
      </c>
      <c r="ES10172" s="6" t="s">
        <v>157</v>
      </c>
      <c r="ET10172" s="6" t="s">
        <v>157</v>
      </c>
    </row>
    <row r="10173" spans="1:150" x14ac:dyDescent="0.25">
      <c r="A10173" s="7" t="s">
        <v>62528</v>
      </c>
      <c r="B10173" s="7"/>
      <c r="C10173" s="8" t="s">
        <v>62529</v>
      </c>
      <c r="D10173" s="8" t="s">
        <v>62530</v>
      </c>
      <c r="E10173" s="8" t="s">
        <v>62531</v>
      </c>
      <c r="F10173" s="8" t="s">
        <v>54490</v>
      </c>
      <c r="G10173" s="8" t="s">
        <v>35316</v>
      </c>
      <c r="H10173" s="8" t="s">
        <v>35317</v>
      </c>
      <c r="I10173" s="8" t="s">
        <v>35316</v>
      </c>
      <c r="J10173" s="3">
        <v>500</v>
      </c>
      <c r="K10173" s="3">
        <v>1.3939999999999999</v>
      </c>
      <c r="L10173" s="3">
        <v>1045</v>
      </c>
      <c r="M10173" s="3">
        <v>137</v>
      </c>
      <c r="N10173" s="3">
        <v>92</v>
      </c>
      <c r="O10173" s="3">
        <v>143</v>
      </c>
      <c r="P10173" s="8" t="s">
        <v>155</v>
      </c>
      <c r="Q10173" s="3">
        <v>10</v>
      </c>
      <c r="R10173" s="8" t="s">
        <v>156</v>
      </c>
      <c r="S10173" s="8" t="s">
        <v>51573</v>
      </c>
      <c r="T10173" s="8" t="s">
        <v>18926</v>
      </c>
      <c r="U10173" s="8" t="s">
        <v>18926</v>
      </c>
      <c r="V10173" s="8" t="s">
        <v>157</v>
      </c>
      <c r="W10173" s="8" t="s">
        <v>18926</v>
      </c>
      <c r="X10173" s="8" t="s">
        <v>18925</v>
      </c>
      <c r="Y10173" s="8" t="s">
        <v>18926</v>
      </c>
      <c r="Z10173" s="8" t="s">
        <v>18925</v>
      </c>
      <c r="AA10173" s="8" t="s">
        <v>157</v>
      </c>
      <c r="AB10173" s="8" t="s">
        <v>158</v>
      </c>
      <c r="AC10173" s="8" t="s">
        <v>26177</v>
      </c>
      <c r="AD10173" s="8" t="s">
        <v>57473</v>
      </c>
      <c r="AE10173" s="8" t="s">
        <v>41782</v>
      </c>
      <c r="AF10173" s="8" t="s">
        <v>157</v>
      </c>
      <c r="AG10173" s="8" t="s">
        <v>157</v>
      </c>
      <c r="AH10173" s="8" t="s">
        <v>157</v>
      </c>
      <c r="AI10173" s="8" t="s">
        <v>157</v>
      </c>
      <c r="AJ10173" s="8" t="s">
        <v>157</v>
      </c>
      <c r="AK10173" s="8" t="s">
        <v>157</v>
      </c>
      <c r="AL10173" s="8" t="s">
        <v>157</v>
      </c>
      <c r="AM10173" s="8" t="s">
        <v>54385</v>
      </c>
      <c r="AN10173" s="8" t="s">
        <v>62532</v>
      </c>
      <c r="AO10173" s="8" t="s">
        <v>62533</v>
      </c>
      <c r="AP10173" s="8" t="s">
        <v>51626</v>
      </c>
      <c r="AQ10173" s="8" t="s">
        <v>492</v>
      </c>
      <c r="AR10173" s="8" t="s">
        <v>21576</v>
      </c>
      <c r="AS10173" s="8" t="s">
        <v>157</v>
      </c>
      <c r="AT10173" s="8" t="s">
        <v>35317</v>
      </c>
      <c r="AU10173" s="8" t="s">
        <v>157</v>
      </c>
      <c r="AV10173" s="8" t="s">
        <v>51575</v>
      </c>
      <c r="AW10173" s="8" t="s">
        <v>21632</v>
      </c>
      <c r="AX10173" s="8" t="s">
        <v>36628</v>
      </c>
      <c r="AY10173" s="8" t="s">
        <v>157</v>
      </c>
      <c r="AZ10173" s="8" t="s">
        <v>157</v>
      </c>
      <c r="BA10173" s="8" t="s">
        <v>157</v>
      </c>
      <c r="BB10173" s="8" t="s">
        <v>157</v>
      </c>
      <c r="BC10173" s="3"/>
      <c r="BD10173" s="8" t="s">
        <v>157</v>
      </c>
      <c r="BE10173" s="8" t="s">
        <v>157</v>
      </c>
      <c r="BF10173" s="8" t="s">
        <v>157</v>
      </c>
      <c r="BG10173" s="3"/>
      <c r="BH10173" s="8" t="s">
        <v>157</v>
      </c>
      <c r="BI10173" s="8" t="s">
        <v>157</v>
      </c>
      <c r="BJ10173" s="8" t="s">
        <v>157</v>
      </c>
      <c r="BK10173" s="8" t="s">
        <v>157</v>
      </c>
      <c r="BL10173" s="8" t="s">
        <v>157</v>
      </c>
      <c r="BM10173" s="8" t="s">
        <v>157</v>
      </c>
      <c r="BN10173" s="8" t="s">
        <v>157</v>
      </c>
      <c r="BO10173" s="8" t="s">
        <v>157</v>
      </c>
      <c r="BP10173" s="8" t="s">
        <v>51577</v>
      </c>
      <c r="BQ10173" s="8" t="s">
        <v>17916</v>
      </c>
      <c r="BR10173" s="8" t="s">
        <v>157</v>
      </c>
      <c r="BS10173" s="8" t="s">
        <v>157</v>
      </c>
      <c r="BT10173" s="8" t="s">
        <v>157</v>
      </c>
      <c r="BU10173" s="8" t="s">
        <v>157</v>
      </c>
      <c r="BV10173" s="8" t="s">
        <v>157</v>
      </c>
      <c r="BW10173" s="8" t="s">
        <v>157</v>
      </c>
      <c r="BX10173" s="3"/>
      <c r="BY10173" s="3"/>
      <c r="BZ10173" s="3"/>
      <c r="CA10173" s="3"/>
      <c r="CB10173" s="3"/>
      <c r="CC10173" s="8" t="s">
        <v>157</v>
      </c>
      <c r="CD10173" s="8" t="s">
        <v>157</v>
      </c>
      <c r="CE10173" s="8" t="s">
        <v>157</v>
      </c>
      <c r="CF10173" s="3"/>
      <c r="CG10173" s="3"/>
      <c r="CH10173" s="3"/>
      <c r="CI10173" s="8" t="s">
        <v>157</v>
      </c>
      <c r="CJ10173" s="3"/>
      <c r="CK10173" s="3"/>
      <c r="CL10173" s="3"/>
      <c r="CM10173" s="8" t="s">
        <v>157</v>
      </c>
      <c r="CN10173" s="8" t="s">
        <v>157</v>
      </c>
      <c r="CO10173" s="8" t="s">
        <v>157</v>
      </c>
      <c r="CP10173" s="8" t="s">
        <v>157</v>
      </c>
      <c r="CQ10173" s="8" t="s">
        <v>157</v>
      </c>
      <c r="CR10173" s="8" t="s">
        <v>157</v>
      </c>
      <c r="CS10173" s="8" t="s">
        <v>157</v>
      </c>
      <c r="CT10173" s="3"/>
      <c r="CU10173" s="3"/>
      <c r="CV10173" s="8" t="s">
        <v>157</v>
      </c>
      <c r="CW10173" s="8" t="s">
        <v>157</v>
      </c>
      <c r="CX10173" s="3"/>
      <c r="CY10173" s="3"/>
      <c r="CZ10173" s="8" t="s">
        <v>157</v>
      </c>
      <c r="DA10173" s="8" t="s">
        <v>157</v>
      </c>
      <c r="DB10173" s="8" t="s">
        <v>157</v>
      </c>
      <c r="DC10173" s="8" t="s">
        <v>157</v>
      </c>
      <c r="DD10173" s="3"/>
      <c r="DE10173" s="3"/>
      <c r="DF10173" s="3"/>
      <c r="DG10173" s="3"/>
      <c r="DH10173" s="8" t="s">
        <v>157</v>
      </c>
      <c r="DI10173" s="8" t="s">
        <v>157</v>
      </c>
      <c r="DJ10173" s="3"/>
      <c r="DK10173" s="3"/>
      <c r="DL10173" s="8" t="s">
        <v>157</v>
      </c>
      <c r="DM10173" s="8" t="s">
        <v>157</v>
      </c>
      <c r="DN10173" s="8" t="s">
        <v>157</v>
      </c>
      <c r="DO10173" s="8" t="s">
        <v>157</v>
      </c>
      <c r="DP10173" s="8" t="s">
        <v>157</v>
      </c>
      <c r="DQ10173" s="8" t="s">
        <v>157</v>
      </c>
      <c r="DR10173" s="8" t="s">
        <v>157</v>
      </c>
      <c r="DS10173" s="8" t="s">
        <v>157</v>
      </c>
      <c r="DT10173" s="3"/>
      <c r="DU10173" s="3"/>
      <c r="DV10173" s="3"/>
      <c r="DW10173" s="3"/>
      <c r="DX10173" s="8" t="s">
        <v>157</v>
      </c>
      <c r="DY10173" s="8" t="s">
        <v>157</v>
      </c>
      <c r="DZ10173" s="3"/>
      <c r="EA10173" s="3"/>
      <c r="EB10173" s="3"/>
      <c r="EC10173" s="3"/>
      <c r="ED10173" s="8" t="s">
        <v>157</v>
      </c>
      <c r="EE10173" s="8" t="s">
        <v>157</v>
      </c>
      <c r="EF10173" s="8" t="s">
        <v>157</v>
      </c>
      <c r="EG10173" s="8" t="s">
        <v>157</v>
      </c>
      <c r="EH10173" s="8" t="s">
        <v>157</v>
      </c>
      <c r="EI10173" s="8" t="s">
        <v>506</v>
      </c>
      <c r="EJ10173" s="3"/>
      <c r="EK10173" s="3"/>
      <c r="EL10173" s="3"/>
      <c r="EM10173" s="8" t="s">
        <v>157</v>
      </c>
      <c r="EN10173" s="8" t="s">
        <v>157</v>
      </c>
      <c r="EO10173" s="8" t="s">
        <v>157</v>
      </c>
      <c r="EP10173" s="8" t="s">
        <v>157</v>
      </c>
      <c r="EQ10173" s="8" t="s">
        <v>157</v>
      </c>
      <c r="ER10173" s="8" t="s">
        <v>157</v>
      </c>
      <c r="ES10173" s="8" t="s">
        <v>157</v>
      </c>
      <c r="ET10173" s="8" t="s">
        <v>157</v>
      </c>
    </row>
    <row r="10174" spans="1:150" x14ac:dyDescent="0.25">
      <c r="A10174" s="5" t="s">
        <v>62534</v>
      </c>
      <c r="B10174" s="5"/>
      <c r="C10174" s="6" t="s">
        <v>62535</v>
      </c>
      <c r="D10174" s="6" t="s">
        <v>62536</v>
      </c>
      <c r="E10174" s="6" t="s">
        <v>62537</v>
      </c>
      <c r="F10174" s="6" t="s">
        <v>54476</v>
      </c>
      <c r="G10174" s="6" t="s">
        <v>35316</v>
      </c>
      <c r="H10174" s="6" t="s">
        <v>35317</v>
      </c>
      <c r="I10174" s="6" t="s">
        <v>35316</v>
      </c>
      <c r="J10174" s="2">
        <v>500</v>
      </c>
      <c r="K10174" s="2">
        <v>1.522</v>
      </c>
      <c r="L10174" s="2">
        <v>1045</v>
      </c>
      <c r="M10174" s="2">
        <v>137</v>
      </c>
      <c r="N10174" s="2">
        <v>92</v>
      </c>
      <c r="O10174" s="2">
        <v>158</v>
      </c>
      <c r="P10174" s="6" t="s">
        <v>155</v>
      </c>
      <c r="Q10174" s="2">
        <v>10</v>
      </c>
      <c r="R10174" s="6" t="s">
        <v>156</v>
      </c>
      <c r="S10174" s="6" t="s">
        <v>51573</v>
      </c>
      <c r="T10174" s="6" t="s">
        <v>18926</v>
      </c>
      <c r="U10174" s="6" t="s">
        <v>18926</v>
      </c>
      <c r="V10174" s="6" t="s">
        <v>157</v>
      </c>
      <c r="W10174" s="6" t="s">
        <v>18926</v>
      </c>
      <c r="X10174" s="6" t="s">
        <v>18925</v>
      </c>
      <c r="Y10174" s="6" t="s">
        <v>18926</v>
      </c>
      <c r="Z10174" s="6" t="s">
        <v>18925</v>
      </c>
      <c r="AA10174" s="6" t="s">
        <v>157</v>
      </c>
      <c r="AB10174" s="6" t="s">
        <v>158</v>
      </c>
      <c r="AC10174" s="6" t="s">
        <v>26177</v>
      </c>
      <c r="AD10174" s="6" t="s">
        <v>57473</v>
      </c>
      <c r="AE10174" s="6" t="s">
        <v>41782</v>
      </c>
      <c r="AF10174" s="6" t="s">
        <v>157</v>
      </c>
      <c r="AG10174" s="6" t="s">
        <v>157</v>
      </c>
      <c r="AH10174" s="6" t="s">
        <v>157</v>
      </c>
      <c r="AI10174" s="6" t="s">
        <v>157</v>
      </c>
      <c r="AJ10174" s="6" t="s">
        <v>157</v>
      </c>
      <c r="AK10174" s="6" t="s">
        <v>157</v>
      </c>
      <c r="AL10174" s="6" t="s">
        <v>157</v>
      </c>
      <c r="AM10174" s="6" t="s">
        <v>54385</v>
      </c>
      <c r="AN10174" s="6" t="s">
        <v>62538</v>
      </c>
      <c r="AO10174" s="6" t="s">
        <v>62539</v>
      </c>
      <c r="AP10174" s="6" t="s">
        <v>51624</v>
      </c>
      <c r="AQ10174" s="6" t="s">
        <v>492</v>
      </c>
      <c r="AR10174" s="6" t="s">
        <v>21576</v>
      </c>
      <c r="AS10174" s="6" t="s">
        <v>157</v>
      </c>
      <c r="AT10174" s="6" t="s">
        <v>35317</v>
      </c>
      <c r="AU10174" s="6" t="s">
        <v>157</v>
      </c>
      <c r="AV10174" s="6" t="s">
        <v>51575</v>
      </c>
      <c r="AW10174" s="6" t="s">
        <v>51605</v>
      </c>
      <c r="AX10174" s="6" t="s">
        <v>51606</v>
      </c>
      <c r="AY10174" s="6" t="s">
        <v>157</v>
      </c>
      <c r="AZ10174" s="6" t="s">
        <v>157</v>
      </c>
      <c r="BA10174" s="6" t="s">
        <v>157</v>
      </c>
      <c r="BB10174" s="6" t="s">
        <v>157</v>
      </c>
      <c r="BC10174" s="2"/>
      <c r="BD10174" s="6" t="s">
        <v>157</v>
      </c>
      <c r="BE10174" s="6" t="s">
        <v>157</v>
      </c>
      <c r="BF10174" s="6" t="s">
        <v>157</v>
      </c>
      <c r="BG10174" s="2"/>
      <c r="BH10174" s="6" t="s">
        <v>157</v>
      </c>
      <c r="BI10174" s="6" t="s">
        <v>157</v>
      </c>
      <c r="BJ10174" s="6" t="s">
        <v>157</v>
      </c>
      <c r="BK10174" s="6" t="s">
        <v>157</v>
      </c>
      <c r="BL10174" s="6" t="s">
        <v>157</v>
      </c>
      <c r="BM10174" s="6" t="s">
        <v>157</v>
      </c>
      <c r="BN10174" s="6" t="s">
        <v>157</v>
      </c>
      <c r="BO10174" s="6" t="s">
        <v>157</v>
      </c>
      <c r="BP10174" s="6" t="s">
        <v>51577</v>
      </c>
      <c r="BQ10174" s="6" t="s">
        <v>17916</v>
      </c>
      <c r="BR10174" s="6" t="s">
        <v>157</v>
      </c>
      <c r="BS10174" s="6" t="s">
        <v>157</v>
      </c>
      <c r="BT10174" s="6" t="s">
        <v>157</v>
      </c>
      <c r="BU10174" s="6" t="s">
        <v>157</v>
      </c>
      <c r="BV10174" s="6" t="s">
        <v>157</v>
      </c>
      <c r="BW10174" s="6" t="s">
        <v>157</v>
      </c>
      <c r="BX10174" s="2"/>
      <c r="BY10174" s="2"/>
      <c r="BZ10174" s="2"/>
      <c r="CA10174" s="2"/>
      <c r="CB10174" s="2"/>
      <c r="CC10174" s="6" t="s">
        <v>157</v>
      </c>
      <c r="CD10174" s="6" t="s">
        <v>157</v>
      </c>
      <c r="CE10174" s="6" t="s">
        <v>157</v>
      </c>
      <c r="CF10174" s="2"/>
      <c r="CG10174" s="2"/>
      <c r="CH10174" s="2"/>
      <c r="CI10174" s="6" t="s">
        <v>157</v>
      </c>
      <c r="CJ10174" s="2"/>
      <c r="CK10174" s="2"/>
      <c r="CL10174" s="2"/>
      <c r="CM10174" s="6" t="s">
        <v>157</v>
      </c>
      <c r="CN10174" s="6" t="s">
        <v>157</v>
      </c>
      <c r="CO10174" s="6" t="s">
        <v>157</v>
      </c>
      <c r="CP10174" s="6" t="s">
        <v>157</v>
      </c>
      <c r="CQ10174" s="6" t="s">
        <v>157</v>
      </c>
      <c r="CR10174" s="6" t="s">
        <v>157</v>
      </c>
      <c r="CS10174" s="6" t="s">
        <v>157</v>
      </c>
      <c r="CT10174" s="2"/>
      <c r="CU10174" s="2"/>
      <c r="CV10174" s="6" t="s">
        <v>157</v>
      </c>
      <c r="CW10174" s="6" t="s">
        <v>157</v>
      </c>
      <c r="CX10174" s="2"/>
      <c r="CY10174" s="2"/>
      <c r="CZ10174" s="6" t="s">
        <v>157</v>
      </c>
      <c r="DA10174" s="6" t="s">
        <v>157</v>
      </c>
      <c r="DB10174" s="6" t="s">
        <v>157</v>
      </c>
      <c r="DC10174" s="6" t="s">
        <v>157</v>
      </c>
      <c r="DD10174" s="2"/>
      <c r="DE10174" s="2"/>
      <c r="DF10174" s="2"/>
      <c r="DG10174" s="2"/>
      <c r="DH10174" s="6" t="s">
        <v>157</v>
      </c>
      <c r="DI10174" s="6" t="s">
        <v>157</v>
      </c>
      <c r="DJ10174" s="2"/>
      <c r="DK10174" s="2"/>
      <c r="DL10174" s="6" t="s">
        <v>157</v>
      </c>
      <c r="DM10174" s="6" t="s">
        <v>157</v>
      </c>
      <c r="DN10174" s="6" t="s">
        <v>157</v>
      </c>
      <c r="DO10174" s="6" t="s">
        <v>157</v>
      </c>
      <c r="DP10174" s="6" t="s">
        <v>157</v>
      </c>
      <c r="DQ10174" s="6" t="s">
        <v>157</v>
      </c>
      <c r="DR10174" s="6" t="s">
        <v>157</v>
      </c>
      <c r="DS10174" s="6" t="s">
        <v>157</v>
      </c>
      <c r="DT10174" s="2"/>
      <c r="DU10174" s="2"/>
      <c r="DV10174" s="2"/>
      <c r="DW10174" s="2"/>
      <c r="DX10174" s="6" t="s">
        <v>157</v>
      </c>
      <c r="DY10174" s="6" t="s">
        <v>157</v>
      </c>
      <c r="DZ10174" s="2"/>
      <c r="EA10174" s="2"/>
      <c r="EB10174" s="2"/>
      <c r="EC10174" s="2"/>
      <c r="ED10174" s="6" t="s">
        <v>157</v>
      </c>
      <c r="EE10174" s="6" t="s">
        <v>157</v>
      </c>
      <c r="EF10174" s="6" t="s">
        <v>157</v>
      </c>
      <c r="EG10174" s="6" t="s">
        <v>157</v>
      </c>
      <c r="EH10174" s="6" t="s">
        <v>157</v>
      </c>
      <c r="EI10174" s="6" t="s">
        <v>521</v>
      </c>
      <c r="EJ10174" s="2"/>
      <c r="EK10174" s="2"/>
      <c r="EL10174" s="2"/>
      <c r="EM10174" s="6" t="s">
        <v>157</v>
      </c>
      <c r="EN10174" s="6" t="s">
        <v>157</v>
      </c>
      <c r="EO10174" s="6" t="s">
        <v>157</v>
      </c>
      <c r="EP10174" s="6" t="s">
        <v>157</v>
      </c>
      <c r="EQ10174" s="6" t="s">
        <v>157</v>
      </c>
      <c r="ER10174" s="6" t="s">
        <v>157</v>
      </c>
      <c r="ES10174" s="6" t="s">
        <v>157</v>
      </c>
      <c r="ET10174" s="6" t="s">
        <v>157</v>
      </c>
    </row>
    <row r="10175" spans="1:150" x14ac:dyDescent="0.25">
      <c r="A10175" s="7" t="s">
        <v>62540</v>
      </c>
      <c r="B10175" s="7"/>
      <c r="C10175" s="8" t="s">
        <v>62541</v>
      </c>
      <c r="D10175" s="8" t="s">
        <v>62542</v>
      </c>
      <c r="E10175" s="8" t="s">
        <v>62543</v>
      </c>
      <c r="F10175" s="8" t="s">
        <v>54483</v>
      </c>
      <c r="G10175" s="8" t="s">
        <v>35316</v>
      </c>
      <c r="H10175" s="8" t="s">
        <v>35317</v>
      </c>
      <c r="I10175" s="8" t="s">
        <v>35316</v>
      </c>
      <c r="J10175" s="3">
        <v>500</v>
      </c>
      <c r="K10175" s="3">
        <v>1.522</v>
      </c>
      <c r="L10175" s="3">
        <v>1045</v>
      </c>
      <c r="M10175" s="3">
        <v>137</v>
      </c>
      <c r="N10175" s="3">
        <v>92</v>
      </c>
      <c r="O10175" s="3">
        <v>158</v>
      </c>
      <c r="P10175" s="8" t="s">
        <v>155</v>
      </c>
      <c r="Q10175" s="3">
        <v>10</v>
      </c>
      <c r="R10175" s="8" t="s">
        <v>156</v>
      </c>
      <c r="S10175" s="8" t="s">
        <v>51573</v>
      </c>
      <c r="T10175" s="8" t="s">
        <v>18926</v>
      </c>
      <c r="U10175" s="8" t="s">
        <v>18926</v>
      </c>
      <c r="V10175" s="8" t="s">
        <v>157</v>
      </c>
      <c r="W10175" s="8" t="s">
        <v>18926</v>
      </c>
      <c r="X10175" s="8" t="s">
        <v>18925</v>
      </c>
      <c r="Y10175" s="8" t="s">
        <v>18926</v>
      </c>
      <c r="Z10175" s="8" t="s">
        <v>18925</v>
      </c>
      <c r="AA10175" s="8" t="s">
        <v>157</v>
      </c>
      <c r="AB10175" s="8" t="s">
        <v>158</v>
      </c>
      <c r="AC10175" s="8" t="s">
        <v>26177</v>
      </c>
      <c r="AD10175" s="8" t="s">
        <v>57473</v>
      </c>
      <c r="AE10175" s="8" t="s">
        <v>41782</v>
      </c>
      <c r="AF10175" s="8" t="s">
        <v>157</v>
      </c>
      <c r="AG10175" s="8" t="s">
        <v>157</v>
      </c>
      <c r="AH10175" s="8" t="s">
        <v>157</v>
      </c>
      <c r="AI10175" s="8" t="s">
        <v>157</v>
      </c>
      <c r="AJ10175" s="8" t="s">
        <v>157</v>
      </c>
      <c r="AK10175" s="8" t="s">
        <v>157</v>
      </c>
      <c r="AL10175" s="8" t="s">
        <v>157</v>
      </c>
      <c r="AM10175" s="8" t="s">
        <v>54385</v>
      </c>
      <c r="AN10175" s="8" t="s">
        <v>62544</v>
      </c>
      <c r="AO10175" s="8" t="s">
        <v>62545</v>
      </c>
      <c r="AP10175" s="8" t="s">
        <v>51625</v>
      </c>
      <c r="AQ10175" s="8" t="s">
        <v>492</v>
      </c>
      <c r="AR10175" s="8" t="s">
        <v>21576</v>
      </c>
      <c r="AS10175" s="8" t="s">
        <v>157</v>
      </c>
      <c r="AT10175" s="8" t="s">
        <v>35317</v>
      </c>
      <c r="AU10175" s="8" t="s">
        <v>157</v>
      </c>
      <c r="AV10175" s="8" t="s">
        <v>51575</v>
      </c>
      <c r="AW10175" s="8" t="s">
        <v>51608</v>
      </c>
      <c r="AX10175" s="8" t="s">
        <v>51609</v>
      </c>
      <c r="AY10175" s="8" t="s">
        <v>157</v>
      </c>
      <c r="AZ10175" s="8" t="s">
        <v>157</v>
      </c>
      <c r="BA10175" s="8" t="s">
        <v>157</v>
      </c>
      <c r="BB10175" s="8" t="s">
        <v>157</v>
      </c>
      <c r="BC10175" s="3"/>
      <c r="BD10175" s="8" t="s">
        <v>157</v>
      </c>
      <c r="BE10175" s="8" t="s">
        <v>157</v>
      </c>
      <c r="BF10175" s="8" t="s">
        <v>157</v>
      </c>
      <c r="BG10175" s="3"/>
      <c r="BH10175" s="8" t="s">
        <v>157</v>
      </c>
      <c r="BI10175" s="8" t="s">
        <v>157</v>
      </c>
      <c r="BJ10175" s="8" t="s">
        <v>157</v>
      </c>
      <c r="BK10175" s="8" t="s">
        <v>157</v>
      </c>
      <c r="BL10175" s="8" t="s">
        <v>157</v>
      </c>
      <c r="BM10175" s="8" t="s">
        <v>157</v>
      </c>
      <c r="BN10175" s="8" t="s">
        <v>157</v>
      </c>
      <c r="BO10175" s="8" t="s">
        <v>157</v>
      </c>
      <c r="BP10175" s="8" t="s">
        <v>51577</v>
      </c>
      <c r="BQ10175" s="8" t="s">
        <v>17916</v>
      </c>
      <c r="BR10175" s="8" t="s">
        <v>157</v>
      </c>
      <c r="BS10175" s="8" t="s">
        <v>157</v>
      </c>
      <c r="BT10175" s="8" t="s">
        <v>157</v>
      </c>
      <c r="BU10175" s="8" t="s">
        <v>157</v>
      </c>
      <c r="BV10175" s="8" t="s">
        <v>157</v>
      </c>
      <c r="BW10175" s="8" t="s">
        <v>157</v>
      </c>
      <c r="BX10175" s="3"/>
      <c r="BY10175" s="3"/>
      <c r="BZ10175" s="3"/>
      <c r="CA10175" s="3"/>
      <c r="CB10175" s="3"/>
      <c r="CC10175" s="8" t="s">
        <v>157</v>
      </c>
      <c r="CD10175" s="8" t="s">
        <v>157</v>
      </c>
      <c r="CE10175" s="8" t="s">
        <v>157</v>
      </c>
      <c r="CF10175" s="3"/>
      <c r="CG10175" s="3"/>
      <c r="CH10175" s="3"/>
      <c r="CI10175" s="8" t="s">
        <v>157</v>
      </c>
      <c r="CJ10175" s="3"/>
      <c r="CK10175" s="3"/>
      <c r="CL10175" s="3"/>
      <c r="CM10175" s="8" t="s">
        <v>157</v>
      </c>
      <c r="CN10175" s="8" t="s">
        <v>157</v>
      </c>
      <c r="CO10175" s="8" t="s">
        <v>157</v>
      </c>
      <c r="CP10175" s="8" t="s">
        <v>157</v>
      </c>
      <c r="CQ10175" s="8" t="s">
        <v>157</v>
      </c>
      <c r="CR10175" s="8" t="s">
        <v>157</v>
      </c>
      <c r="CS10175" s="8" t="s">
        <v>157</v>
      </c>
      <c r="CT10175" s="3"/>
      <c r="CU10175" s="3"/>
      <c r="CV10175" s="8" t="s">
        <v>157</v>
      </c>
      <c r="CW10175" s="8" t="s">
        <v>157</v>
      </c>
      <c r="CX10175" s="3"/>
      <c r="CY10175" s="3"/>
      <c r="CZ10175" s="8" t="s">
        <v>157</v>
      </c>
      <c r="DA10175" s="8" t="s">
        <v>157</v>
      </c>
      <c r="DB10175" s="8" t="s">
        <v>157</v>
      </c>
      <c r="DC10175" s="8" t="s">
        <v>157</v>
      </c>
      <c r="DD10175" s="3"/>
      <c r="DE10175" s="3"/>
      <c r="DF10175" s="3"/>
      <c r="DG10175" s="3"/>
      <c r="DH10175" s="8" t="s">
        <v>157</v>
      </c>
      <c r="DI10175" s="8" t="s">
        <v>157</v>
      </c>
      <c r="DJ10175" s="3"/>
      <c r="DK10175" s="3"/>
      <c r="DL10175" s="8" t="s">
        <v>157</v>
      </c>
      <c r="DM10175" s="8" t="s">
        <v>157</v>
      </c>
      <c r="DN10175" s="8" t="s">
        <v>157</v>
      </c>
      <c r="DO10175" s="8" t="s">
        <v>157</v>
      </c>
      <c r="DP10175" s="8" t="s">
        <v>157</v>
      </c>
      <c r="DQ10175" s="8" t="s">
        <v>157</v>
      </c>
      <c r="DR10175" s="8" t="s">
        <v>157</v>
      </c>
      <c r="DS10175" s="8" t="s">
        <v>157</v>
      </c>
      <c r="DT10175" s="3"/>
      <c r="DU10175" s="3"/>
      <c r="DV10175" s="3"/>
      <c r="DW10175" s="3"/>
      <c r="DX10175" s="8" t="s">
        <v>157</v>
      </c>
      <c r="DY10175" s="8" t="s">
        <v>157</v>
      </c>
      <c r="DZ10175" s="3"/>
      <c r="EA10175" s="3"/>
      <c r="EB10175" s="3"/>
      <c r="EC10175" s="3"/>
      <c r="ED10175" s="8" t="s">
        <v>157</v>
      </c>
      <c r="EE10175" s="8" t="s">
        <v>157</v>
      </c>
      <c r="EF10175" s="8" t="s">
        <v>157</v>
      </c>
      <c r="EG10175" s="8" t="s">
        <v>157</v>
      </c>
      <c r="EH10175" s="8" t="s">
        <v>157</v>
      </c>
      <c r="EI10175" s="8" t="s">
        <v>521</v>
      </c>
      <c r="EJ10175" s="3"/>
      <c r="EK10175" s="3"/>
      <c r="EL10175" s="3"/>
      <c r="EM10175" s="8" t="s">
        <v>157</v>
      </c>
      <c r="EN10175" s="8" t="s">
        <v>157</v>
      </c>
      <c r="EO10175" s="8" t="s">
        <v>157</v>
      </c>
      <c r="EP10175" s="8" t="s">
        <v>157</v>
      </c>
      <c r="EQ10175" s="8" t="s">
        <v>157</v>
      </c>
      <c r="ER10175" s="8" t="s">
        <v>157</v>
      </c>
      <c r="ES10175" s="8" t="s">
        <v>157</v>
      </c>
      <c r="ET10175" s="8" t="s">
        <v>157</v>
      </c>
    </row>
    <row r="10176" spans="1:150" x14ac:dyDescent="0.25">
      <c r="A10176" s="5" t="s">
        <v>62546</v>
      </c>
      <c r="B10176" s="5"/>
      <c r="C10176" s="6" t="s">
        <v>62547</v>
      </c>
      <c r="D10176" s="6" t="s">
        <v>62548</v>
      </c>
      <c r="E10176" s="6" t="s">
        <v>62549</v>
      </c>
      <c r="F10176" s="6" t="s">
        <v>54490</v>
      </c>
      <c r="G10176" s="6" t="s">
        <v>35316</v>
      </c>
      <c r="H10176" s="6" t="s">
        <v>35317</v>
      </c>
      <c r="I10176" s="6" t="s">
        <v>35316</v>
      </c>
      <c r="J10176" s="2">
        <v>500</v>
      </c>
      <c r="K10176" s="2">
        <v>1.522</v>
      </c>
      <c r="L10176" s="2">
        <v>1045</v>
      </c>
      <c r="M10176" s="2">
        <v>137</v>
      </c>
      <c r="N10176" s="2">
        <v>92</v>
      </c>
      <c r="O10176" s="2">
        <v>158</v>
      </c>
      <c r="P10176" s="6" t="s">
        <v>155</v>
      </c>
      <c r="Q10176" s="2">
        <v>10</v>
      </c>
      <c r="R10176" s="6" t="s">
        <v>156</v>
      </c>
      <c r="S10176" s="6" t="s">
        <v>51573</v>
      </c>
      <c r="T10176" s="6" t="s">
        <v>18926</v>
      </c>
      <c r="U10176" s="6" t="s">
        <v>18926</v>
      </c>
      <c r="V10176" s="6" t="s">
        <v>157</v>
      </c>
      <c r="W10176" s="6" t="s">
        <v>18926</v>
      </c>
      <c r="X10176" s="6" t="s">
        <v>18925</v>
      </c>
      <c r="Y10176" s="6" t="s">
        <v>18926</v>
      </c>
      <c r="Z10176" s="6" t="s">
        <v>18925</v>
      </c>
      <c r="AA10176" s="6" t="s">
        <v>157</v>
      </c>
      <c r="AB10176" s="6" t="s">
        <v>158</v>
      </c>
      <c r="AC10176" s="6" t="s">
        <v>26177</v>
      </c>
      <c r="AD10176" s="6" t="s">
        <v>57473</v>
      </c>
      <c r="AE10176" s="6" t="s">
        <v>41782</v>
      </c>
      <c r="AF10176" s="6" t="s">
        <v>157</v>
      </c>
      <c r="AG10176" s="6" t="s">
        <v>157</v>
      </c>
      <c r="AH10176" s="6" t="s">
        <v>157</v>
      </c>
      <c r="AI10176" s="6" t="s">
        <v>157</v>
      </c>
      <c r="AJ10176" s="6" t="s">
        <v>157</v>
      </c>
      <c r="AK10176" s="6" t="s">
        <v>157</v>
      </c>
      <c r="AL10176" s="6" t="s">
        <v>157</v>
      </c>
      <c r="AM10176" s="6" t="s">
        <v>54385</v>
      </c>
      <c r="AN10176" s="6" t="s">
        <v>62550</v>
      </c>
      <c r="AO10176" s="6" t="s">
        <v>62551</v>
      </c>
      <c r="AP10176" s="6" t="s">
        <v>51626</v>
      </c>
      <c r="AQ10176" s="6" t="s">
        <v>492</v>
      </c>
      <c r="AR10176" s="6" t="s">
        <v>21576</v>
      </c>
      <c r="AS10176" s="6" t="s">
        <v>157</v>
      </c>
      <c r="AT10176" s="6" t="s">
        <v>35317</v>
      </c>
      <c r="AU10176" s="6" t="s">
        <v>157</v>
      </c>
      <c r="AV10176" s="6" t="s">
        <v>51575</v>
      </c>
      <c r="AW10176" s="6" t="s">
        <v>21632</v>
      </c>
      <c r="AX10176" s="6" t="s">
        <v>36628</v>
      </c>
      <c r="AY10176" s="6" t="s">
        <v>157</v>
      </c>
      <c r="AZ10176" s="6" t="s">
        <v>157</v>
      </c>
      <c r="BA10176" s="6" t="s">
        <v>157</v>
      </c>
      <c r="BB10176" s="6" t="s">
        <v>157</v>
      </c>
      <c r="BC10176" s="2"/>
      <c r="BD10176" s="6" t="s">
        <v>157</v>
      </c>
      <c r="BE10176" s="6" t="s">
        <v>157</v>
      </c>
      <c r="BF10176" s="6" t="s">
        <v>157</v>
      </c>
      <c r="BG10176" s="2"/>
      <c r="BH10176" s="6" t="s">
        <v>157</v>
      </c>
      <c r="BI10176" s="6" t="s">
        <v>157</v>
      </c>
      <c r="BJ10176" s="6" t="s">
        <v>157</v>
      </c>
      <c r="BK10176" s="6" t="s">
        <v>157</v>
      </c>
      <c r="BL10176" s="6" t="s">
        <v>157</v>
      </c>
      <c r="BM10176" s="6" t="s">
        <v>157</v>
      </c>
      <c r="BN10176" s="6" t="s">
        <v>157</v>
      </c>
      <c r="BO10176" s="6" t="s">
        <v>157</v>
      </c>
      <c r="BP10176" s="6" t="s">
        <v>51577</v>
      </c>
      <c r="BQ10176" s="6" t="s">
        <v>17916</v>
      </c>
      <c r="BR10176" s="6" t="s">
        <v>157</v>
      </c>
      <c r="BS10176" s="6" t="s">
        <v>157</v>
      </c>
      <c r="BT10176" s="6" t="s">
        <v>157</v>
      </c>
      <c r="BU10176" s="6" t="s">
        <v>157</v>
      </c>
      <c r="BV10176" s="6" t="s">
        <v>157</v>
      </c>
      <c r="BW10176" s="6" t="s">
        <v>157</v>
      </c>
      <c r="BX10176" s="2"/>
      <c r="BY10176" s="2"/>
      <c r="BZ10176" s="2"/>
      <c r="CA10176" s="2"/>
      <c r="CB10176" s="2"/>
      <c r="CC10176" s="6" t="s">
        <v>157</v>
      </c>
      <c r="CD10176" s="6" t="s">
        <v>157</v>
      </c>
      <c r="CE10176" s="6" t="s">
        <v>157</v>
      </c>
      <c r="CF10176" s="2"/>
      <c r="CG10176" s="2"/>
      <c r="CH10176" s="2"/>
      <c r="CI10176" s="6" t="s">
        <v>157</v>
      </c>
      <c r="CJ10176" s="2"/>
      <c r="CK10176" s="2"/>
      <c r="CL10176" s="2"/>
      <c r="CM10176" s="6" t="s">
        <v>157</v>
      </c>
      <c r="CN10176" s="6" t="s">
        <v>157</v>
      </c>
      <c r="CO10176" s="6" t="s">
        <v>157</v>
      </c>
      <c r="CP10176" s="6" t="s">
        <v>157</v>
      </c>
      <c r="CQ10176" s="6" t="s">
        <v>157</v>
      </c>
      <c r="CR10176" s="6" t="s">
        <v>157</v>
      </c>
      <c r="CS10176" s="6" t="s">
        <v>157</v>
      </c>
      <c r="CT10176" s="2"/>
      <c r="CU10176" s="2"/>
      <c r="CV10176" s="6" t="s">
        <v>157</v>
      </c>
      <c r="CW10176" s="6" t="s">
        <v>157</v>
      </c>
      <c r="CX10176" s="2"/>
      <c r="CY10176" s="2"/>
      <c r="CZ10176" s="6" t="s">
        <v>157</v>
      </c>
      <c r="DA10176" s="6" t="s">
        <v>157</v>
      </c>
      <c r="DB10176" s="6" t="s">
        <v>157</v>
      </c>
      <c r="DC10176" s="6" t="s">
        <v>157</v>
      </c>
      <c r="DD10176" s="2"/>
      <c r="DE10176" s="2"/>
      <c r="DF10176" s="2"/>
      <c r="DG10176" s="2"/>
      <c r="DH10176" s="6" t="s">
        <v>157</v>
      </c>
      <c r="DI10176" s="6" t="s">
        <v>157</v>
      </c>
      <c r="DJ10176" s="2"/>
      <c r="DK10176" s="2"/>
      <c r="DL10176" s="6" t="s">
        <v>157</v>
      </c>
      <c r="DM10176" s="6" t="s">
        <v>157</v>
      </c>
      <c r="DN10176" s="6" t="s">
        <v>157</v>
      </c>
      <c r="DO10176" s="6" t="s">
        <v>157</v>
      </c>
      <c r="DP10176" s="6" t="s">
        <v>157</v>
      </c>
      <c r="DQ10176" s="6" t="s">
        <v>157</v>
      </c>
      <c r="DR10176" s="6" t="s">
        <v>157</v>
      </c>
      <c r="DS10176" s="6" t="s">
        <v>157</v>
      </c>
      <c r="DT10176" s="2"/>
      <c r="DU10176" s="2"/>
      <c r="DV10176" s="2"/>
      <c r="DW10176" s="2"/>
      <c r="DX10176" s="6" t="s">
        <v>157</v>
      </c>
      <c r="DY10176" s="6" t="s">
        <v>157</v>
      </c>
      <c r="DZ10176" s="2"/>
      <c r="EA10176" s="2"/>
      <c r="EB10176" s="2"/>
      <c r="EC10176" s="2"/>
      <c r="ED10176" s="6" t="s">
        <v>157</v>
      </c>
      <c r="EE10176" s="6" t="s">
        <v>157</v>
      </c>
      <c r="EF10176" s="6" t="s">
        <v>157</v>
      </c>
      <c r="EG10176" s="6" t="s">
        <v>157</v>
      </c>
      <c r="EH10176" s="6" t="s">
        <v>157</v>
      </c>
      <c r="EI10176" s="6" t="s">
        <v>521</v>
      </c>
      <c r="EJ10176" s="2"/>
      <c r="EK10176" s="2"/>
      <c r="EL10176" s="2"/>
      <c r="EM10176" s="6" t="s">
        <v>157</v>
      </c>
      <c r="EN10176" s="6" t="s">
        <v>157</v>
      </c>
      <c r="EO10176" s="6" t="s">
        <v>157</v>
      </c>
      <c r="EP10176" s="6" t="s">
        <v>157</v>
      </c>
      <c r="EQ10176" s="6" t="s">
        <v>157</v>
      </c>
      <c r="ER10176" s="6" t="s">
        <v>157</v>
      </c>
      <c r="ES10176" s="6" t="s">
        <v>157</v>
      </c>
      <c r="ET10176" s="6" t="s">
        <v>157</v>
      </c>
    </row>
    <row r="10177" spans="1:150" x14ac:dyDescent="0.25">
      <c r="A10177" s="7" t="s">
        <v>62552</v>
      </c>
      <c r="B10177" s="7"/>
      <c r="C10177" s="8" t="s">
        <v>62553</v>
      </c>
      <c r="D10177" s="8" t="s">
        <v>62554</v>
      </c>
      <c r="E10177" s="8" t="s">
        <v>62555</v>
      </c>
      <c r="F10177" s="8" t="s">
        <v>54476</v>
      </c>
      <c r="G10177" s="8" t="s">
        <v>35316</v>
      </c>
      <c r="H10177" s="8" t="s">
        <v>35317</v>
      </c>
      <c r="I10177" s="8" t="s">
        <v>35316</v>
      </c>
      <c r="J10177" s="3">
        <v>500</v>
      </c>
      <c r="K10177" s="3">
        <v>1.659</v>
      </c>
      <c r="L10177" s="3">
        <v>1045</v>
      </c>
      <c r="M10177" s="3">
        <v>137</v>
      </c>
      <c r="N10177" s="3">
        <v>92</v>
      </c>
      <c r="O10177" s="3">
        <v>176</v>
      </c>
      <c r="P10177" s="8" t="s">
        <v>155</v>
      </c>
      <c r="Q10177" s="3">
        <v>10</v>
      </c>
      <c r="R10177" s="8" t="s">
        <v>156</v>
      </c>
      <c r="S10177" s="8" t="s">
        <v>51573</v>
      </c>
      <c r="T10177" s="8" t="s">
        <v>18926</v>
      </c>
      <c r="U10177" s="8" t="s">
        <v>18926</v>
      </c>
      <c r="V10177" s="8" t="s">
        <v>157</v>
      </c>
      <c r="W10177" s="8" t="s">
        <v>18926</v>
      </c>
      <c r="X10177" s="8" t="s">
        <v>18925</v>
      </c>
      <c r="Y10177" s="8" t="s">
        <v>18926</v>
      </c>
      <c r="Z10177" s="8" t="s">
        <v>18925</v>
      </c>
      <c r="AA10177" s="8" t="s">
        <v>157</v>
      </c>
      <c r="AB10177" s="8" t="s">
        <v>158</v>
      </c>
      <c r="AC10177" s="8" t="s">
        <v>26177</v>
      </c>
      <c r="AD10177" s="8" t="s">
        <v>57473</v>
      </c>
      <c r="AE10177" s="8" t="s">
        <v>41782</v>
      </c>
      <c r="AF10177" s="8" t="s">
        <v>157</v>
      </c>
      <c r="AG10177" s="8" t="s">
        <v>157</v>
      </c>
      <c r="AH10177" s="8" t="s">
        <v>157</v>
      </c>
      <c r="AI10177" s="8" t="s">
        <v>157</v>
      </c>
      <c r="AJ10177" s="8" t="s">
        <v>157</v>
      </c>
      <c r="AK10177" s="8" t="s">
        <v>157</v>
      </c>
      <c r="AL10177" s="8" t="s">
        <v>157</v>
      </c>
      <c r="AM10177" s="8" t="s">
        <v>54385</v>
      </c>
      <c r="AN10177" s="8" t="s">
        <v>62556</v>
      </c>
      <c r="AO10177" s="8" t="s">
        <v>62557</v>
      </c>
      <c r="AP10177" s="8" t="s">
        <v>51624</v>
      </c>
      <c r="AQ10177" s="8" t="s">
        <v>492</v>
      </c>
      <c r="AR10177" s="8" t="s">
        <v>21576</v>
      </c>
      <c r="AS10177" s="8" t="s">
        <v>157</v>
      </c>
      <c r="AT10177" s="8" t="s">
        <v>35317</v>
      </c>
      <c r="AU10177" s="8" t="s">
        <v>157</v>
      </c>
      <c r="AV10177" s="8" t="s">
        <v>51575</v>
      </c>
      <c r="AW10177" s="8" t="s">
        <v>51605</v>
      </c>
      <c r="AX10177" s="8" t="s">
        <v>51606</v>
      </c>
      <c r="AY10177" s="8" t="s">
        <v>157</v>
      </c>
      <c r="AZ10177" s="8" t="s">
        <v>157</v>
      </c>
      <c r="BA10177" s="8" t="s">
        <v>157</v>
      </c>
      <c r="BB10177" s="8" t="s">
        <v>157</v>
      </c>
      <c r="BC10177" s="3"/>
      <c r="BD10177" s="8" t="s">
        <v>157</v>
      </c>
      <c r="BE10177" s="8" t="s">
        <v>157</v>
      </c>
      <c r="BF10177" s="8" t="s">
        <v>157</v>
      </c>
      <c r="BG10177" s="3"/>
      <c r="BH10177" s="8" t="s">
        <v>157</v>
      </c>
      <c r="BI10177" s="8" t="s">
        <v>157</v>
      </c>
      <c r="BJ10177" s="8" t="s">
        <v>157</v>
      </c>
      <c r="BK10177" s="8" t="s">
        <v>157</v>
      </c>
      <c r="BL10177" s="8" t="s">
        <v>157</v>
      </c>
      <c r="BM10177" s="8" t="s">
        <v>157</v>
      </c>
      <c r="BN10177" s="8" t="s">
        <v>157</v>
      </c>
      <c r="BO10177" s="8" t="s">
        <v>157</v>
      </c>
      <c r="BP10177" s="8" t="s">
        <v>51577</v>
      </c>
      <c r="BQ10177" s="8" t="s">
        <v>17916</v>
      </c>
      <c r="BR10177" s="8" t="s">
        <v>157</v>
      </c>
      <c r="BS10177" s="8" t="s">
        <v>157</v>
      </c>
      <c r="BT10177" s="8" t="s">
        <v>157</v>
      </c>
      <c r="BU10177" s="8" t="s">
        <v>157</v>
      </c>
      <c r="BV10177" s="8" t="s">
        <v>157</v>
      </c>
      <c r="BW10177" s="8" t="s">
        <v>157</v>
      </c>
      <c r="BX10177" s="3"/>
      <c r="BY10177" s="3"/>
      <c r="BZ10177" s="3"/>
      <c r="CA10177" s="3"/>
      <c r="CB10177" s="3"/>
      <c r="CC10177" s="8" t="s">
        <v>157</v>
      </c>
      <c r="CD10177" s="8" t="s">
        <v>157</v>
      </c>
      <c r="CE10177" s="8" t="s">
        <v>157</v>
      </c>
      <c r="CF10177" s="3"/>
      <c r="CG10177" s="3"/>
      <c r="CH10177" s="3"/>
      <c r="CI10177" s="8" t="s">
        <v>157</v>
      </c>
      <c r="CJ10177" s="3"/>
      <c r="CK10177" s="3"/>
      <c r="CL10177" s="3"/>
      <c r="CM10177" s="8" t="s">
        <v>157</v>
      </c>
      <c r="CN10177" s="8" t="s">
        <v>157</v>
      </c>
      <c r="CO10177" s="8" t="s">
        <v>157</v>
      </c>
      <c r="CP10177" s="8" t="s">
        <v>157</v>
      </c>
      <c r="CQ10177" s="8" t="s">
        <v>157</v>
      </c>
      <c r="CR10177" s="8" t="s">
        <v>157</v>
      </c>
      <c r="CS10177" s="8" t="s">
        <v>157</v>
      </c>
      <c r="CT10177" s="3"/>
      <c r="CU10177" s="3"/>
      <c r="CV10177" s="8" t="s">
        <v>157</v>
      </c>
      <c r="CW10177" s="8" t="s">
        <v>157</v>
      </c>
      <c r="CX10177" s="3"/>
      <c r="CY10177" s="3"/>
      <c r="CZ10177" s="8" t="s">
        <v>157</v>
      </c>
      <c r="DA10177" s="8" t="s">
        <v>157</v>
      </c>
      <c r="DB10177" s="8" t="s">
        <v>157</v>
      </c>
      <c r="DC10177" s="8" t="s">
        <v>157</v>
      </c>
      <c r="DD10177" s="3"/>
      <c r="DE10177" s="3"/>
      <c r="DF10177" s="3"/>
      <c r="DG10177" s="3"/>
      <c r="DH10177" s="8" t="s">
        <v>157</v>
      </c>
      <c r="DI10177" s="8" t="s">
        <v>157</v>
      </c>
      <c r="DJ10177" s="3"/>
      <c r="DK10177" s="3"/>
      <c r="DL10177" s="8" t="s">
        <v>157</v>
      </c>
      <c r="DM10177" s="8" t="s">
        <v>157</v>
      </c>
      <c r="DN10177" s="8" t="s">
        <v>157</v>
      </c>
      <c r="DO10177" s="8" t="s">
        <v>157</v>
      </c>
      <c r="DP10177" s="8" t="s">
        <v>157</v>
      </c>
      <c r="DQ10177" s="8" t="s">
        <v>157</v>
      </c>
      <c r="DR10177" s="8" t="s">
        <v>157</v>
      </c>
      <c r="DS10177" s="8" t="s">
        <v>157</v>
      </c>
      <c r="DT10177" s="3"/>
      <c r="DU10177" s="3"/>
      <c r="DV10177" s="3"/>
      <c r="DW10177" s="3"/>
      <c r="DX10177" s="8" t="s">
        <v>157</v>
      </c>
      <c r="DY10177" s="8" t="s">
        <v>157</v>
      </c>
      <c r="DZ10177" s="3"/>
      <c r="EA10177" s="3"/>
      <c r="EB10177" s="3"/>
      <c r="EC10177" s="3"/>
      <c r="ED10177" s="8" t="s">
        <v>157</v>
      </c>
      <c r="EE10177" s="8" t="s">
        <v>157</v>
      </c>
      <c r="EF10177" s="8" t="s">
        <v>157</v>
      </c>
      <c r="EG10177" s="8" t="s">
        <v>157</v>
      </c>
      <c r="EH10177" s="8" t="s">
        <v>157</v>
      </c>
      <c r="EI10177" s="8" t="s">
        <v>535</v>
      </c>
      <c r="EJ10177" s="3"/>
      <c r="EK10177" s="3"/>
      <c r="EL10177" s="3"/>
      <c r="EM10177" s="8" t="s">
        <v>157</v>
      </c>
      <c r="EN10177" s="8" t="s">
        <v>157</v>
      </c>
      <c r="EO10177" s="8" t="s">
        <v>157</v>
      </c>
      <c r="EP10177" s="8" t="s">
        <v>157</v>
      </c>
      <c r="EQ10177" s="8" t="s">
        <v>157</v>
      </c>
      <c r="ER10177" s="8" t="s">
        <v>157</v>
      </c>
      <c r="ES10177" s="8" t="s">
        <v>157</v>
      </c>
      <c r="ET10177" s="8" t="s">
        <v>157</v>
      </c>
    </row>
    <row r="10178" spans="1:150" x14ac:dyDescent="0.25">
      <c r="A10178" s="5" t="s">
        <v>62558</v>
      </c>
      <c r="B10178" s="5"/>
      <c r="C10178" s="6" t="s">
        <v>62559</v>
      </c>
      <c r="D10178" s="6" t="s">
        <v>62560</v>
      </c>
      <c r="E10178" s="6" t="s">
        <v>62561</v>
      </c>
      <c r="F10178" s="6" t="s">
        <v>54483</v>
      </c>
      <c r="G10178" s="6" t="s">
        <v>35316</v>
      </c>
      <c r="H10178" s="6" t="s">
        <v>35317</v>
      </c>
      <c r="I10178" s="6" t="s">
        <v>35316</v>
      </c>
      <c r="J10178" s="2">
        <v>500</v>
      </c>
      <c r="K10178" s="2">
        <v>1.659</v>
      </c>
      <c r="L10178" s="2">
        <v>1045</v>
      </c>
      <c r="M10178" s="2">
        <v>137</v>
      </c>
      <c r="N10178" s="2">
        <v>92</v>
      </c>
      <c r="O10178" s="2">
        <v>176</v>
      </c>
      <c r="P10178" s="6" t="s">
        <v>155</v>
      </c>
      <c r="Q10178" s="2">
        <v>10</v>
      </c>
      <c r="R10178" s="6" t="s">
        <v>156</v>
      </c>
      <c r="S10178" s="6" t="s">
        <v>51573</v>
      </c>
      <c r="T10178" s="6" t="s">
        <v>18926</v>
      </c>
      <c r="U10178" s="6" t="s">
        <v>18926</v>
      </c>
      <c r="V10178" s="6" t="s">
        <v>157</v>
      </c>
      <c r="W10178" s="6" t="s">
        <v>18926</v>
      </c>
      <c r="X10178" s="6" t="s">
        <v>18925</v>
      </c>
      <c r="Y10178" s="6" t="s">
        <v>18926</v>
      </c>
      <c r="Z10178" s="6" t="s">
        <v>18925</v>
      </c>
      <c r="AA10178" s="6" t="s">
        <v>157</v>
      </c>
      <c r="AB10178" s="6" t="s">
        <v>158</v>
      </c>
      <c r="AC10178" s="6" t="s">
        <v>26177</v>
      </c>
      <c r="AD10178" s="6" t="s">
        <v>57473</v>
      </c>
      <c r="AE10178" s="6" t="s">
        <v>41782</v>
      </c>
      <c r="AF10178" s="6" t="s">
        <v>157</v>
      </c>
      <c r="AG10178" s="6" t="s">
        <v>157</v>
      </c>
      <c r="AH10178" s="6" t="s">
        <v>157</v>
      </c>
      <c r="AI10178" s="6" t="s">
        <v>157</v>
      </c>
      <c r="AJ10178" s="6" t="s">
        <v>157</v>
      </c>
      <c r="AK10178" s="6" t="s">
        <v>157</v>
      </c>
      <c r="AL10178" s="6" t="s">
        <v>157</v>
      </c>
      <c r="AM10178" s="6" t="s">
        <v>54385</v>
      </c>
      <c r="AN10178" s="6" t="s">
        <v>62562</v>
      </c>
      <c r="AO10178" s="6" t="s">
        <v>62563</v>
      </c>
      <c r="AP10178" s="6" t="s">
        <v>51625</v>
      </c>
      <c r="AQ10178" s="6" t="s">
        <v>492</v>
      </c>
      <c r="AR10178" s="6" t="s">
        <v>21576</v>
      </c>
      <c r="AS10178" s="6" t="s">
        <v>157</v>
      </c>
      <c r="AT10178" s="6" t="s">
        <v>35317</v>
      </c>
      <c r="AU10178" s="6" t="s">
        <v>157</v>
      </c>
      <c r="AV10178" s="6" t="s">
        <v>51575</v>
      </c>
      <c r="AW10178" s="6" t="s">
        <v>51608</v>
      </c>
      <c r="AX10178" s="6" t="s">
        <v>51609</v>
      </c>
      <c r="AY10178" s="6" t="s">
        <v>157</v>
      </c>
      <c r="AZ10178" s="6" t="s">
        <v>157</v>
      </c>
      <c r="BA10178" s="6" t="s">
        <v>157</v>
      </c>
      <c r="BB10178" s="6" t="s">
        <v>157</v>
      </c>
      <c r="BC10178" s="2"/>
      <c r="BD10178" s="6" t="s">
        <v>157</v>
      </c>
      <c r="BE10178" s="6" t="s">
        <v>157</v>
      </c>
      <c r="BF10178" s="6" t="s">
        <v>157</v>
      </c>
      <c r="BG10178" s="2"/>
      <c r="BH10178" s="6" t="s">
        <v>157</v>
      </c>
      <c r="BI10178" s="6" t="s">
        <v>157</v>
      </c>
      <c r="BJ10178" s="6" t="s">
        <v>157</v>
      </c>
      <c r="BK10178" s="6" t="s">
        <v>157</v>
      </c>
      <c r="BL10178" s="6" t="s">
        <v>157</v>
      </c>
      <c r="BM10178" s="6" t="s">
        <v>157</v>
      </c>
      <c r="BN10178" s="6" t="s">
        <v>157</v>
      </c>
      <c r="BO10178" s="6" t="s">
        <v>157</v>
      </c>
      <c r="BP10178" s="6" t="s">
        <v>51577</v>
      </c>
      <c r="BQ10178" s="6" t="s">
        <v>17916</v>
      </c>
      <c r="BR10178" s="6" t="s">
        <v>157</v>
      </c>
      <c r="BS10178" s="6" t="s">
        <v>157</v>
      </c>
      <c r="BT10178" s="6" t="s">
        <v>157</v>
      </c>
      <c r="BU10178" s="6" t="s">
        <v>157</v>
      </c>
      <c r="BV10178" s="6" t="s">
        <v>157</v>
      </c>
      <c r="BW10178" s="6" t="s">
        <v>157</v>
      </c>
      <c r="BX10178" s="2"/>
      <c r="BY10178" s="2"/>
      <c r="BZ10178" s="2"/>
      <c r="CA10178" s="2"/>
      <c r="CB10178" s="2"/>
      <c r="CC10178" s="6" t="s">
        <v>157</v>
      </c>
      <c r="CD10178" s="6" t="s">
        <v>157</v>
      </c>
      <c r="CE10178" s="6" t="s">
        <v>157</v>
      </c>
      <c r="CF10178" s="2"/>
      <c r="CG10178" s="2"/>
      <c r="CH10178" s="2"/>
      <c r="CI10178" s="6" t="s">
        <v>157</v>
      </c>
      <c r="CJ10178" s="2"/>
      <c r="CK10178" s="2"/>
      <c r="CL10178" s="2"/>
      <c r="CM10178" s="6" t="s">
        <v>157</v>
      </c>
      <c r="CN10178" s="6" t="s">
        <v>157</v>
      </c>
      <c r="CO10178" s="6" t="s">
        <v>157</v>
      </c>
      <c r="CP10178" s="6" t="s">
        <v>157</v>
      </c>
      <c r="CQ10178" s="6" t="s">
        <v>157</v>
      </c>
      <c r="CR10178" s="6" t="s">
        <v>157</v>
      </c>
      <c r="CS10178" s="6" t="s">
        <v>157</v>
      </c>
      <c r="CT10178" s="2"/>
      <c r="CU10178" s="2"/>
      <c r="CV10178" s="6" t="s">
        <v>157</v>
      </c>
      <c r="CW10178" s="6" t="s">
        <v>157</v>
      </c>
      <c r="CX10178" s="2"/>
      <c r="CY10178" s="2"/>
      <c r="CZ10178" s="6" t="s">
        <v>157</v>
      </c>
      <c r="DA10178" s="6" t="s">
        <v>157</v>
      </c>
      <c r="DB10178" s="6" t="s">
        <v>157</v>
      </c>
      <c r="DC10178" s="6" t="s">
        <v>157</v>
      </c>
      <c r="DD10178" s="2"/>
      <c r="DE10178" s="2"/>
      <c r="DF10178" s="2"/>
      <c r="DG10178" s="2"/>
      <c r="DH10178" s="6" t="s">
        <v>157</v>
      </c>
      <c r="DI10178" s="6" t="s">
        <v>157</v>
      </c>
      <c r="DJ10178" s="2"/>
      <c r="DK10178" s="2"/>
      <c r="DL10178" s="6" t="s">
        <v>157</v>
      </c>
      <c r="DM10178" s="6" t="s">
        <v>157</v>
      </c>
      <c r="DN10178" s="6" t="s">
        <v>157</v>
      </c>
      <c r="DO10178" s="6" t="s">
        <v>157</v>
      </c>
      <c r="DP10178" s="6" t="s">
        <v>157</v>
      </c>
      <c r="DQ10178" s="6" t="s">
        <v>157</v>
      </c>
      <c r="DR10178" s="6" t="s">
        <v>157</v>
      </c>
      <c r="DS10178" s="6" t="s">
        <v>157</v>
      </c>
      <c r="DT10178" s="2"/>
      <c r="DU10178" s="2"/>
      <c r="DV10178" s="2"/>
      <c r="DW10178" s="2"/>
      <c r="DX10178" s="6" t="s">
        <v>157</v>
      </c>
      <c r="DY10178" s="6" t="s">
        <v>157</v>
      </c>
      <c r="DZ10178" s="2"/>
      <c r="EA10178" s="2"/>
      <c r="EB10178" s="2"/>
      <c r="EC10178" s="2"/>
      <c r="ED10178" s="6" t="s">
        <v>157</v>
      </c>
      <c r="EE10178" s="6" t="s">
        <v>157</v>
      </c>
      <c r="EF10178" s="6" t="s">
        <v>157</v>
      </c>
      <c r="EG10178" s="6" t="s">
        <v>157</v>
      </c>
      <c r="EH10178" s="6" t="s">
        <v>157</v>
      </c>
      <c r="EI10178" s="6" t="s">
        <v>535</v>
      </c>
      <c r="EJ10178" s="2"/>
      <c r="EK10178" s="2"/>
      <c r="EL10178" s="2"/>
      <c r="EM10178" s="6" t="s">
        <v>157</v>
      </c>
      <c r="EN10178" s="6" t="s">
        <v>157</v>
      </c>
      <c r="EO10178" s="6" t="s">
        <v>157</v>
      </c>
      <c r="EP10178" s="6" t="s">
        <v>157</v>
      </c>
      <c r="EQ10178" s="6" t="s">
        <v>157</v>
      </c>
      <c r="ER10178" s="6" t="s">
        <v>157</v>
      </c>
      <c r="ES10178" s="6" t="s">
        <v>157</v>
      </c>
      <c r="ET10178" s="6" t="s">
        <v>157</v>
      </c>
    </row>
    <row r="10179" spans="1:150" x14ac:dyDescent="0.25">
      <c r="A10179" s="7" t="s">
        <v>62564</v>
      </c>
      <c r="B10179" s="7"/>
      <c r="C10179" s="8" t="s">
        <v>62565</v>
      </c>
      <c r="D10179" s="8" t="s">
        <v>62566</v>
      </c>
      <c r="E10179" s="8" t="s">
        <v>62567</v>
      </c>
      <c r="F10179" s="8" t="s">
        <v>54490</v>
      </c>
      <c r="G10179" s="8" t="s">
        <v>35316</v>
      </c>
      <c r="H10179" s="8" t="s">
        <v>35317</v>
      </c>
      <c r="I10179" s="8" t="s">
        <v>35316</v>
      </c>
      <c r="J10179" s="3">
        <v>500</v>
      </c>
      <c r="K10179" s="3">
        <v>1.659</v>
      </c>
      <c r="L10179" s="3">
        <v>1045</v>
      </c>
      <c r="M10179" s="3">
        <v>137</v>
      </c>
      <c r="N10179" s="3">
        <v>92</v>
      </c>
      <c r="O10179" s="3">
        <v>176</v>
      </c>
      <c r="P10179" s="8" t="s">
        <v>155</v>
      </c>
      <c r="Q10179" s="3">
        <v>10</v>
      </c>
      <c r="R10179" s="8" t="s">
        <v>156</v>
      </c>
      <c r="S10179" s="8" t="s">
        <v>51573</v>
      </c>
      <c r="T10179" s="8" t="s">
        <v>18926</v>
      </c>
      <c r="U10179" s="8" t="s">
        <v>18926</v>
      </c>
      <c r="V10179" s="8" t="s">
        <v>157</v>
      </c>
      <c r="W10179" s="8" t="s">
        <v>18926</v>
      </c>
      <c r="X10179" s="8" t="s">
        <v>18925</v>
      </c>
      <c r="Y10179" s="8" t="s">
        <v>18926</v>
      </c>
      <c r="Z10179" s="8" t="s">
        <v>18925</v>
      </c>
      <c r="AA10179" s="8" t="s">
        <v>157</v>
      </c>
      <c r="AB10179" s="8" t="s">
        <v>158</v>
      </c>
      <c r="AC10179" s="8" t="s">
        <v>26177</v>
      </c>
      <c r="AD10179" s="8" t="s">
        <v>57473</v>
      </c>
      <c r="AE10179" s="8" t="s">
        <v>41782</v>
      </c>
      <c r="AF10179" s="8" t="s">
        <v>157</v>
      </c>
      <c r="AG10179" s="8" t="s">
        <v>157</v>
      </c>
      <c r="AH10179" s="8" t="s">
        <v>157</v>
      </c>
      <c r="AI10179" s="8" t="s">
        <v>157</v>
      </c>
      <c r="AJ10179" s="8" t="s">
        <v>157</v>
      </c>
      <c r="AK10179" s="8" t="s">
        <v>157</v>
      </c>
      <c r="AL10179" s="8" t="s">
        <v>157</v>
      </c>
      <c r="AM10179" s="8" t="s">
        <v>54385</v>
      </c>
      <c r="AN10179" s="8" t="s">
        <v>62568</v>
      </c>
      <c r="AO10179" s="8" t="s">
        <v>62569</v>
      </c>
      <c r="AP10179" s="8" t="s">
        <v>51626</v>
      </c>
      <c r="AQ10179" s="8" t="s">
        <v>492</v>
      </c>
      <c r="AR10179" s="8" t="s">
        <v>21576</v>
      </c>
      <c r="AS10179" s="8" t="s">
        <v>157</v>
      </c>
      <c r="AT10179" s="8" t="s">
        <v>35317</v>
      </c>
      <c r="AU10179" s="8" t="s">
        <v>157</v>
      </c>
      <c r="AV10179" s="8" t="s">
        <v>51575</v>
      </c>
      <c r="AW10179" s="8" t="s">
        <v>21632</v>
      </c>
      <c r="AX10179" s="8" t="s">
        <v>36628</v>
      </c>
      <c r="AY10179" s="8" t="s">
        <v>157</v>
      </c>
      <c r="AZ10179" s="8" t="s">
        <v>157</v>
      </c>
      <c r="BA10179" s="8" t="s">
        <v>157</v>
      </c>
      <c r="BB10179" s="8" t="s">
        <v>157</v>
      </c>
      <c r="BC10179" s="3"/>
      <c r="BD10179" s="8" t="s">
        <v>157</v>
      </c>
      <c r="BE10179" s="8" t="s">
        <v>157</v>
      </c>
      <c r="BF10179" s="8" t="s">
        <v>157</v>
      </c>
      <c r="BG10179" s="3"/>
      <c r="BH10179" s="8" t="s">
        <v>157</v>
      </c>
      <c r="BI10179" s="8" t="s">
        <v>157</v>
      </c>
      <c r="BJ10179" s="8" t="s">
        <v>157</v>
      </c>
      <c r="BK10179" s="8" t="s">
        <v>157</v>
      </c>
      <c r="BL10179" s="8" t="s">
        <v>157</v>
      </c>
      <c r="BM10179" s="8" t="s">
        <v>157</v>
      </c>
      <c r="BN10179" s="8" t="s">
        <v>157</v>
      </c>
      <c r="BO10179" s="8" t="s">
        <v>157</v>
      </c>
      <c r="BP10179" s="8" t="s">
        <v>51577</v>
      </c>
      <c r="BQ10179" s="8" t="s">
        <v>17916</v>
      </c>
      <c r="BR10179" s="8" t="s">
        <v>157</v>
      </c>
      <c r="BS10179" s="8" t="s">
        <v>157</v>
      </c>
      <c r="BT10179" s="8" t="s">
        <v>157</v>
      </c>
      <c r="BU10179" s="8" t="s">
        <v>157</v>
      </c>
      <c r="BV10179" s="8" t="s">
        <v>157</v>
      </c>
      <c r="BW10179" s="8" t="s">
        <v>157</v>
      </c>
      <c r="BX10179" s="3"/>
      <c r="BY10179" s="3"/>
      <c r="BZ10179" s="3"/>
      <c r="CA10179" s="3"/>
      <c r="CB10179" s="3"/>
      <c r="CC10179" s="8" t="s">
        <v>157</v>
      </c>
      <c r="CD10179" s="8" t="s">
        <v>157</v>
      </c>
      <c r="CE10179" s="8" t="s">
        <v>157</v>
      </c>
      <c r="CF10179" s="3"/>
      <c r="CG10179" s="3"/>
      <c r="CH10179" s="3"/>
      <c r="CI10179" s="8" t="s">
        <v>157</v>
      </c>
      <c r="CJ10179" s="3"/>
      <c r="CK10179" s="3"/>
      <c r="CL10179" s="3"/>
      <c r="CM10179" s="8" t="s">
        <v>157</v>
      </c>
      <c r="CN10179" s="8" t="s">
        <v>157</v>
      </c>
      <c r="CO10179" s="8" t="s">
        <v>157</v>
      </c>
      <c r="CP10179" s="8" t="s">
        <v>157</v>
      </c>
      <c r="CQ10179" s="8" t="s">
        <v>157</v>
      </c>
      <c r="CR10179" s="8" t="s">
        <v>157</v>
      </c>
      <c r="CS10179" s="8" t="s">
        <v>157</v>
      </c>
      <c r="CT10179" s="3"/>
      <c r="CU10179" s="3"/>
      <c r="CV10179" s="8" t="s">
        <v>157</v>
      </c>
      <c r="CW10179" s="8" t="s">
        <v>157</v>
      </c>
      <c r="CX10179" s="3"/>
      <c r="CY10179" s="3"/>
      <c r="CZ10179" s="8" t="s">
        <v>157</v>
      </c>
      <c r="DA10179" s="8" t="s">
        <v>157</v>
      </c>
      <c r="DB10179" s="8" t="s">
        <v>157</v>
      </c>
      <c r="DC10179" s="8" t="s">
        <v>157</v>
      </c>
      <c r="DD10179" s="3"/>
      <c r="DE10179" s="3"/>
      <c r="DF10179" s="3"/>
      <c r="DG10179" s="3"/>
      <c r="DH10179" s="8" t="s">
        <v>157</v>
      </c>
      <c r="DI10179" s="8" t="s">
        <v>157</v>
      </c>
      <c r="DJ10179" s="3"/>
      <c r="DK10179" s="3"/>
      <c r="DL10179" s="8" t="s">
        <v>157</v>
      </c>
      <c r="DM10179" s="8" t="s">
        <v>157</v>
      </c>
      <c r="DN10179" s="8" t="s">
        <v>157</v>
      </c>
      <c r="DO10179" s="8" t="s">
        <v>157</v>
      </c>
      <c r="DP10179" s="8" t="s">
        <v>157</v>
      </c>
      <c r="DQ10179" s="8" t="s">
        <v>157</v>
      </c>
      <c r="DR10179" s="8" t="s">
        <v>157</v>
      </c>
      <c r="DS10179" s="8" t="s">
        <v>157</v>
      </c>
      <c r="DT10179" s="3"/>
      <c r="DU10179" s="3"/>
      <c r="DV10179" s="3"/>
      <c r="DW10179" s="3"/>
      <c r="DX10179" s="8" t="s">
        <v>157</v>
      </c>
      <c r="DY10179" s="8" t="s">
        <v>157</v>
      </c>
      <c r="DZ10179" s="3"/>
      <c r="EA10179" s="3"/>
      <c r="EB10179" s="3"/>
      <c r="EC10179" s="3"/>
      <c r="ED10179" s="8" t="s">
        <v>157</v>
      </c>
      <c r="EE10179" s="8" t="s">
        <v>157</v>
      </c>
      <c r="EF10179" s="8" t="s">
        <v>157</v>
      </c>
      <c r="EG10179" s="8" t="s">
        <v>157</v>
      </c>
      <c r="EH10179" s="8" t="s">
        <v>157</v>
      </c>
      <c r="EI10179" s="8" t="s">
        <v>535</v>
      </c>
      <c r="EJ10179" s="3"/>
      <c r="EK10179" s="3"/>
      <c r="EL10179" s="3"/>
      <c r="EM10179" s="8" t="s">
        <v>157</v>
      </c>
      <c r="EN10179" s="8" t="s">
        <v>157</v>
      </c>
      <c r="EO10179" s="8" t="s">
        <v>157</v>
      </c>
      <c r="EP10179" s="8" t="s">
        <v>157</v>
      </c>
      <c r="EQ10179" s="8" t="s">
        <v>157</v>
      </c>
      <c r="ER10179" s="8" t="s">
        <v>157</v>
      </c>
      <c r="ES10179" s="8" t="s">
        <v>157</v>
      </c>
      <c r="ET10179" s="8" t="s">
        <v>157</v>
      </c>
    </row>
    <row r="10180" spans="1:150" x14ac:dyDescent="0.25">
      <c r="A10180" s="5" t="s">
        <v>62570</v>
      </c>
      <c r="B10180" s="5"/>
      <c r="C10180" s="6" t="s">
        <v>62571</v>
      </c>
      <c r="D10180" s="6" t="s">
        <v>62572</v>
      </c>
      <c r="E10180" s="6" t="s">
        <v>62573</v>
      </c>
      <c r="F10180" s="6" t="s">
        <v>54476</v>
      </c>
      <c r="G10180" s="6" t="s">
        <v>35316</v>
      </c>
      <c r="H10180" s="6" t="s">
        <v>35317</v>
      </c>
      <c r="I10180" s="6" t="s">
        <v>35316</v>
      </c>
      <c r="J10180" s="2">
        <v>500</v>
      </c>
      <c r="K10180" s="2">
        <v>1.7210000000000001</v>
      </c>
      <c r="L10180" s="2">
        <v>1045</v>
      </c>
      <c r="M10180" s="2">
        <v>137</v>
      </c>
      <c r="N10180" s="2">
        <v>92</v>
      </c>
      <c r="O10180" s="2">
        <v>176</v>
      </c>
      <c r="P10180" s="6" t="s">
        <v>155</v>
      </c>
      <c r="Q10180" s="2">
        <v>10</v>
      </c>
      <c r="R10180" s="6" t="s">
        <v>156</v>
      </c>
      <c r="S10180" s="6" t="s">
        <v>51573</v>
      </c>
      <c r="T10180" s="6" t="s">
        <v>18926</v>
      </c>
      <c r="U10180" s="6" t="s">
        <v>18926</v>
      </c>
      <c r="V10180" s="6" t="s">
        <v>157</v>
      </c>
      <c r="W10180" s="6" t="s">
        <v>18926</v>
      </c>
      <c r="X10180" s="6" t="s">
        <v>18925</v>
      </c>
      <c r="Y10180" s="6" t="s">
        <v>18926</v>
      </c>
      <c r="Z10180" s="6" t="s">
        <v>18925</v>
      </c>
      <c r="AA10180" s="6" t="s">
        <v>157</v>
      </c>
      <c r="AB10180" s="6" t="s">
        <v>158</v>
      </c>
      <c r="AC10180" s="6" t="s">
        <v>26177</v>
      </c>
      <c r="AD10180" s="6" t="s">
        <v>57473</v>
      </c>
      <c r="AE10180" s="6" t="s">
        <v>41782</v>
      </c>
      <c r="AF10180" s="6" t="s">
        <v>157</v>
      </c>
      <c r="AG10180" s="6" t="s">
        <v>157</v>
      </c>
      <c r="AH10180" s="6" t="s">
        <v>157</v>
      </c>
      <c r="AI10180" s="6" t="s">
        <v>157</v>
      </c>
      <c r="AJ10180" s="6" t="s">
        <v>157</v>
      </c>
      <c r="AK10180" s="6" t="s">
        <v>157</v>
      </c>
      <c r="AL10180" s="6" t="s">
        <v>157</v>
      </c>
      <c r="AM10180" s="6" t="s">
        <v>54385</v>
      </c>
      <c r="AN10180" s="6" t="s">
        <v>62574</v>
      </c>
      <c r="AO10180" s="6" t="s">
        <v>62575</v>
      </c>
      <c r="AP10180" s="6" t="s">
        <v>51624</v>
      </c>
      <c r="AQ10180" s="6" t="s">
        <v>492</v>
      </c>
      <c r="AR10180" s="6" t="s">
        <v>21576</v>
      </c>
      <c r="AS10180" s="6" t="s">
        <v>157</v>
      </c>
      <c r="AT10180" s="6" t="s">
        <v>35317</v>
      </c>
      <c r="AU10180" s="6" t="s">
        <v>157</v>
      </c>
      <c r="AV10180" s="6" t="s">
        <v>51575</v>
      </c>
      <c r="AW10180" s="6" t="s">
        <v>51605</v>
      </c>
      <c r="AX10180" s="6" t="s">
        <v>51606</v>
      </c>
      <c r="AY10180" s="6" t="s">
        <v>157</v>
      </c>
      <c r="AZ10180" s="6" t="s">
        <v>157</v>
      </c>
      <c r="BA10180" s="6" t="s">
        <v>157</v>
      </c>
      <c r="BB10180" s="6" t="s">
        <v>157</v>
      </c>
      <c r="BC10180" s="2"/>
      <c r="BD10180" s="6" t="s">
        <v>157</v>
      </c>
      <c r="BE10180" s="6" t="s">
        <v>157</v>
      </c>
      <c r="BF10180" s="6" t="s">
        <v>157</v>
      </c>
      <c r="BG10180" s="2"/>
      <c r="BH10180" s="6" t="s">
        <v>157</v>
      </c>
      <c r="BI10180" s="6" t="s">
        <v>157</v>
      </c>
      <c r="BJ10180" s="6" t="s">
        <v>157</v>
      </c>
      <c r="BK10180" s="6" t="s">
        <v>157</v>
      </c>
      <c r="BL10180" s="6" t="s">
        <v>157</v>
      </c>
      <c r="BM10180" s="6" t="s">
        <v>157</v>
      </c>
      <c r="BN10180" s="6" t="s">
        <v>157</v>
      </c>
      <c r="BO10180" s="6" t="s">
        <v>157</v>
      </c>
      <c r="BP10180" s="6" t="s">
        <v>51577</v>
      </c>
      <c r="BQ10180" s="6" t="s">
        <v>17916</v>
      </c>
      <c r="BR10180" s="6" t="s">
        <v>157</v>
      </c>
      <c r="BS10180" s="6" t="s">
        <v>157</v>
      </c>
      <c r="BT10180" s="6" t="s">
        <v>157</v>
      </c>
      <c r="BU10180" s="6" t="s">
        <v>157</v>
      </c>
      <c r="BV10180" s="6" t="s">
        <v>157</v>
      </c>
      <c r="BW10180" s="6" t="s">
        <v>157</v>
      </c>
      <c r="BX10180" s="2"/>
      <c r="BY10180" s="2"/>
      <c r="BZ10180" s="2"/>
      <c r="CA10180" s="2"/>
      <c r="CB10180" s="2"/>
      <c r="CC10180" s="6" t="s">
        <v>157</v>
      </c>
      <c r="CD10180" s="6" t="s">
        <v>157</v>
      </c>
      <c r="CE10180" s="6" t="s">
        <v>157</v>
      </c>
      <c r="CF10180" s="2"/>
      <c r="CG10180" s="2"/>
      <c r="CH10180" s="2"/>
      <c r="CI10180" s="6" t="s">
        <v>157</v>
      </c>
      <c r="CJ10180" s="2"/>
      <c r="CK10180" s="2"/>
      <c r="CL10180" s="2"/>
      <c r="CM10180" s="6" t="s">
        <v>157</v>
      </c>
      <c r="CN10180" s="6" t="s">
        <v>157</v>
      </c>
      <c r="CO10180" s="6" t="s">
        <v>157</v>
      </c>
      <c r="CP10180" s="6" t="s">
        <v>157</v>
      </c>
      <c r="CQ10180" s="6" t="s">
        <v>157</v>
      </c>
      <c r="CR10180" s="6" t="s">
        <v>157</v>
      </c>
      <c r="CS10180" s="6" t="s">
        <v>157</v>
      </c>
      <c r="CT10180" s="2"/>
      <c r="CU10180" s="2"/>
      <c r="CV10180" s="6" t="s">
        <v>157</v>
      </c>
      <c r="CW10180" s="6" t="s">
        <v>157</v>
      </c>
      <c r="CX10180" s="2"/>
      <c r="CY10180" s="2"/>
      <c r="CZ10180" s="6" t="s">
        <v>157</v>
      </c>
      <c r="DA10180" s="6" t="s">
        <v>157</v>
      </c>
      <c r="DB10180" s="6" t="s">
        <v>157</v>
      </c>
      <c r="DC10180" s="6" t="s">
        <v>157</v>
      </c>
      <c r="DD10180" s="2"/>
      <c r="DE10180" s="2"/>
      <c r="DF10180" s="2"/>
      <c r="DG10180" s="2"/>
      <c r="DH10180" s="6" t="s">
        <v>157</v>
      </c>
      <c r="DI10180" s="6" t="s">
        <v>157</v>
      </c>
      <c r="DJ10180" s="2"/>
      <c r="DK10180" s="2"/>
      <c r="DL10180" s="6" t="s">
        <v>157</v>
      </c>
      <c r="DM10180" s="6" t="s">
        <v>157</v>
      </c>
      <c r="DN10180" s="6" t="s">
        <v>157</v>
      </c>
      <c r="DO10180" s="6" t="s">
        <v>157</v>
      </c>
      <c r="DP10180" s="6" t="s">
        <v>157</v>
      </c>
      <c r="DQ10180" s="6" t="s">
        <v>157</v>
      </c>
      <c r="DR10180" s="6" t="s">
        <v>157</v>
      </c>
      <c r="DS10180" s="6" t="s">
        <v>157</v>
      </c>
      <c r="DT10180" s="2"/>
      <c r="DU10180" s="2"/>
      <c r="DV10180" s="2"/>
      <c r="DW10180" s="2"/>
      <c r="DX10180" s="6" t="s">
        <v>157</v>
      </c>
      <c r="DY10180" s="6" t="s">
        <v>157</v>
      </c>
      <c r="DZ10180" s="2"/>
      <c r="EA10180" s="2"/>
      <c r="EB10180" s="2"/>
      <c r="EC10180" s="2"/>
      <c r="ED10180" s="6" t="s">
        <v>157</v>
      </c>
      <c r="EE10180" s="6" t="s">
        <v>157</v>
      </c>
      <c r="EF10180" s="6" t="s">
        <v>157</v>
      </c>
      <c r="EG10180" s="6" t="s">
        <v>157</v>
      </c>
      <c r="EH10180" s="6" t="s">
        <v>157</v>
      </c>
      <c r="EI10180" s="6" t="s">
        <v>549</v>
      </c>
      <c r="EJ10180" s="2"/>
      <c r="EK10180" s="2"/>
      <c r="EL10180" s="2"/>
      <c r="EM10180" s="6" t="s">
        <v>157</v>
      </c>
      <c r="EN10180" s="6" t="s">
        <v>157</v>
      </c>
      <c r="EO10180" s="6" t="s">
        <v>157</v>
      </c>
      <c r="EP10180" s="6" t="s">
        <v>157</v>
      </c>
      <c r="EQ10180" s="6" t="s">
        <v>157</v>
      </c>
      <c r="ER10180" s="6" t="s">
        <v>157</v>
      </c>
      <c r="ES10180" s="6" t="s">
        <v>157</v>
      </c>
      <c r="ET10180" s="6" t="s">
        <v>157</v>
      </c>
    </row>
    <row r="10181" spans="1:150" x14ac:dyDescent="0.25">
      <c r="A10181" s="7" t="s">
        <v>62576</v>
      </c>
      <c r="B10181" s="7"/>
      <c r="C10181" s="8" t="s">
        <v>62577</v>
      </c>
      <c r="D10181" s="8" t="s">
        <v>62578</v>
      </c>
      <c r="E10181" s="8" t="s">
        <v>62579</v>
      </c>
      <c r="F10181" s="8" t="s">
        <v>54483</v>
      </c>
      <c r="G10181" s="8" t="s">
        <v>35316</v>
      </c>
      <c r="H10181" s="8" t="s">
        <v>35317</v>
      </c>
      <c r="I10181" s="8" t="s">
        <v>35316</v>
      </c>
      <c r="J10181" s="3">
        <v>500</v>
      </c>
      <c r="K10181" s="3">
        <v>1.7210000000000001</v>
      </c>
      <c r="L10181" s="3">
        <v>1045</v>
      </c>
      <c r="M10181" s="3">
        <v>137</v>
      </c>
      <c r="N10181" s="3">
        <v>92</v>
      </c>
      <c r="O10181" s="3">
        <v>176</v>
      </c>
      <c r="P10181" s="8" t="s">
        <v>155</v>
      </c>
      <c r="Q10181" s="3">
        <v>10</v>
      </c>
      <c r="R10181" s="8" t="s">
        <v>156</v>
      </c>
      <c r="S10181" s="8" t="s">
        <v>51573</v>
      </c>
      <c r="T10181" s="8" t="s">
        <v>18926</v>
      </c>
      <c r="U10181" s="8" t="s">
        <v>18926</v>
      </c>
      <c r="V10181" s="8" t="s">
        <v>157</v>
      </c>
      <c r="W10181" s="8" t="s">
        <v>18926</v>
      </c>
      <c r="X10181" s="8" t="s">
        <v>18925</v>
      </c>
      <c r="Y10181" s="8" t="s">
        <v>18926</v>
      </c>
      <c r="Z10181" s="8" t="s">
        <v>18925</v>
      </c>
      <c r="AA10181" s="8" t="s">
        <v>157</v>
      </c>
      <c r="AB10181" s="8" t="s">
        <v>158</v>
      </c>
      <c r="AC10181" s="8" t="s">
        <v>26177</v>
      </c>
      <c r="AD10181" s="8" t="s">
        <v>57473</v>
      </c>
      <c r="AE10181" s="8" t="s">
        <v>41782</v>
      </c>
      <c r="AF10181" s="8" t="s">
        <v>157</v>
      </c>
      <c r="AG10181" s="8" t="s">
        <v>157</v>
      </c>
      <c r="AH10181" s="8" t="s">
        <v>157</v>
      </c>
      <c r="AI10181" s="8" t="s">
        <v>157</v>
      </c>
      <c r="AJ10181" s="8" t="s">
        <v>157</v>
      </c>
      <c r="AK10181" s="8" t="s">
        <v>157</v>
      </c>
      <c r="AL10181" s="8" t="s">
        <v>157</v>
      </c>
      <c r="AM10181" s="8" t="s">
        <v>54385</v>
      </c>
      <c r="AN10181" s="8" t="s">
        <v>62580</v>
      </c>
      <c r="AO10181" s="8" t="s">
        <v>62581</v>
      </c>
      <c r="AP10181" s="8" t="s">
        <v>51625</v>
      </c>
      <c r="AQ10181" s="8" t="s">
        <v>492</v>
      </c>
      <c r="AR10181" s="8" t="s">
        <v>21576</v>
      </c>
      <c r="AS10181" s="8" t="s">
        <v>157</v>
      </c>
      <c r="AT10181" s="8" t="s">
        <v>35317</v>
      </c>
      <c r="AU10181" s="8" t="s">
        <v>157</v>
      </c>
      <c r="AV10181" s="8" t="s">
        <v>51575</v>
      </c>
      <c r="AW10181" s="8" t="s">
        <v>51608</v>
      </c>
      <c r="AX10181" s="8" t="s">
        <v>51609</v>
      </c>
      <c r="AY10181" s="8" t="s">
        <v>157</v>
      </c>
      <c r="AZ10181" s="8" t="s">
        <v>157</v>
      </c>
      <c r="BA10181" s="8" t="s">
        <v>157</v>
      </c>
      <c r="BB10181" s="8" t="s">
        <v>157</v>
      </c>
      <c r="BC10181" s="3"/>
      <c r="BD10181" s="8" t="s">
        <v>157</v>
      </c>
      <c r="BE10181" s="8" t="s">
        <v>157</v>
      </c>
      <c r="BF10181" s="8" t="s">
        <v>157</v>
      </c>
      <c r="BG10181" s="3"/>
      <c r="BH10181" s="8" t="s">
        <v>157</v>
      </c>
      <c r="BI10181" s="8" t="s">
        <v>157</v>
      </c>
      <c r="BJ10181" s="8" t="s">
        <v>157</v>
      </c>
      <c r="BK10181" s="8" t="s">
        <v>157</v>
      </c>
      <c r="BL10181" s="8" t="s">
        <v>157</v>
      </c>
      <c r="BM10181" s="8" t="s">
        <v>157</v>
      </c>
      <c r="BN10181" s="8" t="s">
        <v>157</v>
      </c>
      <c r="BO10181" s="8" t="s">
        <v>157</v>
      </c>
      <c r="BP10181" s="8" t="s">
        <v>51577</v>
      </c>
      <c r="BQ10181" s="8" t="s">
        <v>17916</v>
      </c>
      <c r="BR10181" s="8" t="s">
        <v>157</v>
      </c>
      <c r="BS10181" s="8" t="s">
        <v>157</v>
      </c>
      <c r="BT10181" s="8" t="s">
        <v>157</v>
      </c>
      <c r="BU10181" s="8" t="s">
        <v>157</v>
      </c>
      <c r="BV10181" s="8" t="s">
        <v>157</v>
      </c>
      <c r="BW10181" s="8" t="s">
        <v>157</v>
      </c>
      <c r="BX10181" s="3"/>
      <c r="BY10181" s="3"/>
      <c r="BZ10181" s="3"/>
      <c r="CA10181" s="3"/>
      <c r="CB10181" s="3"/>
      <c r="CC10181" s="8" t="s">
        <v>157</v>
      </c>
      <c r="CD10181" s="8" t="s">
        <v>157</v>
      </c>
      <c r="CE10181" s="8" t="s">
        <v>157</v>
      </c>
      <c r="CF10181" s="3"/>
      <c r="CG10181" s="3"/>
      <c r="CH10181" s="3"/>
      <c r="CI10181" s="8" t="s">
        <v>157</v>
      </c>
      <c r="CJ10181" s="3"/>
      <c r="CK10181" s="3"/>
      <c r="CL10181" s="3"/>
      <c r="CM10181" s="8" t="s">
        <v>157</v>
      </c>
      <c r="CN10181" s="8" t="s">
        <v>157</v>
      </c>
      <c r="CO10181" s="8" t="s">
        <v>157</v>
      </c>
      <c r="CP10181" s="8" t="s">
        <v>157</v>
      </c>
      <c r="CQ10181" s="8" t="s">
        <v>157</v>
      </c>
      <c r="CR10181" s="8" t="s">
        <v>157</v>
      </c>
      <c r="CS10181" s="8" t="s">
        <v>157</v>
      </c>
      <c r="CT10181" s="3"/>
      <c r="CU10181" s="3"/>
      <c r="CV10181" s="8" t="s">
        <v>157</v>
      </c>
      <c r="CW10181" s="8" t="s">
        <v>157</v>
      </c>
      <c r="CX10181" s="3"/>
      <c r="CY10181" s="3"/>
      <c r="CZ10181" s="8" t="s">
        <v>157</v>
      </c>
      <c r="DA10181" s="8" t="s">
        <v>157</v>
      </c>
      <c r="DB10181" s="8" t="s">
        <v>157</v>
      </c>
      <c r="DC10181" s="8" t="s">
        <v>157</v>
      </c>
      <c r="DD10181" s="3"/>
      <c r="DE10181" s="3"/>
      <c r="DF10181" s="3"/>
      <c r="DG10181" s="3"/>
      <c r="DH10181" s="8" t="s">
        <v>157</v>
      </c>
      <c r="DI10181" s="8" t="s">
        <v>157</v>
      </c>
      <c r="DJ10181" s="3"/>
      <c r="DK10181" s="3"/>
      <c r="DL10181" s="8" t="s">
        <v>157</v>
      </c>
      <c r="DM10181" s="8" t="s">
        <v>157</v>
      </c>
      <c r="DN10181" s="8" t="s">
        <v>157</v>
      </c>
      <c r="DO10181" s="8" t="s">
        <v>157</v>
      </c>
      <c r="DP10181" s="8" t="s">
        <v>157</v>
      </c>
      <c r="DQ10181" s="8" t="s">
        <v>157</v>
      </c>
      <c r="DR10181" s="8" t="s">
        <v>157</v>
      </c>
      <c r="DS10181" s="8" t="s">
        <v>157</v>
      </c>
      <c r="DT10181" s="3"/>
      <c r="DU10181" s="3"/>
      <c r="DV10181" s="3"/>
      <c r="DW10181" s="3"/>
      <c r="DX10181" s="8" t="s">
        <v>157</v>
      </c>
      <c r="DY10181" s="8" t="s">
        <v>157</v>
      </c>
      <c r="DZ10181" s="3"/>
      <c r="EA10181" s="3"/>
      <c r="EB10181" s="3"/>
      <c r="EC10181" s="3"/>
      <c r="ED10181" s="8" t="s">
        <v>157</v>
      </c>
      <c r="EE10181" s="8" t="s">
        <v>157</v>
      </c>
      <c r="EF10181" s="8" t="s">
        <v>157</v>
      </c>
      <c r="EG10181" s="8" t="s">
        <v>157</v>
      </c>
      <c r="EH10181" s="8" t="s">
        <v>157</v>
      </c>
      <c r="EI10181" s="8" t="s">
        <v>549</v>
      </c>
      <c r="EJ10181" s="3"/>
      <c r="EK10181" s="3"/>
      <c r="EL10181" s="3"/>
      <c r="EM10181" s="8" t="s">
        <v>157</v>
      </c>
      <c r="EN10181" s="8" t="s">
        <v>157</v>
      </c>
      <c r="EO10181" s="8" t="s">
        <v>157</v>
      </c>
      <c r="EP10181" s="8" t="s">
        <v>157</v>
      </c>
      <c r="EQ10181" s="8" t="s">
        <v>157</v>
      </c>
      <c r="ER10181" s="8" t="s">
        <v>157</v>
      </c>
      <c r="ES10181" s="8" t="s">
        <v>157</v>
      </c>
      <c r="ET10181" s="8" t="s">
        <v>157</v>
      </c>
    </row>
    <row r="10182" spans="1:150" x14ac:dyDescent="0.25">
      <c r="A10182" s="5" t="s">
        <v>62582</v>
      </c>
      <c r="B10182" s="5"/>
      <c r="C10182" s="6" t="s">
        <v>62583</v>
      </c>
      <c r="D10182" s="6" t="s">
        <v>62584</v>
      </c>
      <c r="E10182" s="6" t="s">
        <v>62585</v>
      </c>
      <c r="F10182" s="6" t="s">
        <v>54490</v>
      </c>
      <c r="G10182" s="6" t="s">
        <v>35316</v>
      </c>
      <c r="H10182" s="6" t="s">
        <v>35317</v>
      </c>
      <c r="I10182" s="6" t="s">
        <v>35316</v>
      </c>
      <c r="J10182" s="2">
        <v>500</v>
      </c>
      <c r="K10182" s="2">
        <v>1.7210000000000001</v>
      </c>
      <c r="L10182" s="2">
        <v>1045</v>
      </c>
      <c r="M10182" s="2">
        <v>137</v>
      </c>
      <c r="N10182" s="2">
        <v>92</v>
      </c>
      <c r="O10182" s="2">
        <v>176</v>
      </c>
      <c r="P10182" s="6" t="s">
        <v>155</v>
      </c>
      <c r="Q10182" s="2">
        <v>10</v>
      </c>
      <c r="R10182" s="6" t="s">
        <v>156</v>
      </c>
      <c r="S10182" s="6" t="s">
        <v>51573</v>
      </c>
      <c r="T10182" s="6" t="s">
        <v>18926</v>
      </c>
      <c r="U10182" s="6" t="s">
        <v>18926</v>
      </c>
      <c r="V10182" s="6" t="s">
        <v>157</v>
      </c>
      <c r="W10182" s="6" t="s">
        <v>18926</v>
      </c>
      <c r="X10182" s="6" t="s">
        <v>18925</v>
      </c>
      <c r="Y10182" s="6" t="s">
        <v>18926</v>
      </c>
      <c r="Z10182" s="6" t="s">
        <v>18925</v>
      </c>
      <c r="AA10182" s="6" t="s">
        <v>157</v>
      </c>
      <c r="AB10182" s="6" t="s">
        <v>158</v>
      </c>
      <c r="AC10182" s="6" t="s">
        <v>26177</v>
      </c>
      <c r="AD10182" s="6" t="s">
        <v>57473</v>
      </c>
      <c r="AE10182" s="6" t="s">
        <v>41782</v>
      </c>
      <c r="AF10182" s="6" t="s">
        <v>157</v>
      </c>
      <c r="AG10182" s="6" t="s">
        <v>157</v>
      </c>
      <c r="AH10182" s="6" t="s">
        <v>157</v>
      </c>
      <c r="AI10182" s="6" t="s">
        <v>157</v>
      </c>
      <c r="AJ10182" s="6" t="s">
        <v>157</v>
      </c>
      <c r="AK10182" s="6" t="s">
        <v>157</v>
      </c>
      <c r="AL10182" s="6" t="s">
        <v>157</v>
      </c>
      <c r="AM10182" s="6" t="s">
        <v>54385</v>
      </c>
      <c r="AN10182" s="6" t="s">
        <v>62586</v>
      </c>
      <c r="AO10182" s="6" t="s">
        <v>62587</v>
      </c>
      <c r="AP10182" s="6" t="s">
        <v>51626</v>
      </c>
      <c r="AQ10182" s="6" t="s">
        <v>492</v>
      </c>
      <c r="AR10182" s="6" t="s">
        <v>21576</v>
      </c>
      <c r="AS10182" s="6" t="s">
        <v>157</v>
      </c>
      <c r="AT10182" s="6" t="s">
        <v>35317</v>
      </c>
      <c r="AU10182" s="6" t="s">
        <v>157</v>
      </c>
      <c r="AV10182" s="6" t="s">
        <v>51575</v>
      </c>
      <c r="AW10182" s="6" t="s">
        <v>21632</v>
      </c>
      <c r="AX10182" s="6" t="s">
        <v>36628</v>
      </c>
      <c r="AY10182" s="6" t="s">
        <v>157</v>
      </c>
      <c r="AZ10182" s="6" t="s">
        <v>157</v>
      </c>
      <c r="BA10182" s="6" t="s">
        <v>157</v>
      </c>
      <c r="BB10182" s="6" t="s">
        <v>157</v>
      </c>
      <c r="BC10182" s="2"/>
      <c r="BD10182" s="6" t="s">
        <v>157</v>
      </c>
      <c r="BE10182" s="6" t="s">
        <v>157</v>
      </c>
      <c r="BF10182" s="6" t="s">
        <v>157</v>
      </c>
      <c r="BG10182" s="2"/>
      <c r="BH10182" s="6" t="s">
        <v>157</v>
      </c>
      <c r="BI10182" s="6" t="s">
        <v>157</v>
      </c>
      <c r="BJ10182" s="6" t="s">
        <v>157</v>
      </c>
      <c r="BK10182" s="6" t="s">
        <v>157</v>
      </c>
      <c r="BL10182" s="6" t="s">
        <v>157</v>
      </c>
      <c r="BM10182" s="6" t="s">
        <v>157</v>
      </c>
      <c r="BN10182" s="6" t="s">
        <v>157</v>
      </c>
      <c r="BO10182" s="6" t="s">
        <v>157</v>
      </c>
      <c r="BP10182" s="6" t="s">
        <v>51577</v>
      </c>
      <c r="BQ10182" s="6" t="s">
        <v>17916</v>
      </c>
      <c r="BR10182" s="6" t="s">
        <v>157</v>
      </c>
      <c r="BS10182" s="6" t="s">
        <v>157</v>
      </c>
      <c r="BT10182" s="6" t="s">
        <v>157</v>
      </c>
      <c r="BU10182" s="6" t="s">
        <v>157</v>
      </c>
      <c r="BV10182" s="6" t="s">
        <v>157</v>
      </c>
      <c r="BW10182" s="6" t="s">
        <v>157</v>
      </c>
      <c r="BX10182" s="2"/>
      <c r="BY10182" s="2"/>
      <c r="BZ10182" s="2"/>
      <c r="CA10182" s="2"/>
      <c r="CB10182" s="2"/>
      <c r="CC10182" s="6" t="s">
        <v>157</v>
      </c>
      <c r="CD10182" s="6" t="s">
        <v>157</v>
      </c>
      <c r="CE10182" s="6" t="s">
        <v>157</v>
      </c>
      <c r="CF10182" s="2"/>
      <c r="CG10182" s="2"/>
      <c r="CH10182" s="2"/>
      <c r="CI10182" s="6" t="s">
        <v>157</v>
      </c>
      <c r="CJ10182" s="2"/>
      <c r="CK10182" s="2"/>
      <c r="CL10182" s="2"/>
      <c r="CM10182" s="6" t="s">
        <v>157</v>
      </c>
      <c r="CN10182" s="6" t="s">
        <v>157</v>
      </c>
      <c r="CO10182" s="6" t="s">
        <v>157</v>
      </c>
      <c r="CP10182" s="6" t="s">
        <v>157</v>
      </c>
      <c r="CQ10182" s="6" t="s">
        <v>157</v>
      </c>
      <c r="CR10182" s="6" t="s">
        <v>157</v>
      </c>
      <c r="CS10182" s="6" t="s">
        <v>157</v>
      </c>
      <c r="CT10182" s="2"/>
      <c r="CU10182" s="2"/>
      <c r="CV10182" s="6" t="s">
        <v>157</v>
      </c>
      <c r="CW10182" s="6" t="s">
        <v>157</v>
      </c>
      <c r="CX10182" s="2"/>
      <c r="CY10182" s="2"/>
      <c r="CZ10182" s="6" t="s">
        <v>157</v>
      </c>
      <c r="DA10182" s="6" t="s">
        <v>157</v>
      </c>
      <c r="DB10182" s="6" t="s">
        <v>157</v>
      </c>
      <c r="DC10182" s="6" t="s">
        <v>157</v>
      </c>
      <c r="DD10182" s="2"/>
      <c r="DE10182" s="2"/>
      <c r="DF10182" s="2"/>
      <c r="DG10182" s="2"/>
      <c r="DH10182" s="6" t="s">
        <v>157</v>
      </c>
      <c r="DI10182" s="6" t="s">
        <v>157</v>
      </c>
      <c r="DJ10182" s="2"/>
      <c r="DK10182" s="2"/>
      <c r="DL10182" s="6" t="s">
        <v>157</v>
      </c>
      <c r="DM10182" s="6" t="s">
        <v>157</v>
      </c>
      <c r="DN10182" s="6" t="s">
        <v>157</v>
      </c>
      <c r="DO10182" s="6" t="s">
        <v>157</v>
      </c>
      <c r="DP10182" s="6" t="s">
        <v>157</v>
      </c>
      <c r="DQ10182" s="6" t="s">
        <v>157</v>
      </c>
      <c r="DR10182" s="6" t="s">
        <v>157</v>
      </c>
      <c r="DS10182" s="6" t="s">
        <v>157</v>
      </c>
      <c r="DT10182" s="2"/>
      <c r="DU10182" s="2"/>
      <c r="DV10182" s="2"/>
      <c r="DW10182" s="2"/>
      <c r="DX10182" s="6" t="s">
        <v>157</v>
      </c>
      <c r="DY10182" s="6" t="s">
        <v>157</v>
      </c>
      <c r="DZ10182" s="2"/>
      <c r="EA10182" s="2"/>
      <c r="EB10182" s="2"/>
      <c r="EC10182" s="2"/>
      <c r="ED10182" s="6" t="s">
        <v>157</v>
      </c>
      <c r="EE10182" s="6" t="s">
        <v>157</v>
      </c>
      <c r="EF10182" s="6" t="s">
        <v>157</v>
      </c>
      <c r="EG10182" s="6" t="s">
        <v>157</v>
      </c>
      <c r="EH10182" s="6" t="s">
        <v>157</v>
      </c>
      <c r="EI10182" s="6" t="s">
        <v>549</v>
      </c>
      <c r="EJ10182" s="2"/>
      <c r="EK10182" s="2"/>
      <c r="EL10182" s="2"/>
      <c r="EM10182" s="6" t="s">
        <v>157</v>
      </c>
      <c r="EN10182" s="6" t="s">
        <v>157</v>
      </c>
      <c r="EO10182" s="6" t="s">
        <v>157</v>
      </c>
      <c r="EP10182" s="6" t="s">
        <v>157</v>
      </c>
      <c r="EQ10182" s="6" t="s">
        <v>157</v>
      </c>
      <c r="ER10182" s="6" t="s">
        <v>157</v>
      </c>
      <c r="ES10182" s="6" t="s">
        <v>157</v>
      </c>
      <c r="ET10182" s="6" t="s">
        <v>157</v>
      </c>
    </row>
    <row r="10183" spans="1:150" x14ac:dyDescent="0.25">
      <c r="A10183" s="7" t="s">
        <v>62588</v>
      </c>
      <c r="B10183" s="7"/>
      <c r="C10183" s="8" t="s">
        <v>62589</v>
      </c>
      <c r="D10183" s="8" t="s">
        <v>62590</v>
      </c>
      <c r="E10183" s="8" t="s">
        <v>62591</v>
      </c>
      <c r="F10183" s="8" t="s">
        <v>54476</v>
      </c>
      <c r="G10183" s="8" t="s">
        <v>35316</v>
      </c>
      <c r="H10183" s="8" t="s">
        <v>35317</v>
      </c>
      <c r="I10183" s="8" t="s">
        <v>35316</v>
      </c>
      <c r="J10183" s="3">
        <v>500</v>
      </c>
      <c r="K10183" s="3">
        <v>1.845</v>
      </c>
      <c r="L10183" s="3">
        <v>1045</v>
      </c>
      <c r="M10183" s="3">
        <v>137</v>
      </c>
      <c r="N10183" s="3">
        <v>92</v>
      </c>
      <c r="O10183" s="3">
        <v>179</v>
      </c>
      <c r="P10183" s="8" t="s">
        <v>155</v>
      </c>
      <c r="Q10183" s="3">
        <v>10</v>
      </c>
      <c r="R10183" s="8" t="s">
        <v>156</v>
      </c>
      <c r="S10183" s="8" t="s">
        <v>51573</v>
      </c>
      <c r="T10183" s="8" t="s">
        <v>18926</v>
      </c>
      <c r="U10183" s="8" t="s">
        <v>18926</v>
      </c>
      <c r="V10183" s="8" t="s">
        <v>157</v>
      </c>
      <c r="W10183" s="8" t="s">
        <v>18926</v>
      </c>
      <c r="X10183" s="8" t="s">
        <v>18925</v>
      </c>
      <c r="Y10183" s="8" t="s">
        <v>18926</v>
      </c>
      <c r="Z10183" s="8" t="s">
        <v>18925</v>
      </c>
      <c r="AA10183" s="8" t="s">
        <v>157</v>
      </c>
      <c r="AB10183" s="8" t="s">
        <v>158</v>
      </c>
      <c r="AC10183" s="8" t="s">
        <v>26177</v>
      </c>
      <c r="AD10183" s="8" t="s">
        <v>57473</v>
      </c>
      <c r="AE10183" s="8" t="s">
        <v>41782</v>
      </c>
      <c r="AF10183" s="8" t="s">
        <v>157</v>
      </c>
      <c r="AG10183" s="8" t="s">
        <v>157</v>
      </c>
      <c r="AH10183" s="8" t="s">
        <v>157</v>
      </c>
      <c r="AI10183" s="8" t="s">
        <v>157</v>
      </c>
      <c r="AJ10183" s="8" t="s">
        <v>157</v>
      </c>
      <c r="AK10183" s="8" t="s">
        <v>157</v>
      </c>
      <c r="AL10183" s="8" t="s">
        <v>157</v>
      </c>
      <c r="AM10183" s="8" t="s">
        <v>54385</v>
      </c>
      <c r="AN10183" s="8" t="s">
        <v>62592</v>
      </c>
      <c r="AO10183" s="8" t="s">
        <v>62593</v>
      </c>
      <c r="AP10183" s="8" t="s">
        <v>51624</v>
      </c>
      <c r="AQ10183" s="8" t="s">
        <v>492</v>
      </c>
      <c r="AR10183" s="8" t="s">
        <v>21576</v>
      </c>
      <c r="AS10183" s="8" t="s">
        <v>157</v>
      </c>
      <c r="AT10183" s="8" t="s">
        <v>35317</v>
      </c>
      <c r="AU10183" s="8" t="s">
        <v>157</v>
      </c>
      <c r="AV10183" s="8" t="s">
        <v>51575</v>
      </c>
      <c r="AW10183" s="8" t="s">
        <v>51605</v>
      </c>
      <c r="AX10183" s="8" t="s">
        <v>51606</v>
      </c>
      <c r="AY10183" s="8" t="s">
        <v>157</v>
      </c>
      <c r="AZ10183" s="8" t="s">
        <v>157</v>
      </c>
      <c r="BA10183" s="8" t="s">
        <v>157</v>
      </c>
      <c r="BB10183" s="8" t="s">
        <v>157</v>
      </c>
      <c r="BC10183" s="3"/>
      <c r="BD10183" s="8" t="s">
        <v>157</v>
      </c>
      <c r="BE10183" s="8" t="s">
        <v>157</v>
      </c>
      <c r="BF10183" s="8" t="s">
        <v>157</v>
      </c>
      <c r="BG10183" s="3"/>
      <c r="BH10183" s="8" t="s">
        <v>157</v>
      </c>
      <c r="BI10183" s="8" t="s">
        <v>157</v>
      </c>
      <c r="BJ10183" s="8" t="s">
        <v>157</v>
      </c>
      <c r="BK10183" s="8" t="s">
        <v>157</v>
      </c>
      <c r="BL10183" s="8" t="s">
        <v>157</v>
      </c>
      <c r="BM10183" s="8" t="s">
        <v>157</v>
      </c>
      <c r="BN10183" s="8" t="s">
        <v>157</v>
      </c>
      <c r="BO10183" s="8" t="s">
        <v>157</v>
      </c>
      <c r="BP10183" s="8" t="s">
        <v>51577</v>
      </c>
      <c r="BQ10183" s="8" t="s">
        <v>17916</v>
      </c>
      <c r="BR10183" s="8" t="s">
        <v>157</v>
      </c>
      <c r="BS10183" s="8" t="s">
        <v>157</v>
      </c>
      <c r="BT10183" s="8" t="s">
        <v>157</v>
      </c>
      <c r="BU10183" s="8" t="s">
        <v>157</v>
      </c>
      <c r="BV10183" s="8" t="s">
        <v>157</v>
      </c>
      <c r="BW10183" s="8" t="s">
        <v>157</v>
      </c>
      <c r="BX10183" s="3"/>
      <c r="BY10183" s="3"/>
      <c r="BZ10183" s="3"/>
      <c r="CA10183" s="3"/>
      <c r="CB10183" s="3"/>
      <c r="CC10183" s="8" t="s">
        <v>157</v>
      </c>
      <c r="CD10183" s="8" t="s">
        <v>157</v>
      </c>
      <c r="CE10183" s="8" t="s">
        <v>157</v>
      </c>
      <c r="CF10183" s="3"/>
      <c r="CG10183" s="3"/>
      <c r="CH10183" s="3"/>
      <c r="CI10183" s="8" t="s">
        <v>157</v>
      </c>
      <c r="CJ10183" s="3"/>
      <c r="CK10183" s="3"/>
      <c r="CL10183" s="3"/>
      <c r="CM10183" s="8" t="s">
        <v>157</v>
      </c>
      <c r="CN10183" s="8" t="s">
        <v>157</v>
      </c>
      <c r="CO10183" s="8" t="s">
        <v>157</v>
      </c>
      <c r="CP10183" s="8" t="s">
        <v>157</v>
      </c>
      <c r="CQ10183" s="8" t="s">
        <v>157</v>
      </c>
      <c r="CR10183" s="8" t="s">
        <v>157</v>
      </c>
      <c r="CS10183" s="8" t="s">
        <v>157</v>
      </c>
      <c r="CT10183" s="3"/>
      <c r="CU10183" s="3"/>
      <c r="CV10183" s="8" t="s">
        <v>157</v>
      </c>
      <c r="CW10183" s="8" t="s">
        <v>157</v>
      </c>
      <c r="CX10183" s="3"/>
      <c r="CY10183" s="3"/>
      <c r="CZ10183" s="8" t="s">
        <v>157</v>
      </c>
      <c r="DA10183" s="8" t="s">
        <v>157</v>
      </c>
      <c r="DB10183" s="8" t="s">
        <v>157</v>
      </c>
      <c r="DC10183" s="8" t="s">
        <v>157</v>
      </c>
      <c r="DD10183" s="3"/>
      <c r="DE10183" s="3"/>
      <c r="DF10183" s="3"/>
      <c r="DG10183" s="3"/>
      <c r="DH10183" s="8" t="s">
        <v>157</v>
      </c>
      <c r="DI10183" s="8" t="s">
        <v>157</v>
      </c>
      <c r="DJ10183" s="3"/>
      <c r="DK10183" s="3"/>
      <c r="DL10183" s="8" t="s">
        <v>157</v>
      </c>
      <c r="DM10183" s="8" t="s">
        <v>157</v>
      </c>
      <c r="DN10183" s="8" t="s">
        <v>157</v>
      </c>
      <c r="DO10183" s="8" t="s">
        <v>157</v>
      </c>
      <c r="DP10183" s="8" t="s">
        <v>157</v>
      </c>
      <c r="DQ10183" s="8" t="s">
        <v>157</v>
      </c>
      <c r="DR10183" s="8" t="s">
        <v>157</v>
      </c>
      <c r="DS10183" s="8" t="s">
        <v>157</v>
      </c>
      <c r="DT10183" s="3"/>
      <c r="DU10183" s="3"/>
      <c r="DV10183" s="3"/>
      <c r="DW10183" s="3"/>
      <c r="DX10183" s="8" t="s">
        <v>157</v>
      </c>
      <c r="DY10183" s="8" t="s">
        <v>157</v>
      </c>
      <c r="DZ10183" s="3"/>
      <c r="EA10183" s="3"/>
      <c r="EB10183" s="3"/>
      <c r="EC10183" s="3"/>
      <c r="ED10183" s="8" t="s">
        <v>157</v>
      </c>
      <c r="EE10183" s="8" t="s">
        <v>157</v>
      </c>
      <c r="EF10183" s="8" t="s">
        <v>157</v>
      </c>
      <c r="EG10183" s="8" t="s">
        <v>157</v>
      </c>
      <c r="EH10183" s="8" t="s">
        <v>157</v>
      </c>
      <c r="EI10183" s="8" t="s">
        <v>562</v>
      </c>
      <c r="EJ10183" s="3"/>
      <c r="EK10183" s="3"/>
      <c r="EL10183" s="3"/>
      <c r="EM10183" s="8" t="s">
        <v>157</v>
      </c>
      <c r="EN10183" s="8" t="s">
        <v>157</v>
      </c>
      <c r="EO10183" s="8" t="s">
        <v>157</v>
      </c>
      <c r="EP10183" s="8" t="s">
        <v>157</v>
      </c>
      <c r="EQ10183" s="8" t="s">
        <v>157</v>
      </c>
      <c r="ER10183" s="8" t="s">
        <v>157</v>
      </c>
      <c r="ES10183" s="8" t="s">
        <v>157</v>
      </c>
      <c r="ET10183" s="8" t="s">
        <v>157</v>
      </c>
    </row>
    <row r="10184" spans="1:150" x14ac:dyDescent="0.25">
      <c r="A10184" s="5" t="s">
        <v>62594</v>
      </c>
      <c r="B10184" s="5"/>
      <c r="C10184" s="6" t="s">
        <v>62595</v>
      </c>
      <c r="D10184" s="6" t="s">
        <v>62596</v>
      </c>
      <c r="E10184" s="6" t="s">
        <v>62597</v>
      </c>
      <c r="F10184" s="6" t="s">
        <v>54483</v>
      </c>
      <c r="G10184" s="6" t="s">
        <v>35316</v>
      </c>
      <c r="H10184" s="6" t="s">
        <v>35317</v>
      </c>
      <c r="I10184" s="6" t="s">
        <v>35316</v>
      </c>
      <c r="J10184" s="2">
        <v>500</v>
      </c>
      <c r="K10184" s="2">
        <v>1.845</v>
      </c>
      <c r="L10184" s="2">
        <v>1045</v>
      </c>
      <c r="M10184" s="2">
        <v>137</v>
      </c>
      <c r="N10184" s="2">
        <v>92</v>
      </c>
      <c r="O10184" s="2">
        <v>179</v>
      </c>
      <c r="P10184" s="6" t="s">
        <v>155</v>
      </c>
      <c r="Q10184" s="2">
        <v>10</v>
      </c>
      <c r="R10184" s="6" t="s">
        <v>156</v>
      </c>
      <c r="S10184" s="6" t="s">
        <v>51573</v>
      </c>
      <c r="T10184" s="6" t="s">
        <v>18926</v>
      </c>
      <c r="U10184" s="6" t="s">
        <v>18926</v>
      </c>
      <c r="V10184" s="6" t="s">
        <v>157</v>
      </c>
      <c r="W10184" s="6" t="s">
        <v>18926</v>
      </c>
      <c r="X10184" s="6" t="s">
        <v>18925</v>
      </c>
      <c r="Y10184" s="6" t="s">
        <v>18926</v>
      </c>
      <c r="Z10184" s="6" t="s">
        <v>18925</v>
      </c>
      <c r="AA10184" s="6" t="s">
        <v>157</v>
      </c>
      <c r="AB10184" s="6" t="s">
        <v>158</v>
      </c>
      <c r="AC10184" s="6" t="s">
        <v>26177</v>
      </c>
      <c r="AD10184" s="6" t="s">
        <v>57473</v>
      </c>
      <c r="AE10184" s="6" t="s">
        <v>41782</v>
      </c>
      <c r="AF10184" s="6" t="s">
        <v>157</v>
      </c>
      <c r="AG10184" s="6" t="s">
        <v>157</v>
      </c>
      <c r="AH10184" s="6" t="s">
        <v>157</v>
      </c>
      <c r="AI10184" s="6" t="s">
        <v>157</v>
      </c>
      <c r="AJ10184" s="6" t="s">
        <v>157</v>
      </c>
      <c r="AK10184" s="6" t="s">
        <v>157</v>
      </c>
      <c r="AL10184" s="6" t="s">
        <v>157</v>
      </c>
      <c r="AM10184" s="6" t="s">
        <v>54385</v>
      </c>
      <c r="AN10184" s="6" t="s">
        <v>62598</v>
      </c>
      <c r="AO10184" s="6" t="s">
        <v>62599</v>
      </c>
      <c r="AP10184" s="6" t="s">
        <v>51625</v>
      </c>
      <c r="AQ10184" s="6" t="s">
        <v>492</v>
      </c>
      <c r="AR10184" s="6" t="s">
        <v>21576</v>
      </c>
      <c r="AS10184" s="6" t="s">
        <v>157</v>
      </c>
      <c r="AT10184" s="6" t="s">
        <v>35317</v>
      </c>
      <c r="AU10184" s="6" t="s">
        <v>157</v>
      </c>
      <c r="AV10184" s="6" t="s">
        <v>51575</v>
      </c>
      <c r="AW10184" s="6" t="s">
        <v>51608</v>
      </c>
      <c r="AX10184" s="6" t="s">
        <v>51609</v>
      </c>
      <c r="AY10184" s="6" t="s">
        <v>157</v>
      </c>
      <c r="AZ10184" s="6" t="s">
        <v>157</v>
      </c>
      <c r="BA10184" s="6" t="s">
        <v>157</v>
      </c>
      <c r="BB10184" s="6" t="s">
        <v>157</v>
      </c>
      <c r="BC10184" s="2"/>
      <c r="BD10184" s="6" t="s">
        <v>157</v>
      </c>
      <c r="BE10184" s="6" t="s">
        <v>157</v>
      </c>
      <c r="BF10184" s="6" t="s">
        <v>157</v>
      </c>
      <c r="BG10184" s="2"/>
      <c r="BH10184" s="6" t="s">
        <v>157</v>
      </c>
      <c r="BI10184" s="6" t="s">
        <v>157</v>
      </c>
      <c r="BJ10184" s="6" t="s">
        <v>157</v>
      </c>
      <c r="BK10184" s="6" t="s">
        <v>157</v>
      </c>
      <c r="BL10184" s="6" t="s">
        <v>157</v>
      </c>
      <c r="BM10184" s="6" t="s">
        <v>157</v>
      </c>
      <c r="BN10184" s="6" t="s">
        <v>157</v>
      </c>
      <c r="BO10184" s="6" t="s">
        <v>157</v>
      </c>
      <c r="BP10184" s="6" t="s">
        <v>51577</v>
      </c>
      <c r="BQ10184" s="6" t="s">
        <v>17916</v>
      </c>
      <c r="BR10184" s="6" t="s">
        <v>157</v>
      </c>
      <c r="BS10184" s="6" t="s">
        <v>157</v>
      </c>
      <c r="BT10184" s="6" t="s">
        <v>157</v>
      </c>
      <c r="BU10184" s="6" t="s">
        <v>157</v>
      </c>
      <c r="BV10184" s="6" t="s">
        <v>157</v>
      </c>
      <c r="BW10184" s="6" t="s">
        <v>157</v>
      </c>
      <c r="BX10184" s="2"/>
      <c r="BY10184" s="2"/>
      <c r="BZ10184" s="2"/>
      <c r="CA10184" s="2"/>
      <c r="CB10184" s="2"/>
      <c r="CC10184" s="6" t="s">
        <v>157</v>
      </c>
      <c r="CD10184" s="6" t="s">
        <v>157</v>
      </c>
      <c r="CE10184" s="6" t="s">
        <v>157</v>
      </c>
      <c r="CF10184" s="2"/>
      <c r="CG10184" s="2"/>
      <c r="CH10184" s="2"/>
      <c r="CI10184" s="6" t="s">
        <v>157</v>
      </c>
      <c r="CJ10184" s="2"/>
      <c r="CK10184" s="2"/>
      <c r="CL10184" s="2"/>
      <c r="CM10184" s="6" t="s">
        <v>157</v>
      </c>
      <c r="CN10184" s="6" t="s">
        <v>157</v>
      </c>
      <c r="CO10184" s="6" t="s">
        <v>157</v>
      </c>
      <c r="CP10184" s="6" t="s">
        <v>157</v>
      </c>
      <c r="CQ10184" s="6" t="s">
        <v>157</v>
      </c>
      <c r="CR10184" s="6" t="s">
        <v>157</v>
      </c>
      <c r="CS10184" s="6" t="s">
        <v>157</v>
      </c>
      <c r="CT10184" s="2"/>
      <c r="CU10184" s="2"/>
      <c r="CV10184" s="6" t="s">
        <v>157</v>
      </c>
      <c r="CW10184" s="6" t="s">
        <v>157</v>
      </c>
      <c r="CX10184" s="2"/>
      <c r="CY10184" s="2"/>
      <c r="CZ10184" s="6" t="s">
        <v>157</v>
      </c>
      <c r="DA10184" s="6" t="s">
        <v>157</v>
      </c>
      <c r="DB10184" s="6" t="s">
        <v>157</v>
      </c>
      <c r="DC10184" s="6" t="s">
        <v>157</v>
      </c>
      <c r="DD10184" s="2"/>
      <c r="DE10184" s="2"/>
      <c r="DF10184" s="2"/>
      <c r="DG10184" s="2"/>
      <c r="DH10184" s="6" t="s">
        <v>157</v>
      </c>
      <c r="DI10184" s="6" t="s">
        <v>157</v>
      </c>
      <c r="DJ10184" s="2"/>
      <c r="DK10184" s="2"/>
      <c r="DL10184" s="6" t="s">
        <v>157</v>
      </c>
      <c r="DM10184" s="6" t="s">
        <v>157</v>
      </c>
      <c r="DN10184" s="6" t="s">
        <v>157</v>
      </c>
      <c r="DO10184" s="6" t="s">
        <v>157</v>
      </c>
      <c r="DP10184" s="6" t="s">
        <v>157</v>
      </c>
      <c r="DQ10184" s="6" t="s">
        <v>157</v>
      </c>
      <c r="DR10184" s="6" t="s">
        <v>157</v>
      </c>
      <c r="DS10184" s="6" t="s">
        <v>157</v>
      </c>
      <c r="DT10184" s="2"/>
      <c r="DU10184" s="2"/>
      <c r="DV10184" s="2"/>
      <c r="DW10184" s="2"/>
      <c r="DX10184" s="6" t="s">
        <v>157</v>
      </c>
      <c r="DY10184" s="6" t="s">
        <v>157</v>
      </c>
      <c r="DZ10184" s="2"/>
      <c r="EA10184" s="2"/>
      <c r="EB10184" s="2"/>
      <c r="EC10184" s="2"/>
      <c r="ED10184" s="6" t="s">
        <v>157</v>
      </c>
      <c r="EE10184" s="6" t="s">
        <v>157</v>
      </c>
      <c r="EF10184" s="6" t="s">
        <v>157</v>
      </c>
      <c r="EG10184" s="6" t="s">
        <v>157</v>
      </c>
      <c r="EH10184" s="6" t="s">
        <v>157</v>
      </c>
      <c r="EI10184" s="6" t="s">
        <v>562</v>
      </c>
      <c r="EJ10184" s="2"/>
      <c r="EK10184" s="2"/>
      <c r="EL10184" s="2"/>
      <c r="EM10184" s="6" t="s">
        <v>157</v>
      </c>
      <c r="EN10184" s="6" t="s">
        <v>157</v>
      </c>
      <c r="EO10184" s="6" t="s">
        <v>157</v>
      </c>
      <c r="EP10184" s="6" t="s">
        <v>157</v>
      </c>
      <c r="EQ10184" s="6" t="s">
        <v>157</v>
      </c>
      <c r="ER10184" s="6" t="s">
        <v>157</v>
      </c>
      <c r="ES10184" s="6" t="s">
        <v>157</v>
      </c>
      <c r="ET10184" s="6" t="s">
        <v>157</v>
      </c>
    </row>
    <row r="10185" spans="1:150" x14ac:dyDescent="0.25">
      <c r="A10185" s="7" t="s">
        <v>62600</v>
      </c>
      <c r="B10185" s="7"/>
      <c r="C10185" s="8" t="s">
        <v>62601</v>
      </c>
      <c r="D10185" s="8" t="s">
        <v>62602</v>
      </c>
      <c r="E10185" s="8" t="s">
        <v>62603</v>
      </c>
      <c r="F10185" s="8" t="s">
        <v>54490</v>
      </c>
      <c r="G10185" s="8" t="s">
        <v>35316</v>
      </c>
      <c r="H10185" s="8" t="s">
        <v>35317</v>
      </c>
      <c r="I10185" s="8" t="s">
        <v>35316</v>
      </c>
      <c r="J10185" s="3">
        <v>500</v>
      </c>
      <c r="K10185" s="3">
        <v>1.845</v>
      </c>
      <c r="L10185" s="3">
        <v>1045</v>
      </c>
      <c r="M10185" s="3">
        <v>137</v>
      </c>
      <c r="N10185" s="3">
        <v>92</v>
      </c>
      <c r="O10185" s="3">
        <v>179</v>
      </c>
      <c r="P10185" s="8" t="s">
        <v>155</v>
      </c>
      <c r="Q10185" s="3">
        <v>10</v>
      </c>
      <c r="R10185" s="8" t="s">
        <v>156</v>
      </c>
      <c r="S10185" s="8" t="s">
        <v>51573</v>
      </c>
      <c r="T10185" s="8" t="s">
        <v>18926</v>
      </c>
      <c r="U10185" s="8" t="s">
        <v>18926</v>
      </c>
      <c r="V10185" s="8" t="s">
        <v>157</v>
      </c>
      <c r="W10185" s="8" t="s">
        <v>18926</v>
      </c>
      <c r="X10185" s="8" t="s">
        <v>18925</v>
      </c>
      <c r="Y10185" s="8" t="s">
        <v>18926</v>
      </c>
      <c r="Z10185" s="8" t="s">
        <v>18925</v>
      </c>
      <c r="AA10185" s="8" t="s">
        <v>157</v>
      </c>
      <c r="AB10185" s="8" t="s">
        <v>158</v>
      </c>
      <c r="AC10185" s="8" t="s">
        <v>26177</v>
      </c>
      <c r="AD10185" s="8" t="s">
        <v>57473</v>
      </c>
      <c r="AE10185" s="8" t="s">
        <v>41782</v>
      </c>
      <c r="AF10185" s="8" t="s">
        <v>157</v>
      </c>
      <c r="AG10185" s="8" t="s">
        <v>157</v>
      </c>
      <c r="AH10185" s="8" t="s">
        <v>157</v>
      </c>
      <c r="AI10185" s="8" t="s">
        <v>157</v>
      </c>
      <c r="AJ10185" s="8" t="s">
        <v>157</v>
      </c>
      <c r="AK10185" s="8" t="s">
        <v>157</v>
      </c>
      <c r="AL10185" s="8" t="s">
        <v>157</v>
      </c>
      <c r="AM10185" s="8" t="s">
        <v>54385</v>
      </c>
      <c r="AN10185" s="8" t="s">
        <v>62604</v>
      </c>
      <c r="AO10185" s="8" t="s">
        <v>62605</v>
      </c>
      <c r="AP10185" s="8" t="s">
        <v>51626</v>
      </c>
      <c r="AQ10185" s="8" t="s">
        <v>492</v>
      </c>
      <c r="AR10185" s="8" t="s">
        <v>21576</v>
      </c>
      <c r="AS10185" s="8" t="s">
        <v>157</v>
      </c>
      <c r="AT10185" s="8" t="s">
        <v>35317</v>
      </c>
      <c r="AU10185" s="8" t="s">
        <v>157</v>
      </c>
      <c r="AV10185" s="8" t="s">
        <v>51575</v>
      </c>
      <c r="AW10185" s="8" t="s">
        <v>21632</v>
      </c>
      <c r="AX10185" s="8" t="s">
        <v>36628</v>
      </c>
      <c r="AY10185" s="8" t="s">
        <v>157</v>
      </c>
      <c r="AZ10185" s="8" t="s">
        <v>157</v>
      </c>
      <c r="BA10185" s="8" t="s">
        <v>157</v>
      </c>
      <c r="BB10185" s="8" t="s">
        <v>157</v>
      </c>
      <c r="BC10185" s="3"/>
      <c r="BD10185" s="8" t="s">
        <v>157</v>
      </c>
      <c r="BE10185" s="8" t="s">
        <v>157</v>
      </c>
      <c r="BF10185" s="8" t="s">
        <v>157</v>
      </c>
      <c r="BG10185" s="3"/>
      <c r="BH10185" s="8" t="s">
        <v>157</v>
      </c>
      <c r="BI10185" s="8" t="s">
        <v>157</v>
      </c>
      <c r="BJ10185" s="8" t="s">
        <v>157</v>
      </c>
      <c r="BK10185" s="8" t="s">
        <v>157</v>
      </c>
      <c r="BL10185" s="8" t="s">
        <v>157</v>
      </c>
      <c r="BM10185" s="8" t="s">
        <v>157</v>
      </c>
      <c r="BN10185" s="8" t="s">
        <v>157</v>
      </c>
      <c r="BO10185" s="8" t="s">
        <v>157</v>
      </c>
      <c r="BP10185" s="8" t="s">
        <v>51577</v>
      </c>
      <c r="BQ10185" s="8" t="s">
        <v>17916</v>
      </c>
      <c r="BR10185" s="8" t="s">
        <v>157</v>
      </c>
      <c r="BS10185" s="8" t="s">
        <v>157</v>
      </c>
      <c r="BT10185" s="8" t="s">
        <v>157</v>
      </c>
      <c r="BU10185" s="8" t="s">
        <v>157</v>
      </c>
      <c r="BV10185" s="8" t="s">
        <v>157</v>
      </c>
      <c r="BW10185" s="8" t="s">
        <v>157</v>
      </c>
      <c r="BX10185" s="3"/>
      <c r="BY10185" s="3"/>
      <c r="BZ10185" s="3"/>
      <c r="CA10185" s="3"/>
      <c r="CB10185" s="3"/>
      <c r="CC10185" s="8" t="s">
        <v>157</v>
      </c>
      <c r="CD10185" s="8" t="s">
        <v>157</v>
      </c>
      <c r="CE10185" s="8" t="s">
        <v>157</v>
      </c>
      <c r="CF10185" s="3"/>
      <c r="CG10185" s="3"/>
      <c r="CH10185" s="3"/>
      <c r="CI10185" s="8" t="s">
        <v>157</v>
      </c>
      <c r="CJ10185" s="3"/>
      <c r="CK10185" s="3"/>
      <c r="CL10185" s="3"/>
      <c r="CM10185" s="8" t="s">
        <v>157</v>
      </c>
      <c r="CN10185" s="8" t="s">
        <v>157</v>
      </c>
      <c r="CO10185" s="8" t="s">
        <v>157</v>
      </c>
      <c r="CP10185" s="8" t="s">
        <v>157</v>
      </c>
      <c r="CQ10185" s="8" t="s">
        <v>157</v>
      </c>
      <c r="CR10185" s="8" t="s">
        <v>157</v>
      </c>
      <c r="CS10185" s="8" t="s">
        <v>157</v>
      </c>
      <c r="CT10185" s="3"/>
      <c r="CU10185" s="3"/>
      <c r="CV10185" s="8" t="s">
        <v>157</v>
      </c>
      <c r="CW10185" s="8" t="s">
        <v>157</v>
      </c>
      <c r="CX10185" s="3"/>
      <c r="CY10185" s="3"/>
      <c r="CZ10185" s="8" t="s">
        <v>157</v>
      </c>
      <c r="DA10185" s="8" t="s">
        <v>157</v>
      </c>
      <c r="DB10185" s="8" t="s">
        <v>157</v>
      </c>
      <c r="DC10185" s="8" t="s">
        <v>157</v>
      </c>
      <c r="DD10185" s="3"/>
      <c r="DE10185" s="3"/>
      <c r="DF10185" s="3"/>
      <c r="DG10185" s="3"/>
      <c r="DH10185" s="8" t="s">
        <v>157</v>
      </c>
      <c r="DI10185" s="8" t="s">
        <v>157</v>
      </c>
      <c r="DJ10185" s="3"/>
      <c r="DK10185" s="3"/>
      <c r="DL10185" s="8" t="s">
        <v>157</v>
      </c>
      <c r="DM10185" s="8" t="s">
        <v>157</v>
      </c>
      <c r="DN10185" s="8" t="s">
        <v>157</v>
      </c>
      <c r="DO10185" s="8" t="s">
        <v>157</v>
      </c>
      <c r="DP10185" s="8" t="s">
        <v>157</v>
      </c>
      <c r="DQ10185" s="8" t="s">
        <v>157</v>
      </c>
      <c r="DR10185" s="8" t="s">
        <v>157</v>
      </c>
      <c r="DS10185" s="8" t="s">
        <v>157</v>
      </c>
      <c r="DT10185" s="3"/>
      <c r="DU10185" s="3"/>
      <c r="DV10185" s="3"/>
      <c r="DW10185" s="3"/>
      <c r="DX10185" s="8" t="s">
        <v>157</v>
      </c>
      <c r="DY10185" s="8" t="s">
        <v>157</v>
      </c>
      <c r="DZ10185" s="3"/>
      <c r="EA10185" s="3"/>
      <c r="EB10185" s="3"/>
      <c r="EC10185" s="3"/>
      <c r="ED10185" s="8" t="s">
        <v>157</v>
      </c>
      <c r="EE10185" s="8" t="s">
        <v>157</v>
      </c>
      <c r="EF10185" s="8" t="s">
        <v>157</v>
      </c>
      <c r="EG10185" s="8" t="s">
        <v>157</v>
      </c>
      <c r="EH10185" s="8" t="s">
        <v>157</v>
      </c>
      <c r="EI10185" s="8" t="s">
        <v>562</v>
      </c>
      <c r="EJ10185" s="3"/>
      <c r="EK10185" s="3"/>
      <c r="EL10185" s="3"/>
      <c r="EM10185" s="8" t="s">
        <v>157</v>
      </c>
      <c r="EN10185" s="8" t="s">
        <v>157</v>
      </c>
      <c r="EO10185" s="8" t="s">
        <v>157</v>
      </c>
      <c r="EP10185" s="8" t="s">
        <v>157</v>
      </c>
      <c r="EQ10185" s="8" t="s">
        <v>157</v>
      </c>
      <c r="ER10185" s="8" t="s">
        <v>157</v>
      </c>
      <c r="ES10185" s="8" t="s">
        <v>157</v>
      </c>
      <c r="ET10185" s="8" t="s">
        <v>157</v>
      </c>
    </row>
    <row r="10186" spans="1:150" x14ac:dyDescent="0.25">
      <c r="A10186" s="5" t="s">
        <v>62606</v>
      </c>
      <c r="B10186" s="5"/>
      <c r="C10186" s="6" t="s">
        <v>62607</v>
      </c>
      <c r="D10186" s="6" t="s">
        <v>62608</v>
      </c>
      <c r="E10186" s="6" t="s">
        <v>62609</v>
      </c>
      <c r="F10186" s="6" t="s">
        <v>54476</v>
      </c>
      <c r="G10186" s="6" t="s">
        <v>35316</v>
      </c>
      <c r="H10186" s="6" t="s">
        <v>35317</v>
      </c>
      <c r="I10186" s="6" t="s">
        <v>35316</v>
      </c>
      <c r="J10186" s="2">
        <v>500</v>
      </c>
      <c r="K10186" s="2">
        <v>2.1880000000000002</v>
      </c>
      <c r="L10186" s="2">
        <v>1455</v>
      </c>
      <c r="M10186" s="2">
        <v>137</v>
      </c>
      <c r="N10186" s="2">
        <v>92</v>
      </c>
      <c r="O10186" s="2">
        <v>199</v>
      </c>
      <c r="P10186" s="6" t="s">
        <v>155</v>
      </c>
      <c r="Q10186" s="2">
        <v>10</v>
      </c>
      <c r="R10186" s="6" t="s">
        <v>156</v>
      </c>
      <c r="S10186" s="6" t="s">
        <v>51573</v>
      </c>
      <c r="T10186" s="6" t="s">
        <v>18926</v>
      </c>
      <c r="U10186" s="6" t="s">
        <v>18926</v>
      </c>
      <c r="V10186" s="6" t="s">
        <v>157</v>
      </c>
      <c r="W10186" s="6" t="s">
        <v>18926</v>
      </c>
      <c r="X10186" s="6" t="s">
        <v>18925</v>
      </c>
      <c r="Y10186" s="6" t="s">
        <v>18926</v>
      </c>
      <c r="Z10186" s="6" t="s">
        <v>18925</v>
      </c>
      <c r="AA10186" s="6" t="s">
        <v>157</v>
      </c>
      <c r="AB10186" s="6" t="s">
        <v>158</v>
      </c>
      <c r="AC10186" s="6" t="s">
        <v>26177</v>
      </c>
      <c r="AD10186" s="6" t="s">
        <v>57473</v>
      </c>
      <c r="AE10186" s="6" t="s">
        <v>41782</v>
      </c>
      <c r="AF10186" s="6" t="s">
        <v>157</v>
      </c>
      <c r="AG10186" s="6" t="s">
        <v>157</v>
      </c>
      <c r="AH10186" s="6" t="s">
        <v>157</v>
      </c>
      <c r="AI10186" s="6" t="s">
        <v>157</v>
      </c>
      <c r="AJ10186" s="6" t="s">
        <v>157</v>
      </c>
      <c r="AK10186" s="6" t="s">
        <v>157</v>
      </c>
      <c r="AL10186" s="6" t="s">
        <v>157</v>
      </c>
      <c r="AM10186" s="6" t="s">
        <v>54385</v>
      </c>
      <c r="AN10186" s="6" t="s">
        <v>62610</v>
      </c>
      <c r="AO10186" s="6" t="s">
        <v>62611</v>
      </c>
      <c r="AP10186" s="6" t="s">
        <v>51624</v>
      </c>
      <c r="AQ10186" s="6" t="s">
        <v>492</v>
      </c>
      <c r="AR10186" s="6" t="s">
        <v>21576</v>
      </c>
      <c r="AS10186" s="6" t="s">
        <v>157</v>
      </c>
      <c r="AT10186" s="6" t="s">
        <v>35317</v>
      </c>
      <c r="AU10186" s="6" t="s">
        <v>157</v>
      </c>
      <c r="AV10186" s="6" t="s">
        <v>51575</v>
      </c>
      <c r="AW10186" s="6" t="s">
        <v>51605</v>
      </c>
      <c r="AX10186" s="6" t="s">
        <v>51606</v>
      </c>
      <c r="AY10186" s="6" t="s">
        <v>157</v>
      </c>
      <c r="AZ10186" s="6" t="s">
        <v>157</v>
      </c>
      <c r="BA10186" s="6" t="s">
        <v>157</v>
      </c>
      <c r="BB10186" s="6" t="s">
        <v>157</v>
      </c>
      <c r="BC10186" s="2"/>
      <c r="BD10186" s="6" t="s">
        <v>157</v>
      </c>
      <c r="BE10186" s="6" t="s">
        <v>157</v>
      </c>
      <c r="BF10186" s="6" t="s">
        <v>157</v>
      </c>
      <c r="BG10186" s="2"/>
      <c r="BH10186" s="6" t="s">
        <v>157</v>
      </c>
      <c r="BI10186" s="6" t="s">
        <v>157</v>
      </c>
      <c r="BJ10186" s="6" t="s">
        <v>157</v>
      </c>
      <c r="BK10186" s="6" t="s">
        <v>157</v>
      </c>
      <c r="BL10186" s="6" t="s">
        <v>157</v>
      </c>
      <c r="BM10186" s="6" t="s">
        <v>157</v>
      </c>
      <c r="BN10186" s="6" t="s">
        <v>157</v>
      </c>
      <c r="BO10186" s="6" t="s">
        <v>157</v>
      </c>
      <c r="BP10186" s="6" t="s">
        <v>51577</v>
      </c>
      <c r="BQ10186" s="6" t="s">
        <v>17916</v>
      </c>
      <c r="BR10186" s="6" t="s">
        <v>157</v>
      </c>
      <c r="BS10186" s="6" t="s">
        <v>157</v>
      </c>
      <c r="BT10186" s="6" t="s">
        <v>157</v>
      </c>
      <c r="BU10186" s="6" t="s">
        <v>157</v>
      </c>
      <c r="BV10186" s="6" t="s">
        <v>157</v>
      </c>
      <c r="BW10186" s="6" t="s">
        <v>157</v>
      </c>
      <c r="BX10186" s="2"/>
      <c r="BY10186" s="2"/>
      <c r="BZ10186" s="2"/>
      <c r="CA10186" s="2"/>
      <c r="CB10186" s="2"/>
      <c r="CC10186" s="6" t="s">
        <v>157</v>
      </c>
      <c r="CD10186" s="6" t="s">
        <v>157</v>
      </c>
      <c r="CE10186" s="6" t="s">
        <v>157</v>
      </c>
      <c r="CF10186" s="2"/>
      <c r="CG10186" s="2"/>
      <c r="CH10186" s="2"/>
      <c r="CI10186" s="6" t="s">
        <v>157</v>
      </c>
      <c r="CJ10186" s="2"/>
      <c r="CK10186" s="2"/>
      <c r="CL10186" s="2"/>
      <c r="CM10186" s="6" t="s">
        <v>157</v>
      </c>
      <c r="CN10186" s="6" t="s">
        <v>157</v>
      </c>
      <c r="CO10186" s="6" t="s">
        <v>157</v>
      </c>
      <c r="CP10186" s="6" t="s">
        <v>157</v>
      </c>
      <c r="CQ10186" s="6" t="s">
        <v>157</v>
      </c>
      <c r="CR10186" s="6" t="s">
        <v>157</v>
      </c>
      <c r="CS10186" s="6" t="s">
        <v>157</v>
      </c>
      <c r="CT10186" s="2"/>
      <c r="CU10186" s="2"/>
      <c r="CV10186" s="6" t="s">
        <v>157</v>
      </c>
      <c r="CW10186" s="6" t="s">
        <v>157</v>
      </c>
      <c r="CX10186" s="2"/>
      <c r="CY10186" s="2"/>
      <c r="CZ10186" s="6" t="s">
        <v>157</v>
      </c>
      <c r="DA10186" s="6" t="s">
        <v>157</v>
      </c>
      <c r="DB10186" s="6" t="s">
        <v>157</v>
      </c>
      <c r="DC10186" s="6" t="s">
        <v>157</v>
      </c>
      <c r="DD10186" s="2"/>
      <c r="DE10186" s="2"/>
      <c r="DF10186" s="2"/>
      <c r="DG10186" s="2"/>
      <c r="DH10186" s="6" t="s">
        <v>157</v>
      </c>
      <c r="DI10186" s="6" t="s">
        <v>157</v>
      </c>
      <c r="DJ10186" s="2"/>
      <c r="DK10186" s="2"/>
      <c r="DL10186" s="6" t="s">
        <v>157</v>
      </c>
      <c r="DM10186" s="6" t="s">
        <v>157</v>
      </c>
      <c r="DN10186" s="6" t="s">
        <v>157</v>
      </c>
      <c r="DO10186" s="6" t="s">
        <v>157</v>
      </c>
      <c r="DP10186" s="6" t="s">
        <v>157</v>
      </c>
      <c r="DQ10186" s="6" t="s">
        <v>157</v>
      </c>
      <c r="DR10186" s="6" t="s">
        <v>157</v>
      </c>
      <c r="DS10186" s="6" t="s">
        <v>157</v>
      </c>
      <c r="DT10186" s="2"/>
      <c r="DU10186" s="2"/>
      <c r="DV10186" s="2"/>
      <c r="DW10186" s="2"/>
      <c r="DX10186" s="6" t="s">
        <v>157</v>
      </c>
      <c r="DY10186" s="6" t="s">
        <v>157</v>
      </c>
      <c r="DZ10186" s="2"/>
      <c r="EA10186" s="2"/>
      <c r="EB10186" s="2"/>
      <c r="EC10186" s="2"/>
      <c r="ED10186" s="6" t="s">
        <v>157</v>
      </c>
      <c r="EE10186" s="6" t="s">
        <v>157</v>
      </c>
      <c r="EF10186" s="6" t="s">
        <v>157</v>
      </c>
      <c r="EG10186" s="6" t="s">
        <v>157</v>
      </c>
      <c r="EH10186" s="6" t="s">
        <v>157</v>
      </c>
      <c r="EI10186" s="6" t="s">
        <v>576</v>
      </c>
      <c r="EJ10186" s="2"/>
      <c r="EK10186" s="2"/>
      <c r="EL10186" s="2"/>
      <c r="EM10186" s="6" t="s">
        <v>157</v>
      </c>
      <c r="EN10186" s="6" t="s">
        <v>157</v>
      </c>
      <c r="EO10186" s="6" t="s">
        <v>157</v>
      </c>
      <c r="EP10186" s="6" t="s">
        <v>157</v>
      </c>
      <c r="EQ10186" s="6" t="s">
        <v>157</v>
      </c>
      <c r="ER10186" s="6" t="s">
        <v>157</v>
      </c>
      <c r="ES10186" s="6" t="s">
        <v>157</v>
      </c>
      <c r="ET10186" s="6" t="s">
        <v>157</v>
      </c>
    </row>
    <row r="10187" spans="1:150" x14ac:dyDescent="0.25">
      <c r="A10187" s="7" t="s">
        <v>62612</v>
      </c>
      <c r="B10187" s="7"/>
      <c r="C10187" s="8" t="s">
        <v>62613</v>
      </c>
      <c r="D10187" s="8" t="s">
        <v>62614</v>
      </c>
      <c r="E10187" s="8" t="s">
        <v>62615</v>
      </c>
      <c r="F10187" s="8" t="s">
        <v>54483</v>
      </c>
      <c r="G10187" s="8" t="s">
        <v>35316</v>
      </c>
      <c r="H10187" s="8" t="s">
        <v>35317</v>
      </c>
      <c r="I10187" s="8" t="s">
        <v>35316</v>
      </c>
      <c r="J10187" s="3">
        <v>500</v>
      </c>
      <c r="K10187" s="3">
        <v>2.1880000000000002</v>
      </c>
      <c r="L10187" s="3">
        <v>1455</v>
      </c>
      <c r="M10187" s="3">
        <v>137</v>
      </c>
      <c r="N10187" s="3">
        <v>92</v>
      </c>
      <c r="O10187" s="3">
        <v>199</v>
      </c>
      <c r="P10187" s="8" t="s">
        <v>155</v>
      </c>
      <c r="Q10187" s="3">
        <v>10</v>
      </c>
      <c r="R10187" s="8" t="s">
        <v>156</v>
      </c>
      <c r="S10187" s="8" t="s">
        <v>51573</v>
      </c>
      <c r="T10187" s="8" t="s">
        <v>18926</v>
      </c>
      <c r="U10187" s="8" t="s">
        <v>18926</v>
      </c>
      <c r="V10187" s="8" t="s">
        <v>157</v>
      </c>
      <c r="W10187" s="8" t="s">
        <v>18926</v>
      </c>
      <c r="X10187" s="8" t="s">
        <v>18925</v>
      </c>
      <c r="Y10187" s="8" t="s">
        <v>18926</v>
      </c>
      <c r="Z10187" s="8" t="s">
        <v>18925</v>
      </c>
      <c r="AA10187" s="8" t="s">
        <v>157</v>
      </c>
      <c r="AB10187" s="8" t="s">
        <v>158</v>
      </c>
      <c r="AC10187" s="8" t="s">
        <v>26177</v>
      </c>
      <c r="AD10187" s="8" t="s">
        <v>57473</v>
      </c>
      <c r="AE10187" s="8" t="s">
        <v>41782</v>
      </c>
      <c r="AF10187" s="8" t="s">
        <v>157</v>
      </c>
      <c r="AG10187" s="8" t="s">
        <v>157</v>
      </c>
      <c r="AH10187" s="8" t="s">
        <v>157</v>
      </c>
      <c r="AI10187" s="8" t="s">
        <v>157</v>
      </c>
      <c r="AJ10187" s="8" t="s">
        <v>157</v>
      </c>
      <c r="AK10187" s="8" t="s">
        <v>157</v>
      </c>
      <c r="AL10187" s="8" t="s">
        <v>157</v>
      </c>
      <c r="AM10187" s="8" t="s">
        <v>54385</v>
      </c>
      <c r="AN10187" s="8" t="s">
        <v>62616</v>
      </c>
      <c r="AO10187" s="8" t="s">
        <v>62617</v>
      </c>
      <c r="AP10187" s="8" t="s">
        <v>51625</v>
      </c>
      <c r="AQ10187" s="8" t="s">
        <v>492</v>
      </c>
      <c r="AR10187" s="8" t="s">
        <v>21576</v>
      </c>
      <c r="AS10187" s="8" t="s">
        <v>157</v>
      </c>
      <c r="AT10187" s="8" t="s">
        <v>35317</v>
      </c>
      <c r="AU10187" s="8" t="s">
        <v>157</v>
      </c>
      <c r="AV10187" s="8" t="s">
        <v>51575</v>
      </c>
      <c r="AW10187" s="8" t="s">
        <v>51608</v>
      </c>
      <c r="AX10187" s="8" t="s">
        <v>51609</v>
      </c>
      <c r="AY10187" s="8" t="s">
        <v>157</v>
      </c>
      <c r="AZ10187" s="8" t="s">
        <v>157</v>
      </c>
      <c r="BA10187" s="8" t="s">
        <v>157</v>
      </c>
      <c r="BB10187" s="8" t="s">
        <v>157</v>
      </c>
      <c r="BC10187" s="3"/>
      <c r="BD10187" s="8" t="s">
        <v>157</v>
      </c>
      <c r="BE10187" s="8" t="s">
        <v>157</v>
      </c>
      <c r="BF10187" s="8" t="s">
        <v>157</v>
      </c>
      <c r="BG10187" s="3"/>
      <c r="BH10187" s="8" t="s">
        <v>157</v>
      </c>
      <c r="BI10187" s="8" t="s">
        <v>157</v>
      </c>
      <c r="BJ10187" s="8" t="s">
        <v>157</v>
      </c>
      <c r="BK10187" s="8" t="s">
        <v>157</v>
      </c>
      <c r="BL10187" s="8" t="s">
        <v>157</v>
      </c>
      <c r="BM10187" s="8" t="s">
        <v>157</v>
      </c>
      <c r="BN10187" s="8" t="s">
        <v>157</v>
      </c>
      <c r="BO10187" s="8" t="s">
        <v>157</v>
      </c>
      <c r="BP10187" s="8" t="s">
        <v>51577</v>
      </c>
      <c r="BQ10187" s="8" t="s">
        <v>17916</v>
      </c>
      <c r="BR10187" s="8" t="s">
        <v>157</v>
      </c>
      <c r="BS10187" s="8" t="s">
        <v>157</v>
      </c>
      <c r="BT10187" s="8" t="s">
        <v>157</v>
      </c>
      <c r="BU10187" s="8" t="s">
        <v>157</v>
      </c>
      <c r="BV10187" s="8" t="s">
        <v>157</v>
      </c>
      <c r="BW10187" s="8" t="s">
        <v>157</v>
      </c>
      <c r="BX10187" s="3"/>
      <c r="BY10187" s="3"/>
      <c r="BZ10187" s="3"/>
      <c r="CA10187" s="3"/>
      <c r="CB10187" s="3"/>
      <c r="CC10187" s="8" t="s">
        <v>157</v>
      </c>
      <c r="CD10187" s="8" t="s">
        <v>157</v>
      </c>
      <c r="CE10187" s="8" t="s">
        <v>157</v>
      </c>
      <c r="CF10187" s="3"/>
      <c r="CG10187" s="3"/>
      <c r="CH10187" s="3"/>
      <c r="CI10187" s="8" t="s">
        <v>157</v>
      </c>
      <c r="CJ10187" s="3"/>
      <c r="CK10187" s="3"/>
      <c r="CL10187" s="3"/>
      <c r="CM10187" s="8" t="s">
        <v>157</v>
      </c>
      <c r="CN10187" s="8" t="s">
        <v>157</v>
      </c>
      <c r="CO10187" s="8" t="s">
        <v>157</v>
      </c>
      <c r="CP10187" s="8" t="s">
        <v>157</v>
      </c>
      <c r="CQ10187" s="8" t="s">
        <v>157</v>
      </c>
      <c r="CR10187" s="8" t="s">
        <v>157</v>
      </c>
      <c r="CS10187" s="8" t="s">
        <v>157</v>
      </c>
      <c r="CT10187" s="3"/>
      <c r="CU10187" s="3"/>
      <c r="CV10187" s="8" t="s">
        <v>157</v>
      </c>
      <c r="CW10187" s="8" t="s">
        <v>157</v>
      </c>
      <c r="CX10187" s="3"/>
      <c r="CY10187" s="3"/>
      <c r="CZ10187" s="8" t="s">
        <v>157</v>
      </c>
      <c r="DA10187" s="8" t="s">
        <v>157</v>
      </c>
      <c r="DB10187" s="8" t="s">
        <v>157</v>
      </c>
      <c r="DC10187" s="8" t="s">
        <v>157</v>
      </c>
      <c r="DD10187" s="3"/>
      <c r="DE10187" s="3"/>
      <c r="DF10187" s="3"/>
      <c r="DG10187" s="3"/>
      <c r="DH10187" s="8" t="s">
        <v>157</v>
      </c>
      <c r="DI10187" s="8" t="s">
        <v>157</v>
      </c>
      <c r="DJ10187" s="3"/>
      <c r="DK10187" s="3"/>
      <c r="DL10187" s="8" t="s">
        <v>157</v>
      </c>
      <c r="DM10187" s="8" t="s">
        <v>157</v>
      </c>
      <c r="DN10187" s="8" t="s">
        <v>157</v>
      </c>
      <c r="DO10187" s="8" t="s">
        <v>157</v>
      </c>
      <c r="DP10187" s="8" t="s">
        <v>157</v>
      </c>
      <c r="DQ10187" s="8" t="s">
        <v>157</v>
      </c>
      <c r="DR10187" s="8" t="s">
        <v>157</v>
      </c>
      <c r="DS10187" s="8" t="s">
        <v>157</v>
      </c>
      <c r="DT10187" s="3"/>
      <c r="DU10187" s="3"/>
      <c r="DV10187" s="3"/>
      <c r="DW10187" s="3"/>
      <c r="DX10187" s="8" t="s">
        <v>157</v>
      </c>
      <c r="DY10187" s="8" t="s">
        <v>157</v>
      </c>
      <c r="DZ10187" s="3"/>
      <c r="EA10187" s="3"/>
      <c r="EB10187" s="3"/>
      <c r="EC10187" s="3"/>
      <c r="ED10187" s="8" t="s">
        <v>157</v>
      </c>
      <c r="EE10187" s="8" t="s">
        <v>157</v>
      </c>
      <c r="EF10187" s="8" t="s">
        <v>157</v>
      </c>
      <c r="EG10187" s="8" t="s">
        <v>157</v>
      </c>
      <c r="EH10187" s="8" t="s">
        <v>157</v>
      </c>
      <c r="EI10187" s="8" t="s">
        <v>576</v>
      </c>
      <c r="EJ10187" s="3"/>
      <c r="EK10187" s="3"/>
      <c r="EL10187" s="3"/>
      <c r="EM10187" s="8" t="s">
        <v>157</v>
      </c>
      <c r="EN10187" s="8" t="s">
        <v>157</v>
      </c>
      <c r="EO10187" s="8" t="s">
        <v>157</v>
      </c>
      <c r="EP10187" s="8" t="s">
        <v>157</v>
      </c>
      <c r="EQ10187" s="8" t="s">
        <v>157</v>
      </c>
      <c r="ER10187" s="8" t="s">
        <v>157</v>
      </c>
      <c r="ES10187" s="8" t="s">
        <v>157</v>
      </c>
      <c r="ET10187" s="8" t="s">
        <v>157</v>
      </c>
    </row>
    <row r="10188" spans="1:150" x14ac:dyDescent="0.25">
      <c r="A10188" s="5" t="s">
        <v>62618</v>
      </c>
      <c r="B10188" s="5"/>
      <c r="C10188" s="6" t="s">
        <v>62619</v>
      </c>
      <c r="D10188" s="6" t="s">
        <v>62620</v>
      </c>
      <c r="E10188" s="6" t="s">
        <v>62621</v>
      </c>
      <c r="F10188" s="6" t="s">
        <v>54490</v>
      </c>
      <c r="G10188" s="6" t="s">
        <v>35316</v>
      </c>
      <c r="H10188" s="6" t="s">
        <v>35317</v>
      </c>
      <c r="I10188" s="6" t="s">
        <v>35316</v>
      </c>
      <c r="J10188" s="2">
        <v>500</v>
      </c>
      <c r="K10188" s="2">
        <v>2.1880000000000002</v>
      </c>
      <c r="L10188" s="2">
        <v>1455</v>
      </c>
      <c r="M10188" s="2">
        <v>137</v>
      </c>
      <c r="N10188" s="2">
        <v>92</v>
      </c>
      <c r="O10188" s="2">
        <v>199</v>
      </c>
      <c r="P10188" s="6" t="s">
        <v>155</v>
      </c>
      <c r="Q10188" s="2">
        <v>10</v>
      </c>
      <c r="R10188" s="6" t="s">
        <v>156</v>
      </c>
      <c r="S10188" s="6" t="s">
        <v>51573</v>
      </c>
      <c r="T10188" s="6" t="s">
        <v>18926</v>
      </c>
      <c r="U10188" s="6" t="s">
        <v>18926</v>
      </c>
      <c r="V10188" s="6" t="s">
        <v>157</v>
      </c>
      <c r="W10188" s="6" t="s">
        <v>18926</v>
      </c>
      <c r="X10188" s="6" t="s">
        <v>18925</v>
      </c>
      <c r="Y10188" s="6" t="s">
        <v>18926</v>
      </c>
      <c r="Z10188" s="6" t="s">
        <v>18925</v>
      </c>
      <c r="AA10188" s="6" t="s">
        <v>157</v>
      </c>
      <c r="AB10188" s="6" t="s">
        <v>158</v>
      </c>
      <c r="AC10188" s="6" t="s">
        <v>26177</v>
      </c>
      <c r="AD10188" s="6" t="s">
        <v>57473</v>
      </c>
      <c r="AE10188" s="6" t="s">
        <v>41782</v>
      </c>
      <c r="AF10188" s="6" t="s">
        <v>157</v>
      </c>
      <c r="AG10188" s="6" t="s">
        <v>157</v>
      </c>
      <c r="AH10188" s="6" t="s">
        <v>157</v>
      </c>
      <c r="AI10188" s="6" t="s">
        <v>157</v>
      </c>
      <c r="AJ10188" s="6" t="s">
        <v>157</v>
      </c>
      <c r="AK10188" s="6" t="s">
        <v>157</v>
      </c>
      <c r="AL10188" s="6" t="s">
        <v>157</v>
      </c>
      <c r="AM10188" s="6" t="s">
        <v>54385</v>
      </c>
      <c r="AN10188" s="6" t="s">
        <v>62622</v>
      </c>
      <c r="AO10188" s="6" t="s">
        <v>62623</v>
      </c>
      <c r="AP10188" s="6" t="s">
        <v>51626</v>
      </c>
      <c r="AQ10188" s="6" t="s">
        <v>492</v>
      </c>
      <c r="AR10188" s="6" t="s">
        <v>21576</v>
      </c>
      <c r="AS10188" s="6" t="s">
        <v>157</v>
      </c>
      <c r="AT10188" s="6" t="s">
        <v>35317</v>
      </c>
      <c r="AU10188" s="6" t="s">
        <v>157</v>
      </c>
      <c r="AV10188" s="6" t="s">
        <v>51575</v>
      </c>
      <c r="AW10188" s="6" t="s">
        <v>21632</v>
      </c>
      <c r="AX10188" s="6" t="s">
        <v>36628</v>
      </c>
      <c r="AY10188" s="6" t="s">
        <v>157</v>
      </c>
      <c r="AZ10188" s="6" t="s">
        <v>157</v>
      </c>
      <c r="BA10188" s="6" t="s">
        <v>157</v>
      </c>
      <c r="BB10188" s="6" t="s">
        <v>157</v>
      </c>
      <c r="BC10188" s="2"/>
      <c r="BD10188" s="6" t="s">
        <v>157</v>
      </c>
      <c r="BE10188" s="6" t="s">
        <v>157</v>
      </c>
      <c r="BF10188" s="6" t="s">
        <v>157</v>
      </c>
      <c r="BG10188" s="2"/>
      <c r="BH10188" s="6" t="s">
        <v>157</v>
      </c>
      <c r="BI10188" s="6" t="s">
        <v>157</v>
      </c>
      <c r="BJ10188" s="6" t="s">
        <v>157</v>
      </c>
      <c r="BK10188" s="6" t="s">
        <v>157</v>
      </c>
      <c r="BL10188" s="6" t="s">
        <v>157</v>
      </c>
      <c r="BM10188" s="6" t="s">
        <v>157</v>
      </c>
      <c r="BN10188" s="6" t="s">
        <v>157</v>
      </c>
      <c r="BO10188" s="6" t="s">
        <v>157</v>
      </c>
      <c r="BP10188" s="6" t="s">
        <v>51577</v>
      </c>
      <c r="BQ10188" s="6" t="s">
        <v>17916</v>
      </c>
      <c r="BR10188" s="6" t="s">
        <v>157</v>
      </c>
      <c r="BS10188" s="6" t="s">
        <v>157</v>
      </c>
      <c r="BT10188" s="6" t="s">
        <v>157</v>
      </c>
      <c r="BU10188" s="6" t="s">
        <v>157</v>
      </c>
      <c r="BV10188" s="6" t="s">
        <v>157</v>
      </c>
      <c r="BW10188" s="6" t="s">
        <v>157</v>
      </c>
      <c r="BX10188" s="2"/>
      <c r="BY10188" s="2"/>
      <c r="BZ10188" s="2"/>
      <c r="CA10188" s="2"/>
      <c r="CB10188" s="2"/>
      <c r="CC10188" s="6" t="s">
        <v>157</v>
      </c>
      <c r="CD10188" s="6" t="s">
        <v>157</v>
      </c>
      <c r="CE10188" s="6" t="s">
        <v>157</v>
      </c>
      <c r="CF10188" s="2"/>
      <c r="CG10188" s="2"/>
      <c r="CH10188" s="2"/>
      <c r="CI10188" s="6" t="s">
        <v>157</v>
      </c>
      <c r="CJ10188" s="2"/>
      <c r="CK10188" s="2"/>
      <c r="CL10188" s="2"/>
      <c r="CM10188" s="6" t="s">
        <v>157</v>
      </c>
      <c r="CN10188" s="6" t="s">
        <v>157</v>
      </c>
      <c r="CO10188" s="6" t="s">
        <v>157</v>
      </c>
      <c r="CP10188" s="6" t="s">
        <v>157</v>
      </c>
      <c r="CQ10188" s="6" t="s">
        <v>157</v>
      </c>
      <c r="CR10188" s="6" t="s">
        <v>157</v>
      </c>
      <c r="CS10188" s="6" t="s">
        <v>157</v>
      </c>
      <c r="CT10188" s="2"/>
      <c r="CU10188" s="2"/>
      <c r="CV10188" s="6" t="s">
        <v>157</v>
      </c>
      <c r="CW10188" s="6" t="s">
        <v>157</v>
      </c>
      <c r="CX10188" s="2"/>
      <c r="CY10188" s="2"/>
      <c r="CZ10188" s="6" t="s">
        <v>157</v>
      </c>
      <c r="DA10188" s="6" t="s">
        <v>157</v>
      </c>
      <c r="DB10188" s="6" t="s">
        <v>157</v>
      </c>
      <c r="DC10188" s="6" t="s">
        <v>157</v>
      </c>
      <c r="DD10188" s="2"/>
      <c r="DE10188" s="2"/>
      <c r="DF10188" s="2"/>
      <c r="DG10188" s="2"/>
      <c r="DH10188" s="6" t="s">
        <v>157</v>
      </c>
      <c r="DI10188" s="6" t="s">
        <v>157</v>
      </c>
      <c r="DJ10188" s="2"/>
      <c r="DK10188" s="2"/>
      <c r="DL10188" s="6" t="s">
        <v>157</v>
      </c>
      <c r="DM10188" s="6" t="s">
        <v>157</v>
      </c>
      <c r="DN10188" s="6" t="s">
        <v>157</v>
      </c>
      <c r="DO10188" s="6" t="s">
        <v>157</v>
      </c>
      <c r="DP10188" s="6" t="s">
        <v>157</v>
      </c>
      <c r="DQ10188" s="6" t="s">
        <v>157</v>
      </c>
      <c r="DR10188" s="6" t="s">
        <v>157</v>
      </c>
      <c r="DS10188" s="6" t="s">
        <v>157</v>
      </c>
      <c r="DT10188" s="2"/>
      <c r="DU10188" s="2"/>
      <c r="DV10188" s="2"/>
      <c r="DW10188" s="2"/>
      <c r="DX10188" s="6" t="s">
        <v>157</v>
      </c>
      <c r="DY10188" s="6" t="s">
        <v>157</v>
      </c>
      <c r="DZ10188" s="2"/>
      <c r="EA10188" s="2"/>
      <c r="EB10188" s="2"/>
      <c r="EC10188" s="2"/>
      <c r="ED10188" s="6" t="s">
        <v>157</v>
      </c>
      <c r="EE10188" s="6" t="s">
        <v>157</v>
      </c>
      <c r="EF10188" s="6" t="s">
        <v>157</v>
      </c>
      <c r="EG10188" s="6" t="s">
        <v>157</v>
      </c>
      <c r="EH10188" s="6" t="s">
        <v>157</v>
      </c>
      <c r="EI10188" s="6" t="s">
        <v>576</v>
      </c>
      <c r="EJ10188" s="2"/>
      <c r="EK10188" s="2"/>
      <c r="EL10188" s="2"/>
      <c r="EM10188" s="6" t="s">
        <v>157</v>
      </c>
      <c r="EN10188" s="6" t="s">
        <v>157</v>
      </c>
      <c r="EO10188" s="6" t="s">
        <v>157</v>
      </c>
      <c r="EP10188" s="6" t="s">
        <v>157</v>
      </c>
      <c r="EQ10188" s="6" t="s">
        <v>157</v>
      </c>
      <c r="ER10188" s="6" t="s">
        <v>157</v>
      </c>
      <c r="ES10188" s="6" t="s">
        <v>157</v>
      </c>
      <c r="ET10188" s="6" t="s">
        <v>157</v>
      </c>
    </row>
    <row r="10189" spans="1:150" x14ac:dyDescent="0.25">
      <c r="A10189" s="7" t="s">
        <v>62624</v>
      </c>
      <c r="B10189" s="7"/>
      <c r="C10189" s="8" t="s">
        <v>62625</v>
      </c>
      <c r="D10189" s="8" t="s">
        <v>62626</v>
      </c>
      <c r="E10189" s="8" t="s">
        <v>62627</v>
      </c>
      <c r="F10189" s="8" t="s">
        <v>54476</v>
      </c>
      <c r="G10189" s="8" t="s">
        <v>35316</v>
      </c>
      <c r="H10189" s="8" t="s">
        <v>35317</v>
      </c>
      <c r="I10189" s="8" t="s">
        <v>35316</v>
      </c>
      <c r="J10189" s="3">
        <v>500</v>
      </c>
      <c r="K10189" s="3">
        <v>2.5499999999999998</v>
      </c>
      <c r="L10189" s="3">
        <v>1720</v>
      </c>
      <c r="M10189" s="3">
        <v>137</v>
      </c>
      <c r="N10189" s="3">
        <v>92</v>
      </c>
      <c r="O10189" s="3">
        <v>240</v>
      </c>
      <c r="P10189" s="8" t="s">
        <v>155</v>
      </c>
      <c r="Q10189" s="3">
        <v>10</v>
      </c>
      <c r="R10189" s="8" t="s">
        <v>156</v>
      </c>
      <c r="S10189" s="8" t="s">
        <v>51573</v>
      </c>
      <c r="T10189" s="8" t="s">
        <v>18926</v>
      </c>
      <c r="U10189" s="8" t="s">
        <v>18926</v>
      </c>
      <c r="V10189" s="8" t="s">
        <v>157</v>
      </c>
      <c r="W10189" s="8" t="s">
        <v>18926</v>
      </c>
      <c r="X10189" s="8" t="s">
        <v>18925</v>
      </c>
      <c r="Y10189" s="8" t="s">
        <v>18926</v>
      </c>
      <c r="Z10189" s="8" t="s">
        <v>18925</v>
      </c>
      <c r="AA10189" s="8" t="s">
        <v>157</v>
      </c>
      <c r="AB10189" s="8" t="s">
        <v>158</v>
      </c>
      <c r="AC10189" s="8" t="s">
        <v>26177</v>
      </c>
      <c r="AD10189" s="8" t="s">
        <v>57473</v>
      </c>
      <c r="AE10189" s="8" t="s">
        <v>41782</v>
      </c>
      <c r="AF10189" s="8" t="s">
        <v>157</v>
      </c>
      <c r="AG10189" s="8" t="s">
        <v>157</v>
      </c>
      <c r="AH10189" s="8" t="s">
        <v>157</v>
      </c>
      <c r="AI10189" s="8" t="s">
        <v>157</v>
      </c>
      <c r="AJ10189" s="8" t="s">
        <v>157</v>
      </c>
      <c r="AK10189" s="8" t="s">
        <v>157</v>
      </c>
      <c r="AL10189" s="8" t="s">
        <v>157</v>
      </c>
      <c r="AM10189" s="8" t="s">
        <v>54385</v>
      </c>
      <c r="AN10189" s="8" t="s">
        <v>62628</v>
      </c>
      <c r="AO10189" s="8" t="s">
        <v>62629</v>
      </c>
      <c r="AP10189" s="8" t="s">
        <v>51624</v>
      </c>
      <c r="AQ10189" s="8" t="s">
        <v>492</v>
      </c>
      <c r="AR10189" s="8" t="s">
        <v>21576</v>
      </c>
      <c r="AS10189" s="8" t="s">
        <v>157</v>
      </c>
      <c r="AT10189" s="8" t="s">
        <v>35317</v>
      </c>
      <c r="AU10189" s="8" t="s">
        <v>157</v>
      </c>
      <c r="AV10189" s="8" t="s">
        <v>51575</v>
      </c>
      <c r="AW10189" s="8" t="s">
        <v>51605</v>
      </c>
      <c r="AX10189" s="8" t="s">
        <v>51606</v>
      </c>
      <c r="AY10189" s="8" t="s">
        <v>157</v>
      </c>
      <c r="AZ10189" s="8" t="s">
        <v>157</v>
      </c>
      <c r="BA10189" s="8" t="s">
        <v>157</v>
      </c>
      <c r="BB10189" s="8" t="s">
        <v>157</v>
      </c>
      <c r="BC10189" s="3"/>
      <c r="BD10189" s="8" t="s">
        <v>157</v>
      </c>
      <c r="BE10189" s="8" t="s">
        <v>157</v>
      </c>
      <c r="BF10189" s="8" t="s">
        <v>157</v>
      </c>
      <c r="BG10189" s="3"/>
      <c r="BH10189" s="8" t="s">
        <v>157</v>
      </c>
      <c r="BI10189" s="8" t="s">
        <v>157</v>
      </c>
      <c r="BJ10189" s="8" t="s">
        <v>157</v>
      </c>
      <c r="BK10189" s="8" t="s">
        <v>157</v>
      </c>
      <c r="BL10189" s="8" t="s">
        <v>157</v>
      </c>
      <c r="BM10189" s="8" t="s">
        <v>157</v>
      </c>
      <c r="BN10189" s="8" t="s">
        <v>157</v>
      </c>
      <c r="BO10189" s="8" t="s">
        <v>157</v>
      </c>
      <c r="BP10189" s="8" t="s">
        <v>51577</v>
      </c>
      <c r="BQ10189" s="8" t="s">
        <v>17916</v>
      </c>
      <c r="BR10189" s="8" t="s">
        <v>157</v>
      </c>
      <c r="BS10189" s="8" t="s">
        <v>157</v>
      </c>
      <c r="BT10189" s="8" t="s">
        <v>157</v>
      </c>
      <c r="BU10189" s="8" t="s">
        <v>157</v>
      </c>
      <c r="BV10189" s="8" t="s">
        <v>157</v>
      </c>
      <c r="BW10189" s="8" t="s">
        <v>157</v>
      </c>
      <c r="BX10189" s="3"/>
      <c r="BY10189" s="3"/>
      <c r="BZ10189" s="3"/>
      <c r="CA10189" s="3"/>
      <c r="CB10189" s="3"/>
      <c r="CC10189" s="8" t="s">
        <v>157</v>
      </c>
      <c r="CD10189" s="8" t="s">
        <v>157</v>
      </c>
      <c r="CE10189" s="8" t="s">
        <v>157</v>
      </c>
      <c r="CF10189" s="3"/>
      <c r="CG10189" s="3"/>
      <c r="CH10189" s="3"/>
      <c r="CI10189" s="8" t="s">
        <v>157</v>
      </c>
      <c r="CJ10189" s="3"/>
      <c r="CK10189" s="3"/>
      <c r="CL10189" s="3"/>
      <c r="CM10189" s="8" t="s">
        <v>157</v>
      </c>
      <c r="CN10189" s="8" t="s">
        <v>157</v>
      </c>
      <c r="CO10189" s="8" t="s">
        <v>157</v>
      </c>
      <c r="CP10189" s="8" t="s">
        <v>157</v>
      </c>
      <c r="CQ10189" s="8" t="s">
        <v>157</v>
      </c>
      <c r="CR10189" s="8" t="s">
        <v>157</v>
      </c>
      <c r="CS10189" s="8" t="s">
        <v>157</v>
      </c>
      <c r="CT10189" s="3"/>
      <c r="CU10189" s="3"/>
      <c r="CV10189" s="8" t="s">
        <v>157</v>
      </c>
      <c r="CW10189" s="8" t="s">
        <v>157</v>
      </c>
      <c r="CX10189" s="3"/>
      <c r="CY10189" s="3"/>
      <c r="CZ10189" s="8" t="s">
        <v>157</v>
      </c>
      <c r="DA10189" s="8" t="s">
        <v>157</v>
      </c>
      <c r="DB10189" s="8" t="s">
        <v>157</v>
      </c>
      <c r="DC10189" s="8" t="s">
        <v>157</v>
      </c>
      <c r="DD10189" s="3"/>
      <c r="DE10189" s="3"/>
      <c r="DF10189" s="3"/>
      <c r="DG10189" s="3"/>
      <c r="DH10189" s="8" t="s">
        <v>157</v>
      </c>
      <c r="DI10189" s="8" t="s">
        <v>157</v>
      </c>
      <c r="DJ10189" s="3"/>
      <c r="DK10189" s="3"/>
      <c r="DL10189" s="8" t="s">
        <v>157</v>
      </c>
      <c r="DM10189" s="8" t="s">
        <v>157</v>
      </c>
      <c r="DN10189" s="8" t="s">
        <v>157</v>
      </c>
      <c r="DO10189" s="8" t="s">
        <v>157</v>
      </c>
      <c r="DP10189" s="8" t="s">
        <v>157</v>
      </c>
      <c r="DQ10189" s="8" t="s">
        <v>157</v>
      </c>
      <c r="DR10189" s="8" t="s">
        <v>157</v>
      </c>
      <c r="DS10189" s="8" t="s">
        <v>157</v>
      </c>
      <c r="DT10189" s="3"/>
      <c r="DU10189" s="3"/>
      <c r="DV10189" s="3"/>
      <c r="DW10189" s="3"/>
      <c r="DX10189" s="8" t="s">
        <v>157</v>
      </c>
      <c r="DY10189" s="8" t="s">
        <v>157</v>
      </c>
      <c r="DZ10189" s="3"/>
      <c r="EA10189" s="3"/>
      <c r="EB10189" s="3"/>
      <c r="EC10189" s="3"/>
      <c r="ED10189" s="8" t="s">
        <v>157</v>
      </c>
      <c r="EE10189" s="8" t="s">
        <v>157</v>
      </c>
      <c r="EF10189" s="8" t="s">
        <v>157</v>
      </c>
      <c r="EG10189" s="8" t="s">
        <v>157</v>
      </c>
      <c r="EH10189" s="8" t="s">
        <v>157</v>
      </c>
      <c r="EI10189" s="8" t="s">
        <v>4434</v>
      </c>
      <c r="EJ10189" s="3"/>
      <c r="EK10189" s="3"/>
      <c r="EL10189" s="3"/>
      <c r="EM10189" s="8" t="s">
        <v>157</v>
      </c>
      <c r="EN10189" s="8" t="s">
        <v>157</v>
      </c>
      <c r="EO10189" s="8" t="s">
        <v>157</v>
      </c>
      <c r="EP10189" s="8" t="s">
        <v>157</v>
      </c>
      <c r="EQ10189" s="8" t="s">
        <v>157</v>
      </c>
      <c r="ER10189" s="8" t="s">
        <v>157</v>
      </c>
      <c r="ES10189" s="8" t="s">
        <v>157</v>
      </c>
      <c r="ET10189" s="8" t="s">
        <v>157</v>
      </c>
    </row>
    <row r="10190" spans="1:150" x14ac:dyDescent="0.25">
      <c r="A10190" s="5" t="s">
        <v>62630</v>
      </c>
      <c r="B10190" s="5"/>
      <c r="C10190" s="6" t="s">
        <v>62631</v>
      </c>
      <c r="D10190" s="6" t="s">
        <v>62632</v>
      </c>
      <c r="E10190" s="6" t="s">
        <v>62633</v>
      </c>
      <c r="F10190" s="6" t="s">
        <v>54483</v>
      </c>
      <c r="G10190" s="6" t="s">
        <v>35316</v>
      </c>
      <c r="H10190" s="6" t="s">
        <v>35317</v>
      </c>
      <c r="I10190" s="6" t="s">
        <v>35316</v>
      </c>
      <c r="J10190" s="2">
        <v>500</v>
      </c>
      <c r="K10190" s="2">
        <v>2.5499999999999998</v>
      </c>
      <c r="L10190" s="2">
        <v>1720</v>
      </c>
      <c r="M10190" s="2">
        <v>137</v>
      </c>
      <c r="N10190" s="2">
        <v>92</v>
      </c>
      <c r="O10190" s="2">
        <v>240</v>
      </c>
      <c r="P10190" s="6" t="s">
        <v>155</v>
      </c>
      <c r="Q10190" s="2">
        <v>10</v>
      </c>
      <c r="R10190" s="6" t="s">
        <v>156</v>
      </c>
      <c r="S10190" s="6" t="s">
        <v>51573</v>
      </c>
      <c r="T10190" s="6" t="s">
        <v>18926</v>
      </c>
      <c r="U10190" s="6" t="s">
        <v>18926</v>
      </c>
      <c r="V10190" s="6" t="s">
        <v>157</v>
      </c>
      <c r="W10190" s="6" t="s">
        <v>18926</v>
      </c>
      <c r="X10190" s="6" t="s">
        <v>18925</v>
      </c>
      <c r="Y10190" s="6" t="s">
        <v>18926</v>
      </c>
      <c r="Z10190" s="6" t="s">
        <v>18925</v>
      </c>
      <c r="AA10190" s="6" t="s">
        <v>157</v>
      </c>
      <c r="AB10190" s="6" t="s">
        <v>158</v>
      </c>
      <c r="AC10190" s="6" t="s">
        <v>26177</v>
      </c>
      <c r="AD10190" s="6" t="s">
        <v>57473</v>
      </c>
      <c r="AE10190" s="6" t="s">
        <v>41782</v>
      </c>
      <c r="AF10190" s="6" t="s">
        <v>157</v>
      </c>
      <c r="AG10190" s="6" t="s">
        <v>157</v>
      </c>
      <c r="AH10190" s="6" t="s">
        <v>157</v>
      </c>
      <c r="AI10190" s="6" t="s">
        <v>157</v>
      </c>
      <c r="AJ10190" s="6" t="s">
        <v>157</v>
      </c>
      <c r="AK10190" s="6" t="s">
        <v>157</v>
      </c>
      <c r="AL10190" s="6" t="s">
        <v>157</v>
      </c>
      <c r="AM10190" s="6" t="s">
        <v>54385</v>
      </c>
      <c r="AN10190" s="6" t="s">
        <v>62634</v>
      </c>
      <c r="AO10190" s="6" t="s">
        <v>62635</v>
      </c>
      <c r="AP10190" s="6" t="s">
        <v>51625</v>
      </c>
      <c r="AQ10190" s="6" t="s">
        <v>492</v>
      </c>
      <c r="AR10190" s="6" t="s">
        <v>21576</v>
      </c>
      <c r="AS10190" s="6" t="s">
        <v>157</v>
      </c>
      <c r="AT10190" s="6" t="s">
        <v>35317</v>
      </c>
      <c r="AU10190" s="6" t="s">
        <v>157</v>
      </c>
      <c r="AV10190" s="6" t="s">
        <v>51575</v>
      </c>
      <c r="AW10190" s="6" t="s">
        <v>51608</v>
      </c>
      <c r="AX10190" s="6" t="s">
        <v>51609</v>
      </c>
      <c r="AY10190" s="6" t="s">
        <v>157</v>
      </c>
      <c r="AZ10190" s="6" t="s">
        <v>157</v>
      </c>
      <c r="BA10190" s="6" t="s">
        <v>157</v>
      </c>
      <c r="BB10190" s="6" t="s">
        <v>157</v>
      </c>
      <c r="BC10190" s="2"/>
      <c r="BD10190" s="6" t="s">
        <v>157</v>
      </c>
      <c r="BE10190" s="6" t="s">
        <v>157</v>
      </c>
      <c r="BF10190" s="6" t="s">
        <v>157</v>
      </c>
      <c r="BG10190" s="2"/>
      <c r="BH10190" s="6" t="s">
        <v>157</v>
      </c>
      <c r="BI10190" s="6" t="s">
        <v>157</v>
      </c>
      <c r="BJ10190" s="6" t="s">
        <v>157</v>
      </c>
      <c r="BK10190" s="6" t="s">
        <v>157</v>
      </c>
      <c r="BL10190" s="6" t="s">
        <v>157</v>
      </c>
      <c r="BM10190" s="6" t="s">
        <v>157</v>
      </c>
      <c r="BN10190" s="6" t="s">
        <v>157</v>
      </c>
      <c r="BO10190" s="6" t="s">
        <v>157</v>
      </c>
      <c r="BP10190" s="6" t="s">
        <v>51577</v>
      </c>
      <c r="BQ10190" s="6" t="s">
        <v>17916</v>
      </c>
      <c r="BR10190" s="6" t="s">
        <v>157</v>
      </c>
      <c r="BS10190" s="6" t="s">
        <v>157</v>
      </c>
      <c r="BT10190" s="6" t="s">
        <v>157</v>
      </c>
      <c r="BU10190" s="6" t="s">
        <v>157</v>
      </c>
      <c r="BV10190" s="6" t="s">
        <v>157</v>
      </c>
      <c r="BW10190" s="6" t="s">
        <v>157</v>
      </c>
      <c r="BX10190" s="2"/>
      <c r="BY10190" s="2"/>
      <c r="BZ10190" s="2"/>
      <c r="CA10190" s="2"/>
      <c r="CB10190" s="2"/>
      <c r="CC10190" s="6" t="s">
        <v>157</v>
      </c>
      <c r="CD10190" s="6" t="s">
        <v>157</v>
      </c>
      <c r="CE10190" s="6" t="s">
        <v>157</v>
      </c>
      <c r="CF10190" s="2"/>
      <c r="CG10190" s="2"/>
      <c r="CH10190" s="2"/>
      <c r="CI10190" s="6" t="s">
        <v>157</v>
      </c>
      <c r="CJ10190" s="2"/>
      <c r="CK10190" s="2"/>
      <c r="CL10190" s="2"/>
      <c r="CM10190" s="6" t="s">
        <v>157</v>
      </c>
      <c r="CN10190" s="6" t="s">
        <v>157</v>
      </c>
      <c r="CO10190" s="6" t="s">
        <v>157</v>
      </c>
      <c r="CP10190" s="6" t="s">
        <v>157</v>
      </c>
      <c r="CQ10190" s="6" t="s">
        <v>157</v>
      </c>
      <c r="CR10190" s="6" t="s">
        <v>157</v>
      </c>
      <c r="CS10190" s="6" t="s">
        <v>157</v>
      </c>
      <c r="CT10190" s="2"/>
      <c r="CU10190" s="2"/>
      <c r="CV10190" s="6" t="s">
        <v>157</v>
      </c>
      <c r="CW10190" s="6" t="s">
        <v>157</v>
      </c>
      <c r="CX10190" s="2"/>
      <c r="CY10190" s="2"/>
      <c r="CZ10190" s="6" t="s">
        <v>157</v>
      </c>
      <c r="DA10190" s="6" t="s">
        <v>157</v>
      </c>
      <c r="DB10190" s="6" t="s">
        <v>157</v>
      </c>
      <c r="DC10190" s="6" t="s">
        <v>157</v>
      </c>
      <c r="DD10190" s="2"/>
      <c r="DE10190" s="2"/>
      <c r="DF10190" s="2"/>
      <c r="DG10190" s="2"/>
      <c r="DH10190" s="6" t="s">
        <v>157</v>
      </c>
      <c r="DI10190" s="6" t="s">
        <v>157</v>
      </c>
      <c r="DJ10190" s="2"/>
      <c r="DK10190" s="2"/>
      <c r="DL10190" s="6" t="s">
        <v>157</v>
      </c>
      <c r="DM10190" s="6" t="s">
        <v>157</v>
      </c>
      <c r="DN10190" s="6" t="s">
        <v>157</v>
      </c>
      <c r="DO10190" s="6" t="s">
        <v>157</v>
      </c>
      <c r="DP10190" s="6" t="s">
        <v>157</v>
      </c>
      <c r="DQ10190" s="6" t="s">
        <v>157</v>
      </c>
      <c r="DR10190" s="6" t="s">
        <v>157</v>
      </c>
      <c r="DS10190" s="6" t="s">
        <v>157</v>
      </c>
      <c r="DT10190" s="2"/>
      <c r="DU10190" s="2"/>
      <c r="DV10190" s="2"/>
      <c r="DW10190" s="2"/>
      <c r="DX10190" s="6" t="s">
        <v>157</v>
      </c>
      <c r="DY10190" s="6" t="s">
        <v>157</v>
      </c>
      <c r="DZ10190" s="2"/>
      <c r="EA10190" s="2"/>
      <c r="EB10190" s="2"/>
      <c r="EC10190" s="2"/>
      <c r="ED10190" s="6" t="s">
        <v>157</v>
      </c>
      <c r="EE10190" s="6" t="s">
        <v>157</v>
      </c>
      <c r="EF10190" s="6" t="s">
        <v>157</v>
      </c>
      <c r="EG10190" s="6" t="s">
        <v>157</v>
      </c>
      <c r="EH10190" s="6" t="s">
        <v>157</v>
      </c>
      <c r="EI10190" s="6" t="s">
        <v>4434</v>
      </c>
      <c r="EJ10190" s="2"/>
      <c r="EK10190" s="2"/>
      <c r="EL10190" s="2"/>
      <c r="EM10190" s="6" t="s">
        <v>157</v>
      </c>
      <c r="EN10190" s="6" t="s">
        <v>157</v>
      </c>
      <c r="EO10190" s="6" t="s">
        <v>157</v>
      </c>
      <c r="EP10190" s="6" t="s">
        <v>157</v>
      </c>
      <c r="EQ10190" s="6" t="s">
        <v>157</v>
      </c>
      <c r="ER10190" s="6" t="s">
        <v>157</v>
      </c>
      <c r="ES10190" s="6" t="s">
        <v>157</v>
      </c>
      <c r="ET10190" s="6" t="s">
        <v>157</v>
      </c>
    </row>
    <row r="10191" spans="1:150" x14ac:dyDescent="0.25">
      <c r="A10191" s="7" t="s">
        <v>62636</v>
      </c>
      <c r="B10191" s="7"/>
      <c r="C10191" s="8" t="s">
        <v>62637</v>
      </c>
      <c r="D10191" s="8" t="s">
        <v>62638</v>
      </c>
      <c r="E10191" s="8" t="s">
        <v>62639</v>
      </c>
      <c r="F10191" s="8" t="s">
        <v>54490</v>
      </c>
      <c r="G10191" s="8" t="s">
        <v>35316</v>
      </c>
      <c r="H10191" s="8" t="s">
        <v>35317</v>
      </c>
      <c r="I10191" s="8" t="s">
        <v>35316</v>
      </c>
      <c r="J10191" s="3">
        <v>500</v>
      </c>
      <c r="K10191" s="3">
        <v>2.5499999999999998</v>
      </c>
      <c r="L10191" s="3">
        <v>1720</v>
      </c>
      <c r="M10191" s="3">
        <v>137</v>
      </c>
      <c r="N10191" s="3">
        <v>92</v>
      </c>
      <c r="O10191" s="3">
        <v>240</v>
      </c>
      <c r="P10191" s="8" t="s">
        <v>155</v>
      </c>
      <c r="Q10191" s="3">
        <v>10</v>
      </c>
      <c r="R10191" s="8" t="s">
        <v>156</v>
      </c>
      <c r="S10191" s="8" t="s">
        <v>51573</v>
      </c>
      <c r="T10191" s="8" t="s">
        <v>18926</v>
      </c>
      <c r="U10191" s="8" t="s">
        <v>18926</v>
      </c>
      <c r="V10191" s="8" t="s">
        <v>157</v>
      </c>
      <c r="W10191" s="8" t="s">
        <v>18926</v>
      </c>
      <c r="X10191" s="8" t="s">
        <v>18925</v>
      </c>
      <c r="Y10191" s="8" t="s">
        <v>18926</v>
      </c>
      <c r="Z10191" s="8" t="s">
        <v>18925</v>
      </c>
      <c r="AA10191" s="8" t="s">
        <v>157</v>
      </c>
      <c r="AB10191" s="8" t="s">
        <v>158</v>
      </c>
      <c r="AC10191" s="8" t="s">
        <v>26177</v>
      </c>
      <c r="AD10191" s="8" t="s">
        <v>57473</v>
      </c>
      <c r="AE10191" s="8" t="s">
        <v>41782</v>
      </c>
      <c r="AF10191" s="8" t="s">
        <v>157</v>
      </c>
      <c r="AG10191" s="8" t="s">
        <v>157</v>
      </c>
      <c r="AH10191" s="8" t="s">
        <v>157</v>
      </c>
      <c r="AI10191" s="8" t="s">
        <v>157</v>
      </c>
      <c r="AJ10191" s="8" t="s">
        <v>157</v>
      </c>
      <c r="AK10191" s="8" t="s">
        <v>157</v>
      </c>
      <c r="AL10191" s="8" t="s">
        <v>157</v>
      </c>
      <c r="AM10191" s="8" t="s">
        <v>54385</v>
      </c>
      <c r="AN10191" s="8" t="s">
        <v>62640</v>
      </c>
      <c r="AO10191" s="8" t="s">
        <v>62641</v>
      </c>
      <c r="AP10191" s="8" t="s">
        <v>51626</v>
      </c>
      <c r="AQ10191" s="8" t="s">
        <v>492</v>
      </c>
      <c r="AR10191" s="8" t="s">
        <v>21576</v>
      </c>
      <c r="AS10191" s="8" t="s">
        <v>157</v>
      </c>
      <c r="AT10191" s="8" t="s">
        <v>35317</v>
      </c>
      <c r="AU10191" s="8" t="s">
        <v>157</v>
      </c>
      <c r="AV10191" s="8" t="s">
        <v>51575</v>
      </c>
      <c r="AW10191" s="8" t="s">
        <v>21632</v>
      </c>
      <c r="AX10191" s="8" t="s">
        <v>36628</v>
      </c>
      <c r="AY10191" s="8" t="s">
        <v>157</v>
      </c>
      <c r="AZ10191" s="8" t="s">
        <v>157</v>
      </c>
      <c r="BA10191" s="8" t="s">
        <v>157</v>
      </c>
      <c r="BB10191" s="8" t="s">
        <v>157</v>
      </c>
      <c r="BC10191" s="3"/>
      <c r="BD10191" s="8" t="s">
        <v>157</v>
      </c>
      <c r="BE10191" s="8" t="s">
        <v>157</v>
      </c>
      <c r="BF10191" s="8" t="s">
        <v>157</v>
      </c>
      <c r="BG10191" s="3"/>
      <c r="BH10191" s="8" t="s">
        <v>157</v>
      </c>
      <c r="BI10191" s="8" t="s">
        <v>157</v>
      </c>
      <c r="BJ10191" s="8" t="s">
        <v>157</v>
      </c>
      <c r="BK10191" s="8" t="s">
        <v>157</v>
      </c>
      <c r="BL10191" s="8" t="s">
        <v>157</v>
      </c>
      <c r="BM10191" s="8" t="s">
        <v>157</v>
      </c>
      <c r="BN10191" s="8" t="s">
        <v>157</v>
      </c>
      <c r="BO10191" s="8" t="s">
        <v>157</v>
      </c>
      <c r="BP10191" s="8" t="s">
        <v>51577</v>
      </c>
      <c r="BQ10191" s="8" t="s">
        <v>17916</v>
      </c>
      <c r="BR10191" s="8" t="s">
        <v>157</v>
      </c>
      <c r="BS10191" s="8" t="s">
        <v>157</v>
      </c>
      <c r="BT10191" s="8" t="s">
        <v>157</v>
      </c>
      <c r="BU10191" s="8" t="s">
        <v>157</v>
      </c>
      <c r="BV10191" s="8" t="s">
        <v>157</v>
      </c>
      <c r="BW10191" s="8" t="s">
        <v>157</v>
      </c>
      <c r="BX10191" s="3"/>
      <c r="BY10191" s="3"/>
      <c r="BZ10191" s="3"/>
      <c r="CA10191" s="3"/>
      <c r="CB10191" s="3"/>
      <c r="CC10191" s="8" t="s">
        <v>157</v>
      </c>
      <c r="CD10191" s="8" t="s">
        <v>157</v>
      </c>
      <c r="CE10191" s="8" t="s">
        <v>157</v>
      </c>
      <c r="CF10191" s="3"/>
      <c r="CG10191" s="3"/>
      <c r="CH10191" s="3"/>
      <c r="CI10191" s="8" t="s">
        <v>157</v>
      </c>
      <c r="CJ10191" s="3"/>
      <c r="CK10191" s="3"/>
      <c r="CL10191" s="3"/>
      <c r="CM10191" s="8" t="s">
        <v>157</v>
      </c>
      <c r="CN10191" s="8" t="s">
        <v>157</v>
      </c>
      <c r="CO10191" s="8" t="s">
        <v>157</v>
      </c>
      <c r="CP10191" s="8" t="s">
        <v>157</v>
      </c>
      <c r="CQ10191" s="8" t="s">
        <v>157</v>
      </c>
      <c r="CR10191" s="8" t="s">
        <v>157</v>
      </c>
      <c r="CS10191" s="8" t="s">
        <v>157</v>
      </c>
      <c r="CT10191" s="3"/>
      <c r="CU10191" s="3"/>
      <c r="CV10191" s="8" t="s">
        <v>157</v>
      </c>
      <c r="CW10191" s="8" t="s">
        <v>157</v>
      </c>
      <c r="CX10191" s="3"/>
      <c r="CY10191" s="3"/>
      <c r="CZ10191" s="8" t="s">
        <v>157</v>
      </c>
      <c r="DA10191" s="8" t="s">
        <v>157</v>
      </c>
      <c r="DB10191" s="8" t="s">
        <v>157</v>
      </c>
      <c r="DC10191" s="8" t="s">
        <v>157</v>
      </c>
      <c r="DD10191" s="3"/>
      <c r="DE10191" s="3"/>
      <c r="DF10191" s="3"/>
      <c r="DG10191" s="3"/>
      <c r="DH10191" s="8" t="s">
        <v>157</v>
      </c>
      <c r="DI10191" s="8" t="s">
        <v>157</v>
      </c>
      <c r="DJ10191" s="3"/>
      <c r="DK10191" s="3"/>
      <c r="DL10191" s="8" t="s">
        <v>157</v>
      </c>
      <c r="DM10191" s="8" t="s">
        <v>157</v>
      </c>
      <c r="DN10191" s="8" t="s">
        <v>157</v>
      </c>
      <c r="DO10191" s="8" t="s">
        <v>157</v>
      </c>
      <c r="DP10191" s="8" t="s">
        <v>157</v>
      </c>
      <c r="DQ10191" s="8" t="s">
        <v>157</v>
      </c>
      <c r="DR10191" s="8" t="s">
        <v>157</v>
      </c>
      <c r="DS10191" s="8" t="s">
        <v>157</v>
      </c>
      <c r="DT10191" s="3"/>
      <c r="DU10191" s="3"/>
      <c r="DV10191" s="3"/>
      <c r="DW10191" s="3"/>
      <c r="DX10191" s="8" t="s">
        <v>157</v>
      </c>
      <c r="DY10191" s="8" t="s">
        <v>157</v>
      </c>
      <c r="DZ10191" s="3"/>
      <c r="EA10191" s="3"/>
      <c r="EB10191" s="3"/>
      <c r="EC10191" s="3"/>
      <c r="ED10191" s="8" t="s">
        <v>157</v>
      </c>
      <c r="EE10191" s="8" t="s">
        <v>157</v>
      </c>
      <c r="EF10191" s="8" t="s">
        <v>157</v>
      </c>
      <c r="EG10191" s="8" t="s">
        <v>157</v>
      </c>
      <c r="EH10191" s="8" t="s">
        <v>157</v>
      </c>
      <c r="EI10191" s="8" t="s">
        <v>4434</v>
      </c>
      <c r="EJ10191" s="3"/>
      <c r="EK10191" s="3"/>
      <c r="EL10191" s="3"/>
      <c r="EM10191" s="8" t="s">
        <v>157</v>
      </c>
      <c r="EN10191" s="8" t="s">
        <v>157</v>
      </c>
      <c r="EO10191" s="8" t="s">
        <v>157</v>
      </c>
      <c r="EP10191" s="8" t="s">
        <v>157</v>
      </c>
      <c r="EQ10191" s="8" t="s">
        <v>157</v>
      </c>
      <c r="ER10191" s="8" t="s">
        <v>157</v>
      </c>
      <c r="ES10191" s="8" t="s">
        <v>157</v>
      </c>
      <c r="ET10191" s="8" t="s">
        <v>157</v>
      </c>
    </row>
    <row r="10192" spans="1:150" x14ac:dyDescent="0.25">
      <c r="A10192" s="5" t="s">
        <v>62642</v>
      </c>
      <c r="B10192" s="5"/>
      <c r="C10192" s="6" t="s">
        <v>62643</v>
      </c>
      <c r="D10192" s="6" t="s">
        <v>62644</v>
      </c>
      <c r="E10192" s="6" t="s">
        <v>62645</v>
      </c>
      <c r="F10192" s="6" t="s">
        <v>54476</v>
      </c>
      <c r="G10192" s="6" t="s">
        <v>35316</v>
      </c>
      <c r="H10192" s="6" t="s">
        <v>35317</v>
      </c>
      <c r="I10192" s="6" t="s">
        <v>35316</v>
      </c>
      <c r="J10192" s="2">
        <v>500</v>
      </c>
      <c r="K10192" s="2">
        <v>1.7230000000000001</v>
      </c>
      <c r="L10192" s="2">
        <v>1045</v>
      </c>
      <c r="M10192" s="2">
        <v>137</v>
      </c>
      <c r="N10192" s="2">
        <v>92</v>
      </c>
      <c r="O10192" s="2">
        <v>163</v>
      </c>
      <c r="P10192" s="6" t="s">
        <v>155</v>
      </c>
      <c r="Q10192" s="2">
        <v>10</v>
      </c>
      <c r="R10192" s="6" t="s">
        <v>156</v>
      </c>
      <c r="S10192" s="6" t="s">
        <v>51573</v>
      </c>
      <c r="T10192" s="6" t="s">
        <v>18926</v>
      </c>
      <c r="U10192" s="6" t="s">
        <v>18926</v>
      </c>
      <c r="V10192" s="6" t="s">
        <v>157</v>
      </c>
      <c r="W10192" s="6" t="s">
        <v>18926</v>
      </c>
      <c r="X10192" s="6" t="s">
        <v>18925</v>
      </c>
      <c r="Y10192" s="6" t="s">
        <v>18926</v>
      </c>
      <c r="Z10192" s="6" t="s">
        <v>18925</v>
      </c>
      <c r="AA10192" s="6" t="s">
        <v>157</v>
      </c>
      <c r="AB10192" s="6" t="s">
        <v>158</v>
      </c>
      <c r="AC10192" s="6" t="s">
        <v>26177</v>
      </c>
      <c r="AD10192" s="6" t="s">
        <v>57473</v>
      </c>
      <c r="AE10192" s="6" t="s">
        <v>41782</v>
      </c>
      <c r="AF10192" s="6" t="s">
        <v>157</v>
      </c>
      <c r="AG10192" s="6" t="s">
        <v>157</v>
      </c>
      <c r="AH10192" s="6" t="s">
        <v>157</v>
      </c>
      <c r="AI10192" s="6" t="s">
        <v>157</v>
      </c>
      <c r="AJ10192" s="6" t="s">
        <v>157</v>
      </c>
      <c r="AK10192" s="6" t="s">
        <v>157</v>
      </c>
      <c r="AL10192" s="6" t="s">
        <v>157</v>
      </c>
      <c r="AM10192" s="6" t="s">
        <v>54385</v>
      </c>
      <c r="AN10192" s="6" t="s">
        <v>62646</v>
      </c>
      <c r="AO10192" s="6" t="s">
        <v>62647</v>
      </c>
      <c r="AP10192" s="6" t="s">
        <v>51624</v>
      </c>
      <c r="AQ10192" s="6" t="s">
        <v>492</v>
      </c>
      <c r="AR10192" s="6" t="s">
        <v>21576</v>
      </c>
      <c r="AS10192" s="6" t="s">
        <v>157</v>
      </c>
      <c r="AT10192" s="6" t="s">
        <v>35317</v>
      </c>
      <c r="AU10192" s="6" t="s">
        <v>157</v>
      </c>
      <c r="AV10192" s="6" t="s">
        <v>51575</v>
      </c>
      <c r="AW10192" s="6" t="s">
        <v>51605</v>
      </c>
      <c r="AX10192" s="6" t="s">
        <v>51606</v>
      </c>
      <c r="AY10192" s="6" t="s">
        <v>157</v>
      </c>
      <c r="AZ10192" s="6" t="s">
        <v>157</v>
      </c>
      <c r="BA10192" s="6" t="s">
        <v>157</v>
      </c>
      <c r="BB10192" s="6" t="s">
        <v>157</v>
      </c>
      <c r="BC10192" s="2"/>
      <c r="BD10192" s="6" t="s">
        <v>157</v>
      </c>
      <c r="BE10192" s="6" t="s">
        <v>157</v>
      </c>
      <c r="BF10192" s="6" t="s">
        <v>157</v>
      </c>
      <c r="BG10192" s="2"/>
      <c r="BH10192" s="6" t="s">
        <v>157</v>
      </c>
      <c r="BI10192" s="6" t="s">
        <v>157</v>
      </c>
      <c r="BJ10192" s="6" t="s">
        <v>157</v>
      </c>
      <c r="BK10192" s="6" t="s">
        <v>157</v>
      </c>
      <c r="BL10192" s="6" t="s">
        <v>157</v>
      </c>
      <c r="BM10192" s="6" t="s">
        <v>157</v>
      </c>
      <c r="BN10192" s="6" t="s">
        <v>157</v>
      </c>
      <c r="BO10192" s="6" t="s">
        <v>157</v>
      </c>
      <c r="BP10192" s="6" t="s">
        <v>51577</v>
      </c>
      <c r="BQ10192" s="6" t="s">
        <v>17916</v>
      </c>
      <c r="BR10192" s="6" t="s">
        <v>157</v>
      </c>
      <c r="BS10192" s="6" t="s">
        <v>157</v>
      </c>
      <c r="BT10192" s="6" t="s">
        <v>157</v>
      </c>
      <c r="BU10192" s="6" t="s">
        <v>157</v>
      </c>
      <c r="BV10192" s="6" t="s">
        <v>157</v>
      </c>
      <c r="BW10192" s="6" t="s">
        <v>157</v>
      </c>
      <c r="BX10192" s="2"/>
      <c r="BY10192" s="2"/>
      <c r="BZ10192" s="2"/>
      <c r="CA10192" s="2"/>
      <c r="CB10192" s="2"/>
      <c r="CC10192" s="6" t="s">
        <v>157</v>
      </c>
      <c r="CD10192" s="6" t="s">
        <v>157</v>
      </c>
      <c r="CE10192" s="6" t="s">
        <v>157</v>
      </c>
      <c r="CF10192" s="2"/>
      <c r="CG10192" s="2"/>
      <c r="CH10192" s="2"/>
      <c r="CI10192" s="6" t="s">
        <v>157</v>
      </c>
      <c r="CJ10192" s="2"/>
      <c r="CK10192" s="2"/>
      <c r="CL10192" s="2"/>
      <c r="CM10192" s="6" t="s">
        <v>157</v>
      </c>
      <c r="CN10192" s="6" t="s">
        <v>157</v>
      </c>
      <c r="CO10192" s="6" t="s">
        <v>157</v>
      </c>
      <c r="CP10192" s="6" t="s">
        <v>157</v>
      </c>
      <c r="CQ10192" s="6" t="s">
        <v>157</v>
      </c>
      <c r="CR10192" s="6" t="s">
        <v>157</v>
      </c>
      <c r="CS10192" s="6" t="s">
        <v>157</v>
      </c>
      <c r="CT10192" s="2"/>
      <c r="CU10192" s="2"/>
      <c r="CV10192" s="6" t="s">
        <v>157</v>
      </c>
      <c r="CW10192" s="6" t="s">
        <v>157</v>
      </c>
      <c r="CX10192" s="2"/>
      <c r="CY10192" s="2"/>
      <c r="CZ10192" s="6" t="s">
        <v>157</v>
      </c>
      <c r="DA10192" s="6" t="s">
        <v>157</v>
      </c>
      <c r="DB10192" s="6" t="s">
        <v>157</v>
      </c>
      <c r="DC10192" s="6" t="s">
        <v>157</v>
      </c>
      <c r="DD10192" s="2"/>
      <c r="DE10192" s="2"/>
      <c r="DF10192" s="2"/>
      <c r="DG10192" s="2"/>
      <c r="DH10192" s="6" t="s">
        <v>157</v>
      </c>
      <c r="DI10192" s="6" t="s">
        <v>157</v>
      </c>
      <c r="DJ10192" s="2"/>
      <c r="DK10192" s="2"/>
      <c r="DL10192" s="6" t="s">
        <v>157</v>
      </c>
      <c r="DM10192" s="6" t="s">
        <v>157</v>
      </c>
      <c r="DN10192" s="6" t="s">
        <v>157</v>
      </c>
      <c r="DO10192" s="6" t="s">
        <v>157</v>
      </c>
      <c r="DP10192" s="6" t="s">
        <v>157</v>
      </c>
      <c r="DQ10192" s="6" t="s">
        <v>157</v>
      </c>
      <c r="DR10192" s="6" t="s">
        <v>157</v>
      </c>
      <c r="DS10192" s="6" t="s">
        <v>157</v>
      </c>
      <c r="DT10192" s="2"/>
      <c r="DU10192" s="2"/>
      <c r="DV10192" s="2"/>
      <c r="DW10192" s="2"/>
      <c r="DX10192" s="6" t="s">
        <v>157</v>
      </c>
      <c r="DY10192" s="6" t="s">
        <v>157</v>
      </c>
      <c r="DZ10192" s="2"/>
      <c r="EA10192" s="2"/>
      <c r="EB10192" s="2"/>
      <c r="EC10192" s="2"/>
      <c r="ED10192" s="6" t="s">
        <v>157</v>
      </c>
      <c r="EE10192" s="6" t="s">
        <v>157</v>
      </c>
      <c r="EF10192" s="6" t="s">
        <v>157</v>
      </c>
      <c r="EG10192" s="6" t="s">
        <v>157</v>
      </c>
      <c r="EH10192" s="6" t="s">
        <v>157</v>
      </c>
      <c r="EI10192" s="6" t="s">
        <v>590</v>
      </c>
      <c r="EJ10192" s="2"/>
      <c r="EK10192" s="2"/>
      <c r="EL10192" s="2"/>
      <c r="EM10192" s="6" t="s">
        <v>157</v>
      </c>
      <c r="EN10192" s="6" t="s">
        <v>157</v>
      </c>
      <c r="EO10192" s="6" t="s">
        <v>157</v>
      </c>
      <c r="EP10192" s="6" t="s">
        <v>157</v>
      </c>
      <c r="EQ10192" s="6" t="s">
        <v>157</v>
      </c>
      <c r="ER10192" s="6" t="s">
        <v>157</v>
      </c>
      <c r="ES10192" s="6" t="s">
        <v>157</v>
      </c>
      <c r="ET10192" s="6" t="s">
        <v>157</v>
      </c>
    </row>
    <row r="10193" spans="1:150" x14ac:dyDescent="0.25">
      <c r="A10193" s="7" t="s">
        <v>62648</v>
      </c>
      <c r="B10193" s="7"/>
      <c r="C10193" s="8" t="s">
        <v>62649</v>
      </c>
      <c r="D10193" s="8" t="s">
        <v>62650</v>
      </c>
      <c r="E10193" s="8" t="s">
        <v>62651</v>
      </c>
      <c r="F10193" s="8" t="s">
        <v>54483</v>
      </c>
      <c r="G10193" s="8" t="s">
        <v>35316</v>
      </c>
      <c r="H10193" s="8" t="s">
        <v>35317</v>
      </c>
      <c r="I10193" s="8" t="s">
        <v>35316</v>
      </c>
      <c r="J10193" s="3">
        <v>500</v>
      </c>
      <c r="K10193" s="3">
        <v>1.7230000000000001</v>
      </c>
      <c r="L10193" s="3">
        <v>1045</v>
      </c>
      <c r="M10193" s="3">
        <v>137</v>
      </c>
      <c r="N10193" s="3">
        <v>92</v>
      </c>
      <c r="O10193" s="3">
        <v>163</v>
      </c>
      <c r="P10193" s="8" t="s">
        <v>155</v>
      </c>
      <c r="Q10193" s="3">
        <v>10</v>
      </c>
      <c r="R10193" s="8" t="s">
        <v>156</v>
      </c>
      <c r="S10193" s="8" t="s">
        <v>51573</v>
      </c>
      <c r="T10193" s="8" t="s">
        <v>18926</v>
      </c>
      <c r="U10193" s="8" t="s">
        <v>18926</v>
      </c>
      <c r="V10193" s="8" t="s">
        <v>157</v>
      </c>
      <c r="W10193" s="8" t="s">
        <v>18926</v>
      </c>
      <c r="X10193" s="8" t="s">
        <v>18925</v>
      </c>
      <c r="Y10193" s="8" t="s">
        <v>18926</v>
      </c>
      <c r="Z10193" s="8" t="s">
        <v>18925</v>
      </c>
      <c r="AA10193" s="8" t="s">
        <v>157</v>
      </c>
      <c r="AB10193" s="8" t="s">
        <v>158</v>
      </c>
      <c r="AC10193" s="8" t="s">
        <v>26177</v>
      </c>
      <c r="AD10193" s="8" t="s">
        <v>57473</v>
      </c>
      <c r="AE10193" s="8" t="s">
        <v>41782</v>
      </c>
      <c r="AF10193" s="8" t="s">
        <v>157</v>
      </c>
      <c r="AG10193" s="8" t="s">
        <v>157</v>
      </c>
      <c r="AH10193" s="8" t="s">
        <v>157</v>
      </c>
      <c r="AI10193" s="8" t="s">
        <v>157</v>
      </c>
      <c r="AJ10193" s="8" t="s">
        <v>157</v>
      </c>
      <c r="AK10193" s="8" t="s">
        <v>157</v>
      </c>
      <c r="AL10193" s="8" t="s">
        <v>157</v>
      </c>
      <c r="AM10193" s="8" t="s">
        <v>54385</v>
      </c>
      <c r="AN10193" s="8" t="s">
        <v>62652</v>
      </c>
      <c r="AO10193" s="8" t="s">
        <v>62653</v>
      </c>
      <c r="AP10193" s="8" t="s">
        <v>51625</v>
      </c>
      <c r="AQ10193" s="8" t="s">
        <v>492</v>
      </c>
      <c r="AR10193" s="8" t="s">
        <v>21576</v>
      </c>
      <c r="AS10193" s="8" t="s">
        <v>157</v>
      </c>
      <c r="AT10193" s="8" t="s">
        <v>35317</v>
      </c>
      <c r="AU10193" s="8" t="s">
        <v>157</v>
      </c>
      <c r="AV10193" s="8" t="s">
        <v>51575</v>
      </c>
      <c r="AW10193" s="8" t="s">
        <v>51608</v>
      </c>
      <c r="AX10193" s="8" t="s">
        <v>51609</v>
      </c>
      <c r="AY10193" s="8" t="s">
        <v>157</v>
      </c>
      <c r="AZ10193" s="8" t="s">
        <v>157</v>
      </c>
      <c r="BA10193" s="8" t="s">
        <v>157</v>
      </c>
      <c r="BB10193" s="8" t="s">
        <v>157</v>
      </c>
      <c r="BC10193" s="3"/>
      <c r="BD10193" s="8" t="s">
        <v>157</v>
      </c>
      <c r="BE10193" s="8" t="s">
        <v>157</v>
      </c>
      <c r="BF10193" s="8" t="s">
        <v>157</v>
      </c>
      <c r="BG10193" s="3"/>
      <c r="BH10193" s="8" t="s">
        <v>157</v>
      </c>
      <c r="BI10193" s="8" t="s">
        <v>157</v>
      </c>
      <c r="BJ10193" s="8" t="s">
        <v>157</v>
      </c>
      <c r="BK10193" s="8" t="s">
        <v>157</v>
      </c>
      <c r="BL10193" s="8" t="s">
        <v>157</v>
      </c>
      <c r="BM10193" s="8" t="s">
        <v>157</v>
      </c>
      <c r="BN10193" s="8" t="s">
        <v>157</v>
      </c>
      <c r="BO10193" s="8" t="s">
        <v>157</v>
      </c>
      <c r="BP10193" s="8" t="s">
        <v>51577</v>
      </c>
      <c r="BQ10193" s="8" t="s">
        <v>17916</v>
      </c>
      <c r="BR10193" s="8" t="s">
        <v>157</v>
      </c>
      <c r="BS10193" s="8" t="s">
        <v>157</v>
      </c>
      <c r="BT10193" s="8" t="s">
        <v>157</v>
      </c>
      <c r="BU10193" s="8" t="s">
        <v>157</v>
      </c>
      <c r="BV10193" s="8" t="s">
        <v>157</v>
      </c>
      <c r="BW10193" s="8" t="s">
        <v>157</v>
      </c>
      <c r="BX10193" s="3"/>
      <c r="BY10193" s="3"/>
      <c r="BZ10193" s="3"/>
      <c r="CA10193" s="3"/>
      <c r="CB10193" s="3"/>
      <c r="CC10193" s="8" t="s">
        <v>157</v>
      </c>
      <c r="CD10193" s="8" t="s">
        <v>157</v>
      </c>
      <c r="CE10193" s="8" t="s">
        <v>157</v>
      </c>
      <c r="CF10193" s="3"/>
      <c r="CG10193" s="3"/>
      <c r="CH10193" s="3"/>
      <c r="CI10193" s="8" t="s">
        <v>157</v>
      </c>
      <c r="CJ10193" s="3"/>
      <c r="CK10193" s="3"/>
      <c r="CL10193" s="3"/>
      <c r="CM10193" s="8" t="s">
        <v>157</v>
      </c>
      <c r="CN10193" s="8" t="s">
        <v>157</v>
      </c>
      <c r="CO10193" s="8" t="s">
        <v>157</v>
      </c>
      <c r="CP10193" s="8" t="s">
        <v>157</v>
      </c>
      <c r="CQ10193" s="8" t="s">
        <v>157</v>
      </c>
      <c r="CR10193" s="8" t="s">
        <v>157</v>
      </c>
      <c r="CS10193" s="8" t="s">
        <v>157</v>
      </c>
      <c r="CT10193" s="3"/>
      <c r="CU10193" s="3"/>
      <c r="CV10193" s="8" t="s">
        <v>157</v>
      </c>
      <c r="CW10193" s="8" t="s">
        <v>157</v>
      </c>
      <c r="CX10193" s="3"/>
      <c r="CY10193" s="3"/>
      <c r="CZ10193" s="8" t="s">
        <v>157</v>
      </c>
      <c r="DA10193" s="8" t="s">
        <v>157</v>
      </c>
      <c r="DB10193" s="8" t="s">
        <v>157</v>
      </c>
      <c r="DC10193" s="8" t="s">
        <v>157</v>
      </c>
      <c r="DD10193" s="3"/>
      <c r="DE10193" s="3"/>
      <c r="DF10193" s="3"/>
      <c r="DG10193" s="3"/>
      <c r="DH10193" s="8" t="s">
        <v>157</v>
      </c>
      <c r="DI10193" s="8" t="s">
        <v>157</v>
      </c>
      <c r="DJ10193" s="3"/>
      <c r="DK10193" s="3"/>
      <c r="DL10193" s="8" t="s">
        <v>157</v>
      </c>
      <c r="DM10193" s="8" t="s">
        <v>157</v>
      </c>
      <c r="DN10193" s="8" t="s">
        <v>157</v>
      </c>
      <c r="DO10193" s="8" t="s">
        <v>157</v>
      </c>
      <c r="DP10193" s="8" t="s">
        <v>157</v>
      </c>
      <c r="DQ10193" s="8" t="s">
        <v>157</v>
      </c>
      <c r="DR10193" s="8" t="s">
        <v>157</v>
      </c>
      <c r="DS10193" s="8" t="s">
        <v>157</v>
      </c>
      <c r="DT10193" s="3"/>
      <c r="DU10193" s="3"/>
      <c r="DV10193" s="3"/>
      <c r="DW10193" s="3"/>
      <c r="DX10193" s="8" t="s">
        <v>157</v>
      </c>
      <c r="DY10193" s="8" t="s">
        <v>157</v>
      </c>
      <c r="DZ10193" s="3"/>
      <c r="EA10193" s="3"/>
      <c r="EB10193" s="3"/>
      <c r="EC10193" s="3"/>
      <c r="ED10193" s="8" t="s">
        <v>157</v>
      </c>
      <c r="EE10193" s="8" t="s">
        <v>157</v>
      </c>
      <c r="EF10193" s="8" t="s">
        <v>157</v>
      </c>
      <c r="EG10193" s="8" t="s">
        <v>157</v>
      </c>
      <c r="EH10193" s="8" t="s">
        <v>157</v>
      </c>
      <c r="EI10193" s="8" t="s">
        <v>590</v>
      </c>
      <c r="EJ10193" s="3"/>
      <c r="EK10193" s="3"/>
      <c r="EL10193" s="3"/>
      <c r="EM10193" s="8" t="s">
        <v>157</v>
      </c>
      <c r="EN10193" s="8" t="s">
        <v>157</v>
      </c>
      <c r="EO10193" s="8" t="s">
        <v>157</v>
      </c>
      <c r="EP10193" s="8" t="s">
        <v>157</v>
      </c>
      <c r="EQ10193" s="8" t="s">
        <v>157</v>
      </c>
      <c r="ER10193" s="8" t="s">
        <v>157</v>
      </c>
      <c r="ES10193" s="8" t="s">
        <v>157</v>
      </c>
      <c r="ET10193" s="8" t="s">
        <v>157</v>
      </c>
    </row>
    <row r="10194" spans="1:150" x14ac:dyDescent="0.25">
      <c r="A10194" s="5" t="s">
        <v>62654</v>
      </c>
      <c r="B10194" s="5"/>
      <c r="C10194" s="6" t="s">
        <v>62655</v>
      </c>
      <c r="D10194" s="6" t="s">
        <v>62656</v>
      </c>
      <c r="E10194" s="6" t="s">
        <v>62657</v>
      </c>
      <c r="F10194" s="6" t="s">
        <v>54490</v>
      </c>
      <c r="G10194" s="6" t="s">
        <v>35316</v>
      </c>
      <c r="H10194" s="6" t="s">
        <v>35317</v>
      </c>
      <c r="I10194" s="6" t="s">
        <v>35316</v>
      </c>
      <c r="J10194" s="2">
        <v>500</v>
      </c>
      <c r="K10194" s="2">
        <v>1.7230000000000001</v>
      </c>
      <c r="L10194" s="2">
        <v>1045</v>
      </c>
      <c r="M10194" s="2">
        <v>137</v>
      </c>
      <c r="N10194" s="2">
        <v>92</v>
      </c>
      <c r="O10194" s="2">
        <v>163</v>
      </c>
      <c r="P10194" s="6" t="s">
        <v>155</v>
      </c>
      <c r="Q10194" s="2">
        <v>10</v>
      </c>
      <c r="R10194" s="6" t="s">
        <v>156</v>
      </c>
      <c r="S10194" s="6" t="s">
        <v>51573</v>
      </c>
      <c r="T10194" s="6" t="s">
        <v>18926</v>
      </c>
      <c r="U10194" s="6" t="s">
        <v>18926</v>
      </c>
      <c r="V10194" s="6" t="s">
        <v>157</v>
      </c>
      <c r="W10194" s="6" t="s">
        <v>18926</v>
      </c>
      <c r="X10194" s="6" t="s">
        <v>18925</v>
      </c>
      <c r="Y10194" s="6" t="s">
        <v>18926</v>
      </c>
      <c r="Z10194" s="6" t="s">
        <v>18925</v>
      </c>
      <c r="AA10194" s="6" t="s">
        <v>157</v>
      </c>
      <c r="AB10194" s="6" t="s">
        <v>158</v>
      </c>
      <c r="AC10194" s="6" t="s">
        <v>26177</v>
      </c>
      <c r="AD10194" s="6" t="s">
        <v>57473</v>
      </c>
      <c r="AE10194" s="6" t="s">
        <v>41782</v>
      </c>
      <c r="AF10194" s="6" t="s">
        <v>157</v>
      </c>
      <c r="AG10194" s="6" t="s">
        <v>157</v>
      </c>
      <c r="AH10194" s="6" t="s">
        <v>157</v>
      </c>
      <c r="AI10194" s="6" t="s">
        <v>157</v>
      </c>
      <c r="AJ10194" s="6" t="s">
        <v>157</v>
      </c>
      <c r="AK10194" s="6" t="s">
        <v>157</v>
      </c>
      <c r="AL10194" s="6" t="s">
        <v>157</v>
      </c>
      <c r="AM10194" s="6" t="s">
        <v>54385</v>
      </c>
      <c r="AN10194" s="6" t="s">
        <v>62658</v>
      </c>
      <c r="AO10194" s="6" t="s">
        <v>62659</v>
      </c>
      <c r="AP10194" s="6" t="s">
        <v>51626</v>
      </c>
      <c r="AQ10194" s="6" t="s">
        <v>492</v>
      </c>
      <c r="AR10194" s="6" t="s">
        <v>21576</v>
      </c>
      <c r="AS10194" s="6" t="s">
        <v>157</v>
      </c>
      <c r="AT10194" s="6" t="s">
        <v>35317</v>
      </c>
      <c r="AU10194" s="6" t="s">
        <v>157</v>
      </c>
      <c r="AV10194" s="6" t="s">
        <v>51575</v>
      </c>
      <c r="AW10194" s="6" t="s">
        <v>21632</v>
      </c>
      <c r="AX10194" s="6" t="s">
        <v>36628</v>
      </c>
      <c r="AY10194" s="6" t="s">
        <v>157</v>
      </c>
      <c r="AZ10194" s="6" t="s">
        <v>157</v>
      </c>
      <c r="BA10194" s="6" t="s">
        <v>157</v>
      </c>
      <c r="BB10194" s="6" t="s">
        <v>157</v>
      </c>
      <c r="BC10194" s="2"/>
      <c r="BD10194" s="6" t="s">
        <v>157</v>
      </c>
      <c r="BE10194" s="6" t="s">
        <v>157</v>
      </c>
      <c r="BF10194" s="6" t="s">
        <v>157</v>
      </c>
      <c r="BG10194" s="2"/>
      <c r="BH10194" s="6" t="s">
        <v>157</v>
      </c>
      <c r="BI10194" s="6" t="s">
        <v>157</v>
      </c>
      <c r="BJ10194" s="6" t="s">
        <v>157</v>
      </c>
      <c r="BK10194" s="6" t="s">
        <v>157</v>
      </c>
      <c r="BL10194" s="6" t="s">
        <v>157</v>
      </c>
      <c r="BM10194" s="6" t="s">
        <v>157</v>
      </c>
      <c r="BN10194" s="6" t="s">
        <v>157</v>
      </c>
      <c r="BO10194" s="6" t="s">
        <v>157</v>
      </c>
      <c r="BP10194" s="6" t="s">
        <v>51577</v>
      </c>
      <c r="BQ10194" s="6" t="s">
        <v>17916</v>
      </c>
      <c r="BR10194" s="6" t="s">
        <v>157</v>
      </c>
      <c r="BS10194" s="6" t="s">
        <v>157</v>
      </c>
      <c r="BT10194" s="6" t="s">
        <v>157</v>
      </c>
      <c r="BU10194" s="6" t="s">
        <v>157</v>
      </c>
      <c r="BV10194" s="6" t="s">
        <v>157</v>
      </c>
      <c r="BW10194" s="6" t="s">
        <v>157</v>
      </c>
      <c r="BX10194" s="2"/>
      <c r="BY10194" s="2"/>
      <c r="BZ10194" s="2"/>
      <c r="CA10194" s="2"/>
      <c r="CB10194" s="2"/>
      <c r="CC10194" s="6" t="s">
        <v>157</v>
      </c>
      <c r="CD10194" s="6" t="s">
        <v>157</v>
      </c>
      <c r="CE10194" s="6" t="s">
        <v>157</v>
      </c>
      <c r="CF10194" s="2"/>
      <c r="CG10194" s="2"/>
      <c r="CH10194" s="2"/>
      <c r="CI10194" s="6" t="s">
        <v>157</v>
      </c>
      <c r="CJ10194" s="2"/>
      <c r="CK10194" s="2"/>
      <c r="CL10194" s="2"/>
      <c r="CM10194" s="6" t="s">
        <v>157</v>
      </c>
      <c r="CN10194" s="6" t="s">
        <v>157</v>
      </c>
      <c r="CO10194" s="6" t="s">
        <v>157</v>
      </c>
      <c r="CP10194" s="6" t="s">
        <v>157</v>
      </c>
      <c r="CQ10194" s="6" t="s">
        <v>157</v>
      </c>
      <c r="CR10194" s="6" t="s">
        <v>157</v>
      </c>
      <c r="CS10194" s="6" t="s">
        <v>157</v>
      </c>
      <c r="CT10194" s="2"/>
      <c r="CU10194" s="2"/>
      <c r="CV10194" s="6" t="s">
        <v>157</v>
      </c>
      <c r="CW10194" s="6" t="s">
        <v>157</v>
      </c>
      <c r="CX10194" s="2"/>
      <c r="CY10194" s="2"/>
      <c r="CZ10194" s="6" t="s">
        <v>157</v>
      </c>
      <c r="DA10194" s="6" t="s">
        <v>157</v>
      </c>
      <c r="DB10194" s="6" t="s">
        <v>157</v>
      </c>
      <c r="DC10194" s="6" t="s">
        <v>157</v>
      </c>
      <c r="DD10194" s="2"/>
      <c r="DE10194" s="2"/>
      <c r="DF10194" s="2"/>
      <c r="DG10194" s="2"/>
      <c r="DH10194" s="6" t="s">
        <v>157</v>
      </c>
      <c r="DI10194" s="6" t="s">
        <v>157</v>
      </c>
      <c r="DJ10194" s="2"/>
      <c r="DK10194" s="2"/>
      <c r="DL10194" s="6" t="s">
        <v>157</v>
      </c>
      <c r="DM10194" s="6" t="s">
        <v>157</v>
      </c>
      <c r="DN10194" s="6" t="s">
        <v>157</v>
      </c>
      <c r="DO10194" s="6" t="s">
        <v>157</v>
      </c>
      <c r="DP10194" s="6" t="s">
        <v>157</v>
      </c>
      <c r="DQ10194" s="6" t="s">
        <v>157</v>
      </c>
      <c r="DR10194" s="6" t="s">
        <v>157</v>
      </c>
      <c r="DS10194" s="6" t="s">
        <v>157</v>
      </c>
      <c r="DT10194" s="2"/>
      <c r="DU10194" s="2"/>
      <c r="DV10194" s="2"/>
      <c r="DW10194" s="2"/>
      <c r="DX10194" s="6" t="s">
        <v>157</v>
      </c>
      <c r="DY10194" s="6" t="s">
        <v>157</v>
      </c>
      <c r="DZ10194" s="2"/>
      <c r="EA10194" s="2"/>
      <c r="EB10194" s="2"/>
      <c r="EC10194" s="2"/>
      <c r="ED10194" s="6" t="s">
        <v>157</v>
      </c>
      <c r="EE10194" s="6" t="s">
        <v>157</v>
      </c>
      <c r="EF10194" s="6" t="s">
        <v>157</v>
      </c>
      <c r="EG10194" s="6" t="s">
        <v>157</v>
      </c>
      <c r="EH10194" s="6" t="s">
        <v>157</v>
      </c>
      <c r="EI10194" s="6" t="s">
        <v>590</v>
      </c>
      <c r="EJ10194" s="2"/>
      <c r="EK10194" s="2"/>
      <c r="EL10194" s="2"/>
      <c r="EM10194" s="6" t="s">
        <v>157</v>
      </c>
      <c r="EN10194" s="6" t="s">
        <v>157</v>
      </c>
      <c r="EO10194" s="6" t="s">
        <v>157</v>
      </c>
      <c r="EP10194" s="6" t="s">
        <v>157</v>
      </c>
      <c r="EQ10194" s="6" t="s">
        <v>157</v>
      </c>
      <c r="ER10194" s="6" t="s">
        <v>157</v>
      </c>
      <c r="ES10194" s="6" t="s">
        <v>157</v>
      </c>
      <c r="ET10194" s="6" t="s">
        <v>157</v>
      </c>
    </row>
    <row r="10195" spans="1:150" x14ac:dyDescent="0.25">
      <c r="A10195" s="7" t="s">
        <v>62660</v>
      </c>
      <c r="B10195" s="7"/>
      <c r="C10195" s="8" t="s">
        <v>62661</v>
      </c>
      <c r="D10195" s="8" t="s">
        <v>62662</v>
      </c>
      <c r="E10195" s="8" t="s">
        <v>62663</v>
      </c>
      <c r="F10195" s="8" t="s">
        <v>54476</v>
      </c>
      <c r="G10195" s="8" t="s">
        <v>35316</v>
      </c>
      <c r="H10195" s="8" t="s">
        <v>35317</v>
      </c>
      <c r="I10195" s="8" t="s">
        <v>35316</v>
      </c>
      <c r="J10195" s="3">
        <v>500</v>
      </c>
      <c r="K10195" s="3">
        <v>1.85</v>
      </c>
      <c r="L10195" s="3">
        <v>1045</v>
      </c>
      <c r="M10195" s="3">
        <v>137</v>
      </c>
      <c r="N10195" s="3">
        <v>92</v>
      </c>
      <c r="O10195" s="3">
        <v>171</v>
      </c>
      <c r="P10195" s="8" t="s">
        <v>155</v>
      </c>
      <c r="Q10195" s="3">
        <v>10</v>
      </c>
      <c r="R10195" s="8" t="s">
        <v>156</v>
      </c>
      <c r="S10195" s="8" t="s">
        <v>51573</v>
      </c>
      <c r="T10195" s="8" t="s">
        <v>18926</v>
      </c>
      <c r="U10195" s="8" t="s">
        <v>18926</v>
      </c>
      <c r="V10195" s="8" t="s">
        <v>157</v>
      </c>
      <c r="W10195" s="8" t="s">
        <v>18926</v>
      </c>
      <c r="X10195" s="8" t="s">
        <v>18925</v>
      </c>
      <c r="Y10195" s="8" t="s">
        <v>18926</v>
      </c>
      <c r="Z10195" s="8" t="s">
        <v>18925</v>
      </c>
      <c r="AA10195" s="8" t="s">
        <v>157</v>
      </c>
      <c r="AB10195" s="8" t="s">
        <v>158</v>
      </c>
      <c r="AC10195" s="8" t="s">
        <v>26177</v>
      </c>
      <c r="AD10195" s="8" t="s">
        <v>57473</v>
      </c>
      <c r="AE10195" s="8" t="s">
        <v>41782</v>
      </c>
      <c r="AF10195" s="8" t="s">
        <v>157</v>
      </c>
      <c r="AG10195" s="8" t="s">
        <v>157</v>
      </c>
      <c r="AH10195" s="8" t="s">
        <v>157</v>
      </c>
      <c r="AI10195" s="8" t="s">
        <v>157</v>
      </c>
      <c r="AJ10195" s="8" t="s">
        <v>157</v>
      </c>
      <c r="AK10195" s="8" t="s">
        <v>157</v>
      </c>
      <c r="AL10195" s="8" t="s">
        <v>157</v>
      </c>
      <c r="AM10195" s="8" t="s">
        <v>54385</v>
      </c>
      <c r="AN10195" s="8" t="s">
        <v>62664</v>
      </c>
      <c r="AO10195" s="8" t="s">
        <v>62665</v>
      </c>
      <c r="AP10195" s="8" t="s">
        <v>51624</v>
      </c>
      <c r="AQ10195" s="8" t="s">
        <v>492</v>
      </c>
      <c r="AR10195" s="8" t="s">
        <v>21576</v>
      </c>
      <c r="AS10195" s="8" t="s">
        <v>157</v>
      </c>
      <c r="AT10195" s="8" t="s">
        <v>35317</v>
      </c>
      <c r="AU10195" s="8" t="s">
        <v>157</v>
      </c>
      <c r="AV10195" s="8" t="s">
        <v>51575</v>
      </c>
      <c r="AW10195" s="8" t="s">
        <v>51605</v>
      </c>
      <c r="AX10195" s="8" t="s">
        <v>51606</v>
      </c>
      <c r="AY10195" s="8" t="s">
        <v>157</v>
      </c>
      <c r="AZ10195" s="8" t="s">
        <v>157</v>
      </c>
      <c r="BA10195" s="8" t="s">
        <v>157</v>
      </c>
      <c r="BB10195" s="8" t="s">
        <v>157</v>
      </c>
      <c r="BC10195" s="3"/>
      <c r="BD10195" s="8" t="s">
        <v>157</v>
      </c>
      <c r="BE10195" s="8" t="s">
        <v>157</v>
      </c>
      <c r="BF10195" s="8" t="s">
        <v>157</v>
      </c>
      <c r="BG10195" s="3"/>
      <c r="BH10195" s="8" t="s">
        <v>157</v>
      </c>
      <c r="BI10195" s="8" t="s">
        <v>157</v>
      </c>
      <c r="BJ10195" s="8" t="s">
        <v>157</v>
      </c>
      <c r="BK10195" s="8" t="s">
        <v>157</v>
      </c>
      <c r="BL10195" s="8" t="s">
        <v>157</v>
      </c>
      <c r="BM10195" s="8" t="s">
        <v>157</v>
      </c>
      <c r="BN10195" s="8" t="s">
        <v>157</v>
      </c>
      <c r="BO10195" s="8" t="s">
        <v>157</v>
      </c>
      <c r="BP10195" s="8" t="s">
        <v>51577</v>
      </c>
      <c r="BQ10195" s="8" t="s">
        <v>17916</v>
      </c>
      <c r="BR10195" s="8" t="s">
        <v>157</v>
      </c>
      <c r="BS10195" s="8" t="s">
        <v>157</v>
      </c>
      <c r="BT10195" s="8" t="s">
        <v>157</v>
      </c>
      <c r="BU10195" s="8" t="s">
        <v>157</v>
      </c>
      <c r="BV10195" s="8" t="s">
        <v>157</v>
      </c>
      <c r="BW10195" s="8" t="s">
        <v>157</v>
      </c>
      <c r="BX10195" s="3"/>
      <c r="BY10195" s="3"/>
      <c r="BZ10195" s="3"/>
      <c r="CA10195" s="3"/>
      <c r="CB10195" s="3"/>
      <c r="CC10195" s="8" t="s">
        <v>157</v>
      </c>
      <c r="CD10195" s="8" t="s">
        <v>157</v>
      </c>
      <c r="CE10195" s="8" t="s">
        <v>157</v>
      </c>
      <c r="CF10195" s="3"/>
      <c r="CG10195" s="3"/>
      <c r="CH10195" s="3"/>
      <c r="CI10195" s="8" t="s">
        <v>157</v>
      </c>
      <c r="CJ10195" s="3"/>
      <c r="CK10195" s="3"/>
      <c r="CL10195" s="3"/>
      <c r="CM10195" s="8" t="s">
        <v>157</v>
      </c>
      <c r="CN10195" s="8" t="s">
        <v>157</v>
      </c>
      <c r="CO10195" s="8" t="s">
        <v>157</v>
      </c>
      <c r="CP10195" s="8" t="s">
        <v>157</v>
      </c>
      <c r="CQ10195" s="8" t="s">
        <v>157</v>
      </c>
      <c r="CR10195" s="8" t="s">
        <v>157</v>
      </c>
      <c r="CS10195" s="8" t="s">
        <v>157</v>
      </c>
      <c r="CT10195" s="3"/>
      <c r="CU10195" s="3"/>
      <c r="CV10195" s="8" t="s">
        <v>157</v>
      </c>
      <c r="CW10195" s="8" t="s">
        <v>157</v>
      </c>
      <c r="CX10195" s="3"/>
      <c r="CY10195" s="3"/>
      <c r="CZ10195" s="8" t="s">
        <v>157</v>
      </c>
      <c r="DA10195" s="8" t="s">
        <v>157</v>
      </c>
      <c r="DB10195" s="8" t="s">
        <v>157</v>
      </c>
      <c r="DC10195" s="8" t="s">
        <v>157</v>
      </c>
      <c r="DD10195" s="3"/>
      <c r="DE10195" s="3"/>
      <c r="DF10195" s="3"/>
      <c r="DG10195" s="3"/>
      <c r="DH10195" s="8" t="s">
        <v>157</v>
      </c>
      <c r="DI10195" s="8" t="s">
        <v>157</v>
      </c>
      <c r="DJ10195" s="3"/>
      <c r="DK10195" s="3"/>
      <c r="DL10195" s="8" t="s">
        <v>157</v>
      </c>
      <c r="DM10195" s="8" t="s">
        <v>157</v>
      </c>
      <c r="DN10195" s="8" t="s">
        <v>157</v>
      </c>
      <c r="DO10195" s="8" t="s">
        <v>157</v>
      </c>
      <c r="DP10195" s="8" t="s">
        <v>157</v>
      </c>
      <c r="DQ10195" s="8" t="s">
        <v>157</v>
      </c>
      <c r="DR10195" s="8" t="s">
        <v>157</v>
      </c>
      <c r="DS10195" s="8" t="s">
        <v>157</v>
      </c>
      <c r="DT10195" s="3"/>
      <c r="DU10195" s="3"/>
      <c r="DV10195" s="3"/>
      <c r="DW10195" s="3"/>
      <c r="DX10195" s="8" t="s">
        <v>157</v>
      </c>
      <c r="DY10195" s="8" t="s">
        <v>157</v>
      </c>
      <c r="DZ10195" s="3"/>
      <c r="EA10195" s="3"/>
      <c r="EB10195" s="3"/>
      <c r="EC10195" s="3"/>
      <c r="ED10195" s="8" t="s">
        <v>157</v>
      </c>
      <c r="EE10195" s="8" t="s">
        <v>157</v>
      </c>
      <c r="EF10195" s="8" t="s">
        <v>157</v>
      </c>
      <c r="EG10195" s="8" t="s">
        <v>157</v>
      </c>
      <c r="EH10195" s="8" t="s">
        <v>157</v>
      </c>
      <c r="EI10195" s="8" t="s">
        <v>603</v>
      </c>
      <c r="EJ10195" s="3"/>
      <c r="EK10195" s="3"/>
      <c r="EL10195" s="3"/>
      <c r="EM10195" s="8" t="s">
        <v>157</v>
      </c>
      <c r="EN10195" s="8" t="s">
        <v>157</v>
      </c>
      <c r="EO10195" s="8" t="s">
        <v>157</v>
      </c>
      <c r="EP10195" s="8" t="s">
        <v>157</v>
      </c>
      <c r="EQ10195" s="8" t="s">
        <v>157</v>
      </c>
      <c r="ER10195" s="8" t="s">
        <v>157</v>
      </c>
      <c r="ES10195" s="8" t="s">
        <v>157</v>
      </c>
      <c r="ET10195" s="8" t="s">
        <v>157</v>
      </c>
    </row>
    <row r="10196" spans="1:150" x14ac:dyDescent="0.25">
      <c r="A10196" s="5" t="s">
        <v>62666</v>
      </c>
      <c r="B10196" s="5"/>
      <c r="C10196" s="6" t="s">
        <v>62667</v>
      </c>
      <c r="D10196" s="6" t="s">
        <v>62668</v>
      </c>
      <c r="E10196" s="6" t="s">
        <v>62669</v>
      </c>
      <c r="F10196" s="6" t="s">
        <v>54483</v>
      </c>
      <c r="G10196" s="6" t="s">
        <v>35316</v>
      </c>
      <c r="H10196" s="6" t="s">
        <v>35317</v>
      </c>
      <c r="I10196" s="6" t="s">
        <v>35316</v>
      </c>
      <c r="J10196" s="2">
        <v>500</v>
      </c>
      <c r="K10196" s="2">
        <v>1.85</v>
      </c>
      <c r="L10196" s="2">
        <v>1045</v>
      </c>
      <c r="M10196" s="2">
        <v>137</v>
      </c>
      <c r="N10196" s="2">
        <v>92</v>
      </c>
      <c r="O10196" s="2">
        <v>171</v>
      </c>
      <c r="P10196" s="6" t="s">
        <v>155</v>
      </c>
      <c r="Q10196" s="2">
        <v>10</v>
      </c>
      <c r="R10196" s="6" t="s">
        <v>156</v>
      </c>
      <c r="S10196" s="6" t="s">
        <v>51573</v>
      </c>
      <c r="T10196" s="6" t="s">
        <v>18926</v>
      </c>
      <c r="U10196" s="6" t="s">
        <v>18926</v>
      </c>
      <c r="V10196" s="6" t="s">
        <v>157</v>
      </c>
      <c r="W10196" s="6" t="s">
        <v>18926</v>
      </c>
      <c r="X10196" s="6" t="s">
        <v>18925</v>
      </c>
      <c r="Y10196" s="6" t="s">
        <v>18926</v>
      </c>
      <c r="Z10196" s="6" t="s">
        <v>18925</v>
      </c>
      <c r="AA10196" s="6" t="s">
        <v>157</v>
      </c>
      <c r="AB10196" s="6" t="s">
        <v>158</v>
      </c>
      <c r="AC10196" s="6" t="s">
        <v>26177</v>
      </c>
      <c r="AD10196" s="6" t="s">
        <v>57473</v>
      </c>
      <c r="AE10196" s="6" t="s">
        <v>41782</v>
      </c>
      <c r="AF10196" s="6" t="s">
        <v>157</v>
      </c>
      <c r="AG10196" s="6" t="s">
        <v>157</v>
      </c>
      <c r="AH10196" s="6" t="s">
        <v>157</v>
      </c>
      <c r="AI10196" s="6" t="s">
        <v>157</v>
      </c>
      <c r="AJ10196" s="6" t="s">
        <v>157</v>
      </c>
      <c r="AK10196" s="6" t="s">
        <v>157</v>
      </c>
      <c r="AL10196" s="6" t="s">
        <v>157</v>
      </c>
      <c r="AM10196" s="6" t="s">
        <v>54385</v>
      </c>
      <c r="AN10196" s="6" t="s">
        <v>62670</v>
      </c>
      <c r="AO10196" s="6" t="s">
        <v>62671</v>
      </c>
      <c r="AP10196" s="6" t="s">
        <v>51625</v>
      </c>
      <c r="AQ10196" s="6" t="s">
        <v>492</v>
      </c>
      <c r="AR10196" s="6" t="s">
        <v>21576</v>
      </c>
      <c r="AS10196" s="6" t="s">
        <v>157</v>
      </c>
      <c r="AT10196" s="6" t="s">
        <v>35317</v>
      </c>
      <c r="AU10196" s="6" t="s">
        <v>157</v>
      </c>
      <c r="AV10196" s="6" t="s">
        <v>51575</v>
      </c>
      <c r="AW10196" s="6" t="s">
        <v>51608</v>
      </c>
      <c r="AX10196" s="6" t="s">
        <v>51609</v>
      </c>
      <c r="AY10196" s="6" t="s">
        <v>157</v>
      </c>
      <c r="AZ10196" s="6" t="s">
        <v>157</v>
      </c>
      <c r="BA10196" s="6" t="s">
        <v>157</v>
      </c>
      <c r="BB10196" s="6" t="s">
        <v>157</v>
      </c>
      <c r="BC10196" s="2"/>
      <c r="BD10196" s="6" t="s">
        <v>157</v>
      </c>
      <c r="BE10196" s="6" t="s">
        <v>157</v>
      </c>
      <c r="BF10196" s="6" t="s">
        <v>157</v>
      </c>
      <c r="BG10196" s="2"/>
      <c r="BH10196" s="6" t="s">
        <v>157</v>
      </c>
      <c r="BI10196" s="6" t="s">
        <v>157</v>
      </c>
      <c r="BJ10196" s="6" t="s">
        <v>157</v>
      </c>
      <c r="BK10196" s="6" t="s">
        <v>157</v>
      </c>
      <c r="BL10196" s="6" t="s">
        <v>157</v>
      </c>
      <c r="BM10196" s="6" t="s">
        <v>157</v>
      </c>
      <c r="BN10196" s="6" t="s">
        <v>157</v>
      </c>
      <c r="BO10196" s="6" t="s">
        <v>157</v>
      </c>
      <c r="BP10196" s="6" t="s">
        <v>51577</v>
      </c>
      <c r="BQ10196" s="6" t="s">
        <v>17916</v>
      </c>
      <c r="BR10196" s="6" t="s">
        <v>157</v>
      </c>
      <c r="BS10196" s="6" t="s">
        <v>157</v>
      </c>
      <c r="BT10196" s="6" t="s">
        <v>157</v>
      </c>
      <c r="BU10196" s="6" t="s">
        <v>157</v>
      </c>
      <c r="BV10196" s="6" t="s">
        <v>157</v>
      </c>
      <c r="BW10196" s="6" t="s">
        <v>157</v>
      </c>
      <c r="BX10196" s="2"/>
      <c r="BY10196" s="2"/>
      <c r="BZ10196" s="2"/>
      <c r="CA10196" s="2"/>
      <c r="CB10196" s="2"/>
      <c r="CC10196" s="6" t="s">
        <v>157</v>
      </c>
      <c r="CD10196" s="6" t="s">
        <v>157</v>
      </c>
      <c r="CE10196" s="6" t="s">
        <v>157</v>
      </c>
      <c r="CF10196" s="2"/>
      <c r="CG10196" s="2"/>
      <c r="CH10196" s="2"/>
      <c r="CI10196" s="6" t="s">
        <v>157</v>
      </c>
      <c r="CJ10196" s="2"/>
      <c r="CK10196" s="2"/>
      <c r="CL10196" s="2"/>
      <c r="CM10196" s="6" t="s">
        <v>157</v>
      </c>
      <c r="CN10196" s="6" t="s">
        <v>157</v>
      </c>
      <c r="CO10196" s="6" t="s">
        <v>157</v>
      </c>
      <c r="CP10196" s="6" t="s">
        <v>157</v>
      </c>
      <c r="CQ10196" s="6" t="s">
        <v>157</v>
      </c>
      <c r="CR10196" s="6" t="s">
        <v>157</v>
      </c>
      <c r="CS10196" s="6" t="s">
        <v>157</v>
      </c>
      <c r="CT10196" s="2"/>
      <c r="CU10196" s="2"/>
      <c r="CV10196" s="6" t="s">
        <v>157</v>
      </c>
      <c r="CW10196" s="6" t="s">
        <v>157</v>
      </c>
      <c r="CX10196" s="2"/>
      <c r="CY10196" s="2"/>
      <c r="CZ10196" s="6" t="s">
        <v>157</v>
      </c>
      <c r="DA10196" s="6" t="s">
        <v>157</v>
      </c>
      <c r="DB10196" s="6" t="s">
        <v>157</v>
      </c>
      <c r="DC10196" s="6" t="s">
        <v>157</v>
      </c>
      <c r="DD10196" s="2"/>
      <c r="DE10196" s="2"/>
      <c r="DF10196" s="2"/>
      <c r="DG10196" s="2"/>
      <c r="DH10196" s="6" t="s">
        <v>157</v>
      </c>
      <c r="DI10196" s="6" t="s">
        <v>157</v>
      </c>
      <c r="DJ10196" s="2"/>
      <c r="DK10196" s="2"/>
      <c r="DL10196" s="6" t="s">
        <v>157</v>
      </c>
      <c r="DM10196" s="6" t="s">
        <v>157</v>
      </c>
      <c r="DN10196" s="6" t="s">
        <v>157</v>
      </c>
      <c r="DO10196" s="6" t="s">
        <v>157</v>
      </c>
      <c r="DP10196" s="6" t="s">
        <v>157</v>
      </c>
      <c r="DQ10196" s="6" t="s">
        <v>157</v>
      </c>
      <c r="DR10196" s="6" t="s">
        <v>157</v>
      </c>
      <c r="DS10196" s="6" t="s">
        <v>157</v>
      </c>
      <c r="DT10196" s="2"/>
      <c r="DU10196" s="2"/>
      <c r="DV10196" s="2"/>
      <c r="DW10196" s="2"/>
      <c r="DX10196" s="6" t="s">
        <v>157</v>
      </c>
      <c r="DY10196" s="6" t="s">
        <v>157</v>
      </c>
      <c r="DZ10196" s="2"/>
      <c r="EA10196" s="2"/>
      <c r="EB10196" s="2"/>
      <c r="EC10196" s="2"/>
      <c r="ED10196" s="6" t="s">
        <v>157</v>
      </c>
      <c r="EE10196" s="6" t="s">
        <v>157</v>
      </c>
      <c r="EF10196" s="6" t="s">
        <v>157</v>
      </c>
      <c r="EG10196" s="6" t="s">
        <v>157</v>
      </c>
      <c r="EH10196" s="6" t="s">
        <v>157</v>
      </c>
      <c r="EI10196" s="6" t="s">
        <v>603</v>
      </c>
      <c r="EJ10196" s="2"/>
      <c r="EK10196" s="2"/>
      <c r="EL10196" s="2"/>
      <c r="EM10196" s="6" t="s">
        <v>157</v>
      </c>
      <c r="EN10196" s="6" t="s">
        <v>157</v>
      </c>
      <c r="EO10196" s="6" t="s">
        <v>157</v>
      </c>
      <c r="EP10196" s="6" t="s">
        <v>157</v>
      </c>
      <c r="EQ10196" s="6" t="s">
        <v>157</v>
      </c>
      <c r="ER10196" s="6" t="s">
        <v>157</v>
      </c>
      <c r="ES10196" s="6" t="s">
        <v>157</v>
      </c>
      <c r="ET10196" s="6" t="s">
        <v>157</v>
      </c>
    </row>
    <row r="10197" spans="1:150" x14ac:dyDescent="0.25">
      <c r="A10197" s="7" t="s">
        <v>62672</v>
      </c>
      <c r="B10197" s="7"/>
      <c r="C10197" s="8" t="s">
        <v>62673</v>
      </c>
      <c r="D10197" s="8" t="s">
        <v>62674</v>
      </c>
      <c r="E10197" s="8" t="s">
        <v>62675</v>
      </c>
      <c r="F10197" s="8" t="s">
        <v>54490</v>
      </c>
      <c r="G10197" s="8" t="s">
        <v>35316</v>
      </c>
      <c r="H10197" s="8" t="s">
        <v>35317</v>
      </c>
      <c r="I10197" s="8" t="s">
        <v>35316</v>
      </c>
      <c r="J10197" s="3">
        <v>500</v>
      </c>
      <c r="K10197" s="3">
        <v>1.85</v>
      </c>
      <c r="L10197" s="3">
        <v>1045</v>
      </c>
      <c r="M10197" s="3">
        <v>137</v>
      </c>
      <c r="N10197" s="3">
        <v>92</v>
      </c>
      <c r="O10197" s="3">
        <v>171</v>
      </c>
      <c r="P10197" s="8" t="s">
        <v>155</v>
      </c>
      <c r="Q10197" s="3">
        <v>10</v>
      </c>
      <c r="R10197" s="8" t="s">
        <v>156</v>
      </c>
      <c r="S10197" s="8" t="s">
        <v>51573</v>
      </c>
      <c r="T10197" s="8" t="s">
        <v>18926</v>
      </c>
      <c r="U10197" s="8" t="s">
        <v>18926</v>
      </c>
      <c r="V10197" s="8" t="s">
        <v>157</v>
      </c>
      <c r="W10197" s="8" t="s">
        <v>18926</v>
      </c>
      <c r="X10197" s="8" t="s">
        <v>18925</v>
      </c>
      <c r="Y10197" s="8" t="s">
        <v>18926</v>
      </c>
      <c r="Z10197" s="8" t="s">
        <v>18925</v>
      </c>
      <c r="AA10197" s="8" t="s">
        <v>157</v>
      </c>
      <c r="AB10197" s="8" t="s">
        <v>158</v>
      </c>
      <c r="AC10197" s="8" t="s">
        <v>26177</v>
      </c>
      <c r="AD10197" s="8" t="s">
        <v>57473</v>
      </c>
      <c r="AE10197" s="8" t="s">
        <v>41782</v>
      </c>
      <c r="AF10197" s="8" t="s">
        <v>157</v>
      </c>
      <c r="AG10197" s="8" t="s">
        <v>157</v>
      </c>
      <c r="AH10197" s="8" t="s">
        <v>157</v>
      </c>
      <c r="AI10197" s="8" t="s">
        <v>157</v>
      </c>
      <c r="AJ10197" s="8" t="s">
        <v>157</v>
      </c>
      <c r="AK10197" s="8" t="s">
        <v>157</v>
      </c>
      <c r="AL10197" s="8" t="s">
        <v>157</v>
      </c>
      <c r="AM10197" s="8" t="s">
        <v>54385</v>
      </c>
      <c r="AN10197" s="8" t="s">
        <v>62676</v>
      </c>
      <c r="AO10197" s="8" t="s">
        <v>62677</v>
      </c>
      <c r="AP10197" s="8" t="s">
        <v>51626</v>
      </c>
      <c r="AQ10197" s="8" t="s">
        <v>492</v>
      </c>
      <c r="AR10197" s="8" t="s">
        <v>21576</v>
      </c>
      <c r="AS10197" s="8" t="s">
        <v>157</v>
      </c>
      <c r="AT10197" s="8" t="s">
        <v>35317</v>
      </c>
      <c r="AU10197" s="8" t="s">
        <v>157</v>
      </c>
      <c r="AV10197" s="8" t="s">
        <v>51575</v>
      </c>
      <c r="AW10197" s="8" t="s">
        <v>21632</v>
      </c>
      <c r="AX10197" s="8" t="s">
        <v>36628</v>
      </c>
      <c r="AY10197" s="8" t="s">
        <v>157</v>
      </c>
      <c r="AZ10197" s="8" t="s">
        <v>157</v>
      </c>
      <c r="BA10197" s="8" t="s">
        <v>157</v>
      </c>
      <c r="BB10197" s="8" t="s">
        <v>157</v>
      </c>
      <c r="BC10197" s="3"/>
      <c r="BD10197" s="8" t="s">
        <v>157</v>
      </c>
      <c r="BE10197" s="8" t="s">
        <v>157</v>
      </c>
      <c r="BF10197" s="8" t="s">
        <v>157</v>
      </c>
      <c r="BG10197" s="3"/>
      <c r="BH10197" s="8" t="s">
        <v>157</v>
      </c>
      <c r="BI10197" s="8" t="s">
        <v>157</v>
      </c>
      <c r="BJ10197" s="8" t="s">
        <v>157</v>
      </c>
      <c r="BK10197" s="8" t="s">
        <v>157</v>
      </c>
      <c r="BL10197" s="8" t="s">
        <v>157</v>
      </c>
      <c r="BM10197" s="8" t="s">
        <v>157</v>
      </c>
      <c r="BN10197" s="8" t="s">
        <v>157</v>
      </c>
      <c r="BO10197" s="8" t="s">
        <v>157</v>
      </c>
      <c r="BP10197" s="8" t="s">
        <v>51577</v>
      </c>
      <c r="BQ10197" s="8" t="s">
        <v>17916</v>
      </c>
      <c r="BR10197" s="8" t="s">
        <v>157</v>
      </c>
      <c r="BS10197" s="8" t="s">
        <v>157</v>
      </c>
      <c r="BT10197" s="8" t="s">
        <v>157</v>
      </c>
      <c r="BU10197" s="8" t="s">
        <v>157</v>
      </c>
      <c r="BV10197" s="8" t="s">
        <v>157</v>
      </c>
      <c r="BW10197" s="8" t="s">
        <v>157</v>
      </c>
      <c r="BX10197" s="3"/>
      <c r="BY10197" s="3"/>
      <c r="BZ10197" s="3"/>
      <c r="CA10197" s="3"/>
      <c r="CB10197" s="3"/>
      <c r="CC10197" s="8" t="s">
        <v>157</v>
      </c>
      <c r="CD10197" s="8" t="s">
        <v>157</v>
      </c>
      <c r="CE10197" s="8" t="s">
        <v>157</v>
      </c>
      <c r="CF10197" s="3"/>
      <c r="CG10197" s="3"/>
      <c r="CH10197" s="3"/>
      <c r="CI10197" s="8" t="s">
        <v>157</v>
      </c>
      <c r="CJ10197" s="3"/>
      <c r="CK10197" s="3"/>
      <c r="CL10197" s="3"/>
      <c r="CM10197" s="8" t="s">
        <v>157</v>
      </c>
      <c r="CN10197" s="8" t="s">
        <v>157</v>
      </c>
      <c r="CO10197" s="8" t="s">
        <v>157</v>
      </c>
      <c r="CP10197" s="8" t="s">
        <v>157</v>
      </c>
      <c r="CQ10197" s="8" t="s">
        <v>157</v>
      </c>
      <c r="CR10197" s="8" t="s">
        <v>157</v>
      </c>
      <c r="CS10197" s="8" t="s">
        <v>157</v>
      </c>
      <c r="CT10197" s="3"/>
      <c r="CU10197" s="3"/>
      <c r="CV10197" s="8" t="s">
        <v>157</v>
      </c>
      <c r="CW10197" s="8" t="s">
        <v>157</v>
      </c>
      <c r="CX10197" s="3"/>
      <c r="CY10197" s="3"/>
      <c r="CZ10197" s="8" t="s">
        <v>157</v>
      </c>
      <c r="DA10197" s="8" t="s">
        <v>157</v>
      </c>
      <c r="DB10197" s="8" t="s">
        <v>157</v>
      </c>
      <c r="DC10197" s="8" t="s">
        <v>157</v>
      </c>
      <c r="DD10197" s="3"/>
      <c r="DE10197" s="3"/>
      <c r="DF10197" s="3"/>
      <c r="DG10197" s="3"/>
      <c r="DH10197" s="8" t="s">
        <v>157</v>
      </c>
      <c r="DI10197" s="8" t="s">
        <v>157</v>
      </c>
      <c r="DJ10197" s="3"/>
      <c r="DK10197" s="3"/>
      <c r="DL10197" s="8" t="s">
        <v>157</v>
      </c>
      <c r="DM10197" s="8" t="s">
        <v>157</v>
      </c>
      <c r="DN10197" s="8" t="s">
        <v>157</v>
      </c>
      <c r="DO10197" s="8" t="s">
        <v>157</v>
      </c>
      <c r="DP10197" s="8" t="s">
        <v>157</v>
      </c>
      <c r="DQ10197" s="8" t="s">
        <v>157</v>
      </c>
      <c r="DR10197" s="8" t="s">
        <v>157</v>
      </c>
      <c r="DS10197" s="8" t="s">
        <v>157</v>
      </c>
      <c r="DT10197" s="3"/>
      <c r="DU10197" s="3"/>
      <c r="DV10197" s="3"/>
      <c r="DW10197" s="3"/>
      <c r="DX10197" s="8" t="s">
        <v>157</v>
      </c>
      <c r="DY10197" s="8" t="s">
        <v>157</v>
      </c>
      <c r="DZ10197" s="3"/>
      <c r="EA10197" s="3"/>
      <c r="EB10197" s="3"/>
      <c r="EC10197" s="3"/>
      <c r="ED10197" s="8" t="s">
        <v>157</v>
      </c>
      <c r="EE10197" s="8" t="s">
        <v>157</v>
      </c>
      <c r="EF10197" s="8" t="s">
        <v>157</v>
      </c>
      <c r="EG10197" s="8" t="s">
        <v>157</v>
      </c>
      <c r="EH10197" s="8" t="s">
        <v>157</v>
      </c>
      <c r="EI10197" s="8" t="s">
        <v>603</v>
      </c>
      <c r="EJ10197" s="3"/>
      <c r="EK10197" s="3"/>
      <c r="EL10197" s="3"/>
      <c r="EM10197" s="8" t="s">
        <v>157</v>
      </c>
      <c r="EN10197" s="8" t="s">
        <v>157</v>
      </c>
      <c r="EO10197" s="8" t="s">
        <v>157</v>
      </c>
      <c r="EP10197" s="8" t="s">
        <v>157</v>
      </c>
      <c r="EQ10197" s="8" t="s">
        <v>157</v>
      </c>
      <c r="ER10197" s="8" t="s">
        <v>157</v>
      </c>
      <c r="ES10197" s="8" t="s">
        <v>157</v>
      </c>
      <c r="ET10197" s="8" t="s">
        <v>157</v>
      </c>
    </row>
    <row r="10198" spans="1:150" x14ac:dyDescent="0.25">
      <c r="A10198" s="5" t="s">
        <v>62678</v>
      </c>
      <c r="B10198" s="5"/>
      <c r="C10198" s="6" t="s">
        <v>62679</v>
      </c>
      <c r="D10198" s="6" t="s">
        <v>62680</v>
      </c>
      <c r="E10198" s="6" t="s">
        <v>62681</v>
      </c>
      <c r="F10198" s="6" t="s">
        <v>54476</v>
      </c>
      <c r="G10198" s="6" t="s">
        <v>35316</v>
      </c>
      <c r="H10198" s="6" t="s">
        <v>35317</v>
      </c>
      <c r="I10198" s="6" t="s">
        <v>35316</v>
      </c>
      <c r="J10198" s="2">
        <v>500</v>
      </c>
      <c r="K10198" s="2">
        <v>1.9970000000000001</v>
      </c>
      <c r="L10198" s="2">
        <v>1045</v>
      </c>
      <c r="M10198" s="2">
        <v>137</v>
      </c>
      <c r="N10198" s="2">
        <v>92</v>
      </c>
      <c r="O10198" s="2">
        <v>189</v>
      </c>
      <c r="P10198" s="6" t="s">
        <v>155</v>
      </c>
      <c r="Q10198" s="2">
        <v>10</v>
      </c>
      <c r="R10198" s="6" t="s">
        <v>156</v>
      </c>
      <c r="S10198" s="6" t="s">
        <v>51573</v>
      </c>
      <c r="T10198" s="6" t="s">
        <v>18926</v>
      </c>
      <c r="U10198" s="6" t="s">
        <v>18926</v>
      </c>
      <c r="V10198" s="6" t="s">
        <v>157</v>
      </c>
      <c r="W10198" s="6" t="s">
        <v>18926</v>
      </c>
      <c r="X10198" s="6" t="s">
        <v>18925</v>
      </c>
      <c r="Y10198" s="6" t="s">
        <v>18926</v>
      </c>
      <c r="Z10198" s="6" t="s">
        <v>18925</v>
      </c>
      <c r="AA10198" s="6" t="s">
        <v>157</v>
      </c>
      <c r="AB10198" s="6" t="s">
        <v>158</v>
      </c>
      <c r="AC10198" s="6" t="s">
        <v>26177</v>
      </c>
      <c r="AD10198" s="6" t="s">
        <v>57473</v>
      </c>
      <c r="AE10198" s="6" t="s">
        <v>41782</v>
      </c>
      <c r="AF10198" s="6" t="s">
        <v>157</v>
      </c>
      <c r="AG10198" s="6" t="s">
        <v>157</v>
      </c>
      <c r="AH10198" s="6" t="s">
        <v>157</v>
      </c>
      <c r="AI10198" s="6" t="s">
        <v>157</v>
      </c>
      <c r="AJ10198" s="6" t="s">
        <v>157</v>
      </c>
      <c r="AK10198" s="6" t="s">
        <v>157</v>
      </c>
      <c r="AL10198" s="6" t="s">
        <v>157</v>
      </c>
      <c r="AM10198" s="6" t="s">
        <v>54385</v>
      </c>
      <c r="AN10198" s="6" t="s">
        <v>62682</v>
      </c>
      <c r="AO10198" s="6" t="s">
        <v>62683</v>
      </c>
      <c r="AP10198" s="6" t="s">
        <v>51624</v>
      </c>
      <c r="AQ10198" s="6" t="s">
        <v>492</v>
      </c>
      <c r="AR10198" s="6" t="s">
        <v>21576</v>
      </c>
      <c r="AS10198" s="6" t="s">
        <v>157</v>
      </c>
      <c r="AT10198" s="6" t="s">
        <v>35317</v>
      </c>
      <c r="AU10198" s="6" t="s">
        <v>157</v>
      </c>
      <c r="AV10198" s="6" t="s">
        <v>51575</v>
      </c>
      <c r="AW10198" s="6" t="s">
        <v>51605</v>
      </c>
      <c r="AX10198" s="6" t="s">
        <v>51606</v>
      </c>
      <c r="AY10198" s="6" t="s">
        <v>157</v>
      </c>
      <c r="AZ10198" s="6" t="s">
        <v>157</v>
      </c>
      <c r="BA10198" s="6" t="s">
        <v>157</v>
      </c>
      <c r="BB10198" s="6" t="s">
        <v>157</v>
      </c>
      <c r="BC10198" s="2"/>
      <c r="BD10198" s="6" t="s">
        <v>157</v>
      </c>
      <c r="BE10198" s="6" t="s">
        <v>157</v>
      </c>
      <c r="BF10198" s="6" t="s">
        <v>157</v>
      </c>
      <c r="BG10198" s="2"/>
      <c r="BH10198" s="6" t="s">
        <v>157</v>
      </c>
      <c r="BI10198" s="6" t="s">
        <v>157</v>
      </c>
      <c r="BJ10198" s="6" t="s">
        <v>157</v>
      </c>
      <c r="BK10198" s="6" t="s">
        <v>157</v>
      </c>
      <c r="BL10198" s="6" t="s">
        <v>157</v>
      </c>
      <c r="BM10198" s="6" t="s">
        <v>157</v>
      </c>
      <c r="BN10198" s="6" t="s">
        <v>157</v>
      </c>
      <c r="BO10198" s="6" t="s">
        <v>157</v>
      </c>
      <c r="BP10198" s="6" t="s">
        <v>51577</v>
      </c>
      <c r="BQ10198" s="6" t="s">
        <v>17916</v>
      </c>
      <c r="BR10198" s="6" t="s">
        <v>157</v>
      </c>
      <c r="BS10198" s="6" t="s">
        <v>157</v>
      </c>
      <c r="BT10198" s="6" t="s">
        <v>157</v>
      </c>
      <c r="BU10198" s="6" t="s">
        <v>157</v>
      </c>
      <c r="BV10198" s="6" t="s">
        <v>157</v>
      </c>
      <c r="BW10198" s="6" t="s">
        <v>157</v>
      </c>
      <c r="BX10198" s="2"/>
      <c r="BY10198" s="2"/>
      <c r="BZ10198" s="2"/>
      <c r="CA10198" s="2"/>
      <c r="CB10198" s="2"/>
      <c r="CC10198" s="6" t="s">
        <v>157</v>
      </c>
      <c r="CD10198" s="6" t="s">
        <v>157</v>
      </c>
      <c r="CE10198" s="6" t="s">
        <v>157</v>
      </c>
      <c r="CF10198" s="2"/>
      <c r="CG10198" s="2"/>
      <c r="CH10198" s="2"/>
      <c r="CI10198" s="6" t="s">
        <v>157</v>
      </c>
      <c r="CJ10198" s="2"/>
      <c r="CK10198" s="2"/>
      <c r="CL10198" s="2"/>
      <c r="CM10198" s="6" t="s">
        <v>157</v>
      </c>
      <c r="CN10198" s="6" t="s">
        <v>157</v>
      </c>
      <c r="CO10198" s="6" t="s">
        <v>157</v>
      </c>
      <c r="CP10198" s="6" t="s">
        <v>157</v>
      </c>
      <c r="CQ10198" s="6" t="s">
        <v>157</v>
      </c>
      <c r="CR10198" s="6" t="s">
        <v>157</v>
      </c>
      <c r="CS10198" s="6" t="s">
        <v>157</v>
      </c>
      <c r="CT10198" s="2"/>
      <c r="CU10198" s="2"/>
      <c r="CV10198" s="6" t="s">
        <v>157</v>
      </c>
      <c r="CW10198" s="6" t="s">
        <v>157</v>
      </c>
      <c r="CX10198" s="2"/>
      <c r="CY10198" s="2"/>
      <c r="CZ10198" s="6" t="s">
        <v>157</v>
      </c>
      <c r="DA10198" s="6" t="s">
        <v>157</v>
      </c>
      <c r="DB10198" s="6" t="s">
        <v>157</v>
      </c>
      <c r="DC10198" s="6" t="s">
        <v>157</v>
      </c>
      <c r="DD10198" s="2"/>
      <c r="DE10198" s="2"/>
      <c r="DF10198" s="2"/>
      <c r="DG10198" s="2"/>
      <c r="DH10198" s="6" t="s">
        <v>157</v>
      </c>
      <c r="DI10198" s="6" t="s">
        <v>157</v>
      </c>
      <c r="DJ10198" s="2"/>
      <c r="DK10198" s="2"/>
      <c r="DL10198" s="6" t="s">
        <v>157</v>
      </c>
      <c r="DM10198" s="6" t="s">
        <v>157</v>
      </c>
      <c r="DN10198" s="6" t="s">
        <v>157</v>
      </c>
      <c r="DO10198" s="6" t="s">
        <v>157</v>
      </c>
      <c r="DP10198" s="6" t="s">
        <v>157</v>
      </c>
      <c r="DQ10198" s="6" t="s">
        <v>157</v>
      </c>
      <c r="DR10198" s="6" t="s">
        <v>157</v>
      </c>
      <c r="DS10198" s="6" t="s">
        <v>157</v>
      </c>
      <c r="DT10198" s="2"/>
      <c r="DU10198" s="2"/>
      <c r="DV10198" s="2"/>
      <c r="DW10198" s="2"/>
      <c r="DX10198" s="6" t="s">
        <v>157</v>
      </c>
      <c r="DY10198" s="6" t="s">
        <v>157</v>
      </c>
      <c r="DZ10198" s="2"/>
      <c r="EA10198" s="2"/>
      <c r="EB10198" s="2"/>
      <c r="EC10198" s="2"/>
      <c r="ED10198" s="6" t="s">
        <v>157</v>
      </c>
      <c r="EE10198" s="6" t="s">
        <v>157</v>
      </c>
      <c r="EF10198" s="6" t="s">
        <v>157</v>
      </c>
      <c r="EG10198" s="6" t="s">
        <v>157</v>
      </c>
      <c r="EH10198" s="6" t="s">
        <v>157</v>
      </c>
      <c r="EI10198" s="6" t="s">
        <v>616</v>
      </c>
      <c r="EJ10198" s="2"/>
      <c r="EK10198" s="2"/>
      <c r="EL10198" s="2"/>
      <c r="EM10198" s="6" t="s">
        <v>157</v>
      </c>
      <c r="EN10198" s="6" t="s">
        <v>157</v>
      </c>
      <c r="EO10198" s="6" t="s">
        <v>157</v>
      </c>
      <c r="EP10198" s="6" t="s">
        <v>157</v>
      </c>
      <c r="EQ10198" s="6" t="s">
        <v>157</v>
      </c>
      <c r="ER10198" s="6" t="s">
        <v>157</v>
      </c>
      <c r="ES10198" s="6" t="s">
        <v>157</v>
      </c>
      <c r="ET10198" s="6" t="s">
        <v>157</v>
      </c>
    </row>
    <row r="10199" spans="1:150" x14ac:dyDescent="0.25">
      <c r="A10199" s="7" t="s">
        <v>62684</v>
      </c>
      <c r="B10199" s="7"/>
      <c r="C10199" s="8" t="s">
        <v>62685</v>
      </c>
      <c r="D10199" s="8" t="s">
        <v>62686</v>
      </c>
      <c r="E10199" s="8" t="s">
        <v>62687</v>
      </c>
      <c r="F10199" s="8" t="s">
        <v>54483</v>
      </c>
      <c r="G10199" s="8" t="s">
        <v>35316</v>
      </c>
      <c r="H10199" s="8" t="s">
        <v>35317</v>
      </c>
      <c r="I10199" s="8" t="s">
        <v>35316</v>
      </c>
      <c r="J10199" s="3">
        <v>500</v>
      </c>
      <c r="K10199" s="3">
        <v>1.9970000000000001</v>
      </c>
      <c r="L10199" s="3">
        <v>1045</v>
      </c>
      <c r="M10199" s="3">
        <v>137</v>
      </c>
      <c r="N10199" s="3">
        <v>92</v>
      </c>
      <c r="O10199" s="3">
        <v>189</v>
      </c>
      <c r="P10199" s="8" t="s">
        <v>155</v>
      </c>
      <c r="Q10199" s="3">
        <v>10</v>
      </c>
      <c r="R10199" s="8" t="s">
        <v>156</v>
      </c>
      <c r="S10199" s="8" t="s">
        <v>51573</v>
      </c>
      <c r="T10199" s="8" t="s">
        <v>18926</v>
      </c>
      <c r="U10199" s="8" t="s">
        <v>18926</v>
      </c>
      <c r="V10199" s="8" t="s">
        <v>157</v>
      </c>
      <c r="W10199" s="8" t="s">
        <v>18926</v>
      </c>
      <c r="X10199" s="8" t="s">
        <v>18925</v>
      </c>
      <c r="Y10199" s="8" t="s">
        <v>18926</v>
      </c>
      <c r="Z10199" s="8" t="s">
        <v>18925</v>
      </c>
      <c r="AA10199" s="8" t="s">
        <v>157</v>
      </c>
      <c r="AB10199" s="8" t="s">
        <v>158</v>
      </c>
      <c r="AC10199" s="8" t="s">
        <v>26177</v>
      </c>
      <c r="AD10199" s="8" t="s">
        <v>57473</v>
      </c>
      <c r="AE10199" s="8" t="s">
        <v>41782</v>
      </c>
      <c r="AF10199" s="8" t="s">
        <v>157</v>
      </c>
      <c r="AG10199" s="8" t="s">
        <v>157</v>
      </c>
      <c r="AH10199" s="8" t="s">
        <v>157</v>
      </c>
      <c r="AI10199" s="8" t="s">
        <v>157</v>
      </c>
      <c r="AJ10199" s="8" t="s">
        <v>157</v>
      </c>
      <c r="AK10199" s="8" t="s">
        <v>157</v>
      </c>
      <c r="AL10199" s="8" t="s">
        <v>157</v>
      </c>
      <c r="AM10199" s="8" t="s">
        <v>54385</v>
      </c>
      <c r="AN10199" s="8" t="s">
        <v>62688</v>
      </c>
      <c r="AO10199" s="8" t="s">
        <v>62689</v>
      </c>
      <c r="AP10199" s="8" t="s">
        <v>51625</v>
      </c>
      <c r="AQ10199" s="8" t="s">
        <v>492</v>
      </c>
      <c r="AR10199" s="8" t="s">
        <v>21576</v>
      </c>
      <c r="AS10199" s="8" t="s">
        <v>157</v>
      </c>
      <c r="AT10199" s="8" t="s">
        <v>35317</v>
      </c>
      <c r="AU10199" s="8" t="s">
        <v>157</v>
      </c>
      <c r="AV10199" s="8" t="s">
        <v>51575</v>
      </c>
      <c r="AW10199" s="8" t="s">
        <v>51608</v>
      </c>
      <c r="AX10199" s="8" t="s">
        <v>51609</v>
      </c>
      <c r="AY10199" s="8" t="s">
        <v>157</v>
      </c>
      <c r="AZ10199" s="8" t="s">
        <v>157</v>
      </c>
      <c r="BA10199" s="8" t="s">
        <v>157</v>
      </c>
      <c r="BB10199" s="8" t="s">
        <v>157</v>
      </c>
      <c r="BC10199" s="3"/>
      <c r="BD10199" s="8" t="s">
        <v>157</v>
      </c>
      <c r="BE10199" s="8" t="s">
        <v>157</v>
      </c>
      <c r="BF10199" s="8" t="s">
        <v>157</v>
      </c>
      <c r="BG10199" s="3"/>
      <c r="BH10199" s="8" t="s">
        <v>157</v>
      </c>
      <c r="BI10199" s="8" t="s">
        <v>157</v>
      </c>
      <c r="BJ10199" s="8" t="s">
        <v>157</v>
      </c>
      <c r="BK10199" s="8" t="s">
        <v>157</v>
      </c>
      <c r="BL10199" s="8" t="s">
        <v>157</v>
      </c>
      <c r="BM10199" s="8" t="s">
        <v>157</v>
      </c>
      <c r="BN10199" s="8" t="s">
        <v>157</v>
      </c>
      <c r="BO10199" s="8" t="s">
        <v>157</v>
      </c>
      <c r="BP10199" s="8" t="s">
        <v>51577</v>
      </c>
      <c r="BQ10199" s="8" t="s">
        <v>17916</v>
      </c>
      <c r="BR10199" s="8" t="s">
        <v>157</v>
      </c>
      <c r="BS10199" s="8" t="s">
        <v>157</v>
      </c>
      <c r="BT10199" s="8" t="s">
        <v>157</v>
      </c>
      <c r="BU10199" s="8" t="s">
        <v>157</v>
      </c>
      <c r="BV10199" s="8" t="s">
        <v>157</v>
      </c>
      <c r="BW10199" s="8" t="s">
        <v>157</v>
      </c>
      <c r="BX10199" s="3"/>
      <c r="BY10199" s="3"/>
      <c r="BZ10199" s="3"/>
      <c r="CA10199" s="3"/>
      <c r="CB10199" s="3"/>
      <c r="CC10199" s="8" t="s">
        <v>157</v>
      </c>
      <c r="CD10199" s="8" t="s">
        <v>157</v>
      </c>
      <c r="CE10199" s="8" t="s">
        <v>157</v>
      </c>
      <c r="CF10199" s="3"/>
      <c r="CG10199" s="3"/>
      <c r="CH10199" s="3"/>
      <c r="CI10199" s="8" t="s">
        <v>157</v>
      </c>
      <c r="CJ10199" s="3"/>
      <c r="CK10199" s="3"/>
      <c r="CL10199" s="3"/>
      <c r="CM10199" s="8" t="s">
        <v>157</v>
      </c>
      <c r="CN10199" s="8" t="s">
        <v>157</v>
      </c>
      <c r="CO10199" s="8" t="s">
        <v>157</v>
      </c>
      <c r="CP10199" s="8" t="s">
        <v>157</v>
      </c>
      <c r="CQ10199" s="8" t="s">
        <v>157</v>
      </c>
      <c r="CR10199" s="8" t="s">
        <v>157</v>
      </c>
      <c r="CS10199" s="8" t="s">
        <v>157</v>
      </c>
      <c r="CT10199" s="3"/>
      <c r="CU10199" s="3"/>
      <c r="CV10199" s="8" t="s">
        <v>157</v>
      </c>
      <c r="CW10199" s="8" t="s">
        <v>157</v>
      </c>
      <c r="CX10199" s="3"/>
      <c r="CY10199" s="3"/>
      <c r="CZ10199" s="8" t="s">
        <v>157</v>
      </c>
      <c r="DA10199" s="8" t="s">
        <v>157</v>
      </c>
      <c r="DB10199" s="8" t="s">
        <v>157</v>
      </c>
      <c r="DC10199" s="8" t="s">
        <v>157</v>
      </c>
      <c r="DD10199" s="3"/>
      <c r="DE10199" s="3"/>
      <c r="DF10199" s="3"/>
      <c r="DG10199" s="3"/>
      <c r="DH10199" s="8" t="s">
        <v>157</v>
      </c>
      <c r="DI10199" s="8" t="s">
        <v>157</v>
      </c>
      <c r="DJ10199" s="3"/>
      <c r="DK10199" s="3"/>
      <c r="DL10199" s="8" t="s">
        <v>157</v>
      </c>
      <c r="DM10199" s="8" t="s">
        <v>157</v>
      </c>
      <c r="DN10199" s="8" t="s">
        <v>157</v>
      </c>
      <c r="DO10199" s="8" t="s">
        <v>157</v>
      </c>
      <c r="DP10199" s="8" t="s">
        <v>157</v>
      </c>
      <c r="DQ10199" s="8" t="s">
        <v>157</v>
      </c>
      <c r="DR10199" s="8" t="s">
        <v>157</v>
      </c>
      <c r="DS10199" s="8" t="s">
        <v>157</v>
      </c>
      <c r="DT10199" s="3"/>
      <c r="DU10199" s="3"/>
      <c r="DV10199" s="3"/>
      <c r="DW10199" s="3"/>
      <c r="DX10199" s="8" t="s">
        <v>157</v>
      </c>
      <c r="DY10199" s="8" t="s">
        <v>157</v>
      </c>
      <c r="DZ10199" s="3"/>
      <c r="EA10199" s="3"/>
      <c r="EB10199" s="3"/>
      <c r="EC10199" s="3"/>
      <c r="ED10199" s="8" t="s">
        <v>157</v>
      </c>
      <c r="EE10199" s="8" t="s">
        <v>157</v>
      </c>
      <c r="EF10199" s="8" t="s">
        <v>157</v>
      </c>
      <c r="EG10199" s="8" t="s">
        <v>157</v>
      </c>
      <c r="EH10199" s="8" t="s">
        <v>157</v>
      </c>
      <c r="EI10199" s="8" t="s">
        <v>616</v>
      </c>
      <c r="EJ10199" s="3"/>
      <c r="EK10199" s="3"/>
      <c r="EL10199" s="3"/>
      <c r="EM10199" s="8" t="s">
        <v>157</v>
      </c>
      <c r="EN10199" s="8" t="s">
        <v>157</v>
      </c>
      <c r="EO10199" s="8" t="s">
        <v>157</v>
      </c>
      <c r="EP10199" s="8" t="s">
        <v>157</v>
      </c>
      <c r="EQ10199" s="8" t="s">
        <v>157</v>
      </c>
      <c r="ER10199" s="8" t="s">
        <v>157</v>
      </c>
      <c r="ES10199" s="8" t="s">
        <v>157</v>
      </c>
      <c r="ET10199" s="8" t="s">
        <v>157</v>
      </c>
    </row>
    <row r="10200" spans="1:150" x14ac:dyDescent="0.25">
      <c r="A10200" s="5" t="s">
        <v>62690</v>
      </c>
      <c r="B10200" s="5"/>
      <c r="C10200" s="6" t="s">
        <v>62691</v>
      </c>
      <c r="D10200" s="6" t="s">
        <v>62692</v>
      </c>
      <c r="E10200" s="6" t="s">
        <v>62693</v>
      </c>
      <c r="F10200" s="6" t="s">
        <v>54490</v>
      </c>
      <c r="G10200" s="6" t="s">
        <v>35316</v>
      </c>
      <c r="H10200" s="6" t="s">
        <v>35317</v>
      </c>
      <c r="I10200" s="6" t="s">
        <v>35316</v>
      </c>
      <c r="J10200" s="2">
        <v>500</v>
      </c>
      <c r="K10200" s="2">
        <v>1.9970000000000001</v>
      </c>
      <c r="L10200" s="2">
        <v>1045</v>
      </c>
      <c r="M10200" s="2">
        <v>137</v>
      </c>
      <c r="N10200" s="2">
        <v>92</v>
      </c>
      <c r="O10200" s="2">
        <v>189</v>
      </c>
      <c r="P10200" s="6" t="s">
        <v>155</v>
      </c>
      <c r="Q10200" s="2">
        <v>10</v>
      </c>
      <c r="R10200" s="6" t="s">
        <v>156</v>
      </c>
      <c r="S10200" s="6" t="s">
        <v>51573</v>
      </c>
      <c r="T10200" s="6" t="s">
        <v>18926</v>
      </c>
      <c r="U10200" s="6" t="s">
        <v>18926</v>
      </c>
      <c r="V10200" s="6" t="s">
        <v>157</v>
      </c>
      <c r="W10200" s="6" t="s">
        <v>18926</v>
      </c>
      <c r="X10200" s="6" t="s">
        <v>18925</v>
      </c>
      <c r="Y10200" s="6" t="s">
        <v>18926</v>
      </c>
      <c r="Z10200" s="6" t="s">
        <v>18925</v>
      </c>
      <c r="AA10200" s="6" t="s">
        <v>157</v>
      </c>
      <c r="AB10200" s="6" t="s">
        <v>158</v>
      </c>
      <c r="AC10200" s="6" t="s">
        <v>26177</v>
      </c>
      <c r="AD10200" s="6" t="s">
        <v>57473</v>
      </c>
      <c r="AE10200" s="6" t="s">
        <v>41782</v>
      </c>
      <c r="AF10200" s="6" t="s">
        <v>157</v>
      </c>
      <c r="AG10200" s="6" t="s">
        <v>157</v>
      </c>
      <c r="AH10200" s="6" t="s">
        <v>157</v>
      </c>
      <c r="AI10200" s="6" t="s">
        <v>157</v>
      </c>
      <c r="AJ10200" s="6" t="s">
        <v>157</v>
      </c>
      <c r="AK10200" s="6" t="s">
        <v>157</v>
      </c>
      <c r="AL10200" s="6" t="s">
        <v>157</v>
      </c>
      <c r="AM10200" s="6" t="s">
        <v>54385</v>
      </c>
      <c r="AN10200" s="6" t="s">
        <v>62694</v>
      </c>
      <c r="AO10200" s="6" t="s">
        <v>62695</v>
      </c>
      <c r="AP10200" s="6" t="s">
        <v>51626</v>
      </c>
      <c r="AQ10200" s="6" t="s">
        <v>492</v>
      </c>
      <c r="AR10200" s="6" t="s">
        <v>21576</v>
      </c>
      <c r="AS10200" s="6" t="s">
        <v>157</v>
      </c>
      <c r="AT10200" s="6" t="s">
        <v>35317</v>
      </c>
      <c r="AU10200" s="6" t="s">
        <v>157</v>
      </c>
      <c r="AV10200" s="6" t="s">
        <v>51575</v>
      </c>
      <c r="AW10200" s="6" t="s">
        <v>21632</v>
      </c>
      <c r="AX10200" s="6" t="s">
        <v>36628</v>
      </c>
      <c r="AY10200" s="6" t="s">
        <v>157</v>
      </c>
      <c r="AZ10200" s="6" t="s">
        <v>157</v>
      </c>
      <c r="BA10200" s="6" t="s">
        <v>157</v>
      </c>
      <c r="BB10200" s="6" t="s">
        <v>157</v>
      </c>
      <c r="BC10200" s="2"/>
      <c r="BD10200" s="6" t="s">
        <v>157</v>
      </c>
      <c r="BE10200" s="6" t="s">
        <v>157</v>
      </c>
      <c r="BF10200" s="6" t="s">
        <v>157</v>
      </c>
      <c r="BG10200" s="2"/>
      <c r="BH10200" s="6" t="s">
        <v>157</v>
      </c>
      <c r="BI10200" s="6" t="s">
        <v>157</v>
      </c>
      <c r="BJ10200" s="6" t="s">
        <v>157</v>
      </c>
      <c r="BK10200" s="6" t="s">
        <v>157</v>
      </c>
      <c r="BL10200" s="6" t="s">
        <v>157</v>
      </c>
      <c r="BM10200" s="6" t="s">
        <v>157</v>
      </c>
      <c r="BN10200" s="6" t="s">
        <v>157</v>
      </c>
      <c r="BO10200" s="6" t="s">
        <v>157</v>
      </c>
      <c r="BP10200" s="6" t="s">
        <v>51577</v>
      </c>
      <c r="BQ10200" s="6" t="s">
        <v>17916</v>
      </c>
      <c r="BR10200" s="6" t="s">
        <v>157</v>
      </c>
      <c r="BS10200" s="6" t="s">
        <v>157</v>
      </c>
      <c r="BT10200" s="6" t="s">
        <v>157</v>
      </c>
      <c r="BU10200" s="6" t="s">
        <v>157</v>
      </c>
      <c r="BV10200" s="6" t="s">
        <v>157</v>
      </c>
      <c r="BW10200" s="6" t="s">
        <v>157</v>
      </c>
      <c r="BX10200" s="2"/>
      <c r="BY10200" s="2"/>
      <c r="BZ10200" s="2"/>
      <c r="CA10200" s="2"/>
      <c r="CB10200" s="2"/>
      <c r="CC10200" s="6" t="s">
        <v>157</v>
      </c>
      <c r="CD10200" s="6" t="s">
        <v>157</v>
      </c>
      <c r="CE10200" s="6" t="s">
        <v>157</v>
      </c>
      <c r="CF10200" s="2"/>
      <c r="CG10200" s="2"/>
      <c r="CH10200" s="2"/>
      <c r="CI10200" s="6" t="s">
        <v>157</v>
      </c>
      <c r="CJ10200" s="2"/>
      <c r="CK10200" s="2"/>
      <c r="CL10200" s="2"/>
      <c r="CM10200" s="6" t="s">
        <v>157</v>
      </c>
      <c r="CN10200" s="6" t="s">
        <v>157</v>
      </c>
      <c r="CO10200" s="6" t="s">
        <v>157</v>
      </c>
      <c r="CP10200" s="6" t="s">
        <v>157</v>
      </c>
      <c r="CQ10200" s="6" t="s">
        <v>157</v>
      </c>
      <c r="CR10200" s="6" t="s">
        <v>157</v>
      </c>
      <c r="CS10200" s="6" t="s">
        <v>157</v>
      </c>
      <c r="CT10200" s="2"/>
      <c r="CU10200" s="2"/>
      <c r="CV10200" s="6" t="s">
        <v>157</v>
      </c>
      <c r="CW10200" s="6" t="s">
        <v>157</v>
      </c>
      <c r="CX10200" s="2"/>
      <c r="CY10200" s="2"/>
      <c r="CZ10200" s="6" t="s">
        <v>157</v>
      </c>
      <c r="DA10200" s="6" t="s">
        <v>157</v>
      </c>
      <c r="DB10200" s="6" t="s">
        <v>157</v>
      </c>
      <c r="DC10200" s="6" t="s">
        <v>157</v>
      </c>
      <c r="DD10200" s="2"/>
      <c r="DE10200" s="2"/>
      <c r="DF10200" s="2"/>
      <c r="DG10200" s="2"/>
      <c r="DH10200" s="6" t="s">
        <v>157</v>
      </c>
      <c r="DI10200" s="6" t="s">
        <v>157</v>
      </c>
      <c r="DJ10200" s="2"/>
      <c r="DK10200" s="2"/>
      <c r="DL10200" s="6" t="s">
        <v>157</v>
      </c>
      <c r="DM10200" s="6" t="s">
        <v>157</v>
      </c>
      <c r="DN10200" s="6" t="s">
        <v>157</v>
      </c>
      <c r="DO10200" s="6" t="s">
        <v>157</v>
      </c>
      <c r="DP10200" s="6" t="s">
        <v>157</v>
      </c>
      <c r="DQ10200" s="6" t="s">
        <v>157</v>
      </c>
      <c r="DR10200" s="6" t="s">
        <v>157</v>
      </c>
      <c r="DS10200" s="6" t="s">
        <v>157</v>
      </c>
      <c r="DT10200" s="2"/>
      <c r="DU10200" s="2"/>
      <c r="DV10200" s="2"/>
      <c r="DW10200" s="2"/>
      <c r="DX10200" s="6" t="s">
        <v>157</v>
      </c>
      <c r="DY10200" s="6" t="s">
        <v>157</v>
      </c>
      <c r="DZ10200" s="2"/>
      <c r="EA10200" s="2"/>
      <c r="EB10200" s="2"/>
      <c r="EC10200" s="2"/>
      <c r="ED10200" s="6" t="s">
        <v>157</v>
      </c>
      <c r="EE10200" s="6" t="s">
        <v>157</v>
      </c>
      <c r="EF10200" s="6" t="s">
        <v>157</v>
      </c>
      <c r="EG10200" s="6" t="s">
        <v>157</v>
      </c>
      <c r="EH10200" s="6" t="s">
        <v>157</v>
      </c>
      <c r="EI10200" s="6" t="s">
        <v>616</v>
      </c>
      <c r="EJ10200" s="2"/>
      <c r="EK10200" s="2"/>
      <c r="EL10200" s="2"/>
      <c r="EM10200" s="6" t="s">
        <v>157</v>
      </c>
      <c r="EN10200" s="6" t="s">
        <v>157</v>
      </c>
      <c r="EO10200" s="6" t="s">
        <v>157</v>
      </c>
      <c r="EP10200" s="6" t="s">
        <v>157</v>
      </c>
      <c r="EQ10200" s="6" t="s">
        <v>157</v>
      </c>
      <c r="ER10200" s="6" t="s">
        <v>157</v>
      </c>
      <c r="ES10200" s="6" t="s">
        <v>157</v>
      </c>
      <c r="ET10200" s="6" t="s">
        <v>157</v>
      </c>
    </row>
    <row r="10201" spans="1:150" x14ac:dyDescent="0.25">
      <c r="A10201" s="7" t="s">
        <v>62696</v>
      </c>
      <c r="B10201" s="7"/>
      <c r="C10201" s="8" t="s">
        <v>62697</v>
      </c>
      <c r="D10201" s="8" t="s">
        <v>62698</v>
      </c>
      <c r="E10201" s="8" t="s">
        <v>62699</v>
      </c>
      <c r="F10201" s="8" t="s">
        <v>54476</v>
      </c>
      <c r="G10201" s="8" t="s">
        <v>35316</v>
      </c>
      <c r="H10201" s="8" t="s">
        <v>35317</v>
      </c>
      <c r="I10201" s="8" t="s">
        <v>35316</v>
      </c>
      <c r="J10201" s="3">
        <v>500</v>
      </c>
      <c r="K10201" s="3">
        <v>2.3479999999999999</v>
      </c>
      <c r="L10201" s="3">
        <v>1455</v>
      </c>
      <c r="M10201" s="3">
        <v>137</v>
      </c>
      <c r="N10201" s="3">
        <v>92</v>
      </c>
      <c r="O10201" s="3">
        <v>209</v>
      </c>
      <c r="P10201" s="8" t="s">
        <v>155</v>
      </c>
      <c r="Q10201" s="3">
        <v>10</v>
      </c>
      <c r="R10201" s="8" t="s">
        <v>156</v>
      </c>
      <c r="S10201" s="8" t="s">
        <v>51573</v>
      </c>
      <c r="T10201" s="8" t="s">
        <v>18926</v>
      </c>
      <c r="U10201" s="8" t="s">
        <v>18926</v>
      </c>
      <c r="V10201" s="8" t="s">
        <v>157</v>
      </c>
      <c r="W10201" s="8" t="s">
        <v>18926</v>
      </c>
      <c r="X10201" s="8" t="s">
        <v>18925</v>
      </c>
      <c r="Y10201" s="8" t="s">
        <v>18926</v>
      </c>
      <c r="Z10201" s="8" t="s">
        <v>18925</v>
      </c>
      <c r="AA10201" s="8" t="s">
        <v>157</v>
      </c>
      <c r="AB10201" s="8" t="s">
        <v>158</v>
      </c>
      <c r="AC10201" s="8" t="s">
        <v>26177</v>
      </c>
      <c r="AD10201" s="8" t="s">
        <v>57473</v>
      </c>
      <c r="AE10201" s="8" t="s">
        <v>41782</v>
      </c>
      <c r="AF10201" s="8" t="s">
        <v>157</v>
      </c>
      <c r="AG10201" s="8" t="s">
        <v>157</v>
      </c>
      <c r="AH10201" s="8" t="s">
        <v>157</v>
      </c>
      <c r="AI10201" s="8" t="s">
        <v>157</v>
      </c>
      <c r="AJ10201" s="8" t="s">
        <v>157</v>
      </c>
      <c r="AK10201" s="8" t="s">
        <v>157</v>
      </c>
      <c r="AL10201" s="8" t="s">
        <v>157</v>
      </c>
      <c r="AM10201" s="8" t="s">
        <v>54385</v>
      </c>
      <c r="AN10201" s="8" t="s">
        <v>62700</v>
      </c>
      <c r="AO10201" s="8" t="s">
        <v>62701</v>
      </c>
      <c r="AP10201" s="8" t="s">
        <v>51624</v>
      </c>
      <c r="AQ10201" s="8" t="s">
        <v>492</v>
      </c>
      <c r="AR10201" s="8" t="s">
        <v>21576</v>
      </c>
      <c r="AS10201" s="8" t="s">
        <v>157</v>
      </c>
      <c r="AT10201" s="8" t="s">
        <v>35317</v>
      </c>
      <c r="AU10201" s="8" t="s">
        <v>157</v>
      </c>
      <c r="AV10201" s="8" t="s">
        <v>51575</v>
      </c>
      <c r="AW10201" s="8" t="s">
        <v>51605</v>
      </c>
      <c r="AX10201" s="8" t="s">
        <v>51606</v>
      </c>
      <c r="AY10201" s="8" t="s">
        <v>157</v>
      </c>
      <c r="AZ10201" s="8" t="s">
        <v>157</v>
      </c>
      <c r="BA10201" s="8" t="s">
        <v>157</v>
      </c>
      <c r="BB10201" s="8" t="s">
        <v>157</v>
      </c>
      <c r="BC10201" s="3"/>
      <c r="BD10201" s="8" t="s">
        <v>157</v>
      </c>
      <c r="BE10201" s="8" t="s">
        <v>157</v>
      </c>
      <c r="BF10201" s="8" t="s">
        <v>157</v>
      </c>
      <c r="BG10201" s="3"/>
      <c r="BH10201" s="8" t="s">
        <v>157</v>
      </c>
      <c r="BI10201" s="8" t="s">
        <v>157</v>
      </c>
      <c r="BJ10201" s="8" t="s">
        <v>157</v>
      </c>
      <c r="BK10201" s="8" t="s">
        <v>157</v>
      </c>
      <c r="BL10201" s="8" t="s">
        <v>157</v>
      </c>
      <c r="BM10201" s="8" t="s">
        <v>157</v>
      </c>
      <c r="BN10201" s="8" t="s">
        <v>157</v>
      </c>
      <c r="BO10201" s="8" t="s">
        <v>157</v>
      </c>
      <c r="BP10201" s="8" t="s">
        <v>51577</v>
      </c>
      <c r="BQ10201" s="8" t="s">
        <v>17916</v>
      </c>
      <c r="BR10201" s="8" t="s">
        <v>157</v>
      </c>
      <c r="BS10201" s="8" t="s">
        <v>157</v>
      </c>
      <c r="BT10201" s="8" t="s">
        <v>157</v>
      </c>
      <c r="BU10201" s="8" t="s">
        <v>157</v>
      </c>
      <c r="BV10201" s="8" t="s">
        <v>157</v>
      </c>
      <c r="BW10201" s="8" t="s">
        <v>157</v>
      </c>
      <c r="BX10201" s="3"/>
      <c r="BY10201" s="3"/>
      <c r="BZ10201" s="3"/>
      <c r="CA10201" s="3"/>
      <c r="CB10201" s="3"/>
      <c r="CC10201" s="8" t="s">
        <v>157</v>
      </c>
      <c r="CD10201" s="8" t="s">
        <v>157</v>
      </c>
      <c r="CE10201" s="8" t="s">
        <v>157</v>
      </c>
      <c r="CF10201" s="3"/>
      <c r="CG10201" s="3"/>
      <c r="CH10201" s="3"/>
      <c r="CI10201" s="8" t="s">
        <v>157</v>
      </c>
      <c r="CJ10201" s="3"/>
      <c r="CK10201" s="3"/>
      <c r="CL10201" s="3"/>
      <c r="CM10201" s="8" t="s">
        <v>157</v>
      </c>
      <c r="CN10201" s="8" t="s">
        <v>157</v>
      </c>
      <c r="CO10201" s="8" t="s">
        <v>157</v>
      </c>
      <c r="CP10201" s="8" t="s">
        <v>157</v>
      </c>
      <c r="CQ10201" s="8" t="s">
        <v>157</v>
      </c>
      <c r="CR10201" s="8" t="s">
        <v>157</v>
      </c>
      <c r="CS10201" s="8" t="s">
        <v>157</v>
      </c>
      <c r="CT10201" s="3"/>
      <c r="CU10201" s="3"/>
      <c r="CV10201" s="8" t="s">
        <v>157</v>
      </c>
      <c r="CW10201" s="8" t="s">
        <v>157</v>
      </c>
      <c r="CX10201" s="3"/>
      <c r="CY10201" s="3"/>
      <c r="CZ10201" s="8" t="s">
        <v>157</v>
      </c>
      <c r="DA10201" s="8" t="s">
        <v>157</v>
      </c>
      <c r="DB10201" s="8" t="s">
        <v>157</v>
      </c>
      <c r="DC10201" s="8" t="s">
        <v>157</v>
      </c>
      <c r="DD10201" s="3"/>
      <c r="DE10201" s="3"/>
      <c r="DF10201" s="3"/>
      <c r="DG10201" s="3"/>
      <c r="DH10201" s="8" t="s">
        <v>157</v>
      </c>
      <c r="DI10201" s="8" t="s">
        <v>157</v>
      </c>
      <c r="DJ10201" s="3"/>
      <c r="DK10201" s="3"/>
      <c r="DL10201" s="8" t="s">
        <v>157</v>
      </c>
      <c r="DM10201" s="8" t="s">
        <v>157</v>
      </c>
      <c r="DN10201" s="8" t="s">
        <v>157</v>
      </c>
      <c r="DO10201" s="8" t="s">
        <v>157</v>
      </c>
      <c r="DP10201" s="8" t="s">
        <v>157</v>
      </c>
      <c r="DQ10201" s="8" t="s">
        <v>157</v>
      </c>
      <c r="DR10201" s="8" t="s">
        <v>157</v>
      </c>
      <c r="DS10201" s="8" t="s">
        <v>157</v>
      </c>
      <c r="DT10201" s="3"/>
      <c r="DU10201" s="3"/>
      <c r="DV10201" s="3"/>
      <c r="DW10201" s="3"/>
      <c r="DX10201" s="8" t="s">
        <v>157</v>
      </c>
      <c r="DY10201" s="8" t="s">
        <v>157</v>
      </c>
      <c r="DZ10201" s="3"/>
      <c r="EA10201" s="3"/>
      <c r="EB10201" s="3"/>
      <c r="EC10201" s="3"/>
      <c r="ED10201" s="8" t="s">
        <v>157</v>
      </c>
      <c r="EE10201" s="8" t="s">
        <v>157</v>
      </c>
      <c r="EF10201" s="8" t="s">
        <v>157</v>
      </c>
      <c r="EG10201" s="8" t="s">
        <v>157</v>
      </c>
      <c r="EH10201" s="8" t="s">
        <v>157</v>
      </c>
      <c r="EI10201" s="8" t="s">
        <v>629</v>
      </c>
      <c r="EJ10201" s="3"/>
      <c r="EK10201" s="3"/>
      <c r="EL10201" s="3"/>
      <c r="EM10201" s="8" t="s">
        <v>157</v>
      </c>
      <c r="EN10201" s="8" t="s">
        <v>157</v>
      </c>
      <c r="EO10201" s="8" t="s">
        <v>157</v>
      </c>
      <c r="EP10201" s="8" t="s">
        <v>157</v>
      </c>
      <c r="EQ10201" s="8" t="s">
        <v>157</v>
      </c>
      <c r="ER10201" s="8" t="s">
        <v>157</v>
      </c>
      <c r="ES10201" s="8" t="s">
        <v>157</v>
      </c>
      <c r="ET10201" s="8" t="s">
        <v>157</v>
      </c>
    </row>
    <row r="10202" spans="1:150" x14ac:dyDescent="0.25">
      <c r="A10202" s="5" t="s">
        <v>62702</v>
      </c>
      <c r="B10202" s="5"/>
      <c r="C10202" s="6" t="s">
        <v>62703</v>
      </c>
      <c r="D10202" s="6" t="s">
        <v>62704</v>
      </c>
      <c r="E10202" s="6" t="s">
        <v>62705</v>
      </c>
      <c r="F10202" s="6" t="s">
        <v>54483</v>
      </c>
      <c r="G10202" s="6" t="s">
        <v>35316</v>
      </c>
      <c r="H10202" s="6" t="s">
        <v>35317</v>
      </c>
      <c r="I10202" s="6" t="s">
        <v>35316</v>
      </c>
      <c r="J10202" s="2">
        <v>500</v>
      </c>
      <c r="K10202" s="2">
        <v>2.3479999999999999</v>
      </c>
      <c r="L10202" s="2">
        <v>1455</v>
      </c>
      <c r="M10202" s="2">
        <v>137</v>
      </c>
      <c r="N10202" s="2">
        <v>92</v>
      </c>
      <c r="O10202" s="2">
        <v>209</v>
      </c>
      <c r="P10202" s="6" t="s">
        <v>155</v>
      </c>
      <c r="Q10202" s="2">
        <v>10</v>
      </c>
      <c r="R10202" s="6" t="s">
        <v>156</v>
      </c>
      <c r="S10202" s="6" t="s">
        <v>51573</v>
      </c>
      <c r="T10202" s="6" t="s">
        <v>18926</v>
      </c>
      <c r="U10202" s="6" t="s">
        <v>18926</v>
      </c>
      <c r="V10202" s="6" t="s">
        <v>157</v>
      </c>
      <c r="W10202" s="6" t="s">
        <v>18926</v>
      </c>
      <c r="X10202" s="6" t="s">
        <v>18925</v>
      </c>
      <c r="Y10202" s="6" t="s">
        <v>18926</v>
      </c>
      <c r="Z10202" s="6" t="s">
        <v>18925</v>
      </c>
      <c r="AA10202" s="6" t="s">
        <v>157</v>
      </c>
      <c r="AB10202" s="6" t="s">
        <v>158</v>
      </c>
      <c r="AC10202" s="6" t="s">
        <v>26177</v>
      </c>
      <c r="AD10202" s="6" t="s">
        <v>57473</v>
      </c>
      <c r="AE10202" s="6" t="s">
        <v>41782</v>
      </c>
      <c r="AF10202" s="6" t="s">
        <v>157</v>
      </c>
      <c r="AG10202" s="6" t="s">
        <v>157</v>
      </c>
      <c r="AH10202" s="6" t="s">
        <v>157</v>
      </c>
      <c r="AI10202" s="6" t="s">
        <v>157</v>
      </c>
      <c r="AJ10202" s="6" t="s">
        <v>157</v>
      </c>
      <c r="AK10202" s="6" t="s">
        <v>157</v>
      </c>
      <c r="AL10202" s="6" t="s">
        <v>157</v>
      </c>
      <c r="AM10202" s="6" t="s">
        <v>54385</v>
      </c>
      <c r="AN10202" s="6" t="s">
        <v>62706</v>
      </c>
      <c r="AO10202" s="6" t="s">
        <v>62707</v>
      </c>
      <c r="AP10202" s="6" t="s">
        <v>51625</v>
      </c>
      <c r="AQ10202" s="6" t="s">
        <v>492</v>
      </c>
      <c r="AR10202" s="6" t="s">
        <v>21576</v>
      </c>
      <c r="AS10202" s="6" t="s">
        <v>157</v>
      </c>
      <c r="AT10202" s="6" t="s">
        <v>35317</v>
      </c>
      <c r="AU10202" s="6" t="s">
        <v>157</v>
      </c>
      <c r="AV10202" s="6" t="s">
        <v>51575</v>
      </c>
      <c r="AW10202" s="6" t="s">
        <v>51608</v>
      </c>
      <c r="AX10202" s="6" t="s">
        <v>51609</v>
      </c>
      <c r="AY10202" s="6" t="s">
        <v>157</v>
      </c>
      <c r="AZ10202" s="6" t="s">
        <v>157</v>
      </c>
      <c r="BA10202" s="6" t="s">
        <v>157</v>
      </c>
      <c r="BB10202" s="6" t="s">
        <v>157</v>
      </c>
      <c r="BC10202" s="2"/>
      <c r="BD10202" s="6" t="s">
        <v>157</v>
      </c>
      <c r="BE10202" s="6" t="s">
        <v>157</v>
      </c>
      <c r="BF10202" s="6" t="s">
        <v>157</v>
      </c>
      <c r="BG10202" s="2"/>
      <c r="BH10202" s="6" t="s">
        <v>157</v>
      </c>
      <c r="BI10202" s="6" t="s">
        <v>157</v>
      </c>
      <c r="BJ10202" s="6" t="s">
        <v>157</v>
      </c>
      <c r="BK10202" s="6" t="s">
        <v>157</v>
      </c>
      <c r="BL10202" s="6" t="s">
        <v>157</v>
      </c>
      <c r="BM10202" s="6" t="s">
        <v>157</v>
      </c>
      <c r="BN10202" s="6" t="s">
        <v>157</v>
      </c>
      <c r="BO10202" s="6" t="s">
        <v>157</v>
      </c>
      <c r="BP10202" s="6" t="s">
        <v>51577</v>
      </c>
      <c r="BQ10202" s="6" t="s">
        <v>17916</v>
      </c>
      <c r="BR10202" s="6" t="s">
        <v>157</v>
      </c>
      <c r="BS10202" s="6" t="s">
        <v>157</v>
      </c>
      <c r="BT10202" s="6" t="s">
        <v>157</v>
      </c>
      <c r="BU10202" s="6" t="s">
        <v>157</v>
      </c>
      <c r="BV10202" s="6" t="s">
        <v>157</v>
      </c>
      <c r="BW10202" s="6" t="s">
        <v>157</v>
      </c>
      <c r="BX10202" s="2"/>
      <c r="BY10202" s="2"/>
      <c r="BZ10202" s="2"/>
      <c r="CA10202" s="2"/>
      <c r="CB10202" s="2"/>
      <c r="CC10202" s="6" t="s">
        <v>157</v>
      </c>
      <c r="CD10202" s="6" t="s">
        <v>157</v>
      </c>
      <c r="CE10202" s="6" t="s">
        <v>157</v>
      </c>
      <c r="CF10202" s="2"/>
      <c r="CG10202" s="2"/>
      <c r="CH10202" s="2"/>
      <c r="CI10202" s="6" t="s">
        <v>157</v>
      </c>
      <c r="CJ10202" s="2"/>
      <c r="CK10202" s="2"/>
      <c r="CL10202" s="2"/>
      <c r="CM10202" s="6" t="s">
        <v>157</v>
      </c>
      <c r="CN10202" s="6" t="s">
        <v>157</v>
      </c>
      <c r="CO10202" s="6" t="s">
        <v>157</v>
      </c>
      <c r="CP10202" s="6" t="s">
        <v>157</v>
      </c>
      <c r="CQ10202" s="6" t="s">
        <v>157</v>
      </c>
      <c r="CR10202" s="6" t="s">
        <v>157</v>
      </c>
      <c r="CS10202" s="6" t="s">
        <v>157</v>
      </c>
      <c r="CT10202" s="2"/>
      <c r="CU10202" s="2"/>
      <c r="CV10202" s="6" t="s">
        <v>157</v>
      </c>
      <c r="CW10202" s="6" t="s">
        <v>157</v>
      </c>
      <c r="CX10202" s="2"/>
      <c r="CY10202" s="2"/>
      <c r="CZ10202" s="6" t="s">
        <v>157</v>
      </c>
      <c r="DA10202" s="6" t="s">
        <v>157</v>
      </c>
      <c r="DB10202" s="6" t="s">
        <v>157</v>
      </c>
      <c r="DC10202" s="6" t="s">
        <v>157</v>
      </c>
      <c r="DD10202" s="2"/>
      <c r="DE10202" s="2"/>
      <c r="DF10202" s="2"/>
      <c r="DG10202" s="2"/>
      <c r="DH10202" s="6" t="s">
        <v>157</v>
      </c>
      <c r="DI10202" s="6" t="s">
        <v>157</v>
      </c>
      <c r="DJ10202" s="2"/>
      <c r="DK10202" s="2"/>
      <c r="DL10202" s="6" t="s">
        <v>157</v>
      </c>
      <c r="DM10202" s="6" t="s">
        <v>157</v>
      </c>
      <c r="DN10202" s="6" t="s">
        <v>157</v>
      </c>
      <c r="DO10202" s="6" t="s">
        <v>157</v>
      </c>
      <c r="DP10202" s="6" t="s">
        <v>157</v>
      </c>
      <c r="DQ10202" s="6" t="s">
        <v>157</v>
      </c>
      <c r="DR10202" s="6" t="s">
        <v>157</v>
      </c>
      <c r="DS10202" s="6" t="s">
        <v>157</v>
      </c>
      <c r="DT10202" s="2"/>
      <c r="DU10202" s="2"/>
      <c r="DV10202" s="2"/>
      <c r="DW10202" s="2"/>
      <c r="DX10202" s="6" t="s">
        <v>157</v>
      </c>
      <c r="DY10202" s="6" t="s">
        <v>157</v>
      </c>
      <c r="DZ10202" s="2"/>
      <c r="EA10202" s="2"/>
      <c r="EB10202" s="2"/>
      <c r="EC10202" s="2"/>
      <c r="ED10202" s="6" t="s">
        <v>157</v>
      </c>
      <c r="EE10202" s="6" t="s">
        <v>157</v>
      </c>
      <c r="EF10202" s="6" t="s">
        <v>157</v>
      </c>
      <c r="EG10202" s="6" t="s">
        <v>157</v>
      </c>
      <c r="EH10202" s="6" t="s">
        <v>157</v>
      </c>
      <c r="EI10202" s="6" t="s">
        <v>629</v>
      </c>
      <c r="EJ10202" s="2"/>
      <c r="EK10202" s="2"/>
      <c r="EL10202" s="2"/>
      <c r="EM10202" s="6" t="s">
        <v>157</v>
      </c>
      <c r="EN10202" s="6" t="s">
        <v>157</v>
      </c>
      <c r="EO10202" s="6" t="s">
        <v>157</v>
      </c>
      <c r="EP10202" s="6" t="s">
        <v>157</v>
      </c>
      <c r="EQ10202" s="6" t="s">
        <v>157</v>
      </c>
      <c r="ER10202" s="6" t="s">
        <v>157</v>
      </c>
      <c r="ES10202" s="6" t="s">
        <v>157</v>
      </c>
      <c r="ET10202" s="6" t="s">
        <v>157</v>
      </c>
    </row>
    <row r="10203" spans="1:150" x14ac:dyDescent="0.25">
      <c r="A10203" s="7" t="s">
        <v>62708</v>
      </c>
      <c r="B10203" s="7"/>
      <c r="C10203" s="8" t="s">
        <v>62709</v>
      </c>
      <c r="D10203" s="8" t="s">
        <v>62710</v>
      </c>
      <c r="E10203" s="8" t="s">
        <v>62711</v>
      </c>
      <c r="F10203" s="8" t="s">
        <v>54490</v>
      </c>
      <c r="G10203" s="8" t="s">
        <v>35316</v>
      </c>
      <c r="H10203" s="8" t="s">
        <v>35317</v>
      </c>
      <c r="I10203" s="8" t="s">
        <v>35316</v>
      </c>
      <c r="J10203" s="3">
        <v>500</v>
      </c>
      <c r="K10203" s="3">
        <v>2.3479999999999999</v>
      </c>
      <c r="L10203" s="3">
        <v>1455</v>
      </c>
      <c r="M10203" s="3">
        <v>137</v>
      </c>
      <c r="N10203" s="3">
        <v>92</v>
      </c>
      <c r="O10203" s="3">
        <v>209</v>
      </c>
      <c r="P10203" s="8" t="s">
        <v>155</v>
      </c>
      <c r="Q10203" s="3">
        <v>10</v>
      </c>
      <c r="R10203" s="8" t="s">
        <v>156</v>
      </c>
      <c r="S10203" s="8" t="s">
        <v>51573</v>
      </c>
      <c r="T10203" s="8" t="s">
        <v>18926</v>
      </c>
      <c r="U10203" s="8" t="s">
        <v>18926</v>
      </c>
      <c r="V10203" s="8" t="s">
        <v>157</v>
      </c>
      <c r="W10203" s="8" t="s">
        <v>18926</v>
      </c>
      <c r="X10203" s="8" t="s">
        <v>18925</v>
      </c>
      <c r="Y10203" s="8" t="s">
        <v>18926</v>
      </c>
      <c r="Z10203" s="8" t="s">
        <v>18925</v>
      </c>
      <c r="AA10203" s="8" t="s">
        <v>157</v>
      </c>
      <c r="AB10203" s="8" t="s">
        <v>158</v>
      </c>
      <c r="AC10203" s="8" t="s">
        <v>26177</v>
      </c>
      <c r="AD10203" s="8" t="s">
        <v>57473</v>
      </c>
      <c r="AE10203" s="8" t="s">
        <v>41782</v>
      </c>
      <c r="AF10203" s="8" t="s">
        <v>157</v>
      </c>
      <c r="AG10203" s="8" t="s">
        <v>157</v>
      </c>
      <c r="AH10203" s="8" t="s">
        <v>157</v>
      </c>
      <c r="AI10203" s="8" t="s">
        <v>157</v>
      </c>
      <c r="AJ10203" s="8" t="s">
        <v>157</v>
      </c>
      <c r="AK10203" s="8" t="s">
        <v>157</v>
      </c>
      <c r="AL10203" s="8" t="s">
        <v>157</v>
      </c>
      <c r="AM10203" s="8" t="s">
        <v>54385</v>
      </c>
      <c r="AN10203" s="8" t="s">
        <v>62712</v>
      </c>
      <c r="AO10203" s="8" t="s">
        <v>62713</v>
      </c>
      <c r="AP10203" s="8" t="s">
        <v>51626</v>
      </c>
      <c r="AQ10203" s="8" t="s">
        <v>492</v>
      </c>
      <c r="AR10203" s="8" t="s">
        <v>21576</v>
      </c>
      <c r="AS10203" s="8" t="s">
        <v>157</v>
      </c>
      <c r="AT10203" s="8" t="s">
        <v>35317</v>
      </c>
      <c r="AU10203" s="8" t="s">
        <v>157</v>
      </c>
      <c r="AV10203" s="8" t="s">
        <v>51575</v>
      </c>
      <c r="AW10203" s="8" t="s">
        <v>21632</v>
      </c>
      <c r="AX10203" s="8" t="s">
        <v>36628</v>
      </c>
      <c r="AY10203" s="8" t="s">
        <v>157</v>
      </c>
      <c r="AZ10203" s="8" t="s">
        <v>157</v>
      </c>
      <c r="BA10203" s="8" t="s">
        <v>157</v>
      </c>
      <c r="BB10203" s="8" t="s">
        <v>157</v>
      </c>
      <c r="BC10203" s="3"/>
      <c r="BD10203" s="8" t="s">
        <v>157</v>
      </c>
      <c r="BE10203" s="8" t="s">
        <v>157</v>
      </c>
      <c r="BF10203" s="8" t="s">
        <v>157</v>
      </c>
      <c r="BG10203" s="3"/>
      <c r="BH10203" s="8" t="s">
        <v>157</v>
      </c>
      <c r="BI10203" s="8" t="s">
        <v>157</v>
      </c>
      <c r="BJ10203" s="8" t="s">
        <v>157</v>
      </c>
      <c r="BK10203" s="8" t="s">
        <v>157</v>
      </c>
      <c r="BL10203" s="8" t="s">
        <v>157</v>
      </c>
      <c r="BM10203" s="8" t="s">
        <v>157</v>
      </c>
      <c r="BN10203" s="8" t="s">
        <v>157</v>
      </c>
      <c r="BO10203" s="8" t="s">
        <v>157</v>
      </c>
      <c r="BP10203" s="8" t="s">
        <v>51577</v>
      </c>
      <c r="BQ10203" s="8" t="s">
        <v>17916</v>
      </c>
      <c r="BR10203" s="8" t="s">
        <v>157</v>
      </c>
      <c r="BS10203" s="8" t="s">
        <v>157</v>
      </c>
      <c r="BT10203" s="8" t="s">
        <v>157</v>
      </c>
      <c r="BU10203" s="8" t="s">
        <v>157</v>
      </c>
      <c r="BV10203" s="8" t="s">
        <v>157</v>
      </c>
      <c r="BW10203" s="8" t="s">
        <v>157</v>
      </c>
      <c r="BX10203" s="3"/>
      <c r="BY10203" s="3"/>
      <c r="BZ10203" s="3"/>
      <c r="CA10203" s="3"/>
      <c r="CB10203" s="3"/>
      <c r="CC10203" s="8" t="s">
        <v>157</v>
      </c>
      <c r="CD10203" s="8" t="s">
        <v>157</v>
      </c>
      <c r="CE10203" s="8" t="s">
        <v>157</v>
      </c>
      <c r="CF10203" s="3"/>
      <c r="CG10203" s="3"/>
      <c r="CH10203" s="3"/>
      <c r="CI10203" s="8" t="s">
        <v>157</v>
      </c>
      <c r="CJ10203" s="3"/>
      <c r="CK10203" s="3"/>
      <c r="CL10203" s="3"/>
      <c r="CM10203" s="8" t="s">
        <v>157</v>
      </c>
      <c r="CN10203" s="8" t="s">
        <v>157</v>
      </c>
      <c r="CO10203" s="8" t="s">
        <v>157</v>
      </c>
      <c r="CP10203" s="8" t="s">
        <v>157</v>
      </c>
      <c r="CQ10203" s="8" t="s">
        <v>157</v>
      </c>
      <c r="CR10203" s="8" t="s">
        <v>157</v>
      </c>
      <c r="CS10203" s="8" t="s">
        <v>157</v>
      </c>
      <c r="CT10203" s="3"/>
      <c r="CU10203" s="3"/>
      <c r="CV10203" s="8" t="s">
        <v>157</v>
      </c>
      <c r="CW10203" s="8" t="s">
        <v>157</v>
      </c>
      <c r="CX10203" s="3"/>
      <c r="CY10203" s="3"/>
      <c r="CZ10203" s="8" t="s">
        <v>157</v>
      </c>
      <c r="DA10203" s="8" t="s">
        <v>157</v>
      </c>
      <c r="DB10203" s="8" t="s">
        <v>157</v>
      </c>
      <c r="DC10203" s="8" t="s">
        <v>157</v>
      </c>
      <c r="DD10203" s="3"/>
      <c r="DE10203" s="3"/>
      <c r="DF10203" s="3"/>
      <c r="DG10203" s="3"/>
      <c r="DH10203" s="8" t="s">
        <v>157</v>
      </c>
      <c r="DI10203" s="8" t="s">
        <v>157</v>
      </c>
      <c r="DJ10203" s="3"/>
      <c r="DK10203" s="3"/>
      <c r="DL10203" s="8" t="s">
        <v>157</v>
      </c>
      <c r="DM10203" s="8" t="s">
        <v>157</v>
      </c>
      <c r="DN10203" s="8" t="s">
        <v>157</v>
      </c>
      <c r="DO10203" s="8" t="s">
        <v>157</v>
      </c>
      <c r="DP10203" s="8" t="s">
        <v>157</v>
      </c>
      <c r="DQ10203" s="8" t="s">
        <v>157</v>
      </c>
      <c r="DR10203" s="8" t="s">
        <v>157</v>
      </c>
      <c r="DS10203" s="8" t="s">
        <v>157</v>
      </c>
      <c r="DT10203" s="3"/>
      <c r="DU10203" s="3"/>
      <c r="DV10203" s="3"/>
      <c r="DW10203" s="3"/>
      <c r="DX10203" s="8" t="s">
        <v>157</v>
      </c>
      <c r="DY10203" s="8" t="s">
        <v>157</v>
      </c>
      <c r="DZ10203" s="3"/>
      <c r="EA10203" s="3"/>
      <c r="EB10203" s="3"/>
      <c r="EC10203" s="3"/>
      <c r="ED10203" s="8" t="s">
        <v>157</v>
      </c>
      <c r="EE10203" s="8" t="s">
        <v>157</v>
      </c>
      <c r="EF10203" s="8" t="s">
        <v>157</v>
      </c>
      <c r="EG10203" s="8" t="s">
        <v>157</v>
      </c>
      <c r="EH10203" s="8" t="s">
        <v>157</v>
      </c>
      <c r="EI10203" s="8" t="s">
        <v>629</v>
      </c>
      <c r="EJ10203" s="3"/>
      <c r="EK10203" s="3"/>
      <c r="EL10203" s="3"/>
      <c r="EM10203" s="8" t="s">
        <v>157</v>
      </c>
      <c r="EN10203" s="8" t="s">
        <v>157</v>
      </c>
      <c r="EO10203" s="8" t="s">
        <v>157</v>
      </c>
      <c r="EP10203" s="8" t="s">
        <v>157</v>
      </c>
      <c r="EQ10203" s="8" t="s">
        <v>157</v>
      </c>
      <c r="ER10203" s="8" t="s">
        <v>157</v>
      </c>
      <c r="ES10203" s="8" t="s">
        <v>157</v>
      </c>
      <c r="ET10203" s="8" t="s">
        <v>157</v>
      </c>
    </row>
    <row r="10204" spans="1:150" x14ac:dyDescent="0.25">
      <c r="A10204" s="5" t="s">
        <v>62714</v>
      </c>
      <c r="B10204" s="5"/>
      <c r="C10204" s="6" t="s">
        <v>62715</v>
      </c>
      <c r="D10204" s="6" t="s">
        <v>62716</v>
      </c>
      <c r="E10204" s="6" t="s">
        <v>62717</v>
      </c>
      <c r="F10204" s="6" t="s">
        <v>54476</v>
      </c>
      <c r="G10204" s="6" t="s">
        <v>35316</v>
      </c>
      <c r="H10204" s="6" t="s">
        <v>35317</v>
      </c>
      <c r="I10204" s="6" t="s">
        <v>35316</v>
      </c>
      <c r="J10204" s="2">
        <v>500</v>
      </c>
      <c r="K10204" s="2">
        <v>2.4740000000000002</v>
      </c>
      <c r="L10204" s="2">
        <v>1455</v>
      </c>
      <c r="M10204" s="2">
        <v>137</v>
      </c>
      <c r="N10204" s="2">
        <v>92</v>
      </c>
      <c r="O10204" s="2">
        <v>226</v>
      </c>
      <c r="P10204" s="6" t="s">
        <v>155</v>
      </c>
      <c r="Q10204" s="2">
        <v>10</v>
      </c>
      <c r="R10204" s="6" t="s">
        <v>156</v>
      </c>
      <c r="S10204" s="6" t="s">
        <v>51573</v>
      </c>
      <c r="T10204" s="6" t="s">
        <v>18926</v>
      </c>
      <c r="U10204" s="6" t="s">
        <v>18926</v>
      </c>
      <c r="V10204" s="6" t="s">
        <v>157</v>
      </c>
      <c r="W10204" s="6" t="s">
        <v>18926</v>
      </c>
      <c r="X10204" s="6" t="s">
        <v>18925</v>
      </c>
      <c r="Y10204" s="6" t="s">
        <v>18926</v>
      </c>
      <c r="Z10204" s="6" t="s">
        <v>18925</v>
      </c>
      <c r="AA10204" s="6" t="s">
        <v>157</v>
      </c>
      <c r="AB10204" s="6" t="s">
        <v>158</v>
      </c>
      <c r="AC10204" s="6" t="s">
        <v>26177</v>
      </c>
      <c r="AD10204" s="6" t="s">
        <v>57473</v>
      </c>
      <c r="AE10204" s="6" t="s">
        <v>41782</v>
      </c>
      <c r="AF10204" s="6" t="s">
        <v>157</v>
      </c>
      <c r="AG10204" s="6" t="s">
        <v>157</v>
      </c>
      <c r="AH10204" s="6" t="s">
        <v>157</v>
      </c>
      <c r="AI10204" s="6" t="s">
        <v>157</v>
      </c>
      <c r="AJ10204" s="6" t="s">
        <v>157</v>
      </c>
      <c r="AK10204" s="6" t="s">
        <v>157</v>
      </c>
      <c r="AL10204" s="6" t="s">
        <v>157</v>
      </c>
      <c r="AM10204" s="6" t="s">
        <v>54385</v>
      </c>
      <c r="AN10204" s="6" t="s">
        <v>62718</v>
      </c>
      <c r="AO10204" s="6" t="s">
        <v>62719</v>
      </c>
      <c r="AP10204" s="6" t="s">
        <v>51624</v>
      </c>
      <c r="AQ10204" s="6" t="s">
        <v>492</v>
      </c>
      <c r="AR10204" s="6" t="s">
        <v>21576</v>
      </c>
      <c r="AS10204" s="6" t="s">
        <v>157</v>
      </c>
      <c r="AT10204" s="6" t="s">
        <v>35317</v>
      </c>
      <c r="AU10204" s="6" t="s">
        <v>157</v>
      </c>
      <c r="AV10204" s="6" t="s">
        <v>51575</v>
      </c>
      <c r="AW10204" s="6" t="s">
        <v>51605</v>
      </c>
      <c r="AX10204" s="6" t="s">
        <v>51606</v>
      </c>
      <c r="AY10204" s="6" t="s">
        <v>157</v>
      </c>
      <c r="AZ10204" s="6" t="s">
        <v>157</v>
      </c>
      <c r="BA10204" s="6" t="s">
        <v>157</v>
      </c>
      <c r="BB10204" s="6" t="s">
        <v>157</v>
      </c>
      <c r="BC10204" s="2"/>
      <c r="BD10204" s="6" t="s">
        <v>157</v>
      </c>
      <c r="BE10204" s="6" t="s">
        <v>157</v>
      </c>
      <c r="BF10204" s="6" t="s">
        <v>157</v>
      </c>
      <c r="BG10204" s="2"/>
      <c r="BH10204" s="6" t="s">
        <v>157</v>
      </c>
      <c r="BI10204" s="6" t="s">
        <v>157</v>
      </c>
      <c r="BJ10204" s="6" t="s">
        <v>157</v>
      </c>
      <c r="BK10204" s="6" t="s">
        <v>157</v>
      </c>
      <c r="BL10204" s="6" t="s">
        <v>157</v>
      </c>
      <c r="BM10204" s="6" t="s">
        <v>157</v>
      </c>
      <c r="BN10204" s="6" t="s">
        <v>157</v>
      </c>
      <c r="BO10204" s="6" t="s">
        <v>157</v>
      </c>
      <c r="BP10204" s="6" t="s">
        <v>51577</v>
      </c>
      <c r="BQ10204" s="6" t="s">
        <v>17916</v>
      </c>
      <c r="BR10204" s="6" t="s">
        <v>157</v>
      </c>
      <c r="BS10204" s="6" t="s">
        <v>157</v>
      </c>
      <c r="BT10204" s="6" t="s">
        <v>157</v>
      </c>
      <c r="BU10204" s="6" t="s">
        <v>157</v>
      </c>
      <c r="BV10204" s="6" t="s">
        <v>157</v>
      </c>
      <c r="BW10204" s="6" t="s">
        <v>157</v>
      </c>
      <c r="BX10204" s="2"/>
      <c r="BY10204" s="2"/>
      <c r="BZ10204" s="2"/>
      <c r="CA10204" s="2"/>
      <c r="CB10204" s="2"/>
      <c r="CC10204" s="6" t="s">
        <v>157</v>
      </c>
      <c r="CD10204" s="6" t="s">
        <v>157</v>
      </c>
      <c r="CE10204" s="6" t="s">
        <v>157</v>
      </c>
      <c r="CF10204" s="2"/>
      <c r="CG10204" s="2"/>
      <c r="CH10204" s="2"/>
      <c r="CI10204" s="6" t="s">
        <v>157</v>
      </c>
      <c r="CJ10204" s="2"/>
      <c r="CK10204" s="2"/>
      <c r="CL10204" s="2"/>
      <c r="CM10204" s="6" t="s">
        <v>157</v>
      </c>
      <c r="CN10204" s="6" t="s">
        <v>157</v>
      </c>
      <c r="CO10204" s="6" t="s">
        <v>157</v>
      </c>
      <c r="CP10204" s="6" t="s">
        <v>157</v>
      </c>
      <c r="CQ10204" s="6" t="s">
        <v>157</v>
      </c>
      <c r="CR10204" s="6" t="s">
        <v>157</v>
      </c>
      <c r="CS10204" s="6" t="s">
        <v>157</v>
      </c>
      <c r="CT10204" s="2"/>
      <c r="CU10204" s="2"/>
      <c r="CV10204" s="6" t="s">
        <v>157</v>
      </c>
      <c r="CW10204" s="6" t="s">
        <v>157</v>
      </c>
      <c r="CX10204" s="2"/>
      <c r="CY10204" s="2"/>
      <c r="CZ10204" s="6" t="s">
        <v>157</v>
      </c>
      <c r="DA10204" s="6" t="s">
        <v>157</v>
      </c>
      <c r="DB10204" s="6" t="s">
        <v>157</v>
      </c>
      <c r="DC10204" s="6" t="s">
        <v>157</v>
      </c>
      <c r="DD10204" s="2"/>
      <c r="DE10204" s="2"/>
      <c r="DF10204" s="2"/>
      <c r="DG10204" s="2"/>
      <c r="DH10204" s="6" t="s">
        <v>157</v>
      </c>
      <c r="DI10204" s="6" t="s">
        <v>157</v>
      </c>
      <c r="DJ10204" s="2"/>
      <c r="DK10204" s="2"/>
      <c r="DL10204" s="6" t="s">
        <v>157</v>
      </c>
      <c r="DM10204" s="6" t="s">
        <v>157</v>
      </c>
      <c r="DN10204" s="6" t="s">
        <v>157</v>
      </c>
      <c r="DO10204" s="6" t="s">
        <v>157</v>
      </c>
      <c r="DP10204" s="6" t="s">
        <v>157</v>
      </c>
      <c r="DQ10204" s="6" t="s">
        <v>157</v>
      </c>
      <c r="DR10204" s="6" t="s">
        <v>157</v>
      </c>
      <c r="DS10204" s="6" t="s">
        <v>157</v>
      </c>
      <c r="DT10204" s="2"/>
      <c r="DU10204" s="2"/>
      <c r="DV10204" s="2"/>
      <c r="DW10204" s="2"/>
      <c r="DX10204" s="6" t="s">
        <v>157</v>
      </c>
      <c r="DY10204" s="6" t="s">
        <v>157</v>
      </c>
      <c r="DZ10204" s="2"/>
      <c r="EA10204" s="2"/>
      <c r="EB10204" s="2"/>
      <c r="EC10204" s="2"/>
      <c r="ED10204" s="6" t="s">
        <v>157</v>
      </c>
      <c r="EE10204" s="6" t="s">
        <v>157</v>
      </c>
      <c r="EF10204" s="6" t="s">
        <v>157</v>
      </c>
      <c r="EG10204" s="6" t="s">
        <v>157</v>
      </c>
      <c r="EH10204" s="6" t="s">
        <v>157</v>
      </c>
      <c r="EI10204" s="6" t="s">
        <v>643</v>
      </c>
      <c r="EJ10204" s="2"/>
      <c r="EK10204" s="2"/>
      <c r="EL10204" s="2"/>
      <c r="EM10204" s="6" t="s">
        <v>157</v>
      </c>
      <c r="EN10204" s="6" t="s">
        <v>157</v>
      </c>
      <c r="EO10204" s="6" t="s">
        <v>157</v>
      </c>
      <c r="EP10204" s="6" t="s">
        <v>157</v>
      </c>
      <c r="EQ10204" s="6" t="s">
        <v>157</v>
      </c>
      <c r="ER10204" s="6" t="s">
        <v>157</v>
      </c>
      <c r="ES10204" s="6" t="s">
        <v>157</v>
      </c>
      <c r="ET10204" s="6" t="s">
        <v>157</v>
      </c>
    </row>
    <row r="10205" spans="1:150" x14ac:dyDescent="0.25">
      <c r="A10205" s="7" t="s">
        <v>62720</v>
      </c>
      <c r="B10205" s="7"/>
      <c r="C10205" s="8" t="s">
        <v>62721</v>
      </c>
      <c r="D10205" s="8" t="s">
        <v>62722</v>
      </c>
      <c r="E10205" s="8" t="s">
        <v>62723</v>
      </c>
      <c r="F10205" s="8" t="s">
        <v>54483</v>
      </c>
      <c r="G10205" s="8" t="s">
        <v>35316</v>
      </c>
      <c r="H10205" s="8" t="s">
        <v>35317</v>
      </c>
      <c r="I10205" s="8" t="s">
        <v>35316</v>
      </c>
      <c r="J10205" s="3">
        <v>500</v>
      </c>
      <c r="K10205" s="3">
        <v>2.4740000000000002</v>
      </c>
      <c r="L10205" s="3">
        <v>1455</v>
      </c>
      <c r="M10205" s="3">
        <v>137</v>
      </c>
      <c r="N10205" s="3">
        <v>92</v>
      </c>
      <c r="O10205" s="3">
        <v>226</v>
      </c>
      <c r="P10205" s="8" t="s">
        <v>155</v>
      </c>
      <c r="Q10205" s="3">
        <v>10</v>
      </c>
      <c r="R10205" s="8" t="s">
        <v>156</v>
      </c>
      <c r="S10205" s="8" t="s">
        <v>51573</v>
      </c>
      <c r="T10205" s="8" t="s">
        <v>18926</v>
      </c>
      <c r="U10205" s="8" t="s">
        <v>18926</v>
      </c>
      <c r="V10205" s="8" t="s">
        <v>157</v>
      </c>
      <c r="W10205" s="8" t="s">
        <v>18926</v>
      </c>
      <c r="X10205" s="8" t="s">
        <v>18925</v>
      </c>
      <c r="Y10205" s="8" t="s">
        <v>18926</v>
      </c>
      <c r="Z10205" s="8" t="s">
        <v>18925</v>
      </c>
      <c r="AA10205" s="8" t="s">
        <v>157</v>
      </c>
      <c r="AB10205" s="8" t="s">
        <v>158</v>
      </c>
      <c r="AC10205" s="8" t="s">
        <v>26177</v>
      </c>
      <c r="AD10205" s="8" t="s">
        <v>57473</v>
      </c>
      <c r="AE10205" s="8" t="s">
        <v>41782</v>
      </c>
      <c r="AF10205" s="8" t="s">
        <v>157</v>
      </c>
      <c r="AG10205" s="8" t="s">
        <v>157</v>
      </c>
      <c r="AH10205" s="8" t="s">
        <v>157</v>
      </c>
      <c r="AI10205" s="8" t="s">
        <v>157</v>
      </c>
      <c r="AJ10205" s="8" t="s">
        <v>157</v>
      </c>
      <c r="AK10205" s="8" t="s">
        <v>157</v>
      </c>
      <c r="AL10205" s="8" t="s">
        <v>157</v>
      </c>
      <c r="AM10205" s="8" t="s">
        <v>54385</v>
      </c>
      <c r="AN10205" s="8" t="s">
        <v>62724</v>
      </c>
      <c r="AO10205" s="8" t="s">
        <v>62725</v>
      </c>
      <c r="AP10205" s="8" t="s">
        <v>51625</v>
      </c>
      <c r="AQ10205" s="8" t="s">
        <v>492</v>
      </c>
      <c r="AR10205" s="8" t="s">
        <v>21576</v>
      </c>
      <c r="AS10205" s="8" t="s">
        <v>157</v>
      </c>
      <c r="AT10205" s="8" t="s">
        <v>35317</v>
      </c>
      <c r="AU10205" s="8" t="s">
        <v>157</v>
      </c>
      <c r="AV10205" s="8" t="s">
        <v>51575</v>
      </c>
      <c r="AW10205" s="8" t="s">
        <v>51608</v>
      </c>
      <c r="AX10205" s="8" t="s">
        <v>51609</v>
      </c>
      <c r="AY10205" s="8" t="s">
        <v>157</v>
      </c>
      <c r="AZ10205" s="8" t="s">
        <v>157</v>
      </c>
      <c r="BA10205" s="8" t="s">
        <v>157</v>
      </c>
      <c r="BB10205" s="8" t="s">
        <v>157</v>
      </c>
      <c r="BC10205" s="3"/>
      <c r="BD10205" s="8" t="s">
        <v>157</v>
      </c>
      <c r="BE10205" s="8" t="s">
        <v>157</v>
      </c>
      <c r="BF10205" s="8" t="s">
        <v>157</v>
      </c>
      <c r="BG10205" s="3"/>
      <c r="BH10205" s="8" t="s">
        <v>157</v>
      </c>
      <c r="BI10205" s="8" t="s">
        <v>157</v>
      </c>
      <c r="BJ10205" s="8" t="s">
        <v>157</v>
      </c>
      <c r="BK10205" s="8" t="s">
        <v>157</v>
      </c>
      <c r="BL10205" s="8" t="s">
        <v>157</v>
      </c>
      <c r="BM10205" s="8" t="s">
        <v>157</v>
      </c>
      <c r="BN10205" s="8" t="s">
        <v>157</v>
      </c>
      <c r="BO10205" s="8" t="s">
        <v>157</v>
      </c>
      <c r="BP10205" s="8" t="s">
        <v>51577</v>
      </c>
      <c r="BQ10205" s="8" t="s">
        <v>17916</v>
      </c>
      <c r="BR10205" s="8" t="s">
        <v>157</v>
      </c>
      <c r="BS10205" s="8" t="s">
        <v>157</v>
      </c>
      <c r="BT10205" s="8" t="s">
        <v>157</v>
      </c>
      <c r="BU10205" s="8" t="s">
        <v>157</v>
      </c>
      <c r="BV10205" s="8" t="s">
        <v>157</v>
      </c>
      <c r="BW10205" s="8" t="s">
        <v>157</v>
      </c>
      <c r="BX10205" s="3"/>
      <c r="BY10205" s="3"/>
      <c r="BZ10205" s="3"/>
      <c r="CA10205" s="3"/>
      <c r="CB10205" s="3"/>
      <c r="CC10205" s="8" t="s">
        <v>157</v>
      </c>
      <c r="CD10205" s="8" t="s">
        <v>157</v>
      </c>
      <c r="CE10205" s="8" t="s">
        <v>157</v>
      </c>
      <c r="CF10205" s="3"/>
      <c r="CG10205" s="3"/>
      <c r="CH10205" s="3"/>
      <c r="CI10205" s="8" t="s">
        <v>157</v>
      </c>
      <c r="CJ10205" s="3"/>
      <c r="CK10205" s="3"/>
      <c r="CL10205" s="3"/>
      <c r="CM10205" s="8" t="s">
        <v>157</v>
      </c>
      <c r="CN10205" s="8" t="s">
        <v>157</v>
      </c>
      <c r="CO10205" s="8" t="s">
        <v>157</v>
      </c>
      <c r="CP10205" s="8" t="s">
        <v>157</v>
      </c>
      <c r="CQ10205" s="8" t="s">
        <v>157</v>
      </c>
      <c r="CR10205" s="8" t="s">
        <v>157</v>
      </c>
      <c r="CS10205" s="8" t="s">
        <v>157</v>
      </c>
      <c r="CT10205" s="3"/>
      <c r="CU10205" s="3"/>
      <c r="CV10205" s="8" t="s">
        <v>157</v>
      </c>
      <c r="CW10205" s="8" t="s">
        <v>157</v>
      </c>
      <c r="CX10205" s="3"/>
      <c r="CY10205" s="3"/>
      <c r="CZ10205" s="8" t="s">
        <v>157</v>
      </c>
      <c r="DA10205" s="8" t="s">
        <v>157</v>
      </c>
      <c r="DB10205" s="8" t="s">
        <v>157</v>
      </c>
      <c r="DC10205" s="8" t="s">
        <v>157</v>
      </c>
      <c r="DD10205" s="3"/>
      <c r="DE10205" s="3"/>
      <c r="DF10205" s="3"/>
      <c r="DG10205" s="3"/>
      <c r="DH10205" s="8" t="s">
        <v>157</v>
      </c>
      <c r="DI10205" s="8" t="s">
        <v>157</v>
      </c>
      <c r="DJ10205" s="3"/>
      <c r="DK10205" s="3"/>
      <c r="DL10205" s="8" t="s">
        <v>157</v>
      </c>
      <c r="DM10205" s="8" t="s">
        <v>157</v>
      </c>
      <c r="DN10205" s="8" t="s">
        <v>157</v>
      </c>
      <c r="DO10205" s="8" t="s">
        <v>157</v>
      </c>
      <c r="DP10205" s="8" t="s">
        <v>157</v>
      </c>
      <c r="DQ10205" s="8" t="s">
        <v>157</v>
      </c>
      <c r="DR10205" s="8" t="s">
        <v>157</v>
      </c>
      <c r="DS10205" s="8" t="s">
        <v>157</v>
      </c>
      <c r="DT10205" s="3"/>
      <c r="DU10205" s="3"/>
      <c r="DV10205" s="3"/>
      <c r="DW10205" s="3"/>
      <c r="DX10205" s="8" t="s">
        <v>157</v>
      </c>
      <c r="DY10205" s="8" t="s">
        <v>157</v>
      </c>
      <c r="DZ10205" s="3"/>
      <c r="EA10205" s="3"/>
      <c r="EB10205" s="3"/>
      <c r="EC10205" s="3"/>
      <c r="ED10205" s="8" t="s">
        <v>157</v>
      </c>
      <c r="EE10205" s="8" t="s">
        <v>157</v>
      </c>
      <c r="EF10205" s="8" t="s">
        <v>157</v>
      </c>
      <c r="EG10205" s="8" t="s">
        <v>157</v>
      </c>
      <c r="EH10205" s="8" t="s">
        <v>157</v>
      </c>
      <c r="EI10205" s="8" t="s">
        <v>643</v>
      </c>
      <c r="EJ10205" s="3"/>
      <c r="EK10205" s="3"/>
      <c r="EL10205" s="3"/>
      <c r="EM10205" s="8" t="s">
        <v>157</v>
      </c>
      <c r="EN10205" s="8" t="s">
        <v>157</v>
      </c>
      <c r="EO10205" s="8" t="s">
        <v>157</v>
      </c>
      <c r="EP10205" s="8" t="s">
        <v>157</v>
      </c>
      <c r="EQ10205" s="8" t="s">
        <v>157</v>
      </c>
      <c r="ER10205" s="8" t="s">
        <v>157</v>
      </c>
      <c r="ES10205" s="8" t="s">
        <v>157</v>
      </c>
      <c r="ET10205" s="8" t="s">
        <v>157</v>
      </c>
    </row>
    <row r="10206" spans="1:150" x14ac:dyDescent="0.25">
      <c r="A10206" s="5" t="s">
        <v>62726</v>
      </c>
      <c r="B10206" s="5"/>
      <c r="C10206" s="6" t="s">
        <v>62727</v>
      </c>
      <c r="D10206" s="6" t="s">
        <v>62728</v>
      </c>
      <c r="E10206" s="6" t="s">
        <v>62729</v>
      </c>
      <c r="F10206" s="6" t="s">
        <v>54490</v>
      </c>
      <c r="G10206" s="6" t="s">
        <v>35316</v>
      </c>
      <c r="H10206" s="6" t="s">
        <v>35317</v>
      </c>
      <c r="I10206" s="6" t="s">
        <v>35316</v>
      </c>
      <c r="J10206" s="2">
        <v>500</v>
      </c>
      <c r="K10206" s="2">
        <v>2.4740000000000002</v>
      </c>
      <c r="L10206" s="2">
        <v>1455</v>
      </c>
      <c r="M10206" s="2">
        <v>137</v>
      </c>
      <c r="N10206" s="2">
        <v>92</v>
      </c>
      <c r="O10206" s="2">
        <v>226</v>
      </c>
      <c r="P10206" s="6" t="s">
        <v>155</v>
      </c>
      <c r="Q10206" s="2">
        <v>10</v>
      </c>
      <c r="R10206" s="6" t="s">
        <v>156</v>
      </c>
      <c r="S10206" s="6" t="s">
        <v>51573</v>
      </c>
      <c r="T10206" s="6" t="s">
        <v>18926</v>
      </c>
      <c r="U10206" s="6" t="s">
        <v>18926</v>
      </c>
      <c r="V10206" s="6" t="s">
        <v>157</v>
      </c>
      <c r="W10206" s="6" t="s">
        <v>18926</v>
      </c>
      <c r="X10206" s="6" t="s">
        <v>18925</v>
      </c>
      <c r="Y10206" s="6" t="s">
        <v>18926</v>
      </c>
      <c r="Z10206" s="6" t="s">
        <v>18925</v>
      </c>
      <c r="AA10206" s="6" t="s">
        <v>157</v>
      </c>
      <c r="AB10206" s="6" t="s">
        <v>158</v>
      </c>
      <c r="AC10206" s="6" t="s">
        <v>26177</v>
      </c>
      <c r="AD10206" s="6" t="s">
        <v>57473</v>
      </c>
      <c r="AE10206" s="6" t="s">
        <v>41782</v>
      </c>
      <c r="AF10206" s="6" t="s">
        <v>157</v>
      </c>
      <c r="AG10206" s="6" t="s">
        <v>157</v>
      </c>
      <c r="AH10206" s="6" t="s">
        <v>157</v>
      </c>
      <c r="AI10206" s="6" t="s">
        <v>157</v>
      </c>
      <c r="AJ10206" s="6" t="s">
        <v>157</v>
      </c>
      <c r="AK10206" s="6" t="s">
        <v>157</v>
      </c>
      <c r="AL10206" s="6" t="s">
        <v>157</v>
      </c>
      <c r="AM10206" s="6" t="s">
        <v>54385</v>
      </c>
      <c r="AN10206" s="6" t="s">
        <v>62730</v>
      </c>
      <c r="AO10206" s="6" t="s">
        <v>62731</v>
      </c>
      <c r="AP10206" s="6" t="s">
        <v>51626</v>
      </c>
      <c r="AQ10206" s="6" t="s">
        <v>492</v>
      </c>
      <c r="AR10206" s="6" t="s">
        <v>21576</v>
      </c>
      <c r="AS10206" s="6" t="s">
        <v>157</v>
      </c>
      <c r="AT10206" s="6" t="s">
        <v>35317</v>
      </c>
      <c r="AU10206" s="6" t="s">
        <v>157</v>
      </c>
      <c r="AV10206" s="6" t="s">
        <v>51575</v>
      </c>
      <c r="AW10206" s="6" t="s">
        <v>21632</v>
      </c>
      <c r="AX10206" s="6" t="s">
        <v>36628</v>
      </c>
      <c r="AY10206" s="6" t="s">
        <v>157</v>
      </c>
      <c r="AZ10206" s="6" t="s">
        <v>157</v>
      </c>
      <c r="BA10206" s="6" t="s">
        <v>157</v>
      </c>
      <c r="BB10206" s="6" t="s">
        <v>157</v>
      </c>
      <c r="BC10206" s="2"/>
      <c r="BD10206" s="6" t="s">
        <v>157</v>
      </c>
      <c r="BE10206" s="6" t="s">
        <v>157</v>
      </c>
      <c r="BF10206" s="6" t="s">
        <v>157</v>
      </c>
      <c r="BG10206" s="2"/>
      <c r="BH10206" s="6" t="s">
        <v>157</v>
      </c>
      <c r="BI10206" s="6" t="s">
        <v>157</v>
      </c>
      <c r="BJ10206" s="6" t="s">
        <v>157</v>
      </c>
      <c r="BK10206" s="6" t="s">
        <v>157</v>
      </c>
      <c r="BL10206" s="6" t="s">
        <v>157</v>
      </c>
      <c r="BM10206" s="6" t="s">
        <v>157</v>
      </c>
      <c r="BN10206" s="6" t="s">
        <v>157</v>
      </c>
      <c r="BO10206" s="6" t="s">
        <v>157</v>
      </c>
      <c r="BP10206" s="6" t="s">
        <v>51577</v>
      </c>
      <c r="BQ10206" s="6" t="s">
        <v>17916</v>
      </c>
      <c r="BR10206" s="6" t="s">
        <v>157</v>
      </c>
      <c r="BS10206" s="6" t="s">
        <v>157</v>
      </c>
      <c r="BT10206" s="6" t="s">
        <v>157</v>
      </c>
      <c r="BU10206" s="6" t="s">
        <v>157</v>
      </c>
      <c r="BV10206" s="6" t="s">
        <v>157</v>
      </c>
      <c r="BW10206" s="6" t="s">
        <v>157</v>
      </c>
      <c r="BX10206" s="2"/>
      <c r="BY10206" s="2"/>
      <c r="BZ10206" s="2"/>
      <c r="CA10206" s="2"/>
      <c r="CB10206" s="2"/>
      <c r="CC10206" s="6" t="s">
        <v>157</v>
      </c>
      <c r="CD10206" s="6" t="s">
        <v>157</v>
      </c>
      <c r="CE10206" s="6" t="s">
        <v>157</v>
      </c>
      <c r="CF10206" s="2"/>
      <c r="CG10206" s="2"/>
      <c r="CH10206" s="2"/>
      <c r="CI10206" s="6" t="s">
        <v>157</v>
      </c>
      <c r="CJ10206" s="2"/>
      <c r="CK10206" s="2"/>
      <c r="CL10206" s="2"/>
      <c r="CM10206" s="6" t="s">
        <v>157</v>
      </c>
      <c r="CN10206" s="6" t="s">
        <v>157</v>
      </c>
      <c r="CO10206" s="6" t="s">
        <v>157</v>
      </c>
      <c r="CP10206" s="6" t="s">
        <v>157</v>
      </c>
      <c r="CQ10206" s="6" t="s">
        <v>157</v>
      </c>
      <c r="CR10206" s="6" t="s">
        <v>157</v>
      </c>
      <c r="CS10206" s="6" t="s">
        <v>157</v>
      </c>
      <c r="CT10206" s="2"/>
      <c r="CU10206" s="2"/>
      <c r="CV10206" s="6" t="s">
        <v>157</v>
      </c>
      <c r="CW10206" s="6" t="s">
        <v>157</v>
      </c>
      <c r="CX10206" s="2"/>
      <c r="CY10206" s="2"/>
      <c r="CZ10206" s="6" t="s">
        <v>157</v>
      </c>
      <c r="DA10206" s="6" t="s">
        <v>157</v>
      </c>
      <c r="DB10206" s="6" t="s">
        <v>157</v>
      </c>
      <c r="DC10206" s="6" t="s">
        <v>157</v>
      </c>
      <c r="DD10206" s="2"/>
      <c r="DE10206" s="2"/>
      <c r="DF10206" s="2"/>
      <c r="DG10206" s="2"/>
      <c r="DH10206" s="6" t="s">
        <v>157</v>
      </c>
      <c r="DI10206" s="6" t="s">
        <v>157</v>
      </c>
      <c r="DJ10206" s="2"/>
      <c r="DK10206" s="2"/>
      <c r="DL10206" s="6" t="s">
        <v>157</v>
      </c>
      <c r="DM10206" s="6" t="s">
        <v>157</v>
      </c>
      <c r="DN10206" s="6" t="s">
        <v>157</v>
      </c>
      <c r="DO10206" s="6" t="s">
        <v>157</v>
      </c>
      <c r="DP10206" s="6" t="s">
        <v>157</v>
      </c>
      <c r="DQ10206" s="6" t="s">
        <v>157</v>
      </c>
      <c r="DR10206" s="6" t="s">
        <v>157</v>
      </c>
      <c r="DS10206" s="6" t="s">
        <v>157</v>
      </c>
      <c r="DT10206" s="2"/>
      <c r="DU10206" s="2"/>
      <c r="DV10206" s="2"/>
      <c r="DW10206" s="2"/>
      <c r="DX10206" s="6" t="s">
        <v>157</v>
      </c>
      <c r="DY10206" s="6" t="s">
        <v>157</v>
      </c>
      <c r="DZ10206" s="2"/>
      <c r="EA10206" s="2"/>
      <c r="EB10206" s="2"/>
      <c r="EC10206" s="2"/>
      <c r="ED10206" s="6" t="s">
        <v>157</v>
      </c>
      <c r="EE10206" s="6" t="s">
        <v>157</v>
      </c>
      <c r="EF10206" s="6" t="s">
        <v>157</v>
      </c>
      <c r="EG10206" s="6" t="s">
        <v>157</v>
      </c>
      <c r="EH10206" s="6" t="s">
        <v>157</v>
      </c>
      <c r="EI10206" s="6" t="s">
        <v>643</v>
      </c>
      <c r="EJ10206" s="2"/>
      <c r="EK10206" s="2"/>
      <c r="EL10206" s="2"/>
      <c r="EM10206" s="6" t="s">
        <v>157</v>
      </c>
      <c r="EN10206" s="6" t="s">
        <v>157</v>
      </c>
      <c r="EO10206" s="6" t="s">
        <v>157</v>
      </c>
      <c r="EP10206" s="6" t="s">
        <v>157</v>
      </c>
      <c r="EQ10206" s="6" t="s">
        <v>157</v>
      </c>
      <c r="ER10206" s="6" t="s">
        <v>157</v>
      </c>
      <c r="ES10206" s="6" t="s">
        <v>157</v>
      </c>
      <c r="ET10206" s="6" t="s">
        <v>157</v>
      </c>
    </row>
    <row r="10207" spans="1:150" x14ac:dyDescent="0.25">
      <c r="A10207" s="7" t="s">
        <v>62732</v>
      </c>
      <c r="B10207" s="7"/>
      <c r="C10207" s="8" t="s">
        <v>62733</v>
      </c>
      <c r="D10207" s="8" t="s">
        <v>62734</v>
      </c>
      <c r="E10207" s="8" t="s">
        <v>62735</v>
      </c>
      <c r="F10207" s="8" t="s">
        <v>54476</v>
      </c>
      <c r="G10207" s="8" t="s">
        <v>35316</v>
      </c>
      <c r="H10207" s="8" t="s">
        <v>35317</v>
      </c>
      <c r="I10207" s="8" t="s">
        <v>35316</v>
      </c>
      <c r="J10207" s="3">
        <v>500</v>
      </c>
      <c r="K10207" s="3">
        <v>2.714</v>
      </c>
      <c r="L10207" s="3">
        <v>1720</v>
      </c>
      <c r="M10207" s="3">
        <v>137</v>
      </c>
      <c r="N10207" s="3">
        <v>92</v>
      </c>
      <c r="O10207" s="3">
        <v>257</v>
      </c>
      <c r="P10207" s="8" t="s">
        <v>155</v>
      </c>
      <c r="Q10207" s="3">
        <v>10</v>
      </c>
      <c r="R10207" s="8" t="s">
        <v>156</v>
      </c>
      <c r="S10207" s="8" t="s">
        <v>51573</v>
      </c>
      <c r="T10207" s="8" t="s">
        <v>18926</v>
      </c>
      <c r="U10207" s="8" t="s">
        <v>18926</v>
      </c>
      <c r="V10207" s="8" t="s">
        <v>157</v>
      </c>
      <c r="W10207" s="8" t="s">
        <v>18926</v>
      </c>
      <c r="X10207" s="8" t="s">
        <v>18925</v>
      </c>
      <c r="Y10207" s="8" t="s">
        <v>18926</v>
      </c>
      <c r="Z10207" s="8" t="s">
        <v>18925</v>
      </c>
      <c r="AA10207" s="8" t="s">
        <v>157</v>
      </c>
      <c r="AB10207" s="8" t="s">
        <v>158</v>
      </c>
      <c r="AC10207" s="8" t="s">
        <v>26177</v>
      </c>
      <c r="AD10207" s="8" t="s">
        <v>57473</v>
      </c>
      <c r="AE10207" s="8" t="s">
        <v>41782</v>
      </c>
      <c r="AF10207" s="8" t="s">
        <v>157</v>
      </c>
      <c r="AG10207" s="8" t="s">
        <v>157</v>
      </c>
      <c r="AH10207" s="8" t="s">
        <v>157</v>
      </c>
      <c r="AI10207" s="8" t="s">
        <v>157</v>
      </c>
      <c r="AJ10207" s="8" t="s">
        <v>157</v>
      </c>
      <c r="AK10207" s="8" t="s">
        <v>157</v>
      </c>
      <c r="AL10207" s="8" t="s">
        <v>157</v>
      </c>
      <c r="AM10207" s="8" t="s">
        <v>54385</v>
      </c>
      <c r="AN10207" s="8" t="s">
        <v>62736</v>
      </c>
      <c r="AO10207" s="8" t="s">
        <v>62737</v>
      </c>
      <c r="AP10207" s="8" t="s">
        <v>51624</v>
      </c>
      <c r="AQ10207" s="8" t="s">
        <v>492</v>
      </c>
      <c r="AR10207" s="8" t="s">
        <v>21576</v>
      </c>
      <c r="AS10207" s="8" t="s">
        <v>157</v>
      </c>
      <c r="AT10207" s="8" t="s">
        <v>35317</v>
      </c>
      <c r="AU10207" s="8" t="s">
        <v>157</v>
      </c>
      <c r="AV10207" s="8" t="s">
        <v>51575</v>
      </c>
      <c r="AW10207" s="8" t="s">
        <v>51605</v>
      </c>
      <c r="AX10207" s="8" t="s">
        <v>51606</v>
      </c>
      <c r="AY10207" s="8" t="s">
        <v>157</v>
      </c>
      <c r="AZ10207" s="8" t="s">
        <v>157</v>
      </c>
      <c r="BA10207" s="8" t="s">
        <v>157</v>
      </c>
      <c r="BB10207" s="8" t="s">
        <v>157</v>
      </c>
      <c r="BC10207" s="3"/>
      <c r="BD10207" s="8" t="s">
        <v>157</v>
      </c>
      <c r="BE10207" s="8" t="s">
        <v>157</v>
      </c>
      <c r="BF10207" s="8" t="s">
        <v>157</v>
      </c>
      <c r="BG10207" s="3"/>
      <c r="BH10207" s="8" t="s">
        <v>157</v>
      </c>
      <c r="BI10207" s="8" t="s">
        <v>157</v>
      </c>
      <c r="BJ10207" s="8" t="s">
        <v>157</v>
      </c>
      <c r="BK10207" s="8" t="s">
        <v>157</v>
      </c>
      <c r="BL10207" s="8" t="s">
        <v>157</v>
      </c>
      <c r="BM10207" s="8" t="s">
        <v>157</v>
      </c>
      <c r="BN10207" s="8" t="s">
        <v>157</v>
      </c>
      <c r="BO10207" s="8" t="s">
        <v>157</v>
      </c>
      <c r="BP10207" s="8" t="s">
        <v>51577</v>
      </c>
      <c r="BQ10207" s="8" t="s">
        <v>17916</v>
      </c>
      <c r="BR10207" s="8" t="s">
        <v>157</v>
      </c>
      <c r="BS10207" s="8" t="s">
        <v>157</v>
      </c>
      <c r="BT10207" s="8" t="s">
        <v>157</v>
      </c>
      <c r="BU10207" s="8" t="s">
        <v>157</v>
      </c>
      <c r="BV10207" s="8" t="s">
        <v>157</v>
      </c>
      <c r="BW10207" s="8" t="s">
        <v>157</v>
      </c>
      <c r="BX10207" s="3"/>
      <c r="BY10207" s="3"/>
      <c r="BZ10207" s="3"/>
      <c r="CA10207" s="3"/>
      <c r="CB10207" s="3"/>
      <c r="CC10207" s="8" t="s">
        <v>157</v>
      </c>
      <c r="CD10207" s="8" t="s">
        <v>157</v>
      </c>
      <c r="CE10207" s="8" t="s">
        <v>157</v>
      </c>
      <c r="CF10207" s="3"/>
      <c r="CG10207" s="3"/>
      <c r="CH10207" s="3"/>
      <c r="CI10207" s="8" t="s">
        <v>157</v>
      </c>
      <c r="CJ10207" s="3"/>
      <c r="CK10207" s="3"/>
      <c r="CL10207" s="3"/>
      <c r="CM10207" s="8" t="s">
        <v>157</v>
      </c>
      <c r="CN10207" s="8" t="s">
        <v>157</v>
      </c>
      <c r="CO10207" s="8" t="s">
        <v>157</v>
      </c>
      <c r="CP10207" s="8" t="s">
        <v>157</v>
      </c>
      <c r="CQ10207" s="8" t="s">
        <v>157</v>
      </c>
      <c r="CR10207" s="8" t="s">
        <v>157</v>
      </c>
      <c r="CS10207" s="8" t="s">
        <v>157</v>
      </c>
      <c r="CT10207" s="3"/>
      <c r="CU10207" s="3"/>
      <c r="CV10207" s="8" t="s">
        <v>157</v>
      </c>
      <c r="CW10207" s="8" t="s">
        <v>157</v>
      </c>
      <c r="CX10207" s="3"/>
      <c r="CY10207" s="3"/>
      <c r="CZ10207" s="8" t="s">
        <v>157</v>
      </c>
      <c r="DA10207" s="8" t="s">
        <v>157</v>
      </c>
      <c r="DB10207" s="8" t="s">
        <v>157</v>
      </c>
      <c r="DC10207" s="8" t="s">
        <v>157</v>
      </c>
      <c r="DD10207" s="3"/>
      <c r="DE10207" s="3"/>
      <c r="DF10207" s="3"/>
      <c r="DG10207" s="3"/>
      <c r="DH10207" s="8" t="s">
        <v>157</v>
      </c>
      <c r="DI10207" s="8" t="s">
        <v>157</v>
      </c>
      <c r="DJ10207" s="3"/>
      <c r="DK10207" s="3"/>
      <c r="DL10207" s="8" t="s">
        <v>157</v>
      </c>
      <c r="DM10207" s="8" t="s">
        <v>157</v>
      </c>
      <c r="DN10207" s="8" t="s">
        <v>157</v>
      </c>
      <c r="DO10207" s="8" t="s">
        <v>157</v>
      </c>
      <c r="DP10207" s="8" t="s">
        <v>157</v>
      </c>
      <c r="DQ10207" s="8" t="s">
        <v>157</v>
      </c>
      <c r="DR10207" s="8" t="s">
        <v>157</v>
      </c>
      <c r="DS10207" s="8" t="s">
        <v>157</v>
      </c>
      <c r="DT10207" s="3"/>
      <c r="DU10207" s="3"/>
      <c r="DV10207" s="3"/>
      <c r="DW10207" s="3"/>
      <c r="DX10207" s="8" t="s">
        <v>157</v>
      </c>
      <c r="DY10207" s="8" t="s">
        <v>157</v>
      </c>
      <c r="DZ10207" s="3"/>
      <c r="EA10207" s="3"/>
      <c r="EB10207" s="3"/>
      <c r="EC10207" s="3"/>
      <c r="ED10207" s="8" t="s">
        <v>157</v>
      </c>
      <c r="EE10207" s="8" t="s">
        <v>157</v>
      </c>
      <c r="EF10207" s="8" t="s">
        <v>157</v>
      </c>
      <c r="EG10207" s="8" t="s">
        <v>157</v>
      </c>
      <c r="EH10207" s="8" t="s">
        <v>157</v>
      </c>
      <c r="EI10207" s="8" t="s">
        <v>4477</v>
      </c>
      <c r="EJ10207" s="3"/>
      <c r="EK10207" s="3"/>
      <c r="EL10207" s="3"/>
      <c r="EM10207" s="8" t="s">
        <v>157</v>
      </c>
      <c r="EN10207" s="8" t="s">
        <v>157</v>
      </c>
      <c r="EO10207" s="8" t="s">
        <v>157</v>
      </c>
      <c r="EP10207" s="8" t="s">
        <v>157</v>
      </c>
      <c r="EQ10207" s="8" t="s">
        <v>157</v>
      </c>
      <c r="ER10207" s="8" t="s">
        <v>157</v>
      </c>
      <c r="ES10207" s="8" t="s">
        <v>157</v>
      </c>
      <c r="ET10207" s="8" t="s">
        <v>157</v>
      </c>
    </row>
    <row r="10208" spans="1:150" x14ac:dyDescent="0.25">
      <c r="A10208" s="5" t="s">
        <v>62738</v>
      </c>
      <c r="B10208" s="5"/>
      <c r="C10208" s="6" t="s">
        <v>62739</v>
      </c>
      <c r="D10208" s="6" t="s">
        <v>62740</v>
      </c>
      <c r="E10208" s="6" t="s">
        <v>62741</v>
      </c>
      <c r="F10208" s="6" t="s">
        <v>54483</v>
      </c>
      <c r="G10208" s="6" t="s">
        <v>35316</v>
      </c>
      <c r="H10208" s="6" t="s">
        <v>35317</v>
      </c>
      <c r="I10208" s="6" t="s">
        <v>35316</v>
      </c>
      <c r="J10208" s="2">
        <v>500</v>
      </c>
      <c r="K10208" s="2">
        <v>2.714</v>
      </c>
      <c r="L10208" s="2">
        <v>1720</v>
      </c>
      <c r="M10208" s="2">
        <v>137</v>
      </c>
      <c r="N10208" s="2">
        <v>92</v>
      </c>
      <c r="O10208" s="2">
        <v>257</v>
      </c>
      <c r="P10208" s="6" t="s">
        <v>155</v>
      </c>
      <c r="Q10208" s="2">
        <v>10</v>
      </c>
      <c r="R10208" s="6" t="s">
        <v>156</v>
      </c>
      <c r="S10208" s="6" t="s">
        <v>51573</v>
      </c>
      <c r="T10208" s="6" t="s">
        <v>18926</v>
      </c>
      <c r="U10208" s="6" t="s">
        <v>18926</v>
      </c>
      <c r="V10208" s="6" t="s">
        <v>157</v>
      </c>
      <c r="W10208" s="6" t="s">
        <v>18926</v>
      </c>
      <c r="X10208" s="6" t="s">
        <v>18925</v>
      </c>
      <c r="Y10208" s="6" t="s">
        <v>18926</v>
      </c>
      <c r="Z10208" s="6" t="s">
        <v>18925</v>
      </c>
      <c r="AA10208" s="6" t="s">
        <v>157</v>
      </c>
      <c r="AB10208" s="6" t="s">
        <v>158</v>
      </c>
      <c r="AC10208" s="6" t="s">
        <v>26177</v>
      </c>
      <c r="AD10208" s="6" t="s">
        <v>57473</v>
      </c>
      <c r="AE10208" s="6" t="s">
        <v>41782</v>
      </c>
      <c r="AF10208" s="6" t="s">
        <v>157</v>
      </c>
      <c r="AG10208" s="6" t="s">
        <v>157</v>
      </c>
      <c r="AH10208" s="6" t="s">
        <v>157</v>
      </c>
      <c r="AI10208" s="6" t="s">
        <v>157</v>
      </c>
      <c r="AJ10208" s="6" t="s">
        <v>157</v>
      </c>
      <c r="AK10208" s="6" t="s">
        <v>157</v>
      </c>
      <c r="AL10208" s="6" t="s">
        <v>157</v>
      </c>
      <c r="AM10208" s="6" t="s">
        <v>54385</v>
      </c>
      <c r="AN10208" s="6" t="s">
        <v>62742</v>
      </c>
      <c r="AO10208" s="6" t="s">
        <v>62743</v>
      </c>
      <c r="AP10208" s="6" t="s">
        <v>51625</v>
      </c>
      <c r="AQ10208" s="6" t="s">
        <v>492</v>
      </c>
      <c r="AR10208" s="6" t="s">
        <v>21576</v>
      </c>
      <c r="AS10208" s="6" t="s">
        <v>157</v>
      </c>
      <c r="AT10208" s="6" t="s">
        <v>35317</v>
      </c>
      <c r="AU10208" s="6" t="s">
        <v>157</v>
      </c>
      <c r="AV10208" s="6" t="s">
        <v>51575</v>
      </c>
      <c r="AW10208" s="6" t="s">
        <v>51608</v>
      </c>
      <c r="AX10208" s="6" t="s">
        <v>51609</v>
      </c>
      <c r="AY10208" s="6" t="s">
        <v>157</v>
      </c>
      <c r="AZ10208" s="6" t="s">
        <v>157</v>
      </c>
      <c r="BA10208" s="6" t="s">
        <v>157</v>
      </c>
      <c r="BB10208" s="6" t="s">
        <v>157</v>
      </c>
      <c r="BC10208" s="2"/>
      <c r="BD10208" s="6" t="s">
        <v>157</v>
      </c>
      <c r="BE10208" s="6" t="s">
        <v>157</v>
      </c>
      <c r="BF10208" s="6" t="s">
        <v>157</v>
      </c>
      <c r="BG10208" s="2"/>
      <c r="BH10208" s="6" t="s">
        <v>157</v>
      </c>
      <c r="BI10208" s="6" t="s">
        <v>157</v>
      </c>
      <c r="BJ10208" s="6" t="s">
        <v>157</v>
      </c>
      <c r="BK10208" s="6" t="s">
        <v>157</v>
      </c>
      <c r="BL10208" s="6" t="s">
        <v>157</v>
      </c>
      <c r="BM10208" s="6" t="s">
        <v>157</v>
      </c>
      <c r="BN10208" s="6" t="s">
        <v>157</v>
      </c>
      <c r="BO10208" s="6" t="s">
        <v>157</v>
      </c>
      <c r="BP10208" s="6" t="s">
        <v>51577</v>
      </c>
      <c r="BQ10208" s="6" t="s">
        <v>17916</v>
      </c>
      <c r="BR10208" s="6" t="s">
        <v>157</v>
      </c>
      <c r="BS10208" s="6" t="s">
        <v>157</v>
      </c>
      <c r="BT10208" s="6" t="s">
        <v>157</v>
      </c>
      <c r="BU10208" s="6" t="s">
        <v>157</v>
      </c>
      <c r="BV10208" s="6" t="s">
        <v>157</v>
      </c>
      <c r="BW10208" s="6" t="s">
        <v>157</v>
      </c>
      <c r="BX10208" s="2"/>
      <c r="BY10208" s="2"/>
      <c r="BZ10208" s="2"/>
      <c r="CA10208" s="2"/>
      <c r="CB10208" s="2"/>
      <c r="CC10208" s="6" t="s">
        <v>157</v>
      </c>
      <c r="CD10208" s="6" t="s">
        <v>157</v>
      </c>
      <c r="CE10208" s="6" t="s">
        <v>157</v>
      </c>
      <c r="CF10208" s="2"/>
      <c r="CG10208" s="2"/>
      <c r="CH10208" s="2"/>
      <c r="CI10208" s="6" t="s">
        <v>157</v>
      </c>
      <c r="CJ10208" s="2"/>
      <c r="CK10208" s="2"/>
      <c r="CL10208" s="2"/>
      <c r="CM10208" s="6" t="s">
        <v>157</v>
      </c>
      <c r="CN10208" s="6" t="s">
        <v>157</v>
      </c>
      <c r="CO10208" s="6" t="s">
        <v>157</v>
      </c>
      <c r="CP10208" s="6" t="s">
        <v>157</v>
      </c>
      <c r="CQ10208" s="6" t="s">
        <v>157</v>
      </c>
      <c r="CR10208" s="6" t="s">
        <v>157</v>
      </c>
      <c r="CS10208" s="6" t="s">
        <v>157</v>
      </c>
      <c r="CT10208" s="2"/>
      <c r="CU10208" s="2"/>
      <c r="CV10208" s="6" t="s">
        <v>157</v>
      </c>
      <c r="CW10208" s="6" t="s">
        <v>157</v>
      </c>
      <c r="CX10208" s="2"/>
      <c r="CY10208" s="2"/>
      <c r="CZ10208" s="6" t="s">
        <v>157</v>
      </c>
      <c r="DA10208" s="6" t="s">
        <v>157</v>
      </c>
      <c r="DB10208" s="6" t="s">
        <v>157</v>
      </c>
      <c r="DC10208" s="6" t="s">
        <v>157</v>
      </c>
      <c r="DD10208" s="2"/>
      <c r="DE10208" s="2"/>
      <c r="DF10208" s="2"/>
      <c r="DG10208" s="2"/>
      <c r="DH10208" s="6" t="s">
        <v>157</v>
      </c>
      <c r="DI10208" s="6" t="s">
        <v>157</v>
      </c>
      <c r="DJ10208" s="2"/>
      <c r="DK10208" s="2"/>
      <c r="DL10208" s="6" t="s">
        <v>157</v>
      </c>
      <c r="DM10208" s="6" t="s">
        <v>157</v>
      </c>
      <c r="DN10208" s="6" t="s">
        <v>157</v>
      </c>
      <c r="DO10208" s="6" t="s">
        <v>157</v>
      </c>
      <c r="DP10208" s="6" t="s">
        <v>157</v>
      </c>
      <c r="DQ10208" s="6" t="s">
        <v>157</v>
      </c>
      <c r="DR10208" s="6" t="s">
        <v>157</v>
      </c>
      <c r="DS10208" s="6" t="s">
        <v>157</v>
      </c>
      <c r="DT10208" s="2"/>
      <c r="DU10208" s="2"/>
      <c r="DV10208" s="2"/>
      <c r="DW10208" s="2"/>
      <c r="DX10208" s="6" t="s">
        <v>157</v>
      </c>
      <c r="DY10208" s="6" t="s">
        <v>157</v>
      </c>
      <c r="DZ10208" s="2"/>
      <c r="EA10208" s="2"/>
      <c r="EB10208" s="2"/>
      <c r="EC10208" s="2"/>
      <c r="ED10208" s="6" t="s">
        <v>157</v>
      </c>
      <c r="EE10208" s="6" t="s">
        <v>157</v>
      </c>
      <c r="EF10208" s="6" t="s">
        <v>157</v>
      </c>
      <c r="EG10208" s="6" t="s">
        <v>157</v>
      </c>
      <c r="EH10208" s="6" t="s">
        <v>157</v>
      </c>
      <c r="EI10208" s="6" t="s">
        <v>4477</v>
      </c>
      <c r="EJ10208" s="2"/>
      <c r="EK10208" s="2"/>
      <c r="EL10208" s="2"/>
      <c r="EM10208" s="6" t="s">
        <v>157</v>
      </c>
      <c r="EN10208" s="6" t="s">
        <v>157</v>
      </c>
      <c r="EO10208" s="6" t="s">
        <v>157</v>
      </c>
      <c r="EP10208" s="6" t="s">
        <v>157</v>
      </c>
      <c r="EQ10208" s="6" t="s">
        <v>157</v>
      </c>
      <c r="ER10208" s="6" t="s">
        <v>157</v>
      </c>
      <c r="ES10208" s="6" t="s">
        <v>157</v>
      </c>
      <c r="ET10208" s="6" t="s">
        <v>157</v>
      </c>
    </row>
    <row r="10209" spans="1:150" x14ac:dyDescent="0.25">
      <c r="A10209" s="7" t="s">
        <v>62744</v>
      </c>
      <c r="B10209" s="7"/>
      <c r="C10209" s="8" t="s">
        <v>62745</v>
      </c>
      <c r="D10209" s="8" t="s">
        <v>62746</v>
      </c>
      <c r="E10209" s="8" t="s">
        <v>62747</v>
      </c>
      <c r="F10209" s="8" t="s">
        <v>54490</v>
      </c>
      <c r="G10209" s="8" t="s">
        <v>35316</v>
      </c>
      <c r="H10209" s="8" t="s">
        <v>35317</v>
      </c>
      <c r="I10209" s="8" t="s">
        <v>35316</v>
      </c>
      <c r="J10209" s="3">
        <v>500</v>
      </c>
      <c r="K10209" s="3">
        <v>2.714</v>
      </c>
      <c r="L10209" s="3">
        <v>1720</v>
      </c>
      <c r="M10209" s="3">
        <v>137</v>
      </c>
      <c r="N10209" s="3">
        <v>92</v>
      </c>
      <c r="O10209" s="3">
        <v>257</v>
      </c>
      <c r="P10209" s="8" t="s">
        <v>155</v>
      </c>
      <c r="Q10209" s="3">
        <v>10</v>
      </c>
      <c r="R10209" s="8" t="s">
        <v>156</v>
      </c>
      <c r="S10209" s="8" t="s">
        <v>51573</v>
      </c>
      <c r="T10209" s="8" t="s">
        <v>18926</v>
      </c>
      <c r="U10209" s="8" t="s">
        <v>18926</v>
      </c>
      <c r="V10209" s="8" t="s">
        <v>157</v>
      </c>
      <c r="W10209" s="8" t="s">
        <v>18926</v>
      </c>
      <c r="X10209" s="8" t="s">
        <v>18925</v>
      </c>
      <c r="Y10209" s="8" t="s">
        <v>18926</v>
      </c>
      <c r="Z10209" s="8" t="s">
        <v>18925</v>
      </c>
      <c r="AA10209" s="8" t="s">
        <v>157</v>
      </c>
      <c r="AB10209" s="8" t="s">
        <v>158</v>
      </c>
      <c r="AC10209" s="8" t="s">
        <v>26177</v>
      </c>
      <c r="AD10209" s="8" t="s">
        <v>57473</v>
      </c>
      <c r="AE10209" s="8" t="s">
        <v>41782</v>
      </c>
      <c r="AF10209" s="8" t="s">
        <v>157</v>
      </c>
      <c r="AG10209" s="8" t="s">
        <v>157</v>
      </c>
      <c r="AH10209" s="8" t="s">
        <v>157</v>
      </c>
      <c r="AI10209" s="8" t="s">
        <v>157</v>
      </c>
      <c r="AJ10209" s="8" t="s">
        <v>157</v>
      </c>
      <c r="AK10209" s="8" t="s">
        <v>157</v>
      </c>
      <c r="AL10209" s="8" t="s">
        <v>157</v>
      </c>
      <c r="AM10209" s="8" t="s">
        <v>54385</v>
      </c>
      <c r="AN10209" s="8" t="s">
        <v>62748</v>
      </c>
      <c r="AO10209" s="8" t="s">
        <v>62749</v>
      </c>
      <c r="AP10209" s="8" t="s">
        <v>51626</v>
      </c>
      <c r="AQ10209" s="8" t="s">
        <v>492</v>
      </c>
      <c r="AR10209" s="8" t="s">
        <v>21576</v>
      </c>
      <c r="AS10209" s="8" t="s">
        <v>157</v>
      </c>
      <c r="AT10209" s="8" t="s">
        <v>35317</v>
      </c>
      <c r="AU10209" s="8" t="s">
        <v>157</v>
      </c>
      <c r="AV10209" s="8" t="s">
        <v>51575</v>
      </c>
      <c r="AW10209" s="8" t="s">
        <v>21632</v>
      </c>
      <c r="AX10209" s="8" t="s">
        <v>36628</v>
      </c>
      <c r="AY10209" s="8" t="s">
        <v>157</v>
      </c>
      <c r="AZ10209" s="8" t="s">
        <v>157</v>
      </c>
      <c r="BA10209" s="8" t="s">
        <v>157</v>
      </c>
      <c r="BB10209" s="8" t="s">
        <v>157</v>
      </c>
      <c r="BC10209" s="3"/>
      <c r="BD10209" s="8" t="s">
        <v>157</v>
      </c>
      <c r="BE10209" s="8" t="s">
        <v>157</v>
      </c>
      <c r="BF10209" s="8" t="s">
        <v>157</v>
      </c>
      <c r="BG10209" s="3"/>
      <c r="BH10209" s="8" t="s">
        <v>157</v>
      </c>
      <c r="BI10209" s="8" t="s">
        <v>157</v>
      </c>
      <c r="BJ10209" s="8" t="s">
        <v>157</v>
      </c>
      <c r="BK10209" s="8" t="s">
        <v>157</v>
      </c>
      <c r="BL10209" s="8" t="s">
        <v>157</v>
      </c>
      <c r="BM10209" s="8" t="s">
        <v>157</v>
      </c>
      <c r="BN10209" s="8" t="s">
        <v>157</v>
      </c>
      <c r="BO10209" s="8" t="s">
        <v>157</v>
      </c>
      <c r="BP10209" s="8" t="s">
        <v>51577</v>
      </c>
      <c r="BQ10209" s="8" t="s">
        <v>17916</v>
      </c>
      <c r="BR10209" s="8" t="s">
        <v>157</v>
      </c>
      <c r="BS10209" s="8" t="s">
        <v>157</v>
      </c>
      <c r="BT10209" s="8" t="s">
        <v>157</v>
      </c>
      <c r="BU10209" s="8" t="s">
        <v>157</v>
      </c>
      <c r="BV10209" s="8" t="s">
        <v>157</v>
      </c>
      <c r="BW10209" s="8" t="s">
        <v>157</v>
      </c>
      <c r="BX10209" s="3"/>
      <c r="BY10209" s="3"/>
      <c r="BZ10209" s="3"/>
      <c r="CA10209" s="3"/>
      <c r="CB10209" s="3"/>
      <c r="CC10209" s="8" t="s">
        <v>157</v>
      </c>
      <c r="CD10209" s="8" t="s">
        <v>157</v>
      </c>
      <c r="CE10209" s="8" t="s">
        <v>157</v>
      </c>
      <c r="CF10209" s="3"/>
      <c r="CG10209" s="3"/>
      <c r="CH10209" s="3"/>
      <c r="CI10209" s="8" t="s">
        <v>157</v>
      </c>
      <c r="CJ10209" s="3"/>
      <c r="CK10209" s="3"/>
      <c r="CL10209" s="3"/>
      <c r="CM10209" s="8" t="s">
        <v>157</v>
      </c>
      <c r="CN10209" s="8" t="s">
        <v>157</v>
      </c>
      <c r="CO10209" s="8" t="s">
        <v>157</v>
      </c>
      <c r="CP10209" s="8" t="s">
        <v>157</v>
      </c>
      <c r="CQ10209" s="8" t="s">
        <v>157</v>
      </c>
      <c r="CR10209" s="8" t="s">
        <v>157</v>
      </c>
      <c r="CS10209" s="8" t="s">
        <v>157</v>
      </c>
      <c r="CT10209" s="3"/>
      <c r="CU10209" s="3"/>
      <c r="CV10209" s="8" t="s">
        <v>157</v>
      </c>
      <c r="CW10209" s="8" t="s">
        <v>157</v>
      </c>
      <c r="CX10209" s="3"/>
      <c r="CY10209" s="3"/>
      <c r="CZ10209" s="8" t="s">
        <v>157</v>
      </c>
      <c r="DA10209" s="8" t="s">
        <v>157</v>
      </c>
      <c r="DB10209" s="8" t="s">
        <v>157</v>
      </c>
      <c r="DC10209" s="8" t="s">
        <v>157</v>
      </c>
      <c r="DD10209" s="3"/>
      <c r="DE10209" s="3"/>
      <c r="DF10209" s="3"/>
      <c r="DG10209" s="3"/>
      <c r="DH10209" s="8" t="s">
        <v>157</v>
      </c>
      <c r="DI10209" s="8" t="s">
        <v>157</v>
      </c>
      <c r="DJ10209" s="3"/>
      <c r="DK10209" s="3"/>
      <c r="DL10209" s="8" t="s">
        <v>157</v>
      </c>
      <c r="DM10209" s="8" t="s">
        <v>157</v>
      </c>
      <c r="DN10209" s="8" t="s">
        <v>157</v>
      </c>
      <c r="DO10209" s="8" t="s">
        <v>157</v>
      </c>
      <c r="DP10209" s="8" t="s">
        <v>157</v>
      </c>
      <c r="DQ10209" s="8" t="s">
        <v>157</v>
      </c>
      <c r="DR10209" s="8" t="s">
        <v>157</v>
      </c>
      <c r="DS10209" s="8" t="s">
        <v>157</v>
      </c>
      <c r="DT10209" s="3"/>
      <c r="DU10209" s="3"/>
      <c r="DV10209" s="3"/>
      <c r="DW10209" s="3"/>
      <c r="DX10209" s="8" t="s">
        <v>157</v>
      </c>
      <c r="DY10209" s="8" t="s">
        <v>157</v>
      </c>
      <c r="DZ10209" s="3"/>
      <c r="EA10209" s="3"/>
      <c r="EB10209" s="3"/>
      <c r="EC10209" s="3"/>
      <c r="ED10209" s="8" t="s">
        <v>157</v>
      </c>
      <c r="EE10209" s="8" t="s">
        <v>157</v>
      </c>
      <c r="EF10209" s="8" t="s">
        <v>157</v>
      </c>
      <c r="EG10209" s="8" t="s">
        <v>157</v>
      </c>
      <c r="EH10209" s="8" t="s">
        <v>157</v>
      </c>
      <c r="EI10209" s="8" t="s">
        <v>4477</v>
      </c>
      <c r="EJ10209" s="3"/>
      <c r="EK10209" s="3"/>
      <c r="EL10209" s="3"/>
      <c r="EM10209" s="8" t="s">
        <v>157</v>
      </c>
      <c r="EN10209" s="8" t="s">
        <v>157</v>
      </c>
      <c r="EO10209" s="8" t="s">
        <v>157</v>
      </c>
      <c r="EP10209" s="8" t="s">
        <v>157</v>
      </c>
      <c r="EQ10209" s="8" t="s">
        <v>157</v>
      </c>
      <c r="ER10209" s="8" t="s">
        <v>157</v>
      </c>
      <c r="ES10209" s="8" t="s">
        <v>157</v>
      </c>
      <c r="ET10209" s="8" t="s">
        <v>157</v>
      </c>
    </row>
    <row r="10210" spans="1:150" x14ac:dyDescent="0.25">
      <c r="A10210" s="5" t="s">
        <v>62750</v>
      </c>
      <c r="B10210" s="5"/>
      <c r="C10210" s="6" t="s">
        <v>62751</v>
      </c>
      <c r="D10210" s="6" t="s">
        <v>62752</v>
      </c>
      <c r="E10210" s="6" t="s">
        <v>62753</v>
      </c>
      <c r="F10210" s="6" t="s">
        <v>54476</v>
      </c>
      <c r="G10210" s="6" t="s">
        <v>35316</v>
      </c>
      <c r="H10210" s="6" t="s">
        <v>35317</v>
      </c>
      <c r="I10210" s="6" t="s">
        <v>35316</v>
      </c>
      <c r="J10210" s="2">
        <v>500</v>
      </c>
      <c r="K10210" s="2">
        <v>2.052</v>
      </c>
      <c r="L10210" s="2">
        <v>1045</v>
      </c>
      <c r="M10210" s="2">
        <v>137</v>
      </c>
      <c r="N10210" s="2">
        <v>92</v>
      </c>
      <c r="O10210" s="2">
        <v>171</v>
      </c>
      <c r="P10210" s="6" t="s">
        <v>155</v>
      </c>
      <c r="Q10210" s="2">
        <v>10</v>
      </c>
      <c r="R10210" s="6" t="s">
        <v>156</v>
      </c>
      <c r="S10210" s="6" t="s">
        <v>51573</v>
      </c>
      <c r="T10210" s="6" t="s">
        <v>18926</v>
      </c>
      <c r="U10210" s="6" t="s">
        <v>18926</v>
      </c>
      <c r="V10210" s="6" t="s">
        <v>157</v>
      </c>
      <c r="W10210" s="6" t="s">
        <v>18926</v>
      </c>
      <c r="X10210" s="6" t="s">
        <v>18925</v>
      </c>
      <c r="Y10210" s="6" t="s">
        <v>18926</v>
      </c>
      <c r="Z10210" s="6" t="s">
        <v>18925</v>
      </c>
      <c r="AA10210" s="6" t="s">
        <v>157</v>
      </c>
      <c r="AB10210" s="6" t="s">
        <v>158</v>
      </c>
      <c r="AC10210" s="6" t="s">
        <v>26177</v>
      </c>
      <c r="AD10210" s="6" t="s">
        <v>57473</v>
      </c>
      <c r="AE10210" s="6" t="s">
        <v>41782</v>
      </c>
      <c r="AF10210" s="6" t="s">
        <v>157</v>
      </c>
      <c r="AG10210" s="6" t="s">
        <v>157</v>
      </c>
      <c r="AH10210" s="6" t="s">
        <v>157</v>
      </c>
      <c r="AI10210" s="6" t="s">
        <v>157</v>
      </c>
      <c r="AJ10210" s="6" t="s">
        <v>157</v>
      </c>
      <c r="AK10210" s="6" t="s">
        <v>157</v>
      </c>
      <c r="AL10210" s="6" t="s">
        <v>157</v>
      </c>
      <c r="AM10210" s="6" t="s">
        <v>54385</v>
      </c>
      <c r="AN10210" s="6" t="s">
        <v>62754</v>
      </c>
      <c r="AO10210" s="6" t="s">
        <v>62755</v>
      </c>
      <c r="AP10210" s="6" t="s">
        <v>51624</v>
      </c>
      <c r="AQ10210" s="6" t="s">
        <v>492</v>
      </c>
      <c r="AR10210" s="6" t="s">
        <v>21576</v>
      </c>
      <c r="AS10210" s="6" t="s">
        <v>157</v>
      </c>
      <c r="AT10210" s="6" t="s">
        <v>35317</v>
      </c>
      <c r="AU10210" s="6" t="s">
        <v>157</v>
      </c>
      <c r="AV10210" s="6" t="s">
        <v>51575</v>
      </c>
      <c r="AW10210" s="6" t="s">
        <v>51605</v>
      </c>
      <c r="AX10210" s="6" t="s">
        <v>51606</v>
      </c>
      <c r="AY10210" s="6" t="s">
        <v>157</v>
      </c>
      <c r="AZ10210" s="6" t="s">
        <v>157</v>
      </c>
      <c r="BA10210" s="6" t="s">
        <v>157</v>
      </c>
      <c r="BB10210" s="6" t="s">
        <v>157</v>
      </c>
      <c r="BC10210" s="2"/>
      <c r="BD10210" s="6" t="s">
        <v>157</v>
      </c>
      <c r="BE10210" s="6" t="s">
        <v>157</v>
      </c>
      <c r="BF10210" s="6" t="s">
        <v>157</v>
      </c>
      <c r="BG10210" s="2"/>
      <c r="BH10210" s="6" t="s">
        <v>157</v>
      </c>
      <c r="BI10210" s="6" t="s">
        <v>157</v>
      </c>
      <c r="BJ10210" s="6" t="s">
        <v>157</v>
      </c>
      <c r="BK10210" s="6" t="s">
        <v>157</v>
      </c>
      <c r="BL10210" s="6" t="s">
        <v>157</v>
      </c>
      <c r="BM10210" s="6" t="s">
        <v>157</v>
      </c>
      <c r="BN10210" s="6" t="s">
        <v>157</v>
      </c>
      <c r="BO10210" s="6" t="s">
        <v>157</v>
      </c>
      <c r="BP10210" s="6" t="s">
        <v>51577</v>
      </c>
      <c r="BQ10210" s="6" t="s">
        <v>17916</v>
      </c>
      <c r="BR10210" s="6" t="s">
        <v>157</v>
      </c>
      <c r="BS10210" s="6" t="s">
        <v>157</v>
      </c>
      <c r="BT10210" s="6" t="s">
        <v>157</v>
      </c>
      <c r="BU10210" s="6" t="s">
        <v>157</v>
      </c>
      <c r="BV10210" s="6" t="s">
        <v>157</v>
      </c>
      <c r="BW10210" s="6" t="s">
        <v>157</v>
      </c>
      <c r="BX10210" s="2"/>
      <c r="BY10210" s="2"/>
      <c r="BZ10210" s="2"/>
      <c r="CA10210" s="2"/>
      <c r="CB10210" s="2"/>
      <c r="CC10210" s="6" t="s">
        <v>157</v>
      </c>
      <c r="CD10210" s="6" t="s">
        <v>157</v>
      </c>
      <c r="CE10210" s="6" t="s">
        <v>157</v>
      </c>
      <c r="CF10210" s="2"/>
      <c r="CG10210" s="2"/>
      <c r="CH10210" s="2"/>
      <c r="CI10210" s="6" t="s">
        <v>157</v>
      </c>
      <c r="CJ10210" s="2"/>
      <c r="CK10210" s="2"/>
      <c r="CL10210" s="2"/>
      <c r="CM10210" s="6" t="s">
        <v>157</v>
      </c>
      <c r="CN10210" s="6" t="s">
        <v>157</v>
      </c>
      <c r="CO10210" s="6" t="s">
        <v>157</v>
      </c>
      <c r="CP10210" s="6" t="s">
        <v>157</v>
      </c>
      <c r="CQ10210" s="6" t="s">
        <v>157</v>
      </c>
      <c r="CR10210" s="6" t="s">
        <v>157</v>
      </c>
      <c r="CS10210" s="6" t="s">
        <v>157</v>
      </c>
      <c r="CT10210" s="2"/>
      <c r="CU10210" s="2"/>
      <c r="CV10210" s="6" t="s">
        <v>157</v>
      </c>
      <c r="CW10210" s="6" t="s">
        <v>157</v>
      </c>
      <c r="CX10210" s="2"/>
      <c r="CY10210" s="2"/>
      <c r="CZ10210" s="6" t="s">
        <v>157</v>
      </c>
      <c r="DA10210" s="6" t="s">
        <v>157</v>
      </c>
      <c r="DB10210" s="6" t="s">
        <v>157</v>
      </c>
      <c r="DC10210" s="6" t="s">
        <v>157</v>
      </c>
      <c r="DD10210" s="2"/>
      <c r="DE10210" s="2"/>
      <c r="DF10210" s="2"/>
      <c r="DG10210" s="2"/>
      <c r="DH10210" s="6" t="s">
        <v>157</v>
      </c>
      <c r="DI10210" s="6" t="s">
        <v>157</v>
      </c>
      <c r="DJ10210" s="2"/>
      <c r="DK10210" s="2"/>
      <c r="DL10210" s="6" t="s">
        <v>157</v>
      </c>
      <c r="DM10210" s="6" t="s">
        <v>157</v>
      </c>
      <c r="DN10210" s="6" t="s">
        <v>157</v>
      </c>
      <c r="DO10210" s="6" t="s">
        <v>157</v>
      </c>
      <c r="DP10210" s="6" t="s">
        <v>157</v>
      </c>
      <c r="DQ10210" s="6" t="s">
        <v>157</v>
      </c>
      <c r="DR10210" s="6" t="s">
        <v>157</v>
      </c>
      <c r="DS10210" s="6" t="s">
        <v>157</v>
      </c>
      <c r="DT10210" s="2"/>
      <c r="DU10210" s="2"/>
      <c r="DV10210" s="2"/>
      <c r="DW10210" s="2"/>
      <c r="DX10210" s="6" t="s">
        <v>157</v>
      </c>
      <c r="DY10210" s="6" t="s">
        <v>157</v>
      </c>
      <c r="DZ10210" s="2"/>
      <c r="EA10210" s="2"/>
      <c r="EB10210" s="2"/>
      <c r="EC10210" s="2"/>
      <c r="ED10210" s="6" t="s">
        <v>157</v>
      </c>
      <c r="EE10210" s="6" t="s">
        <v>157</v>
      </c>
      <c r="EF10210" s="6" t="s">
        <v>157</v>
      </c>
      <c r="EG10210" s="6" t="s">
        <v>157</v>
      </c>
      <c r="EH10210" s="6" t="s">
        <v>157</v>
      </c>
      <c r="EI10210" s="6" t="s">
        <v>317</v>
      </c>
      <c r="EJ10210" s="2"/>
      <c r="EK10210" s="2"/>
      <c r="EL10210" s="2"/>
      <c r="EM10210" s="6" t="s">
        <v>157</v>
      </c>
      <c r="EN10210" s="6" t="s">
        <v>157</v>
      </c>
      <c r="EO10210" s="6" t="s">
        <v>157</v>
      </c>
      <c r="EP10210" s="6" t="s">
        <v>157</v>
      </c>
      <c r="EQ10210" s="6" t="s">
        <v>157</v>
      </c>
      <c r="ER10210" s="6" t="s">
        <v>157</v>
      </c>
      <c r="ES10210" s="6" t="s">
        <v>157</v>
      </c>
      <c r="ET10210" s="6" t="s">
        <v>157</v>
      </c>
    </row>
    <row r="10211" spans="1:150" x14ac:dyDescent="0.25">
      <c r="A10211" s="7" t="s">
        <v>62756</v>
      </c>
      <c r="B10211" s="7"/>
      <c r="C10211" s="8" t="s">
        <v>62757</v>
      </c>
      <c r="D10211" s="8" t="s">
        <v>62758</v>
      </c>
      <c r="E10211" s="8" t="s">
        <v>62759</v>
      </c>
      <c r="F10211" s="8" t="s">
        <v>54483</v>
      </c>
      <c r="G10211" s="8" t="s">
        <v>35316</v>
      </c>
      <c r="H10211" s="8" t="s">
        <v>35317</v>
      </c>
      <c r="I10211" s="8" t="s">
        <v>35316</v>
      </c>
      <c r="J10211" s="3">
        <v>500</v>
      </c>
      <c r="K10211" s="3">
        <v>2.052</v>
      </c>
      <c r="L10211" s="3">
        <v>1045</v>
      </c>
      <c r="M10211" s="3">
        <v>137</v>
      </c>
      <c r="N10211" s="3">
        <v>92</v>
      </c>
      <c r="O10211" s="3">
        <v>171</v>
      </c>
      <c r="P10211" s="8" t="s">
        <v>155</v>
      </c>
      <c r="Q10211" s="3">
        <v>10</v>
      </c>
      <c r="R10211" s="8" t="s">
        <v>156</v>
      </c>
      <c r="S10211" s="8" t="s">
        <v>51573</v>
      </c>
      <c r="T10211" s="8" t="s">
        <v>18926</v>
      </c>
      <c r="U10211" s="8" t="s">
        <v>18926</v>
      </c>
      <c r="V10211" s="8" t="s">
        <v>157</v>
      </c>
      <c r="W10211" s="8" t="s">
        <v>18926</v>
      </c>
      <c r="X10211" s="8" t="s">
        <v>18925</v>
      </c>
      <c r="Y10211" s="8" t="s">
        <v>18926</v>
      </c>
      <c r="Z10211" s="8" t="s">
        <v>18925</v>
      </c>
      <c r="AA10211" s="8" t="s">
        <v>157</v>
      </c>
      <c r="AB10211" s="8" t="s">
        <v>158</v>
      </c>
      <c r="AC10211" s="8" t="s">
        <v>26177</v>
      </c>
      <c r="AD10211" s="8" t="s">
        <v>57473</v>
      </c>
      <c r="AE10211" s="8" t="s">
        <v>41782</v>
      </c>
      <c r="AF10211" s="8" t="s">
        <v>157</v>
      </c>
      <c r="AG10211" s="8" t="s">
        <v>157</v>
      </c>
      <c r="AH10211" s="8" t="s">
        <v>157</v>
      </c>
      <c r="AI10211" s="8" t="s">
        <v>157</v>
      </c>
      <c r="AJ10211" s="8" t="s">
        <v>157</v>
      </c>
      <c r="AK10211" s="8" t="s">
        <v>157</v>
      </c>
      <c r="AL10211" s="8" t="s">
        <v>157</v>
      </c>
      <c r="AM10211" s="8" t="s">
        <v>54385</v>
      </c>
      <c r="AN10211" s="8" t="s">
        <v>62760</v>
      </c>
      <c r="AO10211" s="8" t="s">
        <v>62761</v>
      </c>
      <c r="AP10211" s="8" t="s">
        <v>51625</v>
      </c>
      <c r="AQ10211" s="8" t="s">
        <v>492</v>
      </c>
      <c r="AR10211" s="8" t="s">
        <v>21576</v>
      </c>
      <c r="AS10211" s="8" t="s">
        <v>157</v>
      </c>
      <c r="AT10211" s="8" t="s">
        <v>35317</v>
      </c>
      <c r="AU10211" s="8" t="s">
        <v>157</v>
      </c>
      <c r="AV10211" s="8" t="s">
        <v>51575</v>
      </c>
      <c r="AW10211" s="8" t="s">
        <v>51608</v>
      </c>
      <c r="AX10211" s="8" t="s">
        <v>51609</v>
      </c>
      <c r="AY10211" s="8" t="s">
        <v>157</v>
      </c>
      <c r="AZ10211" s="8" t="s">
        <v>157</v>
      </c>
      <c r="BA10211" s="8" t="s">
        <v>157</v>
      </c>
      <c r="BB10211" s="8" t="s">
        <v>157</v>
      </c>
      <c r="BC10211" s="3"/>
      <c r="BD10211" s="8" t="s">
        <v>157</v>
      </c>
      <c r="BE10211" s="8" t="s">
        <v>157</v>
      </c>
      <c r="BF10211" s="8" t="s">
        <v>157</v>
      </c>
      <c r="BG10211" s="3"/>
      <c r="BH10211" s="8" t="s">
        <v>157</v>
      </c>
      <c r="BI10211" s="8" t="s">
        <v>157</v>
      </c>
      <c r="BJ10211" s="8" t="s">
        <v>157</v>
      </c>
      <c r="BK10211" s="8" t="s">
        <v>157</v>
      </c>
      <c r="BL10211" s="8" t="s">
        <v>157</v>
      </c>
      <c r="BM10211" s="8" t="s">
        <v>157</v>
      </c>
      <c r="BN10211" s="8" t="s">
        <v>157</v>
      </c>
      <c r="BO10211" s="8" t="s">
        <v>157</v>
      </c>
      <c r="BP10211" s="8" t="s">
        <v>51577</v>
      </c>
      <c r="BQ10211" s="8" t="s">
        <v>17916</v>
      </c>
      <c r="BR10211" s="8" t="s">
        <v>157</v>
      </c>
      <c r="BS10211" s="8" t="s">
        <v>157</v>
      </c>
      <c r="BT10211" s="8" t="s">
        <v>157</v>
      </c>
      <c r="BU10211" s="8" t="s">
        <v>157</v>
      </c>
      <c r="BV10211" s="8" t="s">
        <v>157</v>
      </c>
      <c r="BW10211" s="8" t="s">
        <v>157</v>
      </c>
      <c r="BX10211" s="3"/>
      <c r="BY10211" s="3"/>
      <c r="BZ10211" s="3"/>
      <c r="CA10211" s="3"/>
      <c r="CB10211" s="3"/>
      <c r="CC10211" s="8" t="s">
        <v>157</v>
      </c>
      <c r="CD10211" s="8" t="s">
        <v>157</v>
      </c>
      <c r="CE10211" s="8" t="s">
        <v>157</v>
      </c>
      <c r="CF10211" s="3"/>
      <c r="CG10211" s="3"/>
      <c r="CH10211" s="3"/>
      <c r="CI10211" s="8" t="s">
        <v>157</v>
      </c>
      <c r="CJ10211" s="3"/>
      <c r="CK10211" s="3"/>
      <c r="CL10211" s="3"/>
      <c r="CM10211" s="8" t="s">
        <v>157</v>
      </c>
      <c r="CN10211" s="8" t="s">
        <v>157</v>
      </c>
      <c r="CO10211" s="8" t="s">
        <v>157</v>
      </c>
      <c r="CP10211" s="8" t="s">
        <v>157</v>
      </c>
      <c r="CQ10211" s="8" t="s">
        <v>157</v>
      </c>
      <c r="CR10211" s="8" t="s">
        <v>157</v>
      </c>
      <c r="CS10211" s="8" t="s">
        <v>157</v>
      </c>
      <c r="CT10211" s="3"/>
      <c r="CU10211" s="3"/>
      <c r="CV10211" s="8" t="s">
        <v>157</v>
      </c>
      <c r="CW10211" s="8" t="s">
        <v>157</v>
      </c>
      <c r="CX10211" s="3"/>
      <c r="CY10211" s="3"/>
      <c r="CZ10211" s="8" t="s">
        <v>157</v>
      </c>
      <c r="DA10211" s="8" t="s">
        <v>157</v>
      </c>
      <c r="DB10211" s="8" t="s">
        <v>157</v>
      </c>
      <c r="DC10211" s="8" t="s">
        <v>157</v>
      </c>
      <c r="DD10211" s="3"/>
      <c r="DE10211" s="3"/>
      <c r="DF10211" s="3"/>
      <c r="DG10211" s="3"/>
      <c r="DH10211" s="8" t="s">
        <v>157</v>
      </c>
      <c r="DI10211" s="8" t="s">
        <v>157</v>
      </c>
      <c r="DJ10211" s="3"/>
      <c r="DK10211" s="3"/>
      <c r="DL10211" s="8" t="s">
        <v>157</v>
      </c>
      <c r="DM10211" s="8" t="s">
        <v>157</v>
      </c>
      <c r="DN10211" s="8" t="s">
        <v>157</v>
      </c>
      <c r="DO10211" s="8" t="s">
        <v>157</v>
      </c>
      <c r="DP10211" s="8" t="s">
        <v>157</v>
      </c>
      <c r="DQ10211" s="8" t="s">
        <v>157</v>
      </c>
      <c r="DR10211" s="8" t="s">
        <v>157</v>
      </c>
      <c r="DS10211" s="8" t="s">
        <v>157</v>
      </c>
      <c r="DT10211" s="3"/>
      <c r="DU10211" s="3"/>
      <c r="DV10211" s="3"/>
      <c r="DW10211" s="3"/>
      <c r="DX10211" s="8" t="s">
        <v>157</v>
      </c>
      <c r="DY10211" s="8" t="s">
        <v>157</v>
      </c>
      <c r="DZ10211" s="3"/>
      <c r="EA10211" s="3"/>
      <c r="EB10211" s="3"/>
      <c r="EC10211" s="3"/>
      <c r="ED10211" s="8" t="s">
        <v>157</v>
      </c>
      <c r="EE10211" s="8" t="s">
        <v>157</v>
      </c>
      <c r="EF10211" s="8" t="s">
        <v>157</v>
      </c>
      <c r="EG10211" s="8" t="s">
        <v>157</v>
      </c>
      <c r="EH10211" s="8" t="s">
        <v>157</v>
      </c>
      <c r="EI10211" s="8" t="s">
        <v>317</v>
      </c>
      <c r="EJ10211" s="3"/>
      <c r="EK10211" s="3"/>
      <c r="EL10211" s="3"/>
      <c r="EM10211" s="8" t="s">
        <v>157</v>
      </c>
      <c r="EN10211" s="8" t="s">
        <v>157</v>
      </c>
      <c r="EO10211" s="8" t="s">
        <v>157</v>
      </c>
      <c r="EP10211" s="8" t="s">
        <v>157</v>
      </c>
      <c r="EQ10211" s="8" t="s">
        <v>157</v>
      </c>
      <c r="ER10211" s="8" t="s">
        <v>157</v>
      </c>
      <c r="ES10211" s="8" t="s">
        <v>157</v>
      </c>
      <c r="ET10211" s="8" t="s">
        <v>157</v>
      </c>
    </row>
    <row r="10212" spans="1:150" x14ac:dyDescent="0.25">
      <c r="A10212" s="5" t="s">
        <v>62762</v>
      </c>
      <c r="B10212" s="5"/>
      <c r="C10212" s="6" t="s">
        <v>62763</v>
      </c>
      <c r="D10212" s="6" t="s">
        <v>62764</v>
      </c>
      <c r="E10212" s="6" t="s">
        <v>62765</v>
      </c>
      <c r="F10212" s="6" t="s">
        <v>54490</v>
      </c>
      <c r="G10212" s="6" t="s">
        <v>35316</v>
      </c>
      <c r="H10212" s="6" t="s">
        <v>35317</v>
      </c>
      <c r="I10212" s="6" t="s">
        <v>35316</v>
      </c>
      <c r="J10212" s="2">
        <v>500</v>
      </c>
      <c r="K10212" s="2">
        <v>2.052</v>
      </c>
      <c r="L10212" s="2">
        <v>1045</v>
      </c>
      <c r="M10212" s="2">
        <v>137</v>
      </c>
      <c r="N10212" s="2">
        <v>92</v>
      </c>
      <c r="O10212" s="2">
        <v>171</v>
      </c>
      <c r="P10212" s="6" t="s">
        <v>155</v>
      </c>
      <c r="Q10212" s="2">
        <v>10</v>
      </c>
      <c r="R10212" s="6" t="s">
        <v>156</v>
      </c>
      <c r="S10212" s="6" t="s">
        <v>51573</v>
      </c>
      <c r="T10212" s="6" t="s">
        <v>18926</v>
      </c>
      <c r="U10212" s="6" t="s">
        <v>18926</v>
      </c>
      <c r="V10212" s="6" t="s">
        <v>157</v>
      </c>
      <c r="W10212" s="6" t="s">
        <v>18926</v>
      </c>
      <c r="X10212" s="6" t="s">
        <v>18925</v>
      </c>
      <c r="Y10212" s="6" t="s">
        <v>18926</v>
      </c>
      <c r="Z10212" s="6" t="s">
        <v>18925</v>
      </c>
      <c r="AA10212" s="6" t="s">
        <v>157</v>
      </c>
      <c r="AB10212" s="6" t="s">
        <v>158</v>
      </c>
      <c r="AC10212" s="6" t="s">
        <v>26177</v>
      </c>
      <c r="AD10212" s="6" t="s">
        <v>57473</v>
      </c>
      <c r="AE10212" s="6" t="s">
        <v>41782</v>
      </c>
      <c r="AF10212" s="6" t="s">
        <v>157</v>
      </c>
      <c r="AG10212" s="6" t="s">
        <v>157</v>
      </c>
      <c r="AH10212" s="6" t="s">
        <v>157</v>
      </c>
      <c r="AI10212" s="6" t="s">
        <v>157</v>
      </c>
      <c r="AJ10212" s="6" t="s">
        <v>157</v>
      </c>
      <c r="AK10212" s="6" t="s">
        <v>157</v>
      </c>
      <c r="AL10212" s="6" t="s">
        <v>157</v>
      </c>
      <c r="AM10212" s="6" t="s">
        <v>54385</v>
      </c>
      <c r="AN10212" s="6" t="s">
        <v>62766</v>
      </c>
      <c r="AO10212" s="6" t="s">
        <v>62767</v>
      </c>
      <c r="AP10212" s="6" t="s">
        <v>51626</v>
      </c>
      <c r="AQ10212" s="6" t="s">
        <v>492</v>
      </c>
      <c r="AR10212" s="6" t="s">
        <v>21576</v>
      </c>
      <c r="AS10212" s="6" t="s">
        <v>157</v>
      </c>
      <c r="AT10212" s="6" t="s">
        <v>35317</v>
      </c>
      <c r="AU10212" s="6" t="s">
        <v>157</v>
      </c>
      <c r="AV10212" s="6" t="s">
        <v>51575</v>
      </c>
      <c r="AW10212" s="6" t="s">
        <v>21632</v>
      </c>
      <c r="AX10212" s="6" t="s">
        <v>36628</v>
      </c>
      <c r="AY10212" s="6" t="s">
        <v>157</v>
      </c>
      <c r="AZ10212" s="6" t="s">
        <v>157</v>
      </c>
      <c r="BA10212" s="6" t="s">
        <v>157</v>
      </c>
      <c r="BB10212" s="6" t="s">
        <v>157</v>
      </c>
      <c r="BC10212" s="2"/>
      <c r="BD10212" s="6" t="s">
        <v>157</v>
      </c>
      <c r="BE10212" s="6" t="s">
        <v>157</v>
      </c>
      <c r="BF10212" s="6" t="s">
        <v>157</v>
      </c>
      <c r="BG10212" s="2"/>
      <c r="BH10212" s="6" t="s">
        <v>157</v>
      </c>
      <c r="BI10212" s="6" t="s">
        <v>157</v>
      </c>
      <c r="BJ10212" s="6" t="s">
        <v>157</v>
      </c>
      <c r="BK10212" s="6" t="s">
        <v>157</v>
      </c>
      <c r="BL10212" s="6" t="s">
        <v>157</v>
      </c>
      <c r="BM10212" s="6" t="s">
        <v>157</v>
      </c>
      <c r="BN10212" s="6" t="s">
        <v>157</v>
      </c>
      <c r="BO10212" s="6" t="s">
        <v>157</v>
      </c>
      <c r="BP10212" s="6" t="s">
        <v>51577</v>
      </c>
      <c r="BQ10212" s="6" t="s">
        <v>17916</v>
      </c>
      <c r="BR10212" s="6" t="s">
        <v>157</v>
      </c>
      <c r="BS10212" s="6" t="s">
        <v>157</v>
      </c>
      <c r="BT10212" s="6" t="s">
        <v>157</v>
      </c>
      <c r="BU10212" s="6" t="s">
        <v>157</v>
      </c>
      <c r="BV10212" s="6" t="s">
        <v>157</v>
      </c>
      <c r="BW10212" s="6" t="s">
        <v>157</v>
      </c>
      <c r="BX10212" s="2"/>
      <c r="BY10212" s="2"/>
      <c r="BZ10212" s="2"/>
      <c r="CA10212" s="2"/>
      <c r="CB10212" s="2"/>
      <c r="CC10212" s="6" t="s">
        <v>157</v>
      </c>
      <c r="CD10212" s="6" t="s">
        <v>157</v>
      </c>
      <c r="CE10212" s="6" t="s">
        <v>157</v>
      </c>
      <c r="CF10212" s="2"/>
      <c r="CG10212" s="2"/>
      <c r="CH10212" s="2"/>
      <c r="CI10212" s="6" t="s">
        <v>157</v>
      </c>
      <c r="CJ10212" s="2"/>
      <c r="CK10212" s="2"/>
      <c r="CL10212" s="2"/>
      <c r="CM10212" s="6" t="s">
        <v>157</v>
      </c>
      <c r="CN10212" s="6" t="s">
        <v>157</v>
      </c>
      <c r="CO10212" s="6" t="s">
        <v>157</v>
      </c>
      <c r="CP10212" s="6" t="s">
        <v>157</v>
      </c>
      <c r="CQ10212" s="6" t="s">
        <v>157</v>
      </c>
      <c r="CR10212" s="6" t="s">
        <v>157</v>
      </c>
      <c r="CS10212" s="6" t="s">
        <v>157</v>
      </c>
      <c r="CT10212" s="2"/>
      <c r="CU10212" s="2"/>
      <c r="CV10212" s="6" t="s">
        <v>157</v>
      </c>
      <c r="CW10212" s="6" t="s">
        <v>157</v>
      </c>
      <c r="CX10212" s="2"/>
      <c r="CY10212" s="2"/>
      <c r="CZ10212" s="6" t="s">
        <v>157</v>
      </c>
      <c r="DA10212" s="6" t="s">
        <v>157</v>
      </c>
      <c r="DB10212" s="6" t="s">
        <v>157</v>
      </c>
      <c r="DC10212" s="6" t="s">
        <v>157</v>
      </c>
      <c r="DD10212" s="2"/>
      <c r="DE10212" s="2"/>
      <c r="DF10212" s="2"/>
      <c r="DG10212" s="2"/>
      <c r="DH10212" s="6" t="s">
        <v>157</v>
      </c>
      <c r="DI10212" s="6" t="s">
        <v>157</v>
      </c>
      <c r="DJ10212" s="2"/>
      <c r="DK10212" s="2"/>
      <c r="DL10212" s="6" t="s">
        <v>157</v>
      </c>
      <c r="DM10212" s="6" t="s">
        <v>157</v>
      </c>
      <c r="DN10212" s="6" t="s">
        <v>157</v>
      </c>
      <c r="DO10212" s="6" t="s">
        <v>157</v>
      </c>
      <c r="DP10212" s="6" t="s">
        <v>157</v>
      </c>
      <c r="DQ10212" s="6" t="s">
        <v>157</v>
      </c>
      <c r="DR10212" s="6" t="s">
        <v>157</v>
      </c>
      <c r="DS10212" s="6" t="s">
        <v>157</v>
      </c>
      <c r="DT10212" s="2"/>
      <c r="DU10212" s="2"/>
      <c r="DV10212" s="2"/>
      <c r="DW10212" s="2"/>
      <c r="DX10212" s="6" t="s">
        <v>157</v>
      </c>
      <c r="DY10212" s="6" t="s">
        <v>157</v>
      </c>
      <c r="DZ10212" s="2"/>
      <c r="EA10212" s="2"/>
      <c r="EB10212" s="2"/>
      <c r="EC10212" s="2"/>
      <c r="ED10212" s="6" t="s">
        <v>157</v>
      </c>
      <c r="EE10212" s="6" t="s">
        <v>157</v>
      </c>
      <c r="EF10212" s="6" t="s">
        <v>157</v>
      </c>
      <c r="EG10212" s="6" t="s">
        <v>157</v>
      </c>
      <c r="EH10212" s="6" t="s">
        <v>157</v>
      </c>
      <c r="EI10212" s="6" t="s">
        <v>317</v>
      </c>
      <c r="EJ10212" s="2"/>
      <c r="EK10212" s="2"/>
      <c r="EL10212" s="2"/>
      <c r="EM10212" s="6" t="s">
        <v>157</v>
      </c>
      <c r="EN10212" s="6" t="s">
        <v>157</v>
      </c>
      <c r="EO10212" s="6" t="s">
        <v>157</v>
      </c>
      <c r="EP10212" s="6" t="s">
        <v>157</v>
      </c>
      <c r="EQ10212" s="6" t="s">
        <v>157</v>
      </c>
      <c r="ER10212" s="6" t="s">
        <v>157</v>
      </c>
      <c r="ES10212" s="6" t="s">
        <v>157</v>
      </c>
      <c r="ET10212" s="6" t="s">
        <v>157</v>
      </c>
    </row>
    <row r="10213" spans="1:150" x14ac:dyDescent="0.25">
      <c r="A10213" s="7" t="s">
        <v>62768</v>
      </c>
      <c r="B10213" s="7"/>
      <c r="C10213" s="8" t="s">
        <v>62769</v>
      </c>
      <c r="D10213" s="8" t="s">
        <v>62770</v>
      </c>
      <c r="E10213" s="8" t="s">
        <v>62771</v>
      </c>
      <c r="F10213" s="8" t="s">
        <v>54476</v>
      </c>
      <c r="G10213" s="8" t="s">
        <v>35316</v>
      </c>
      <c r="H10213" s="8" t="s">
        <v>35317</v>
      </c>
      <c r="I10213" s="8" t="s">
        <v>35316</v>
      </c>
      <c r="J10213" s="3">
        <v>500</v>
      </c>
      <c r="K10213" s="3">
        <v>2.1789999999999998</v>
      </c>
      <c r="L10213" s="3">
        <v>1045</v>
      </c>
      <c r="M10213" s="3">
        <v>137</v>
      </c>
      <c r="N10213" s="3">
        <v>92</v>
      </c>
      <c r="O10213" s="3">
        <v>209</v>
      </c>
      <c r="P10213" s="8" t="s">
        <v>155</v>
      </c>
      <c r="Q10213" s="3">
        <v>10</v>
      </c>
      <c r="R10213" s="8" t="s">
        <v>156</v>
      </c>
      <c r="S10213" s="8" t="s">
        <v>51573</v>
      </c>
      <c r="T10213" s="8" t="s">
        <v>18926</v>
      </c>
      <c r="U10213" s="8" t="s">
        <v>18926</v>
      </c>
      <c r="V10213" s="8" t="s">
        <v>157</v>
      </c>
      <c r="W10213" s="8" t="s">
        <v>18926</v>
      </c>
      <c r="X10213" s="8" t="s">
        <v>18925</v>
      </c>
      <c r="Y10213" s="8" t="s">
        <v>18926</v>
      </c>
      <c r="Z10213" s="8" t="s">
        <v>18925</v>
      </c>
      <c r="AA10213" s="8" t="s">
        <v>157</v>
      </c>
      <c r="AB10213" s="8" t="s">
        <v>158</v>
      </c>
      <c r="AC10213" s="8" t="s">
        <v>26177</v>
      </c>
      <c r="AD10213" s="8" t="s">
        <v>57473</v>
      </c>
      <c r="AE10213" s="8" t="s">
        <v>41782</v>
      </c>
      <c r="AF10213" s="8" t="s">
        <v>157</v>
      </c>
      <c r="AG10213" s="8" t="s">
        <v>157</v>
      </c>
      <c r="AH10213" s="8" t="s">
        <v>157</v>
      </c>
      <c r="AI10213" s="8" t="s">
        <v>157</v>
      </c>
      <c r="AJ10213" s="8" t="s">
        <v>157</v>
      </c>
      <c r="AK10213" s="8" t="s">
        <v>157</v>
      </c>
      <c r="AL10213" s="8" t="s">
        <v>157</v>
      </c>
      <c r="AM10213" s="8" t="s">
        <v>54385</v>
      </c>
      <c r="AN10213" s="8" t="s">
        <v>62772</v>
      </c>
      <c r="AO10213" s="8" t="s">
        <v>62773</v>
      </c>
      <c r="AP10213" s="8" t="s">
        <v>51624</v>
      </c>
      <c r="AQ10213" s="8" t="s">
        <v>492</v>
      </c>
      <c r="AR10213" s="8" t="s">
        <v>21576</v>
      </c>
      <c r="AS10213" s="8" t="s">
        <v>157</v>
      </c>
      <c r="AT10213" s="8" t="s">
        <v>35317</v>
      </c>
      <c r="AU10213" s="8" t="s">
        <v>157</v>
      </c>
      <c r="AV10213" s="8" t="s">
        <v>51575</v>
      </c>
      <c r="AW10213" s="8" t="s">
        <v>51605</v>
      </c>
      <c r="AX10213" s="8" t="s">
        <v>51606</v>
      </c>
      <c r="AY10213" s="8" t="s">
        <v>157</v>
      </c>
      <c r="AZ10213" s="8" t="s">
        <v>157</v>
      </c>
      <c r="BA10213" s="8" t="s">
        <v>157</v>
      </c>
      <c r="BB10213" s="8" t="s">
        <v>157</v>
      </c>
      <c r="BC10213" s="3"/>
      <c r="BD10213" s="8" t="s">
        <v>157</v>
      </c>
      <c r="BE10213" s="8" t="s">
        <v>157</v>
      </c>
      <c r="BF10213" s="8" t="s">
        <v>157</v>
      </c>
      <c r="BG10213" s="3"/>
      <c r="BH10213" s="8" t="s">
        <v>157</v>
      </c>
      <c r="BI10213" s="8" t="s">
        <v>157</v>
      </c>
      <c r="BJ10213" s="8" t="s">
        <v>157</v>
      </c>
      <c r="BK10213" s="8" t="s">
        <v>157</v>
      </c>
      <c r="BL10213" s="8" t="s">
        <v>157</v>
      </c>
      <c r="BM10213" s="8" t="s">
        <v>157</v>
      </c>
      <c r="BN10213" s="8" t="s">
        <v>157</v>
      </c>
      <c r="BO10213" s="8" t="s">
        <v>157</v>
      </c>
      <c r="BP10213" s="8" t="s">
        <v>51577</v>
      </c>
      <c r="BQ10213" s="8" t="s">
        <v>17916</v>
      </c>
      <c r="BR10213" s="8" t="s">
        <v>157</v>
      </c>
      <c r="BS10213" s="8" t="s">
        <v>157</v>
      </c>
      <c r="BT10213" s="8" t="s">
        <v>157</v>
      </c>
      <c r="BU10213" s="8" t="s">
        <v>157</v>
      </c>
      <c r="BV10213" s="8" t="s">
        <v>157</v>
      </c>
      <c r="BW10213" s="8" t="s">
        <v>157</v>
      </c>
      <c r="BX10213" s="3"/>
      <c r="BY10213" s="3"/>
      <c r="BZ10213" s="3"/>
      <c r="CA10213" s="3"/>
      <c r="CB10213" s="3"/>
      <c r="CC10213" s="8" t="s">
        <v>157</v>
      </c>
      <c r="CD10213" s="8" t="s">
        <v>157</v>
      </c>
      <c r="CE10213" s="8" t="s">
        <v>157</v>
      </c>
      <c r="CF10213" s="3"/>
      <c r="CG10213" s="3"/>
      <c r="CH10213" s="3"/>
      <c r="CI10213" s="8" t="s">
        <v>157</v>
      </c>
      <c r="CJ10213" s="3"/>
      <c r="CK10213" s="3"/>
      <c r="CL10213" s="3"/>
      <c r="CM10213" s="8" t="s">
        <v>157</v>
      </c>
      <c r="CN10213" s="8" t="s">
        <v>157</v>
      </c>
      <c r="CO10213" s="8" t="s">
        <v>157</v>
      </c>
      <c r="CP10213" s="8" t="s">
        <v>157</v>
      </c>
      <c r="CQ10213" s="8" t="s">
        <v>157</v>
      </c>
      <c r="CR10213" s="8" t="s">
        <v>157</v>
      </c>
      <c r="CS10213" s="8" t="s">
        <v>157</v>
      </c>
      <c r="CT10213" s="3"/>
      <c r="CU10213" s="3"/>
      <c r="CV10213" s="8" t="s">
        <v>157</v>
      </c>
      <c r="CW10213" s="8" t="s">
        <v>157</v>
      </c>
      <c r="CX10213" s="3"/>
      <c r="CY10213" s="3"/>
      <c r="CZ10213" s="8" t="s">
        <v>157</v>
      </c>
      <c r="DA10213" s="8" t="s">
        <v>157</v>
      </c>
      <c r="DB10213" s="8" t="s">
        <v>157</v>
      </c>
      <c r="DC10213" s="8" t="s">
        <v>157</v>
      </c>
      <c r="DD10213" s="3"/>
      <c r="DE10213" s="3"/>
      <c r="DF10213" s="3"/>
      <c r="DG10213" s="3"/>
      <c r="DH10213" s="8" t="s">
        <v>157</v>
      </c>
      <c r="DI10213" s="8" t="s">
        <v>157</v>
      </c>
      <c r="DJ10213" s="3"/>
      <c r="DK10213" s="3"/>
      <c r="DL10213" s="8" t="s">
        <v>157</v>
      </c>
      <c r="DM10213" s="8" t="s">
        <v>157</v>
      </c>
      <c r="DN10213" s="8" t="s">
        <v>157</v>
      </c>
      <c r="DO10213" s="8" t="s">
        <v>157</v>
      </c>
      <c r="DP10213" s="8" t="s">
        <v>157</v>
      </c>
      <c r="DQ10213" s="8" t="s">
        <v>157</v>
      </c>
      <c r="DR10213" s="8" t="s">
        <v>157</v>
      </c>
      <c r="DS10213" s="8" t="s">
        <v>157</v>
      </c>
      <c r="DT10213" s="3"/>
      <c r="DU10213" s="3"/>
      <c r="DV10213" s="3"/>
      <c r="DW10213" s="3"/>
      <c r="DX10213" s="8" t="s">
        <v>157</v>
      </c>
      <c r="DY10213" s="8" t="s">
        <v>157</v>
      </c>
      <c r="DZ10213" s="3"/>
      <c r="EA10213" s="3"/>
      <c r="EB10213" s="3"/>
      <c r="EC10213" s="3"/>
      <c r="ED10213" s="8" t="s">
        <v>157</v>
      </c>
      <c r="EE10213" s="8" t="s">
        <v>157</v>
      </c>
      <c r="EF10213" s="8" t="s">
        <v>157</v>
      </c>
      <c r="EG10213" s="8" t="s">
        <v>157</v>
      </c>
      <c r="EH10213" s="8" t="s">
        <v>157</v>
      </c>
      <c r="EI10213" s="8" t="s">
        <v>319</v>
      </c>
      <c r="EJ10213" s="3"/>
      <c r="EK10213" s="3"/>
      <c r="EL10213" s="3"/>
      <c r="EM10213" s="8" t="s">
        <v>157</v>
      </c>
      <c r="EN10213" s="8" t="s">
        <v>157</v>
      </c>
      <c r="EO10213" s="8" t="s">
        <v>157</v>
      </c>
      <c r="EP10213" s="8" t="s">
        <v>157</v>
      </c>
      <c r="EQ10213" s="8" t="s">
        <v>157</v>
      </c>
      <c r="ER10213" s="8" t="s">
        <v>157</v>
      </c>
      <c r="ES10213" s="8" t="s">
        <v>157</v>
      </c>
      <c r="ET10213" s="8" t="s">
        <v>157</v>
      </c>
    </row>
    <row r="10214" spans="1:150" x14ac:dyDescent="0.25">
      <c r="A10214" s="5" t="s">
        <v>62774</v>
      </c>
      <c r="B10214" s="5"/>
      <c r="C10214" s="6" t="s">
        <v>62775</v>
      </c>
      <c r="D10214" s="6" t="s">
        <v>62776</v>
      </c>
      <c r="E10214" s="6" t="s">
        <v>62777</v>
      </c>
      <c r="F10214" s="6" t="s">
        <v>54483</v>
      </c>
      <c r="G10214" s="6" t="s">
        <v>35316</v>
      </c>
      <c r="H10214" s="6" t="s">
        <v>35317</v>
      </c>
      <c r="I10214" s="6" t="s">
        <v>35316</v>
      </c>
      <c r="J10214" s="2">
        <v>500</v>
      </c>
      <c r="K10214" s="2">
        <v>2.1789999999999998</v>
      </c>
      <c r="L10214" s="2">
        <v>1045</v>
      </c>
      <c r="M10214" s="2">
        <v>137</v>
      </c>
      <c r="N10214" s="2">
        <v>92</v>
      </c>
      <c r="O10214" s="2">
        <v>209</v>
      </c>
      <c r="P10214" s="6" t="s">
        <v>155</v>
      </c>
      <c r="Q10214" s="2">
        <v>10</v>
      </c>
      <c r="R10214" s="6" t="s">
        <v>156</v>
      </c>
      <c r="S10214" s="6" t="s">
        <v>51573</v>
      </c>
      <c r="T10214" s="6" t="s">
        <v>18926</v>
      </c>
      <c r="U10214" s="6" t="s">
        <v>18926</v>
      </c>
      <c r="V10214" s="6" t="s">
        <v>157</v>
      </c>
      <c r="W10214" s="6" t="s">
        <v>18926</v>
      </c>
      <c r="X10214" s="6" t="s">
        <v>18925</v>
      </c>
      <c r="Y10214" s="6" t="s">
        <v>18926</v>
      </c>
      <c r="Z10214" s="6" t="s">
        <v>18925</v>
      </c>
      <c r="AA10214" s="6" t="s">
        <v>157</v>
      </c>
      <c r="AB10214" s="6" t="s">
        <v>158</v>
      </c>
      <c r="AC10214" s="6" t="s">
        <v>26177</v>
      </c>
      <c r="AD10214" s="6" t="s">
        <v>57473</v>
      </c>
      <c r="AE10214" s="6" t="s">
        <v>41782</v>
      </c>
      <c r="AF10214" s="6" t="s">
        <v>157</v>
      </c>
      <c r="AG10214" s="6" t="s">
        <v>157</v>
      </c>
      <c r="AH10214" s="6" t="s">
        <v>157</v>
      </c>
      <c r="AI10214" s="6" t="s">
        <v>157</v>
      </c>
      <c r="AJ10214" s="6" t="s">
        <v>157</v>
      </c>
      <c r="AK10214" s="6" t="s">
        <v>157</v>
      </c>
      <c r="AL10214" s="6" t="s">
        <v>157</v>
      </c>
      <c r="AM10214" s="6" t="s">
        <v>54385</v>
      </c>
      <c r="AN10214" s="6" t="s">
        <v>62778</v>
      </c>
      <c r="AO10214" s="6" t="s">
        <v>62779</v>
      </c>
      <c r="AP10214" s="6" t="s">
        <v>51625</v>
      </c>
      <c r="AQ10214" s="6" t="s">
        <v>492</v>
      </c>
      <c r="AR10214" s="6" t="s">
        <v>21576</v>
      </c>
      <c r="AS10214" s="6" t="s">
        <v>157</v>
      </c>
      <c r="AT10214" s="6" t="s">
        <v>35317</v>
      </c>
      <c r="AU10214" s="6" t="s">
        <v>157</v>
      </c>
      <c r="AV10214" s="6" t="s">
        <v>51575</v>
      </c>
      <c r="AW10214" s="6" t="s">
        <v>51608</v>
      </c>
      <c r="AX10214" s="6" t="s">
        <v>51609</v>
      </c>
      <c r="AY10214" s="6" t="s">
        <v>157</v>
      </c>
      <c r="AZ10214" s="6" t="s">
        <v>157</v>
      </c>
      <c r="BA10214" s="6" t="s">
        <v>157</v>
      </c>
      <c r="BB10214" s="6" t="s">
        <v>157</v>
      </c>
      <c r="BC10214" s="2"/>
      <c r="BD10214" s="6" t="s">
        <v>157</v>
      </c>
      <c r="BE10214" s="6" t="s">
        <v>157</v>
      </c>
      <c r="BF10214" s="6" t="s">
        <v>157</v>
      </c>
      <c r="BG10214" s="2"/>
      <c r="BH10214" s="6" t="s">
        <v>157</v>
      </c>
      <c r="BI10214" s="6" t="s">
        <v>157</v>
      </c>
      <c r="BJ10214" s="6" t="s">
        <v>157</v>
      </c>
      <c r="BK10214" s="6" t="s">
        <v>157</v>
      </c>
      <c r="BL10214" s="6" t="s">
        <v>157</v>
      </c>
      <c r="BM10214" s="6" t="s">
        <v>157</v>
      </c>
      <c r="BN10214" s="6" t="s">
        <v>157</v>
      </c>
      <c r="BO10214" s="6" t="s">
        <v>157</v>
      </c>
      <c r="BP10214" s="6" t="s">
        <v>51577</v>
      </c>
      <c r="BQ10214" s="6" t="s">
        <v>17916</v>
      </c>
      <c r="BR10214" s="6" t="s">
        <v>157</v>
      </c>
      <c r="BS10214" s="6" t="s">
        <v>157</v>
      </c>
      <c r="BT10214" s="6" t="s">
        <v>157</v>
      </c>
      <c r="BU10214" s="6" t="s">
        <v>157</v>
      </c>
      <c r="BV10214" s="6" t="s">
        <v>157</v>
      </c>
      <c r="BW10214" s="6" t="s">
        <v>157</v>
      </c>
      <c r="BX10214" s="2"/>
      <c r="BY10214" s="2"/>
      <c r="BZ10214" s="2"/>
      <c r="CA10214" s="2"/>
      <c r="CB10214" s="2"/>
      <c r="CC10214" s="6" t="s">
        <v>157</v>
      </c>
      <c r="CD10214" s="6" t="s">
        <v>157</v>
      </c>
      <c r="CE10214" s="6" t="s">
        <v>157</v>
      </c>
      <c r="CF10214" s="2"/>
      <c r="CG10214" s="2"/>
      <c r="CH10214" s="2"/>
      <c r="CI10214" s="6" t="s">
        <v>157</v>
      </c>
      <c r="CJ10214" s="2"/>
      <c r="CK10214" s="2"/>
      <c r="CL10214" s="2"/>
      <c r="CM10214" s="6" t="s">
        <v>157</v>
      </c>
      <c r="CN10214" s="6" t="s">
        <v>157</v>
      </c>
      <c r="CO10214" s="6" t="s">
        <v>157</v>
      </c>
      <c r="CP10214" s="6" t="s">
        <v>157</v>
      </c>
      <c r="CQ10214" s="6" t="s">
        <v>157</v>
      </c>
      <c r="CR10214" s="6" t="s">
        <v>157</v>
      </c>
      <c r="CS10214" s="6" t="s">
        <v>157</v>
      </c>
      <c r="CT10214" s="2"/>
      <c r="CU10214" s="2"/>
      <c r="CV10214" s="6" t="s">
        <v>157</v>
      </c>
      <c r="CW10214" s="6" t="s">
        <v>157</v>
      </c>
      <c r="CX10214" s="2"/>
      <c r="CY10214" s="2"/>
      <c r="CZ10214" s="6" t="s">
        <v>157</v>
      </c>
      <c r="DA10214" s="6" t="s">
        <v>157</v>
      </c>
      <c r="DB10214" s="6" t="s">
        <v>157</v>
      </c>
      <c r="DC10214" s="6" t="s">
        <v>157</v>
      </c>
      <c r="DD10214" s="2"/>
      <c r="DE10214" s="2"/>
      <c r="DF10214" s="2"/>
      <c r="DG10214" s="2"/>
      <c r="DH10214" s="6" t="s">
        <v>157</v>
      </c>
      <c r="DI10214" s="6" t="s">
        <v>157</v>
      </c>
      <c r="DJ10214" s="2"/>
      <c r="DK10214" s="2"/>
      <c r="DL10214" s="6" t="s">
        <v>157</v>
      </c>
      <c r="DM10214" s="6" t="s">
        <v>157</v>
      </c>
      <c r="DN10214" s="6" t="s">
        <v>157</v>
      </c>
      <c r="DO10214" s="6" t="s">
        <v>157</v>
      </c>
      <c r="DP10214" s="6" t="s">
        <v>157</v>
      </c>
      <c r="DQ10214" s="6" t="s">
        <v>157</v>
      </c>
      <c r="DR10214" s="6" t="s">
        <v>157</v>
      </c>
      <c r="DS10214" s="6" t="s">
        <v>157</v>
      </c>
      <c r="DT10214" s="2"/>
      <c r="DU10214" s="2"/>
      <c r="DV10214" s="2"/>
      <c r="DW10214" s="2"/>
      <c r="DX10214" s="6" t="s">
        <v>157</v>
      </c>
      <c r="DY10214" s="6" t="s">
        <v>157</v>
      </c>
      <c r="DZ10214" s="2"/>
      <c r="EA10214" s="2"/>
      <c r="EB10214" s="2"/>
      <c r="EC10214" s="2"/>
      <c r="ED10214" s="6" t="s">
        <v>157</v>
      </c>
      <c r="EE10214" s="6" t="s">
        <v>157</v>
      </c>
      <c r="EF10214" s="6" t="s">
        <v>157</v>
      </c>
      <c r="EG10214" s="6" t="s">
        <v>157</v>
      </c>
      <c r="EH10214" s="6" t="s">
        <v>157</v>
      </c>
      <c r="EI10214" s="6" t="s">
        <v>319</v>
      </c>
      <c r="EJ10214" s="2"/>
      <c r="EK10214" s="2"/>
      <c r="EL10214" s="2"/>
      <c r="EM10214" s="6" t="s">
        <v>157</v>
      </c>
      <c r="EN10214" s="6" t="s">
        <v>157</v>
      </c>
      <c r="EO10214" s="6" t="s">
        <v>157</v>
      </c>
      <c r="EP10214" s="6" t="s">
        <v>157</v>
      </c>
      <c r="EQ10214" s="6" t="s">
        <v>157</v>
      </c>
      <c r="ER10214" s="6" t="s">
        <v>157</v>
      </c>
      <c r="ES10214" s="6" t="s">
        <v>157</v>
      </c>
      <c r="ET10214" s="6" t="s">
        <v>157</v>
      </c>
    </row>
    <row r="10215" spans="1:150" x14ac:dyDescent="0.25">
      <c r="A10215" s="7" t="s">
        <v>62780</v>
      </c>
      <c r="B10215" s="7"/>
      <c r="C10215" s="8" t="s">
        <v>62781</v>
      </c>
      <c r="D10215" s="8" t="s">
        <v>62782</v>
      </c>
      <c r="E10215" s="8" t="s">
        <v>62783</v>
      </c>
      <c r="F10215" s="8" t="s">
        <v>54490</v>
      </c>
      <c r="G10215" s="8" t="s">
        <v>35316</v>
      </c>
      <c r="H10215" s="8" t="s">
        <v>35317</v>
      </c>
      <c r="I10215" s="8" t="s">
        <v>35316</v>
      </c>
      <c r="J10215" s="3">
        <v>500</v>
      </c>
      <c r="K10215" s="3">
        <v>2.1789999999999998</v>
      </c>
      <c r="L10215" s="3">
        <v>1045</v>
      </c>
      <c r="M10215" s="3">
        <v>137</v>
      </c>
      <c r="N10215" s="3">
        <v>92</v>
      </c>
      <c r="O10215" s="3">
        <v>209</v>
      </c>
      <c r="P10215" s="8" t="s">
        <v>155</v>
      </c>
      <c r="Q10215" s="3">
        <v>10</v>
      </c>
      <c r="R10215" s="8" t="s">
        <v>156</v>
      </c>
      <c r="S10215" s="8" t="s">
        <v>51573</v>
      </c>
      <c r="T10215" s="8" t="s">
        <v>18926</v>
      </c>
      <c r="U10215" s="8" t="s">
        <v>18926</v>
      </c>
      <c r="V10215" s="8" t="s">
        <v>157</v>
      </c>
      <c r="W10215" s="8" t="s">
        <v>18926</v>
      </c>
      <c r="X10215" s="8" t="s">
        <v>18925</v>
      </c>
      <c r="Y10215" s="8" t="s">
        <v>18926</v>
      </c>
      <c r="Z10215" s="8" t="s">
        <v>18925</v>
      </c>
      <c r="AA10215" s="8" t="s">
        <v>157</v>
      </c>
      <c r="AB10215" s="8" t="s">
        <v>158</v>
      </c>
      <c r="AC10215" s="8" t="s">
        <v>26177</v>
      </c>
      <c r="AD10215" s="8" t="s">
        <v>57473</v>
      </c>
      <c r="AE10215" s="8" t="s">
        <v>41782</v>
      </c>
      <c r="AF10215" s="8" t="s">
        <v>157</v>
      </c>
      <c r="AG10215" s="8" t="s">
        <v>157</v>
      </c>
      <c r="AH10215" s="8" t="s">
        <v>157</v>
      </c>
      <c r="AI10215" s="8" t="s">
        <v>157</v>
      </c>
      <c r="AJ10215" s="8" t="s">
        <v>157</v>
      </c>
      <c r="AK10215" s="8" t="s">
        <v>157</v>
      </c>
      <c r="AL10215" s="8" t="s">
        <v>157</v>
      </c>
      <c r="AM10215" s="8" t="s">
        <v>54385</v>
      </c>
      <c r="AN10215" s="8" t="s">
        <v>62784</v>
      </c>
      <c r="AO10215" s="8" t="s">
        <v>62785</v>
      </c>
      <c r="AP10215" s="8" t="s">
        <v>51626</v>
      </c>
      <c r="AQ10215" s="8" t="s">
        <v>492</v>
      </c>
      <c r="AR10215" s="8" t="s">
        <v>21576</v>
      </c>
      <c r="AS10215" s="8" t="s">
        <v>157</v>
      </c>
      <c r="AT10215" s="8" t="s">
        <v>35317</v>
      </c>
      <c r="AU10215" s="8" t="s">
        <v>157</v>
      </c>
      <c r="AV10215" s="8" t="s">
        <v>51575</v>
      </c>
      <c r="AW10215" s="8" t="s">
        <v>21632</v>
      </c>
      <c r="AX10215" s="8" t="s">
        <v>36628</v>
      </c>
      <c r="AY10215" s="8" t="s">
        <v>157</v>
      </c>
      <c r="AZ10215" s="8" t="s">
        <v>157</v>
      </c>
      <c r="BA10215" s="8" t="s">
        <v>157</v>
      </c>
      <c r="BB10215" s="8" t="s">
        <v>157</v>
      </c>
      <c r="BC10215" s="3"/>
      <c r="BD10215" s="8" t="s">
        <v>157</v>
      </c>
      <c r="BE10215" s="8" t="s">
        <v>157</v>
      </c>
      <c r="BF10215" s="8" t="s">
        <v>157</v>
      </c>
      <c r="BG10215" s="3"/>
      <c r="BH10215" s="8" t="s">
        <v>157</v>
      </c>
      <c r="BI10215" s="8" t="s">
        <v>157</v>
      </c>
      <c r="BJ10215" s="8" t="s">
        <v>157</v>
      </c>
      <c r="BK10215" s="8" t="s">
        <v>157</v>
      </c>
      <c r="BL10215" s="8" t="s">
        <v>157</v>
      </c>
      <c r="BM10215" s="8" t="s">
        <v>157</v>
      </c>
      <c r="BN10215" s="8" t="s">
        <v>157</v>
      </c>
      <c r="BO10215" s="8" t="s">
        <v>157</v>
      </c>
      <c r="BP10215" s="8" t="s">
        <v>51577</v>
      </c>
      <c r="BQ10215" s="8" t="s">
        <v>17916</v>
      </c>
      <c r="BR10215" s="8" t="s">
        <v>157</v>
      </c>
      <c r="BS10215" s="8" t="s">
        <v>157</v>
      </c>
      <c r="BT10215" s="8" t="s">
        <v>157</v>
      </c>
      <c r="BU10215" s="8" t="s">
        <v>157</v>
      </c>
      <c r="BV10215" s="8" t="s">
        <v>157</v>
      </c>
      <c r="BW10215" s="8" t="s">
        <v>157</v>
      </c>
      <c r="BX10215" s="3"/>
      <c r="BY10215" s="3"/>
      <c r="BZ10215" s="3"/>
      <c r="CA10215" s="3"/>
      <c r="CB10215" s="3"/>
      <c r="CC10215" s="8" t="s">
        <v>157</v>
      </c>
      <c r="CD10215" s="8" t="s">
        <v>157</v>
      </c>
      <c r="CE10215" s="8" t="s">
        <v>157</v>
      </c>
      <c r="CF10215" s="3"/>
      <c r="CG10215" s="3"/>
      <c r="CH10215" s="3"/>
      <c r="CI10215" s="8" t="s">
        <v>157</v>
      </c>
      <c r="CJ10215" s="3"/>
      <c r="CK10215" s="3"/>
      <c r="CL10215" s="3"/>
      <c r="CM10215" s="8" t="s">
        <v>157</v>
      </c>
      <c r="CN10215" s="8" t="s">
        <v>157</v>
      </c>
      <c r="CO10215" s="8" t="s">
        <v>157</v>
      </c>
      <c r="CP10215" s="8" t="s">
        <v>157</v>
      </c>
      <c r="CQ10215" s="8" t="s">
        <v>157</v>
      </c>
      <c r="CR10215" s="8" t="s">
        <v>157</v>
      </c>
      <c r="CS10215" s="8" t="s">
        <v>157</v>
      </c>
      <c r="CT10215" s="3"/>
      <c r="CU10215" s="3"/>
      <c r="CV10215" s="8" t="s">
        <v>157</v>
      </c>
      <c r="CW10215" s="8" t="s">
        <v>157</v>
      </c>
      <c r="CX10215" s="3"/>
      <c r="CY10215" s="3"/>
      <c r="CZ10215" s="8" t="s">
        <v>157</v>
      </c>
      <c r="DA10215" s="8" t="s">
        <v>157</v>
      </c>
      <c r="DB10215" s="8" t="s">
        <v>157</v>
      </c>
      <c r="DC10215" s="8" t="s">
        <v>157</v>
      </c>
      <c r="DD10215" s="3"/>
      <c r="DE10215" s="3"/>
      <c r="DF10215" s="3"/>
      <c r="DG10215" s="3"/>
      <c r="DH10215" s="8" t="s">
        <v>157</v>
      </c>
      <c r="DI10215" s="8" t="s">
        <v>157</v>
      </c>
      <c r="DJ10215" s="3"/>
      <c r="DK10215" s="3"/>
      <c r="DL10215" s="8" t="s">
        <v>157</v>
      </c>
      <c r="DM10215" s="8" t="s">
        <v>157</v>
      </c>
      <c r="DN10215" s="8" t="s">
        <v>157</v>
      </c>
      <c r="DO10215" s="8" t="s">
        <v>157</v>
      </c>
      <c r="DP10215" s="8" t="s">
        <v>157</v>
      </c>
      <c r="DQ10215" s="8" t="s">
        <v>157</v>
      </c>
      <c r="DR10215" s="8" t="s">
        <v>157</v>
      </c>
      <c r="DS10215" s="8" t="s">
        <v>157</v>
      </c>
      <c r="DT10215" s="3"/>
      <c r="DU10215" s="3"/>
      <c r="DV10215" s="3"/>
      <c r="DW10215" s="3"/>
      <c r="DX10215" s="8" t="s">
        <v>157</v>
      </c>
      <c r="DY10215" s="8" t="s">
        <v>157</v>
      </c>
      <c r="DZ10215" s="3"/>
      <c r="EA10215" s="3"/>
      <c r="EB10215" s="3"/>
      <c r="EC10215" s="3"/>
      <c r="ED10215" s="8" t="s">
        <v>157</v>
      </c>
      <c r="EE10215" s="8" t="s">
        <v>157</v>
      </c>
      <c r="EF10215" s="8" t="s">
        <v>157</v>
      </c>
      <c r="EG10215" s="8" t="s">
        <v>157</v>
      </c>
      <c r="EH10215" s="8" t="s">
        <v>157</v>
      </c>
      <c r="EI10215" s="8" t="s">
        <v>319</v>
      </c>
      <c r="EJ10215" s="3"/>
      <c r="EK10215" s="3"/>
      <c r="EL10215" s="3"/>
      <c r="EM10215" s="8" t="s">
        <v>157</v>
      </c>
      <c r="EN10215" s="8" t="s">
        <v>157</v>
      </c>
      <c r="EO10215" s="8" t="s">
        <v>157</v>
      </c>
      <c r="EP10215" s="8" t="s">
        <v>157</v>
      </c>
      <c r="EQ10215" s="8" t="s">
        <v>157</v>
      </c>
      <c r="ER10215" s="8" t="s">
        <v>157</v>
      </c>
      <c r="ES10215" s="8" t="s">
        <v>157</v>
      </c>
      <c r="ET10215" s="8" t="s">
        <v>157</v>
      </c>
    </row>
    <row r="10216" spans="1:150" x14ac:dyDescent="0.25">
      <c r="A10216" s="5" t="s">
        <v>62786</v>
      </c>
      <c r="B10216" s="5"/>
      <c r="C10216" s="6" t="s">
        <v>62787</v>
      </c>
      <c r="D10216" s="6" t="s">
        <v>62788</v>
      </c>
      <c r="E10216" s="6" t="s">
        <v>62789</v>
      </c>
      <c r="F10216" s="6" t="s">
        <v>54476</v>
      </c>
      <c r="G10216" s="6" t="s">
        <v>35316</v>
      </c>
      <c r="H10216" s="6" t="s">
        <v>35317</v>
      </c>
      <c r="I10216" s="6" t="s">
        <v>35316</v>
      </c>
      <c r="J10216" s="2">
        <v>500</v>
      </c>
      <c r="K10216" s="2">
        <v>2.335</v>
      </c>
      <c r="L10216" s="2">
        <v>1045</v>
      </c>
      <c r="M10216" s="2">
        <v>137</v>
      </c>
      <c r="N10216" s="2">
        <v>92</v>
      </c>
      <c r="O10216" s="2">
        <v>226</v>
      </c>
      <c r="P10216" s="6" t="s">
        <v>155</v>
      </c>
      <c r="Q10216" s="2">
        <v>10</v>
      </c>
      <c r="R10216" s="6" t="s">
        <v>156</v>
      </c>
      <c r="S10216" s="6" t="s">
        <v>51573</v>
      </c>
      <c r="T10216" s="6" t="s">
        <v>18926</v>
      </c>
      <c r="U10216" s="6" t="s">
        <v>18926</v>
      </c>
      <c r="V10216" s="6" t="s">
        <v>157</v>
      </c>
      <c r="W10216" s="6" t="s">
        <v>18926</v>
      </c>
      <c r="X10216" s="6" t="s">
        <v>18925</v>
      </c>
      <c r="Y10216" s="6" t="s">
        <v>18926</v>
      </c>
      <c r="Z10216" s="6" t="s">
        <v>18925</v>
      </c>
      <c r="AA10216" s="6" t="s">
        <v>157</v>
      </c>
      <c r="AB10216" s="6" t="s">
        <v>158</v>
      </c>
      <c r="AC10216" s="6" t="s">
        <v>26177</v>
      </c>
      <c r="AD10216" s="6" t="s">
        <v>57473</v>
      </c>
      <c r="AE10216" s="6" t="s">
        <v>41782</v>
      </c>
      <c r="AF10216" s="6" t="s">
        <v>157</v>
      </c>
      <c r="AG10216" s="6" t="s">
        <v>157</v>
      </c>
      <c r="AH10216" s="6" t="s">
        <v>157</v>
      </c>
      <c r="AI10216" s="6" t="s">
        <v>157</v>
      </c>
      <c r="AJ10216" s="6" t="s">
        <v>157</v>
      </c>
      <c r="AK10216" s="6" t="s">
        <v>157</v>
      </c>
      <c r="AL10216" s="6" t="s">
        <v>157</v>
      </c>
      <c r="AM10216" s="6" t="s">
        <v>54385</v>
      </c>
      <c r="AN10216" s="6" t="s">
        <v>62790</v>
      </c>
      <c r="AO10216" s="6" t="s">
        <v>62791</v>
      </c>
      <c r="AP10216" s="6" t="s">
        <v>51624</v>
      </c>
      <c r="AQ10216" s="6" t="s">
        <v>492</v>
      </c>
      <c r="AR10216" s="6" t="s">
        <v>21576</v>
      </c>
      <c r="AS10216" s="6" t="s">
        <v>157</v>
      </c>
      <c r="AT10216" s="6" t="s">
        <v>35317</v>
      </c>
      <c r="AU10216" s="6" t="s">
        <v>157</v>
      </c>
      <c r="AV10216" s="6" t="s">
        <v>51575</v>
      </c>
      <c r="AW10216" s="6" t="s">
        <v>51605</v>
      </c>
      <c r="AX10216" s="6" t="s">
        <v>51606</v>
      </c>
      <c r="AY10216" s="6" t="s">
        <v>157</v>
      </c>
      <c r="AZ10216" s="6" t="s">
        <v>157</v>
      </c>
      <c r="BA10216" s="6" t="s">
        <v>157</v>
      </c>
      <c r="BB10216" s="6" t="s">
        <v>157</v>
      </c>
      <c r="BC10216" s="2"/>
      <c r="BD10216" s="6" t="s">
        <v>157</v>
      </c>
      <c r="BE10216" s="6" t="s">
        <v>157</v>
      </c>
      <c r="BF10216" s="6" t="s">
        <v>157</v>
      </c>
      <c r="BG10216" s="2"/>
      <c r="BH10216" s="6" t="s">
        <v>157</v>
      </c>
      <c r="BI10216" s="6" t="s">
        <v>157</v>
      </c>
      <c r="BJ10216" s="6" t="s">
        <v>157</v>
      </c>
      <c r="BK10216" s="6" t="s">
        <v>157</v>
      </c>
      <c r="BL10216" s="6" t="s">
        <v>157</v>
      </c>
      <c r="BM10216" s="6" t="s">
        <v>157</v>
      </c>
      <c r="BN10216" s="6" t="s">
        <v>157</v>
      </c>
      <c r="BO10216" s="6" t="s">
        <v>157</v>
      </c>
      <c r="BP10216" s="6" t="s">
        <v>51577</v>
      </c>
      <c r="BQ10216" s="6" t="s">
        <v>17916</v>
      </c>
      <c r="BR10216" s="6" t="s">
        <v>157</v>
      </c>
      <c r="BS10216" s="6" t="s">
        <v>157</v>
      </c>
      <c r="BT10216" s="6" t="s">
        <v>157</v>
      </c>
      <c r="BU10216" s="6" t="s">
        <v>157</v>
      </c>
      <c r="BV10216" s="6" t="s">
        <v>157</v>
      </c>
      <c r="BW10216" s="6" t="s">
        <v>157</v>
      </c>
      <c r="BX10216" s="2"/>
      <c r="BY10216" s="2"/>
      <c r="BZ10216" s="2"/>
      <c r="CA10216" s="2"/>
      <c r="CB10216" s="2"/>
      <c r="CC10216" s="6" t="s">
        <v>157</v>
      </c>
      <c r="CD10216" s="6" t="s">
        <v>157</v>
      </c>
      <c r="CE10216" s="6" t="s">
        <v>157</v>
      </c>
      <c r="CF10216" s="2"/>
      <c r="CG10216" s="2"/>
      <c r="CH10216" s="2"/>
      <c r="CI10216" s="6" t="s">
        <v>157</v>
      </c>
      <c r="CJ10216" s="2"/>
      <c r="CK10216" s="2"/>
      <c r="CL10216" s="2"/>
      <c r="CM10216" s="6" t="s">
        <v>157</v>
      </c>
      <c r="CN10216" s="6" t="s">
        <v>157</v>
      </c>
      <c r="CO10216" s="6" t="s">
        <v>157</v>
      </c>
      <c r="CP10216" s="6" t="s">
        <v>157</v>
      </c>
      <c r="CQ10216" s="6" t="s">
        <v>157</v>
      </c>
      <c r="CR10216" s="6" t="s">
        <v>157</v>
      </c>
      <c r="CS10216" s="6" t="s">
        <v>157</v>
      </c>
      <c r="CT10216" s="2"/>
      <c r="CU10216" s="2"/>
      <c r="CV10216" s="6" t="s">
        <v>157</v>
      </c>
      <c r="CW10216" s="6" t="s">
        <v>157</v>
      </c>
      <c r="CX10216" s="2"/>
      <c r="CY10216" s="2"/>
      <c r="CZ10216" s="6" t="s">
        <v>157</v>
      </c>
      <c r="DA10216" s="6" t="s">
        <v>157</v>
      </c>
      <c r="DB10216" s="6" t="s">
        <v>157</v>
      </c>
      <c r="DC10216" s="6" t="s">
        <v>157</v>
      </c>
      <c r="DD10216" s="2"/>
      <c r="DE10216" s="2"/>
      <c r="DF10216" s="2"/>
      <c r="DG10216" s="2"/>
      <c r="DH10216" s="6" t="s">
        <v>157</v>
      </c>
      <c r="DI10216" s="6" t="s">
        <v>157</v>
      </c>
      <c r="DJ10216" s="2"/>
      <c r="DK10216" s="2"/>
      <c r="DL10216" s="6" t="s">
        <v>157</v>
      </c>
      <c r="DM10216" s="6" t="s">
        <v>157</v>
      </c>
      <c r="DN10216" s="6" t="s">
        <v>157</v>
      </c>
      <c r="DO10216" s="6" t="s">
        <v>157</v>
      </c>
      <c r="DP10216" s="6" t="s">
        <v>157</v>
      </c>
      <c r="DQ10216" s="6" t="s">
        <v>157</v>
      </c>
      <c r="DR10216" s="6" t="s">
        <v>157</v>
      </c>
      <c r="DS10216" s="6" t="s">
        <v>157</v>
      </c>
      <c r="DT10216" s="2"/>
      <c r="DU10216" s="2"/>
      <c r="DV10216" s="2"/>
      <c r="DW10216" s="2"/>
      <c r="DX10216" s="6" t="s">
        <v>157</v>
      </c>
      <c r="DY10216" s="6" t="s">
        <v>157</v>
      </c>
      <c r="DZ10216" s="2"/>
      <c r="EA10216" s="2"/>
      <c r="EB10216" s="2"/>
      <c r="EC10216" s="2"/>
      <c r="ED10216" s="6" t="s">
        <v>157</v>
      </c>
      <c r="EE10216" s="6" t="s">
        <v>157</v>
      </c>
      <c r="EF10216" s="6" t="s">
        <v>157</v>
      </c>
      <c r="EG10216" s="6" t="s">
        <v>157</v>
      </c>
      <c r="EH10216" s="6" t="s">
        <v>157</v>
      </c>
      <c r="EI10216" s="6" t="s">
        <v>320</v>
      </c>
      <c r="EJ10216" s="2"/>
      <c r="EK10216" s="2"/>
      <c r="EL10216" s="2"/>
      <c r="EM10216" s="6" t="s">
        <v>157</v>
      </c>
      <c r="EN10216" s="6" t="s">
        <v>157</v>
      </c>
      <c r="EO10216" s="6" t="s">
        <v>157</v>
      </c>
      <c r="EP10216" s="6" t="s">
        <v>157</v>
      </c>
      <c r="EQ10216" s="6" t="s">
        <v>157</v>
      </c>
      <c r="ER10216" s="6" t="s">
        <v>157</v>
      </c>
      <c r="ES10216" s="6" t="s">
        <v>157</v>
      </c>
      <c r="ET10216" s="6" t="s">
        <v>157</v>
      </c>
    </row>
    <row r="10217" spans="1:150" x14ac:dyDescent="0.25">
      <c r="A10217" s="7" t="s">
        <v>62792</v>
      </c>
      <c r="B10217" s="7"/>
      <c r="C10217" s="8" t="s">
        <v>62793</v>
      </c>
      <c r="D10217" s="8" t="s">
        <v>62794</v>
      </c>
      <c r="E10217" s="8" t="s">
        <v>62795</v>
      </c>
      <c r="F10217" s="8" t="s">
        <v>54483</v>
      </c>
      <c r="G10217" s="8" t="s">
        <v>35316</v>
      </c>
      <c r="H10217" s="8" t="s">
        <v>35317</v>
      </c>
      <c r="I10217" s="8" t="s">
        <v>35316</v>
      </c>
      <c r="J10217" s="3">
        <v>500</v>
      </c>
      <c r="K10217" s="3">
        <v>2.335</v>
      </c>
      <c r="L10217" s="3">
        <v>1045</v>
      </c>
      <c r="M10217" s="3">
        <v>137</v>
      </c>
      <c r="N10217" s="3">
        <v>92</v>
      </c>
      <c r="O10217" s="3">
        <v>226</v>
      </c>
      <c r="P10217" s="8" t="s">
        <v>155</v>
      </c>
      <c r="Q10217" s="3">
        <v>10</v>
      </c>
      <c r="R10217" s="8" t="s">
        <v>156</v>
      </c>
      <c r="S10217" s="8" t="s">
        <v>51573</v>
      </c>
      <c r="T10217" s="8" t="s">
        <v>18926</v>
      </c>
      <c r="U10217" s="8" t="s">
        <v>18926</v>
      </c>
      <c r="V10217" s="8" t="s">
        <v>157</v>
      </c>
      <c r="W10217" s="8" t="s">
        <v>18926</v>
      </c>
      <c r="X10217" s="8" t="s">
        <v>18925</v>
      </c>
      <c r="Y10217" s="8" t="s">
        <v>18926</v>
      </c>
      <c r="Z10217" s="8" t="s">
        <v>18925</v>
      </c>
      <c r="AA10217" s="8" t="s">
        <v>157</v>
      </c>
      <c r="AB10217" s="8" t="s">
        <v>158</v>
      </c>
      <c r="AC10217" s="8" t="s">
        <v>26177</v>
      </c>
      <c r="AD10217" s="8" t="s">
        <v>57473</v>
      </c>
      <c r="AE10217" s="8" t="s">
        <v>41782</v>
      </c>
      <c r="AF10217" s="8" t="s">
        <v>157</v>
      </c>
      <c r="AG10217" s="8" t="s">
        <v>157</v>
      </c>
      <c r="AH10217" s="8" t="s">
        <v>157</v>
      </c>
      <c r="AI10217" s="8" t="s">
        <v>157</v>
      </c>
      <c r="AJ10217" s="8" t="s">
        <v>157</v>
      </c>
      <c r="AK10217" s="8" t="s">
        <v>157</v>
      </c>
      <c r="AL10217" s="8" t="s">
        <v>157</v>
      </c>
      <c r="AM10217" s="8" t="s">
        <v>54385</v>
      </c>
      <c r="AN10217" s="8" t="s">
        <v>62796</v>
      </c>
      <c r="AO10217" s="8" t="s">
        <v>62797</v>
      </c>
      <c r="AP10217" s="8" t="s">
        <v>51625</v>
      </c>
      <c r="AQ10217" s="8" t="s">
        <v>492</v>
      </c>
      <c r="AR10217" s="8" t="s">
        <v>21576</v>
      </c>
      <c r="AS10217" s="8" t="s">
        <v>157</v>
      </c>
      <c r="AT10217" s="8" t="s">
        <v>35317</v>
      </c>
      <c r="AU10217" s="8" t="s">
        <v>157</v>
      </c>
      <c r="AV10217" s="8" t="s">
        <v>51575</v>
      </c>
      <c r="AW10217" s="8" t="s">
        <v>51608</v>
      </c>
      <c r="AX10217" s="8" t="s">
        <v>51609</v>
      </c>
      <c r="AY10217" s="8" t="s">
        <v>157</v>
      </c>
      <c r="AZ10217" s="8" t="s">
        <v>157</v>
      </c>
      <c r="BA10217" s="8" t="s">
        <v>157</v>
      </c>
      <c r="BB10217" s="8" t="s">
        <v>157</v>
      </c>
      <c r="BC10217" s="3"/>
      <c r="BD10217" s="8" t="s">
        <v>157</v>
      </c>
      <c r="BE10217" s="8" t="s">
        <v>157</v>
      </c>
      <c r="BF10217" s="8" t="s">
        <v>157</v>
      </c>
      <c r="BG10217" s="3"/>
      <c r="BH10217" s="8" t="s">
        <v>157</v>
      </c>
      <c r="BI10217" s="8" t="s">
        <v>157</v>
      </c>
      <c r="BJ10217" s="8" t="s">
        <v>157</v>
      </c>
      <c r="BK10217" s="8" t="s">
        <v>157</v>
      </c>
      <c r="BL10217" s="8" t="s">
        <v>157</v>
      </c>
      <c r="BM10217" s="8" t="s">
        <v>157</v>
      </c>
      <c r="BN10217" s="8" t="s">
        <v>157</v>
      </c>
      <c r="BO10217" s="8" t="s">
        <v>157</v>
      </c>
      <c r="BP10217" s="8" t="s">
        <v>51577</v>
      </c>
      <c r="BQ10217" s="8" t="s">
        <v>17916</v>
      </c>
      <c r="BR10217" s="8" t="s">
        <v>157</v>
      </c>
      <c r="BS10217" s="8" t="s">
        <v>157</v>
      </c>
      <c r="BT10217" s="8" t="s">
        <v>157</v>
      </c>
      <c r="BU10217" s="8" t="s">
        <v>157</v>
      </c>
      <c r="BV10217" s="8" t="s">
        <v>157</v>
      </c>
      <c r="BW10217" s="8" t="s">
        <v>157</v>
      </c>
      <c r="BX10217" s="3"/>
      <c r="BY10217" s="3"/>
      <c r="BZ10217" s="3"/>
      <c r="CA10217" s="3"/>
      <c r="CB10217" s="3"/>
      <c r="CC10217" s="8" t="s">
        <v>157</v>
      </c>
      <c r="CD10217" s="8" t="s">
        <v>157</v>
      </c>
      <c r="CE10217" s="8" t="s">
        <v>157</v>
      </c>
      <c r="CF10217" s="3"/>
      <c r="CG10217" s="3"/>
      <c r="CH10217" s="3"/>
      <c r="CI10217" s="8" t="s">
        <v>157</v>
      </c>
      <c r="CJ10217" s="3"/>
      <c r="CK10217" s="3"/>
      <c r="CL10217" s="3"/>
      <c r="CM10217" s="8" t="s">
        <v>157</v>
      </c>
      <c r="CN10217" s="8" t="s">
        <v>157</v>
      </c>
      <c r="CO10217" s="8" t="s">
        <v>157</v>
      </c>
      <c r="CP10217" s="8" t="s">
        <v>157</v>
      </c>
      <c r="CQ10217" s="8" t="s">
        <v>157</v>
      </c>
      <c r="CR10217" s="8" t="s">
        <v>157</v>
      </c>
      <c r="CS10217" s="8" t="s">
        <v>157</v>
      </c>
      <c r="CT10217" s="3"/>
      <c r="CU10217" s="3"/>
      <c r="CV10217" s="8" t="s">
        <v>157</v>
      </c>
      <c r="CW10217" s="8" t="s">
        <v>157</v>
      </c>
      <c r="CX10217" s="3"/>
      <c r="CY10217" s="3"/>
      <c r="CZ10217" s="8" t="s">
        <v>157</v>
      </c>
      <c r="DA10217" s="8" t="s">
        <v>157</v>
      </c>
      <c r="DB10217" s="8" t="s">
        <v>157</v>
      </c>
      <c r="DC10217" s="8" t="s">
        <v>157</v>
      </c>
      <c r="DD10217" s="3"/>
      <c r="DE10217" s="3"/>
      <c r="DF10217" s="3"/>
      <c r="DG10217" s="3"/>
      <c r="DH10217" s="8" t="s">
        <v>157</v>
      </c>
      <c r="DI10217" s="8" t="s">
        <v>157</v>
      </c>
      <c r="DJ10217" s="3"/>
      <c r="DK10217" s="3"/>
      <c r="DL10217" s="8" t="s">
        <v>157</v>
      </c>
      <c r="DM10217" s="8" t="s">
        <v>157</v>
      </c>
      <c r="DN10217" s="8" t="s">
        <v>157</v>
      </c>
      <c r="DO10217" s="8" t="s">
        <v>157</v>
      </c>
      <c r="DP10217" s="8" t="s">
        <v>157</v>
      </c>
      <c r="DQ10217" s="8" t="s">
        <v>157</v>
      </c>
      <c r="DR10217" s="8" t="s">
        <v>157</v>
      </c>
      <c r="DS10217" s="8" t="s">
        <v>157</v>
      </c>
      <c r="DT10217" s="3"/>
      <c r="DU10217" s="3"/>
      <c r="DV10217" s="3"/>
      <c r="DW10217" s="3"/>
      <c r="DX10217" s="8" t="s">
        <v>157</v>
      </c>
      <c r="DY10217" s="8" t="s">
        <v>157</v>
      </c>
      <c r="DZ10217" s="3"/>
      <c r="EA10217" s="3"/>
      <c r="EB10217" s="3"/>
      <c r="EC10217" s="3"/>
      <c r="ED10217" s="8" t="s">
        <v>157</v>
      </c>
      <c r="EE10217" s="8" t="s">
        <v>157</v>
      </c>
      <c r="EF10217" s="8" t="s">
        <v>157</v>
      </c>
      <c r="EG10217" s="8" t="s">
        <v>157</v>
      </c>
      <c r="EH10217" s="8" t="s">
        <v>157</v>
      </c>
      <c r="EI10217" s="8" t="s">
        <v>320</v>
      </c>
      <c r="EJ10217" s="3"/>
      <c r="EK10217" s="3"/>
      <c r="EL10217" s="3"/>
      <c r="EM10217" s="8" t="s">
        <v>157</v>
      </c>
      <c r="EN10217" s="8" t="s">
        <v>157</v>
      </c>
      <c r="EO10217" s="8" t="s">
        <v>157</v>
      </c>
      <c r="EP10217" s="8" t="s">
        <v>157</v>
      </c>
      <c r="EQ10217" s="8" t="s">
        <v>157</v>
      </c>
      <c r="ER10217" s="8" t="s">
        <v>157</v>
      </c>
      <c r="ES10217" s="8" t="s">
        <v>157</v>
      </c>
      <c r="ET10217" s="8" t="s">
        <v>157</v>
      </c>
    </row>
    <row r="10218" spans="1:150" x14ac:dyDescent="0.25">
      <c r="A10218" s="5" t="s">
        <v>62798</v>
      </c>
      <c r="B10218" s="5"/>
      <c r="C10218" s="6" t="s">
        <v>62799</v>
      </c>
      <c r="D10218" s="6" t="s">
        <v>62800</v>
      </c>
      <c r="E10218" s="6" t="s">
        <v>62801</v>
      </c>
      <c r="F10218" s="6" t="s">
        <v>54490</v>
      </c>
      <c r="G10218" s="6" t="s">
        <v>35316</v>
      </c>
      <c r="H10218" s="6" t="s">
        <v>35317</v>
      </c>
      <c r="I10218" s="6" t="s">
        <v>35316</v>
      </c>
      <c r="J10218" s="2">
        <v>500</v>
      </c>
      <c r="K10218" s="2">
        <v>2.335</v>
      </c>
      <c r="L10218" s="2">
        <v>1045</v>
      </c>
      <c r="M10218" s="2">
        <v>137</v>
      </c>
      <c r="N10218" s="2">
        <v>92</v>
      </c>
      <c r="O10218" s="2">
        <v>226</v>
      </c>
      <c r="P10218" s="6" t="s">
        <v>155</v>
      </c>
      <c r="Q10218" s="2">
        <v>10</v>
      </c>
      <c r="R10218" s="6" t="s">
        <v>156</v>
      </c>
      <c r="S10218" s="6" t="s">
        <v>51573</v>
      </c>
      <c r="T10218" s="6" t="s">
        <v>18926</v>
      </c>
      <c r="U10218" s="6" t="s">
        <v>18926</v>
      </c>
      <c r="V10218" s="6" t="s">
        <v>157</v>
      </c>
      <c r="W10218" s="6" t="s">
        <v>18926</v>
      </c>
      <c r="X10218" s="6" t="s">
        <v>18925</v>
      </c>
      <c r="Y10218" s="6" t="s">
        <v>18926</v>
      </c>
      <c r="Z10218" s="6" t="s">
        <v>18925</v>
      </c>
      <c r="AA10218" s="6" t="s">
        <v>157</v>
      </c>
      <c r="AB10218" s="6" t="s">
        <v>158</v>
      </c>
      <c r="AC10218" s="6" t="s">
        <v>26177</v>
      </c>
      <c r="AD10218" s="6" t="s">
        <v>57473</v>
      </c>
      <c r="AE10218" s="6" t="s">
        <v>41782</v>
      </c>
      <c r="AF10218" s="6" t="s">
        <v>157</v>
      </c>
      <c r="AG10218" s="6" t="s">
        <v>157</v>
      </c>
      <c r="AH10218" s="6" t="s">
        <v>157</v>
      </c>
      <c r="AI10218" s="6" t="s">
        <v>157</v>
      </c>
      <c r="AJ10218" s="6" t="s">
        <v>157</v>
      </c>
      <c r="AK10218" s="6" t="s">
        <v>157</v>
      </c>
      <c r="AL10218" s="6" t="s">
        <v>157</v>
      </c>
      <c r="AM10218" s="6" t="s">
        <v>54385</v>
      </c>
      <c r="AN10218" s="6" t="s">
        <v>62802</v>
      </c>
      <c r="AO10218" s="6" t="s">
        <v>62803</v>
      </c>
      <c r="AP10218" s="6" t="s">
        <v>51626</v>
      </c>
      <c r="AQ10218" s="6" t="s">
        <v>492</v>
      </c>
      <c r="AR10218" s="6" t="s">
        <v>21576</v>
      </c>
      <c r="AS10218" s="6" t="s">
        <v>157</v>
      </c>
      <c r="AT10218" s="6" t="s">
        <v>35317</v>
      </c>
      <c r="AU10218" s="6" t="s">
        <v>157</v>
      </c>
      <c r="AV10218" s="6" t="s">
        <v>51575</v>
      </c>
      <c r="AW10218" s="6" t="s">
        <v>21632</v>
      </c>
      <c r="AX10218" s="6" t="s">
        <v>36628</v>
      </c>
      <c r="AY10218" s="6" t="s">
        <v>157</v>
      </c>
      <c r="AZ10218" s="6" t="s">
        <v>157</v>
      </c>
      <c r="BA10218" s="6" t="s">
        <v>157</v>
      </c>
      <c r="BB10218" s="6" t="s">
        <v>157</v>
      </c>
      <c r="BC10218" s="2"/>
      <c r="BD10218" s="6" t="s">
        <v>157</v>
      </c>
      <c r="BE10218" s="6" t="s">
        <v>157</v>
      </c>
      <c r="BF10218" s="6" t="s">
        <v>157</v>
      </c>
      <c r="BG10218" s="2"/>
      <c r="BH10218" s="6" t="s">
        <v>157</v>
      </c>
      <c r="BI10218" s="6" t="s">
        <v>157</v>
      </c>
      <c r="BJ10218" s="6" t="s">
        <v>157</v>
      </c>
      <c r="BK10218" s="6" t="s">
        <v>157</v>
      </c>
      <c r="BL10218" s="6" t="s">
        <v>157</v>
      </c>
      <c r="BM10218" s="6" t="s">
        <v>157</v>
      </c>
      <c r="BN10218" s="6" t="s">
        <v>157</v>
      </c>
      <c r="BO10218" s="6" t="s">
        <v>157</v>
      </c>
      <c r="BP10218" s="6" t="s">
        <v>51577</v>
      </c>
      <c r="BQ10218" s="6" t="s">
        <v>17916</v>
      </c>
      <c r="BR10218" s="6" t="s">
        <v>157</v>
      </c>
      <c r="BS10218" s="6" t="s">
        <v>157</v>
      </c>
      <c r="BT10218" s="6" t="s">
        <v>157</v>
      </c>
      <c r="BU10218" s="6" t="s">
        <v>157</v>
      </c>
      <c r="BV10218" s="6" t="s">
        <v>157</v>
      </c>
      <c r="BW10218" s="6" t="s">
        <v>157</v>
      </c>
      <c r="BX10218" s="2"/>
      <c r="BY10218" s="2"/>
      <c r="BZ10218" s="2"/>
      <c r="CA10218" s="2"/>
      <c r="CB10218" s="2"/>
      <c r="CC10218" s="6" t="s">
        <v>157</v>
      </c>
      <c r="CD10218" s="6" t="s">
        <v>157</v>
      </c>
      <c r="CE10218" s="6" t="s">
        <v>157</v>
      </c>
      <c r="CF10218" s="2"/>
      <c r="CG10218" s="2"/>
      <c r="CH10218" s="2"/>
      <c r="CI10218" s="6" t="s">
        <v>157</v>
      </c>
      <c r="CJ10218" s="2"/>
      <c r="CK10218" s="2"/>
      <c r="CL10218" s="2"/>
      <c r="CM10218" s="6" t="s">
        <v>157</v>
      </c>
      <c r="CN10218" s="6" t="s">
        <v>157</v>
      </c>
      <c r="CO10218" s="6" t="s">
        <v>157</v>
      </c>
      <c r="CP10218" s="6" t="s">
        <v>157</v>
      </c>
      <c r="CQ10218" s="6" t="s">
        <v>157</v>
      </c>
      <c r="CR10218" s="6" t="s">
        <v>157</v>
      </c>
      <c r="CS10218" s="6" t="s">
        <v>157</v>
      </c>
      <c r="CT10218" s="2"/>
      <c r="CU10218" s="2"/>
      <c r="CV10218" s="6" t="s">
        <v>157</v>
      </c>
      <c r="CW10218" s="6" t="s">
        <v>157</v>
      </c>
      <c r="CX10218" s="2"/>
      <c r="CY10218" s="2"/>
      <c r="CZ10218" s="6" t="s">
        <v>157</v>
      </c>
      <c r="DA10218" s="6" t="s">
        <v>157</v>
      </c>
      <c r="DB10218" s="6" t="s">
        <v>157</v>
      </c>
      <c r="DC10218" s="6" t="s">
        <v>157</v>
      </c>
      <c r="DD10218" s="2"/>
      <c r="DE10218" s="2"/>
      <c r="DF10218" s="2"/>
      <c r="DG10218" s="2"/>
      <c r="DH10218" s="6" t="s">
        <v>157</v>
      </c>
      <c r="DI10218" s="6" t="s">
        <v>157</v>
      </c>
      <c r="DJ10218" s="2"/>
      <c r="DK10218" s="2"/>
      <c r="DL10218" s="6" t="s">
        <v>157</v>
      </c>
      <c r="DM10218" s="6" t="s">
        <v>157</v>
      </c>
      <c r="DN10218" s="6" t="s">
        <v>157</v>
      </c>
      <c r="DO10218" s="6" t="s">
        <v>157</v>
      </c>
      <c r="DP10218" s="6" t="s">
        <v>157</v>
      </c>
      <c r="DQ10218" s="6" t="s">
        <v>157</v>
      </c>
      <c r="DR10218" s="6" t="s">
        <v>157</v>
      </c>
      <c r="DS10218" s="6" t="s">
        <v>157</v>
      </c>
      <c r="DT10218" s="2"/>
      <c r="DU10218" s="2"/>
      <c r="DV10218" s="2"/>
      <c r="DW10218" s="2"/>
      <c r="DX10218" s="6" t="s">
        <v>157</v>
      </c>
      <c r="DY10218" s="6" t="s">
        <v>157</v>
      </c>
      <c r="DZ10218" s="2"/>
      <c r="EA10218" s="2"/>
      <c r="EB10218" s="2"/>
      <c r="EC10218" s="2"/>
      <c r="ED10218" s="6" t="s">
        <v>157</v>
      </c>
      <c r="EE10218" s="6" t="s">
        <v>157</v>
      </c>
      <c r="EF10218" s="6" t="s">
        <v>157</v>
      </c>
      <c r="EG10218" s="6" t="s">
        <v>157</v>
      </c>
      <c r="EH10218" s="6" t="s">
        <v>157</v>
      </c>
      <c r="EI10218" s="6" t="s">
        <v>320</v>
      </c>
      <c r="EJ10218" s="2"/>
      <c r="EK10218" s="2"/>
      <c r="EL10218" s="2"/>
      <c r="EM10218" s="6" t="s">
        <v>157</v>
      </c>
      <c r="EN10218" s="6" t="s">
        <v>157</v>
      </c>
      <c r="EO10218" s="6" t="s">
        <v>157</v>
      </c>
      <c r="EP10218" s="6" t="s">
        <v>157</v>
      </c>
      <c r="EQ10218" s="6" t="s">
        <v>157</v>
      </c>
      <c r="ER10218" s="6" t="s">
        <v>157</v>
      </c>
      <c r="ES10218" s="6" t="s">
        <v>157</v>
      </c>
      <c r="ET10218" s="6" t="s">
        <v>157</v>
      </c>
    </row>
    <row r="10219" spans="1:150" x14ac:dyDescent="0.25">
      <c r="A10219" s="7" t="s">
        <v>62804</v>
      </c>
      <c r="B10219" s="7"/>
      <c r="C10219" s="8" t="s">
        <v>62805</v>
      </c>
      <c r="D10219" s="8" t="s">
        <v>62806</v>
      </c>
      <c r="E10219" s="8" t="s">
        <v>62807</v>
      </c>
      <c r="F10219" s="8" t="s">
        <v>54476</v>
      </c>
      <c r="G10219" s="8" t="s">
        <v>35316</v>
      </c>
      <c r="H10219" s="8" t="s">
        <v>35317</v>
      </c>
      <c r="I10219" s="8" t="s">
        <v>35316</v>
      </c>
      <c r="J10219" s="3">
        <v>500</v>
      </c>
      <c r="K10219" s="3">
        <v>2.5339999999999998</v>
      </c>
      <c r="L10219" s="3">
        <v>1455</v>
      </c>
      <c r="M10219" s="3">
        <v>137</v>
      </c>
      <c r="N10219" s="3">
        <v>92</v>
      </c>
      <c r="O10219" s="3">
        <v>231</v>
      </c>
      <c r="P10219" s="8" t="s">
        <v>155</v>
      </c>
      <c r="Q10219" s="3">
        <v>10</v>
      </c>
      <c r="R10219" s="8" t="s">
        <v>156</v>
      </c>
      <c r="S10219" s="8" t="s">
        <v>51573</v>
      </c>
      <c r="T10219" s="8" t="s">
        <v>18926</v>
      </c>
      <c r="U10219" s="8" t="s">
        <v>18926</v>
      </c>
      <c r="V10219" s="8" t="s">
        <v>157</v>
      </c>
      <c r="W10219" s="8" t="s">
        <v>18926</v>
      </c>
      <c r="X10219" s="8" t="s">
        <v>18925</v>
      </c>
      <c r="Y10219" s="8" t="s">
        <v>18926</v>
      </c>
      <c r="Z10219" s="8" t="s">
        <v>18925</v>
      </c>
      <c r="AA10219" s="8" t="s">
        <v>157</v>
      </c>
      <c r="AB10219" s="8" t="s">
        <v>158</v>
      </c>
      <c r="AC10219" s="8" t="s">
        <v>26177</v>
      </c>
      <c r="AD10219" s="8" t="s">
        <v>57473</v>
      </c>
      <c r="AE10219" s="8" t="s">
        <v>41782</v>
      </c>
      <c r="AF10219" s="8" t="s">
        <v>157</v>
      </c>
      <c r="AG10219" s="8" t="s">
        <v>157</v>
      </c>
      <c r="AH10219" s="8" t="s">
        <v>157</v>
      </c>
      <c r="AI10219" s="8" t="s">
        <v>157</v>
      </c>
      <c r="AJ10219" s="8" t="s">
        <v>157</v>
      </c>
      <c r="AK10219" s="8" t="s">
        <v>157</v>
      </c>
      <c r="AL10219" s="8" t="s">
        <v>157</v>
      </c>
      <c r="AM10219" s="8" t="s">
        <v>54385</v>
      </c>
      <c r="AN10219" s="8" t="s">
        <v>62808</v>
      </c>
      <c r="AO10219" s="8" t="s">
        <v>62809</v>
      </c>
      <c r="AP10219" s="8" t="s">
        <v>51624</v>
      </c>
      <c r="AQ10219" s="8" t="s">
        <v>492</v>
      </c>
      <c r="AR10219" s="8" t="s">
        <v>21576</v>
      </c>
      <c r="AS10219" s="8" t="s">
        <v>157</v>
      </c>
      <c r="AT10219" s="8" t="s">
        <v>35317</v>
      </c>
      <c r="AU10219" s="8" t="s">
        <v>157</v>
      </c>
      <c r="AV10219" s="8" t="s">
        <v>51575</v>
      </c>
      <c r="AW10219" s="8" t="s">
        <v>51605</v>
      </c>
      <c r="AX10219" s="8" t="s">
        <v>51606</v>
      </c>
      <c r="AY10219" s="8" t="s">
        <v>157</v>
      </c>
      <c r="AZ10219" s="8" t="s">
        <v>157</v>
      </c>
      <c r="BA10219" s="8" t="s">
        <v>157</v>
      </c>
      <c r="BB10219" s="8" t="s">
        <v>157</v>
      </c>
      <c r="BC10219" s="3"/>
      <c r="BD10219" s="8" t="s">
        <v>157</v>
      </c>
      <c r="BE10219" s="8" t="s">
        <v>157</v>
      </c>
      <c r="BF10219" s="8" t="s">
        <v>157</v>
      </c>
      <c r="BG10219" s="3"/>
      <c r="BH10219" s="8" t="s">
        <v>157</v>
      </c>
      <c r="BI10219" s="8" t="s">
        <v>157</v>
      </c>
      <c r="BJ10219" s="8" t="s">
        <v>157</v>
      </c>
      <c r="BK10219" s="8" t="s">
        <v>157</v>
      </c>
      <c r="BL10219" s="8" t="s">
        <v>157</v>
      </c>
      <c r="BM10219" s="8" t="s">
        <v>157</v>
      </c>
      <c r="BN10219" s="8" t="s">
        <v>157</v>
      </c>
      <c r="BO10219" s="8" t="s">
        <v>157</v>
      </c>
      <c r="BP10219" s="8" t="s">
        <v>51577</v>
      </c>
      <c r="BQ10219" s="8" t="s">
        <v>17916</v>
      </c>
      <c r="BR10219" s="8" t="s">
        <v>157</v>
      </c>
      <c r="BS10219" s="8" t="s">
        <v>157</v>
      </c>
      <c r="BT10219" s="8" t="s">
        <v>157</v>
      </c>
      <c r="BU10219" s="8" t="s">
        <v>157</v>
      </c>
      <c r="BV10219" s="8" t="s">
        <v>157</v>
      </c>
      <c r="BW10219" s="8" t="s">
        <v>157</v>
      </c>
      <c r="BX10219" s="3"/>
      <c r="BY10219" s="3"/>
      <c r="BZ10219" s="3"/>
      <c r="CA10219" s="3"/>
      <c r="CB10219" s="3"/>
      <c r="CC10219" s="8" t="s">
        <v>157</v>
      </c>
      <c r="CD10219" s="8" t="s">
        <v>157</v>
      </c>
      <c r="CE10219" s="8" t="s">
        <v>157</v>
      </c>
      <c r="CF10219" s="3"/>
      <c r="CG10219" s="3"/>
      <c r="CH10219" s="3"/>
      <c r="CI10219" s="8" t="s">
        <v>157</v>
      </c>
      <c r="CJ10219" s="3"/>
      <c r="CK10219" s="3"/>
      <c r="CL10219" s="3"/>
      <c r="CM10219" s="8" t="s">
        <v>157</v>
      </c>
      <c r="CN10219" s="8" t="s">
        <v>157</v>
      </c>
      <c r="CO10219" s="8" t="s">
        <v>157</v>
      </c>
      <c r="CP10219" s="8" t="s">
        <v>157</v>
      </c>
      <c r="CQ10219" s="8" t="s">
        <v>157</v>
      </c>
      <c r="CR10219" s="8" t="s">
        <v>157</v>
      </c>
      <c r="CS10219" s="8" t="s">
        <v>157</v>
      </c>
      <c r="CT10219" s="3"/>
      <c r="CU10219" s="3"/>
      <c r="CV10219" s="8" t="s">
        <v>157</v>
      </c>
      <c r="CW10219" s="8" t="s">
        <v>157</v>
      </c>
      <c r="CX10219" s="3"/>
      <c r="CY10219" s="3"/>
      <c r="CZ10219" s="8" t="s">
        <v>157</v>
      </c>
      <c r="DA10219" s="8" t="s">
        <v>157</v>
      </c>
      <c r="DB10219" s="8" t="s">
        <v>157</v>
      </c>
      <c r="DC10219" s="8" t="s">
        <v>157</v>
      </c>
      <c r="DD10219" s="3"/>
      <c r="DE10219" s="3"/>
      <c r="DF10219" s="3"/>
      <c r="DG10219" s="3"/>
      <c r="DH10219" s="8" t="s">
        <v>157</v>
      </c>
      <c r="DI10219" s="8" t="s">
        <v>157</v>
      </c>
      <c r="DJ10219" s="3"/>
      <c r="DK10219" s="3"/>
      <c r="DL10219" s="8" t="s">
        <v>157</v>
      </c>
      <c r="DM10219" s="8" t="s">
        <v>157</v>
      </c>
      <c r="DN10219" s="8" t="s">
        <v>157</v>
      </c>
      <c r="DO10219" s="8" t="s">
        <v>157</v>
      </c>
      <c r="DP10219" s="8" t="s">
        <v>157</v>
      </c>
      <c r="DQ10219" s="8" t="s">
        <v>157</v>
      </c>
      <c r="DR10219" s="8" t="s">
        <v>157</v>
      </c>
      <c r="DS10219" s="8" t="s">
        <v>157</v>
      </c>
      <c r="DT10219" s="3"/>
      <c r="DU10219" s="3"/>
      <c r="DV10219" s="3"/>
      <c r="DW10219" s="3"/>
      <c r="DX10219" s="8" t="s">
        <v>157</v>
      </c>
      <c r="DY10219" s="8" t="s">
        <v>157</v>
      </c>
      <c r="DZ10219" s="3"/>
      <c r="EA10219" s="3"/>
      <c r="EB10219" s="3"/>
      <c r="EC10219" s="3"/>
      <c r="ED10219" s="8" t="s">
        <v>157</v>
      </c>
      <c r="EE10219" s="8" t="s">
        <v>157</v>
      </c>
      <c r="EF10219" s="8" t="s">
        <v>157</v>
      </c>
      <c r="EG10219" s="8" t="s">
        <v>157</v>
      </c>
      <c r="EH10219" s="8" t="s">
        <v>157</v>
      </c>
      <c r="EI10219" s="8" t="s">
        <v>326</v>
      </c>
      <c r="EJ10219" s="3"/>
      <c r="EK10219" s="3"/>
      <c r="EL10219" s="3"/>
      <c r="EM10219" s="8" t="s">
        <v>157</v>
      </c>
      <c r="EN10219" s="8" t="s">
        <v>157</v>
      </c>
      <c r="EO10219" s="8" t="s">
        <v>157</v>
      </c>
      <c r="EP10219" s="8" t="s">
        <v>157</v>
      </c>
      <c r="EQ10219" s="8" t="s">
        <v>157</v>
      </c>
      <c r="ER10219" s="8" t="s">
        <v>157</v>
      </c>
      <c r="ES10219" s="8" t="s">
        <v>157</v>
      </c>
      <c r="ET10219" s="8" t="s">
        <v>157</v>
      </c>
    </row>
    <row r="10220" spans="1:150" x14ac:dyDescent="0.25">
      <c r="A10220" s="5" t="s">
        <v>62810</v>
      </c>
      <c r="B10220" s="5"/>
      <c r="C10220" s="6" t="s">
        <v>62811</v>
      </c>
      <c r="D10220" s="6" t="s">
        <v>62812</v>
      </c>
      <c r="E10220" s="6" t="s">
        <v>62813</v>
      </c>
      <c r="F10220" s="6" t="s">
        <v>54483</v>
      </c>
      <c r="G10220" s="6" t="s">
        <v>35316</v>
      </c>
      <c r="H10220" s="6" t="s">
        <v>35317</v>
      </c>
      <c r="I10220" s="6" t="s">
        <v>35316</v>
      </c>
      <c r="J10220" s="2">
        <v>500</v>
      </c>
      <c r="K10220" s="2">
        <v>2.5339999999999998</v>
      </c>
      <c r="L10220" s="2">
        <v>1455</v>
      </c>
      <c r="M10220" s="2">
        <v>137</v>
      </c>
      <c r="N10220" s="2">
        <v>92</v>
      </c>
      <c r="O10220" s="2">
        <v>231</v>
      </c>
      <c r="P10220" s="6" t="s">
        <v>155</v>
      </c>
      <c r="Q10220" s="2">
        <v>10</v>
      </c>
      <c r="R10220" s="6" t="s">
        <v>156</v>
      </c>
      <c r="S10220" s="6" t="s">
        <v>51573</v>
      </c>
      <c r="T10220" s="6" t="s">
        <v>18926</v>
      </c>
      <c r="U10220" s="6" t="s">
        <v>18926</v>
      </c>
      <c r="V10220" s="6" t="s">
        <v>157</v>
      </c>
      <c r="W10220" s="6" t="s">
        <v>18926</v>
      </c>
      <c r="X10220" s="6" t="s">
        <v>18925</v>
      </c>
      <c r="Y10220" s="6" t="s">
        <v>18926</v>
      </c>
      <c r="Z10220" s="6" t="s">
        <v>18925</v>
      </c>
      <c r="AA10220" s="6" t="s">
        <v>157</v>
      </c>
      <c r="AB10220" s="6" t="s">
        <v>158</v>
      </c>
      <c r="AC10220" s="6" t="s">
        <v>26177</v>
      </c>
      <c r="AD10220" s="6" t="s">
        <v>57473</v>
      </c>
      <c r="AE10220" s="6" t="s">
        <v>41782</v>
      </c>
      <c r="AF10220" s="6" t="s">
        <v>157</v>
      </c>
      <c r="AG10220" s="6" t="s">
        <v>157</v>
      </c>
      <c r="AH10220" s="6" t="s">
        <v>157</v>
      </c>
      <c r="AI10220" s="6" t="s">
        <v>157</v>
      </c>
      <c r="AJ10220" s="6" t="s">
        <v>157</v>
      </c>
      <c r="AK10220" s="6" t="s">
        <v>157</v>
      </c>
      <c r="AL10220" s="6" t="s">
        <v>157</v>
      </c>
      <c r="AM10220" s="6" t="s">
        <v>54385</v>
      </c>
      <c r="AN10220" s="6" t="s">
        <v>62814</v>
      </c>
      <c r="AO10220" s="6" t="s">
        <v>62815</v>
      </c>
      <c r="AP10220" s="6" t="s">
        <v>51625</v>
      </c>
      <c r="AQ10220" s="6" t="s">
        <v>492</v>
      </c>
      <c r="AR10220" s="6" t="s">
        <v>21576</v>
      </c>
      <c r="AS10220" s="6" t="s">
        <v>157</v>
      </c>
      <c r="AT10220" s="6" t="s">
        <v>35317</v>
      </c>
      <c r="AU10220" s="6" t="s">
        <v>157</v>
      </c>
      <c r="AV10220" s="6" t="s">
        <v>51575</v>
      </c>
      <c r="AW10220" s="6" t="s">
        <v>51608</v>
      </c>
      <c r="AX10220" s="6" t="s">
        <v>51609</v>
      </c>
      <c r="AY10220" s="6" t="s">
        <v>157</v>
      </c>
      <c r="AZ10220" s="6" t="s">
        <v>157</v>
      </c>
      <c r="BA10220" s="6" t="s">
        <v>157</v>
      </c>
      <c r="BB10220" s="6" t="s">
        <v>157</v>
      </c>
      <c r="BC10220" s="2"/>
      <c r="BD10220" s="6" t="s">
        <v>157</v>
      </c>
      <c r="BE10220" s="6" t="s">
        <v>157</v>
      </c>
      <c r="BF10220" s="6" t="s">
        <v>157</v>
      </c>
      <c r="BG10220" s="2"/>
      <c r="BH10220" s="6" t="s">
        <v>157</v>
      </c>
      <c r="BI10220" s="6" t="s">
        <v>157</v>
      </c>
      <c r="BJ10220" s="6" t="s">
        <v>157</v>
      </c>
      <c r="BK10220" s="6" t="s">
        <v>157</v>
      </c>
      <c r="BL10220" s="6" t="s">
        <v>157</v>
      </c>
      <c r="BM10220" s="6" t="s">
        <v>157</v>
      </c>
      <c r="BN10220" s="6" t="s">
        <v>157</v>
      </c>
      <c r="BO10220" s="6" t="s">
        <v>157</v>
      </c>
      <c r="BP10220" s="6" t="s">
        <v>51577</v>
      </c>
      <c r="BQ10220" s="6" t="s">
        <v>17916</v>
      </c>
      <c r="BR10220" s="6" t="s">
        <v>157</v>
      </c>
      <c r="BS10220" s="6" t="s">
        <v>157</v>
      </c>
      <c r="BT10220" s="6" t="s">
        <v>157</v>
      </c>
      <c r="BU10220" s="6" t="s">
        <v>157</v>
      </c>
      <c r="BV10220" s="6" t="s">
        <v>157</v>
      </c>
      <c r="BW10220" s="6" t="s">
        <v>157</v>
      </c>
      <c r="BX10220" s="2"/>
      <c r="BY10220" s="2"/>
      <c r="BZ10220" s="2"/>
      <c r="CA10220" s="2"/>
      <c r="CB10220" s="2"/>
      <c r="CC10220" s="6" t="s">
        <v>157</v>
      </c>
      <c r="CD10220" s="6" t="s">
        <v>157</v>
      </c>
      <c r="CE10220" s="6" t="s">
        <v>157</v>
      </c>
      <c r="CF10220" s="2"/>
      <c r="CG10220" s="2"/>
      <c r="CH10220" s="2"/>
      <c r="CI10220" s="6" t="s">
        <v>157</v>
      </c>
      <c r="CJ10220" s="2"/>
      <c r="CK10220" s="2"/>
      <c r="CL10220" s="2"/>
      <c r="CM10220" s="6" t="s">
        <v>157</v>
      </c>
      <c r="CN10220" s="6" t="s">
        <v>157</v>
      </c>
      <c r="CO10220" s="6" t="s">
        <v>157</v>
      </c>
      <c r="CP10220" s="6" t="s">
        <v>157</v>
      </c>
      <c r="CQ10220" s="6" t="s">
        <v>157</v>
      </c>
      <c r="CR10220" s="6" t="s">
        <v>157</v>
      </c>
      <c r="CS10220" s="6" t="s">
        <v>157</v>
      </c>
      <c r="CT10220" s="2"/>
      <c r="CU10220" s="2"/>
      <c r="CV10220" s="6" t="s">
        <v>157</v>
      </c>
      <c r="CW10220" s="6" t="s">
        <v>157</v>
      </c>
      <c r="CX10220" s="2"/>
      <c r="CY10220" s="2"/>
      <c r="CZ10220" s="6" t="s">
        <v>157</v>
      </c>
      <c r="DA10220" s="6" t="s">
        <v>157</v>
      </c>
      <c r="DB10220" s="6" t="s">
        <v>157</v>
      </c>
      <c r="DC10220" s="6" t="s">
        <v>157</v>
      </c>
      <c r="DD10220" s="2"/>
      <c r="DE10220" s="2"/>
      <c r="DF10220" s="2"/>
      <c r="DG10220" s="2"/>
      <c r="DH10220" s="6" t="s">
        <v>157</v>
      </c>
      <c r="DI10220" s="6" t="s">
        <v>157</v>
      </c>
      <c r="DJ10220" s="2"/>
      <c r="DK10220" s="2"/>
      <c r="DL10220" s="6" t="s">
        <v>157</v>
      </c>
      <c r="DM10220" s="6" t="s">
        <v>157</v>
      </c>
      <c r="DN10220" s="6" t="s">
        <v>157</v>
      </c>
      <c r="DO10220" s="6" t="s">
        <v>157</v>
      </c>
      <c r="DP10220" s="6" t="s">
        <v>157</v>
      </c>
      <c r="DQ10220" s="6" t="s">
        <v>157</v>
      </c>
      <c r="DR10220" s="6" t="s">
        <v>157</v>
      </c>
      <c r="DS10220" s="6" t="s">
        <v>157</v>
      </c>
      <c r="DT10220" s="2"/>
      <c r="DU10220" s="2"/>
      <c r="DV10220" s="2"/>
      <c r="DW10220" s="2"/>
      <c r="DX10220" s="6" t="s">
        <v>157</v>
      </c>
      <c r="DY10220" s="6" t="s">
        <v>157</v>
      </c>
      <c r="DZ10220" s="2"/>
      <c r="EA10220" s="2"/>
      <c r="EB10220" s="2"/>
      <c r="EC10220" s="2"/>
      <c r="ED10220" s="6" t="s">
        <v>157</v>
      </c>
      <c r="EE10220" s="6" t="s">
        <v>157</v>
      </c>
      <c r="EF10220" s="6" t="s">
        <v>157</v>
      </c>
      <c r="EG10220" s="6" t="s">
        <v>157</v>
      </c>
      <c r="EH10220" s="6" t="s">
        <v>157</v>
      </c>
      <c r="EI10220" s="6" t="s">
        <v>326</v>
      </c>
      <c r="EJ10220" s="2"/>
      <c r="EK10220" s="2"/>
      <c r="EL10220" s="2"/>
      <c r="EM10220" s="6" t="s">
        <v>157</v>
      </c>
      <c r="EN10220" s="6" t="s">
        <v>157</v>
      </c>
      <c r="EO10220" s="6" t="s">
        <v>157</v>
      </c>
      <c r="EP10220" s="6" t="s">
        <v>157</v>
      </c>
      <c r="EQ10220" s="6" t="s">
        <v>157</v>
      </c>
      <c r="ER10220" s="6" t="s">
        <v>157</v>
      </c>
      <c r="ES10220" s="6" t="s">
        <v>157</v>
      </c>
      <c r="ET10220" s="6" t="s">
        <v>157</v>
      </c>
    </row>
    <row r="10221" spans="1:150" x14ac:dyDescent="0.25">
      <c r="A10221" s="7" t="s">
        <v>62816</v>
      </c>
      <c r="B10221" s="7"/>
      <c r="C10221" s="8" t="s">
        <v>62817</v>
      </c>
      <c r="D10221" s="8" t="s">
        <v>62818</v>
      </c>
      <c r="E10221" s="8" t="s">
        <v>62819</v>
      </c>
      <c r="F10221" s="8" t="s">
        <v>54490</v>
      </c>
      <c r="G10221" s="8" t="s">
        <v>35316</v>
      </c>
      <c r="H10221" s="8" t="s">
        <v>35317</v>
      </c>
      <c r="I10221" s="8" t="s">
        <v>35316</v>
      </c>
      <c r="J10221" s="3">
        <v>500</v>
      </c>
      <c r="K10221" s="3">
        <v>2.5339999999999998</v>
      </c>
      <c r="L10221" s="3">
        <v>1455</v>
      </c>
      <c r="M10221" s="3">
        <v>137</v>
      </c>
      <c r="N10221" s="3">
        <v>92</v>
      </c>
      <c r="O10221" s="3">
        <v>231</v>
      </c>
      <c r="P10221" s="8" t="s">
        <v>155</v>
      </c>
      <c r="Q10221" s="3">
        <v>10</v>
      </c>
      <c r="R10221" s="8" t="s">
        <v>156</v>
      </c>
      <c r="S10221" s="8" t="s">
        <v>51573</v>
      </c>
      <c r="T10221" s="8" t="s">
        <v>18926</v>
      </c>
      <c r="U10221" s="8" t="s">
        <v>18926</v>
      </c>
      <c r="V10221" s="8" t="s">
        <v>157</v>
      </c>
      <c r="W10221" s="8" t="s">
        <v>18926</v>
      </c>
      <c r="X10221" s="8" t="s">
        <v>18925</v>
      </c>
      <c r="Y10221" s="8" t="s">
        <v>18926</v>
      </c>
      <c r="Z10221" s="8" t="s">
        <v>18925</v>
      </c>
      <c r="AA10221" s="8" t="s">
        <v>157</v>
      </c>
      <c r="AB10221" s="8" t="s">
        <v>158</v>
      </c>
      <c r="AC10221" s="8" t="s">
        <v>26177</v>
      </c>
      <c r="AD10221" s="8" t="s">
        <v>57473</v>
      </c>
      <c r="AE10221" s="8" t="s">
        <v>41782</v>
      </c>
      <c r="AF10221" s="8" t="s">
        <v>157</v>
      </c>
      <c r="AG10221" s="8" t="s">
        <v>157</v>
      </c>
      <c r="AH10221" s="8" t="s">
        <v>157</v>
      </c>
      <c r="AI10221" s="8" t="s">
        <v>157</v>
      </c>
      <c r="AJ10221" s="8" t="s">
        <v>157</v>
      </c>
      <c r="AK10221" s="8" t="s">
        <v>157</v>
      </c>
      <c r="AL10221" s="8" t="s">
        <v>157</v>
      </c>
      <c r="AM10221" s="8" t="s">
        <v>54385</v>
      </c>
      <c r="AN10221" s="8" t="s">
        <v>62820</v>
      </c>
      <c r="AO10221" s="8" t="s">
        <v>62821</v>
      </c>
      <c r="AP10221" s="8" t="s">
        <v>51626</v>
      </c>
      <c r="AQ10221" s="8" t="s">
        <v>492</v>
      </c>
      <c r="AR10221" s="8" t="s">
        <v>21576</v>
      </c>
      <c r="AS10221" s="8" t="s">
        <v>157</v>
      </c>
      <c r="AT10221" s="8" t="s">
        <v>35317</v>
      </c>
      <c r="AU10221" s="8" t="s">
        <v>157</v>
      </c>
      <c r="AV10221" s="8" t="s">
        <v>51575</v>
      </c>
      <c r="AW10221" s="8" t="s">
        <v>21632</v>
      </c>
      <c r="AX10221" s="8" t="s">
        <v>36628</v>
      </c>
      <c r="AY10221" s="8" t="s">
        <v>157</v>
      </c>
      <c r="AZ10221" s="8" t="s">
        <v>157</v>
      </c>
      <c r="BA10221" s="8" t="s">
        <v>157</v>
      </c>
      <c r="BB10221" s="8" t="s">
        <v>157</v>
      </c>
      <c r="BC10221" s="3"/>
      <c r="BD10221" s="8" t="s">
        <v>157</v>
      </c>
      <c r="BE10221" s="8" t="s">
        <v>157</v>
      </c>
      <c r="BF10221" s="8" t="s">
        <v>157</v>
      </c>
      <c r="BG10221" s="3"/>
      <c r="BH10221" s="8" t="s">
        <v>157</v>
      </c>
      <c r="BI10221" s="8" t="s">
        <v>157</v>
      </c>
      <c r="BJ10221" s="8" t="s">
        <v>157</v>
      </c>
      <c r="BK10221" s="8" t="s">
        <v>157</v>
      </c>
      <c r="BL10221" s="8" t="s">
        <v>157</v>
      </c>
      <c r="BM10221" s="8" t="s">
        <v>157</v>
      </c>
      <c r="BN10221" s="8" t="s">
        <v>157</v>
      </c>
      <c r="BO10221" s="8" t="s">
        <v>157</v>
      </c>
      <c r="BP10221" s="8" t="s">
        <v>51577</v>
      </c>
      <c r="BQ10221" s="8" t="s">
        <v>17916</v>
      </c>
      <c r="BR10221" s="8" t="s">
        <v>157</v>
      </c>
      <c r="BS10221" s="8" t="s">
        <v>157</v>
      </c>
      <c r="BT10221" s="8" t="s">
        <v>157</v>
      </c>
      <c r="BU10221" s="8" t="s">
        <v>157</v>
      </c>
      <c r="BV10221" s="8" t="s">
        <v>157</v>
      </c>
      <c r="BW10221" s="8" t="s">
        <v>157</v>
      </c>
      <c r="BX10221" s="3"/>
      <c r="BY10221" s="3"/>
      <c r="BZ10221" s="3"/>
      <c r="CA10221" s="3"/>
      <c r="CB10221" s="3"/>
      <c r="CC10221" s="8" t="s">
        <v>157</v>
      </c>
      <c r="CD10221" s="8" t="s">
        <v>157</v>
      </c>
      <c r="CE10221" s="8" t="s">
        <v>157</v>
      </c>
      <c r="CF10221" s="3"/>
      <c r="CG10221" s="3"/>
      <c r="CH10221" s="3"/>
      <c r="CI10221" s="8" t="s">
        <v>157</v>
      </c>
      <c r="CJ10221" s="3"/>
      <c r="CK10221" s="3"/>
      <c r="CL10221" s="3"/>
      <c r="CM10221" s="8" t="s">
        <v>157</v>
      </c>
      <c r="CN10221" s="8" t="s">
        <v>157</v>
      </c>
      <c r="CO10221" s="8" t="s">
        <v>157</v>
      </c>
      <c r="CP10221" s="8" t="s">
        <v>157</v>
      </c>
      <c r="CQ10221" s="8" t="s">
        <v>157</v>
      </c>
      <c r="CR10221" s="8" t="s">
        <v>157</v>
      </c>
      <c r="CS10221" s="8" t="s">
        <v>157</v>
      </c>
      <c r="CT10221" s="3"/>
      <c r="CU10221" s="3"/>
      <c r="CV10221" s="8" t="s">
        <v>157</v>
      </c>
      <c r="CW10221" s="8" t="s">
        <v>157</v>
      </c>
      <c r="CX10221" s="3"/>
      <c r="CY10221" s="3"/>
      <c r="CZ10221" s="8" t="s">
        <v>157</v>
      </c>
      <c r="DA10221" s="8" t="s">
        <v>157</v>
      </c>
      <c r="DB10221" s="8" t="s">
        <v>157</v>
      </c>
      <c r="DC10221" s="8" t="s">
        <v>157</v>
      </c>
      <c r="DD10221" s="3"/>
      <c r="DE10221" s="3"/>
      <c r="DF10221" s="3"/>
      <c r="DG10221" s="3"/>
      <c r="DH10221" s="8" t="s">
        <v>157</v>
      </c>
      <c r="DI10221" s="8" t="s">
        <v>157</v>
      </c>
      <c r="DJ10221" s="3"/>
      <c r="DK10221" s="3"/>
      <c r="DL10221" s="8" t="s">
        <v>157</v>
      </c>
      <c r="DM10221" s="8" t="s">
        <v>157</v>
      </c>
      <c r="DN10221" s="8" t="s">
        <v>157</v>
      </c>
      <c r="DO10221" s="8" t="s">
        <v>157</v>
      </c>
      <c r="DP10221" s="8" t="s">
        <v>157</v>
      </c>
      <c r="DQ10221" s="8" t="s">
        <v>157</v>
      </c>
      <c r="DR10221" s="8" t="s">
        <v>157</v>
      </c>
      <c r="DS10221" s="8" t="s">
        <v>157</v>
      </c>
      <c r="DT10221" s="3"/>
      <c r="DU10221" s="3"/>
      <c r="DV10221" s="3"/>
      <c r="DW10221" s="3"/>
      <c r="DX10221" s="8" t="s">
        <v>157</v>
      </c>
      <c r="DY10221" s="8" t="s">
        <v>157</v>
      </c>
      <c r="DZ10221" s="3"/>
      <c r="EA10221" s="3"/>
      <c r="EB10221" s="3"/>
      <c r="EC10221" s="3"/>
      <c r="ED10221" s="8" t="s">
        <v>157</v>
      </c>
      <c r="EE10221" s="8" t="s">
        <v>157</v>
      </c>
      <c r="EF10221" s="8" t="s">
        <v>157</v>
      </c>
      <c r="EG10221" s="8" t="s">
        <v>157</v>
      </c>
      <c r="EH10221" s="8" t="s">
        <v>157</v>
      </c>
      <c r="EI10221" s="8" t="s">
        <v>326</v>
      </c>
      <c r="EJ10221" s="3"/>
      <c r="EK10221" s="3"/>
      <c r="EL10221" s="3"/>
      <c r="EM10221" s="8" t="s">
        <v>157</v>
      </c>
      <c r="EN10221" s="8" t="s">
        <v>157</v>
      </c>
      <c r="EO10221" s="8" t="s">
        <v>157</v>
      </c>
      <c r="EP10221" s="8" t="s">
        <v>157</v>
      </c>
      <c r="EQ10221" s="8" t="s">
        <v>157</v>
      </c>
      <c r="ER10221" s="8" t="s">
        <v>157</v>
      </c>
      <c r="ES10221" s="8" t="s">
        <v>157</v>
      </c>
      <c r="ET10221" s="8" t="s">
        <v>157</v>
      </c>
    </row>
    <row r="10222" spans="1:150" x14ac:dyDescent="0.25">
      <c r="A10222" s="5" t="s">
        <v>62822</v>
      </c>
      <c r="B10222" s="5"/>
      <c r="C10222" s="6" t="s">
        <v>62823</v>
      </c>
      <c r="D10222" s="6" t="s">
        <v>62824</v>
      </c>
      <c r="E10222" s="6" t="s">
        <v>62825</v>
      </c>
      <c r="F10222" s="6" t="s">
        <v>54476</v>
      </c>
      <c r="G10222" s="6" t="s">
        <v>35316</v>
      </c>
      <c r="H10222" s="6" t="s">
        <v>35317</v>
      </c>
      <c r="I10222" s="6" t="s">
        <v>35316</v>
      </c>
      <c r="J10222" s="2">
        <v>500</v>
      </c>
      <c r="K10222" s="2">
        <v>2.9289999999999998</v>
      </c>
      <c r="L10222" s="2">
        <v>1455</v>
      </c>
      <c r="M10222" s="2">
        <v>137</v>
      </c>
      <c r="N10222" s="2">
        <v>92</v>
      </c>
      <c r="O10222" s="2">
        <v>257</v>
      </c>
      <c r="P10222" s="6" t="s">
        <v>155</v>
      </c>
      <c r="Q10222" s="2">
        <v>10</v>
      </c>
      <c r="R10222" s="6" t="s">
        <v>156</v>
      </c>
      <c r="S10222" s="6" t="s">
        <v>51573</v>
      </c>
      <c r="T10222" s="6" t="s">
        <v>18926</v>
      </c>
      <c r="U10222" s="6" t="s">
        <v>18926</v>
      </c>
      <c r="V10222" s="6" t="s">
        <v>157</v>
      </c>
      <c r="W10222" s="6" t="s">
        <v>18926</v>
      </c>
      <c r="X10222" s="6" t="s">
        <v>18925</v>
      </c>
      <c r="Y10222" s="6" t="s">
        <v>18926</v>
      </c>
      <c r="Z10222" s="6" t="s">
        <v>18925</v>
      </c>
      <c r="AA10222" s="6" t="s">
        <v>157</v>
      </c>
      <c r="AB10222" s="6" t="s">
        <v>158</v>
      </c>
      <c r="AC10222" s="6" t="s">
        <v>26177</v>
      </c>
      <c r="AD10222" s="6" t="s">
        <v>57473</v>
      </c>
      <c r="AE10222" s="6" t="s">
        <v>41782</v>
      </c>
      <c r="AF10222" s="6" t="s">
        <v>157</v>
      </c>
      <c r="AG10222" s="6" t="s">
        <v>157</v>
      </c>
      <c r="AH10222" s="6" t="s">
        <v>157</v>
      </c>
      <c r="AI10222" s="6" t="s">
        <v>157</v>
      </c>
      <c r="AJ10222" s="6" t="s">
        <v>157</v>
      </c>
      <c r="AK10222" s="6" t="s">
        <v>157</v>
      </c>
      <c r="AL10222" s="6" t="s">
        <v>157</v>
      </c>
      <c r="AM10222" s="6" t="s">
        <v>54385</v>
      </c>
      <c r="AN10222" s="6" t="s">
        <v>62826</v>
      </c>
      <c r="AO10222" s="6" t="s">
        <v>62827</v>
      </c>
      <c r="AP10222" s="6" t="s">
        <v>51624</v>
      </c>
      <c r="AQ10222" s="6" t="s">
        <v>492</v>
      </c>
      <c r="AR10222" s="6" t="s">
        <v>21576</v>
      </c>
      <c r="AS10222" s="6" t="s">
        <v>157</v>
      </c>
      <c r="AT10222" s="6" t="s">
        <v>35317</v>
      </c>
      <c r="AU10222" s="6" t="s">
        <v>157</v>
      </c>
      <c r="AV10222" s="6" t="s">
        <v>51575</v>
      </c>
      <c r="AW10222" s="6" t="s">
        <v>51605</v>
      </c>
      <c r="AX10222" s="6" t="s">
        <v>51606</v>
      </c>
      <c r="AY10222" s="6" t="s">
        <v>157</v>
      </c>
      <c r="AZ10222" s="6" t="s">
        <v>157</v>
      </c>
      <c r="BA10222" s="6" t="s">
        <v>157</v>
      </c>
      <c r="BB10222" s="6" t="s">
        <v>157</v>
      </c>
      <c r="BC10222" s="2"/>
      <c r="BD10222" s="6" t="s">
        <v>157</v>
      </c>
      <c r="BE10222" s="6" t="s">
        <v>157</v>
      </c>
      <c r="BF10222" s="6" t="s">
        <v>157</v>
      </c>
      <c r="BG10222" s="2"/>
      <c r="BH10222" s="6" t="s">
        <v>157</v>
      </c>
      <c r="BI10222" s="6" t="s">
        <v>157</v>
      </c>
      <c r="BJ10222" s="6" t="s">
        <v>157</v>
      </c>
      <c r="BK10222" s="6" t="s">
        <v>157</v>
      </c>
      <c r="BL10222" s="6" t="s">
        <v>157</v>
      </c>
      <c r="BM10222" s="6" t="s">
        <v>157</v>
      </c>
      <c r="BN10222" s="6" t="s">
        <v>157</v>
      </c>
      <c r="BO10222" s="6" t="s">
        <v>157</v>
      </c>
      <c r="BP10222" s="6" t="s">
        <v>51577</v>
      </c>
      <c r="BQ10222" s="6" t="s">
        <v>17916</v>
      </c>
      <c r="BR10222" s="6" t="s">
        <v>157</v>
      </c>
      <c r="BS10222" s="6" t="s">
        <v>157</v>
      </c>
      <c r="BT10222" s="6" t="s">
        <v>157</v>
      </c>
      <c r="BU10222" s="6" t="s">
        <v>157</v>
      </c>
      <c r="BV10222" s="6" t="s">
        <v>157</v>
      </c>
      <c r="BW10222" s="6" t="s">
        <v>157</v>
      </c>
      <c r="BX10222" s="2"/>
      <c r="BY10222" s="2"/>
      <c r="BZ10222" s="2"/>
      <c r="CA10222" s="2"/>
      <c r="CB10222" s="2"/>
      <c r="CC10222" s="6" t="s">
        <v>157</v>
      </c>
      <c r="CD10222" s="6" t="s">
        <v>157</v>
      </c>
      <c r="CE10222" s="6" t="s">
        <v>157</v>
      </c>
      <c r="CF10222" s="2"/>
      <c r="CG10222" s="2"/>
      <c r="CH10222" s="2"/>
      <c r="CI10222" s="6" t="s">
        <v>157</v>
      </c>
      <c r="CJ10222" s="2"/>
      <c r="CK10222" s="2"/>
      <c r="CL10222" s="2"/>
      <c r="CM10222" s="6" t="s">
        <v>157</v>
      </c>
      <c r="CN10222" s="6" t="s">
        <v>157</v>
      </c>
      <c r="CO10222" s="6" t="s">
        <v>157</v>
      </c>
      <c r="CP10222" s="6" t="s">
        <v>157</v>
      </c>
      <c r="CQ10222" s="6" t="s">
        <v>157</v>
      </c>
      <c r="CR10222" s="6" t="s">
        <v>157</v>
      </c>
      <c r="CS10222" s="6" t="s">
        <v>157</v>
      </c>
      <c r="CT10222" s="2"/>
      <c r="CU10222" s="2"/>
      <c r="CV10222" s="6" t="s">
        <v>157</v>
      </c>
      <c r="CW10222" s="6" t="s">
        <v>157</v>
      </c>
      <c r="CX10222" s="2"/>
      <c r="CY10222" s="2"/>
      <c r="CZ10222" s="6" t="s">
        <v>157</v>
      </c>
      <c r="DA10222" s="6" t="s">
        <v>157</v>
      </c>
      <c r="DB10222" s="6" t="s">
        <v>157</v>
      </c>
      <c r="DC10222" s="6" t="s">
        <v>157</v>
      </c>
      <c r="DD10222" s="2"/>
      <c r="DE10222" s="2"/>
      <c r="DF10222" s="2"/>
      <c r="DG10222" s="2"/>
      <c r="DH10222" s="6" t="s">
        <v>157</v>
      </c>
      <c r="DI10222" s="6" t="s">
        <v>157</v>
      </c>
      <c r="DJ10222" s="2"/>
      <c r="DK10222" s="2"/>
      <c r="DL10222" s="6" t="s">
        <v>157</v>
      </c>
      <c r="DM10222" s="6" t="s">
        <v>157</v>
      </c>
      <c r="DN10222" s="6" t="s">
        <v>157</v>
      </c>
      <c r="DO10222" s="6" t="s">
        <v>157</v>
      </c>
      <c r="DP10222" s="6" t="s">
        <v>157</v>
      </c>
      <c r="DQ10222" s="6" t="s">
        <v>157</v>
      </c>
      <c r="DR10222" s="6" t="s">
        <v>157</v>
      </c>
      <c r="DS10222" s="6" t="s">
        <v>157</v>
      </c>
      <c r="DT10222" s="2"/>
      <c r="DU10222" s="2"/>
      <c r="DV10222" s="2"/>
      <c r="DW10222" s="2"/>
      <c r="DX10222" s="6" t="s">
        <v>157</v>
      </c>
      <c r="DY10222" s="6" t="s">
        <v>157</v>
      </c>
      <c r="DZ10222" s="2"/>
      <c r="EA10222" s="2"/>
      <c r="EB10222" s="2"/>
      <c r="EC10222" s="2"/>
      <c r="ED10222" s="6" t="s">
        <v>157</v>
      </c>
      <c r="EE10222" s="6" t="s">
        <v>157</v>
      </c>
      <c r="EF10222" s="6" t="s">
        <v>157</v>
      </c>
      <c r="EG10222" s="6" t="s">
        <v>157</v>
      </c>
      <c r="EH10222" s="6" t="s">
        <v>157</v>
      </c>
      <c r="EI10222" s="6" t="s">
        <v>338</v>
      </c>
      <c r="EJ10222" s="2"/>
      <c r="EK10222" s="2"/>
      <c r="EL10222" s="2"/>
      <c r="EM10222" s="6" t="s">
        <v>157</v>
      </c>
      <c r="EN10222" s="6" t="s">
        <v>157</v>
      </c>
      <c r="EO10222" s="6" t="s">
        <v>157</v>
      </c>
      <c r="EP10222" s="6" t="s">
        <v>157</v>
      </c>
      <c r="EQ10222" s="6" t="s">
        <v>157</v>
      </c>
      <c r="ER10222" s="6" t="s">
        <v>157</v>
      </c>
      <c r="ES10222" s="6" t="s">
        <v>157</v>
      </c>
      <c r="ET10222" s="6" t="s">
        <v>157</v>
      </c>
    </row>
    <row r="10223" spans="1:150" x14ac:dyDescent="0.25">
      <c r="A10223" s="7" t="s">
        <v>62828</v>
      </c>
      <c r="B10223" s="7"/>
      <c r="C10223" s="8" t="s">
        <v>62829</v>
      </c>
      <c r="D10223" s="8" t="s">
        <v>62830</v>
      </c>
      <c r="E10223" s="8" t="s">
        <v>62831</v>
      </c>
      <c r="F10223" s="8" t="s">
        <v>54483</v>
      </c>
      <c r="G10223" s="8" t="s">
        <v>35316</v>
      </c>
      <c r="H10223" s="8" t="s">
        <v>35317</v>
      </c>
      <c r="I10223" s="8" t="s">
        <v>35316</v>
      </c>
      <c r="J10223" s="3">
        <v>500</v>
      </c>
      <c r="K10223" s="3">
        <v>2.9289999999999998</v>
      </c>
      <c r="L10223" s="3">
        <v>1455</v>
      </c>
      <c r="M10223" s="3">
        <v>137</v>
      </c>
      <c r="N10223" s="3">
        <v>92</v>
      </c>
      <c r="O10223" s="3">
        <v>257</v>
      </c>
      <c r="P10223" s="8" t="s">
        <v>155</v>
      </c>
      <c r="Q10223" s="3">
        <v>10</v>
      </c>
      <c r="R10223" s="8" t="s">
        <v>156</v>
      </c>
      <c r="S10223" s="8" t="s">
        <v>51573</v>
      </c>
      <c r="T10223" s="8" t="s">
        <v>18926</v>
      </c>
      <c r="U10223" s="8" t="s">
        <v>18926</v>
      </c>
      <c r="V10223" s="8" t="s">
        <v>157</v>
      </c>
      <c r="W10223" s="8" t="s">
        <v>18926</v>
      </c>
      <c r="X10223" s="8" t="s">
        <v>18925</v>
      </c>
      <c r="Y10223" s="8" t="s">
        <v>18926</v>
      </c>
      <c r="Z10223" s="8" t="s">
        <v>18925</v>
      </c>
      <c r="AA10223" s="8" t="s">
        <v>157</v>
      </c>
      <c r="AB10223" s="8" t="s">
        <v>158</v>
      </c>
      <c r="AC10223" s="8" t="s">
        <v>26177</v>
      </c>
      <c r="AD10223" s="8" t="s">
        <v>57473</v>
      </c>
      <c r="AE10223" s="8" t="s">
        <v>41782</v>
      </c>
      <c r="AF10223" s="8" t="s">
        <v>157</v>
      </c>
      <c r="AG10223" s="8" t="s">
        <v>157</v>
      </c>
      <c r="AH10223" s="8" t="s">
        <v>157</v>
      </c>
      <c r="AI10223" s="8" t="s">
        <v>157</v>
      </c>
      <c r="AJ10223" s="8" t="s">
        <v>157</v>
      </c>
      <c r="AK10223" s="8" t="s">
        <v>157</v>
      </c>
      <c r="AL10223" s="8" t="s">
        <v>157</v>
      </c>
      <c r="AM10223" s="8" t="s">
        <v>54385</v>
      </c>
      <c r="AN10223" s="8" t="s">
        <v>62832</v>
      </c>
      <c r="AO10223" s="8" t="s">
        <v>62833</v>
      </c>
      <c r="AP10223" s="8" t="s">
        <v>51625</v>
      </c>
      <c r="AQ10223" s="8" t="s">
        <v>492</v>
      </c>
      <c r="AR10223" s="8" t="s">
        <v>21576</v>
      </c>
      <c r="AS10223" s="8" t="s">
        <v>157</v>
      </c>
      <c r="AT10223" s="8" t="s">
        <v>35317</v>
      </c>
      <c r="AU10223" s="8" t="s">
        <v>157</v>
      </c>
      <c r="AV10223" s="8" t="s">
        <v>51575</v>
      </c>
      <c r="AW10223" s="8" t="s">
        <v>51608</v>
      </c>
      <c r="AX10223" s="8" t="s">
        <v>51609</v>
      </c>
      <c r="AY10223" s="8" t="s">
        <v>157</v>
      </c>
      <c r="AZ10223" s="8" t="s">
        <v>157</v>
      </c>
      <c r="BA10223" s="8" t="s">
        <v>157</v>
      </c>
      <c r="BB10223" s="8" t="s">
        <v>157</v>
      </c>
      <c r="BC10223" s="3"/>
      <c r="BD10223" s="8" t="s">
        <v>157</v>
      </c>
      <c r="BE10223" s="8" t="s">
        <v>157</v>
      </c>
      <c r="BF10223" s="8" t="s">
        <v>157</v>
      </c>
      <c r="BG10223" s="3"/>
      <c r="BH10223" s="8" t="s">
        <v>157</v>
      </c>
      <c r="BI10223" s="8" t="s">
        <v>157</v>
      </c>
      <c r="BJ10223" s="8" t="s">
        <v>157</v>
      </c>
      <c r="BK10223" s="8" t="s">
        <v>157</v>
      </c>
      <c r="BL10223" s="8" t="s">
        <v>157</v>
      </c>
      <c r="BM10223" s="8" t="s">
        <v>157</v>
      </c>
      <c r="BN10223" s="8" t="s">
        <v>157</v>
      </c>
      <c r="BO10223" s="8" t="s">
        <v>157</v>
      </c>
      <c r="BP10223" s="8" t="s">
        <v>51577</v>
      </c>
      <c r="BQ10223" s="8" t="s">
        <v>17916</v>
      </c>
      <c r="BR10223" s="8" t="s">
        <v>157</v>
      </c>
      <c r="BS10223" s="8" t="s">
        <v>157</v>
      </c>
      <c r="BT10223" s="8" t="s">
        <v>157</v>
      </c>
      <c r="BU10223" s="8" t="s">
        <v>157</v>
      </c>
      <c r="BV10223" s="8" t="s">
        <v>157</v>
      </c>
      <c r="BW10223" s="8" t="s">
        <v>157</v>
      </c>
      <c r="BX10223" s="3"/>
      <c r="BY10223" s="3"/>
      <c r="BZ10223" s="3"/>
      <c r="CA10223" s="3"/>
      <c r="CB10223" s="3"/>
      <c r="CC10223" s="8" t="s">
        <v>157</v>
      </c>
      <c r="CD10223" s="8" t="s">
        <v>157</v>
      </c>
      <c r="CE10223" s="8" t="s">
        <v>157</v>
      </c>
      <c r="CF10223" s="3"/>
      <c r="CG10223" s="3"/>
      <c r="CH10223" s="3"/>
      <c r="CI10223" s="8" t="s">
        <v>157</v>
      </c>
      <c r="CJ10223" s="3"/>
      <c r="CK10223" s="3"/>
      <c r="CL10223" s="3"/>
      <c r="CM10223" s="8" t="s">
        <v>157</v>
      </c>
      <c r="CN10223" s="8" t="s">
        <v>157</v>
      </c>
      <c r="CO10223" s="8" t="s">
        <v>157</v>
      </c>
      <c r="CP10223" s="8" t="s">
        <v>157</v>
      </c>
      <c r="CQ10223" s="8" t="s">
        <v>157</v>
      </c>
      <c r="CR10223" s="8" t="s">
        <v>157</v>
      </c>
      <c r="CS10223" s="8" t="s">
        <v>157</v>
      </c>
      <c r="CT10223" s="3"/>
      <c r="CU10223" s="3"/>
      <c r="CV10223" s="8" t="s">
        <v>157</v>
      </c>
      <c r="CW10223" s="8" t="s">
        <v>157</v>
      </c>
      <c r="CX10223" s="3"/>
      <c r="CY10223" s="3"/>
      <c r="CZ10223" s="8" t="s">
        <v>157</v>
      </c>
      <c r="DA10223" s="8" t="s">
        <v>157</v>
      </c>
      <c r="DB10223" s="8" t="s">
        <v>157</v>
      </c>
      <c r="DC10223" s="8" t="s">
        <v>157</v>
      </c>
      <c r="DD10223" s="3"/>
      <c r="DE10223" s="3"/>
      <c r="DF10223" s="3"/>
      <c r="DG10223" s="3"/>
      <c r="DH10223" s="8" t="s">
        <v>157</v>
      </c>
      <c r="DI10223" s="8" t="s">
        <v>157</v>
      </c>
      <c r="DJ10223" s="3"/>
      <c r="DK10223" s="3"/>
      <c r="DL10223" s="8" t="s">
        <v>157</v>
      </c>
      <c r="DM10223" s="8" t="s">
        <v>157</v>
      </c>
      <c r="DN10223" s="8" t="s">
        <v>157</v>
      </c>
      <c r="DO10223" s="8" t="s">
        <v>157</v>
      </c>
      <c r="DP10223" s="8" t="s">
        <v>157</v>
      </c>
      <c r="DQ10223" s="8" t="s">
        <v>157</v>
      </c>
      <c r="DR10223" s="8" t="s">
        <v>157</v>
      </c>
      <c r="DS10223" s="8" t="s">
        <v>157</v>
      </c>
      <c r="DT10223" s="3"/>
      <c r="DU10223" s="3"/>
      <c r="DV10223" s="3"/>
      <c r="DW10223" s="3"/>
      <c r="DX10223" s="8" t="s">
        <v>157</v>
      </c>
      <c r="DY10223" s="8" t="s">
        <v>157</v>
      </c>
      <c r="DZ10223" s="3"/>
      <c r="EA10223" s="3"/>
      <c r="EB10223" s="3"/>
      <c r="EC10223" s="3"/>
      <c r="ED10223" s="8" t="s">
        <v>157</v>
      </c>
      <c r="EE10223" s="8" t="s">
        <v>157</v>
      </c>
      <c r="EF10223" s="8" t="s">
        <v>157</v>
      </c>
      <c r="EG10223" s="8" t="s">
        <v>157</v>
      </c>
      <c r="EH10223" s="8" t="s">
        <v>157</v>
      </c>
      <c r="EI10223" s="8" t="s">
        <v>338</v>
      </c>
      <c r="EJ10223" s="3"/>
      <c r="EK10223" s="3"/>
      <c r="EL10223" s="3"/>
      <c r="EM10223" s="8" t="s">
        <v>157</v>
      </c>
      <c r="EN10223" s="8" t="s">
        <v>157</v>
      </c>
      <c r="EO10223" s="8" t="s">
        <v>157</v>
      </c>
      <c r="EP10223" s="8" t="s">
        <v>157</v>
      </c>
      <c r="EQ10223" s="8" t="s">
        <v>157</v>
      </c>
      <c r="ER10223" s="8" t="s">
        <v>157</v>
      </c>
      <c r="ES10223" s="8" t="s">
        <v>157</v>
      </c>
      <c r="ET10223" s="8" t="s">
        <v>157</v>
      </c>
    </row>
    <row r="10224" spans="1:150" x14ac:dyDescent="0.25">
      <c r="A10224" s="5" t="s">
        <v>62834</v>
      </c>
      <c r="B10224" s="5"/>
      <c r="C10224" s="6" t="s">
        <v>62835</v>
      </c>
      <c r="D10224" s="6" t="s">
        <v>62836</v>
      </c>
      <c r="E10224" s="6" t="s">
        <v>62837</v>
      </c>
      <c r="F10224" s="6" t="s">
        <v>54490</v>
      </c>
      <c r="G10224" s="6" t="s">
        <v>35316</v>
      </c>
      <c r="H10224" s="6" t="s">
        <v>35317</v>
      </c>
      <c r="I10224" s="6" t="s">
        <v>35316</v>
      </c>
      <c r="J10224" s="2">
        <v>500</v>
      </c>
      <c r="K10224" s="2">
        <v>2.9289999999999998</v>
      </c>
      <c r="L10224" s="2">
        <v>1455</v>
      </c>
      <c r="M10224" s="2">
        <v>137</v>
      </c>
      <c r="N10224" s="2">
        <v>92</v>
      </c>
      <c r="O10224" s="2">
        <v>257</v>
      </c>
      <c r="P10224" s="6" t="s">
        <v>155</v>
      </c>
      <c r="Q10224" s="2">
        <v>10</v>
      </c>
      <c r="R10224" s="6" t="s">
        <v>156</v>
      </c>
      <c r="S10224" s="6" t="s">
        <v>51573</v>
      </c>
      <c r="T10224" s="6" t="s">
        <v>18926</v>
      </c>
      <c r="U10224" s="6" t="s">
        <v>18926</v>
      </c>
      <c r="V10224" s="6" t="s">
        <v>157</v>
      </c>
      <c r="W10224" s="6" t="s">
        <v>18926</v>
      </c>
      <c r="X10224" s="6" t="s">
        <v>18925</v>
      </c>
      <c r="Y10224" s="6" t="s">
        <v>18926</v>
      </c>
      <c r="Z10224" s="6" t="s">
        <v>18925</v>
      </c>
      <c r="AA10224" s="6" t="s">
        <v>157</v>
      </c>
      <c r="AB10224" s="6" t="s">
        <v>158</v>
      </c>
      <c r="AC10224" s="6" t="s">
        <v>26177</v>
      </c>
      <c r="AD10224" s="6" t="s">
        <v>57473</v>
      </c>
      <c r="AE10224" s="6" t="s">
        <v>41782</v>
      </c>
      <c r="AF10224" s="6" t="s">
        <v>157</v>
      </c>
      <c r="AG10224" s="6" t="s">
        <v>157</v>
      </c>
      <c r="AH10224" s="6" t="s">
        <v>157</v>
      </c>
      <c r="AI10224" s="6" t="s">
        <v>157</v>
      </c>
      <c r="AJ10224" s="6" t="s">
        <v>157</v>
      </c>
      <c r="AK10224" s="6" t="s">
        <v>157</v>
      </c>
      <c r="AL10224" s="6" t="s">
        <v>157</v>
      </c>
      <c r="AM10224" s="6" t="s">
        <v>54385</v>
      </c>
      <c r="AN10224" s="6" t="s">
        <v>62838</v>
      </c>
      <c r="AO10224" s="6" t="s">
        <v>62839</v>
      </c>
      <c r="AP10224" s="6" t="s">
        <v>51626</v>
      </c>
      <c r="AQ10224" s="6" t="s">
        <v>492</v>
      </c>
      <c r="AR10224" s="6" t="s">
        <v>21576</v>
      </c>
      <c r="AS10224" s="6" t="s">
        <v>157</v>
      </c>
      <c r="AT10224" s="6" t="s">
        <v>35317</v>
      </c>
      <c r="AU10224" s="6" t="s">
        <v>157</v>
      </c>
      <c r="AV10224" s="6" t="s">
        <v>51575</v>
      </c>
      <c r="AW10224" s="6" t="s">
        <v>21632</v>
      </c>
      <c r="AX10224" s="6" t="s">
        <v>36628</v>
      </c>
      <c r="AY10224" s="6" t="s">
        <v>157</v>
      </c>
      <c r="AZ10224" s="6" t="s">
        <v>157</v>
      </c>
      <c r="BA10224" s="6" t="s">
        <v>157</v>
      </c>
      <c r="BB10224" s="6" t="s">
        <v>157</v>
      </c>
      <c r="BC10224" s="2"/>
      <c r="BD10224" s="6" t="s">
        <v>157</v>
      </c>
      <c r="BE10224" s="6" t="s">
        <v>157</v>
      </c>
      <c r="BF10224" s="6" t="s">
        <v>157</v>
      </c>
      <c r="BG10224" s="2"/>
      <c r="BH10224" s="6" t="s">
        <v>157</v>
      </c>
      <c r="BI10224" s="6" t="s">
        <v>157</v>
      </c>
      <c r="BJ10224" s="6" t="s">
        <v>157</v>
      </c>
      <c r="BK10224" s="6" t="s">
        <v>157</v>
      </c>
      <c r="BL10224" s="6" t="s">
        <v>157</v>
      </c>
      <c r="BM10224" s="6" t="s">
        <v>157</v>
      </c>
      <c r="BN10224" s="6" t="s">
        <v>157</v>
      </c>
      <c r="BO10224" s="6" t="s">
        <v>157</v>
      </c>
      <c r="BP10224" s="6" t="s">
        <v>51577</v>
      </c>
      <c r="BQ10224" s="6" t="s">
        <v>17916</v>
      </c>
      <c r="BR10224" s="6" t="s">
        <v>157</v>
      </c>
      <c r="BS10224" s="6" t="s">
        <v>157</v>
      </c>
      <c r="BT10224" s="6" t="s">
        <v>157</v>
      </c>
      <c r="BU10224" s="6" t="s">
        <v>157</v>
      </c>
      <c r="BV10224" s="6" t="s">
        <v>157</v>
      </c>
      <c r="BW10224" s="6" t="s">
        <v>157</v>
      </c>
      <c r="BX10224" s="2"/>
      <c r="BY10224" s="2"/>
      <c r="BZ10224" s="2"/>
      <c r="CA10224" s="2"/>
      <c r="CB10224" s="2"/>
      <c r="CC10224" s="6" t="s">
        <v>157</v>
      </c>
      <c r="CD10224" s="6" t="s">
        <v>157</v>
      </c>
      <c r="CE10224" s="6" t="s">
        <v>157</v>
      </c>
      <c r="CF10224" s="2"/>
      <c r="CG10224" s="2"/>
      <c r="CH10224" s="2"/>
      <c r="CI10224" s="6" t="s">
        <v>157</v>
      </c>
      <c r="CJ10224" s="2"/>
      <c r="CK10224" s="2"/>
      <c r="CL10224" s="2"/>
      <c r="CM10224" s="6" t="s">
        <v>157</v>
      </c>
      <c r="CN10224" s="6" t="s">
        <v>157</v>
      </c>
      <c r="CO10224" s="6" t="s">
        <v>157</v>
      </c>
      <c r="CP10224" s="6" t="s">
        <v>157</v>
      </c>
      <c r="CQ10224" s="6" t="s">
        <v>157</v>
      </c>
      <c r="CR10224" s="6" t="s">
        <v>157</v>
      </c>
      <c r="CS10224" s="6" t="s">
        <v>157</v>
      </c>
      <c r="CT10224" s="2"/>
      <c r="CU10224" s="2"/>
      <c r="CV10224" s="6" t="s">
        <v>157</v>
      </c>
      <c r="CW10224" s="6" t="s">
        <v>157</v>
      </c>
      <c r="CX10224" s="2"/>
      <c r="CY10224" s="2"/>
      <c r="CZ10224" s="6" t="s">
        <v>157</v>
      </c>
      <c r="DA10224" s="6" t="s">
        <v>157</v>
      </c>
      <c r="DB10224" s="6" t="s">
        <v>157</v>
      </c>
      <c r="DC10224" s="6" t="s">
        <v>157</v>
      </c>
      <c r="DD10224" s="2"/>
      <c r="DE10224" s="2"/>
      <c r="DF10224" s="2"/>
      <c r="DG10224" s="2"/>
      <c r="DH10224" s="6" t="s">
        <v>157</v>
      </c>
      <c r="DI10224" s="6" t="s">
        <v>157</v>
      </c>
      <c r="DJ10224" s="2"/>
      <c r="DK10224" s="2"/>
      <c r="DL10224" s="6" t="s">
        <v>157</v>
      </c>
      <c r="DM10224" s="6" t="s">
        <v>157</v>
      </c>
      <c r="DN10224" s="6" t="s">
        <v>157</v>
      </c>
      <c r="DO10224" s="6" t="s">
        <v>157</v>
      </c>
      <c r="DP10224" s="6" t="s">
        <v>157</v>
      </c>
      <c r="DQ10224" s="6" t="s">
        <v>157</v>
      </c>
      <c r="DR10224" s="6" t="s">
        <v>157</v>
      </c>
      <c r="DS10224" s="6" t="s">
        <v>157</v>
      </c>
      <c r="DT10224" s="2"/>
      <c r="DU10224" s="2"/>
      <c r="DV10224" s="2"/>
      <c r="DW10224" s="2"/>
      <c r="DX10224" s="6" t="s">
        <v>157</v>
      </c>
      <c r="DY10224" s="6" t="s">
        <v>157</v>
      </c>
      <c r="DZ10224" s="2"/>
      <c r="EA10224" s="2"/>
      <c r="EB10224" s="2"/>
      <c r="EC10224" s="2"/>
      <c r="ED10224" s="6" t="s">
        <v>157</v>
      </c>
      <c r="EE10224" s="6" t="s">
        <v>157</v>
      </c>
      <c r="EF10224" s="6" t="s">
        <v>157</v>
      </c>
      <c r="EG10224" s="6" t="s">
        <v>157</v>
      </c>
      <c r="EH10224" s="6" t="s">
        <v>157</v>
      </c>
      <c r="EI10224" s="6" t="s">
        <v>338</v>
      </c>
      <c r="EJ10224" s="2"/>
      <c r="EK10224" s="2"/>
      <c r="EL10224" s="2"/>
      <c r="EM10224" s="6" t="s">
        <v>157</v>
      </c>
      <c r="EN10224" s="6" t="s">
        <v>157</v>
      </c>
      <c r="EO10224" s="6" t="s">
        <v>157</v>
      </c>
      <c r="EP10224" s="6" t="s">
        <v>157</v>
      </c>
      <c r="EQ10224" s="6" t="s">
        <v>157</v>
      </c>
      <c r="ER10224" s="6" t="s">
        <v>157</v>
      </c>
      <c r="ES10224" s="6" t="s">
        <v>157</v>
      </c>
      <c r="ET10224" s="6" t="s">
        <v>157</v>
      </c>
    </row>
    <row r="10225" spans="1:150" x14ac:dyDescent="0.25">
      <c r="A10225" s="7" t="s">
        <v>62840</v>
      </c>
      <c r="B10225" s="7"/>
      <c r="C10225" s="8" t="s">
        <v>62841</v>
      </c>
      <c r="D10225" s="8" t="s">
        <v>62842</v>
      </c>
      <c r="E10225" s="8" t="s">
        <v>62843</v>
      </c>
      <c r="F10225" s="8" t="s">
        <v>54476</v>
      </c>
      <c r="G10225" s="8" t="s">
        <v>35316</v>
      </c>
      <c r="H10225" s="8" t="s">
        <v>35317</v>
      </c>
      <c r="I10225" s="8" t="s">
        <v>35316</v>
      </c>
      <c r="J10225" s="3">
        <v>500</v>
      </c>
      <c r="K10225" s="3">
        <v>3.1779999999999999</v>
      </c>
      <c r="L10225" s="3">
        <v>1720</v>
      </c>
      <c r="M10225" s="3">
        <v>137</v>
      </c>
      <c r="N10225" s="3">
        <v>92</v>
      </c>
      <c r="O10225" s="3">
        <v>287</v>
      </c>
      <c r="P10225" s="8" t="s">
        <v>155</v>
      </c>
      <c r="Q10225" s="3">
        <v>10</v>
      </c>
      <c r="R10225" s="8" t="s">
        <v>156</v>
      </c>
      <c r="S10225" s="8" t="s">
        <v>51573</v>
      </c>
      <c r="T10225" s="8" t="s">
        <v>18926</v>
      </c>
      <c r="U10225" s="8" t="s">
        <v>18926</v>
      </c>
      <c r="V10225" s="8" t="s">
        <v>157</v>
      </c>
      <c r="W10225" s="8" t="s">
        <v>18926</v>
      </c>
      <c r="X10225" s="8" t="s">
        <v>18925</v>
      </c>
      <c r="Y10225" s="8" t="s">
        <v>18926</v>
      </c>
      <c r="Z10225" s="8" t="s">
        <v>18925</v>
      </c>
      <c r="AA10225" s="8" t="s">
        <v>157</v>
      </c>
      <c r="AB10225" s="8" t="s">
        <v>158</v>
      </c>
      <c r="AC10225" s="8" t="s">
        <v>26177</v>
      </c>
      <c r="AD10225" s="8" t="s">
        <v>57473</v>
      </c>
      <c r="AE10225" s="8" t="s">
        <v>41782</v>
      </c>
      <c r="AF10225" s="8" t="s">
        <v>157</v>
      </c>
      <c r="AG10225" s="8" t="s">
        <v>157</v>
      </c>
      <c r="AH10225" s="8" t="s">
        <v>157</v>
      </c>
      <c r="AI10225" s="8" t="s">
        <v>157</v>
      </c>
      <c r="AJ10225" s="8" t="s">
        <v>157</v>
      </c>
      <c r="AK10225" s="8" t="s">
        <v>157</v>
      </c>
      <c r="AL10225" s="8" t="s">
        <v>157</v>
      </c>
      <c r="AM10225" s="8" t="s">
        <v>54385</v>
      </c>
      <c r="AN10225" s="8" t="s">
        <v>62844</v>
      </c>
      <c r="AO10225" s="8" t="s">
        <v>62845</v>
      </c>
      <c r="AP10225" s="8" t="s">
        <v>51624</v>
      </c>
      <c r="AQ10225" s="8" t="s">
        <v>492</v>
      </c>
      <c r="AR10225" s="8" t="s">
        <v>21576</v>
      </c>
      <c r="AS10225" s="8" t="s">
        <v>157</v>
      </c>
      <c r="AT10225" s="8" t="s">
        <v>35317</v>
      </c>
      <c r="AU10225" s="8" t="s">
        <v>157</v>
      </c>
      <c r="AV10225" s="8" t="s">
        <v>51575</v>
      </c>
      <c r="AW10225" s="8" t="s">
        <v>51605</v>
      </c>
      <c r="AX10225" s="8" t="s">
        <v>51606</v>
      </c>
      <c r="AY10225" s="8" t="s">
        <v>157</v>
      </c>
      <c r="AZ10225" s="8" t="s">
        <v>157</v>
      </c>
      <c r="BA10225" s="8" t="s">
        <v>157</v>
      </c>
      <c r="BB10225" s="8" t="s">
        <v>157</v>
      </c>
      <c r="BC10225" s="3"/>
      <c r="BD10225" s="8" t="s">
        <v>157</v>
      </c>
      <c r="BE10225" s="8" t="s">
        <v>157</v>
      </c>
      <c r="BF10225" s="8" t="s">
        <v>157</v>
      </c>
      <c r="BG10225" s="3"/>
      <c r="BH10225" s="8" t="s">
        <v>157</v>
      </c>
      <c r="BI10225" s="8" t="s">
        <v>157</v>
      </c>
      <c r="BJ10225" s="8" t="s">
        <v>157</v>
      </c>
      <c r="BK10225" s="8" t="s">
        <v>157</v>
      </c>
      <c r="BL10225" s="8" t="s">
        <v>157</v>
      </c>
      <c r="BM10225" s="8" t="s">
        <v>157</v>
      </c>
      <c r="BN10225" s="8" t="s">
        <v>157</v>
      </c>
      <c r="BO10225" s="8" t="s">
        <v>157</v>
      </c>
      <c r="BP10225" s="8" t="s">
        <v>51577</v>
      </c>
      <c r="BQ10225" s="8" t="s">
        <v>17916</v>
      </c>
      <c r="BR10225" s="8" t="s">
        <v>157</v>
      </c>
      <c r="BS10225" s="8" t="s">
        <v>157</v>
      </c>
      <c r="BT10225" s="8" t="s">
        <v>157</v>
      </c>
      <c r="BU10225" s="8" t="s">
        <v>157</v>
      </c>
      <c r="BV10225" s="8" t="s">
        <v>157</v>
      </c>
      <c r="BW10225" s="8" t="s">
        <v>157</v>
      </c>
      <c r="BX10225" s="3"/>
      <c r="BY10225" s="3"/>
      <c r="BZ10225" s="3"/>
      <c r="CA10225" s="3"/>
      <c r="CB10225" s="3"/>
      <c r="CC10225" s="8" t="s">
        <v>157</v>
      </c>
      <c r="CD10225" s="8" t="s">
        <v>157</v>
      </c>
      <c r="CE10225" s="8" t="s">
        <v>157</v>
      </c>
      <c r="CF10225" s="3"/>
      <c r="CG10225" s="3"/>
      <c r="CH10225" s="3"/>
      <c r="CI10225" s="8" t="s">
        <v>157</v>
      </c>
      <c r="CJ10225" s="3"/>
      <c r="CK10225" s="3"/>
      <c r="CL10225" s="3"/>
      <c r="CM10225" s="8" t="s">
        <v>157</v>
      </c>
      <c r="CN10225" s="8" t="s">
        <v>157</v>
      </c>
      <c r="CO10225" s="8" t="s">
        <v>157</v>
      </c>
      <c r="CP10225" s="8" t="s">
        <v>157</v>
      </c>
      <c r="CQ10225" s="8" t="s">
        <v>157</v>
      </c>
      <c r="CR10225" s="8" t="s">
        <v>157</v>
      </c>
      <c r="CS10225" s="8" t="s">
        <v>157</v>
      </c>
      <c r="CT10225" s="3"/>
      <c r="CU10225" s="3"/>
      <c r="CV10225" s="8" t="s">
        <v>157</v>
      </c>
      <c r="CW10225" s="8" t="s">
        <v>157</v>
      </c>
      <c r="CX10225" s="3"/>
      <c r="CY10225" s="3"/>
      <c r="CZ10225" s="8" t="s">
        <v>157</v>
      </c>
      <c r="DA10225" s="8" t="s">
        <v>157</v>
      </c>
      <c r="DB10225" s="8" t="s">
        <v>157</v>
      </c>
      <c r="DC10225" s="8" t="s">
        <v>157</v>
      </c>
      <c r="DD10225" s="3"/>
      <c r="DE10225" s="3"/>
      <c r="DF10225" s="3"/>
      <c r="DG10225" s="3"/>
      <c r="DH10225" s="8" t="s">
        <v>157</v>
      </c>
      <c r="DI10225" s="8" t="s">
        <v>157</v>
      </c>
      <c r="DJ10225" s="3"/>
      <c r="DK10225" s="3"/>
      <c r="DL10225" s="8" t="s">
        <v>157</v>
      </c>
      <c r="DM10225" s="8" t="s">
        <v>157</v>
      </c>
      <c r="DN10225" s="8" t="s">
        <v>157</v>
      </c>
      <c r="DO10225" s="8" t="s">
        <v>157</v>
      </c>
      <c r="DP10225" s="8" t="s">
        <v>157</v>
      </c>
      <c r="DQ10225" s="8" t="s">
        <v>157</v>
      </c>
      <c r="DR10225" s="8" t="s">
        <v>157</v>
      </c>
      <c r="DS10225" s="8" t="s">
        <v>157</v>
      </c>
      <c r="DT10225" s="3"/>
      <c r="DU10225" s="3"/>
      <c r="DV10225" s="3"/>
      <c r="DW10225" s="3"/>
      <c r="DX10225" s="8" t="s">
        <v>157</v>
      </c>
      <c r="DY10225" s="8" t="s">
        <v>157</v>
      </c>
      <c r="DZ10225" s="3"/>
      <c r="EA10225" s="3"/>
      <c r="EB10225" s="3"/>
      <c r="EC10225" s="3"/>
      <c r="ED10225" s="8" t="s">
        <v>157</v>
      </c>
      <c r="EE10225" s="8" t="s">
        <v>157</v>
      </c>
      <c r="EF10225" s="8" t="s">
        <v>157</v>
      </c>
      <c r="EG10225" s="8" t="s">
        <v>157</v>
      </c>
      <c r="EH10225" s="8" t="s">
        <v>157</v>
      </c>
      <c r="EI10225" s="8" t="s">
        <v>344</v>
      </c>
      <c r="EJ10225" s="3"/>
      <c r="EK10225" s="3"/>
      <c r="EL10225" s="3"/>
      <c r="EM10225" s="8" t="s">
        <v>157</v>
      </c>
      <c r="EN10225" s="8" t="s">
        <v>157</v>
      </c>
      <c r="EO10225" s="8" t="s">
        <v>157</v>
      </c>
      <c r="EP10225" s="8" t="s">
        <v>157</v>
      </c>
      <c r="EQ10225" s="8" t="s">
        <v>157</v>
      </c>
      <c r="ER10225" s="8" t="s">
        <v>157</v>
      </c>
      <c r="ES10225" s="8" t="s">
        <v>157</v>
      </c>
      <c r="ET10225" s="8" t="s">
        <v>157</v>
      </c>
    </row>
    <row r="10226" spans="1:150" x14ac:dyDescent="0.25">
      <c r="A10226" s="5" t="s">
        <v>62846</v>
      </c>
      <c r="B10226" s="5"/>
      <c r="C10226" s="6" t="s">
        <v>62847</v>
      </c>
      <c r="D10226" s="6" t="s">
        <v>62848</v>
      </c>
      <c r="E10226" s="6" t="s">
        <v>62849</v>
      </c>
      <c r="F10226" s="6" t="s">
        <v>54483</v>
      </c>
      <c r="G10226" s="6" t="s">
        <v>35316</v>
      </c>
      <c r="H10226" s="6" t="s">
        <v>35317</v>
      </c>
      <c r="I10226" s="6" t="s">
        <v>35316</v>
      </c>
      <c r="J10226" s="2">
        <v>500</v>
      </c>
      <c r="K10226" s="2">
        <v>3.1779999999999999</v>
      </c>
      <c r="L10226" s="2">
        <v>1720</v>
      </c>
      <c r="M10226" s="2">
        <v>137</v>
      </c>
      <c r="N10226" s="2">
        <v>92</v>
      </c>
      <c r="O10226" s="2">
        <v>287</v>
      </c>
      <c r="P10226" s="6" t="s">
        <v>155</v>
      </c>
      <c r="Q10226" s="2">
        <v>10</v>
      </c>
      <c r="R10226" s="6" t="s">
        <v>156</v>
      </c>
      <c r="S10226" s="6" t="s">
        <v>51573</v>
      </c>
      <c r="T10226" s="6" t="s">
        <v>18926</v>
      </c>
      <c r="U10226" s="6" t="s">
        <v>18926</v>
      </c>
      <c r="V10226" s="6" t="s">
        <v>157</v>
      </c>
      <c r="W10226" s="6" t="s">
        <v>18926</v>
      </c>
      <c r="X10226" s="6" t="s">
        <v>18925</v>
      </c>
      <c r="Y10226" s="6" t="s">
        <v>18926</v>
      </c>
      <c r="Z10226" s="6" t="s">
        <v>18925</v>
      </c>
      <c r="AA10226" s="6" t="s">
        <v>157</v>
      </c>
      <c r="AB10226" s="6" t="s">
        <v>158</v>
      </c>
      <c r="AC10226" s="6" t="s">
        <v>26177</v>
      </c>
      <c r="AD10226" s="6" t="s">
        <v>57473</v>
      </c>
      <c r="AE10226" s="6" t="s">
        <v>41782</v>
      </c>
      <c r="AF10226" s="6" t="s">
        <v>157</v>
      </c>
      <c r="AG10226" s="6" t="s">
        <v>157</v>
      </c>
      <c r="AH10226" s="6" t="s">
        <v>157</v>
      </c>
      <c r="AI10226" s="6" t="s">
        <v>157</v>
      </c>
      <c r="AJ10226" s="6" t="s">
        <v>157</v>
      </c>
      <c r="AK10226" s="6" t="s">
        <v>157</v>
      </c>
      <c r="AL10226" s="6" t="s">
        <v>157</v>
      </c>
      <c r="AM10226" s="6" t="s">
        <v>54385</v>
      </c>
      <c r="AN10226" s="6" t="s">
        <v>62850</v>
      </c>
      <c r="AO10226" s="6" t="s">
        <v>62851</v>
      </c>
      <c r="AP10226" s="6" t="s">
        <v>51625</v>
      </c>
      <c r="AQ10226" s="6" t="s">
        <v>492</v>
      </c>
      <c r="AR10226" s="6" t="s">
        <v>21576</v>
      </c>
      <c r="AS10226" s="6" t="s">
        <v>157</v>
      </c>
      <c r="AT10226" s="6" t="s">
        <v>35317</v>
      </c>
      <c r="AU10226" s="6" t="s">
        <v>157</v>
      </c>
      <c r="AV10226" s="6" t="s">
        <v>51575</v>
      </c>
      <c r="AW10226" s="6" t="s">
        <v>51608</v>
      </c>
      <c r="AX10226" s="6" t="s">
        <v>51609</v>
      </c>
      <c r="AY10226" s="6" t="s">
        <v>157</v>
      </c>
      <c r="AZ10226" s="6" t="s">
        <v>157</v>
      </c>
      <c r="BA10226" s="6" t="s">
        <v>157</v>
      </c>
      <c r="BB10226" s="6" t="s">
        <v>157</v>
      </c>
      <c r="BC10226" s="2"/>
      <c r="BD10226" s="6" t="s">
        <v>157</v>
      </c>
      <c r="BE10226" s="6" t="s">
        <v>157</v>
      </c>
      <c r="BF10226" s="6" t="s">
        <v>157</v>
      </c>
      <c r="BG10226" s="2"/>
      <c r="BH10226" s="6" t="s">
        <v>157</v>
      </c>
      <c r="BI10226" s="6" t="s">
        <v>157</v>
      </c>
      <c r="BJ10226" s="6" t="s">
        <v>157</v>
      </c>
      <c r="BK10226" s="6" t="s">
        <v>157</v>
      </c>
      <c r="BL10226" s="6" t="s">
        <v>157</v>
      </c>
      <c r="BM10226" s="6" t="s">
        <v>157</v>
      </c>
      <c r="BN10226" s="6" t="s">
        <v>157</v>
      </c>
      <c r="BO10226" s="6" t="s">
        <v>157</v>
      </c>
      <c r="BP10226" s="6" t="s">
        <v>51577</v>
      </c>
      <c r="BQ10226" s="6" t="s">
        <v>17916</v>
      </c>
      <c r="BR10226" s="6" t="s">
        <v>157</v>
      </c>
      <c r="BS10226" s="6" t="s">
        <v>157</v>
      </c>
      <c r="BT10226" s="6" t="s">
        <v>157</v>
      </c>
      <c r="BU10226" s="6" t="s">
        <v>157</v>
      </c>
      <c r="BV10226" s="6" t="s">
        <v>157</v>
      </c>
      <c r="BW10226" s="6" t="s">
        <v>157</v>
      </c>
      <c r="BX10226" s="2"/>
      <c r="BY10226" s="2"/>
      <c r="BZ10226" s="2"/>
      <c r="CA10226" s="2"/>
      <c r="CB10226" s="2"/>
      <c r="CC10226" s="6" t="s">
        <v>157</v>
      </c>
      <c r="CD10226" s="6" t="s">
        <v>157</v>
      </c>
      <c r="CE10226" s="6" t="s">
        <v>157</v>
      </c>
      <c r="CF10226" s="2"/>
      <c r="CG10226" s="2"/>
      <c r="CH10226" s="2"/>
      <c r="CI10226" s="6" t="s">
        <v>157</v>
      </c>
      <c r="CJ10226" s="2"/>
      <c r="CK10226" s="2"/>
      <c r="CL10226" s="2"/>
      <c r="CM10226" s="6" t="s">
        <v>157</v>
      </c>
      <c r="CN10226" s="6" t="s">
        <v>157</v>
      </c>
      <c r="CO10226" s="6" t="s">
        <v>157</v>
      </c>
      <c r="CP10226" s="6" t="s">
        <v>157</v>
      </c>
      <c r="CQ10226" s="6" t="s">
        <v>157</v>
      </c>
      <c r="CR10226" s="6" t="s">
        <v>157</v>
      </c>
      <c r="CS10226" s="6" t="s">
        <v>157</v>
      </c>
      <c r="CT10226" s="2"/>
      <c r="CU10226" s="2"/>
      <c r="CV10226" s="6" t="s">
        <v>157</v>
      </c>
      <c r="CW10226" s="6" t="s">
        <v>157</v>
      </c>
      <c r="CX10226" s="2"/>
      <c r="CY10226" s="2"/>
      <c r="CZ10226" s="6" t="s">
        <v>157</v>
      </c>
      <c r="DA10226" s="6" t="s">
        <v>157</v>
      </c>
      <c r="DB10226" s="6" t="s">
        <v>157</v>
      </c>
      <c r="DC10226" s="6" t="s">
        <v>157</v>
      </c>
      <c r="DD10226" s="2"/>
      <c r="DE10226" s="2"/>
      <c r="DF10226" s="2"/>
      <c r="DG10226" s="2"/>
      <c r="DH10226" s="6" t="s">
        <v>157</v>
      </c>
      <c r="DI10226" s="6" t="s">
        <v>157</v>
      </c>
      <c r="DJ10226" s="2"/>
      <c r="DK10226" s="2"/>
      <c r="DL10226" s="6" t="s">
        <v>157</v>
      </c>
      <c r="DM10226" s="6" t="s">
        <v>157</v>
      </c>
      <c r="DN10226" s="6" t="s">
        <v>157</v>
      </c>
      <c r="DO10226" s="6" t="s">
        <v>157</v>
      </c>
      <c r="DP10226" s="6" t="s">
        <v>157</v>
      </c>
      <c r="DQ10226" s="6" t="s">
        <v>157</v>
      </c>
      <c r="DR10226" s="6" t="s">
        <v>157</v>
      </c>
      <c r="DS10226" s="6" t="s">
        <v>157</v>
      </c>
      <c r="DT10226" s="2"/>
      <c r="DU10226" s="2"/>
      <c r="DV10226" s="2"/>
      <c r="DW10226" s="2"/>
      <c r="DX10226" s="6" t="s">
        <v>157</v>
      </c>
      <c r="DY10226" s="6" t="s">
        <v>157</v>
      </c>
      <c r="DZ10226" s="2"/>
      <c r="EA10226" s="2"/>
      <c r="EB10226" s="2"/>
      <c r="EC10226" s="2"/>
      <c r="ED10226" s="6" t="s">
        <v>157</v>
      </c>
      <c r="EE10226" s="6" t="s">
        <v>157</v>
      </c>
      <c r="EF10226" s="6" t="s">
        <v>157</v>
      </c>
      <c r="EG10226" s="6" t="s">
        <v>157</v>
      </c>
      <c r="EH10226" s="6" t="s">
        <v>157</v>
      </c>
      <c r="EI10226" s="6" t="s">
        <v>344</v>
      </c>
      <c r="EJ10226" s="2"/>
      <c r="EK10226" s="2"/>
      <c r="EL10226" s="2"/>
      <c r="EM10226" s="6" t="s">
        <v>157</v>
      </c>
      <c r="EN10226" s="6" t="s">
        <v>157</v>
      </c>
      <c r="EO10226" s="6" t="s">
        <v>157</v>
      </c>
      <c r="EP10226" s="6" t="s">
        <v>157</v>
      </c>
      <c r="EQ10226" s="6" t="s">
        <v>157</v>
      </c>
      <c r="ER10226" s="6" t="s">
        <v>157</v>
      </c>
      <c r="ES10226" s="6" t="s">
        <v>157</v>
      </c>
      <c r="ET10226" s="6" t="s">
        <v>157</v>
      </c>
    </row>
    <row r="10227" spans="1:150" x14ac:dyDescent="0.25">
      <c r="A10227" s="7" t="s">
        <v>62852</v>
      </c>
      <c r="B10227" s="7"/>
      <c r="C10227" s="8" t="s">
        <v>62853</v>
      </c>
      <c r="D10227" s="8" t="s">
        <v>62854</v>
      </c>
      <c r="E10227" s="8" t="s">
        <v>62855</v>
      </c>
      <c r="F10227" s="8" t="s">
        <v>54490</v>
      </c>
      <c r="G10227" s="8" t="s">
        <v>35316</v>
      </c>
      <c r="H10227" s="8" t="s">
        <v>35317</v>
      </c>
      <c r="I10227" s="8" t="s">
        <v>35316</v>
      </c>
      <c r="J10227" s="3">
        <v>500</v>
      </c>
      <c r="K10227" s="3">
        <v>3.1779999999999999</v>
      </c>
      <c r="L10227" s="3">
        <v>1720</v>
      </c>
      <c r="M10227" s="3">
        <v>137</v>
      </c>
      <c r="N10227" s="3">
        <v>92</v>
      </c>
      <c r="O10227" s="3">
        <v>287</v>
      </c>
      <c r="P10227" s="8" t="s">
        <v>155</v>
      </c>
      <c r="Q10227" s="3">
        <v>10</v>
      </c>
      <c r="R10227" s="8" t="s">
        <v>156</v>
      </c>
      <c r="S10227" s="8" t="s">
        <v>51573</v>
      </c>
      <c r="T10227" s="8" t="s">
        <v>18926</v>
      </c>
      <c r="U10227" s="8" t="s">
        <v>18926</v>
      </c>
      <c r="V10227" s="8" t="s">
        <v>157</v>
      </c>
      <c r="W10227" s="8" t="s">
        <v>18926</v>
      </c>
      <c r="X10227" s="8" t="s">
        <v>18925</v>
      </c>
      <c r="Y10227" s="8" t="s">
        <v>18926</v>
      </c>
      <c r="Z10227" s="8" t="s">
        <v>18925</v>
      </c>
      <c r="AA10227" s="8" t="s">
        <v>157</v>
      </c>
      <c r="AB10227" s="8" t="s">
        <v>158</v>
      </c>
      <c r="AC10227" s="8" t="s">
        <v>26177</v>
      </c>
      <c r="AD10227" s="8" t="s">
        <v>57473</v>
      </c>
      <c r="AE10227" s="8" t="s">
        <v>41782</v>
      </c>
      <c r="AF10227" s="8" t="s">
        <v>157</v>
      </c>
      <c r="AG10227" s="8" t="s">
        <v>157</v>
      </c>
      <c r="AH10227" s="8" t="s">
        <v>157</v>
      </c>
      <c r="AI10227" s="8" t="s">
        <v>157</v>
      </c>
      <c r="AJ10227" s="8" t="s">
        <v>157</v>
      </c>
      <c r="AK10227" s="8" t="s">
        <v>157</v>
      </c>
      <c r="AL10227" s="8" t="s">
        <v>157</v>
      </c>
      <c r="AM10227" s="8" t="s">
        <v>54385</v>
      </c>
      <c r="AN10227" s="8" t="s">
        <v>62856</v>
      </c>
      <c r="AO10227" s="8" t="s">
        <v>62857</v>
      </c>
      <c r="AP10227" s="8" t="s">
        <v>51626</v>
      </c>
      <c r="AQ10227" s="8" t="s">
        <v>492</v>
      </c>
      <c r="AR10227" s="8" t="s">
        <v>21576</v>
      </c>
      <c r="AS10227" s="8" t="s">
        <v>157</v>
      </c>
      <c r="AT10227" s="8" t="s">
        <v>35317</v>
      </c>
      <c r="AU10227" s="8" t="s">
        <v>157</v>
      </c>
      <c r="AV10227" s="8" t="s">
        <v>51575</v>
      </c>
      <c r="AW10227" s="8" t="s">
        <v>21632</v>
      </c>
      <c r="AX10227" s="8" t="s">
        <v>36628</v>
      </c>
      <c r="AY10227" s="8" t="s">
        <v>157</v>
      </c>
      <c r="AZ10227" s="8" t="s">
        <v>157</v>
      </c>
      <c r="BA10227" s="8" t="s">
        <v>157</v>
      </c>
      <c r="BB10227" s="8" t="s">
        <v>157</v>
      </c>
      <c r="BC10227" s="3"/>
      <c r="BD10227" s="8" t="s">
        <v>157</v>
      </c>
      <c r="BE10227" s="8" t="s">
        <v>157</v>
      </c>
      <c r="BF10227" s="8" t="s">
        <v>157</v>
      </c>
      <c r="BG10227" s="3"/>
      <c r="BH10227" s="8" t="s">
        <v>157</v>
      </c>
      <c r="BI10227" s="8" t="s">
        <v>157</v>
      </c>
      <c r="BJ10227" s="8" t="s">
        <v>157</v>
      </c>
      <c r="BK10227" s="8" t="s">
        <v>157</v>
      </c>
      <c r="BL10227" s="8" t="s">
        <v>157</v>
      </c>
      <c r="BM10227" s="8" t="s">
        <v>157</v>
      </c>
      <c r="BN10227" s="8" t="s">
        <v>157</v>
      </c>
      <c r="BO10227" s="8" t="s">
        <v>157</v>
      </c>
      <c r="BP10227" s="8" t="s">
        <v>51577</v>
      </c>
      <c r="BQ10227" s="8" t="s">
        <v>17916</v>
      </c>
      <c r="BR10227" s="8" t="s">
        <v>157</v>
      </c>
      <c r="BS10227" s="8" t="s">
        <v>157</v>
      </c>
      <c r="BT10227" s="8" t="s">
        <v>157</v>
      </c>
      <c r="BU10227" s="8" t="s">
        <v>157</v>
      </c>
      <c r="BV10227" s="8" t="s">
        <v>157</v>
      </c>
      <c r="BW10227" s="8" t="s">
        <v>157</v>
      </c>
      <c r="BX10227" s="3"/>
      <c r="BY10227" s="3"/>
      <c r="BZ10227" s="3"/>
      <c r="CA10227" s="3"/>
      <c r="CB10227" s="3"/>
      <c r="CC10227" s="8" t="s">
        <v>157</v>
      </c>
      <c r="CD10227" s="8" t="s">
        <v>157</v>
      </c>
      <c r="CE10227" s="8" t="s">
        <v>157</v>
      </c>
      <c r="CF10227" s="3"/>
      <c r="CG10227" s="3"/>
      <c r="CH10227" s="3"/>
      <c r="CI10227" s="8" t="s">
        <v>157</v>
      </c>
      <c r="CJ10227" s="3"/>
      <c r="CK10227" s="3"/>
      <c r="CL10227" s="3"/>
      <c r="CM10227" s="8" t="s">
        <v>157</v>
      </c>
      <c r="CN10227" s="8" t="s">
        <v>157</v>
      </c>
      <c r="CO10227" s="8" t="s">
        <v>157</v>
      </c>
      <c r="CP10227" s="8" t="s">
        <v>157</v>
      </c>
      <c r="CQ10227" s="8" t="s">
        <v>157</v>
      </c>
      <c r="CR10227" s="8" t="s">
        <v>157</v>
      </c>
      <c r="CS10227" s="8" t="s">
        <v>157</v>
      </c>
      <c r="CT10227" s="3"/>
      <c r="CU10227" s="3"/>
      <c r="CV10227" s="8" t="s">
        <v>157</v>
      </c>
      <c r="CW10227" s="8" t="s">
        <v>157</v>
      </c>
      <c r="CX10227" s="3"/>
      <c r="CY10227" s="3"/>
      <c r="CZ10227" s="8" t="s">
        <v>157</v>
      </c>
      <c r="DA10227" s="8" t="s">
        <v>157</v>
      </c>
      <c r="DB10227" s="8" t="s">
        <v>157</v>
      </c>
      <c r="DC10227" s="8" t="s">
        <v>157</v>
      </c>
      <c r="DD10227" s="3"/>
      <c r="DE10227" s="3"/>
      <c r="DF10227" s="3"/>
      <c r="DG10227" s="3"/>
      <c r="DH10227" s="8" t="s">
        <v>157</v>
      </c>
      <c r="DI10227" s="8" t="s">
        <v>157</v>
      </c>
      <c r="DJ10227" s="3"/>
      <c r="DK10227" s="3"/>
      <c r="DL10227" s="8" t="s">
        <v>157</v>
      </c>
      <c r="DM10227" s="8" t="s">
        <v>157</v>
      </c>
      <c r="DN10227" s="8" t="s">
        <v>157</v>
      </c>
      <c r="DO10227" s="8" t="s">
        <v>157</v>
      </c>
      <c r="DP10227" s="8" t="s">
        <v>157</v>
      </c>
      <c r="DQ10227" s="8" t="s">
        <v>157</v>
      </c>
      <c r="DR10227" s="8" t="s">
        <v>157</v>
      </c>
      <c r="DS10227" s="8" t="s">
        <v>157</v>
      </c>
      <c r="DT10227" s="3"/>
      <c r="DU10227" s="3"/>
      <c r="DV10227" s="3"/>
      <c r="DW10227" s="3"/>
      <c r="DX10227" s="8" t="s">
        <v>157</v>
      </c>
      <c r="DY10227" s="8" t="s">
        <v>157</v>
      </c>
      <c r="DZ10227" s="3"/>
      <c r="EA10227" s="3"/>
      <c r="EB10227" s="3"/>
      <c r="EC10227" s="3"/>
      <c r="ED10227" s="8" t="s">
        <v>157</v>
      </c>
      <c r="EE10227" s="8" t="s">
        <v>157</v>
      </c>
      <c r="EF10227" s="8" t="s">
        <v>157</v>
      </c>
      <c r="EG10227" s="8" t="s">
        <v>157</v>
      </c>
      <c r="EH10227" s="8" t="s">
        <v>157</v>
      </c>
      <c r="EI10227" s="8" t="s">
        <v>344</v>
      </c>
      <c r="EJ10227" s="3"/>
      <c r="EK10227" s="3"/>
      <c r="EL10227" s="3"/>
      <c r="EM10227" s="8" t="s">
        <v>157</v>
      </c>
      <c r="EN10227" s="8" t="s">
        <v>157</v>
      </c>
      <c r="EO10227" s="8" t="s">
        <v>157</v>
      </c>
      <c r="EP10227" s="8" t="s">
        <v>157</v>
      </c>
      <c r="EQ10227" s="8" t="s">
        <v>157</v>
      </c>
      <c r="ER10227" s="8" t="s">
        <v>157</v>
      </c>
      <c r="ES10227" s="8" t="s">
        <v>157</v>
      </c>
      <c r="ET10227" s="8" t="s">
        <v>157</v>
      </c>
    </row>
    <row r="10228" spans="1:150" x14ac:dyDescent="0.25">
      <c r="A10228" s="5" t="s">
        <v>62858</v>
      </c>
      <c r="B10228" s="5"/>
      <c r="C10228" s="6" t="s">
        <v>62859</v>
      </c>
      <c r="D10228" s="6" t="s">
        <v>62860</v>
      </c>
      <c r="E10228" s="6" t="s">
        <v>62861</v>
      </c>
      <c r="F10228" s="6" t="s">
        <v>54476</v>
      </c>
      <c r="G10228" s="6" t="s">
        <v>35316</v>
      </c>
      <c r="H10228" s="6" t="s">
        <v>35317</v>
      </c>
      <c r="I10228" s="6" t="s">
        <v>35316</v>
      </c>
      <c r="J10228" s="2">
        <v>500</v>
      </c>
      <c r="K10228" s="2">
        <v>2.5499999999999998</v>
      </c>
      <c r="L10228" s="2">
        <v>1045</v>
      </c>
      <c r="M10228" s="2">
        <v>137</v>
      </c>
      <c r="N10228" s="2">
        <v>92</v>
      </c>
      <c r="O10228" s="2">
        <v>231</v>
      </c>
      <c r="P10228" s="6" t="s">
        <v>155</v>
      </c>
      <c r="Q10228" s="2">
        <v>10</v>
      </c>
      <c r="R10228" s="6" t="s">
        <v>156</v>
      </c>
      <c r="S10228" s="6" t="s">
        <v>51573</v>
      </c>
      <c r="T10228" s="6" t="s">
        <v>18926</v>
      </c>
      <c r="U10228" s="6" t="s">
        <v>18926</v>
      </c>
      <c r="V10228" s="6" t="s">
        <v>157</v>
      </c>
      <c r="W10228" s="6" t="s">
        <v>18926</v>
      </c>
      <c r="X10228" s="6" t="s">
        <v>18925</v>
      </c>
      <c r="Y10228" s="6" t="s">
        <v>18926</v>
      </c>
      <c r="Z10228" s="6" t="s">
        <v>18925</v>
      </c>
      <c r="AA10228" s="6" t="s">
        <v>157</v>
      </c>
      <c r="AB10228" s="6" t="s">
        <v>158</v>
      </c>
      <c r="AC10228" s="6" t="s">
        <v>26177</v>
      </c>
      <c r="AD10228" s="6" t="s">
        <v>57473</v>
      </c>
      <c r="AE10228" s="6" t="s">
        <v>41782</v>
      </c>
      <c r="AF10228" s="6" t="s">
        <v>157</v>
      </c>
      <c r="AG10228" s="6" t="s">
        <v>157</v>
      </c>
      <c r="AH10228" s="6" t="s">
        <v>157</v>
      </c>
      <c r="AI10228" s="6" t="s">
        <v>157</v>
      </c>
      <c r="AJ10228" s="6" t="s">
        <v>157</v>
      </c>
      <c r="AK10228" s="6" t="s">
        <v>157</v>
      </c>
      <c r="AL10228" s="6" t="s">
        <v>157</v>
      </c>
      <c r="AM10228" s="6" t="s">
        <v>54385</v>
      </c>
      <c r="AN10228" s="6" t="s">
        <v>62862</v>
      </c>
      <c r="AO10228" s="6" t="s">
        <v>62863</v>
      </c>
      <c r="AP10228" s="6" t="s">
        <v>51624</v>
      </c>
      <c r="AQ10228" s="6" t="s">
        <v>492</v>
      </c>
      <c r="AR10228" s="6" t="s">
        <v>21576</v>
      </c>
      <c r="AS10228" s="6" t="s">
        <v>157</v>
      </c>
      <c r="AT10228" s="6" t="s">
        <v>35317</v>
      </c>
      <c r="AU10228" s="6" t="s">
        <v>157</v>
      </c>
      <c r="AV10228" s="6" t="s">
        <v>51575</v>
      </c>
      <c r="AW10228" s="6" t="s">
        <v>51605</v>
      </c>
      <c r="AX10228" s="6" t="s">
        <v>51606</v>
      </c>
      <c r="AY10228" s="6" t="s">
        <v>157</v>
      </c>
      <c r="AZ10228" s="6" t="s">
        <v>157</v>
      </c>
      <c r="BA10228" s="6" t="s">
        <v>157</v>
      </c>
      <c r="BB10228" s="6" t="s">
        <v>157</v>
      </c>
      <c r="BC10228" s="2"/>
      <c r="BD10228" s="6" t="s">
        <v>157</v>
      </c>
      <c r="BE10228" s="6" t="s">
        <v>157</v>
      </c>
      <c r="BF10228" s="6" t="s">
        <v>157</v>
      </c>
      <c r="BG10228" s="2"/>
      <c r="BH10228" s="6" t="s">
        <v>157</v>
      </c>
      <c r="BI10228" s="6" t="s">
        <v>157</v>
      </c>
      <c r="BJ10228" s="6" t="s">
        <v>157</v>
      </c>
      <c r="BK10228" s="6" t="s">
        <v>157</v>
      </c>
      <c r="BL10228" s="6" t="s">
        <v>157</v>
      </c>
      <c r="BM10228" s="6" t="s">
        <v>157</v>
      </c>
      <c r="BN10228" s="6" t="s">
        <v>157</v>
      </c>
      <c r="BO10228" s="6" t="s">
        <v>157</v>
      </c>
      <c r="BP10228" s="6" t="s">
        <v>51577</v>
      </c>
      <c r="BQ10228" s="6" t="s">
        <v>17916</v>
      </c>
      <c r="BR10228" s="6" t="s">
        <v>157</v>
      </c>
      <c r="BS10228" s="6" t="s">
        <v>157</v>
      </c>
      <c r="BT10228" s="6" t="s">
        <v>157</v>
      </c>
      <c r="BU10228" s="6" t="s">
        <v>157</v>
      </c>
      <c r="BV10228" s="6" t="s">
        <v>157</v>
      </c>
      <c r="BW10228" s="6" t="s">
        <v>157</v>
      </c>
      <c r="BX10228" s="2"/>
      <c r="BY10228" s="2"/>
      <c r="BZ10228" s="2"/>
      <c r="CA10228" s="2"/>
      <c r="CB10228" s="2"/>
      <c r="CC10228" s="6" t="s">
        <v>157</v>
      </c>
      <c r="CD10228" s="6" t="s">
        <v>157</v>
      </c>
      <c r="CE10228" s="6" t="s">
        <v>157</v>
      </c>
      <c r="CF10228" s="2"/>
      <c r="CG10228" s="2"/>
      <c r="CH10228" s="2"/>
      <c r="CI10228" s="6" t="s">
        <v>157</v>
      </c>
      <c r="CJ10228" s="2"/>
      <c r="CK10228" s="2"/>
      <c r="CL10228" s="2"/>
      <c r="CM10228" s="6" t="s">
        <v>157</v>
      </c>
      <c r="CN10228" s="6" t="s">
        <v>157</v>
      </c>
      <c r="CO10228" s="6" t="s">
        <v>157</v>
      </c>
      <c r="CP10228" s="6" t="s">
        <v>157</v>
      </c>
      <c r="CQ10228" s="6" t="s">
        <v>157</v>
      </c>
      <c r="CR10228" s="6" t="s">
        <v>157</v>
      </c>
      <c r="CS10228" s="6" t="s">
        <v>157</v>
      </c>
      <c r="CT10228" s="2"/>
      <c r="CU10228" s="2"/>
      <c r="CV10228" s="6" t="s">
        <v>157</v>
      </c>
      <c r="CW10228" s="6" t="s">
        <v>157</v>
      </c>
      <c r="CX10228" s="2"/>
      <c r="CY10228" s="2"/>
      <c r="CZ10228" s="6" t="s">
        <v>157</v>
      </c>
      <c r="DA10228" s="6" t="s">
        <v>157</v>
      </c>
      <c r="DB10228" s="6" t="s">
        <v>157</v>
      </c>
      <c r="DC10228" s="6" t="s">
        <v>157</v>
      </c>
      <c r="DD10228" s="2"/>
      <c r="DE10228" s="2"/>
      <c r="DF10228" s="2"/>
      <c r="DG10228" s="2"/>
      <c r="DH10228" s="6" t="s">
        <v>157</v>
      </c>
      <c r="DI10228" s="6" t="s">
        <v>157</v>
      </c>
      <c r="DJ10228" s="2"/>
      <c r="DK10228" s="2"/>
      <c r="DL10228" s="6" t="s">
        <v>157</v>
      </c>
      <c r="DM10228" s="6" t="s">
        <v>157</v>
      </c>
      <c r="DN10228" s="6" t="s">
        <v>157</v>
      </c>
      <c r="DO10228" s="6" t="s">
        <v>157</v>
      </c>
      <c r="DP10228" s="6" t="s">
        <v>157</v>
      </c>
      <c r="DQ10228" s="6" t="s">
        <v>157</v>
      </c>
      <c r="DR10228" s="6" t="s">
        <v>157</v>
      </c>
      <c r="DS10228" s="6" t="s">
        <v>157</v>
      </c>
      <c r="DT10228" s="2"/>
      <c r="DU10228" s="2"/>
      <c r="DV10228" s="2"/>
      <c r="DW10228" s="2"/>
      <c r="DX10228" s="6" t="s">
        <v>157</v>
      </c>
      <c r="DY10228" s="6" t="s">
        <v>157</v>
      </c>
      <c r="DZ10228" s="2"/>
      <c r="EA10228" s="2"/>
      <c r="EB10228" s="2"/>
      <c r="EC10228" s="2"/>
      <c r="ED10228" s="6" t="s">
        <v>157</v>
      </c>
      <c r="EE10228" s="6" t="s">
        <v>157</v>
      </c>
      <c r="EF10228" s="6" t="s">
        <v>157</v>
      </c>
      <c r="EG10228" s="6" t="s">
        <v>157</v>
      </c>
      <c r="EH10228" s="6" t="s">
        <v>157</v>
      </c>
      <c r="EI10228" s="6" t="s">
        <v>345</v>
      </c>
      <c r="EJ10228" s="2"/>
      <c r="EK10228" s="2"/>
      <c r="EL10228" s="2"/>
      <c r="EM10228" s="6" t="s">
        <v>157</v>
      </c>
      <c r="EN10228" s="6" t="s">
        <v>157</v>
      </c>
      <c r="EO10228" s="6" t="s">
        <v>157</v>
      </c>
      <c r="EP10228" s="6" t="s">
        <v>157</v>
      </c>
      <c r="EQ10228" s="6" t="s">
        <v>157</v>
      </c>
      <c r="ER10228" s="6" t="s">
        <v>157</v>
      </c>
      <c r="ES10228" s="6" t="s">
        <v>157</v>
      </c>
      <c r="ET10228" s="6" t="s">
        <v>157</v>
      </c>
    </row>
    <row r="10229" spans="1:150" x14ac:dyDescent="0.25">
      <c r="A10229" s="7" t="s">
        <v>62864</v>
      </c>
      <c r="B10229" s="7"/>
      <c r="C10229" s="8" t="s">
        <v>62865</v>
      </c>
      <c r="D10229" s="8" t="s">
        <v>62866</v>
      </c>
      <c r="E10229" s="8" t="s">
        <v>62867</v>
      </c>
      <c r="F10229" s="8" t="s">
        <v>54483</v>
      </c>
      <c r="G10229" s="8" t="s">
        <v>35316</v>
      </c>
      <c r="H10229" s="8" t="s">
        <v>35317</v>
      </c>
      <c r="I10229" s="8" t="s">
        <v>35316</v>
      </c>
      <c r="J10229" s="3">
        <v>500</v>
      </c>
      <c r="K10229" s="3">
        <v>2.5499999999999998</v>
      </c>
      <c r="L10229" s="3">
        <v>1045</v>
      </c>
      <c r="M10229" s="3">
        <v>137</v>
      </c>
      <c r="N10229" s="3">
        <v>92</v>
      </c>
      <c r="O10229" s="3">
        <v>231</v>
      </c>
      <c r="P10229" s="8" t="s">
        <v>155</v>
      </c>
      <c r="Q10229" s="3">
        <v>10</v>
      </c>
      <c r="R10229" s="8" t="s">
        <v>156</v>
      </c>
      <c r="S10229" s="8" t="s">
        <v>51573</v>
      </c>
      <c r="T10229" s="8" t="s">
        <v>18926</v>
      </c>
      <c r="U10229" s="8" t="s">
        <v>18926</v>
      </c>
      <c r="V10229" s="8" t="s">
        <v>157</v>
      </c>
      <c r="W10229" s="8" t="s">
        <v>18926</v>
      </c>
      <c r="X10229" s="8" t="s">
        <v>18925</v>
      </c>
      <c r="Y10229" s="8" t="s">
        <v>18926</v>
      </c>
      <c r="Z10229" s="8" t="s">
        <v>18925</v>
      </c>
      <c r="AA10229" s="8" t="s">
        <v>157</v>
      </c>
      <c r="AB10229" s="8" t="s">
        <v>158</v>
      </c>
      <c r="AC10229" s="8" t="s">
        <v>26177</v>
      </c>
      <c r="AD10229" s="8" t="s">
        <v>57473</v>
      </c>
      <c r="AE10229" s="8" t="s">
        <v>41782</v>
      </c>
      <c r="AF10229" s="8" t="s">
        <v>157</v>
      </c>
      <c r="AG10229" s="8" t="s">
        <v>157</v>
      </c>
      <c r="AH10229" s="8" t="s">
        <v>157</v>
      </c>
      <c r="AI10229" s="8" t="s">
        <v>157</v>
      </c>
      <c r="AJ10229" s="8" t="s">
        <v>157</v>
      </c>
      <c r="AK10229" s="8" t="s">
        <v>157</v>
      </c>
      <c r="AL10229" s="8" t="s">
        <v>157</v>
      </c>
      <c r="AM10229" s="8" t="s">
        <v>54385</v>
      </c>
      <c r="AN10229" s="8" t="s">
        <v>62868</v>
      </c>
      <c r="AO10229" s="8" t="s">
        <v>62869</v>
      </c>
      <c r="AP10229" s="8" t="s">
        <v>51625</v>
      </c>
      <c r="AQ10229" s="8" t="s">
        <v>492</v>
      </c>
      <c r="AR10229" s="8" t="s">
        <v>21576</v>
      </c>
      <c r="AS10229" s="8" t="s">
        <v>157</v>
      </c>
      <c r="AT10229" s="8" t="s">
        <v>35317</v>
      </c>
      <c r="AU10229" s="8" t="s">
        <v>157</v>
      </c>
      <c r="AV10229" s="8" t="s">
        <v>51575</v>
      </c>
      <c r="AW10229" s="8" t="s">
        <v>51608</v>
      </c>
      <c r="AX10229" s="8" t="s">
        <v>51609</v>
      </c>
      <c r="AY10229" s="8" t="s">
        <v>157</v>
      </c>
      <c r="AZ10229" s="8" t="s">
        <v>157</v>
      </c>
      <c r="BA10229" s="8" t="s">
        <v>157</v>
      </c>
      <c r="BB10229" s="8" t="s">
        <v>157</v>
      </c>
      <c r="BC10229" s="3"/>
      <c r="BD10229" s="8" t="s">
        <v>157</v>
      </c>
      <c r="BE10229" s="8" t="s">
        <v>157</v>
      </c>
      <c r="BF10229" s="8" t="s">
        <v>157</v>
      </c>
      <c r="BG10229" s="3"/>
      <c r="BH10229" s="8" t="s">
        <v>157</v>
      </c>
      <c r="BI10229" s="8" t="s">
        <v>157</v>
      </c>
      <c r="BJ10229" s="8" t="s">
        <v>157</v>
      </c>
      <c r="BK10229" s="8" t="s">
        <v>157</v>
      </c>
      <c r="BL10229" s="8" t="s">
        <v>157</v>
      </c>
      <c r="BM10229" s="8" t="s">
        <v>157</v>
      </c>
      <c r="BN10229" s="8" t="s">
        <v>157</v>
      </c>
      <c r="BO10229" s="8" t="s">
        <v>157</v>
      </c>
      <c r="BP10229" s="8" t="s">
        <v>51577</v>
      </c>
      <c r="BQ10229" s="8" t="s">
        <v>17916</v>
      </c>
      <c r="BR10229" s="8" t="s">
        <v>157</v>
      </c>
      <c r="BS10229" s="8" t="s">
        <v>157</v>
      </c>
      <c r="BT10229" s="8" t="s">
        <v>157</v>
      </c>
      <c r="BU10229" s="8" t="s">
        <v>157</v>
      </c>
      <c r="BV10229" s="8" t="s">
        <v>157</v>
      </c>
      <c r="BW10229" s="8" t="s">
        <v>157</v>
      </c>
      <c r="BX10229" s="3"/>
      <c r="BY10229" s="3"/>
      <c r="BZ10229" s="3"/>
      <c r="CA10229" s="3"/>
      <c r="CB10229" s="3"/>
      <c r="CC10229" s="8" t="s">
        <v>157</v>
      </c>
      <c r="CD10229" s="8" t="s">
        <v>157</v>
      </c>
      <c r="CE10229" s="8" t="s">
        <v>157</v>
      </c>
      <c r="CF10229" s="3"/>
      <c r="CG10229" s="3"/>
      <c r="CH10229" s="3"/>
      <c r="CI10229" s="8" t="s">
        <v>157</v>
      </c>
      <c r="CJ10229" s="3"/>
      <c r="CK10229" s="3"/>
      <c r="CL10229" s="3"/>
      <c r="CM10229" s="8" t="s">
        <v>157</v>
      </c>
      <c r="CN10229" s="8" t="s">
        <v>157</v>
      </c>
      <c r="CO10229" s="8" t="s">
        <v>157</v>
      </c>
      <c r="CP10229" s="8" t="s">
        <v>157</v>
      </c>
      <c r="CQ10229" s="8" t="s">
        <v>157</v>
      </c>
      <c r="CR10229" s="8" t="s">
        <v>157</v>
      </c>
      <c r="CS10229" s="8" t="s">
        <v>157</v>
      </c>
      <c r="CT10229" s="3"/>
      <c r="CU10229" s="3"/>
      <c r="CV10229" s="8" t="s">
        <v>157</v>
      </c>
      <c r="CW10229" s="8" t="s">
        <v>157</v>
      </c>
      <c r="CX10229" s="3"/>
      <c r="CY10229" s="3"/>
      <c r="CZ10229" s="8" t="s">
        <v>157</v>
      </c>
      <c r="DA10229" s="8" t="s">
        <v>157</v>
      </c>
      <c r="DB10229" s="8" t="s">
        <v>157</v>
      </c>
      <c r="DC10229" s="8" t="s">
        <v>157</v>
      </c>
      <c r="DD10229" s="3"/>
      <c r="DE10229" s="3"/>
      <c r="DF10229" s="3"/>
      <c r="DG10229" s="3"/>
      <c r="DH10229" s="8" t="s">
        <v>157</v>
      </c>
      <c r="DI10229" s="8" t="s">
        <v>157</v>
      </c>
      <c r="DJ10229" s="3"/>
      <c r="DK10229" s="3"/>
      <c r="DL10229" s="8" t="s">
        <v>157</v>
      </c>
      <c r="DM10229" s="8" t="s">
        <v>157</v>
      </c>
      <c r="DN10229" s="8" t="s">
        <v>157</v>
      </c>
      <c r="DO10229" s="8" t="s">
        <v>157</v>
      </c>
      <c r="DP10229" s="8" t="s">
        <v>157</v>
      </c>
      <c r="DQ10229" s="8" t="s">
        <v>157</v>
      </c>
      <c r="DR10229" s="8" t="s">
        <v>157</v>
      </c>
      <c r="DS10229" s="8" t="s">
        <v>157</v>
      </c>
      <c r="DT10229" s="3"/>
      <c r="DU10229" s="3"/>
      <c r="DV10229" s="3"/>
      <c r="DW10229" s="3"/>
      <c r="DX10229" s="8" t="s">
        <v>157</v>
      </c>
      <c r="DY10229" s="8" t="s">
        <v>157</v>
      </c>
      <c r="DZ10229" s="3"/>
      <c r="EA10229" s="3"/>
      <c r="EB10229" s="3"/>
      <c r="EC10229" s="3"/>
      <c r="ED10229" s="8" t="s">
        <v>157</v>
      </c>
      <c r="EE10229" s="8" t="s">
        <v>157</v>
      </c>
      <c r="EF10229" s="8" t="s">
        <v>157</v>
      </c>
      <c r="EG10229" s="8" t="s">
        <v>157</v>
      </c>
      <c r="EH10229" s="8" t="s">
        <v>157</v>
      </c>
      <c r="EI10229" s="8" t="s">
        <v>345</v>
      </c>
      <c r="EJ10229" s="3"/>
      <c r="EK10229" s="3"/>
      <c r="EL10229" s="3"/>
      <c r="EM10229" s="8" t="s">
        <v>157</v>
      </c>
      <c r="EN10229" s="8" t="s">
        <v>157</v>
      </c>
      <c r="EO10229" s="8" t="s">
        <v>157</v>
      </c>
      <c r="EP10229" s="8" t="s">
        <v>157</v>
      </c>
      <c r="EQ10229" s="8" t="s">
        <v>157</v>
      </c>
      <c r="ER10229" s="8" t="s">
        <v>157</v>
      </c>
      <c r="ES10229" s="8" t="s">
        <v>157</v>
      </c>
      <c r="ET10229" s="8" t="s">
        <v>157</v>
      </c>
    </row>
    <row r="10230" spans="1:150" x14ac:dyDescent="0.25">
      <c r="A10230" s="5" t="s">
        <v>62870</v>
      </c>
      <c r="B10230" s="5"/>
      <c r="C10230" s="6" t="s">
        <v>62871</v>
      </c>
      <c r="D10230" s="6" t="s">
        <v>62872</v>
      </c>
      <c r="E10230" s="6" t="s">
        <v>62873</v>
      </c>
      <c r="F10230" s="6" t="s">
        <v>54490</v>
      </c>
      <c r="G10230" s="6" t="s">
        <v>35316</v>
      </c>
      <c r="H10230" s="6" t="s">
        <v>35317</v>
      </c>
      <c r="I10230" s="6" t="s">
        <v>35316</v>
      </c>
      <c r="J10230" s="2">
        <v>500</v>
      </c>
      <c r="K10230" s="2">
        <v>2.5499999999999998</v>
      </c>
      <c r="L10230" s="2">
        <v>1045</v>
      </c>
      <c r="M10230" s="2">
        <v>137</v>
      </c>
      <c r="N10230" s="2">
        <v>92</v>
      </c>
      <c r="O10230" s="2">
        <v>231</v>
      </c>
      <c r="P10230" s="6" t="s">
        <v>155</v>
      </c>
      <c r="Q10230" s="2">
        <v>10</v>
      </c>
      <c r="R10230" s="6" t="s">
        <v>156</v>
      </c>
      <c r="S10230" s="6" t="s">
        <v>51573</v>
      </c>
      <c r="T10230" s="6" t="s">
        <v>18926</v>
      </c>
      <c r="U10230" s="6" t="s">
        <v>18926</v>
      </c>
      <c r="V10230" s="6" t="s">
        <v>157</v>
      </c>
      <c r="W10230" s="6" t="s">
        <v>18926</v>
      </c>
      <c r="X10230" s="6" t="s">
        <v>18925</v>
      </c>
      <c r="Y10230" s="6" t="s">
        <v>18926</v>
      </c>
      <c r="Z10230" s="6" t="s">
        <v>18925</v>
      </c>
      <c r="AA10230" s="6" t="s">
        <v>157</v>
      </c>
      <c r="AB10230" s="6" t="s">
        <v>158</v>
      </c>
      <c r="AC10230" s="6" t="s">
        <v>26177</v>
      </c>
      <c r="AD10230" s="6" t="s">
        <v>57473</v>
      </c>
      <c r="AE10230" s="6" t="s">
        <v>41782</v>
      </c>
      <c r="AF10230" s="6" t="s">
        <v>157</v>
      </c>
      <c r="AG10230" s="6" t="s">
        <v>157</v>
      </c>
      <c r="AH10230" s="6" t="s">
        <v>157</v>
      </c>
      <c r="AI10230" s="6" t="s">
        <v>157</v>
      </c>
      <c r="AJ10230" s="6" t="s">
        <v>157</v>
      </c>
      <c r="AK10230" s="6" t="s">
        <v>157</v>
      </c>
      <c r="AL10230" s="6" t="s">
        <v>157</v>
      </c>
      <c r="AM10230" s="6" t="s">
        <v>54385</v>
      </c>
      <c r="AN10230" s="6" t="s">
        <v>62874</v>
      </c>
      <c r="AO10230" s="6" t="s">
        <v>62875</v>
      </c>
      <c r="AP10230" s="6" t="s">
        <v>51626</v>
      </c>
      <c r="AQ10230" s="6" t="s">
        <v>492</v>
      </c>
      <c r="AR10230" s="6" t="s">
        <v>21576</v>
      </c>
      <c r="AS10230" s="6" t="s">
        <v>157</v>
      </c>
      <c r="AT10230" s="6" t="s">
        <v>35317</v>
      </c>
      <c r="AU10230" s="6" t="s">
        <v>157</v>
      </c>
      <c r="AV10230" s="6" t="s">
        <v>51575</v>
      </c>
      <c r="AW10230" s="6" t="s">
        <v>21632</v>
      </c>
      <c r="AX10230" s="6" t="s">
        <v>36628</v>
      </c>
      <c r="AY10230" s="6" t="s">
        <v>157</v>
      </c>
      <c r="AZ10230" s="6" t="s">
        <v>157</v>
      </c>
      <c r="BA10230" s="6" t="s">
        <v>157</v>
      </c>
      <c r="BB10230" s="6" t="s">
        <v>157</v>
      </c>
      <c r="BC10230" s="2"/>
      <c r="BD10230" s="6" t="s">
        <v>157</v>
      </c>
      <c r="BE10230" s="6" t="s">
        <v>157</v>
      </c>
      <c r="BF10230" s="6" t="s">
        <v>157</v>
      </c>
      <c r="BG10230" s="2"/>
      <c r="BH10230" s="6" t="s">
        <v>157</v>
      </c>
      <c r="BI10230" s="6" t="s">
        <v>157</v>
      </c>
      <c r="BJ10230" s="6" t="s">
        <v>157</v>
      </c>
      <c r="BK10230" s="6" t="s">
        <v>157</v>
      </c>
      <c r="BL10230" s="6" t="s">
        <v>157</v>
      </c>
      <c r="BM10230" s="6" t="s">
        <v>157</v>
      </c>
      <c r="BN10230" s="6" t="s">
        <v>157</v>
      </c>
      <c r="BO10230" s="6" t="s">
        <v>157</v>
      </c>
      <c r="BP10230" s="6" t="s">
        <v>51577</v>
      </c>
      <c r="BQ10230" s="6" t="s">
        <v>17916</v>
      </c>
      <c r="BR10230" s="6" t="s">
        <v>157</v>
      </c>
      <c r="BS10230" s="6" t="s">
        <v>157</v>
      </c>
      <c r="BT10230" s="6" t="s">
        <v>157</v>
      </c>
      <c r="BU10230" s="6" t="s">
        <v>157</v>
      </c>
      <c r="BV10230" s="6" t="s">
        <v>157</v>
      </c>
      <c r="BW10230" s="6" t="s">
        <v>157</v>
      </c>
      <c r="BX10230" s="2"/>
      <c r="BY10230" s="2"/>
      <c r="BZ10230" s="2"/>
      <c r="CA10230" s="2"/>
      <c r="CB10230" s="2"/>
      <c r="CC10230" s="6" t="s">
        <v>157</v>
      </c>
      <c r="CD10230" s="6" t="s">
        <v>157</v>
      </c>
      <c r="CE10230" s="6" t="s">
        <v>157</v>
      </c>
      <c r="CF10230" s="2"/>
      <c r="CG10230" s="2"/>
      <c r="CH10230" s="2"/>
      <c r="CI10230" s="6" t="s">
        <v>157</v>
      </c>
      <c r="CJ10230" s="2"/>
      <c r="CK10230" s="2"/>
      <c r="CL10230" s="2"/>
      <c r="CM10230" s="6" t="s">
        <v>157</v>
      </c>
      <c r="CN10230" s="6" t="s">
        <v>157</v>
      </c>
      <c r="CO10230" s="6" t="s">
        <v>157</v>
      </c>
      <c r="CP10230" s="6" t="s">
        <v>157</v>
      </c>
      <c r="CQ10230" s="6" t="s">
        <v>157</v>
      </c>
      <c r="CR10230" s="6" t="s">
        <v>157</v>
      </c>
      <c r="CS10230" s="6" t="s">
        <v>157</v>
      </c>
      <c r="CT10230" s="2"/>
      <c r="CU10230" s="2"/>
      <c r="CV10230" s="6" t="s">
        <v>157</v>
      </c>
      <c r="CW10230" s="6" t="s">
        <v>157</v>
      </c>
      <c r="CX10230" s="2"/>
      <c r="CY10230" s="2"/>
      <c r="CZ10230" s="6" t="s">
        <v>157</v>
      </c>
      <c r="DA10230" s="6" t="s">
        <v>157</v>
      </c>
      <c r="DB10230" s="6" t="s">
        <v>157</v>
      </c>
      <c r="DC10230" s="6" t="s">
        <v>157</v>
      </c>
      <c r="DD10230" s="2"/>
      <c r="DE10230" s="2"/>
      <c r="DF10230" s="2"/>
      <c r="DG10230" s="2"/>
      <c r="DH10230" s="6" t="s">
        <v>157</v>
      </c>
      <c r="DI10230" s="6" t="s">
        <v>157</v>
      </c>
      <c r="DJ10230" s="2"/>
      <c r="DK10230" s="2"/>
      <c r="DL10230" s="6" t="s">
        <v>157</v>
      </c>
      <c r="DM10230" s="6" t="s">
        <v>157</v>
      </c>
      <c r="DN10230" s="6" t="s">
        <v>157</v>
      </c>
      <c r="DO10230" s="6" t="s">
        <v>157</v>
      </c>
      <c r="DP10230" s="6" t="s">
        <v>157</v>
      </c>
      <c r="DQ10230" s="6" t="s">
        <v>157</v>
      </c>
      <c r="DR10230" s="6" t="s">
        <v>157</v>
      </c>
      <c r="DS10230" s="6" t="s">
        <v>157</v>
      </c>
      <c r="DT10230" s="2"/>
      <c r="DU10230" s="2"/>
      <c r="DV10230" s="2"/>
      <c r="DW10230" s="2"/>
      <c r="DX10230" s="6" t="s">
        <v>157</v>
      </c>
      <c r="DY10230" s="6" t="s">
        <v>157</v>
      </c>
      <c r="DZ10230" s="2"/>
      <c r="EA10230" s="2"/>
      <c r="EB10230" s="2"/>
      <c r="EC10230" s="2"/>
      <c r="ED10230" s="6" t="s">
        <v>157</v>
      </c>
      <c r="EE10230" s="6" t="s">
        <v>157</v>
      </c>
      <c r="EF10230" s="6" t="s">
        <v>157</v>
      </c>
      <c r="EG10230" s="6" t="s">
        <v>157</v>
      </c>
      <c r="EH10230" s="6" t="s">
        <v>157</v>
      </c>
      <c r="EI10230" s="6" t="s">
        <v>345</v>
      </c>
      <c r="EJ10230" s="2"/>
      <c r="EK10230" s="2"/>
      <c r="EL10230" s="2"/>
      <c r="EM10230" s="6" t="s">
        <v>157</v>
      </c>
      <c r="EN10230" s="6" t="s">
        <v>157</v>
      </c>
      <c r="EO10230" s="6" t="s">
        <v>157</v>
      </c>
      <c r="EP10230" s="6" t="s">
        <v>157</v>
      </c>
      <c r="EQ10230" s="6" t="s">
        <v>157</v>
      </c>
      <c r="ER10230" s="6" t="s">
        <v>157</v>
      </c>
      <c r="ES10230" s="6" t="s">
        <v>157</v>
      </c>
      <c r="ET10230" s="6" t="s">
        <v>157</v>
      </c>
    </row>
    <row r="10231" spans="1:150" x14ac:dyDescent="0.25">
      <c r="A10231" s="7" t="s">
        <v>62876</v>
      </c>
      <c r="B10231" s="7"/>
      <c r="C10231" s="8" t="s">
        <v>62877</v>
      </c>
      <c r="D10231" s="8" t="s">
        <v>62878</v>
      </c>
      <c r="E10231" s="8" t="s">
        <v>62879</v>
      </c>
      <c r="F10231" s="8" t="s">
        <v>54476</v>
      </c>
      <c r="G10231" s="8" t="s">
        <v>35316</v>
      </c>
      <c r="H10231" s="8" t="s">
        <v>35317</v>
      </c>
      <c r="I10231" s="8" t="s">
        <v>35316</v>
      </c>
      <c r="J10231" s="3">
        <v>500</v>
      </c>
      <c r="K10231" s="3">
        <v>2.677</v>
      </c>
      <c r="L10231" s="3">
        <v>1045</v>
      </c>
      <c r="M10231" s="3">
        <v>137</v>
      </c>
      <c r="N10231" s="3">
        <v>92</v>
      </c>
      <c r="O10231" s="3">
        <v>257</v>
      </c>
      <c r="P10231" s="8" t="s">
        <v>155</v>
      </c>
      <c r="Q10231" s="3">
        <v>10</v>
      </c>
      <c r="R10231" s="8" t="s">
        <v>156</v>
      </c>
      <c r="S10231" s="8" t="s">
        <v>51573</v>
      </c>
      <c r="T10231" s="8" t="s">
        <v>18926</v>
      </c>
      <c r="U10231" s="8" t="s">
        <v>18926</v>
      </c>
      <c r="V10231" s="8" t="s">
        <v>157</v>
      </c>
      <c r="W10231" s="8" t="s">
        <v>18926</v>
      </c>
      <c r="X10231" s="8" t="s">
        <v>18925</v>
      </c>
      <c r="Y10231" s="8" t="s">
        <v>18926</v>
      </c>
      <c r="Z10231" s="8" t="s">
        <v>18925</v>
      </c>
      <c r="AA10231" s="8" t="s">
        <v>157</v>
      </c>
      <c r="AB10231" s="8" t="s">
        <v>158</v>
      </c>
      <c r="AC10231" s="8" t="s">
        <v>26177</v>
      </c>
      <c r="AD10231" s="8" t="s">
        <v>57473</v>
      </c>
      <c r="AE10231" s="8" t="s">
        <v>41782</v>
      </c>
      <c r="AF10231" s="8" t="s">
        <v>157</v>
      </c>
      <c r="AG10231" s="8" t="s">
        <v>157</v>
      </c>
      <c r="AH10231" s="8" t="s">
        <v>157</v>
      </c>
      <c r="AI10231" s="8" t="s">
        <v>157</v>
      </c>
      <c r="AJ10231" s="8" t="s">
        <v>157</v>
      </c>
      <c r="AK10231" s="8" t="s">
        <v>157</v>
      </c>
      <c r="AL10231" s="8" t="s">
        <v>157</v>
      </c>
      <c r="AM10231" s="8" t="s">
        <v>54385</v>
      </c>
      <c r="AN10231" s="8" t="s">
        <v>62880</v>
      </c>
      <c r="AO10231" s="8" t="s">
        <v>62881</v>
      </c>
      <c r="AP10231" s="8" t="s">
        <v>51624</v>
      </c>
      <c r="AQ10231" s="8" t="s">
        <v>492</v>
      </c>
      <c r="AR10231" s="8" t="s">
        <v>21576</v>
      </c>
      <c r="AS10231" s="8" t="s">
        <v>157</v>
      </c>
      <c r="AT10231" s="8" t="s">
        <v>35317</v>
      </c>
      <c r="AU10231" s="8" t="s">
        <v>157</v>
      </c>
      <c r="AV10231" s="8" t="s">
        <v>51575</v>
      </c>
      <c r="AW10231" s="8" t="s">
        <v>51605</v>
      </c>
      <c r="AX10231" s="8" t="s">
        <v>51606</v>
      </c>
      <c r="AY10231" s="8" t="s">
        <v>157</v>
      </c>
      <c r="AZ10231" s="8" t="s">
        <v>157</v>
      </c>
      <c r="BA10231" s="8" t="s">
        <v>157</v>
      </c>
      <c r="BB10231" s="8" t="s">
        <v>157</v>
      </c>
      <c r="BC10231" s="3"/>
      <c r="BD10231" s="8" t="s">
        <v>157</v>
      </c>
      <c r="BE10231" s="8" t="s">
        <v>157</v>
      </c>
      <c r="BF10231" s="8" t="s">
        <v>157</v>
      </c>
      <c r="BG10231" s="3"/>
      <c r="BH10231" s="8" t="s">
        <v>157</v>
      </c>
      <c r="BI10231" s="8" t="s">
        <v>157</v>
      </c>
      <c r="BJ10231" s="8" t="s">
        <v>157</v>
      </c>
      <c r="BK10231" s="8" t="s">
        <v>157</v>
      </c>
      <c r="BL10231" s="8" t="s">
        <v>157</v>
      </c>
      <c r="BM10231" s="8" t="s">
        <v>157</v>
      </c>
      <c r="BN10231" s="8" t="s">
        <v>157</v>
      </c>
      <c r="BO10231" s="8" t="s">
        <v>157</v>
      </c>
      <c r="BP10231" s="8" t="s">
        <v>51577</v>
      </c>
      <c r="BQ10231" s="8" t="s">
        <v>17916</v>
      </c>
      <c r="BR10231" s="8" t="s">
        <v>157</v>
      </c>
      <c r="BS10231" s="8" t="s">
        <v>157</v>
      </c>
      <c r="BT10231" s="8" t="s">
        <v>157</v>
      </c>
      <c r="BU10231" s="8" t="s">
        <v>157</v>
      </c>
      <c r="BV10231" s="8" t="s">
        <v>157</v>
      </c>
      <c r="BW10231" s="8" t="s">
        <v>157</v>
      </c>
      <c r="BX10231" s="3"/>
      <c r="BY10231" s="3"/>
      <c r="BZ10231" s="3"/>
      <c r="CA10231" s="3"/>
      <c r="CB10231" s="3"/>
      <c r="CC10231" s="8" t="s">
        <v>157</v>
      </c>
      <c r="CD10231" s="8" t="s">
        <v>157</v>
      </c>
      <c r="CE10231" s="8" t="s">
        <v>157</v>
      </c>
      <c r="CF10231" s="3"/>
      <c r="CG10231" s="3"/>
      <c r="CH10231" s="3"/>
      <c r="CI10231" s="8" t="s">
        <v>157</v>
      </c>
      <c r="CJ10231" s="3"/>
      <c r="CK10231" s="3"/>
      <c r="CL10231" s="3"/>
      <c r="CM10231" s="8" t="s">
        <v>157</v>
      </c>
      <c r="CN10231" s="8" t="s">
        <v>157</v>
      </c>
      <c r="CO10231" s="8" t="s">
        <v>157</v>
      </c>
      <c r="CP10231" s="8" t="s">
        <v>157</v>
      </c>
      <c r="CQ10231" s="8" t="s">
        <v>157</v>
      </c>
      <c r="CR10231" s="8" t="s">
        <v>157</v>
      </c>
      <c r="CS10231" s="8" t="s">
        <v>157</v>
      </c>
      <c r="CT10231" s="3"/>
      <c r="CU10231" s="3"/>
      <c r="CV10231" s="8" t="s">
        <v>157</v>
      </c>
      <c r="CW10231" s="8" t="s">
        <v>157</v>
      </c>
      <c r="CX10231" s="3"/>
      <c r="CY10231" s="3"/>
      <c r="CZ10231" s="8" t="s">
        <v>157</v>
      </c>
      <c r="DA10231" s="8" t="s">
        <v>157</v>
      </c>
      <c r="DB10231" s="8" t="s">
        <v>157</v>
      </c>
      <c r="DC10231" s="8" t="s">
        <v>157</v>
      </c>
      <c r="DD10231" s="3"/>
      <c r="DE10231" s="3"/>
      <c r="DF10231" s="3"/>
      <c r="DG10231" s="3"/>
      <c r="DH10231" s="8" t="s">
        <v>157</v>
      </c>
      <c r="DI10231" s="8" t="s">
        <v>157</v>
      </c>
      <c r="DJ10231" s="3"/>
      <c r="DK10231" s="3"/>
      <c r="DL10231" s="8" t="s">
        <v>157</v>
      </c>
      <c r="DM10231" s="8" t="s">
        <v>157</v>
      </c>
      <c r="DN10231" s="8" t="s">
        <v>157</v>
      </c>
      <c r="DO10231" s="8" t="s">
        <v>157</v>
      </c>
      <c r="DP10231" s="8" t="s">
        <v>157</v>
      </c>
      <c r="DQ10231" s="8" t="s">
        <v>157</v>
      </c>
      <c r="DR10231" s="8" t="s">
        <v>157</v>
      </c>
      <c r="DS10231" s="8" t="s">
        <v>157</v>
      </c>
      <c r="DT10231" s="3"/>
      <c r="DU10231" s="3"/>
      <c r="DV10231" s="3"/>
      <c r="DW10231" s="3"/>
      <c r="DX10231" s="8" t="s">
        <v>157</v>
      </c>
      <c r="DY10231" s="8" t="s">
        <v>157</v>
      </c>
      <c r="DZ10231" s="3"/>
      <c r="EA10231" s="3"/>
      <c r="EB10231" s="3"/>
      <c r="EC10231" s="3"/>
      <c r="ED10231" s="8" t="s">
        <v>157</v>
      </c>
      <c r="EE10231" s="8" t="s">
        <v>157</v>
      </c>
      <c r="EF10231" s="8" t="s">
        <v>157</v>
      </c>
      <c r="EG10231" s="8" t="s">
        <v>157</v>
      </c>
      <c r="EH10231" s="8" t="s">
        <v>157</v>
      </c>
      <c r="EI10231" s="8" t="s">
        <v>347</v>
      </c>
      <c r="EJ10231" s="3"/>
      <c r="EK10231" s="3"/>
      <c r="EL10231" s="3"/>
      <c r="EM10231" s="8" t="s">
        <v>157</v>
      </c>
      <c r="EN10231" s="8" t="s">
        <v>157</v>
      </c>
      <c r="EO10231" s="8" t="s">
        <v>157</v>
      </c>
      <c r="EP10231" s="8" t="s">
        <v>157</v>
      </c>
      <c r="EQ10231" s="8" t="s">
        <v>157</v>
      </c>
      <c r="ER10231" s="8" t="s">
        <v>157</v>
      </c>
      <c r="ES10231" s="8" t="s">
        <v>157</v>
      </c>
      <c r="ET10231" s="8" t="s">
        <v>157</v>
      </c>
    </row>
    <row r="10232" spans="1:150" x14ac:dyDescent="0.25">
      <c r="A10232" s="5" t="s">
        <v>62882</v>
      </c>
      <c r="B10232" s="5"/>
      <c r="C10232" s="6" t="s">
        <v>62883</v>
      </c>
      <c r="D10232" s="6" t="s">
        <v>62884</v>
      </c>
      <c r="E10232" s="6" t="s">
        <v>62885</v>
      </c>
      <c r="F10232" s="6" t="s">
        <v>54483</v>
      </c>
      <c r="G10232" s="6" t="s">
        <v>35316</v>
      </c>
      <c r="H10232" s="6" t="s">
        <v>35317</v>
      </c>
      <c r="I10232" s="6" t="s">
        <v>35316</v>
      </c>
      <c r="J10232" s="2">
        <v>500</v>
      </c>
      <c r="K10232" s="2">
        <v>2.677</v>
      </c>
      <c r="L10232" s="2">
        <v>1045</v>
      </c>
      <c r="M10232" s="2">
        <v>137</v>
      </c>
      <c r="N10232" s="2">
        <v>92</v>
      </c>
      <c r="O10232" s="2">
        <v>257</v>
      </c>
      <c r="P10232" s="6" t="s">
        <v>155</v>
      </c>
      <c r="Q10232" s="2">
        <v>10</v>
      </c>
      <c r="R10232" s="6" t="s">
        <v>156</v>
      </c>
      <c r="S10232" s="6" t="s">
        <v>51573</v>
      </c>
      <c r="T10232" s="6" t="s">
        <v>18926</v>
      </c>
      <c r="U10232" s="6" t="s">
        <v>18926</v>
      </c>
      <c r="V10232" s="6" t="s">
        <v>157</v>
      </c>
      <c r="W10232" s="6" t="s">
        <v>18926</v>
      </c>
      <c r="X10232" s="6" t="s">
        <v>18925</v>
      </c>
      <c r="Y10232" s="6" t="s">
        <v>18926</v>
      </c>
      <c r="Z10232" s="6" t="s">
        <v>18925</v>
      </c>
      <c r="AA10232" s="6" t="s">
        <v>157</v>
      </c>
      <c r="AB10232" s="6" t="s">
        <v>158</v>
      </c>
      <c r="AC10232" s="6" t="s">
        <v>26177</v>
      </c>
      <c r="AD10232" s="6" t="s">
        <v>57473</v>
      </c>
      <c r="AE10232" s="6" t="s">
        <v>41782</v>
      </c>
      <c r="AF10232" s="6" t="s">
        <v>157</v>
      </c>
      <c r="AG10232" s="6" t="s">
        <v>157</v>
      </c>
      <c r="AH10232" s="6" t="s">
        <v>157</v>
      </c>
      <c r="AI10232" s="6" t="s">
        <v>157</v>
      </c>
      <c r="AJ10232" s="6" t="s">
        <v>157</v>
      </c>
      <c r="AK10232" s="6" t="s">
        <v>157</v>
      </c>
      <c r="AL10232" s="6" t="s">
        <v>157</v>
      </c>
      <c r="AM10232" s="6" t="s">
        <v>54385</v>
      </c>
      <c r="AN10232" s="6" t="s">
        <v>62886</v>
      </c>
      <c r="AO10232" s="6" t="s">
        <v>62887</v>
      </c>
      <c r="AP10232" s="6" t="s">
        <v>51625</v>
      </c>
      <c r="AQ10232" s="6" t="s">
        <v>492</v>
      </c>
      <c r="AR10232" s="6" t="s">
        <v>21576</v>
      </c>
      <c r="AS10232" s="6" t="s">
        <v>157</v>
      </c>
      <c r="AT10232" s="6" t="s">
        <v>35317</v>
      </c>
      <c r="AU10232" s="6" t="s">
        <v>157</v>
      </c>
      <c r="AV10232" s="6" t="s">
        <v>51575</v>
      </c>
      <c r="AW10232" s="6" t="s">
        <v>51608</v>
      </c>
      <c r="AX10232" s="6" t="s">
        <v>51609</v>
      </c>
      <c r="AY10232" s="6" t="s">
        <v>157</v>
      </c>
      <c r="AZ10232" s="6" t="s">
        <v>157</v>
      </c>
      <c r="BA10232" s="6" t="s">
        <v>157</v>
      </c>
      <c r="BB10232" s="6" t="s">
        <v>157</v>
      </c>
      <c r="BC10232" s="2"/>
      <c r="BD10232" s="6" t="s">
        <v>157</v>
      </c>
      <c r="BE10232" s="6" t="s">
        <v>157</v>
      </c>
      <c r="BF10232" s="6" t="s">
        <v>157</v>
      </c>
      <c r="BG10232" s="2"/>
      <c r="BH10232" s="6" t="s">
        <v>157</v>
      </c>
      <c r="BI10232" s="6" t="s">
        <v>157</v>
      </c>
      <c r="BJ10232" s="6" t="s">
        <v>157</v>
      </c>
      <c r="BK10232" s="6" t="s">
        <v>157</v>
      </c>
      <c r="BL10232" s="6" t="s">
        <v>157</v>
      </c>
      <c r="BM10232" s="6" t="s">
        <v>157</v>
      </c>
      <c r="BN10232" s="6" t="s">
        <v>157</v>
      </c>
      <c r="BO10232" s="6" t="s">
        <v>157</v>
      </c>
      <c r="BP10232" s="6" t="s">
        <v>51577</v>
      </c>
      <c r="BQ10232" s="6" t="s">
        <v>17916</v>
      </c>
      <c r="BR10232" s="6" t="s">
        <v>157</v>
      </c>
      <c r="BS10232" s="6" t="s">
        <v>157</v>
      </c>
      <c r="BT10232" s="6" t="s">
        <v>157</v>
      </c>
      <c r="BU10232" s="6" t="s">
        <v>157</v>
      </c>
      <c r="BV10232" s="6" t="s">
        <v>157</v>
      </c>
      <c r="BW10232" s="6" t="s">
        <v>157</v>
      </c>
      <c r="BX10232" s="2"/>
      <c r="BY10232" s="2"/>
      <c r="BZ10232" s="2"/>
      <c r="CA10232" s="2"/>
      <c r="CB10232" s="2"/>
      <c r="CC10232" s="6" t="s">
        <v>157</v>
      </c>
      <c r="CD10232" s="6" t="s">
        <v>157</v>
      </c>
      <c r="CE10232" s="6" t="s">
        <v>157</v>
      </c>
      <c r="CF10232" s="2"/>
      <c r="CG10232" s="2"/>
      <c r="CH10232" s="2"/>
      <c r="CI10232" s="6" t="s">
        <v>157</v>
      </c>
      <c r="CJ10232" s="2"/>
      <c r="CK10232" s="2"/>
      <c r="CL10232" s="2"/>
      <c r="CM10232" s="6" t="s">
        <v>157</v>
      </c>
      <c r="CN10232" s="6" t="s">
        <v>157</v>
      </c>
      <c r="CO10232" s="6" t="s">
        <v>157</v>
      </c>
      <c r="CP10232" s="6" t="s">
        <v>157</v>
      </c>
      <c r="CQ10232" s="6" t="s">
        <v>157</v>
      </c>
      <c r="CR10232" s="6" t="s">
        <v>157</v>
      </c>
      <c r="CS10232" s="6" t="s">
        <v>157</v>
      </c>
      <c r="CT10232" s="2"/>
      <c r="CU10232" s="2"/>
      <c r="CV10232" s="6" t="s">
        <v>157</v>
      </c>
      <c r="CW10232" s="6" t="s">
        <v>157</v>
      </c>
      <c r="CX10232" s="2"/>
      <c r="CY10232" s="2"/>
      <c r="CZ10232" s="6" t="s">
        <v>157</v>
      </c>
      <c r="DA10232" s="6" t="s">
        <v>157</v>
      </c>
      <c r="DB10232" s="6" t="s">
        <v>157</v>
      </c>
      <c r="DC10232" s="6" t="s">
        <v>157</v>
      </c>
      <c r="DD10232" s="2"/>
      <c r="DE10232" s="2"/>
      <c r="DF10232" s="2"/>
      <c r="DG10232" s="2"/>
      <c r="DH10232" s="6" t="s">
        <v>157</v>
      </c>
      <c r="DI10232" s="6" t="s">
        <v>157</v>
      </c>
      <c r="DJ10232" s="2"/>
      <c r="DK10232" s="2"/>
      <c r="DL10232" s="6" t="s">
        <v>157</v>
      </c>
      <c r="DM10232" s="6" t="s">
        <v>157</v>
      </c>
      <c r="DN10232" s="6" t="s">
        <v>157</v>
      </c>
      <c r="DO10232" s="6" t="s">
        <v>157</v>
      </c>
      <c r="DP10232" s="6" t="s">
        <v>157</v>
      </c>
      <c r="DQ10232" s="6" t="s">
        <v>157</v>
      </c>
      <c r="DR10232" s="6" t="s">
        <v>157</v>
      </c>
      <c r="DS10232" s="6" t="s">
        <v>157</v>
      </c>
      <c r="DT10232" s="2"/>
      <c r="DU10232" s="2"/>
      <c r="DV10232" s="2"/>
      <c r="DW10232" s="2"/>
      <c r="DX10232" s="6" t="s">
        <v>157</v>
      </c>
      <c r="DY10232" s="6" t="s">
        <v>157</v>
      </c>
      <c r="DZ10232" s="2"/>
      <c r="EA10232" s="2"/>
      <c r="EB10232" s="2"/>
      <c r="EC10232" s="2"/>
      <c r="ED10232" s="6" t="s">
        <v>157</v>
      </c>
      <c r="EE10232" s="6" t="s">
        <v>157</v>
      </c>
      <c r="EF10232" s="6" t="s">
        <v>157</v>
      </c>
      <c r="EG10232" s="6" t="s">
        <v>157</v>
      </c>
      <c r="EH10232" s="6" t="s">
        <v>157</v>
      </c>
      <c r="EI10232" s="6" t="s">
        <v>347</v>
      </c>
      <c r="EJ10232" s="2"/>
      <c r="EK10232" s="2"/>
      <c r="EL10232" s="2"/>
      <c r="EM10232" s="6" t="s">
        <v>157</v>
      </c>
      <c r="EN10232" s="6" t="s">
        <v>157</v>
      </c>
      <c r="EO10232" s="6" t="s">
        <v>157</v>
      </c>
      <c r="EP10232" s="6" t="s">
        <v>157</v>
      </c>
      <c r="EQ10232" s="6" t="s">
        <v>157</v>
      </c>
      <c r="ER10232" s="6" t="s">
        <v>157</v>
      </c>
      <c r="ES10232" s="6" t="s">
        <v>157</v>
      </c>
      <c r="ET10232" s="6" t="s">
        <v>157</v>
      </c>
    </row>
    <row r="10233" spans="1:150" x14ac:dyDescent="0.25">
      <c r="A10233" s="7" t="s">
        <v>62888</v>
      </c>
      <c r="B10233" s="7"/>
      <c r="C10233" s="8" t="s">
        <v>62889</v>
      </c>
      <c r="D10233" s="8" t="s">
        <v>62890</v>
      </c>
      <c r="E10233" s="8" t="s">
        <v>62891</v>
      </c>
      <c r="F10233" s="8" t="s">
        <v>54490</v>
      </c>
      <c r="G10233" s="8" t="s">
        <v>35316</v>
      </c>
      <c r="H10233" s="8" t="s">
        <v>35317</v>
      </c>
      <c r="I10233" s="8" t="s">
        <v>35316</v>
      </c>
      <c r="J10233" s="3">
        <v>500</v>
      </c>
      <c r="K10233" s="3">
        <v>2.677</v>
      </c>
      <c r="L10233" s="3">
        <v>1045</v>
      </c>
      <c r="M10233" s="3">
        <v>137</v>
      </c>
      <c r="N10233" s="3">
        <v>92</v>
      </c>
      <c r="O10233" s="3">
        <v>257</v>
      </c>
      <c r="P10233" s="8" t="s">
        <v>155</v>
      </c>
      <c r="Q10233" s="3">
        <v>10</v>
      </c>
      <c r="R10233" s="8" t="s">
        <v>156</v>
      </c>
      <c r="S10233" s="8" t="s">
        <v>51573</v>
      </c>
      <c r="T10233" s="8" t="s">
        <v>18926</v>
      </c>
      <c r="U10233" s="8" t="s">
        <v>18926</v>
      </c>
      <c r="V10233" s="8" t="s">
        <v>157</v>
      </c>
      <c r="W10233" s="8" t="s">
        <v>18926</v>
      </c>
      <c r="X10233" s="8" t="s">
        <v>18925</v>
      </c>
      <c r="Y10233" s="8" t="s">
        <v>18926</v>
      </c>
      <c r="Z10233" s="8" t="s">
        <v>18925</v>
      </c>
      <c r="AA10233" s="8" t="s">
        <v>157</v>
      </c>
      <c r="AB10233" s="8" t="s">
        <v>158</v>
      </c>
      <c r="AC10233" s="8" t="s">
        <v>26177</v>
      </c>
      <c r="AD10233" s="8" t="s">
        <v>57473</v>
      </c>
      <c r="AE10233" s="8" t="s">
        <v>41782</v>
      </c>
      <c r="AF10233" s="8" t="s">
        <v>157</v>
      </c>
      <c r="AG10233" s="8" t="s">
        <v>157</v>
      </c>
      <c r="AH10233" s="8" t="s">
        <v>157</v>
      </c>
      <c r="AI10233" s="8" t="s">
        <v>157</v>
      </c>
      <c r="AJ10233" s="8" t="s">
        <v>157</v>
      </c>
      <c r="AK10233" s="8" t="s">
        <v>157</v>
      </c>
      <c r="AL10233" s="8" t="s">
        <v>157</v>
      </c>
      <c r="AM10233" s="8" t="s">
        <v>54385</v>
      </c>
      <c r="AN10233" s="8" t="s">
        <v>62892</v>
      </c>
      <c r="AO10233" s="8" t="s">
        <v>62893</v>
      </c>
      <c r="AP10233" s="8" t="s">
        <v>51626</v>
      </c>
      <c r="AQ10233" s="8" t="s">
        <v>492</v>
      </c>
      <c r="AR10233" s="8" t="s">
        <v>21576</v>
      </c>
      <c r="AS10233" s="8" t="s">
        <v>157</v>
      </c>
      <c r="AT10233" s="8" t="s">
        <v>35317</v>
      </c>
      <c r="AU10233" s="8" t="s">
        <v>157</v>
      </c>
      <c r="AV10233" s="8" t="s">
        <v>51575</v>
      </c>
      <c r="AW10233" s="8" t="s">
        <v>21632</v>
      </c>
      <c r="AX10233" s="8" t="s">
        <v>36628</v>
      </c>
      <c r="AY10233" s="8" t="s">
        <v>157</v>
      </c>
      <c r="AZ10233" s="8" t="s">
        <v>157</v>
      </c>
      <c r="BA10233" s="8" t="s">
        <v>157</v>
      </c>
      <c r="BB10233" s="8" t="s">
        <v>157</v>
      </c>
      <c r="BC10233" s="3"/>
      <c r="BD10233" s="8" t="s">
        <v>157</v>
      </c>
      <c r="BE10233" s="8" t="s">
        <v>157</v>
      </c>
      <c r="BF10233" s="8" t="s">
        <v>157</v>
      </c>
      <c r="BG10233" s="3"/>
      <c r="BH10233" s="8" t="s">
        <v>157</v>
      </c>
      <c r="BI10233" s="8" t="s">
        <v>157</v>
      </c>
      <c r="BJ10233" s="8" t="s">
        <v>157</v>
      </c>
      <c r="BK10233" s="8" t="s">
        <v>157</v>
      </c>
      <c r="BL10233" s="8" t="s">
        <v>157</v>
      </c>
      <c r="BM10233" s="8" t="s">
        <v>157</v>
      </c>
      <c r="BN10233" s="8" t="s">
        <v>157</v>
      </c>
      <c r="BO10233" s="8" t="s">
        <v>157</v>
      </c>
      <c r="BP10233" s="8" t="s">
        <v>51577</v>
      </c>
      <c r="BQ10233" s="8" t="s">
        <v>17916</v>
      </c>
      <c r="BR10233" s="8" t="s">
        <v>157</v>
      </c>
      <c r="BS10233" s="8" t="s">
        <v>157</v>
      </c>
      <c r="BT10233" s="8" t="s">
        <v>157</v>
      </c>
      <c r="BU10233" s="8" t="s">
        <v>157</v>
      </c>
      <c r="BV10233" s="8" t="s">
        <v>157</v>
      </c>
      <c r="BW10233" s="8" t="s">
        <v>157</v>
      </c>
      <c r="BX10233" s="3"/>
      <c r="BY10233" s="3"/>
      <c r="BZ10233" s="3"/>
      <c r="CA10233" s="3"/>
      <c r="CB10233" s="3"/>
      <c r="CC10233" s="8" t="s">
        <v>157</v>
      </c>
      <c r="CD10233" s="8" t="s">
        <v>157</v>
      </c>
      <c r="CE10233" s="8" t="s">
        <v>157</v>
      </c>
      <c r="CF10233" s="3"/>
      <c r="CG10233" s="3"/>
      <c r="CH10233" s="3"/>
      <c r="CI10233" s="8" t="s">
        <v>157</v>
      </c>
      <c r="CJ10233" s="3"/>
      <c r="CK10233" s="3"/>
      <c r="CL10233" s="3"/>
      <c r="CM10233" s="8" t="s">
        <v>157</v>
      </c>
      <c r="CN10233" s="8" t="s">
        <v>157</v>
      </c>
      <c r="CO10233" s="8" t="s">
        <v>157</v>
      </c>
      <c r="CP10233" s="8" t="s">
        <v>157</v>
      </c>
      <c r="CQ10233" s="8" t="s">
        <v>157</v>
      </c>
      <c r="CR10233" s="8" t="s">
        <v>157</v>
      </c>
      <c r="CS10233" s="8" t="s">
        <v>157</v>
      </c>
      <c r="CT10233" s="3"/>
      <c r="CU10233" s="3"/>
      <c r="CV10233" s="8" t="s">
        <v>157</v>
      </c>
      <c r="CW10233" s="8" t="s">
        <v>157</v>
      </c>
      <c r="CX10233" s="3"/>
      <c r="CY10233" s="3"/>
      <c r="CZ10233" s="8" t="s">
        <v>157</v>
      </c>
      <c r="DA10233" s="8" t="s">
        <v>157</v>
      </c>
      <c r="DB10233" s="8" t="s">
        <v>157</v>
      </c>
      <c r="DC10233" s="8" t="s">
        <v>157</v>
      </c>
      <c r="DD10233" s="3"/>
      <c r="DE10233" s="3"/>
      <c r="DF10233" s="3"/>
      <c r="DG10233" s="3"/>
      <c r="DH10233" s="8" t="s">
        <v>157</v>
      </c>
      <c r="DI10233" s="8" t="s">
        <v>157</v>
      </c>
      <c r="DJ10233" s="3"/>
      <c r="DK10233" s="3"/>
      <c r="DL10233" s="8" t="s">
        <v>157</v>
      </c>
      <c r="DM10233" s="8" t="s">
        <v>157</v>
      </c>
      <c r="DN10233" s="8" t="s">
        <v>157</v>
      </c>
      <c r="DO10233" s="8" t="s">
        <v>157</v>
      </c>
      <c r="DP10233" s="8" t="s">
        <v>157</v>
      </c>
      <c r="DQ10233" s="8" t="s">
        <v>157</v>
      </c>
      <c r="DR10233" s="8" t="s">
        <v>157</v>
      </c>
      <c r="DS10233" s="8" t="s">
        <v>157</v>
      </c>
      <c r="DT10233" s="3"/>
      <c r="DU10233" s="3"/>
      <c r="DV10233" s="3"/>
      <c r="DW10233" s="3"/>
      <c r="DX10233" s="8" t="s">
        <v>157</v>
      </c>
      <c r="DY10233" s="8" t="s">
        <v>157</v>
      </c>
      <c r="DZ10233" s="3"/>
      <c r="EA10233" s="3"/>
      <c r="EB10233" s="3"/>
      <c r="EC10233" s="3"/>
      <c r="ED10233" s="8" t="s">
        <v>157</v>
      </c>
      <c r="EE10233" s="8" t="s">
        <v>157</v>
      </c>
      <c r="EF10233" s="8" t="s">
        <v>157</v>
      </c>
      <c r="EG10233" s="8" t="s">
        <v>157</v>
      </c>
      <c r="EH10233" s="8" t="s">
        <v>157</v>
      </c>
      <c r="EI10233" s="8" t="s">
        <v>347</v>
      </c>
      <c r="EJ10233" s="3"/>
      <c r="EK10233" s="3"/>
      <c r="EL10233" s="3"/>
      <c r="EM10233" s="8" t="s">
        <v>157</v>
      </c>
      <c r="EN10233" s="8" t="s">
        <v>157</v>
      </c>
      <c r="EO10233" s="8" t="s">
        <v>157</v>
      </c>
      <c r="EP10233" s="8" t="s">
        <v>157</v>
      </c>
      <c r="EQ10233" s="8" t="s">
        <v>157</v>
      </c>
      <c r="ER10233" s="8" t="s">
        <v>157</v>
      </c>
      <c r="ES10233" s="8" t="s">
        <v>157</v>
      </c>
      <c r="ET10233" s="8" t="s">
        <v>157</v>
      </c>
    </row>
    <row r="10234" spans="1:150" x14ac:dyDescent="0.25">
      <c r="A10234" s="5" t="s">
        <v>62894</v>
      </c>
      <c r="B10234" s="5"/>
      <c r="C10234" s="6" t="s">
        <v>62895</v>
      </c>
      <c r="D10234" s="6" t="s">
        <v>62896</v>
      </c>
      <c r="E10234" s="6" t="s">
        <v>62897</v>
      </c>
      <c r="F10234" s="6" t="s">
        <v>54476</v>
      </c>
      <c r="G10234" s="6" t="s">
        <v>35316</v>
      </c>
      <c r="H10234" s="6" t="s">
        <v>35317</v>
      </c>
      <c r="I10234" s="6" t="s">
        <v>35316</v>
      </c>
      <c r="J10234" s="2">
        <v>500</v>
      </c>
      <c r="K10234" s="2">
        <v>2.8410000000000002</v>
      </c>
      <c r="L10234" s="2">
        <v>1045</v>
      </c>
      <c r="M10234" s="2">
        <v>137</v>
      </c>
      <c r="N10234" s="2">
        <v>92</v>
      </c>
      <c r="O10234" s="2">
        <v>236</v>
      </c>
      <c r="P10234" s="6" t="s">
        <v>155</v>
      </c>
      <c r="Q10234" s="2">
        <v>10</v>
      </c>
      <c r="R10234" s="6" t="s">
        <v>156</v>
      </c>
      <c r="S10234" s="6" t="s">
        <v>51573</v>
      </c>
      <c r="T10234" s="6" t="s">
        <v>18926</v>
      </c>
      <c r="U10234" s="6" t="s">
        <v>18926</v>
      </c>
      <c r="V10234" s="6" t="s">
        <v>157</v>
      </c>
      <c r="W10234" s="6" t="s">
        <v>18926</v>
      </c>
      <c r="X10234" s="6" t="s">
        <v>18925</v>
      </c>
      <c r="Y10234" s="6" t="s">
        <v>18926</v>
      </c>
      <c r="Z10234" s="6" t="s">
        <v>18925</v>
      </c>
      <c r="AA10234" s="6" t="s">
        <v>157</v>
      </c>
      <c r="AB10234" s="6" t="s">
        <v>158</v>
      </c>
      <c r="AC10234" s="6" t="s">
        <v>26177</v>
      </c>
      <c r="AD10234" s="6" t="s">
        <v>57473</v>
      </c>
      <c r="AE10234" s="6" t="s">
        <v>41782</v>
      </c>
      <c r="AF10234" s="6" t="s">
        <v>157</v>
      </c>
      <c r="AG10234" s="6" t="s">
        <v>157</v>
      </c>
      <c r="AH10234" s="6" t="s">
        <v>157</v>
      </c>
      <c r="AI10234" s="6" t="s">
        <v>157</v>
      </c>
      <c r="AJ10234" s="6" t="s">
        <v>157</v>
      </c>
      <c r="AK10234" s="6" t="s">
        <v>157</v>
      </c>
      <c r="AL10234" s="6" t="s">
        <v>157</v>
      </c>
      <c r="AM10234" s="6" t="s">
        <v>54385</v>
      </c>
      <c r="AN10234" s="6" t="s">
        <v>62898</v>
      </c>
      <c r="AO10234" s="6" t="s">
        <v>62899</v>
      </c>
      <c r="AP10234" s="6" t="s">
        <v>51624</v>
      </c>
      <c r="AQ10234" s="6" t="s">
        <v>492</v>
      </c>
      <c r="AR10234" s="6" t="s">
        <v>21576</v>
      </c>
      <c r="AS10234" s="6" t="s">
        <v>157</v>
      </c>
      <c r="AT10234" s="6" t="s">
        <v>35317</v>
      </c>
      <c r="AU10234" s="6" t="s">
        <v>157</v>
      </c>
      <c r="AV10234" s="6" t="s">
        <v>51575</v>
      </c>
      <c r="AW10234" s="6" t="s">
        <v>51605</v>
      </c>
      <c r="AX10234" s="6" t="s">
        <v>51606</v>
      </c>
      <c r="AY10234" s="6" t="s">
        <v>157</v>
      </c>
      <c r="AZ10234" s="6" t="s">
        <v>157</v>
      </c>
      <c r="BA10234" s="6" t="s">
        <v>157</v>
      </c>
      <c r="BB10234" s="6" t="s">
        <v>157</v>
      </c>
      <c r="BC10234" s="2"/>
      <c r="BD10234" s="6" t="s">
        <v>157</v>
      </c>
      <c r="BE10234" s="6" t="s">
        <v>157</v>
      </c>
      <c r="BF10234" s="6" t="s">
        <v>157</v>
      </c>
      <c r="BG10234" s="2"/>
      <c r="BH10234" s="6" t="s">
        <v>157</v>
      </c>
      <c r="BI10234" s="6" t="s">
        <v>157</v>
      </c>
      <c r="BJ10234" s="6" t="s">
        <v>157</v>
      </c>
      <c r="BK10234" s="6" t="s">
        <v>157</v>
      </c>
      <c r="BL10234" s="6" t="s">
        <v>157</v>
      </c>
      <c r="BM10234" s="6" t="s">
        <v>157</v>
      </c>
      <c r="BN10234" s="6" t="s">
        <v>157</v>
      </c>
      <c r="BO10234" s="6" t="s">
        <v>157</v>
      </c>
      <c r="BP10234" s="6" t="s">
        <v>51577</v>
      </c>
      <c r="BQ10234" s="6" t="s">
        <v>17916</v>
      </c>
      <c r="BR10234" s="6" t="s">
        <v>157</v>
      </c>
      <c r="BS10234" s="6" t="s">
        <v>157</v>
      </c>
      <c r="BT10234" s="6" t="s">
        <v>157</v>
      </c>
      <c r="BU10234" s="6" t="s">
        <v>157</v>
      </c>
      <c r="BV10234" s="6" t="s">
        <v>157</v>
      </c>
      <c r="BW10234" s="6" t="s">
        <v>157</v>
      </c>
      <c r="BX10234" s="2"/>
      <c r="BY10234" s="2"/>
      <c r="BZ10234" s="2"/>
      <c r="CA10234" s="2"/>
      <c r="CB10234" s="2"/>
      <c r="CC10234" s="6" t="s">
        <v>157</v>
      </c>
      <c r="CD10234" s="6" t="s">
        <v>157</v>
      </c>
      <c r="CE10234" s="6" t="s">
        <v>157</v>
      </c>
      <c r="CF10234" s="2"/>
      <c r="CG10234" s="2"/>
      <c r="CH10234" s="2"/>
      <c r="CI10234" s="6" t="s">
        <v>157</v>
      </c>
      <c r="CJ10234" s="2"/>
      <c r="CK10234" s="2"/>
      <c r="CL10234" s="2"/>
      <c r="CM10234" s="6" t="s">
        <v>157</v>
      </c>
      <c r="CN10234" s="6" t="s">
        <v>157</v>
      </c>
      <c r="CO10234" s="6" t="s">
        <v>157</v>
      </c>
      <c r="CP10234" s="6" t="s">
        <v>157</v>
      </c>
      <c r="CQ10234" s="6" t="s">
        <v>157</v>
      </c>
      <c r="CR10234" s="6" t="s">
        <v>157</v>
      </c>
      <c r="CS10234" s="6" t="s">
        <v>157</v>
      </c>
      <c r="CT10234" s="2"/>
      <c r="CU10234" s="2"/>
      <c r="CV10234" s="6" t="s">
        <v>157</v>
      </c>
      <c r="CW10234" s="6" t="s">
        <v>157</v>
      </c>
      <c r="CX10234" s="2"/>
      <c r="CY10234" s="2"/>
      <c r="CZ10234" s="6" t="s">
        <v>157</v>
      </c>
      <c r="DA10234" s="6" t="s">
        <v>157</v>
      </c>
      <c r="DB10234" s="6" t="s">
        <v>157</v>
      </c>
      <c r="DC10234" s="6" t="s">
        <v>157</v>
      </c>
      <c r="DD10234" s="2"/>
      <c r="DE10234" s="2"/>
      <c r="DF10234" s="2"/>
      <c r="DG10234" s="2"/>
      <c r="DH10234" s="6" t="s">
        <v>157</v>
      </c>
      <c r="DI10234" s="6" t="s">
        <v>157</v>
      </c>
      <c r="DJ10234" s="2"/>
      <c r="DK10234" s="2"/>
      <c r="DL10234" s="6" t="s">
        <v>157</v>
      </c>
      <c r="DM10234" s="6" t="s">
        <v>157</v>
      </c>
      <c r="DN10234" s="6" t="s">
        <v>157</v>
      </c>
      <c r="DO10234" s="6" t="s">
        <v>157</v>
      </c>
      <c r="DP10234" s="6" t="s">
        <v>157</v>
      </c>
      <c r="DQ10234" s="6" t="s">
        <v>157</v>
      </c>
      <c r="DR10234" s="6" t="s">
        <v>157</v>
      </c>
      <c r="DS10234" s="6" t="s">
        <v>157</v>
      </c>
      <c r="DT10234" s="2"/>
      <c r="DU10234" s="2"/>
      <c r="DV10234" s="2"/>
      <c r="DW10234" s="2"/>
      <c r="DX10234" s="6" t="s">
        <v>157</v>
      </c>
      <c r="DY10234" s="6" t="s">
        <v>157</v>
      </c>
      <c r="DZ10234" s="2"/>
      <c r="EA10234" s="2"/>
      <c r="EB10234" s="2"/>
      <c r="EC10234" s="2"/>
      <c r="ED10234" s="6" t="s">
        <v>157</v>
      </c>
      <c r="EE10234" s="6" t="s">
        <v>157</v>
      </c>
      <c r="EF10234" s="6" t="s">
        <v>157</v>
      </c>
      <c r="EG10234" s="6" t="s">
        <v>157</v>
      </c>
      <c r="EH10234" s="6" t="s">
        <v>157</v>
      </c>
      <c r="EI10234" s="6" t="s">
        <v>354</v>
      </c>
      <c r="EJ10234" s="2"/>
      <c r="EK10234" s="2"/>
      <c r="EL10234" s="2"/>
      <c r="EM10234" s="6" t="s">
        <v>157</v>
      </c>
      <c r="EN10234" s="6" t="s">
        <v>157</v>
      </c>
      <c r="EO10234" s="6" t="s">
        <v>157</v>
      </c>
      <c r="EP10234" s="6" t="s">
        <v>157</v>
      </c>
      <c r="EQ10234" s="6" t="s">
        <v>157</v>
      </c>
      <c r="ER10234" s="6" t="s">
        <v>157</v>
      </c>
      <c r="ES10234" s="6" t="s">
        <v>157</v>
      </c>
      <c r="ET10234" s="6" t="s">
        <v>157</v>
      </c>
    </row>
    <row r="10235" spans="1:150" x14ac:dyDescent="0.25">
      <c r="A10235" s="7" t="s">
        <v>62900</v>
      </c>
      <c r="B10235" s="7"/>
      <c r="C10235" s="8" t="s">
        <v>62901</v>
      </c>
      <c r="D10235" s="8" t="s">
        <v>62902</v>
      </c>
      <c r="E10235" s="8" t="s">
        <v>62903</v>
      </c>
      <c r="F10235" s="8" t="s">
        <v>54483</v>
      </c>
      <c r="G10235" s="8" t="s">
        <v>35316</v>
      </c>
      <c r="H10235" s="8" t="s">
        <v>35317</v>
      </c>
      <c r="I10235" s="8" t="s">
        <v>35316</v>
      </c>
      <c r="J10235" s="3">
        <v>500</v>
      </c>
      <c r="K10235" s="3">
        <v>2.8410000000000002</v>
      </c>
      <c r="L10235" s="3">
        <v>1045</v>
      </c>
      <c r="M10235" s="3">
        <v>137</v>
      </c>
      <c r="N10235" s="3">
        <v>92</v>
      </c>
      <c r="O10235" s="3">
        <v>236</v>
      </c>
      <c r="P10235" s="8" t="s">
        <v>155</v>
      </c>
      <c r="Q10235" s="3">
        <v>10</v>
      </c>
      <c r="R10235" s="8" t="s">
        <v>156</v>
      </c>
      <c r="S10235" s="8" t="s">
        <v>51573</v>
      </c>
      <c r="T10235" s="8" t="s">
        <v>18926</v>
      </c>
      <c r="U10235" s="8" t="s">
        <v>18926</v>
      </c>
      <c r="V10235" s="8" t="s">
        <v>157</v>
      </c>
      <c r="W10235" s="8" t="s">
        <v>18926</v>
      </c>
      <c r="X10235" s="8" t="s">
        <v>18925</v>
      </c>
      <c r="Y10235" s="8" t="s">
        <v>18926</v>
      </c>
      <c r="Z10235" s="8" t="s">
        <v>18925</v>
      </c>
      <c r="AA10235" s="8" t="s">
        <v>157</v>
      </c>
      <c r="AB10235" s="8" t="s">
        <v>158</v>
      </c>
      <c r="AC10235" s="8" t="s">
        <v>26177</v>
      </c>
      <c r="AD10235" s="8" t="s">
        <v>57473</v>
      </c>
      <c r="AE10235" s="8" t="s">
        <v>41782</v>
      </c>
      <c r="AF10235" s="8" t="s">
        <v>157</v>
      </c>
      <c r="AG10235" s="8" t="s">
        <v>157</v>
      </c>
      <c r="AH10235" s="8" t="s">
        <v>157</v>
      </c>
      <c r="AI10235" s="8" t="s">
        <v>157</v>
      </c>
      <c r="AJ10235" s="8" t="s">
        <v>157</v>
      </c>
      <c r="AK10235" s="8" t="s">
        <v>157</v>
      </c>
      <c r="AL10235" s="8" t="s">
        <v>157</v>
      </c>
      <c r="AM10235" s="8" t="s">
        <v>54385</v>
      </c>
      <c r="AN10235" s="8" t="s">
        <v>62904</v>
      </c>
      <c r="AO10235" s="8" t="s">
        <v>62905</v>
      </c>
      <c r="AP10235" s="8" t="s">
        <v>51625</v>
      </c>
      <c r="AQ10235" s="8" t="s">
        <v>492</v>
      </c>
      <c r="AR10235" s="8" t="s">
        <v>21576</v>
      </c>
      <c r="AS10235" s="8" t="s">
        <v>157</v>
      </c>
      <c r="AT10235" s="8" t="s">
        <v>35317</v>
      </c>
      <c r="AU10235" s="8" t="s">
        <v>157</v>
      </c>
      <c r="AV10235" s="8" t="s">
        <v>51575</v>
      </c>
      <c r="AW10235" s="8" t="s">
        <v>51608</v>
      </c>
      <c r="AX10235" s="8" t="s">
        <v>51609</v>
      </c>
      <c r="AY10235" s="8" t="s">
        <v>157</v>
      </c>
      <c r="AZ10235" s="8" t="s">
        <v>157</v>
      </c>
      <c r="BA10235" s="8" t="s">
        <v>157</v>
      </c>
      <c r="BB10235" s="8" t="s">
        <v>157</v>
      </c>
      <c r="BC10235" s="3"/>
      <c r="BD10235" s="8" t="s">
        <v>157</v>
      </c>
      <c r="BE10235" s="8" t="s">
        <v>157</v>
      </c>
      <c r="BF10235" s="8" t="s">
        <v>157</v>
      </c>
      <c r="BG10235" s="3"/>
      <c r="BH10235" s="8" t="s">
        <v>157</v>
      </c>
      <c r="BI10235" s="8" t="s">
        <v>157</v>
      </c>
      <c r="BJ10235" s="8" t="s">
        <v>157</v>
      </c>
      <c r="BK10235" s="8" t="s">
        <v>157</v>
      </c>
      <c r="BL10235" s="8" t="s">
        <v>157</v>
      </c>
      <c r="BM10235" s="8" t="s">
        <v>157</v>
      </c>
      <c r="BN10235" s="8" t="s">
        <v>157</v>
      </c>
      <c r="BO10235" s="8" t="s">
        <v>157</v>
      </c>
      <c r="BP10235" s="8" t="s">
        <v>51577</v>
      </c>
      <c r="BQ10235" s="8" t="s">
        <v>17916</v>
      </c>
      <c r="BR10235" s="8" t="s">
        <v>157</v>
      </c>
      <c r="BS10235" s="8" t="s">
        <v>157</v>
      </c>
      <c r="BT10235" s="8" t="s">
        <v>157</v>
      </c>
      <c r="BU10235" s="8" t="s">
        <v>157</v>
      </c>
      <c r="BV10235" s="8" t="s">
        <v>157</v>
      </c>
      <c r="BW10235" s="8" t="s">
        <v>157</v>
      </c>
      <c r="BX10235" s="3"/>
      <c r="BY10235" s="3"/>
      <c r="BZ10235" s="3"/>
      <c r="CA10235" s="3"/>
      <c r="CB10235" s="3"/>
      <c r="CC10235" s="8" t="s">
        <v>157</v>
      </c>
      <c r="CD10235" s="8" t="s">
        <v>157</v>
      </c>
      <c r="CE10235" s="8" t="s">
        <v>157</v>
      </c>
      <c r="CF10235" s="3"/>
      <c r="CG10235" s="3"/>
      <c r="CH10235" s="3"/>
      <c r="CI10235" s="8" t="s">
        <v>157</v>
      </c>
      <c r="CJ10235" s="3"/>
      <c r="CK10235" s="3"/>
      <c r="CL10235" s="3"/>
      <c r="CM10235" s="8" t="s">
        <v>157</v>
      </c>
      <c r="CN10235" s="8" t="s">
        <v>157</v>
      </c>
      <c r="CO10235" s="8" t="s">
        <v>157</v>
      </c>
      <c r="CP10235" s="8" t="s">
        <v>157</v>
      </c>
      <c r="CQ10235" s="8" t="s">
        <v>157</v>
      </c>
      <c r="CR10235" s="8" t="s">
        <v>157</v>
      </c>
      <c r="CS10235" s="8" t="s">
        <v>157</v>
      </c>
      <c r="CT10235" s="3"/>
      <c r="CU10235" s="3"/>
      <c r="CV10235" s="8" t="s">
        <v>157</v>
      </c>
      <c r="CW10235" s="8" t="s">
        <v>157</v>
      </c>
      <c r="CX10235" s="3"/>
      <c r="CY10235" s="3"/>
      <c r="CZ10235" s="8" t="s">
        <v>157</v>
      </c>
      <c r="DA10235" s="8" t="s">
        <v>157</v>
      </c>
      <c r="DB10235" s="8" t="s">
        <v>157</v>
      </c>
      <c r="DC10235" s="8" t="s">
        <v>157</v>
      </c>
      <c r="DD10235" s="3"/>
      <c r="DE10235" s="3"/>
      <c r="DF10235" s="3"/>
      <c r="DG10235" s="3"/>
      <c r="DH10235" s="8" t="s">
        <v>157</v>
      </c>
      <c r="DI10235" s="8" t="s">
        <v>157</v>
      </c>
      <c r="DJ10235" s="3"/>
      <c r="DK10235" s="3"/>
      <c r="DL10235" s="8" t="s">
        <v>157</v>
      </c>
      <c r="DM10235" s="8" t="s">
        <v>157</v>
      </c>
      <c r="DN10235" s="8" t="s">
        <v>157</v>
      </c>
      <c r="DO10235" s="8" t="s">
        <v>157</v>
      </c>
      <c r="DP10235" s="8" t="s">
        <v>157</v>
      </c>
      <c r="DQ10235" s="8" t="s">
        <v>157</v>
      </c>
      <c r="DR10235" s="8" t="s">
        <v>157</v>
      </c>
      <c r="DS10235" s="8" t="s">
        <v>157</v>
      </c>
      <c r="DT10235" s="3"/>
      <c r="DU10235" s="3"/>
      <c r="DV10235" s="3"/>
      <c r="DW10235" s="3"/>
      <c r="DX10235" s="8" t="s">
        <v>157</v>
      </c>
      <c r="DY10235" s="8" t="s">
        <v>157</v>
      </c>
      <c r="DZ10235" s="3"/>
      <c r="EA10235" s="3"/>
      <c r="EB10235" s="3"/>
      <c r="EC10235" s="3"/>
      <c r="ED10235" s="8" t="s">
        <v>157</v>
      </c>
      <c r="EE10235" s="8" t="s">
        <v>157</v>
      </c>
      <c r="EF10235" s="8" t="s">
        <v>157</v>
      </c>
      <c r="EG10235" s="8" t="s">
        <v>157</v>
      </c>
      <c r="EH10235" s="8" t="s">
        <v>157</v>
      </c>
      <c r="EI10235" s="8" t="s">
        <v>354</v>
      </c>
      <c r="EJ10235" s="3"/>
      <c r="EK10235" s="3"/>
      <c r="EL10235" s="3"/>
      <c r="EM10235" s="8" t="s">
        <v>157</v>
      </c>
      <c r="EN10235" s="8" t="s">
        <v>157</v>
      </c>
      <c r="EO10235" s="8" t="s">
        <v>157</v>
      </c>
      <c r="EP10235" s="8" t="s">
        <v>157</v>
      </c>
      <c r="EQ10235" s="8" t="s">
        <v>157</v>
      </c>
      <c r="ER10235" s="8" t="s">
        <v>157</v>
      </c>
      <c r="ES10235" s="8" t="s">
        <v>157</v>
      </c>
      <c r="ET10235" s="8" t="s">
        <v>157</v>
      </c>
    </row>
    <row r="10236" spans="1:150" x14ac:dyDescent="0.25">
      <c r="A10236" s="5" t="s">
        <v>62906</v>
      </c>
      <c r="B10236" s="5"/>
      <c r="C10236" s="6" t="s">
        <v>62907</v>
      </c>
      <c r="D10236" s="6" t="s">
        <v>62908</v>
      </c>
      <c r="E10236" s="6" t="s">
        <v>62909</v>
      </c>
      <c r="F10236" s="6" t="s">
        <v>54490</v>
      </c>
      <c r="G10236" s="6" t="s">
        <v>35316</v>
      </c>
      <c r="H10236" s="6" t="s">
        <v>35317</v>
      </c>
      <c r="I10236" s="6" t="s">
        <v>35316</v>
      </c>
      <c r="J10236" s="2">
        <v>500</v>
      </c>
      <c r="K10236" s="2">
        <v>2.8410000000000002</v>
      </c>
      <c r="L10236" s="2">
        <v>1045</v>
      </c>
      <c r="M10236" s="2">
        <v>137</v>
      </c>
      <c r="N10236" s="2">
        <v>92</v>
      </c>
      <c r="O10236" s="2">
        <v>236</v>
      </c>
      <c r="P10236" s="6" t="s">
        <v>155</v>
      </c>
      <c r="Q10236" s="2">
        <v>10</v>
      </c>
      <c r="R10236" s="6" t="s">
        <v>156</v>
      </c>
      <c r="S10236" s="6" t="s">
        <v>51573</v>
      </c>
      <c r="T10236" s="6" t="s">
        <v>18926</v>
      </c>
      <c r="U10236" s="6" t="s">
        <v>18926</v>
      </c>
      <c r="V10236" s="6" t="s">
        <v>157</v>
      </c>
      <c r="W10236" s="6" t="s">
        <v>18926</v>
      </c>
      <c r="X10236" s="6" t="s">
        <v>18925</v>
      </c>
      <c r="Y10236" s="6" t="s">
        <v>18926</v>
      </c>
      <c r="Z10236" s="6" t="s">
        <v>18925</v>
      </c>
      <c r="AA10236" s="6" t="s">
        <v>157</v>
      </c>
      <c r="AB10236" s="6" t="s">
        <v>158</v>
      </c>
      <c r="AC10236" s="6" t="s">
        <v>26177</v>
      </c>
      <c r="AD10236" s="6" t="s">
        <v>57473</v>
      </c>
      <c r="AE10236" s="6" t="s">
        <v>41782</v>
      </c>
      <c r="AF10236" s="6" t="s">
        <v>157</v>
      </c>
      <c r="AG10236" s="6" t="s">
        <v>157</v>
      </c>
      <c r="AH10236" s="6" t="s">
        <v>157</v>
      </c>
      <c r="AI10236" s="6" t="s">
        <v>157</v>
      </c>
      <c r="AJ10236" s="6" t="s">
        <v>157</v>
      </c>
      <c r="AK10236" s="6" t="s">
        <v>157</v>
      </c>
      <c r="AL10236" s="6" t="s">
        <v>157</v>
      </c>
      <c r="AM10236" s="6" t="s">
        <v>54385</v>
      </c>
      <c r="AN10236" s="6" t="s">
        <v>62910</v>
      </c>
      <c r="AO10236" s="6" t="s">
        <v>62911</v>
      </c>
      <c r="AP10236" s="6" t="s">
        <v>51626</v>
      </c>
      <c r="AQ10236" s="6" t="s">
        <v>492</v>
      </c>
      <c r="AR10236" s="6" t="s">
        <v>21576</v>
      </c>
      <c r="AS10236" s="6" t="s">
        <v>157</v>
      </c>
      <c r="AT10236" s="6" t="s">
        <v>35317</v>
      </c>
      <c r="AU10236" s="6" t="s">
        <v>157</v>
      </c>
      <c r="AV10236" s="6" t="s">
        <v>51575</v>
      </c>
      <c r="AW10236" s="6" t="s">
        <v>21632</v>
      </c>
      <c r="AX10236" s="6" t="s">
        <v>36628</v>
      </c>
      <c r="AY10236" s="6" t="s">
        <v>157</v>
      </c>
      <c r="AZ10236" s="6" t="s">
        <v>157</v>
      </c>
      <c r="BA10236" s="6" t="s">
        <v>157</v>
      </c>
      <c r="BB10236" s="6" t="s">
        <v>157</v>
      </c>
      <c r="BC10236" s="2"/>
      <c r="BD10236" s="6" t="s">
        <v>157</v>
      </c>
      <c r="BE10236" s="6" t="s">
        <v>157</v>
      </c>
      <c r="BF10236" s="6" t="s">
        <v>157</v>
      </c>
      <c r="BG10236" s="2"/>
      <c r="BH10236" s="6" t="s">
        <v>157</v>
      </c>
      <c r="BI10236" s="6" t="s">
        <v>157</v>
      </c>
      <c r="BJ10236" s="6" t="s">
        <v>157</v>
      </c>
      <c r="BK10236" s="6" t="s">
        <v>157</v>
      </c>
      <c r="BL10236" s="6" t="s">
        <v>157</v>
      </c>
      <c r="BM10236" s="6" t="s">
        <v>157</v>
      </c>
      <c r="BN10236" s="6" t="s">
        <v>157</v>
      </c>
      <c r="BO10236" s="6" t="s">
        <v>157</v>
      </c>
      <c r="BP10236" s="6" t="s">
        <v>51577</v>
      </c>
      <c r="BQ10236" s="6" t="s">
        <v>17916</v>
      </c>
      <c r="BR10236" s="6" t="s">
        <v>157</v>
      </c>
      <c r="BS10236" s="6" t="s">
        <v>157</v>
      </c>
      <c r="BT10236" s="6" t="s">
        <v>157</v>
      </c>
      <c r="BU10236" s="6" t="s">
        <v>157</v>
      </c>
      <c r="BV10236" s="6" t="s">
        <v>157</v>
      </c>
      <c r="BW10236" s="6" t="s">
        <v>157</v>
      </c>
      <c r="BX10236" s="2"/>
      <c r="BY10236" s="2"/>
      <c r="BZ10236" s="2"/>
      <c r="CA10236" s="2"/>
      <c r="CB10236" s="2"/>
      <c r="CC10236" s="6" t="s">
        <v>157</v>
      </c>
      <c r="CD10236" s="6" t="s">
        <v>157</v>
      </c>
      <c r="CE10236" s="6" t="s">
        <v>157</v>
      </c>
      <c r="CF10236" s="2"/>
      <c r="CG10236" s="2"/>
      <c r="CH10236" s="2"/>
      <c r="CI10236" s="6" t="s">
        <v>157</v>
      </c>
      <c r="CJ10236" s="2"/>
      <c r="CK10236" s="2"/>
      <c r="CL10236" s="2"/>
      <c r="CM10236" s="6" t="s">
        <v>157</v>
      </c>
      <c r="CN10236" s="6" t="s">
        <v>157</v>
      </c>
      <c r="CO10236" s="6" t="s">
        <v>157</v>
      </c>
      <c r="CP10236" s="6" t="s">
        <v>157</v>
      </c>
      <c r="CQ10236" s="6" t="s">
        <v>157</v>
      </c>
      <c r="CR10236" s="6" t="s">
        <v>157</v>
      </c>
      <c r="CS10236" s="6" t="s">
        <v>157</v>
      </c>
      <c r="CT10236" s="2"/>
      <c r="CU10236" s="2"/>
      <c r="CV10236" s="6" t="s">
        <v>157</v>
      </c>
      <c r="CW10236" s="6" t="s">
        <v>157</v>
      </c>
      <c r="CX10236" s="2"/>
      <c r="CY10236" s="2"/>
      <c r="CZ10236" s="6" t="s">
        <v>157</v>
      </c>
      <c r="DA10236" s="6" t="s">
        <v>157</v>
      </c>
      <c r="DB10236" s="6" t="s">
        <v>157</v>
      </c>
      <c r="DC10236" s="6" t="s">
        <v>157</v>
      </c>
      <c r="DD10236" s="2"/>
      <c r="DE10236" s="2"/>
      <c r="DF10236" s="2"/>
      <c r="DG10236" s="2"/>
      <c r="DH10236" s="6" t="s">
        <v>157</v>
      </c>
      <c r="DI10236" s="6" t="s">
        <v>157</v>
      </c>
      <c r="DJ10236" s="2"/>
      <c r="DK10236" s="2"/>
      <c r="DL10236" s="6" t="s">
        <v>157</v>
      </c>
      <c r="DM10236" s="6" t="s">
        <v>157</v>
      </c>
      <c r="DN10236" s="6" t="s">
        <v>157</v>
      </c>
      <c r="DO10236" s="6" t="s">
        <v>157</v>
      </c>
      <c r="DP10236" s="6" t="s">
        <v>157</v>
      </c>
      <c r="DQ10236" s="6" t="s">
        <v>157</v>
      </c>
      <c r="DR10236" s="6" t="s">
        <v>157</v>
      </c>
      <c r="DS10236" s="6" t="s">
        <v>157</v>
      </c>
      <c r="DT10236" s="2"/>
      <c r="DU10236" s="2"/>
      <c r="DV10236" s="2"/>
      <c r="DW10236" s="2"/>
      <c r="DX10236" s="6" t="s">
        <v>157</v>
      </c>
      <c r="DY10236" s="6" t="s">
        <v>157</v>
      </c>
      <c r="DZ10236" s="2"/>
      <c r="EA10236" s="2"/>
      <c r="EB10236" s="2"/>
      <c r="EC10236" s="2"/>
      <c r="ED10236" s="6" t="s">
        <v>157</v>
      </c>
      <c r="EE10236" s="6" t="s">
        <v>157</v>
      </c>
      <c r="EF10236" s="6" t="s">
        <v>157</v>
      </c>
      <c r="EG10236" s="6" t="s">
        <v>157</v>
      </c>
      <c r="EH10236" s="6" t="s">
        <v>157</v>
      </c>
      <c r="EI10236" s="6" t="s">
        <v>354</v>
      </c>
      <c r="EJ10236" s="2"/>
      <c r="EK10236" s="2"/>
      <c r="EL10236" s="2"/>
      <c r="EM10236" s="6" t="s">
        <v>157</v>
      </c>
      <c r="EN10236" s="6" t="s">
        <v>157</v>
      </c>
      <c r="EO10236" s="6" t="s">
        <v>157</v>
      </c>
      <c r="EP10236" s="6" t="s">
        <v>157</v>
      </c>
      <c r="EQ10236" s="6" t="s">
        <v>157</v>
      </c>
      <c r="ER10236" s="6" t="s">
        <v>157</v>
      </c>
      <c r="ES10236" s="6" t="s">
        <v>157</v>
      </c>
      <c r="ET10236" s="6" t="s">
        <v>157</v>
      </c>
    </row>
    <row r="10237" spans="1:150" x14ac:dyDescent="0.25">
      <c r="A10237" s="7" t="s">
        <v>62912</v>
      </c>
      <c r="B10237" s="7"/>
      <c r="C10237" s="8" t="s">
        <v>62913</v>
      </c>
      <c r="D10237" s="8" t="s">
        <v>62914</v>
      </c>
      <c r="E10237" s="8" t="s">
        <v>62915</v>
      </c>
      <c r="F10237" s="8" t="s">
        <v>54476</v>
      </c>
      <c r="G10237" s="8" t="s">
        <v>35316</v>
      </c>
      <c r="H10237" s="8" t="s">
        <v>35317</v>
      </c>
      <c r="I10237" s="8" t="s">
        <v>35316</v>
      </c>
      <c r="J10237" s="3">
        <v>500</v>
      </c>
      <c r="K10237" s="3">
        <v>3.0590000000000002</v>
      </c>
      <c r="L10237" s="3">
        <v>1455</v>
      </c>
      <c r="M10237" s="3">
        <v>137</v>
      </c>
      <c r="N10237" s="3">
        <v>92</v>
      </c>
      <c r="O10237" s="3">
        <v>278</v>
      </c>
      <c r="P10237" s="8" t="s">
        <v>155</v>
      </c>
      <c r="Q10237" s="3">
        <v>10</v>
      </c>
      <c r="R10237" s="8" t="s">
        <v>156</v>
      </c>
      <c r="S10237" s="8" t="s">
        <v>51573</v>
      </c>
      <c r="T10237" s="8" t="s">
        <v>18926</v>
      </c>
      <c r="U10237" s="8" t="s">
        <v>18926</v>
      </c>
      <c r="V10237" s="8" t="s">
        <v>157</v>
      </c>
      <c r="W10237" s="8" t="s">
        <v>18926</v>
      </c>
      <c r="X10237" s="8" t="s">
        <v>18925</v>
      </c>
      <c r="Y10237" s="8" t="s">
        <v>18926</v>
      </c>
      <c r="Z10237" s="8" t="s">
        <v>18925</v>
      </c>
      <c r="AA10237" s="8" t="s">
        <v>157</v>
      </c>
      <c r="AB10237" s="8" t="s">
        <v>158</v>
      </c>
      <c r="AC10237" s="8" t="s">
        <v>26177</v>
      </c>
      <c r="AD10237" s="8" t="s">
        <v>57473</v>
      </c>
      <c r="AE10237" s="8" t="s">
        <v>41782</v>
      </c>
      <c r="AF10237" s="8" t="s">
        <v>157</v>
      </c>
      <c r="AG10237" s="8" t="s">
        <v>157</v>
      </c>
      <c r="AH10237" s="8" t="s">
        <v>157</v>
      </c>
      <c r="AI10237" s="8" t="s">
        <v>157</v>
      </c>
      <c r="AJ10237" s="8" t="s">
        <v>157</v>
      </c>
      <c r="AK10237" s="8" t="s">
        <v>157</v>
      </c>
      <c r="AL10237" s="8" t="s">
        <v>157</v>
      </c>
      <c r="AM10237" s="8" t="s">
        <v>54385</v>
      </c>
      <c r="AN10237" s="8" t="s">
        <v>62916</v>
      </c>
      <c r="AO10237" s="8" t="s">
        <v>62917</v>
      </c>
      <c r="AP10237" s="8" t="s">
        <v>51624</v>
      </c>
      <c r="AQ10237" s="8" t="s">
        <v>492</v>
      </c>
      <c r="AR10237" s="8" t="s">
        <v>21576</v>
      </c>
      <c r="AS10237" s="8" t="s">
        <v>157</v>
      </c>
      <c r="AT10237" s="8" t="s">
        <v>35317</v>
      </c>
      <c r="AU10237" s="8" t="s">
        <v>157</v>
      </c>
      <c r="AV10237" s="8" t="s">
        <v>51575</v>
      </c>
      <c r="AW10237" s="8" t="s">
        <v>51605</v>
      </c>
      <c r="AX10237" s="8" t="s">
        <v>51606</v>
      </c>
      <c r="AY10237" s="8" t="s">
        <v>157</v>
      </c>
      <c r="AZ10237" s="8" t="s">
        <v>157</v>
      </c>
      <c r="BA10237" s="8" t="s">
        <v>157</v>
      </c>
      <c r="BB10237" s="8" t="s">
        <v>157</v>
      </c>
      <c r="BC10237" s="3"/>
      <c r="BD10237" s="8" t="s">
        <v>157</v>
      </c>
      <c r="BE10237" s="8" t="s">
        <v>157</v>
      </c>
      <c r="BF10237" s="8" t="s">
        <v>157</v>
      </c>
      <c r="BG10237" s="3"/>
      <c r="BH10237" s="8" t="s">
        <v>157</v>
      </c>
      <c r="BI10237" s="8" t="s">
        <v>157</v>
      </c>
      <c r="BJ10237" s="8" t="s">
        <v>157</v>
      </c>
      <c r="BK10237" s="8" t="s">
        <v>157</v>
      </c>
      <c r="BL10237" s="8" t="s">
        <v>157</v>
      </c>
      <c r="BM10237" s="8" t="s">
        <v>157</v>
      </c>
      <c r="BN10237" s="8" t="s">
        <v>157</v>
      </c>
      <c r="BO10237" s="8" t="s">
        <v>157</v>
      </c>
      <c r="BP10237" s="8" t="s">
        <v>51577</v>
      </c>
      <c r="BQ10237" s="8" t="s">
        <v>17916</v>
      </c>
      <c r="BR10237" s="8" t="s">
        <v>157</v>
      </c>
      <c r="BS10237" s="8" t="s">
        <v>157</v>
      </c>
      <c r="BT10237" s="8" t="s">
        <v>157</v>
      </c>
      <c r="BU10237" s="8" t="s">
        <v>157</v>
      </c>
      <c r="BV10237" s="8" t="s">
        <v>157</v>
      </c>
      <c r="BW10237" s="8" t="s">
        <v>157</v>
      </c>
      <c r="BX10237" s="3"/>
      <c r="BY10237" s="3"/>
      <c r="BZ10237" s="3"/>
      <c r="CA10237" s="3"/>
      <c r="CB10237" s="3"/>
      <c r="CC10237" s="8" t="s">
        <v>157</v>
      </c>
      <c r="CD10237" s="8" t="s">
        <v>157</v>
      </c>
      <c r="CE10237" s="8" t="s">
        <v>157</v>
      </c>
      <c r="CF10237" s="3"/>
      <c r="CG10237" s="3"/>
      <c r="CH10237" s="3"/>
      <c r="CI10237" s="8" t="s">
        <v>157</v>
      </c>
      <c r="CJ10237" s="3"/>
      <c r="CK10237" s="3"/>
      <c r="CL10237" s="3"/>
      <c r="CM10237" s="8" t="s">
        <v>157</v>
      </c>
      <c r="CN10237" s="8" t="s">
        <v>157</v>
      </c>
      <c r="CO10237" s="8" t="s">
        <v>157</v>
      </c>
      <c r="CP10237" s="8" t="s">
        <v>157</v>
      </c>
      <c r="CQ10237" s="8" t="s">
        <v>157</v>
      </c>
      <c r="CR10237" s="8" t="s">
        <v>157</v>
      </c>
      <c r="CS10237" s="8" t="s">
        <v>157</v>
      </c>
      <c r="CT10237" s="3"/>
      <c r="CU10237" s="3"/>
      <c r="CV10237" s="8" t="s">
        <v>157</v>
      </c>
      <c r="CW10237" s="8" t="s">
        <v>157</v>
      </c>
      <c r="CX10237" s="3"/>
      <c r="CY10237" s="3"/>
      <c r="CZ10237" s="8" t="s">
        <v>157</v>
      </c>
      <c r="DA10237" s="8" t="s">
        <v>157</v>
      </c>
      <c r="DB10237" s="8" t="s">
        <v>157</v>
      </c>
      <c r="DC10237" s="8" t="s">
        <v>157</v>
      </c>
      <c r="DD10237" s="3"/>
      <c r="DE10237" s="3"/>
      <c r="DF10237" s="3"/>
      <c r="DG10237" s="3"/>
      <c r="DH10237" s="8" t="s">
        <v>157</v>
      </c>
      <c r="DI10237" s="8" t="s">
        <v>157</v>
      </c>
      <c r="DJ10237" s="3"/>
      <c r="DK10237" s="3"/>
      <c r="DL10237" s="8" t="s">
        <v>157</v>
      </c>
      <c r="DM10237" s="8" t="s">
        <v>157</v>
      </c>
      <c r="DN10237" s="8" t="s">
        <v>157</v>
      </c>
      <c r="DO10237" s="8" t="s">
        <v>157</v>
      </c>
      <c r="DP10237" s="8" t="s">
        <v>157</v>
      </c>
      <c r="DQ10237" s="8" t="s">
        <v>157</v>
      </c>
      <c r="DR10237" s="8" t="s">
        <v>157</v>
      </c>
      <c r="DS10237" s="8" t="s">
        <v>157</v>
      </c>
      <c r="DT10237" s="3"/>
      <c r="DU10237" s="3"/>
      <c r="DV10237" s="3"/>
      <c r="DW10237" s="3"/>
      <c r="DX10237" s="8" t="s">
        <v>157</v>
      </c>
      <c r="DY10237" s="8" t="s">
        <v>157</v>
      </c>
      <c r="DZ10237" s="3"/>
      <c r="EA10237" s="3"/>
      <c r="EB10237" s="3"/>
      <c r="EC10237" s="3"/>
      <c r="ED10237" s="8" t="s">
        <v>157</v>
      </c>
      <c r="EE10237" s="8" t="s">
        <v>157</v>
      </c>
      <c r="EF10237" s="8" t="s">
        <v>157</v>
      </c>
      <c r="EG10237" s="8" t="s">
        <v>157</v>
      </c>
      <c r="EH10237" s="8" t="s">
        <v>157</v>
      </c>
      <c r="EI10237" s="8" t="s">
        <v>360</v>
      </c>
      <c r="EJ10237" s="3"/>
      <c r="EK10237" s="3"/>
      <c r="EL10237" s="3"/>
      <c r="EM10237" s="8" t="s">
        <v>157</v>
      </c>
      <c r="EN10237" s="8" t="s">
        <v>157</v>
      </c>
      <c r="EO10237" s="8" t="s">
        <v>157</v>
      </c>
      <c r="EP10237" s="8" t="s">
        <v>157</v>
      </c>
      <c r="EQ10237" s="8" t="s">
        <v>157</v>
      </c>
      <c r="ER10237" s="8" t="s">
        <v>157</v>
      </c>
      <c r="ES10237" s="8" t="s">
        <v>157</v>
      </c>
      <c r="ET10237" s="8" t="s">
        <v>157</v>
      </c>
    </row>
    <row r="10238" spans="1:150" x14ac:dyDescent="0.25">
      <c r="A10238" s="5" t="s">
        <v>62918</v>
      </c>
      <c r="B10238" s="5"/>
      <c r="C10238" s="6" t="s">
        <v>62919</v>
      </c>
      <c r="D10238" s="6" t="s">
        <v>62920</v>
      </c>
      <c r="E10238" s="6" t="s">
        <v>62921</v>
      </c>
      <c r="F10238" s="6" t="s">
        <v>54483</v>
      </c>
      <c r="G10238" s="6" t="s">
        <v>35316</v>
      </c>
      <c r="H10238" s="6" t="s">
        <v>35317</v>
      </c>
      <c r="I10238" s="6" t="s">
        <v>35316</v>
      </c>
      <c r="J10238" s="2">
        <v>500</v>
      </c>
      <c r="K10238" s="2">
        <v>3.0590000000000002</v>
      </c>
      <c r="L10238" s="2">
        <v>1455</v>
      </c>
      <c r="M10238" s="2">
        <v>137</v>
      </c>
      <c r="N10238" s="2">
        <v>92</v>
      </c>
      <c r="O10238" s="2">
        <v>278</v>
      </c>
      <c r="P10238" s="6" t="s">
        <v>155</v>
      </c>
      <c r="Q10238" s="2">
        <v>10</v>
      </c>
      <c r="R10238" s="6" t="s">
        <v>156</v>
      </c>
      <c r="S10238" s="6" t="s">
        <v>51573</v>
      </c>
      <c r="T10238" s="6" t="s">
        <v>18926</v>
      </c>
      <c r="U10238" s="6" t="s">
        <v>18926</v>
      </c>
      <c r="V10238" s="6" t="s">
        <v>157</v>
      </c>
      <c r="W10238" s="6" t="s">
        <v>18926</v>
      </c>
      <c r="X10238" s="6" t="s">
        <v>18925</v>
      </c>
      <c r="Y10238" s="6" t="s">
        <v>18926</v>
      </c>
      <c r="Z10238" s="6" t="s">
        <v>18925</v>
      </c>
      <c r="AA10238" s="6" t="s">
        <v>157</v>
      </c>
      <c r="AB10238" s="6" t="s">
        <v>158</v>
      </c>
      <c r="AC10238" s="6" t="s">
        <v>26177</v>
      </c>
      <c r="AD10238" s="6" t="s">
        <v>57473</v>
      </c>
      <c r="AE10238" s="6" t="s">
        <v>41782</v>
      </c>
      <c r="AF10238" s="6" t="s">
        <v>157</v>
      </c>
      <c r="AG10238" s="6" t="s">
        <v>157</v>
      </c>
      <c r="AH10238" s="6" t="s">
        <v>157</v>
      </c>
      <c r="AI10238" s="6" t="s">
        <v>157</v>
      </c>
      <c r="AJ10238" s="6" t="s">
        <v>157</v>
      </c>
      <c r="AK10238" s="6" t="s">
        <v>157</v>
      </c>
      <c r="AL10238" s="6" t="s">
        <v>157</v>
      </c>
      <c r="AM10238" s="6" t="s">
        <v>54385</v>
      </c>
      <c r="AN10238" s="6" t="s">
        <v>62922</v>
      </c>
      <c r="AO10238" s="6" t="s">
        <v>62923</v>
      </c>
      <c r="AP10238" s="6" t="s">
        <v>51625</v>
      </c>
      <c r="AQ10238" s="6" t="s">
        <v>492</v>
      </c>
      <c r="AR10238" s="6" t="s">
        <v>21576</v>
      </c>
      <c r="AS10238" s="6" t="s">
        <v>157</v>
      </c>
      <c r="AT10238" s="6" t="s">
        <v>35317</v>
      </c>
      <c r="AU10238" s="6" t="s">
        <v>157</v>
      </c>
      <c r="AV10238" s="6" t="s">
        <v>51575</v>
      </c>
      <c r="AW10238" s="6" t="s">
        <v>51608</v>
      </c>
      <c r="AX10238" s="6" t="s">
        <v>51609</v>
      </c>
      <c r="AY10238" s="6" t="s">
        <v>157</v>
      </c>
      <c r="AZ10238" s="6" t="s">
        <v>157</v>
      </c>
      <c r="BA10238" s="6" t="s">
        <v>157</v>
      </c>
      <c r="BB10238" s="6" t="s">
        <v>157</v>
      </c>
      <c r="BC10238" s="2"/>
      <c r="BD10238" s="6" t="s">
        <v>157</v>
      </c>
      <c r="BE10238" s="6" t="s">
        <v>157</v>
      </c>
      <c r="BF10238" s="6" t="s">
        <v>157</v>
      </c>
      <c r="BG10238" s="2"/>
      <c r="BH10238" s="6" t="s">
        <v>157</v>
      </c>
      <c r="BI10238" s="6" t="s">
        <v>157</v>
      </c>
      <c r="BJ10238" s="6" t="s">
        <v>157</v>
      </c>
      <c r="BK10238" s="6" t="s">
        <v>157</v>
      </c>
      <c r="BL10238" s="6" t="s">
        <v>157</v>
      </c>
      <c r="BM10238" s="6" t="s">
        <v>157</v>
      </c>
      <c r="BN10238" s="6" t="s">
        <v>157</v>
      </c>
      <c r="BO10238" s="6" t="s">
        <v>157</v>
      </c>
      <c r="BP10238" s="6" t="s">
        <v>51577</v>
      </c>
      <c r="BQ10238" s="6" t="s">
        <v>17916</v>
      </c>
      <c r="BR10238" s="6" t="s">
        <v>157</v>
      </c>
      <c r="BS10238" s="6" t="s">
        <v>157</v>
      </c>
      <c r="BT10238" s="6" t="s">
        <v>157</v>
      </c>
      <c r="BU10238" s="6" t="s">
        <v>157</v>
      </c>
      <c r="BV10238" s="6" t="s">
        <v>157</v>
      </c>
      <c r="BW10238" s="6" t="s">
        <v>157</v>
      </c>
      <c r="BX10238" s="2"/>
      <c r="BY10238" s="2"/>
      <c r="BZ10238" s="2"/>
      <c r="CA10238" s="2"/>
      <c r="CB10238" s="2"/>
      <c r="CC10238" s="6" t="s">
        <v>157</v>
      </c>
      <c r="CD10238" s="6" t="s">
        <v>157</v>
      </c>
      <c r="CE10238" s="6" t="s">
        <v>157</v>
      </c>
      <c r="CF10238" s="2"/>
      <c r="CG10238" s="2"/>
      <c r="CH10238" s="2"/>
      <c r="CI10238" s="6" t="s">
        <v>157</v>
      </c>
      <c r="CJ10238" s="2"/>
      <c r="CK10238" s="2"/>
      <c r="CL10238" s="2"/>
      <c r="CM10238" s="6" t="s">
        <v>157</v>
      </c>
      <c r="CN10238" s="6" t="s">
        <v>157</v>
      </c>
      <c r="CO10238" s="6" t="s">
        <v>157</v>
      </c>
      <c r="CP10238" s="6" t="s">
        <v>157</v>
      </c>
      <c r="CQ10238" s="6" t="s">
        <v>157</v>
      </c>
      <c r="CR10238" s="6" t="s">
        <v>157</v>
      </c>
      <c r="CS10238" s="6" t="s">
        <v>157</v>
      </c>
      <c r="CT10238" s="2"/>
      <c r="CU10238" s="2"/>
      <c r="CV10238" s="6" t="s">
        <v>157</v>
      </c>
      <c r="CW10238" s="6" t="s">
        <v>157</v>
      </c>
      <c r="CX10238" s="2"/>
      <c r="CY10238" s="2"/>
      <c r="CZ10238" s="6" t="s">
        <v>157</v>
      </c>
      <c r="DA10238" s="6" t="s">
        <v>157</v>
      </c>
      <c r="DB10238" s="6" t="s">
        <v>157</v>
      </c>
      <c r="DC10238" s="6" t="s">
        <v>157</v>
      </c>
      <c r="DD10238" s="2"/>
      <c r="DE10238" s="2"/>
      <c r="DF10238" s="2"/>
      <c r="DG10238" s="2"/>
      <c r="DH10238" s="6" t="s">
        <v>157</v>
      </c>
      <c r="DI10238" s="6" t="s">
        <v>157</v>
      </c>
      <c r="DJ10238" s="2"/>
      <c r="DK10238" s="2"/>
      <c r="DL10238" s="6" t="s">
        <v>157</v>
      </c>
      <c r="DM10238" s="6" t="s">
        <v>157</v>
      </c>
      <c r="DN10238" s="6" t="s">
        <v>157</v>
      </c>
      <c r="DO10238" s="6" t="s">
        <v>157</v>
      </c>
      <c r="DP10238" s="6" t="s">
        <v>157</v>
      </c>
      <c r="DQ10238" s="6" t="s">
        <v>157</v>
      </c>
      <c r="DR10238" s="6" t="s">
        <v>157</v>
      </c>
      <c r="DS10238" s="6" t="s">
        <v>157</v>
      </c>
      <c r="DT10238" s="2"/>
      <c r="DU10238" s="2"/>
      <c r="DV10238" s="2"/>
      <c r="DW10238" s="2"/>
      <c r="DX10238" s="6" t="s">
        <v>157</v>
      </c>
      <c r="DY10238" s="6" t="s">
        <v>157</v>
      </c>
      <c r="DZ10238" s="2"/>
      <c r="EA10238" s="2"/>
      <c r="EB10238" s="2"/>
      <c r="EC10238" s="2"/>
      <c r="ED10238" s="6" t="s">
        <v>157</v>
      </c>
      <c r="EE10238" s="6" t="s">
        <v>157</v>
      </c>
      <c r="EF10238" s="6" t="s">
        <v>157</v>
      </c>
      <c r="EG10238" s="6" t="s">
        <v>157</v>
      </c>
      <c r="EH10238" s="6" t="s">
        <v>157</v>
      </c>
      <c r="EI10238" s="6" t="s">
        <v>360</v>
      </c>
      <c r="EJ10238" s="2"/>
      <c r="EK10238" s="2"/>
      <c r="EL10238" s="2"/>
      <c r="EM10238" s="6" t="s">
        <v>157</v>
      </c>
      <c r="EN10238" s="6" t="s">
        <v>157</v>
      </c>
      <c r="EO10238" s="6" t="s">
        <v>157</v>
      </c>
      <c r="EP10238" s="6" t="s">
        <v>157</v>
      </c>
      <c r="EQ10238" s="6" t="s">
        <v>157</v>
      </c>
      <c r="ER10238" s="6" t="s">
        <v>157</v>
      </c>
      <c r="ES10238" s="6" t="s">
        <v>157</v>
      </c>
      <c r="ET10238" s="6" t="s">
        <v>157</v>
      </c>
    </row>
    <row r="10239" spans="1:150" x14ac:dyDescent="0.25">
      <c r="A10239" s="7" t="s">
        <v>62924</v>
      </c>
      <c r="B10239" s="7"/>
      <c r="C10239" s="8" t="s">
        <v>62925</v>
      </c>
      <c r="D10239" s="8" t="s">
        <v>62926</v>
      </c>
      <c r="E10239" s="8" t="s">
        <v>62927</v>
      </c>
      <c r="F10239" s="8" t="s">
        <v>54490</v>
      </c>
      <c r="G10239" s="8" t="s">
        <v>35316</v>
      </c>
      <c r="H10239" s="8" t="s">
        <v>35317</v>
      </c>
      <c r="I10239" s="8" t="s">
        <v>35316</v>
      </c>
      <c r="J10239" s="3">
        <v>500</v>
      </c>
      <c r="K10239" s="3">
        <v>3.0590000000000002</v>
      </c>
      <c r="L10239" s="3">
        <v>1455</v>
      </c>
      <c r="M10239" s="3">
        <v>137</v>
      </c>
      <c r="N10239" s="3">
        <v>92</v>
      </c>
      <c r="O10239" s="3">
        <v>278</v>
      </c>
      <c r="P10239" s="8" t="s">
        <v>155</v>
      </c>
      <c r="Q10239" s="3">
        <v>10</v>
      </c>
      <c r="R10239" s="8" t="s">
        <v>156</v>
      </c>
      <c r="S10239" s="8" t="s">
        <v>51573</v>
      </c>
      <c r="T10239" s="8" t="s">
        <v>18926</v>
      </c>
      <c r="U10239" s="8" t="s">
        <v>18926</v>
      </c>
      <c r="V10239" s="8" t="s">
        <v>157</v>
      </c>
      <c r="W10239" s="8" t="s">
        <v>18926</v>
      </c>
      <c r="X10239" s="8" t="s">
        <v>18925</v>
      </c>
      <c r="Y10239" s="8" t="s">
        <v>18926</v>
      </c>
      <c r="Z10239" s="8" t="s">
        <v>18925</v>
      </c>
      <c r="AA10239" s="8" t="s">
        <v>157</v>
      </c>
      <c r="AB10239" s="8" t="s">
        <v>158</v>
      </c>
      <c r="AC10239" s="8" t="s">
        <v>26177</v>
      </c>
      <c r="AD10239" s="8" t="s">
        <v>57473</v>
      </c>
      <c r="AE10239" s="8" t="s">
        <v>41782</v>
      </c>
      <c r="AF10239" s="8" t="s">
        <v>157</v>
      </c>
      <c r="AG10239" s="8" t="s">
        <v>157</v>
      </c>
      <c r="AH10239" s="8" t="s">
        <v>157</v>
      </c>
      <c r="AI10239" s="8" t="s">
        <v>157</v>
      </c>
      <c r="AJ10239" s="8" t="s">
        <v>157</v>
      </c>
      <c r="AK10239" s="8" t="s">
        <v>157</v>
      </c>
      <c r="AL10239" s="8" t="s">
        <v>157</v>
      </c>
      <c r="AM10239" s="8" t="s">
        <v>54385</v>
      </c>
      <c r="AN10239" s="8" t="s">
        <v>62928</v>
      </c>
      <c r="AO10239" s="8" t="s">
        <v>62929</v>
      </c>
      <c r="AP10239" s="8" t="s">
        <v>51626</v>
      </c>
      <c r="AQ10239" s="8" t="s">
        <v>492</v>
      </c>
      <c r="AR10239" s="8" t="s">
        <v>21576</v>
      </c>
      <c r="AS10239" s="8" t="s">
        <v>157</v>
      </c>
      <c r="AT10239" s="8" t="s">
        <v>35317</v>
      </c>
      <c r="AU10239" s="8" t="s">
        <v>157</v>
      </c>
      <c r="AV10239" s="8" t="s">
        <v>51575</v>
      </c>
      <c r="AW10239" s="8" t="s">
        <v>21632</v>
      </c>
      <c r="AX10239" s="8" t="s">
        <v>36628</v>
      </c>
      <c r="AY10239" s="8" t="s">
        <v>157</v>
      </c>
      <c r="AZ10239" s="8" t="s">
        <v>157</v>
      </c>
      <c r="BA10239" s="8" t="s">
        <v>157</v>
      </c>
      <c r="BB10239" s="8" t="s">
        <v>157</v>
      </c>
      <c r="BC10239" s="3"/>
      <c r="BD10239" s="8" t="s">
        <v>157</v>
      </c>
      <c r="BE10239" s="8" t="s">
        <v>157</v>
      </c>
      <c r="BF10239" s="8" t="s">
        <v>157</v>
      </c>
      <c r="BG10239" s="3"/>
      <c r="BH10239" s="8" t="s">
        <v>157</v>
      </c>
      <c r="BI10239" s="8" t="s">
        <v>157</v>
      </c>
      <c r="BJ10239" s="8" t="s">
        <v>157</v>
      </c>
      <c r="BK10239" s="8" t="s">
        <v>157</v>
      </c>
      <c r="BL10239" s="8" t="s">
        <v>157</v>
      </c>
      <c r="BM10239" s="8" t="s">
        <v>157</v>
      </c>
      <c r="BN10239" s="8" t="s">
        <v>157</v>
      </c>
      <c r="BO10239" s="8" t="s">
        <v>157</v>
      </c>
      <c r="BP10239" s="8" t="s">
        <v>51577</v>
      </c>
      <c r="BQ10239" s="8" t="s">
        <v>17916</v>
      </c>
      <c r="BR10239" s="8" t="s">
        <v>157</v>
      </c>
      <c r="BS10239" s="8" t="s">
        <v>157</v>
      </c>
      <c r="BT10239" s="8" t="s">
        <v>157</v>
      </c>
      <c r="BU10239" s="8" t="s">
        <v>157</v>
      </c>
      <c r="BV10239" s="8" t="s">
        <v>157</v>
      </c>
      <c r="BW10239" s="8" t="s">
        <v>157</v>
      </c>
      <c r="BX10239" s="3"/>
      <c r="BY10239" s="3"/>
      <c r="BZ10239" s="3"/>
      <c r="CA10239" s="3"/>
      <c r="CB10239" s="3"/>
      <c r="CC10239" s="8" t="s">
        <v>157</v>
      </c>
      <c r="CD10239" s="8" t="s">
        <v>157</v>
      </c>
      <c r="CE10239" s="8" t="s">
        <v>157</v>
      </c>
      <c r="CF10239" s="3"/>
      <c r="CG10239" s="3"/>
      <c r="CH10239" s="3"/>
      <c r="CI10239" s="8" t="s">
        <v>157</v>
      </c>
      <c r="CJ10239" s="3"/>
      <c r="CK10239" s="3"/>
      <c r="CL10239" s="3"/>
      <c r="CM10239" s="8" t="s">
        <v>157</v>
      </c>
      <c r="CN10239" s="8" t="s">
        <v>157</v>
      </c>
      <c r="CO10239" s="8" t="s">
        <v>157</v>
      </c>
      <c r="CP10239" s="8" t="s">
        <v>157</v>
      </c>
      <c r="CQ10239" s="8" t="s">
        <v>157</v>
      </c>
      <c r="CR10239" s="8" t="s">
        <v>157</v>
      </c>
      <c r="CS10239" s="8" t="s">
        <v>157</v>
      </c>
      <c r="CT10239" s="3"/>
      <c r="CU10239" s="3"/>
      <c r="CV10239" s="8" t="s">
        <v>157</v>
      </c>
      <c r="CW10239" s="8" t="s">
        <v>157</v>
      </c>
      <c r="CX10239" s="3"/>
      <c r="CY10239" s="3"/>
      <c r="CZ10239" s="8" t="s">
        <v>157</v>
      </c>
      <c r="DA10239" s="8" t="s">
        <v>157</v>
      </c>
      <c r="DB10239" s="8" t="s">
        <v>157</v>
      </c>
      <c r="DC10239" s="8" t="s">
        <v>157</v>
      </c>
      <c r="DD10239" s="3"/>
      <c r="DE10239" s="3"/>
      <c r="DF10239" s="3"/>
      <c r="DG10239" s="3"/>
      <c r="DH10239" s="8" t="s">
        <v>157</v>
      </c>
      <c r="DI10239" s="8" t="s">
        <v>157</v>
      </c>
      <c r="DJ10239" s="3"/>
      <c r="DK10239" s="3"/>
      <c r="DL10239" s="8" t="s">
        <v>157</v>
      </c>
      <c r="DM10239" s="8" t="s">
        <v>157</v>
      </c>
      <c r="DN10239" s="8" t="s">
        <v>157</v>
      </c>
      <c r="DO10239" s="8" t="s">
        <v>157</v>
      </c>
      <c r="DP10239" s="8" t="s">
        <v>157</v>
      </c>
      <c r="DQ10239" s="8" t="s">
        <v>157</v>
      </c>
      <c r="DR10239" s="8" t="s">
        <v>157</v>
      </c>
      <c r="DS10239" s="8" t="s">
        <v>157</v>
      </c>
      <c r="DT10239" s="3"/>
      <c r="DU10239" s="3"/>
      <c r="DV10239" s="3"/>
      <c r="DW10239" s="3"/>
      <c r="DX10239" s="8" t="s">
        <v>157</v>
      </c>
      <c r="DY10239" s="8" t="s">
        <v>157</v>
      </c>
      <c r="DZ10239" s="3"/>
      <c r="EA10239" s="3"/>
      <c r="EB10239" s="3"/>
      <c r="EC10239" s="3"/>
      <c r="ED10239" s="8" t="s">
        <v>157</v>
      </c>
      <c r="EE10239" s="8" t="s">
        <v>157</v>
      </c>
      <c r="EF10239" s="8" t="s">
        <v>157</v>
      </c>
      <c r="EG10239" s="8" t="s">
        <v>157</v>
      </c>
      <c r="EH10239" s="8" t="s">
        <v>157</v>
      </c>
      <c r="EI10239" s="8" t="s">
        <v>360</v>
      </c>
      <c r="EJ10239" s="3"/>
      <c r="EK10239" s="3"/>
      <c r="EL10239" s="3"/>
      <c r="EM10239" s="8" t="s">
        <v>157</v>
      </c>
      <c r="EN10239" s="8" t="s">
        <v>157</v>
      </c>
      <c r="EO10239" s="8" t="s">
        <v>157</v>
      </c>
      <c r="EP10239" s="8" t="s">
        <v>157</v>
      </c>
      <c r="EQ10239" s="8" t="s">
        <v>157</v>
      </c>
      <c r="ER10239" s="8" t="s">
        <v>157</v>
      </c>
      <c r="ES10239" s="8" t="s">
        <v>157</v>
      </c>
      <c r="ET10239" s="8" t="s">
        <v>157</v>
      </c>
    </row>
    <row r="10240" spans="1:150" x14ac:dyDescent="0.25">
      <c r="A10240" s="5" t="s">
        <v>62930</v>
      </c>
      <c r="B10240" s="5"/>
      <c r="C10240" s="6" t="s">
        <v>62931</v>
      </c>
      <c r="D10240" s="6" t="s">
        <v>62932</v>
      </c>
      <c r="E10240" s="6" t="s">
        <v>62933</v>
      </c>
      <c r="F10240" s="6" t="s">
        <v>54476</v>
      </c>
      <c r="G10240" s="6" t="s">
        <v>35316</v>
      </c>
      <c r="H10240" s="6" t="s">
        <v>35317</v>
      </c>
      <c r="I10240" s="6" t="s">
        <v>35316</v>
      </c>
      <c r="J10240" s="2">
        <v>500</v>
      </c>
      <c r="K10240" s="2">
        <v>3.1840000000000002</v>
      </c>
      <c r="L10240" s="2">
        <v>1455</v>
      </c>
      <c r="M10240" s="2">
        <v>137</v>
      </c>
      <c r="N10240" s="2">
        <v>92</v>
      </c>
      <c r="O10240" s="2">
        <v>287</v>
      </c>
      <c r="P10240" s="6" t="s">
        <v>155</v>
      </c>
      <c r="Q10240" s="2">
        <v>10</v>
      </c>
      <c r="R10240" s="6" t="s">
        <v>156</v>
      </c>
      <c r="S10240" s="6" t="s">
        <v>51573</v>
      </c>
      <c r="T10240" s="6" t="s">
        <v>18926</v>
      </c>
      <c r="U10240" s="6" t="s">
        <v>18926</v>
      </c>
      <c r="V10240" s="6" t="s">
        <v>157</v>
      </c>
      <c r="W10240" s="6" t="s">
        <v>18926</v>
      </c>
      <c r="X10240" s="6" t="s">
        <v>18925</v>
      </c>
      <c r="Y10240" s="6" t="s">
        <v>18926</v>
      </c>
      <c r="Z10240" s="6" t="s">
        <v>18925</v>
      </c>
      <c r="AA10240" s="6" t="s">
        <v>157</v>
      </c>
      <c r="AB10240" s="6" t="s">
        <v>158</v>
      </c>
      <c r="AC10240" s="6" t="s">
        <v>26177</v>
      </c>
      <c r="AD10240" s="6" t="s">
        <v>57473</v>
      </c>
      <c r="AE10240" s="6" t="s">
        <v>41782</v>
      </c>
      <c r="AF10240" s="6" t="s">
        <v>157</v>
      </c>
      <c r="AG10240" s="6" t="s">
        <v>157</v>
      </c>
      <c r="AH10240" s="6" t="s">
        <v>157</v>
      </c>
      <c r="AI10240" s="6" t="s">
        <v>157</v>
      </c>
      <c r="AJ10240" s="6" t="s">
        <v>157</v>
      </c>
      <c r="AK10240" s="6" t="s">
        <v>157</v>
      </c>
      <c r="AL10240" s="6" t="s">
        <v>157</v>
      </c>
      <c r="AM10240" s="6" t="s">
        <v>54385</v>
      </c>
      <c r="AN10240" s="6" t="s">
        <v>62934</v>
      </c>
      <c r="AO10240" s="6" t="s">
        <v>62935</v>
      </c>
      <c r="AP10240" s="6" t="s">
        <v>51624</v>
      </c>
      <c r="AQ10240" s="6" t="s">
        <v>492</v>
      </c>
      <c r="AR10240" s="6" t="s">
        <v>21576</v>
      </c>
      <c r="AS10240" s="6" t="s">
        <v>157</v>
      </c>
      <c r="AT10240" s="6" t="s">
        <v>35317</v>
      </c>
      <c r="AU10240" s="6" t="s">
        <v>157</v>
      </c>
      <c r="AV10240" s="6" t="s">
        <v>51575</v>
      </c>
      <c r="AW10240" s="6" t="s">
        <v>51605</v>
      </c>
      <c r="AX10240" s="6" t="s">
        <v>51606</v>
      </c>
      <c r="AY10240" s="6" t="s">
        <v>157</v>
      </c>
      <c r="AZ10240" s="6" t="s">
        <v>157</v>
      </c>
      <c r="BA10240" s="6" t="s">
        <v>157</v>
      </c>
      <c r="BB10240" s="6" t="s">
        <v>157</v>
      </c>
      <c r="BC10240" s="2"/>
      <c r="BD10240" s="6" t="s">
        <v>157</v>
      </c>
      <c r="BE10240" s="6" t="s">
        <v>157</v>
      </c>
      <c r="BF10240" s="6" t="s">
        <v>157</v>
      </c>
      <c r="BG10240" s="2"/>
      <c r="BH10240" s="6" t="s">
        <v>157</v>
      </c>
      <c r="BI10240" s="6" t="s">
        <v>157</v>
      </c>
      <c r="BJ10240" s="6" t="s">
        <v>157</v>
      </c>
      <c r="BK10240" s="6" t="s">
        <v>157</v>
      </c>
      <c r="BL10240" s="6" t="s">
        <v>157</v>
      </c>
      <c r="BM10240" s="6" t="s">
        <v>157</v>
      </c>
      <c r="BN10240" s="6" t="s">
        <v>157</v>
      </c>
      <c r="BO10240" s="6" t="s">
        <v>157</v>
      </c>
      <c r="BP10240" s="6" t="s">
        <v>51577</v>
      </c>
      <c r="BQ10240" s="6" t="s">
        <v>17916</v>
      </c>
      <c r="BR10240" s="6" t="s">
        <v>157</v>
      </c>
      <c r="BS10240" s="6" t="s">
        <v>157</v>
      </c>
      <c r="BT10240" s="6" t="s">
        <v>157</v>
      </c>
      <c r="BU10240" s="6" t="s">
        <v>157</v>
      </c>
      <c r="BV10240" s="6" t="s">
        <v>157</v>
      </c>
      <c r="BW10240" s="6" t="s">
        <v>157</v>
      </c>
      <c r="BX10240" s="2"/>
      <c r="BY10240" s="2"/>
      <c r="BZ10240" s="2"/>
      <c r="CA10240" s="2"/>
      <c r="CB10240" s="2"/>
      <c r="CC10240" s="6" t="s">
        <v>157</v>
      </c>
      <c r="CD10240" s="6" t="s">
        <v>157</v>
      </c>
      <c r="CE10240" s="6" t="s">
        <v>157</v>
      </c>
      <c r="CF10240" s="2"/>
      <c r="CG10240" s="2"/>
      <c r="CH10240" s="2"/>
      <c r="CI10240" s="6" t="s">
        <v>157</v>
      </c>
      <c r="CJ10240" s="2"/>
      <c r="CK10240" s="2"/>
      <c r="CL10240" s="2"/>
      <c r="CM10240" s="6" t="s">
        <v>157</v>
      </c>
      <c r="CN10240" s="6" t="s">
        <v>157</v>
      </c>
      <c r="CO10240" s="6" t="s">
        <v>157</v>
      </c>
      <c r="CP10240" s="6" t="s">
        <v>157</v>
      </c>
      <c r="CQ10240" s="6" t="s">
        <v>157</v>
      </c>
      <c r="CR10240" s="6" t="s">
        <v>157</v>
      </c>
      <c r="CS10240" s="6" t="s">
        <v>157</v>
      </c>
      <c r="CT10240" s="2"/>
      <c r="CU10240" s="2"/>
      <c r="CV10240" s="6" t="s">
        <v>157</v>
      </c>
      <c r="CW10240" s="6" t="s">
        <v>157</v>
      </c>
      <c r="CX10240" s="2"/>
      <c r="CY10240" s="2"/>
      <c r="CZ10240" s="6" t="s">
        <v>157</v>
      </c>
      <c r="DA10240" s="6" t="s">
        <v>157</v>
      </c>
      <c r="DB10240" s="6" t="s">
        <v>157</v>
      </c>
      <c r="DC10240" s="6" t="s">
        <v>157</v>
      </c>
      <c r="DD10240" s="2"/>
      <c r="DE10240" s="2"/>
      <c r="DF10240" s="2"/>
      <c r="DG10240" s="2"/>
      <c r="DH10240" s="6" t="s">
        <v>157</v>
      </c>
      <c r="DI10240" s="6" t="s">
        <v>157</v>
      </c>
      <c r="DJ10240" s="2"/>
      <c r="DK10240" s="2"/>
      <c r="DL10240" s="6" t="s">
        <v>157</v>
      </c>
      <c r="DM10240" s="6" t="s">
        <v>157</v>
      </c>
      <c r="DN10240" s="6" t="s">
        <v>157</v>
      </c>
      <c r="DO10240" s="6" t="s">
        <v>157</v>
      </c>
      <c r="DP10240" s="6" t="s">
        <v>157</v>
      </c>
      <c r="DQ10240" s="6" t="s">
        <v>157</v>
      </c>
      <c r="DR10240" s="6" t="s">
        <v>157</v>
      </c>
      <c r="DS10240" s="6" t="s">
        <v>157</v>
      </c>
      <c r="DT10240" s="2"/>
      <c r="DU10240" s="2"/>
      <c r="DV10240" s="2"/>
      <c r="DW10240" s="2"/>
      <c r="DX10240" s="6" t="s">
        <v>157</v>
      </c>
      <c r="DY10240" s="6" t="s">
        <v>157</v>
      </c>
      <c r="DZ10240" s="2"/>
      <c r="EA10240" s="2"/>
      <c r="EB10240" s="2"/>
      <c r="EC10240" s="2"/>
      <c r="ED10240" s="6" t="s">
        <v>157</v>
      </c>
      <c r="EE10240" s="6" t="s">
        <v>157</v>
      </c>
      <c r="EF10240" s="6" t="s">
        <v>157</v>
      </c>
      <c r="EG10240" s="6" t="s">
        <v>157</v>
      </c>
      <c r="EH10240" s="6" t="s">
        <v>157</v>
      </c>
      <c r="EI10240" s="6" t="s">
        <v>361</v>
      </c>
      <c r="EJ10240" s="2"/>
      <c r="EK10240" s="2"/>
      <c r="EL10240" s="2"/>
      <c r="EM10240" s="6" t="s">
        <v>157</v>
      </c>
      <c r="EN10240" s="6" t="s">
        <v>157</v>
      </c>
      <c r="EO10240" s="6" t="s">
        <v>157</v>
      </c>
      <c r="EP10240" s="6" t="s">
        <v>157</v>
      </c>
      <c r="EQ10240" s="6" t="s">
        <v>157</v>
      </c>
      <c r="ER10240" s="6" t="s">
        <v>157</v>
      </c>
      <c r="ES10240" s="6" t="s">
        <v>157</v>
      </c>
      <c r="ET10240" s="6" t="s">
        <v>157</v>
      </c>
    </row>
    <row r="10241" spans="1:150" x14ac:dyDescent="0.25">
      <c r="A10241" s="7" t="s">
        <v>62936</v>
      </c>
      <c r="B10241" s="7"/>
      <c r="C10241" s="8" t="s">
        <v>62937</v>
      </c>
      <c r="D10241" s="8" t="s">
        <v>62938</v>
      </c>
      <c r="E10241" s="8" t="s">
        <v>62939</v>
      </c>
      <c r="F10241" s="8" t="s">
        <v>54483</v>
      </c>
      <c r="G10241" s="8" t="s">
        <v>35316</v>
      </c>
      <c r="H10241" s="8" t="s">
        <v>35317</v>
      </c>
      <c r="I10241" s="8" t="s">
        <v>35316</v>
      </c>
      <c r="J10241" s="3">
        <v>500</v>
      </c>
      <c r="K10241" s="3">
        <v>3.1840000000000002</v>
      </c>
      <c r="L10241" s="3">
        <v>1455</v>
      </c>
      <c r="M10241" s="3">
        <v>137</v>
      </c>
      <c r="N10241" s="3">
        <v>92</v>
      </c>
      <c r="O10241" s="3">
        <v>287</v>
      </c>
      <c r="P10241" s="8" t="s">
        <v>155</v>
      </c>
      <c r="Q10241" s="3">
        <v>10</v>
      </c>
      <c r="R10241" s="8" t="s">
        <v>156</v>
      </c>
      <c r="S10241" s="8" t="s">
        <v>51573</v>
      </c>
      <c r="T10241" s="8" t="s">
        <v>18926</v>
      </c>
      <c r="U10241" s="8" t="s">
        <v>18926</v>
      </c>
      <c r="V10241" s="8" t="s">
        <v>157</v>
      </c>
      <c r="W10241" s="8" t="s">
        <v>18926</v>
      </c>
      <c r="X10241" s="8" t="s">
        <v>18925</v>
      </c>
      <c r="Y10241" s="8" t="s">
        <v>18926</v>
      </c>
      <c r="Z10241" s="8" t="s">
        <v>18925</v>
      </c>
      <c r="AA10241" s="8" t="s">
        <v>157</v>
      </c>
      <c r="AB10241" s="8" t="s">
        <v>158</v>
      </c>
      <c r="AC10241" s="8" t="s">
        <v>26177</v>
      </c>
      <c r="AD10241" s="8" t="s">
        <v>57473</v>
      </c>
      <c r="AE10241" s="8" t="s">
        <v>41782</v>
      </c>
      <c r="AF10241" s="8" t="s">
        <v>157</v>
      </c>
      <c r="AG10241" s="8" t="s">
        <v>157</v>
      </c>
      <c r="AH10241" s="8" t="s">
        <v>157</v>
      </c>
      <c r="AI10241" s="8" t="s">
        <v>157</v>
      </c>
      <c r="AJ10241" s="8" t="s">
        <v>157</v>
      </c>
      <c r="AK10241" s="8" t="s">
        <v>157</v>
      </c>
      <c r="AL10241" s="8" t="s">
        <v>157</v>
      </c>
      <c r="AM10241" s="8" t="s">
        <v>54385</v>
      </c>
      <c r="AN10241" s="8" t="s">
        <v>62940</v>
      </c>
      <c r="AO10241" s="8" t="s">
        <v>62941</v>
      </c>
      <c r="AP10241" s="8" t="s">
        <v>51625</v>
      </c>
      <c r="AQ10241" s="8" t="s">
        <v>492</v>
      </c>
      <c r="AR10241" s="8" t="s">
        <v>21576</v>
      </c>
      <c r="AS10241" s="8" t="s">
        <v>157</v>
      </c>
      <c r="AT10241" s="8" t="s">
        <v>35317</v>
      </c>
      <c r="AU10241" s="8" t="s">
        <v>157</v>
      </c>
      <c r="AV10241" s="8" t="s">
        <v>51575</v>
      </c>
      <c r="AW10241" s="8" t="s">
        <v>51608</v>
      </c>
      <c r="AX10241" s="8" t="s">
        <v>51609</v>
      </c>
      <c r="AY10241" s="8" t="s">
        <v>157</v>
      </c>
      <c r="AZ10241" s="8" t="s">
        <v>157</v>
      </c>
      <c r="BA10241" s="8" t="s">
        <v>157</v>
      </c>
      <c r="BB10241" s="8" t="s">
        <v>157</v>
      </c>
      <c r="BC10241" s="3"/>
      <c r="BD10241" s="8" t="s">
        <v>157</v>
      </c>
      <c r="BE10241" s="8" t="s">
        <v>157</v>
      </c>
      <c r="BF10241" s="8" t="s">
        <v>157</v>
      </c>
      <c r="BG10241" s="3"/>
      <c r="BH10241" s="8" t="s">
        <v>157</v>
      </c>
      <c r="BI10241" s="8" t="s">
        <v>157</v>
      </c>
      <c r="BJ10241" s="8" t="s">
        <v>157</v>
      </c>
      <c r="BK10241" s="8" t="s">
        <v>157</v>
      </c>
      <c r="BL10241" s="8" t="s">
        <v>157</v>
      </c>
      <c r="BM10241" s="8" t="s">
        <v>157</v>
      </c>
      <c r="BN10241" s="8" t="s">
        <v>157</v>
      </c>
      <c r="BO10241" s="8" t="s">
        <v>157</v>
      </c>
      <c r="BP10241" s="8" t="s">
        <v>51577</v>
      </c>
      <c r="BQ10241" s="8" t="s">
        <v>17916</v>
      </c>
      <c r="BR10241" s="8" t="s">
        <v>157</v>
      </c>
      <c r="BS10241" s="8" t="s">
        <v>157</v>
      </c>
      <c r="BT10241" s="8" t="s">
        <v>157</v>
      </c>
      <c r="BU10241" s="8" t="s">
        <v>157</v>
      </c>
      <c r="BV10241" s="8" t="s">
        <v>157</v>
      </c>
      <c r="BW10241" s="8" t="s">
        <v>157</v>
      </c>
      <c r="BX10241" s="3"/>
      <c r="BY10241" s="3"/>
      <c r="BZ10241" s="3"/>
      <c r="CA10241" s="3"/>
      <c r="CB10241" s="3"/>
      <c r="CC10241" s="8" t="s">
        <v>157</v>
      </c>
      <c r="CD10241" s="8" t="s">
        <v>157</v>
      </c>
      <c r="CE10241" s="8" t="s">
        <v>157</v>
      </c>
      <c r="CF10241" s="3"/>
      <c r="CG10241" s="3"/>
      <c r="CH10241" s="3"/>
      <c r="CI10241" s="8" t="s">
        <v>157</v>
      </c>
      <c r="CJ10241" s="3"/>
      <c r="CK10241" s="3"/>
      <c r="CL10241" s="3"/>
      <c r="CM10241" s="8" t="s">
        <v>157</v>
      </c>
      <c r="CN10241" s="8" t="s">
        <v>157</v>
      </c>
      <c r="CO10241" s="8" t="s">
        <v>157</v>
      </c>
      <c r="CP10241" s="8" t="s">
        <v>157</v>
      </c>
      <c r="CQ10241" s="8" t="s">
        <v>157</v>
      </c>
      <c r="CR10241" s="8" t="s">
        <v>157</v>
      </c>
      <c r="CS10241" s="8" t="s">
        <v>157</v>
      </c>
      <c r="CT10241" s="3"/>
      <c r="CU10241" s="3"/>
      <c r="CV10241" s="8" t="s">
        <v>157</v>
      </c>
      <c r="CW10241" s="8" t="s">
        <v>157</v>
      </c>
      <c r="CX10241" s="3"/>
      <c r="CY10241" s="3"/>
      <c r="CZ10241" s="8" t="s">
        <v>157</v>
      </c>
      <c r="DA10241" s="8" t="s">
        <v>157</v>
      </c>
      <c r="DB10241" s="8" t="s">
        <v>157</v>
      </c>
      <c r="DC10241" s="8" t="s">
        <v>157</v>
      </c>
      <c r="DD10241" s="3"/>
      <c r="DE10241" s="3"/>
      <c r="DF10241" s="3"/>
      <c r="DG10241" s="3"/>
      <c r="DH10241" s="8" t="s">
        <v>157</v>
      </c>
      <c r="DI10241" s="8" t="s">
        <v>157</v>
      </c>
      <c r="DJ10241" s="3"/>
      <c r="DK10241" s="3"/>
      <c r="DL10241" s="8" t="s">
        <v>157</v>
      </c>
      <c r="DM10241" s="8" t="s">
        <v>157</v>
      </c>
      <c r="DN10241" s="8" t="s">
        <v>157</v>
      </c>
      <c r="DO10241" s="8" t="s">
        <v>157</v>
      </c>
      <c r="DP10241" s="8" t="s">
        <v>157</v>
      </c>
      <c r="DQ10241" s="8" t="s">
        <v>157</v>
      </c>
      <c r="DR10241" s="8" t="s">
        <v>157</v>
      </c>
      <c r="DS10241" s="8" t="s">
        <v>157</v>
      </c>
      <c r="DT10241" s="3"/>
      <c r="DU10241" s="3"/>
      <c r="DV10241" s="3"/>
      <c r="DW10241" s="3"/>
      <c r="DX10241" s="8" t="s">
        <v>157</v>
      </c>
      <c r="DY10241" s="8" t="s">
        <v>157</v>
      </c>
      <c r="DZ10241" s="3"/>
      <c r="EA10241" s="3"/>
      <c r="EB10241" s="3"/>
      <c r="EC10241" s="3"/>
      <c r="ED10241" s="8" t="s">
        <v>157</v>
      </c>
      <c r="EE10241" s="8" t="s">
        <v>157</v>
      </c>
      <c r="EF10241" s="8" t="s">
        <v>157</v>
      </c>
      <c r="EG10241" s="8" t="s">
        <v>157</v>
      </c>
      <c r="EH10241" s="8" t="s">
        <v>157</v>
      </c>
      <c r="EI10241" s="8" t="s">
        <v>361</v>
      </c>
      <c r="EJ10241" s="3"/>
      <c r="EK10241" s="3"/>
      <c r="EL10241" s="3"/>
      <c r="EM10241" s="8" t="s">
        <v>157</v>
      </c>
      <c r="EN10241" s="8" t="s">
        <v>157</v>
      </c>
      <c r="EO10241" s="8" t="s">
        <v>157</v>
      </c>
      <c r="EP10241" s="8" t="s">
        <v>157</v>
      </c>
      <c r="EQ10241" s="8" t="s">
        <v>157</v>
      </c>
      <c r="ER10241" s="8" t="s">
        <v>157</v>
      </c>
      <c r="ES10241" s="8" t="s">
        <v>157</v>
      </c>
      <c r="ET10241" s="8" t="s">
        <v>157</v>
      </c>
    </row>
    <row r="10242" spans="1:150" x14ac:dyDescent="0.25">
      <c r="A10242" s="5" t="s">
        <v>62942</v>
      </c>
      <c r="B10242" s="5"/>
      <c r="C10242" s="6" t="s">
        <v>62943</v>
      </c>
      <c r="D10242" s="6" t="s">
        <v>62944</v>
      </c>
      <c r="E10242" s="6" t="s">
        <v>62945</v>
      </c>
      <c r="F10242" s="6" t="s">
        <v>54490</v>
      </c>
      <c r="G10242" s="6" t="s">
        <v>35316</v>
      </c>
      <c r="H10242" s="6" t="s">
        <v>35317</v>
      </c>
      <c r="I10242" s="6" t="s">
        <v>35316</v>
      </c>
      <c r="J10242" s="2">
        <v>500</v>
      </c>
      <c r="K10242" s="2">
        <v>3.1840000000000002</v>
      </c>
      <c r="L10242" s="2">
        <v>1455</v>
      </c>
      <c r="M10242" s="2">
        <v>137</v>
      </c>
      <c r="N10242" s="2">
        <v>92</v>
      </c>
      <c r="O10242" s="2">
        <v>287</v>
      </c>
      <c r="P10242" s="6" t="s">
        <v>155</v>
      </c>
      <c r="Q10242" s="2">
        <v>10</v>
      </c>
      <c r="R10242" s="6" t="s">
        <v>156</v>
      </c>
      <c r="S10242" s="6" t="s">
        <v>51573</v>
      </c>
      <c r="T10242" s="6" t="s">
        <v>18926</v>
      </c>
      <c r="U10242" s="6" t="s">
        <v>18926</v>
      </c>
      <c r="V10242" s="6" t="s">
        <v>157</v>
      </c>
      <c r="W10242" s="6" t="s">
        <v>18926</v>
      </c>
      <c r="X10242" s="6" t="s">
        <v>18925</v>
      </c>
      <c r="Y10242" s="6" t="s">
        <v>18926</v>
      </c>
      <c r="Z10242" s="6" t="s">
        <v>18925</v>
      </c>
      <c r="AA10242" s="6" t="s">
        <v>157</v>
      </c>
      <c r="AB10242" s="6" t="s">
        <v>158</v>
      </c>
      <c r="AC10242" s="6" t="s">
        <v>26177</v>
      </c>
      <c r="AD10242" s="6" t="s">
        <v>57473</v>
      </c>
      <c r="AE10242" s="6" t="s">
        <v>41782</v>
      </c>
      <c r="AF10242" s="6" t="s">
        <v>157</v>
      </c>
      <c r="AG10242" s="6" t="s">
        <v>157</v>
      </c>
      <c r="AH10242" s="6" t="s">
        <v>157</v>
      </c>
      <c r="AI10242" s="6" t="s">
        <v>157</v>
      </c>
      <c r="AJ10242" s="6" t="s">
        <v>157</v>
      </c>
      <c r="AK10242" s="6" t="s">
        <v>157</v>
      </c>
      <c r="AL10242" s="6" t="s">
        <v>157</v>
      </c>
      <c r="AM10242" s="6" t="s">
        <v>54385</v>
      </c>
      <c r="AN10242" s="6" t="s">
        <v>62946</v>
      </c>
      <c r="AO10242" s="6" t="s">
        <v>62947</v>
      </c>
      <c r="AP10242" s="6" t="s">
        <v>51626</v>
      </c>
      <c r="AQ10242" s="6" t="s">
        <v>492</v>
      </c>
      <c r="AR10242" s="6" t="s">
        <v>21576</v>
      </c>
      <c r="AS10242" s="6" t="s">
        <v>157</v>
      </c>
      <c r="AT10242" s="6" t="s">
        <v>35317</v>
      </c>
      <c r="AU10242" s="6" t="s">
        <v>157</v>
      </c>
      <c r="AV10242" s="6" t="s">
        <v>51575</v>
      </c>
      <c r="AW10242" s="6" t="s">
        <v>21632</v>
      </c>
      <c r="AX10242" s="6" t="s">
        <v>36628</v>
      </c>
      <c r="AY10242" s="6" t="s">
        <v>157</v>
      </c>
      <c r="AZ10242" s="6" t="s">
        <v>157</v>
      </c>
      <c r="BA10242" s="6" t="s">
        <v>157</v>
      </c>
      <c r="BB10242" s="6" t="s">
        <v>157</v>
      </c>
      <c r="BC10242" s="2"/>
      <c r="BD10242" s="6" t="s">
        <v>157</v>
      </c>
      <c r="BE10242" s="6" t="s">
        <v>157</v>
      </c>
      <c r="BF10242" s="6" t="s">
        <v>157</v>
      </c>
      <c r="BG10242" s="2"/>
      <c r="BH10242" s="6" t="s">
        <v>157</v>
      </c>
      <c r="BI10242" s="6" t="s">
        <v>157</v>
      </c>
      <c r="BJ10242" s="6" t="s">
        <v>157</v>
      </c>
      <c r="BK10242" s="6" t="s">
        <v>157</v>
      </c>
      <c r="BL10242" s="6" t="s">
        <v>157</v>
      </c>
      <c r="BM10242" s="6" t="s">
        <v>157</v>
      </c>
      <c r="BN10242" s="6" t="s">
        <v>157</v>
      </c>
      <c r="BO10242" s="6" t="s">
        <v>157</v>
      </c>
      <c r="BP10242" s="6" t="s">
        <v>51577</v>
      </c>
      <c r="BQ10242" s="6" t="s">
        <v>17916</v>
      </c>
      <c r="BR10242" s="6" t="s">
        <v>157</v>
      </c>
      <c r="BS10242" s="6" t="s">
        <v>157</v>
      </c>
      <c r="BT10242" s="6" t="s">
        <v>157</v>
      </c>
      <c r="BU10242" s="6" t="s">
        <v>157</v>
      </c>
      <c r="BV10242" s="6" t="s">
        <v>157</v>
      </c>
      <c r="BW10242" s="6" t="s">
        <v>157</v>
      </c>
      <c r="BX10242" s="2"/>
      <c r="BY10242" s="2"/>
      <c r="BZ10242" s="2"/>
      <c r="CA10242" s="2"/>
      <c r="CB10242" s="2"/>
      <c r="CC10242" s="6" t="s">
        <v>157</v>
      </c>
      <c r="CD10242" s="6" t="s">
        <v>157</v>
      </c>
      <c r="CE10242" s="6" t="s">
        <v>157</v>
      </c>
      <c r="CF10242" s="2"/>
      <c r="CG10242" s="2"/>
      <c r="CH10242" s="2"/>
      <c r="CI10242" s="6" t="s">
        <v>157</v>
      </c>
      <c r="CJ10242" s="2"/>
      <c r="CK10242" s="2"/>
      <c r="CL10242" s="2"/>
      <c r="CM10242" s="6" t="s">
        <v>157</v>
      </c>
      <c r="CN10242" s="6" t="s">
        <v>157</v>
      </c>
      <c r="CO10242" s="6" t="s">
        <v>157</v>
      </c>
      <c r="CP10242" s="6" t="s">
        <v>157</v>
      </c>
      <c r="CQ10242" s="6" t="s">
        <v>157</v>
      </c>
      <c r="CR10242" s="6" t="s">
        <v>157</v>
      </c>
      <c r="CS10242" s="6" t="s">
        <v>157</v>
      </c>
      <c r="CT10242" s="2"/>
      <c r="CU10242" s="2"/>
      <c r="CV10242" s="6" t="s">
        <v>157</v>
      </c>
      <c r="CW10242" s="6" t="s">
        <v>157</v>
      </c>
      <c r="CX10242" s="2"/>
      <c r="CY10242" s="2"/>
      <c r="CZ10242" s="6" t="s">
        <v>157</v>
      </c>
      <c r="DA10242" s="6" t="s">
        <v>157</v>
      </c>
      <c r="DB10242" s="6" t="s">
        <v>157</v>
      </c>
      <c r="DC10242" s="6" t="s">
        <v>157</v>
      </c>
      <c r="DD10242" s="2"/>
      <c r="DE10242" s="2"/>
      <c r="DF10242" s="2"/>
      <c r="DG10242" s="2"/>
      <c r="DH10242" s="6" t="s">
        <v>157</v>
      </c>
      <c r="DI10242" s="6" t="s">
        <v>157</v>
      </c>
      <c r="DJ10242" s="2"/>
      <c r="DK10242" s="2"/>
      <c r="DL10242" s="6" t="s">
        <v>157</v>
      </c>
      <c r="DM10242" s="6" t="s">
        <v>157</v>
      </c>
      <c r="DN10242" s="6" t="s">
        <v>157</v>
      </c>
      <c r="DO10242" s="6" t="s">
        <v>157</v>
      </c>
      <c r="DP10242" s="6" t="s">
        <v>157</v>
      </c>
      <c r="DQ10242" s="6" t="s">
        <v>157</v>
      </c>
      <c r="DR10242" s="6" t="s">
        <v>157</v>
      </c>
      <c r="DS10242" s="6" t="s">
        <v>157</v>
      </c>
      <c r="DT10242" s="2"/>
      <c r="DU10242" s="2"/>
      <c r="DV10242" s="2"/>
      <c r="DW10242" s="2"/>
      <c r="DX10242" s="6" t="s">
        <v>157</v>
      </c>
      <c r="DY10242" s="6" t="s">
        <v>157</v>
      </c>
      <c r="DZ10242" s="2"/>
      <c r="EA10242" s="2"/>
      <c r="EB10242" s="2"/>
      <c r="EC10242" s="2"/>
      <c r="ED10242" s="6" t="s">
        <v>157</v>
      </c>
      <c r="EE10242" s="6" t="s">
        <v>157</v>
      </c>
      <c r="EF10242" s="6" t="s">
        <v>157</v>
      </c>
      <c r="EG10242" s="6" t="s">
        <v>157</v>
      </c>
      <c r="EH10242" s="6" t="s">
        <v>157</v>
      </c>
      <c r="EI10242" s="6" t="s">
        <v>361</v>
      </c>
      <c r="EJ10242" s="2"/>
      <c r="EK10242" s="2"/>
      <c r="EL10242" s="2"/>
      <c r="EM10242" s="6" t="s">
        <v>157</v>
      </c>
      <c r="EN10242" s="6" t="s">
        <v>157</v>
      </c>
      <c r="EO10242" s="6" t="s">
        <v>157</v>
      </c>
      <c r="EP10242" s="6" t="s">
        <v>157</v>
      </c>
      <c r="EQ10242" s="6" t="s">
        <v>157</v>
      </c>
      <c r="ER10242" s="6" t="s">
        <v>157</v>
      </c>
      <c r="ES10242" s="6" t="s">
        <v>157</v>
      </c>
      <c r="ET10242" s="6" t="s">
        <v>157</v>
      </c>
    </row>
    <row r="10243" spans="1:150" x14ac:dyDescent="0.25">
      <c r="A10243" s="7" t="s">
        <v>62948</v>
      </c>
      <c r="B10243" s="7"/>
      <c r="C10243" s="8" t="s">
        <v>62949</v>
      </c>
      <c r="D10243" s="8" t="s">
        <v>62950</v>
      </c>
      <c r="E10243" s="8" t="s">
        <v>62951</v>
      </c>
      <c r="F10243" s="8" t="s">
        <v>54476</v>
      </c>
      <c r="G10243" s="8" t="s">
        <v>35316</v>
      </c>
      <c r="H10243" s="8" t="s">
        <v>35317</v>
      </c>
      <c r="I10243" s="8" t="s">
        <v>35316</v>
      </c>
      <c r="J10243" s="3">
        <v>500</v>
      </c>
      <c r="K10243" s="3">
        <v>3.4420000000000002</v>
      </c>
      <c r="L10243" s="3">
        <v>1720</v>
      </c>
      <c r="M10243" s="3">
        <v>137</v>
      </c>
      <c r="N10243" s="3">
        <v>92</v>
      </c>
      <c r="O10243" s="3">
        <v>320</v>
      </c>
      <c r="P10243" s="8" t="s">
        <v>155</v>
      </c>
      <c r="Q10243" s="3">
        <v>10</v>
      </c>
      <c r="R10243" s="8" t="s">
        <v>156</v>
      </c>
      <c r="S10243" s="8" t="s">
        <v>51573</v>
      </c>
      <c r="T10243" s="8" t="s">
        <v>18926</v>
      </c>
      <c r="U10243" s="8" t="s">
        <v>18926</v>
      </c>
      <c r="V10243" s="8" t="s">
        <v>157</v>
      </c>
      <c r="W10243" s="8" t="s">
        <v>18926</v>
      </c>
      <c r="X10243" s="8" t="s">
        <v>18925</v>
      </c>
      <c r="Y10243" s="8" t="s">
        <v>18926</v>
      </c>
      <c r="Z10243" s="8" t="s">
        <v>18925</v>
      </c>
      <c r="AA10243" s="8" t="s">
        <v>157</v>
      </c>
      <c r="AB10243" s="8" t="s">
        <v>158</v>
      </c>
      <c r="AC10243" s="8" t="s">
        <v>26177</v>
      </c>
      <c r="AD10243" s="8" t="s">
        <v>57473</v>
      </c>
      <c r="AE10243" s="8" t="s">
        <v>41782</v>
      </c>
      <c r="AF10243" s="8" t="s">
        <v>157</v>
      </c>
      <c r="AG10243" s="8" t="s">
        <v>157</v>
      </c>
      <c r="AH10243" s="8" t="s">
        <v>157</v>
      </c>
      <c r="AI10243" s="8" t="s">
        <v>157</v>
      </c>
      <c r="AJ10243" s="8" t="s">
        <v>157</v>
      </c>
      <c r="AK10243" s="8" t="s">
        <v>157</v>
      </c>
      <c r="AL10243" s="8" t="s">
        <v>157</v>
      </c>
      <c r="AM10243" s="8" t="s">
        <v>54385</v>
      </c>
      <c r="AN10243" s="8" t="s">
        <v>62952</v>
      </c>
      <c r="AO10243" s="8" t="s">
        <v>62953</v>
      </c>
      <c r="AP10243" s="8" t="s">
        <v>51624</v>
      </c>
      <c r="AQ10243" s="8" t="s">
        <v>492</v>
      </c>
      <c r="AR10243" s="8" t="s">
        <v>21576</v>
      </c>
      <c r="AS10243" s="8" t="s">
        <v>157</v>
      </c>
      <c r="AT10243" s="8" t="s">
        <v>35317</v>
      </c>
      <c r="AU10243" s="8" t="s">
        <v>157</v>
      </c>
      <c r="AV10243" s="8" t="s">
        <v>51575</v>
      </c>
      <c r="AW10243" s="8" t="s">
        <v>51605</v>
      </c>
      <c r="AX10243" s="8" t="s">
        <v>51606</v>
      </c>
      <c r="AY10243" s="8" t="s">
        <v>157</v>
      </c>
      <c r="AZ10243" s="8" t="s">
        <v>157</v>
      </c>
      <c r="BA10243" s="8" t="s">
        <v>157</v>
      </c>
      <c r="BB10243" s="8" t="s">
        <v>157</v>
      </c>
      <c r="BC10243" s="3"/>
      <c r="BD10243" s="8" t="s">
        <v>157</v>
      </c>
      <c r="BE10243" s="8" t="s">
        <v>157</v>
      </c>
      <c r="BF10243" s="8" t="s">
        <v>157</v>
      </c>
      <c r="BG10243" s="3"/>
      <c r="BH10243" s="8" t="s">
        <v>157</v>
      </c>
      <c r="BI10243" s="8" t="s">
        <v>157</v>
      </c>
      <c r="BJ10243" s="8" t="s">
        <v>157</v>
      </c>
      <c r="BK10243" s="8" t="s">
        <v>157</v>
      </c>
      <c r="BL10243" s="8" t="s">
        <v>157</v>
      </c>
      <c r="BM10243" s="8" t="s">
        <v>157</v>
      </c>
      <c r="BN10243" s="8" t="s">
        <v>157</v>
      </c>
      <c r="BO10243" s="8" t="s">
        <v>157</v>
      </c>
      <c r="BP10243" s="8" t="s">
        <v>51577</v>
      </c>
      <c r="BQ10243" s="8" t="s">
        <v>17916</v>
      </c>
      <c r="BR10243" s="8" t="s">
        <v>157</v>
      </c>
      <c r="BS10243" s="8" t="s">
        <v>157</v>
      </c>
      <c r="BT10243" s="8" t="s">
        <v>157</v>
      </c>
      <c r="BU10243" s="8" t="s">
        <v>157</v>
      </c>
      <c r="BV10243" s="8" t="s">
        <v>157</v>
      </c>
      <c r="BW10243" s="8" t="s">
        <v>157</v>
      </c>
      <c r="BX10243" s="3"/>
      <c r="BY10243" s="3"/>
      <c r="BZ10243" s="3"/>
      <c r="CA10243" s="3"/>
      <c r="CB10243" s="3"/>
      <c r="CC10243" s="8" t="s">
        <v>157</v>
      </c>
      <c r="CD10243" s="8" t="s">
        <v>157</v>
      </c>
      <c r="CE10243" s="8" t="s">
        <v>157</v>
      </c>
      <c r="CF10243" s="3"/>
      <c r="CG10243" s="3"/>
      <c r="CH10243" s="3"/>
      <c r="CI10243" s="8" t="s">
        <v>157</v>
      </c>
      <c r="CJ10243" s="3"/>
      <c r="CK10243" s="3"/>
      <c r="CL10243" s="3"/>
      <c r="CM10243" s="8" t="s">
        <v>157</v>
      </c>
      <c r="CN10243" s="8" t="s">
        <v>157</v>
      </c>
      <c r="CO10243" s="8" t="s">
        <v>157</v>
      </c>
      <c r="CP10243" s="8" t="s">
        <v>157</v>
      </c>
      <c r="CQ10243" s="8" t="s">
        <v>157</v>
      </c>
      <c r="CR10243" s="8" t="s">
        <v>157</v>
      </c>
      <c r="CS10243" s="8" t="s">
        <v>157</v>
      </c>
      <c r="CT10243" s="3"/>
      <c r="CU10243" s="3"/>
      <c r="CV10243" s="8" t="s">
        <v>157</v>
      </c>
      <c r="CW10243" s="8" t="s">
        <v>157</v>
      </c>
      <c r="CX10243" s="3"/>
      <c r="CY10243" s="3"/>
      <c r="CZ10243" s="8" t="s">
        <v>157</v>
      </c>
      <c r="DA10243" s="8" t="s">
        <v>157</v>
      </c>
      <c r="DB10243" s="8" t="s">
        <v>157</v>
      </c>
      <c r="DC10243" s="8" t="s">
        <v>157</v>
      </c>
      <c r="DD10243" s="3"/>
      <c r="DE10243" s="3"/>
      <c r="DF10243" s="3"/>
      <c r="DG10243" s="3"/>
      <c r="DH10243" s="8" t="s">
        <v>157</v>
      </c>
      <c r="DI10243" s="8" t="s">
        <v>157</v>
      </c>
      <c r="DJ10243" s="3"/>
      <c r="DK10243" s="3"/>
      <c r="DL10243" s="8" t="s">
        <v>157</v>
      </c>
      <c r="DM10243" s="8" t="s">
        <v>157</v>
      </c>
      <c r="DN10243" s="8" t="s">
        <v>157</v>
      </c>
      <c r="DO10243" s="8" t="s">
        <v>157</v>
      </c>
      <c r="DP10243" s="8" t="s">
        <v>157</v>
      </c>
      <c r="DQ10243" s="8" t="s">
        <v>157</v>
      </c>
      <c r="DR10243" s="8" t="s">
        <v>157</v>
      </c>
      <c r="DS10243" s="8" t="s">
        <v>157</v>
      </c>
      <c r="DT10243" s="3"/>
      <c r="DU10243" s="3"/>
      <c r="DV10243" s="3"/>
      <c r="DW10243" s="3"/>
      <c r="DX10243" s="8" t="s">
        <v>157</v>
      </c>
      <c r="DY10243" s="8" t="s">
        <v>157</v>
      </c>
      <c r="DZ10243" s="3"/>
      <c r="EA10243" s="3"/>
      <c r="EB10243" s="3"/>
      <c r="EC10243" s="3"/>
      <c r="ED10243" s="8" t="s">
        <v>157</v>
      </c>
      <c r="EE10243" s="8" t="s">
        <v>157</v>
      </c>
      <c r="EF10243" s="8" t="s">
        <v>157</v>
      </c>
      <c r="EG10243" s="8" t="s">
        <v>157</v>
      </c>
      <c r="EH10243" s="8" t="s">
        <v>157</v>
      </c>
      <c r="EI10243" s="8" t="s">
        <v>362</v>
      </c>
      <c r="EJ10243" s="3"/>
      <c r="EK10243" s="3"/>
      <c r="EL10243" s="3"/>
      <c r="EM10243" s="8" t="s">
        <v>157</v>
      </c>
      <c r="EN10243" s="8" t="s">
        <v>157</v>
      </c>
      <c r="EO10243" s="8" t="s">
        <v>157</v>
      </c>
      <c r="EP10243" s="8" t="s">
        <v>157</v>
      </c>
      <c r="EQ10243" s="8" t="s">
        <v>157</v>
      </c>
      <c r="ER10243" s="8" t="s">
        <v>157</v>
      </c>
      <c r="ES10243" s="8" t="s">
        <v>157</v>
      </c>
      <c r="ET10243" s="8" t="s">
        <v>157</v>
      </c>
    </row>
    <row r="10244" spans="1:150" x14ac:dyDescent="0.25">
      <c r="A10244" s="5" t="s">
        <v>62954</v>
      </c>
      <c r="B10244" s="5"/>
      <c r="C10244" s="6" t="s">
        <v>62955</v>
      </c>
      <c r="D10244" s="6" t="s">
        <v>62956</v>
      </c>
      <c r="E10244" s="6" t="s">
        <v>62957</v>
      </c>
      <c r="F10244" s="6" t="s">
        <v>54483</v>
      </c>
      <c r="G10244" s="6" t="s">
        <v>35316</v>
      </c>
      <c r="H10244" s="6" t="s">
        <v>35317</v>
      </c>
      <c r="I10244" s="6" t="s">
        <v>35316</v>
      </c>
      <c r="J10244" s="2">
        <v>500</v>
      </c>
      <c r="K10244" s="2">
        <v>3.4420000000000002</v>
      </c>
      <c r="L10244" s="2">
        <v>1720</v>
      </c>
      <c r="M10244" s="2">
        <v>137</v>
      </c>
      <c r="N10244" s="2">
        <v>92</v>
      </c>
      <c r="O10244" s="2">
        <v>320</v>
      </c>
      <c r="P10244" s="6" t="s">
        <v>155</v>
      </c>
      <c r="Q10244" s="2">
        <v>10</v>
      </c>
      <c r="R10244" s="6" t="s">
        <v>156</v>
      </c>
      <c r="S10244" s="6" t="s">
        <v>51573</v>
      </c>
      <c r="T10244" s="6" t="s">
        <v>18926</v>
      </c>
      <c r="U10244" s="6" t="s">
        <v>18926</v>
      </c>
      <c r="V10244" s="6" t="s">
        <v>157</v>
      </c>
      <c r="W10244" s="6" t="s">
        <v>18926</v>
      </c>
      <c r="X10244" s="6" t="s">
        <v>18925</v>
      </c>
      <c r="Y10244" s="6" t="s">
        <v>18926</v>
      </c>
      <c r="Z10244" s="6" t="s">
        <v>18925</v>
      </c>
      <c r="AA10244" s="6" t="s">
        <v>157</v>
      </c>
      <c r="AB10244" s="6" t="s">
        <v>158</v>
      </c>
      <c r="AC10244" s="6" t="s">
        <v>26177</v>
      </c>
      <c r="AD10244" s="6" t="s">
        <v>57473</v>
      </c>
      <c r="AE10244" s="6" t="s">
        <v>41782</v>
      </c>
      <c r="AF10244" s="6" t="s">
        <v>157</v>
      </c>
      <c r="AG10244" s="6" t="s">
        <v>157</v>
      </c>
      <c r="AH10244" s="6" t="s">
        <v>157</v>
      </c>
      <c r="AI10244" s="6" t="s">
        <v>157</v>
      </c>
      <c r="AJ10244" s="6" t="s">
        <v>157</v>
      </c>
      <c r="AK10244" s="6" t="s">
        <v>157</v>
      </c>
      <c r="AL10244" s="6" t="s">
        <v>157</v>
      </c>
      <c r="AM10244" s="6" t="s">
        <v>54385</v>
      </c>
      <c r="AN10244" s="6" t="s">
        <v>62958</v>
      </c>
      <c r="AO10244" s="6" t="s">
        <v>62959</v>
      </c>
      <c r="AP10244" s="6" t="s">
        <v>51625</v>
      </c>
      <c r="AQ10244" s="6" t="s">
        <v>492</v>
      </c>
      <c r="AR10244" s="6" t="s">
        <v>21576</v>
      </c>
      <c r="AS10244" s="6" t="s">
        <v>157</v>
      </c>
      <c r="AT10244" s="6" t="s">
        <v>35317</v>
      </c>
      <c r="AU10244" s="6" t="s">
        <v>157</v>
      </c>
      <c r="AV10244" s="6" t="s">
        <v>51575</v>
      </c>
      <c r="AW10244" s="6" t="s">
        <v>51608</v>
      </c>
      <c r="AX10244" s="6" t="s">
        <v>51609</v>
      </c>
      <c r="AY10244" s="6" t="s">
        <v>157</v>
      </c>
      <c r="AZ10244" s="6" t="s">
        <v>157</v>
      </c>
      <c r="BA10244" s="6" t="s">
        <v>157</v>
      </c>
      <c r="BB10244" s="6" t="s">
        <v>157</v>
      </c>
      <c r="BC10244" s="2"/>
      <c r="BD10244" s="6" t="s">
        <v>157</v>
      </c>
      <c r="BE10244" s="6" t="s">
        <v>157</v>
      </c>
      <c r="BF10244" s="6" t="s">
        <v>157</v>
      </c>
      <c r="BG10244" s="2"/>
      <c r="BH10244" s="6" t="s">
        <v>157</v>
      </c>
      <c r="BI10244" s="6" t="s">
        <v>157</v>
      </c>
      <c r="BJ10244" s="6" t="s">
        <v>157</v>
      </c>
      <c r="BK10244" s="6" t="s">
        <v>157</v>
      </c>
      <c r="BL10244" s="6" t="s">
        <v>157</v>
      </c>
      <c r="BM10244" s="6" t="s">
        <v>157</v>
      </c>
      <c r="BN10244" s="6" t="s">
        <v>157</v>
      </c>
      <c r="BO10244" s="6" t="s">
        <v>157</v>
      </c>
      <c r="BP10244" s="6" t="s">
        <v>51577</v>
      </c>
      <c r="BQ10244" s="6" t="s">
        <v>17916</v>
      </c>
      <c r="BR10244" s="6" t="s">
        <v>157</v>
      </c>
      <c r="BS10244" s="6" t="s">
        <v>157</v>
      </c>
      <c r="BT10244" s="6" t="s">
        <v>157</v>
      </c>
      <c r="BU10244" s="6" t="s">
        <v>157</v>
      </c>
      <c r="BV10244" s="6" t="s">
        <v>157</v>
      </c>
      <c r="BW10244" s="6" t="s">
        <v>157</v>
      </c>
      <c r="BX10244" s="2"/>
      <c r="BY10244" s="2"/>
      <c r="BZ10244" s="2"/>
      <c r="CA10244" s="2"/>
      <c r="CB10244" s="2"/>
      <c r="CC10244" s="6" t="s">
        <v>157</v>
      </c>
      <c r="CD10244" s="6" t="s">
        <v>157</v>
      </c>
      <c r="CE10244" s="6" t="s">
        <v>157</v>
      </c>
      <c r="CF10244" s="2"/>
      <c r="CG10244" s="2"/>
      <c r="CH10244" s="2"/>
      <c r="CI10244" s="6" t="s">
        <v>157</v>
      </c>
      <c r="CJ10244" s="2"/>
      <c r="CK10244" s="2"/>
      <c r="CL10244" s="2"/>
      <c r="CM10244" s="6" t="s">
        <v>157</v>
      </c>
      <c r="CN10244" s="6" t="s">
        <v>157</v>
      </c>
      <c r="CO10244" s="6" t="s">
        <v>157</v>
      </c>
      <c r="CP10244" s="6" t="s">
        <v>157</v>
      </c>
      <c r="CQ10244" s="6" t="s">
        <v>157</v>
      </c>
      <c r="CR10244" s="6" t="s">
        <v>157</v>
      </c>
      <c r="CS10244" s="6" t="s">
        <v>157</v>
      </c>
      <c r="CT10244" s="2"/>
      <c r="CU10244" s="2"/>
      <c r="CV10244" s="6" t="s">
        <v>157</v>
      </c>
      <c r="CW10244" s="6" t="s">
        <v>157</v>
      </c>
      <c r="CX10244" s="2"/>
      <c r="CY10244" s="2"/>
      <c r="CZ10244" s="6" t="s">
        <v>157</v>
      </c>
      <c r="DA10244" s="6" t="s">
        <v>157</v>
      </c>
      <c r="DB10244" s="6" t="s">
        <v>157</v>
      </c>
      <c r="DC10244" s="6" t="s">
        <v>157</v>
      </c>
      <c r="DD10244" s="2"/>
      <c r="DE10244" s="2"/>
      <c r="DF10244" s="2"/>
      <c r="DG10244" s="2"/>
      <c r="DH10244" s="6" t="s">
        <v>157</v>
      </c>
      <c r="DI10244" s="6" t="s">
        <v>157</v>
      </c>
      <c r="DJ10244" s="2"/>
      <c r="DK10244" s="2"/>
      <c r="DL10244" s="6" t="s">
        <v>157</v>
      </c>
      <c r="DM10244" s="6" t="s">
        <v>157</v>
      </c>
      <c r="DN10244" s="6" t="s">
        <v>157</v>
      </c>
      <c r="DO10244" s="6" t="s">
        <v>157</v>
      </c>
      <c r="DP10244" s="6" t="s">
        <v>157</v>
      </c>
      <c r="DQ10244" s="6" t="s">
        <v>157</v>
      </c>
      <c r="DR10244" s="6" t="s">
        <v>157</v>
      </c>
      <c r="DS10244" s="6" t="s">
        <v>157</v>
      </c>
      <c r="DT10244" s="2"/>
      <c r="DU10244" s="2"/>
      <c r="DV10244" s="2"/>
      <c r="DW10244" s="2"/>
      <c r="DX10244" s="6" t="s">
        <v>157</v>
      </c>
      <c r="DY10244" s="6" t="s">
        <v>157</v>
      </c>
      <c r="DZ10244" s="2"/>
      <c r="EA10244" s="2"/>
      <c r="EB10244" s="2"/>
      <c r="EC10244" s="2"/>
      <c r="ED10244" s="6" t="s">
        <v>157</v>
      </c>
      <c r="EE10244" s="6" t="s">
        <v>157</v>
      </c>
      <c r="EF10244" s="6" t="s">
        <v>157</v>
      </c>
      <c r="EG10244" s="6" t="s">
        <v>157</v>
      </c>
      <c r="EH10244" s="6" t="s">
        <v>157</v>
      </c>
      <c r="EI10244" s="6" t="s">
        <v>362</v>
      </c>
      <c r="EJ10244" s="2"/>
      <c r="EK10244" s="2"/>
      <c r="EL10244" s="2"/>
      <c r="EM10244" s="6" t="s">
        <v>157</v>
      </c>
      <c r="EN10244" s="6" t="s">
        <v>157</v>
      </c>
      <c r="EO10244" s="6" t="s">
        <v>157</v>
      </c>
      <c r="EP10244" s="6" t="s">
        <v>157</v>
      </c>
      <c r="EQ10244" s="6" t="s">
        <v>157</v>
      </c>
      <c r="ER10244" s="6" t="s">
        <v>157</v>
      </c>
      <c r="ES10244" s="6" t="s">
        <v>157</v>
      </c>
      <c r="ET10244" s="6" t="s">
        <v>157</v>
      </c>
    </row>
    <row r="10245" spans="1:150" x14ac:dyDescent="0.25">
      <c r="A10245" s="7" t="s">
        <v>62960</v>
      </c>
      <c r="B10245" s="7"/>
      <c r="C10245" s="8" t="s">
        <v>62961</v>
      </c>
      <c r="D10245" s="8" t="s">
        <v>62962</v>
      </c>
      <c r="E10245" s="8" t="s">
        <v>62963</v>
      </c>
      <c r="F10245" s="8" t="s">
        <v>54490</v>
      </c>
      <c r="G10245" s="8" t="s">
        <v>35316</v>
      </c>
      <c r="H10245" s="8" t="s">
        <v>35317</v>
      </c>
      <c r="I10245" s="8" t="s">
        <v>35316</v>
      </c>
      <c r="J10245" s="3">
        <v>500</v>
      </c>
      <c r="K10245" s="3">
        <v>3.4420000000000002</v>
      </c>
      <c r="L10245" s="3">
        <v>1720</v>
      </c>
      <c r="M10245" s="3">
        <v>137</v>
      </c>
      <c r="N10245" s="3">
        <v>92</v>
      </c>
      <c r="O10245" s="3">
        <v>320</v>
      </c>
      <c r="P10245" s="8" t="s">
        <v>155</v>
      </c>
      <c r="Q10245" s="3">
        <v>10</v>
      </c>
      <c r="R10245" s="8" t="s">
        <v>156</v>
      </c>
      <c r="S10245" s="8" t="s">
        <v>51573</v>
      </c>
      <c r="T10245" s="8" t="s">
        <v>18926</v>
      </c>
      <c r="U10245" s="8" t="s">
        <v>18926</v>
      </c>
      <c r="V10245" s="8" t="s">
        <v>157</v>
      </c>
      <c r="W10245" s="8" t="s">
        <v>18926</v>
      </c>
      <c r="X10245" s="8" t="s">
        <v>18925</v>
      </c>
      <c r="Y10245" s="8" t="s">
        <v>18926</v>
      </c>
      <c r="Z10245" s="8" t="s">
        <v>18925</v>
      </c>
      <c r="AA10245" s="8" t="s">
        <v>157</v>
      </c>
      <c r="AB10245" s="8" t="s">
        <v>158</v>
      </c>
      <c r="AC10245" s="8" t="s">
        <v>26177</v>
      </c>
      <c r="AD10245" s="8" t="s">
        <v>57473</v>
      </c>
      <c r="AE10245" s="8" t="s">
        <v>41782</v>
      </c>
      <c r="AF10245" s="8" t="s">
        <v>157</v>
      </c>
      <c r="AG10245" s="8" t="s">
        <v>157</v>
      </c>
      <c r="AH10245" s="8" t="s">
        <v>157</v>
      </c>
      <c r="AI10245" s="8" t="s">
        <v>157</v>
      </c>
      <c r="AJ10245" s="8" t="s">
        <v>157</v>
      </c>
      <c r="AK10245" s="8" t="s">
        <v>157</v>
      </c>
      <c r="AL10245" s="8" t="s">
        <v>157</v>
      </c>
      <c r="AM10245" s="8" t="s">
        <v>54385</v>
      </c>
      <c r="AN10245" s="8" t="s">
        <v>62964</v>
      </c>
      <c r="AO10245" s="8" t="s">
        <v>62965</v>
      </c>
      <c r="AP10245" s="8" t="s">
        <v>51626</v>
      </c>
      <c r="AQ10245" s="8" t="s">
        <v>492</v>
      </c>
      <c r="AR10245" s="8" t="s">
        <v>21576</v>
      </c>
      <c r="AS10245" s="8" t="s">
        <v>157</v>
      </c>
      <c r="AT10245" s="8" t="s">
        <v>35317</v>
      </c>
      <c r="AU10245" s="8" t="s">
        <v>157</v>
      </c>
      <c r="AV10245" s="8" t="s">
        <v>51575</v>
      </c>
      <c r="AW10245" s="8" t="s">
        <v>21632</v>
      </c>
      <c r="AX10245" s="8" t="s">
        <v>36628</v>
      </c>
      <c r="AY10245" s="8" t="s">
        <v>157</v>
      </c>
      <c r="AZ10245" s="8" t="s">
        <v>157</v>
      </c>
      <c r="BA10245" s="8" t="s">
        <v>157</v>
      </c>
      <c r="BB10245" s="8" t="s">
        <v>157</v>
      </c>
      <c r="BC10245" s="3"/>
      <c r="BD10245" s="8" t="s">
        <v>157</v>
      </c>
      <c r="BE10245" s="8" t="s">
        <v>157</v>
      </c>
      <c r="BF10245" s="8" t="s">
        <v>157</v>
      </c>
      <c r="BG10245" s="3"/>
      <c r="BH10245" s="8" t="s">
        <v>157</v>
      </c>
      <c r="BI10245" s="8" t="s">
        <v>157</v>
      </c>
      <c r="BJ10245" s="8" t="s">
        <v>157</v>
      </c>
      <c r="BK10245" s="8" t="s">
        <v>157</v>
      </c>
      <c r="BL10245" s="8" t="s">
        <v>157</v>
      </c>
      <c r="BM10245" s="8" t="s">
        <v>157</v>
      </c>
      <c r="BN10245" s="8" t="s">
        <v>157</v>
      </c>
      <c r="BO10245" s="8" t="s">
        <v>157</v>
      </c>
      <c r="BP10245" s="8" t="s">
        <v>51577</v>
      </c>
      <c r="BQ10245" s="8" t="s">
        <v>17916</v>
      </c>
      <c r="BR10245" s="8" t="s">
        <v>157</v>
      </c>
      <c r="BS10245" s="8" t="s">
        <v>157</v>
      </c>
      <c r="BT10245" s="8" t="s">
        <v>157</v>
      </c>
      <c r="BU10245" s="8" t="s">
        <v>157</v>
      </c>
      <c r="BV10245" s="8" t="s">
        <v>157</v>
      </c>
      <c r="BW10245" s="8" t="s">
        <v>157</v>
      </c>
      <c r="BX10245" s="3"/>
      <c r="BY10245" s="3"/>
      <c r="BZ10245" s="3"/>
      <c r="CA10245" s="3"/>
      <c r="CB10245" s="3"/>
      <c r="CC10245" s="8" t="s">
        <v>157</v>
      </c>
      <c r="CD10245" s="8" t="s">
        <v>157</v>
      </c>
      <c r="CE10245" s="8" t="s">
        <v>157</v>
      </c>
      <c r="CF10245" s="3"/>
      <c r="CG10245" s="3"/>
      <c r="CH10245" s="3"/>
      <c r="CI10245" s="8" t="s">
        <v>157</v>
      </c>
      <c r="CJ10245" s="3"/>
      <c r="CK10245" s="3"/>
      <c r="CL10245" s="3"/>
      <c r="CM10245" s="8" t="s">
        <v>157</v>
      </c>
      <c r="CN10245" s="8" t="s">
        <v>157</v>
      </c>
      <c r="CO10245" s="8" t="s">
        <v>157</v>
      </c>
      <c r="CP10245" s="8" t="s">
        <v>157</v>
      </c>
      <c r="CQ10245" s="8" t="s">
        <v>157</v>
      </c>
      <c r="CR10245" s="8" t="s">
        <v>157</v>
      </c>
      <c r="CS10245" s="8" t="s">
        <v>157</v>
      </c>
      <c r="CT10245" s="3"/>
      <c r="CU10245" s="3"/>
      <c r="CV10245" s="8" t="s">
        <v>157</v>
      </c>
      <c r="CW10245" s="8" t="s">
        <v>157</v>
      </c>
      <c r="CX10245" s="3"/>
      <c r="CY10245" s="3"/>
      <c r="CZ10245" s="8" t="s">
        <v>157</v>
      </c>
      <c r="DA10245" s="8" t="s">
        <v>157</v>
      </c>
      <c r="DB10245" s="8" t="s">
        <v>157</v>
      </c>
      <c r="DC10245" s="8" t="s">
        <v>157</v>
      </c>
      <c r="DD10245" s="3"/>
      <c r="DE10245" s="3"/>
      <c r="DF10245" s="3"/>
      <c r="DG10245" s="3"/>
      <c r="DH10245" s="8" t="s">
        <v>157</v>
      </c>
      <c r="DI10245" s="8" t="s">
        <v>157</v>
      </c>
      <c r="DJ10245" s="3"/>
      <c r="DK10245" s="3"/>
      <c r="DL10245" s="8" t="s">
        <v>157</v>
      </c>
      <c r="DM10245" s="8" t="s">
        <v>157</v>
      </c>
      <c r="DN10245" s="8" t="s">
        <v>157</v>
      </c>
      <c r="DO10245" s="8" t="s">
        <v>157</v>
      </c>
      <c r="DP10245" s="8" t="s">
        <v>157</v>
      </c>
      <c r="DQ10245" s="8" t="s">
        <v>157</v>
      </c>
      <c r="DR10245" s="8" t="s">
        <v>157</v>
      </c>
      <c r="DS10245" s="8" t="s">
        <v>157</v>
      </c>
      <c r="DT10245" s="3"/>
      <c r="DU10245" s="3"/>
      <c r="DV10245" s="3"/>
      <c r="DW10245" s="3"/>
      <c r="DX10245" s="8" t="s">
        <v>157</v>
      </c>
      <c r="DY10245" s="8" t="s">
        <v>157</v>
      </c>
      <c r="DZ10245" s="3"/>
      <c r="EA10245" s="3"/>
      <c r="EB10245" s="3"/>
      <c r="EC10245" s="3"/>
      <c r="ED10245" s="8" t="s">
        <v>157</v>
      </c>
      <c r="EE10245" s="8" t="s">
        <v>157</v>
      </c>
      <c r="EF10245" s="8" t="s">
        <v>157</v>
      </c>
      <c r="EG10245" s="8" t="s">
        <v>157</v>
      </c>
      <c r="EH10245" s="8" t="s">
        <v>157</v>
      </c>
      <c r="EI10245" s="8" t="s">
        <v>362</v>
      </c>
      <c r="EJ10245" s="3"/>
      <c r="EK10245" s="3"/>
      <c r="EL10245" s="3"/>
      <c r="EM10245" s="8" t="s">
        <v>157</v>
      </c>
      <c r="EN10245" s="8" t="s">
        <v>157</v>
      </c>
      <c r="EO10245" s="8" t="s">
        <v>157</v>
      </c>
      <c r="EP10245" s="8" t="s">
        <v>157</v>
      </c>
      <c r="EQ10245" s="8" t="s">
        <v>157</v>
      </c>
      <c r="ER10245" s="8" t="s">
        <v>157</v>
      </c>
      <c r="ES10245" s="8" t="s">
        <v>157</v>
      </c>
      <c r="ET10245" s="8" t="s">
        <v>157</v>
      </c>
    </row>
    <row r="10246" spans="1:150" x14ac:dyDescent="0.25">
      <c r="A10246" s="5" t="s">
        <v>62966</v>
      </c>
      <c r="B10246" s="5"/>
      <c r="C10246" s="6" t="s">
        <v>62967</v>
      </c>
      <c r="D10246" s="6" t="s">
        <v>62968</v>
      </c>
      <c r="E10246" s="6" t="s">
        <v>62969</v>
      </c>
      <c r="F10246" s="6" t="s">
        <v>54476</v>
      </c>
      <c r="G10246" s="6" t="s">
        <v>35316</v>
      </c>
      <c r="H10246" s="6" t="s">
        <v>35317</v>
      </c>
      <c r="I10246" s="6" t="s">
        <v>35316</v>
      </c>
      <c r="J10246" s="2">
        <v>500</v>
      </c>
      <c r="K10246" s="2">
        <v>2.879</v>
      </c>
      <c r="L10246" s="2">
        <v>1455</v>
      </c>
      <c r="M10246" s="2">
        <v>137</v>
      </c>
      <c r="N10246" s="2">
        <v>92</v>
      </c>
      <c r="O10246" s="2">
        <v>278</v>
      </c>
      <c r="P10246" s="6" t="s">
        <v>155</v>
      </c>
      <c r="Q10246" s="2">
        <v>10</v>
      </c>
      <c r="R10246" s="6" t="s">
        <v>156</v>
      </c>
      <c r="S10246" s="6" t="s">
        <v>51573</v>
      </c>
      <c r="T10246" s="6" t="s">
        <v>18926</v>
      </c>
      <c r="U10246" s="6" t="s">
        <v>18926</v>
      </c>
      <c r="V10246" s="6" t="s">
        <v>157</v>
      </c>
      <c r="W10246" s="6" t="s">
        <v>18926</v>
      </c>
      <c r="X10246" s="6" t="s">
        <v>18925</v>
      </c>
      <c r="Y10246" s="6" t="s">
        <v>18926</v>
      </c>
      <c r="Z10246" s="6" t="s">
        <v>18925</v>
      </c>
      <c r="AA10246" s="6" t="s">
        <v>157</v>
      </c>
      <c r="AB10246" s="6" t="s">
        <v>158</v>
      </c>
      <c r="AC10246" s="6" t="s">
        <v>26177</v>
      </c>
      <c r="AD10246" s="6" t="s">
        <v>57473</v>
      </c>
      <c r="AE10246" s="6" t="s">
        <v>41782</v>
      </c>
      <c r="AF10246" s="6" t="s">
        <v>157</v>
      </c>
      <c r="AG10246" s="6" t="s">
        <v>157</v>
      </c>
      <c r="AH10246" s="6" t="s">
        <v>157</v>
      </c>
      <c r="AI10246" s="6" t="s">
        <v>157</v>
      </c>
      <c r="AJ10246" s="6" t="s">
        <v>157</v>
      </c>
      <c r="AK10246" s="6" t="s">
        <v>157</v>
      </c>
      <c r="AL10246" s="6" t="s">
        <v>157</v>
      </c>
      <c r="AM10246" s="6" t="s">
        <v>54385</v>
      </c>
      <c r="AN10246" s="6" t="s">
        <v>62970</v>
      </c>
      <c r="AO10246" s="6" t="s">
        <v>62971</v>
      </c>
      <c r="AP10246" s="6" t="s">
        <v>51624</v>
      </c>
      <c r="AQ10246" s="6" t="s">
        <v>492</v>
      </c>
      <c r="AR10246" s="6" t="s">
        <v>21576</v>
      </c>
      <c r="AS10246" s="6" t="s">
        <v>157</v>
      </c>
      <c r="AT10246" s="6" t="s">
        <v>35317</v>
      </c>
      <c r="AU10246" s="6" t="s">
        <v>157</v>
      </c>
      <c r="AV10246" s="6" t="s">
        <v>51575</v>
      </c>
      <c r="AW10246" s="6" t="s">
        <v>51605</v>
      </c>
      <c r="AX10246" s="6" t="s">
        <v>51606</v>
      </c>
      <c r="AY10246" s="6" t="s">
        <v>157</v>
      </c>
      <c r="AZ10246" s="6" t="s">
        <v>157</v>
      </c>
      <c r="BA10246" s="6" t="s">
        <v>157</v>
      </c>
      <c r="BB10246" s="6" t="s">
        <v>157</v>
      </c>
      <c r="BC10246" s="2"/>
      <c r="BD10246" s="6" t="s">
        <v>157</v>
      </c>
      <c r="BE10246" s="6" t="s">
        <v>157</v>
      </c>
      <c r="BF10246" s="6" t="s">
        <v>157</v>
      </c>
      <c r="BG10246" s="2"/>
      <c r="BH10246" s="6" t="s">
        <v>157</v>
      </c>
      <c r="BI10246" s="6" t="s">
        <v>157</v>
      </c>
      <c r="BJ10246" s="6" t="s">
        <v>157</v>
      </c>
      <c r="BK10246" s="6" t="s">
        <v>157</v>
      </c>
      <c r="BL10246" s="6" t="s">
        <v>157</v>
      </c>
      <c r="BM10246" s="6" t="s">
        <v>157</v>
      </c>
      <c r="BN10246" s="6" t="s">
        <v>157</v>
      </c>
      <c r="BO10246" s="6" t="s">
        <v>157</v>
      </c>
      <c r="BP10246" s="6" t="s">
        <v>51577</v>
      </c>
      <c r="BQ10246" s="6" t="s">
        <v>17916</v>
      </c>
      <c r="BR10246" s="6" t="s">
        <v>157</v>
      </c>
      <c r="BS10246" s="6" t="s">
        <v>157</v>
      </c>
      <c r="BT10246" s="6" t="s">
        <v>157</v>
      </c>
      <c r="BU10246" s="6" t="s">
        <v>157</v>
      </c>
      <c r="BV10246" s="6" t="s">
        <v>157</v>
      </c>
      <c r="BW10246" s="6" t="s">
        <v>157</v>
      </c>
      <c r="BX10246" s="2"/>
      <c r="BY10246" s="2"/>
      <c r="BZ10246" s="2"/>
      <c r="CA10246" s="2"/>
      <c r="CB10246" s="2"/>
      <c r="CC10246" s="6" t="s">
        <v>157</v>
      </c>
      <c r="CD10246" s="6" t="s">
        <v>157</v>
      </c>
      <c r="CE10246" s="6" t="s">
        <v>157</v>
      </c>
      <c r="CF10246" s="2"/>
      <c r="CG10246" s="2"/>
      <c r="CH10246" s="2"/>
      <c r="CI10246" s="6" t="s">
        <v>157</v>
      </c>
      <c r="CJ10246" s="2"/>
      <c r="CK10246" s="2"/>
      <c r="CL10246" s="2"/>
      <c r="CM10246" s="6" t="s">
        <v>157</v>
      </c>
      <c r="CN10246" s="6" t="s">
        <v>157</v>
      </c>
      <c r="CO10246" s="6" t="s">
        <v>157</v>
      </c>
      <c r="CP10246" s="6" t="s">
        <v>157</v>
      </c>
      <c r="CQ10246" s="6" t="s">
        <v>157</v>
      </c>
      <c r="CR10246" s="6" t="s">
        <v>157</v>
      </c>
      <c r="CS10246" s="6" t="s">
        <v>157</v>
      </c>
      <c r="CT10246" s="2"/>
      <c r="CU10246" s="2"/>
      <c r="CV10246" s="6" t="s">
        <v>157</v>
      </c>
      <c r="CW10246" s="6" t="s">
        <v>157</v>
      </c>
      <c r="CX10246" s="2"/>
      <c r="CY10246" s="2"/>
      <c r="CZ10246" s="6" t="s">
        <v>157</v>
      </c>
      <c r="DA10246" s="6" t="s">
        <v>157</v>
      </c>
      <c r="DB10246" s="6" t="s">
        <v>157</v>
      </c>
      <c r="DC10246" s="6" t="s">
        <v>157</v>
      </c>
      <c r="DD10246" s="2"/>
      <c r="DE10246" s="2"/>
      <c r="DF10246" s="2"/>
      <c r="DG10246" s="2"/>
      <c r="DH10246" s="6" t="s">
        <v>157</v>
      </c>
      <c r="DI10246" s="6" t="s">
        <v>157</v>
      </c>
      <c r="DJ10246" s="2"/>
      <c r="DK10246" s="2"/>
      <c r="DL10246" s="6" t="s">
        <v>157</v>
      </c>
      <c r="DM10246" s="6" t="s">
        <v>157</v>
      </c>
      <c r="DN10246" s="6" t="s">
        <v>157</v>
      </c>
      <c r="DO10246" s="6" t="s">
        <v>157</v>
      </c>
      <c r="DP10246" s="6" t="s">
        <v>157</v>
      </c>
      <c r="DQ10246" s="6" t="s">
        <v>157</v>
      </c>
      <c r="DR10246" s="6" t="s">
        <v>157</v>
      </c>
      <c r="DS10246" s="6" t="s">
        <v>157</v>
      </c>
      <c r="DT10246" s="2"/>
      <c r="DU10246" s="2"/>
      <c r="DV10246" s="2"/>
      <c r="DW10246" s="2"/>
      <c r="DX10246" s="6" t="s">
        <v>157</v>
      </c>
      <c r="DY10246" s="6" t="s">
        <v>157</v>
      </c>
      <c r="DZ10246" s="2"/>
      <c r="EA10246" s="2"/>
      <c r="EB10246" s="2"/>
      <c r="EC10246" s="2"/>
      <c r="ED10246" s="6" t="s">
        <v>157</v>
      </c>
      <c r="EE10246" s="6" t="s">
        <v>157</v>
      </c>
      <c r="EF10246" s="6" t="s">
        <v>157</v>
      </c>
      <c r="EG10246" s="6" t="s">
        <v>157</v>
      </c>
      <c r="EH10246" s="6" t="s">
        <v>157</v>
      </c>
      <c r="EI10246" s="6" t="s">
        <v>363</v>
      </c>
      <c r="EJ10246" s="2"/>
      <c r="EK10246" s="2"/>
      <c r="EL10246" s="2"/>
      <c r="EM10246" s="6" t="s">
        <v>157</v>
      </c>
      <c r="EN10246" s="6" t="s">
        <v>157</v>
      </c>
      <c r="EO10246" s="6" t="s">
        <v>157</v>
      </c>
      <c r="EP10246" s="6" t="s">
        <v>157</v>
      </c>
      <c r="EQ10246" s="6" t="s">
        <v>157</v>
      </c>
      <c r="ER10246" s="6" t="s">
        <v>157</v>
      </c>
      <c r="ES10246" s="6" t="s">
        <v>157</v>
      </c>
      <c r="ET10246" s="6" t="s">
        <v>157</v>
      </c>
    </row>
    <row r="10247" spans="1:150" x14ac:dyDescent="0.25">
      <c r="A10247" s="7" t="s">
        <v>62972</v>
      </c>
      <c r="B10247" s="7"/>
      <c r="C10247" s="8" t="s">
        <v>62973</v>
      </c>
      <c r="D10247" s="8" t="s">
        <v>62974</v>
      </c>
      <c r="E10247" s="8" t="s">
        <v>62975</v>
      </c>
      <c r="F10247" s="8" t="s">
        <v>54483</v>
      </c>
      <c r="G10247" s="8" t="s">
        <v>35316</v>
      </c>
      <c r="H10247" s="8" t="s">
        <v>35317</v>
      </c>
      <c r="I10247" s="8" t="s">
        <v>35316</v>
      </c>
      <c r="J10247" s="3">
        <v>500</v>
      </c>
      <c r="K10247" s="3">
        <v>2.879</v>
      </c>
      <c r="L10247" s="3">
        <v>1455</v>
      </c>
      <c r="M10247" s="3">
        <v>137</v>
      </c>
      <c r="N10247" s="3">
        <v>92</v>
      </c>
      <c r="O10247" s="3">
        <v>278</v>
      </c>
      <c r="P10247" s="8" t="s">
        <v>155</v>
      </c>
      <c r="Q10247" s="3">
        <v>10</v>
      </c>
      <c r="R10247" s="8" t="s">
        <v>156</v>
      </c>
      <c r="S10247" s="8" t="s">
        <v>51573</v>
      </c>
      <c r="T10247" s="8" t="s">
        <v>18926</v>
      </c>
      <c r="U10247" s="8" t="s">
        <v>18926</v>
      </c>
      <c r="V10247" s="8" t="s">
        <v>157</v>
      </c>
      <c r="W10247" s="8" t="s">
        <v>18926</v>
      </c>
      <c r="X10247" s="8" t="s">
        <v>18925</v>
      </c>
      <c r="Y10247" s="8" t="s">
        <v>18926</v>
      </c>
      <c r="Z10247" s="8" t="s">
        <v>18925</v>
      </c>
      <c r="AA10247" s="8" t="s">
        <v>157</v>
      </c>
      <c r="AB10247" s="8" t="s">
        <v>158</v>
      </c>
      <c r="AC10247" s="8" t="s">
        <v>26177</v>
      </c>
      <c r="AD10247" s="8" t="s">
        <v>57473</v>
      </c>
      <c r="AE10247" s="8" t="s">
        <v>41782</v>
      </c>
      <c r="AF10247" s="8" t="s">
        <v>157</v>
      </c>
      <c r="AG10247" s="8" t="s">
        <v>157</v>
      </c>
      <c r="AH10247" s="8" t="s">
        <v>157</v>
      </c>
      <c r="AI10247" s="8" t="s">
        <v>157</v>
      </c>
      <c r="AJ10247" s="8" t="s">
        <v>157</v>
      </c>
      <c r="AK10247" s="8" t="s">
        <v>157</v>
      </c>
      <c r="AL10247" s="8" t="s">
        <v>157</v>
      </c>
      <c r="AM10247" s="8" t="s">
        <v>54385</v>
      </c>
      <c r="AN10247" s="8" t="s">
        <v>62976</v>
      </c>
      <c r="AO10247" s="8" t="s">
        <v>62977</v>
      </c>
      <c r="AP10247" s="8" t="s">
        <v>51625</v>
      </c>
      <c r="AQ10247" s="8" t="s">
        <v>492</v>
      </c>
      <c r="AR10247" s="8" t="s">
        <v>21576</v>
      </c>
      <c r="AS10247" s="8" t="s">
        <v>157</v>
      </c>
      <c r="AT10247" s="8" t="s">
        <v>35317</v>
      </c>
      <c r="AU10247" s="8" t="s">
        <v>157</v>
      </c>
      <c r="AV10247" s="8" t="s">
        <v>51575</v>
      </c>
      <c r="AW10247" s="8" t="s">
        <v>51608</v>
      </c>
      <c r="AX10247" s="8" t="s">
        <v>51609</v>
      </c>
      <c r="AY10247" s="8" t="s">
        <v>157</v>
      </c>
      <c r="AZ10247" s="8" t="s">
        <v>157</v>
      </c>
      <c r="BA10247" s="8" t="s">
        <v>157</v>
      </c>
      <c r="BB10247" s="8" t="s">
        <v>157</v>
      </c>
      <c r="BC10247" s="3"/>
      <c r="BD10247" s="8" t="s">
        <v>157</v>
      </c>
      <c r="BE10247" s="8" t="s">
        <v>157</v>
      </c>
      <c r="BF10247" s="8" t="s">
        <v>157</v>
      </c>
      <c r="BG10247" s="3"/>
      <c r="BH10247" s="8" t="s">
        <v>157</v>
      </c>
      <c r="BI10247" s="8" t="s">
        <v>157</v>
      </c>
      <c r="BJ10247" s="8" t="s">
        <v>157</v>
      </c>
      <c r="BK10247" s="8" t="s">
        <v>157</v>
      </c>
      <c r="BL10247" s="8" t="s">
        <v>157</v>
      </c>
      <c r="BM10247" s="8" t="s">
        <v>157</v>
      </c>
      <c r="BN10247" s="8" t="s">
        <v>157</v>
      </c>
      <c r="BO10247" s="8" t="s">
        <v>157</v>
      </c>
      <c r="BP10247" s="8" t="s">
        <v>51577</v>
      </c>
      <c r="BQ10247" s="8" t="s">
        <v>17916</v>
      </c>
      <c r="BR10247" s="8" t="s">
        <v>157</v>
      </c>
      <c r="BS10247" s="8" t="s">
        <v>157</v>
      </c>
      <c r="BT10247" s="8" t="s">
        <v>157</v>
      </c>
      <c r="BU10247" s="8" t="s">
        <v>157</v>
      </c>
      <c r="BV10247" s="8" t="s">
        <v>157</v>
      </c>
      <c r="BW10247" s="8" t="s">
        <v>157</v>
      </c>
      <c r="BX10247" s="3"/>
      <c r="BY10247" s="3"/>
      <c r="BZ10247" s="3"/>
      <c r="CA10247" s="3"/>
      <c r="CB10247" s="3"/>
      <c r="CC10247" s="8" t="s">
        <v>157</v>
      </c>
      <c r="CD10247" s="8" t="s">
        <v>157</v>
      </c>
      <c r="CE10247" s="8" t="s">
        <v>157</v>
      </c>
      <c r="CF10247" s="3"/>
      <c r="CG10247" s="3"/>
      <c r="CH10247" s="3"/>
      <c r="CI10247" s="8" t="s">
        <v>157</v>
      </c>
      <c r="CJ10247" s="3"/>
      <c r="CK10247" s="3"/>
      <c r="CL10247" s="3"/>
      <c r="CM10247" s="8" t="s">
        <v>157</v>
      </c>
      <c r="CN10247" s="8" t="s">
        <v>157</v>
      </c>
      <c r="CO10247" s="8" t="s">
        <v>157</v>
      </c>
      <c r="CP10247" s="8" t="s">
        <v>157</v>
      </c>
      <c r="CQ10247" s="8" t="s">
        <v>157</v>
      </c>
      <c r="CR10247" s="8" t="s">
        <v>157</v>
      </c>
      <c r="CS10247" s="8" t="s">
        <v>157</v>
      </c>
      <c r="CT10247" s="3"/>
      <c r="CU10247" s="3"/>
      <c r="CV10247" s="8" t="s">
        <v>157</v>
      </c>
      <c r="CW10247" s="8" t="s">
        <v>157</v>
      </c>
      <c r="CX10247" s="3"/>
      <c r="CY10247" s="3"/>
      <c r="CZ10247" s="8" t="s">
        <v>157</v>
      </c>
      <c r="DA10247" s="8" t="s">
        <v>157</v>
      </c>
      <c r="DB10247" s="8" t="s">
        <v>157</v>
      </c>
      <c r="DC10247" s="8" t="s">
        <v>157</v>
      </c>
      <c r="DD10247" s="3"/>
      <c r="DE10247" s="3"/>
      <c r="DF10247" s="3"/>
      <c r="DG10247" s="3"/>
      <c r="DH10247" s="8" t="s">
        <v>157</v>
      </c>
      <c r="DI10247" s="8" t="s">
        <v>157</v>
      </c>
      <c r="DJ10247" s="3"/>
      <c r="DK10247" s="3"/>
      <c r="DL10247" s="8" t="s">
        <v>157</v>
      </c>
      <c r="DM10247" s="8" t="s">
        <v>157</v>
      </c>
      <c r="DN10247" s="8" t="s">
        <v>157</v>
      </c>
      <c r="DO10247" s="8" t="s">
        <v>157</v>
      </c>
      <c r="DP10247" s="8" t="s">
        <v>157</v>
      </c>
      <c r="DQ10247" s="8" t="s">
        <v>157</v>
      </c>
      <c r="DR10247" s="8" t="s">
        <v>157</v>
      </c>
      <c r="DS10247" s="8" t="s">
        <v>157</v>
      </c>
      <c r="DT10247" s="3"/>
      <c r="DU10247" s="3"/>
      <c r="DV10247" s="3"/>
      <c r="DW10247" s="3"/>
      <c r="DX10247" s="8" t="s">
        <v>157</v>
      </c>
      <c r="DY10247" s="8" t="s">
        <v>157</v>
      </c>
      <c r="DZ10247" s="3"/>
      <c r="EA10247" s="3"/>
      <c r="EB10247" s="3"/>
      <c r="EC10247" s="3"/>
      <c r="ED10247" s="8" t="s">
        <v>157</v>
      </c>
      <c r="EE10247" s="8" t="s">
        <v>157</v>
      </c>
      <c r="EF10247" s="8" t="s">
        <v>157</v>
      </c>
      <c r="EG10247" s="8" t="s">
        <v>157</v>
      </c>
      <c r="EH10247" s="8" t="s">
        <v>157</v>
      </c>
      <c r="EI10247" s="8" t="s">
        <v>363</v>
      </c>
      <c r="EJ10247" s="3"/>
      <c r="EK10247" s="3"/>
      <c r="EL10247" s="3"/>
      <c r="EM10247" s="8" t="s">
        <v>157</v>
      </c>
      <c r="EN10247" s="8" t="s">
        <v>157</v>
      </c>
      <c r="EO10247" s="8" t="s">
        <v>157</v>
      </c>
      <c r="EP10247" s="8" t="s">
        <v>157</v>
      </c>
      <c r="EQ10247" s="8" t="s">
        <v>157</v>
      </c>
      <c r="ER10247" s="8" t="s">
        <v>157</v>
      </c>
      <c r="ES10247" s="8" t="s">
        <v>157</v>
      </c>
      <c r="ET10247" s="8" t="s">
        <v>157</v>
      </c>
    </row>
    <row r="10248" spans="1:150" x14ac:dyDescent="0.25">
      <c r="A10248" s="5" t="s">
        <v>62978</v>
      </c>
      <c r="B10248" s="5"/>
      <c r="C10248" s="6" t="s">
        <v>62979</v>
      </c>
      <c r="D10248" s="6" t="s">
        <v>62980</v>
      </c>
      <c r="E10248" s="6" t="s">
        <v>62981</v>
      </c>
      <c r="F10248" s="6" t="s">
        <v>54490</v>
      </c>
      <c r="G10248" s="6" t="s">
        <v>35316</v>
      </c>
      <c r="H10248" s="6" t="s">
        <v>35317</v>
      </c>
      <c r="I10248" s="6" t="s">
        <v>35316</v>
      </c>
      <c r="J10248" s="2">
        <v>500</v>
      </c>
      <c r="K10248" s="2">
        <v>2.879</v>
      </c>
      <c r="L10248" s="2">
        <v>1455</v>
      </c>
      <c r="M10248" s="2">
        <v>137</v>
      </c>
      <c r="N10248" s="2">
        <v>92</v>
      </c>
      <c r="O10248" s="2">
        <v>278</v>
      </c>
      <c r="P10248" s="6" t="s">
        <v>155</v>
      </c>
      <c r="Q10248" s="2">
        <v>10</v>
      </c>
      <c r="R10248" s="6" t="s">
        <v>156</v>
      </c>
      <c r="S10248" s="6" t="s">
        <v>51573</v>
      </c>
      <c r="T10248" s="6" t="s">
        <v>18926</v>
      </c>
      <c r="U10248" s="6" t="s">
        <v>18926</v>
      </c>
      <c r="V10248" s="6" t="s">
        <v>157</v>
      </c>
      <c r="W10248" s="6" t="s">
        <v>18926</v>
      </c>
      <c r="X10248" s="6" t="s">
        <v>18925</v>
      </c>
      <c r="Y10248" s="6" t="s">
        <v>18926</v>
      </c>
      <c r="Z10248" s="6" t="s">
        <v>18925</v>
      </c>
      <c r="AA10248" s="6" t="s">
        <v>157</v>
      </c>
      <c r="AB10248" s="6" t="s">
        <v>158</v>
      </c>
      <c r="AC10248" s="6" t="s">
        <v>26177</v>
      </c>
      <c r="AD10248" s="6" t="s">
        <v>57473</v>
      </c>
      <c r="AE10248" s="6" t="s">
        <v>41782</v>
      </c>
      <c r="AF10248" s="6" t="s">
        <v>157</v>
      </c>
      <c r="AG10248" s="6" t="s">
        <v>157</v>
      </c>
      <c r="AH10248" s="6" t="s">
        <v>157</v>
      </c>
      <c r="AI10248" s="6" t="s">
        <v>157</v>
      </c>
      <c r="AJ10248" s="6" t="s">
        <v>157</v>
      </c>
      <c r="AK10248" s="6" t="s">
        <v>157</v>
      </c>
      <c r="AL10248" s="6" t="s">
        <v>157</v>
      </c>
      <c r="AM10248" s="6" t="s">
        <v>54385</v>
      </c>
      <c r="AN10248" s="6" t="s">
        <v>62982</v>
      </c>
      <c r="AO10248" s="6" t="s">
        <v>62983</v>
      </c>
      <c r="AP10248" s="6" t="s">
        <v>51626</v>
      </c>
      <c r="AQ10248" s="6" t="s">
        <v>492</v>
      </c>
      <c r="AR10248" s="6" t="s">
        <v>21576</v>
      </c>
      <c r="AS10248" s="6" t="s">
        <v>157</v>
      </c>
      <c r="AT10248" s="6" t="s">
        <v>35317</v>
      </c>
      <c r="AU10248" s="6" t="s">
        <v>157</v>
      </c>
      <c r="AV10248" s="6" t="s">
        <v>51575</v>
      </c>
      <c r="AW10248" s="6" t="s">
        <v>21632</v>
      </c>
      <c r="AX10248" s="6" t="s">
        <v>36628</v>
      </c>
      <c r="AY10248" s="6" t="s">
        <v>157</v>
      </c>
      <c r="AZ10248" s="6" t="s">
        <v>157</v>
      </c>
      <c r="BA10248" s="6" t="s">
        <v>157</v>
      </c>
      <c r="BB10248" s="6" t="s">
        <v>157</v>
      </c>
      <c r="BC10248" s="2"/>
      <c r="BD10248" s="6" t="s">
        <v>157</v>
      </c>
      <c r="BE10248" s="6" t="s">
        <v>157</v>
      </c>
      <c r="BF10248" s="6" t="s">
        <v>157</v>
      </c>
      <c r="BG10248" s="2"/>
      <c r="BH10248" s="6" t="s">
        <v>157</v>
      </c>
      <c r="BI10248" s="6" t="s">
        <v>157</v>
      </c>
      <c r="BJ10248" s="6" t="s">
        <v>157</v>
      </c>
      <c r="BK10248" s="6" t="s">
        <v>157</v>
      </c>
      <c r="BL10248" s="6" t="s">
        <v>157</v>
      </c>
      <c r="BM10248" s="6" t="s">
        <v>157</v>
      </c>
      <c r="BN10248" s="6" t="s">
        <v>157</v>
      </c>
      <c r="BO10248" s="6" t="s">
        <v>157</v>
      </c>
      <c r="BP10248" s="6" t="s">
        <v>51577</v>
      </c>
      <c r="BQ10248" s="6" t="s">
        <v>17916</v>
      </c>
      <c r="BR10248" s="6" t="s">
        <v>157</v>
      </c>
      <c r="BS10248" s="6" t="s">
        <v>157</v>
      </c>
      <c r="BT10248" s="6" t="s">
        <v>157</v>
      </c>
      <c r="BU10248" s="6" t="s">
        <v>157</v>
      </c>
      <c r="BV10248" s="6" t="s">
        <v>157</v>
      </c>
      <c r="BW10248" s="6" t="s">
        <v>157</v>
      </c>
      <c r="BX10248" s="2"/>
      <c r="BY10248" s="2"/>
      <c r="BZ10248" s="2"/>
      <c r="CA10248" s="2"/>
      <c r="CB10248" s="2"/>
      <c r="CC10248" s="6" t="s">
        <v>157</v>
      </c>
      <c r="CD10248" s="6" t="s">
        <v>157</v>
      </c>
      <c r="CE10248" s="6" t="s">
        <v>157</v>
      </c>
      <c r="CF10248" s="2"/>
      <c r="CG10248" s="2"/>
      <c r="CH10248" s="2"/>
      <c r="CI10248" s="6" t="s">
        <v>157</v>
      </c>
      <c r="CJ10248" s="2"/>
      <c r="CK10248" s="2"/>
      <c r="CL10248" s="2"/>
      <c r="CM10248" s="6" t="s">
        <v>157</v>
      </c>
      <c r="CN10248" s="6" t="s">
        <v>157</v>
      </c>
      <c r="CO10248" s="6" t="s">
        <v>157</v>
      </c>
      <c r="CP10248" s="6" t="s">
        <v>157</v>
      </c>
      <c r="CQ10248" s="6" t="s">
        <v>157</v>
      </c>
      <c r="CR10248" s="6" t="s">
        <v>157</v>
      </c>
      <c r="CS10248" s="6" t="s">
        <v>157</v>
      </c>
      <c r="CT10248" s="2"/>
      <c r="CU10248" s="2"/>
      <c r="CV10248" s="6" t="s">
        <v>157</v>
      </c>
      <c r="CW10248" s="6" t="s">
        <v>157</v>
      </c>
      <c r="CX10248" s="2"/>
      <c r="CY10248" s="2"/>
      <c r="CZ10248" s="6" t="s">
        <v>157</v>
      </c>
      <c r="DA10248" s="6" t="s">
        <v>157</v>
      </c>
      <c r="DB10248" s="6" t="s">
        <v>157</v>
      </c>
      <c r="DC10248" s="6" t="s">
        <v>157</v>
      </c>
      <c r="DD10248" s="2"/>
      <c r="DE10248" s="2"/>
      <c r="DF10248" s="2"/>
      <c r="DG10248" s="2"/>
      <c r="DH10248" s="6" t="s">
        <v>157</v>
      </c>
      <c r="DI10248" s="6" t="s">
        <v>157</v>
      </c>
      <c r="DJ10248" s="2"/>
      <c r="DK10248" s="2"/>
      <c r="DL10248" s="6" t="s">
        <v>157</v>
      </c>
      <c r="DM10248" s="6" t="s">
        <v>157</v>
      </c>
      <c r="DN10248" s="6" t="s">
        <v>157</v>
      </c>
      <c r="DO10248" s="6" t="s">
        <v>157</v>
      </c>
      <c r="DP10248" s="6" t="s">
        <v>157</v>
      </c>
      <c r="DQ10248" s="6" t="s">
        <v>157</v>
      </c>
      <c r="DR10248" s="6" t="s">
        <v>157</v>
      </c>
      <c r="DS10248" s="6" t="s">
        <v>157</v>
      </c>
      <c r="DT10248" s="2"/>
      <c r="DU10248" s="2"/>
      <c r="DV10248" s="2"/>
      <c r="DW10248" s="2"/>
      <c r="DX10248" s="6" t="s">
        <v>157</v>
      </c>
      <c r="DY10248" s="6" t="s">
        <v>157</v>
      </c>
      <c r="DZ10248" s="2"/>
      <c r="EA10248" s="2"/>
      <c r="EB10248" s="2"/>
      <c r="EC10248" s="2"/>
      <c r="ED10248" s="6" t="s">
        <v>157</v>
      </c>
      <c r="EE10248" s="6" t="s">
        <v>157</v>
      </c>
      <c r="EF10248" s="6" t="s">
        <v>157</v>
      </c>
      <c r="EG10248" s="6" t="s">
        <v>157</v>
      </c>
      <c r="EH10248" s="6" t="s">
        <v>157</v>
      </c>
      <c r="EI10248" s="6" t="s">
        <v>363</v>
      </c>
      <c r="EJ10248" s="2"/>
      <c r="EK10248" s="2"/>
      <c r="EL10248" s="2"/>
      <c r="EM10248" s="6" t="s">
        <v>157</v>
      </c>
      <c r="EN10248" s="6" t="s">
        <v>157</v>
      </c>
      <c r="EO10248" s="6" t="s">
        <v>157</v>
      </c>
      <c r="EP10248" s="6" t="s">
        <v>157</v>
      </c>
      <c r="EQ10248" s="6" t="s">
        <v>157</v>
      </c>
      <c r="ER10248" s="6" t="s">
        <v>157</v>
      </c>
      <c r="ES10248" s="6" t="s">
        <v>157</v>
      </c>
      <c r="ET10248" s="6" t="s">
        <v>157</v>
      </c>
    </row>
    <row r="10249" spans="1:150" x14ac:dyDescent="0.25">
      <c r="A10249" s="7" t="s">
        <v>62984</v>
      </c>
      <c r="B10249" s="7"/>
      <c r="C10249" s="8" t="s">
        <v>62985</v>
      </c>
      <c r="D10249" s="8" t="s">
        <v>62986</v>
      </c>
      <c r="E10249" s="8" t="s">
        <v>62987</v>
      </c>
      <c r="F10249" s="8" t="s">
        <v>54476</v>
      </c>
      <c r="G10249" s="8" t="s">
        <v>35316</v>
      </c>
      <c r="H10249" s="8" t="s">
        <v>35317</v>
      </c>
      <c r="I10249" s="8" t="s">
        <v>35316</v>
      </c>
      <c r="J10249" s="3">
        <v>500</v>
      </c>
      <c r="K10249" s="3">
        <v>3.0059999999999998</v>
      </c>
      <c r="L10249" s="3">
        <v>1455</v>
      </c>
      <c r="M10249" s="3">
        <v>137</v>
      </c>
      <c r="N10249" s="3">
        <v>92</v>
      </c>
      <c r="O10249" s="3">
        <v>247</v>
      </c>
      <c r="P10249" s="8" t="s">
        <v>155</v>
      </c>
      <c r="Q10249" s="3">
        <v>10</v>
      </c>
      <c r="R10249" s="8" t="s">
        <v>156</v>
      </c>
      <c r="S10249" s="8" t="s">
        <v>51573</v>
      </c>
      <c r="T10249" s="8" t="s">
        <v>18926</v>
      </c>
      <c r="U10249" s="8" t="s">
        <v>18926</v>
      </c>
      <c r="V10249" s="8" t="s">
        <v>157</v>
      </c>
      <c r="W10249" s="8" t="s">
        <v>18926</v>
      </c>
      <c r="X10249" s="8" t="s">
        <v>18925</v>
      </c>
      <c r="Y10249" s="8" t="s">
        <v>18926</v>
      </c>
      <c r="Z10249" s="8" t="s">
        <v>18925</v>
      </c>
      <c r="AA10249" s="8" t="s">
        <v>157</v>
      </c>
      <c r="AB10249" s="8" t="s">
        <v>158</v>
      </c>
      <c r="AC10249" s="8" t="s">
        <v>26177</v>
      </c>
      <c r="AD10249" s="8" t="s">
        <v>57473</v>
      </c>
      <c r="AE10249" s="8" t="s">
        <v>41782</v>
      </c>
      <c r="AF10249" s="8" t="s">
        <v>157</v>
      </c>
      <c r="AG10249" s="8" t="s">
        <v>157</v>
      </c>
      <c r="AH10249" s="8" t="s">
        <v>157</v>
      </c>
      <c r="AI10249" s="8" t="s">
        <v>157</v>
      </c>
      <c r="AJ10249" s="8" t="s">
        <v>157</v>
      </c>
      <c r="AK10249" s="8" t="s">
        <v>157</v>
      </c>
      <c r="AL10249" s="8" t="s">
        <v>157</v>
      </c>
      <c r="AM10249" s="8" t="s">
        <v>54385</v>
      </c>
      <c r="AN10249" s="8" t="s">
        <v>62988</v>
      </c>
      <c r="AO10249" s="8" t="s">
        <v>62989</v>
      </c>
      <c r="AP10249" s="8" t="s">
        <v>51624</v>
      </c>
      <c r="AQ10249" s="8" t="s">
        <v>492</v>
      </c>
      <c r="AR10249" s="8" t="s">
        <v>21576</v>
      </c>
      <c r="AS10249" s="8" t="s">
        <v>157</v>
      </c>
      <c r="AT10249" s="8" t="s">
        <v>35317</v>
      </c>
      <c r="AU10249" s="8" t="s">
        <v>157</v>
      </c>
      <c r="AV10249" s="8" t="s">
        <v>51575</v>
      </c>
      <c r="AW10249" s="8" t="s">
        <v>51605</v>
      </c>
      <c r="AX10249" s="8" t="s">
        <v>51606</v>
      </c>
      <c r="AY10249" s="8" t="s">
        <v>157</v>
      </c>
      <c r="AZ10249" s="8" t="s">
        <v>157</v>
      </c>
      <c r="BA10249" s="8" t="s">
        <v>157</v>
      </c>
      <c r="BB10249" s="8" t="s">
        <v>157</v>
      </c>
      <c r="BC10249" s="3"/>
      <c r="BD10249" s="8" t="s">
        <v>157</v>
      </c>
      <c r="BE10249" s="8" t="s">
        <v>157</v>
      </c>
      <c r="BF10249" s="8" t="s">
        <v>157</v>
      </c>
      <c r="BG10249" s="3"/>
      <c r="BH10249" s="8" t="s">
        <v>157</v>
      </c>
      <c r="BI10249" s="8" t="s">
        <v>157</v>
      </c>
      <c r="BJ10249" s="8" t="s">
        <v>157</v>
      </c>
      <c r="BK10249" s="8" t="s">
        <v>157</v>
      </c>
      <c r="BL10249" s="8" t="s">
        <v>157</v>
      </c>
      <c r="BM10249" s="8" t="s">
        <v>157</v>
      </c>
      <c r="BN10249" s="8" t="s">
        <v>157</v>
      </c>
      <c r="BO10249" s="8" t="s">
        <v>157</v>
      </c>
      <c r="BP10249" s="8" t="s">
        <v>51577</v>
      </c>
      <c r="BQ10249" s="8" t="s">
        <v>17916</v>
      </c>
      <c r="BR10249" s="8" t="s">
        <v>157</v>
      </c>
      <c r="BS10249" s="8" t="s">
        <v>157</v>
      </c>
      <c r="BT10249" s="8" t="s">
        <v>157</v>
      </c>
      <c r="BU10249" s="8" t="s">
        <v>157</v>
      </c>
      <c r="BV10249" s="8" t="s">
        <v>157</v>
      </c>
      <c r="BW10249" s="8" t="s">
        <v>157</v>
      </c>
      <c r="BX10249" s="3"/>
      <c r="BY10249" s="3"/>
      <c r="BZ10249" s="3"/>
      <c r="CA10249" s="3"/>
      <c r="CB10249" s="3"/>
      <c r="CC10249" s="8" t="s">
        <v>157</v>
      </c>
      <c r="CD10249" s="8" t="s">
        <v>157</v>
      </c>
      <c r="CE10249" s="8" t="s">
        <v>157</v>
      </c>
      <c r="CF10249" s="3"/>
      <c r="CG10249" s="3"/>
      <c r="CH10249" s="3"/>
      <c r="CI10249" s="8" t="s">
        <v>157</v>
      </c>
      <c r="CJ10249" s="3"/>
      <c r="CK10249" s="3"/>
      <c r="CL10249" s="3"/>
      <c r="CM10249" s="8" t="s">
        <v>157</v>
      </c>
      <c r="CN10249" s="8" t="s">
        <v>157</v>
      </c>
      <c r="CO10249" s="8" t="s">
        <v>157</v>
      </c>
      <c r="CP10249" s="8" t="s">
        <v>157</v>
      </c>
      <c r="CQ10249" s="8" t="s">
        <v>157</v>
      </c>
      <c r="CR10249" s="8" t="s">
        <v>157</v>
      </c>
      <c r="CS10249" s="8" t="s">
        <v>157</v>
      </c>
      <c r="CT10249" s="3"/>
      <c r="CU10249" s="3"/>
      <c r="CV10249" s="8" t="s">
        <v>157</v>
      </c>
      <c r="CW10249" s="8" t="s">
        <v>157</v>
      </c>
      <c r="CX10249" s="3"/>
      <c r="CY10249" s="3"/>
      <c r="CZ10249" s="8" t="s">
        <v>157</v>
      </c>
      <c r="DA10249" s="8" t="s">
        <v>157</v>
      </c>
      <c r="DB10249" s="8" t="s">
        <v>157</v>
      </c>
      <c r="DC10249" s="8" t="s">
        <v>157</v>
      </c>
      <c r="DD10249" s="3"/>
      <c r="DE10249" s="3"/>
      <c r="DF10249" s="3"/>
      <c r="DG10249" s="3"/>
      <c r="DH10249" s="8" t="s">
        <v>157</v>
      </c>
      <c r="DI10249" s="8" t="s">
        <v>157</v>
      </c>
      <c r="DJ10249" s="3"/>
      <c r="DK10249" s="3"/>
      <c r="DL10249" s="8" t="s">
        <v>157</v>
      </c>
      <c r="DM10249" s="8" t="s">
        <v>157</v>
      </c>
      <c r="DN10249" s="8" t="s">
        <v>157</v>
      </c>
      <c r="DO10249" s="8" t="s">
        <v>157</v>
      </c>
      <c r="DP10249" s="8" t="s">
        <v>157</v>
      </c>
      <c r="DQ10249" s="8" t="s">
        <v>157</v>
      </c>
      <c r="DR10249" s="8" t="s">
        <v>157</v>
      </c>
      <c r="DS10249" s="8" t="s">
        <v>157</v>
      </c>
      <c r="DT10249" s="3"/>
      <c r="DU10249" s="3"/>
      <c r="DV10249" s="3"/>
      <c r="DW10249" s="3"/>
      <c r="DX10249" s="8" t="s">
        <v>157</v>
      </c>
      <c r="DY10249" s="8" t="s">
        <v>157</v>
      </c>
      <c r="DZ10249" s="3"/>
      <c r="EA10249" s="3"/>
      <c r="EB10249" s="3"/>
      <c r="EC10249" s="3"/>
      <c r="ED10249" s="8" t="s">
        <v>157</v>
      </c>
      <c r="EE10249" s="8" t="s">
        <v>157</v>
      </c>
      <c r="EF10249" s="8" t="s">
        <v>157</v>
      </c>
      <c r="EG10249" s="8" t="s">
        <v>157</v>
      </c>
      <c r="EH10249" s="8" t="s">
        <v>157</v>
      </c>
      <c r="EI10249" s="8" t="s">
        <v>371</v>
      </c>
      <c r="EJ10249" s="3"/>
      <c r="EK10249" s="3"/>
      <c r="EL10249" s="3"/>
      <c r="EM10249" s="8" t="s">
        <v>157</v>
      </c>
      <c r="EN10249" s="8" t="s">
        <v>157</v>
      </c>
      <c r="EO10249" s="8" t="s">
        <v>157</v>
      </c>
      <c r="EP10249" s="8" t="s">
        <v>157</v>
      </c>
      <c r="EQ10249" s="8" t="s">
        <v>157</v>
      </c>
      <c r="ER10249" s="8" t="s">
        <v>157</v>
      </c>
      <c r="ES10249" s="8" t="s">
        <v>157</v>
      </c>
      <c r="ET10249" s="8" t="s">
        <v>157</v>
      </c>
    </row>
    <row r="10250" spans="1:150" x14ac:dyDescent="0.25">
      <c r="A10250" s="5" t="s">
        <v>62990</v>
      </c>
      <c r="B10250" s="5"/>
      <c r="C10250" s="6" t="s">
        <v>62991</v>
      </c>
      <c r="D10250" s="6" t="s">
        <v>62992</v>
      </c>
      <c r="E10250" s="6" t="s">
        <v>62993</v>
      </c>
      <c r="F10250" s="6" t="s">
        <v>54483</v>
      </c>
      <c r="G10250" s="6" t="s">
        <v>35316</v>
      </c>
      <c r="H10250" s="6" t="s">
        <v>35317</v>
      </c>
      <c r="I10250" s="6" t="s">
        <v>35316</v>
      </c>
      <c r="J10250" s="2">
        <v>500</v>
      </c>
      <c r="K10250" s="2">
        <v>3.0059999999999998</v>
      </c>
      <c r="L10250" s="2">
        <v>1455</v>
      </c>
      <c r="M10250" s="2">
        <v>137</v>
      </c>
      <c r="N10250" s="2">
        <v>92</v>
      </c>
      <c r="O10250" s="2">
        <v>247</v>
      </c>
      <c r="P10250" s="6" t="s">
        <v>155</v>
      </c>
      <c r="Q10250" s="2">
        <v>10</v>
      </c>
      <c r="R10250" s="6" t="s">
        <v>156</v>
      </c>
      <c r="S10250" s="6" t="s">
        <v>51573</v>
      </c>
      <c r="T10250" s="6" t="s">
        <v>18926</v>
      </c>
      <c r="U10250" s="6" t="s">
        <v>18926</v>
      </c>
      <c r="V10250" s="6" t="s">
        <v>157</v>
      </c>
      <c r="W10250" s="6" t="s">
        <v>18926</v>
      </c>
      <c r="X10250" s="6" t="s">
        <v>18925</v>
      </c>
      <c r="Y10250" s="6" t="s">
        <v>18926</v>
      </c>
      <c r="Z10250" s="6" t="s">
        <v>18925</v>
      </c>
      <c r="AA10250" s="6" t="s">
        <v>157</v>
      </c>
      <c r="AB10250" s="6" t="s">
        <v>158</v>
      </c>
      <c r="AC10250" s="6" t="s">
        <v>26177</v>
      </c>
      <c r="AD10250" s="6" t="s">
        <v>57473</v>
      </c>
      <c r="AE10250" s="6" t="s">
        <v>41782</v>
      </c>
      <c r="AF10250" s="6" t="s">
        <v>157</v>
      </c>
      <c r="AG10250" s="6" t="s">
        <v>157</v>
      </c>
      <c r="AH10250" s="6" t="s">
        <v>157</v>
      </c>
      <c r="AI10250" s="6" t="s">
        <v>157</v>
      </c>
      <c r="AJ10250" s="6" t="s">
        <v>157</v>
      </c>
      <c r="AK10250" s="6" t="s">
        <v>157</v>
      </c>
      <c r="AL10250" s="6" t="s">
        <v>157</v>
      </c>
      <c r="AM10250" s="6" t="s">
        <v>54385</v>
      </c>
      <c r="AN10250" s="6" t="s">
        <v>62994</v>
      </c>
      <c r="AO10250" s="6" t="s">
        <v>62995</v>
      </c>
      <c r="AP10250" s="6" t="s">
        <v>51625</v>
      </c>
      <c r="AQ10250" s="6" t="s">
        <v>492</v>
      </c>
      <c r="AR10250" s="6" t="s">
        <v>21576</v>
      </c>
      <c r="AS10250" s="6" t="s">
        <v>157</v>
      </c>
      <c r="AT10250" s="6" t="s">
        <v>35317</v>
      </c>
      <c r="AU10250" s="6" t="s">
        <v>157</v>
      </c>
      <c r="AV10250" s="6" t="s">
        <v>51575</v>
      </c>
      <c r="AW10250" s="6" t="s">
        <v>51608</v>
      </c>
      <c r="AX10250" s="6" t="s">
        <v>51609</v>
      </c>
      <c r="AY10250" s="6" t="s">
        <v>157</v>
      </c>
      <c r="AZ10250" s="6" t="s">
        <v>157</v>
      </c>
      <c r="BA10250" s="6" t="s">
        <v>157</v>
      </c>
      <c r="BB10250" s="6" t="s">
        <v>157</v>
      </c>
      <c r="BC10250" s="2"/>
      <c r="BD10250" s="6" t="s">
        <v>157</v>
      </c>
      <c r="BE10250" s="6" t="s">
        <v>157</v>
      </c>
      <c r="BF10250" s="6" t="s">
        <v>157</v>
      </c>
      <c r="BG10250" s="2"/>
      <c r="BH10250" s="6" t="s">
        <v>157</v>
      </c>
      <c r="BI10250" s="6" t="s">
        <v>157</v>
      </c>
      <c r="BJ10250" s="6" t="s">
        <v>157</v>
      </c>
      <c r="BK10250" s="6" t="s">
        <v>157</v>
      </c>
      <c r="BL10250" s="6" t="s">
        <v>157</v>
      </c>
      <c r="BM10250" s="6" t="s">
        <v>157</v>
      </c>
      <c r="BN10250" s="6" t="s">
        <v>157</v>
      </c>
      <c r="BO10250" s="6" t="s">
        <v>157</v>
      </c>
      <c r="BP10250" s="6" t="s">
        <v>51577</v>
      </c>
      <c r="BQ10250" s="6" t="s">
        <v>17916</v>
      </c>
      <c r="BR10250" s="6" t="s">
        <v>157</v>
      </c>
      <c r="BS10250" s="6" t="s">
        <v>157</v>
      </c>
      <c r="BT10250" s="6" t="s">
        <v>157</v>
      </c>
      <c r="BU10250" s="6" t="s">
        <v>157</v>
      </c>
      <c r="BV10250" s="6" t="s">
        <v>157</v>
      </c>
      <c r="BW10250" s="6" t="s">
        <v>157</v>
      </c>
      <c r="BX10250" s="2"/>
      <c r="BY10250" s="2"/>
      <c r="BZ10250" s="2"/>
      <c r="CA10250" s="2"/>
      <c r="CB10250" s="2"/>
      <c r="CC10250" s="6" t="s">
        <v>157</v>
      </c>
      <c r="CD10250" s="6" t="s">
        <v>157</v>
      </c>
      <c r="CE10250" s="6" t="s">
        <v>157</v>
      </c>
      <c r="CF10250" s="2"/>
      <c r="CG10250" s="2"/>
      <c r="CH10250" s="2"/>
      <c r="CI10250" s="6" t="s">
        <v>157</v>
      </c>
      <c r="CJ10250" s="2"/>
      <c r="CK10250" s="2"/>
      <c r="CL10250" s="2"/>
      <c r="CM10250" s="6" t="s">
        <v>157</v>
      </c>
      <c r="CN10250" s="6" t="s">
        <v>157</v>
      </c>
      <c r="CO10250" s="6" t="s">
        <v>157</v>
      </c>
      <c r="CP10250" s="6" t="s">
        <v>157</v>
      </c>
      <c r="CQ10250" s="6" t="s">
        <v>157</v>
      </c>
      <c r="CR10250" s="6" t="s">
        <v>157</v>
      </c>
      <c r="CS10250" s="6" t="s">
        <v>157</v>
      </c>
      <c r="CT10250" s="2"/>
      <c r="CU10250" s="2"/>
      <c r="CV10250" s="6" t="s">
        <v>157</v>
      </c>
      <c r="CW10250" s="6" t="s">
        <v>157</v>
      </c>
      <c r="CX10250" s="2"/>
      <c r="CY10250" s="2"/>
      <c r="CZ10250" s="6" t="s">
        <v>157</v>
      </c>
      <c r="DA10250" s="6" t="s">
        <v>157</v>
      </c>
      <c r="DB10250" s="6" t="s">
        <v>157</v>
      </c>
      <c r="DC10250" s="6" t="s">
        <v>157</v>
      </c>
      <c r="DD10250" s="2"/>
      <c r="DE10250" s="2"/>
      <c r="DF10250" s="2"/>
      <c r="DG10250" s="2"/>
      <c r="DH10250" s="6" t="s">
        <v>157</v>
      </c>
      <c r="DI10250" s="6" t="s">
        <v>157</v>
      </c>
      <c r="DJ10250" s="2"/>
      <c r="DK10250" s="2"/>
      <c r="DL10250" s="6" t="s">
        <v>157</v>
      </c>
      <c r="DM10250" s="6" t="s">
        <v>157</v>
      </c>
      <c r="DN10250" s="6" t="s">
        <v>157</v>
      </c>
      <c r="DO10250" s="6" t="s">
        <v>157</v>
      </c>
      <c r="DP10250" s="6" t="s">
        <v>157</v>
      </c>
      <c r="DQ10250" s="6" t="s">
        <v>157</v>
      </c>
      <c r="DR10250" s="6" t="s">
        <v>157</v>
      </c>
      <c r="DS10250" s="6" t="s">
        <v>157</v>
      </c>
      <c r="DT10250" s="2"/>
      <c r="DU10250" s="2"/>
      <c r="DV10250" s="2"/>
      <c r="DW10250" s="2"/>
      <c r="DX10250" s="6" t="s">
        <v>157</v>
      </c>
      <c r="DY10250" s="6" t="s">
        <v>157</v>
      </c>
      <c r="DZ10250" s="2"/>
      <c r="EA10250" s="2"/>
      <c r="EB10250" s="2"/>
      <c r="EC10250" s="2"/>
      <c r="ED10250" s="6" t="s">
        <v>157</v>
      </c>
      <c r="EE10250" s="6" t="s">
        <v>157</v>
      </c>
      <c r="EF10250" s="6" t="s">
        <v>157</v>
      </c>
      <c r="EG10250" s="6" t="s">
        <v>157</v>
      </c>
      <c r="EH10250" s="6" t="s">
        <v>157</v>
      </c>
      <c r="EI10250" s="6" t="s">
        <v>371</v>
      </c>
      <c r="EJ10250" s="2"/>
      <c r="EK10250" s="2"/>
      <c r="EL10250" s="2"/>
      <c r="EM10250" s="6" t="s">
        <v>157</v>
      </c>
      <c r="EN10250" s="6" t="s">
        <v>157</v>
      </c>
      <c r="EO10250" s="6" t="s">
        <v>157</v>
      </c>
      <c r="EP10250" s="6" t="s">
        <v>157</v>
      </c>
      <c r="EQ10250" s="6" t="s">
        <v>157</v>
      </c>
      <c r="ER10250" s="6" t="s">
        <v>157</v>
      </c>
      <c r="ES10250" s="6" t="s">
        <v>157</v>
      </c>
      <c r="ET10250" s="6" t="s">
        <v>157</v>
      </c>
    </row>
    <row r="10251" spans="1:150" x14ac:dyDescent="0.25">
      <c r="A10251" s="7" t="s">
        <v>62996</v>
      </c>
      <c r="B10251" s="7"/>
      <c r="C10251" s="8" t="s">
        <v>62997</v>
      </c>
      <c r="D10251" s="8" t="s">
        <v>62998</v>
      </c>
      <c r="E10251" s="8" t="s">
        <v>62999</v>
      </c>
      <c r="F10251" s="8" t="s">
        <v>54490</v>
      </c>
      <c r="G10251" s="8" t="s">
        <v>35316</v>
      </c>
      <c r="H10251" s="8" t="s">
        <v>35317</v>
      </c>
      <c r="I10251" s="8" t="s">
        <v>35316</v>
      </c>
      <c r="J10251" s="3">
        <v>500</v>
      </c>
      <c r="K10251" s="3">
        <v>3.0059999999999998</v>
      </c>
      <c r="L10251" s="3">
        <v>1455</v>
      </c>
      <c r="M10251" s="3">
        <v>137</v>
      </c>
      <c r="N10251" s="3">
        <v>92</v>
      </c>
      <c r="O10251" s="3">
        <v>247</v>
      </c>
      <c r="P10251" s="8" t="s">
        <v>155</v>
      </c>
      <c r="Q10251" s="3">
        <v>10</v>
      </c>
      <c r="R10251" s="8" t="s">
        <v>156</v>
      </c>
      <c r="S10251" s="8" t="s">
        <v>51573</v>
      </c>
      <c r="T10251" s="8" t="s">
        <v>18926</v>
      </c>
      <c r="U10251" s="8" t="s">
        <v>18926</v>
      </c>
      <c r="V10251" s="8" t="s">
        <v>157</v>
      </c>
      <c r="W10251" s="8" t="s">
        <v>18926</v>
      </c>
      <c r="X10251" s="8" t="s">
        <v>18925</v>
      </c>
      <c r="Y10251" s="8" t="s">
        <v>18926</v>
      </c>
      <c r="Z10251" s="8" t="s">
        <v>18925</v>
      </c>
      <c r="AA10251" s="8" t="s">
        <v>157</v>
      </c>
      <c r="AB10251" s="8" t="s">
        <v>158</v>
      </c>
      <c r="AC10251" s="8" t="s">
        <v>26177</v>
      </c>
      <c r="AD10251" s="8" t="s">
        <v>57473</v>
      </c>
      <c r="AE10251" s="8" t="s">
        <v>41782</v>
      </c>
      <c r="AF10251" s="8" t="s">
        <v>157</v>
      </c>
      <c r="AG10251" s="8" t="s">
        <v>157</v>
      </c>
      <c r="AH10251" s="8" t="s">
        <v>157</v>
      </c>
      <c r="AI10251" s="8" t="s">
        <v>157</v>
      </c>
      <c r="AJ10251" s="8" t="s">
        <v>157</v>
      </c>
      <c r="AK10251" s="8" t="s">
        <v>157</v>
      </c>
      <c r="AL10251" s="8" t="s">
        <v>157</v>
      </c>
      <c r="AM10251" s="8" t="s">
        <v>54385</v>
      </c>
      <c r="AN10251" s="8" t="s">
        <v>63000</v>
      </c>
      <c r="AO10251" s="8" t="s">
        <v>63001</v>
      </c>
      <c r="AP10251" s="8" t="s">
        <v>51626</v>
      </c>
      <c r="AQ10251" s="8" t="s">
        <v>492</v>
      </c>
      <c r="AR10251" s="8" t="s">
        <v>21576</v>
      </c>
      <c r="AS10251" s="8" t="s">
        <v>157</v>
      </c>
      <c r="AT10251" s="8" t="s">
        <v>35317</v>
      </c>
      <c r="AU10251" s="8" t="s">
        <v>157</v>
      </c>
      <c r="AV10251" s="8" t="s">
        <v>51575</v>
      </c>
      <c r="AW10251" s="8" t="s">
        <v>21632</v>
      </c>
      <c r="AX10251" s="8" t="s">
        <v>36628</v>
      </c>
      <c r="AY10251" s="8" t="s">
        <v>157</v>
      </c>
      <c r="AZ10251" s="8" t="s">
        <v>157</v>
      </c>
      <c r="BA10251" s="8" t="s">
        <v>157</v>
      </c>
      <c r="BB10251" s="8" t="s">
        <v>157</v>
      </c>
      <c r="BC10251" s="3"/>
      <c r="BD10251" s="8" t="s">
        <v>157</v>
      </c>
      <c r="BE10251" s="8" t="s">
        <v>157</v>
      </c>
      <c r="BF10251" s="8" t="s">
        <v>157</v>
      </c>
      <c r="BG10251" s="3"/>
      <c r="BH10251" s="8" t="s">
        <v>157</v>
      </c>
      <c r="BI10251" s="8" t="s">
        <v>157</v>
      </c>
      <c r="BJ10251" s="8" t="s">
        <v>157</v>
      </c>
      <c r="BK10251" s="8" t="s">
        <v>157</v>
      </c>
      <c r="BL10251" s="8" t="s">
        <v>157</v>
      </c>
      <c r="BM10251" s="8" t="s">
        <v>157</v>
      </c>
      <c r="BN10251" s="8" t="s">
        <v>157</v>
      </c>
      <c r="BO10251" s="8" t="s">
        <v>157</v>
      </c>
      <c r="BP10251" s="8" t="s">
        <v>51577</v>
      </c>
      <c r="BQ10251" s="8" t="s">
        <v>17916</v>
      </c>
      <c r="BR10251" s="8" t="s">
        <v>157</v>
      </c>
      <c r="BS10251" s="8" t="s">
        <v>157</v>
      </c>
      <c r="BT10251" s="8" t="s">
        <v>157</v>
      </c>
      <c r="BU10251" s="8" t="s">
        <v>157</v>
      </c>
      <c r="BV10251" s="8" t="s">
        <v>157</v>
      </c>
      <c r="BW10251" s="8" t="s">
        <v>157</v>
      </c>
      <c r="BX10251" s="3"/>
      <c r="BY10251" s="3"/>
      <c r="BZ10251" s="3"/>
      <c r="CA10251" s="3"/>
      <c r="CB10251" s="3"/>
      <c r="CC10251" s="8" t="s">
        <v>157</v>
      </c>
      <c r="CD10251" s="8" t="s">
        <v>157</v>
      </c>
      <c r="CE10251" s="8" t="s">
        <v>157</v>
      </c>
      <c r="CF10251" s="3"/>
      <c r="CG10251" s="3"/>
      <c r="CH10251" s="3"/>
      <c r="CI10251" s="8" t="s">
        <v>157</v>
      </c>
      <c r="CJ10251" s="3"/>
      <c r="CK10251" s="3"/>
      <c r="CL10251" s="3"/>
      <c r="CM10251" s="8" t="s">
        <v>157</v>
      </c>
      <c r="CN10251" s="8" t="s">
        <v>157</v>
      </c>
      <c r="CO10251" s="8" t="s">
        <v>157</v>
      </c>
      <c r="CP10251" s="8" t="s">
        <v>157</v>
      </c>
      <c r="CQ10251" s="8" t="s">
        <v>157</v>
      </c>
      <c r="CR10251" s="8" t="s">
        <v>157</v>
      </c>
      <c r="CS10251" s="8" t="s">
        <v>157</v>
      </c>
      <c r="CT10251" s="3"/>
      <c r="CU10251" s="3"/>
      <c r="CV10251" s="8" t="s">
        <v>157</v>
      </c>
      <c r="CW10251" s="8" t="s">
        <v>157</v>
      </c>
      <c r="CX10251" s="3"/>
      <c r="CY10251" s="3"/>
      <c r="CZ10251" s="8" t="s">
        <v>157</v>
      </c>
      <c r="DA10251" s="8" t="s">
        <v>157</v>
      </c>
      <c r="DB10251" s="8" t="s">
        <v>157</v>
      </c>
      <c r="DC10251" s="8" t="s">
        <v>157</v>
      </c>
      <c r="DD10251" s="3"/>
      <c r="DE10251" s="3"/>
      <c r="DF10251" s="3"/>
      <c r="DG10251" s="3"/>
      <c r="DH10251" s="8" t="s">
        <v>157</v>
      </c>
      <c r="DI10251" s="8" t="s">
        <v>157</v>
      </c>
      <c r="DJ10251" s="3"/>
      <c r="DK10251" s="3"/>
      <c r="DL10251" s="8" t="s">
        <v>157</v>
      </c>
      <c r="DM10251" s="8" t="s">
        <v>157</v>
      </c>
      <c r="DN10251" s="8" t="s">
        <v>157</v>
      </c>
      <c r="DO10251" s="8" t="s">
        <v>157</v>
      </c>
      <c r="DP10251" s="8" t="s">
        <v>157</v>
      </c>
      <c r="DQ10251" s="8" t="s">
        <v>157</v>
      </c>
      <c r="DR10251" s="8" t="s">
        <v>157</v>
      </c>
      <c r="DS10251" s="8" t="s">
        <v>157</v>
      </c>
      <c r="DT10251" s="3"/>
      <c r="DU10251" s="3"/>
      <c r="DV10251" s="3"/>
      <c r="DW10251" s="3"/>
      <c r="DX10251" s="8" t="s">
        <v>157</v>
      </c>
      <c r="DY10251" s="8" t="s">
        <v>157</v>
      </c>
      <c r="DZ10251" s="3"/>
      <c r="EA10251" s="3"/>
      <c r="EB10251" s="3"/>
      <c r="EC10251" s="3"/>
      <c r="ED10251" s="8" t="s">
        <v>157</v>
      </c>
      <c r="EE10251" s="8" t="s">
        <v>157</v>
      </c>
      <c r="EF10251" s="8" t="s">
        <v>157</v>
      </c>
      <c r="EG10251" s="8" t="s">
        <v>157</v>
      </c>
      <c r="EH10251" s="8" t="s">
        <v>157</v>
      </c>
      <c r="EI10251" s="8" t="s">
        <v>371</v>
      </c>
      <c r="EJ10251" s="3"/>
      <c r="EK10251" s="3"/>
      <c r="EL10251" s="3"/>
      <c r="EM10251" s="8" t="s">
        <v>157</v>
      </c>
      <c r="EN10251" s="8" t="s">
        <v>157</v>
      </c>
      <c r="EO10251" s="8" t="s">
        <v>157</v>
      </c>
      <c r="EP10251" s="8" t="s">
        <v>157</v>
      </c>
      <c r="EQ10251" s="8" t="s">
        <v>157</v>
      </c>
      <c r="ER10251" s="8" t="s">
        <v>157</v>
      </c>
      <c r="ES10251" s="8" t="s">
        <v>157</v>
      </c>
      <c r="ET10251" s="8" t="s">
        <v>157</v>
      </c>
    </row>
    <row r="10252" spans="1:150" x14ac:dyDescent="0.25">
      <c r="A10252" s="5" t="s">
        <v>63002</v>
      </c>
      <c r="B10252" s="5"/>
      <c r="C10252" s="6" t="s">
        <v>63003</v>
      </c>
      <c r="D10252" s="6" t="s">
        <v>63004</v>
      </c>
      <c r="E10252" s="6" t="s">
        <v>63005</v>
      </c>
      <c r="F10252" s="6" t="s">
        <v>54476</v>
      </c>
      <c r="G10252" s="6" t="s">
        <v>35316</v>
      </c>
      <c r="H10252" s="6" t="s">
        <v>35317</v>
      </c>
      <c r="I10252" s="6" t="s">
        <v>35316</v>
      </c>
      <c r="J10252" s="2">
        <v>500</v>
      </c>
      <c r="K10252" s="2">
        <v>3.4140000000000001</v>
      </c>
      <c r="L10252" s="2">
        <v>1455</v>
      </c>
      <c r="M10252" s="2">
        <v>137</v>
      </c>
      <c r="N10252" s="2">
        <v>92</v>
      </c>
      <c r="O10252" s="2">
        <v>292</v>
      </c>
      <c r="P10252" s="6" t="s">
        <v>155</v>
      </c>
      <c r="Q10252" s="2">
        <v>10</v>
      </c>
      <c r="R10252" s="6" t="s">
        <v>156</v>
      </c>
      <c r="S10252" s="6" t="s">
        <v>51573</v>
      </c>
      <c r="T10252" s="6" t="s">
        <v>18926</v>
      </c>
      <c r="U10252" s="6" t="s">
        <v>18926</v>
      </c>
      <c r="V10252" s="6" t="s">
        <v>157</v>
      </c>
      <c r="W10252" s="6" t="s">
        <v>18926</v>
      </c>
      <c r="X10252" s="6" t="s">
        <v>18925</v>
      </c>
      <c r="Y10252" s="6" t="s">
        <v>18926</v>
      </c>
      <c r="Z10252" s="6" t="s">
        <v>18925</v>
      </c>
      <c r="AA10252" s="6" t="s">
        <v>157</v>
      </c>
      <c r="AB10252" s="6" t="s">
        <v>158</v>
      </c>
      <c r="AC10252" s="6" t="s">
        <v>26177</v>
      </c>
      <c r="AD10252" s="6" t="s">
        <v>57473</v>
      </c>
      <c r="AE10252" s="6" t="s">
        <v>41782</v>
      </c>
      <c r="AF10252" s="6" t="s">
        <v>157</v>
      </c>
      <c r="AG10252" s="6" t="s">
        <v>157</v>
      </c>
      <c r="AH10252" s="6" t="s">
        <v>157</v>
      </c>
      <c r="AI10252" s="6" t="s">
        <v>157</v>
      </c>
      <c r="AJ10252" s="6" t="s">
        <v>157</v>
      </c>
      <c r="AK10252" s="6" t="s">
        <v>157</v>
      </c>
      <c r="AL10252" s="6" t="s">
        <v>157</v>
      </c>
      <c r="AM10252" s="6" t="s">
        <v>54385</v>
      </c>
      <c r="AN10252" s="6" t="s">
        <v>63006</v>
      </c>
      <c r="AO10252" s="6" t="s">
        <v>63007</v>
      </c>
      <c r="AP10252" s="6" t="s">
        <v>51624</v>
      </c>
      <c r="AQ10252" s="6" t="s">
        <v>492</v>
      </c>
      <c r="AR10252" s="6" t="s">
        <v>21576</v>
      </c>
      <c r="AS10252" s="6" t="s">
        <v>157</v>
      </c>
      <c r="AT10252" s="6" t="s">
        <v>35317</v>
      </c>
      <c r="AU10252" s="6" t="s">
        <v>157</v>
      </c>
      <c r="AV10252" s="6" t="s">
        <v>51575</v>
      </c>
      <c r="AW10252" s="6" t="s">
        <v>51605</v>
      </c>
      <c r="AX10252" s="6" t="s">
        <v>51606</v>
      </c>
      <c r="AY10252" s="6" t="s">
        <v>157</v>
      </c>
      <c r="AZ10252" s="6" t="s">
        <v>157</v>
      </c>
      <c r="BA10252" s="6" t="s">
        <v>157</v>
      </c>
      <c r="BB10252" s="6" t="s">
        <v>157</v>
      </c>
      <c r="BC10252" s="2"/>
      <c r="BD10252" s="6" t="s">
        <v>157</v>
      </c>
      <c r="BE10252" s="6" t="s">
        <v>157</v>
      </c>
      <c r="BF10252" s="6" t="s">
        <v>157</v>
      </c>
      <c r="BG10252" s="2"/>
      <c r="BH10252" s="6" t="s">
        <v>157</v>
      </c>
      <c r="BI10252" s="6" t="s">
        <v>157</v>
      </c>
      <c r="BJ10252" s="6" t="s">
        <v>157</v>
      </c>
      <c r="BK10252" s="6" t="s">
        <v>157</v>
      </c>
      <c r="BL10252" s="6" t="s">
        <v>157</v>
      </c>
      <c r="BM10252" s="6" t="s">
        <v>157</v>
      </c>
      <c r="BN10252" s="6" t="s">
        <v>157</v>
      </c>
      <c r="BO10252" s="6" t="s">
        <v>157</v>
      </c>
      <c r="BP10252" s="6" t="s">
        <v>51577</v>
      </c>
      <c r="BQ10252" s="6" t="s">
        <v>17916</v>
      </c>
      <c r="BR10252" s="6" t="s">
        <v>157</v>
      </c>
      <c r="BS10252" s="6" t="s">
        <v>157</v>
      </c>
      <c r="BT10252" s="6" t="s">
        <v>157</v>
      </c>
      <c r="BU10252" s="6" t="s">
        <v>157</v>
      </c>
      <c r="BV10252" s="6" t="s">
        <v>157</v>
      </c>
      <c r="BW10252" s="6" t="s">
        <v>157</v>
      </c>
      <c r="BX10252" s="2"/>
      <c r="BY10252" s="2"/>
      <c r="BZ10252" s="2"/>
      <c r="CA10252" s="2"/>
      <c r="CB10252" s="2"/>
      <c r="CC10252" s="6" t="s">
        <v>157</v>
      </c>
      <c r="CD10252" s="6" t="s">
        <v>157</v>
      </c>
      <c r="CE10252" s="6" t="s">
        <v>157</v>
      </c>
      <c r="CF10252" s="2"/>
      <c r="CG10252" s="2"/>
      <c r="CH10252" s="2"/>
      <c r="CI10252" s="6" t="s">
        <v>157</v>
      </c>
      <c r="CJ10252" s="2"/>
      <c r="CK10252" s="2"/>
      <c r="CL10252" s="2"/>
      <c r="CM10252" s="6" t="s">
        <v>157</v>
      </c>
      <c r="CN10252" s="6" t="s">
        <v>157</v>
      </c>
      <c r="CO10252" s="6" t="s">
        <v>157</v>
      </c>
      <c r="CP10252" s="6" t="s">
        <v>157</v>
      </c>
      <c r="CQ10252" s="6" t="s">
        <v>157</v>
      </c>
      <c r="CR10252" s="6" t="s">
        <v>157</v>
      </c>
      <c r="CS10252" s="6" t="s">
        <v>157</v>
      </c>
      <c r="CT10252" s="2"/>
      <c r="CU10252" s="2"/>
      <c r="CV10252" s="6" t="s">
        <v>157</v>
      </c>
      <c r="CW10252" s="6" t="s">
        <v>157</v>
      </c>
      <c r="CX10252" s="2"/>
      <c r="CY10252" s="2"/>
      <c r="CZ10252" s="6" t="s">
        <v>157</v>
      </c>
      <c r="DA10252" s="6" t="s">
        <v>157</v>
      </c>
      <c r="DB10252" s="6" t="s">
        <v>157</v>
      </c>
      <c r="DC10252" s="6" t="s">
        <v>157</v>
      </c>
      <c r="DD10252" s="2"/>
      <c r="DE10252" s="2"/>
      <c r="DF10252" s="2"/>
      <c r="DG10252" s="2"/>
      <c r="DH10252" s="6" t="s">
        <v>157</v>
      </c>
      <c r="DI10252" s="6" t="s">
        <v>157</v>
      </c>
      <c r="DJ10252" s="2"/>
      <c r="DK10252" s="2"/>
      <c r="DL10252" s="6" t="s">
        <v>157</v>
      </c>
      <c r="DM10252" s="6" t="s">
        <v>157</v>
      </c>
      <c r="DN10252" s="6" t="s">
        <v>157</v>
      </c>
      <c r="DO10252" s="6" t="s">
        <v>157</v>
      </c>
      <c r="DP10252" s="6" t="s">
        <v>157</v>
      </c>
      <c r="DQ10252" s="6" t="s">
        <v>157</v>
      </c>
      <c r="DR10252" s="6" t="s">
        <v>157</v>
      </c>
      <c r="DS10252" s="6" t="s">
        <v>157</v>
      </c>
      <c r="DT10252" s="2"/>
      <c r="DU10252" s="2"/>
      <c r="DV10252" s="2"/>
      <c r="DW10252" s="2"/>
      <c r="DX10252" s="6" t="s">
        <v>157</v>
      </c>
      <c r="DY10252" s="6" t="s">
        <v>157</v>
      </c>
      <c r="DZ10252" s="2"/>
      <c r="EA10252" s="2"/>
      <c r="EB10252" s="2"/>
      <c r="EC10252" s="2"/>
      <c r="ED10252" s="6" t="s">
        <v>157</v>
      </c>
      <c r="EE10252" s="6" t="s">
        <v>157</v>
      </c>
      <c r="EF10252" s="6" t="s">
        <v>157</v>
      </c>
      <c r="EG10252" s="6" t="s">
        <v>157</v>
      </c>
      <c r="EH10252" s="6" t="s">
        <v>157</v>
      </c>
      <c r="EI10252" s="6" t="s">
        <v>383</v>
      </c>
      <c r="EJ10252" s="2"/>
      <c r="EK10252" s="2"/>
      <c r="EL10252" s="2"/>
      <c r="EM10252" s="6" t="s">
        <v>157</v>
      </c>
      <c r="EN10252" s="6" t="s">
        <v>157</v>
      </c>
      <c r="EO10252" s="6" t="s">
        <v>157</v>
      </c>
      <c r="EP10252" s="6" t="s">
        <v>157</v>
      </c>
      <c r="EQ10252" s="6" t="s">
        <v>157</v>
      </c>
      <c r="ER10252" s="6" t="s">
        <v>157</v>
      </c>
      <c r="ES10252" s="6" t="s">
        <v>157</v>
      </c>
      <c r="ET10252" s="6" t="s">
        <v>157</v>
      </c>
    </row>
    <row r="10253" spans="1:150" x14ac:dyDescent="0.25">
      <c r="A10253" s="7" t="s">
        <v>63008</v>
      </c>
      <c r="B10253" s="7"/>
      <c r="C10253" s="8" t="s">
        <v>63009</v>
      </c>
      <c r="D10253" s="8" t="s">
        <v>63010</v>
      </c>
      <c r="E10253" s="8" t="s">
        <v>63011</v>
      </c>
      <c r="F10253" s="8" t="s">
        <v>54483</v>
      </c>
      <c r="G10253" s="8" t="s">
        <v>35316</v>
      </c>
      <c r="H10253" s="8" t="s">
        <v>35317</v>
      </c>
      <c r="I10253" s="8" t="s">
        <v>35316</v>
      </c>
      <c r="J10253" s="3">
        <v>500</v>
      </c>
      <c r="K10253" s="3">
        <v>3.4140000000000001</v>
      </c>
      <c r="L10253" s="3">
        <v>1455</v>
      </c>
      <c r="M10253" s="3">
        <v>137</v>
      </c>
      <c r="N10253" s="3">
        <v>92</v>
      </c>
      <c r="O10253" s="3">
        <v>292</v>
      </c>
      <c r="P10253" s="8" t="s">
        <v>155</v>
      </c>
      <c r="Q10253" s="3">
        <v>10</v>
      </c>
      <c r="R10253" s="8" t="s">
        <v>156</v>
      </c>
      <c r="S10253" s="8" t="s">
        <v>51573</v>
      </c>
      <c r="T10253" s="8" t="s">
        <v>18926</v>
      </c>
      <c r="U10253" s="8" t="s">
        <v>18926</v>
      </c>
      <c r="V10253" s="8" t="s">
        <v>157</v>
      </c>
      <c r="W10253" s="8" t="s">
        <v>18926</v>
      </c>
      <c r="X10253" s="8" t="s">
        <v>18925</v>
      </c>
      <c r="Y10253" s="8" t="s">
        <v>18926</v>
      </c>
      <c r="Z10253" s="8" t="s">
        <v>18925</v>
      </c>
      <c r="AA10253" s="8" t="s">
        <v>157</v>
      </c>
      <c r="AB10253" s="8" t="s">
        <v>158</v>
      </c>
      <c r="AC10253" s="8" t="s">
        <v>26177</v>
      </c>
      <c r="AD10253" s="8" t="s">
        <v>57473</v>
      </c>
      <c r="AE10253" s="8" t="s">
        <v>41782</v>
      </c>
      <c r="AF10253" s="8" t="s">
        <v>157</v>
      </c>
      <c r="AG10253" s="8" t="s">
        <v>157</v>
      </c>
      <c r="AH10253" s="8" t="s">
        <v>157</v>
      </c>
      <c r="AI10253" s="8" t="s">
        <v>157</v>
      </c>
      <c r="AJ10253" s="8" t="s">
        <v>157</v>
      </c>
      <c r="AK10253" s="8" t="s">
        <v>157</v>
      </c>
      <c r="AL10253" s="8" t="s">
        <v>157</v>
      </c>
      <c r="AM10253" s="8" t="s">
        <v>54385</v>
      </c>
      <c r="AN10253" s="8" t="s">
        <v>63012</v>
      </c>
      <c r="AO10253" s="8" t="s">
        <v>63013</v>
      </c>
      <c r="AP10253" s="8" t="s">
        <v>51625</v>
      </c>
      <c r="AQ10253" s="8" t="s">
        <v>492</v>
      </c>
      <c r="AR10253" s="8" t="s">
        <v>21576</v>
      </c>
      <c r="AS10253" s="8" t="s">
        <v>157</v>
      </c>
      <c r="AT10253" s="8" t="s">
        <v>35317</v>
      </c>
      <c r="AU10253" s="8" t="s">
        <v>157</v>
      </c>
      <c r="AV10253" s="8" t="s">
        <v>51575</v>
      </c>
      <c r="AW10253" s="8" t="s">
        <v>51608</v>
      </c>
      <c r="AX10253" s="8" t="s">
        <v>51609</v>
      </c>
      <c r="AY10253" s="8" t="s">
        <v>157</v>
      </c>
      <c r="AZ10253" s="8" t="s">
        <v>157</v>
      </c>
      <c r="BA10253" s="8" t="s">
        <v>157</v>
      </c>
      <c r="BB10253" s="8" t="s">
        <v>157</v>
      </c>
      <c r="BC10253" s="3"/>
      <c r="BD10253" s="8" t="s">
        <v>157</v>
      </c>
      <c r="BE10253" s="8" t="s">
        <v>157</v>
      </c>
      <c r="BF10253" s="8" t="s">
        <v>157</v>
      </c>
      <c r="BG10253" s="3"/>
      <c r="BH10253" s="8" t="s">
        <v>157</v>
      </c>
      <c r="BI10253" s="8" t="s">
        <v>157</v>
      </c>
      <c r="BJ10253" s="8" t="s">
        <v>157</v>
      </c>
      <c r="BK10253" s="8" t="s">
        <v>157</v>
      </c>
      <c r="BL10253" s="8" t="s">
        <v>157</v>
      </c>
      <c r="BM10253" s="8" t="s">
        <v>157</v>
      </c>
      <c r="BN10253" s="8" t="s">
        <v>157</v>
      </c>
      <c r="BO10253" s="8" t="s">
        <v>157</v>
      </c>
      <c r="BP10253" s="8" t="s">
        <v>51577</v>
      </c>
      <c r="BQ10253" s="8" t="s">
        <v>17916</v>
      </c>
      <c r="BR10253" s="8" t="s">
        <v>157</v>
      </c>
      <c r="BS10253" s="8" t="s">
        <v>157</v>
      </c>
      <c r="BT10253" s="8" t="s">
        <v>157</v>
      </c>
      <c r="BU10253" s="8" t="s">
        <v>157</v>
      </c>
      <c r="BV10253" s="8" t="s">
        <v>157</v>
      </c>
      <c r="BW10253" s="8" t="s">
        <v>157</v>
      </c>
      <c r="BX10253" s="3"/>
      <c r="BY10253" s="3"/>
      <c r="BZ10253" s="3"/>
      <c r="CA10253" s="3"/>
      <c r="CB10253" s="3"/>
      <c r="CC10253" s="8" t="s">
        <v>157</v>
      </c>
      <c r="CD10253" s="8" t="s">
        <v>157</v>
      </c>
      <c r="CE10253" s="8" t="s">
        <v>157</v>
      </c>
      <c r="CF10253" s="3"/>
      <c r="CG10253" s="3"/>
      <c r="CH10253" s="3"/>
      <c r="CI10253" s="8" t="s">
        <v>157</v>
      </c>
      <c r="CJ10253" s="3"/>
      <c r="CK10253" s="3"/>
      <c r="CL10253" s="3"/>
      <c r="CM10253" s="8" t="s">
        <v>157</v>
      </c>
      <c r="CN10253" s="8" t="s">
        <v>157</v>
      </c>
      <c r="CO10253" s="8" t="s">
        <v>157</v>
      </c>
      <c r="CP10253" s="8" t="s">
        <v>157</v>
      </c>
      <c r="CQ10253" s="8" t="s">
        <v>157</v>
      </c>
      <c r="CR10253" s="8" t="s">
        <v>157</v>
      </c>
      <c r="CS10253" s="8" t="s">
        <v>157</v>
      </c>
      <c r="CT10253" s="3"/>
      <c r="CU10253" s="3"/>
      <c r="CV10253" s="8" t="s">
        <v>157</v>
      </c>
      <c r="CW10253" s="8" t="s">
        <v>157</v>
      </c>
      <c r="CX10253" s="3"/>
      <c r="CY10253" s="3"/>
      <c r="CZ10253" s="8" t="s">
        <v>157</v>
      </c>
      <c r="DA10253" s="8" t="s">
        <v>157</v>
      </c>
      <c r="DB10253" s="8" t="s">
        <v>157</v>
      </c>
      <c r="DC10253" s="8" t="s">
        <v>157</v>
      </c>
      <c r="DD10253" s="3"/>
      <c r="DE10253" s="3"/>
      <c r="DF10253" s="3"/>
      <c r="DG10253" s="3"/>
      <c r="DH10253" s="8" t="s">
        <v>157</v>
      </c>
      <c r="DI10253" s="8" t="s">
        <v>157</v>
      </c>
      <c r="DJ10253" s="3"/>
      <c r="DK10253" s="3"/>
      <c r="DL10253" s="8" t="s">
        <v>157</v>
      </c>
      <c r="DM10253" s="8" t="s">
        <v>157</v>
      </c>
      <c r="DN10253" s="8" t="s">
        <v>157</v>
      </c>
      <c r="DO10253" s="8" t="s">
        <v>157</v>
      </c>
      <c r="DP10253" s="8" t="s">
        <v>157</v>
      </c>
      <c r="DQ10253" s="8" t="s">
        <v>157</v>
      </c>
      <c r="DR10253" s="8" t="s">
        <v>157</v>
      </c>
      <c r="DS10253" s="8" t="s">
        <v>157</v>
      </c>
      <c r="DT10253" s="3"/>
      <c r="DU10253" s="3"/>
      <c r="DV10253" s="3"/>
      <c r="DW10253" s="3"/>
      <c r="DX10253" s="8" t="s">
        <v>157</v>
      </c>
      <c r="DY10253" s="8" t="s">
        <v>157</v>
      </c>
      <c r="DZ10253" s="3"/>
      <c r="EA10253" s="3"/>
      <c r="EB10253" s="3"/>
      <c r="EC10253" s="3"/>
      <c r="ED10253" s="8" t="s">
        <v>157</v>
      </c>
      <c r="EE10253" s="8" t="s">
        <v>157</v>
      </c>
      <c r="EF10253" s="8" t="s">
        <v>157</v>
      </c>
      <c r="EG10253" s="8" t="s">
        <v>157</v>
      </c>
      <c r="EH10253" s="8" t="s">
        <v>157</v>
      </c>
      <c r="EI10253" s="8" t="s">
        <v>383</v>
      </c>
      <c r="EJ10253" s="3"/>
      <c r="EK10253" s="3"/>
      <c r="EL10253" s="3"/>
      <c r="EM10253" s="8" t="s">
        <v>157</v>
      </c>
      <c r="EN10253" s="8" t="s">
        <v>157</v>
      </c>
      <c r="EO10253" s="8" t="s">
        <v>157</v>
      </c>
      <c r="EP10253" s="8" t="s">
        <v>157</v>
      </c>
      <c r="EQ10253" s="8" t="s">
        <v>157</v>
      </c>
      <c r="ER10253" s="8" t="s">
        <v>157</v>
      </c>
      <c r="ES10253" s="8" t="s">
        <v>157</v>
      </c>
      <c r="ET10253" s="8" t="s">
        <v>157</v>
      </c>
    </row>
    <row r="10254" spans="1:150" x14ac:dyDescent="0.25">
      <c r="A10254" s="5" t="s">
        <v>63014</v>
      </c>
      <c r="B10254" s="5"/>
      <c r="C10254" s="6" t="s">
        <v>63015</v>
      </c>
      <c r="D10254" s="6" t="s">
        <v>63016</v>
      </c>
      <c r="E10254" s="6" t="s">
        <v>63017</v>
      </c>
      <c r="F10254" s="6" t="s">
        <v>54490</v>
      </c>
      <c r="G10254" s="6" t="s">
        <v>35316</v>
      </c>
      <c r="H10254" s="6" t="s">
        <v>35317</v>
      </c>
      <c r="I10254" s="6" t="s">
        <v>35316</v>
      </c>
      <c r="J10254" s="2">
        <v>500</v>
      </c>
      <c r="K10254" s="2">
        <v>3.4140000000000001</v>
      </c>
      <c r="L10254" s="2">
        <v>1455</v>
      </c>
      <c r="M10254" s="2">
        <v>137</v>
      </c>
      <c r="N10254" s="2">
        <v>92</v>
      </c>
      <c r="O10254" s="2">
        <v>292</v>
      </c>
      <c r="P10254" s="6" t="s">
        <v>155</v>
      </c>
      <c r="Q10254" s="2">
        <v>10</v>
      </c>
      <c r="R10254" s="6" t="s">
        <v>156</v>
      </c>
      <c r="S10254" s="6" t="s">
        <v>51573</v>
      </c>
      <c r="T10254" s="6" t="s">
        <v>18926</v>
      </c>
      <c r="U10254" s="6" t="s">
        <v>18926</v>
      </c>
      <c r="V10254" s="6" t="s">
        <v>157</v>
      </c>
      <c r="W10254" s="6" t="s">
        <v>18926</v>
      </c>
      <c r="X10254" s="6" t="s">
        <v>18925</v>
      </c>
      <c r="Y10254" s="6" t="s">
        <v>18926</v>
      </c>
      <c r="Z10254" s="6" t="s">
        <v>18925</v>
      </c>
      <c r="AA10254" s="6" t="s">
        <v>157</v>
      </c>
      <c r="AB10254" s="6" t="s">
        <v>158</v>
      </c>
      <c r="AC10254" s="6" t="s">
        <v>26177</v>
      </c>
      <c r="AD10254" s="6" t="s">
        <v>57473</v>
      </c>
      <c r="AE10254" s="6" t="s">
        <v>41782</v>
      </c>
      <c r="AF10254" s="6" t="s">
        <v>157</v>
      </c>
      <c r="AG10254" s="6" t="s">
        <v>157</v>
      </c>
      <c r="AH10254" s="6" t="s">
        <v>157</v>
      </c>
      <c r="AI10254" s="6" t="s">
        <v>157</v>
      </c>
      <c r="AJ10254" s="6" t="s">
        <v>157</v>
      </c>
      <c r="AK10254" s="6" t="s">
        <v>157</v>
      </c>
      <c r="AL10254" s="6" t="s">
        <v>157</v>
      </c>
      <c r="AM10254" s="6" t="s">
        <v>54385</v>
      </c>
      <c r="AN10254" s="6" t="s">
        <v>63018</v>
      </c>
      <c r="AO10254" s="6" t="s">
        <v>63019</v>
      </c>
      <c r="AP10254" s="6" t="s">
        <v>51626</v>
      </c>
      <c r="AQ10254" s="6" t="s">
        <v>492</v>
      </c>
      <c r="AR10254" s="6" t="s">
        <v>21576</v>
      </c>
      <c r="AS10254" s="6" t="s">
        <v>157</v>
      </c>
      <c r="AT10254" s="6" t="s">
        <v>35317</v>
      </c>
      <c r="AU10254" s="6" t="s">
        <v>157</v>
      </c>
      <c r="AV10254" s="6" t="s">
        <v>51575</v>
      </c>
      <c r="AW10254" s="6" t="s">
        <v>21632</v>
      </c>
      <c r="AX10254" s="6" t="s">
        <v>36628</v>
      </c>
      <c r="AY10254" s="6" t="s">
        <v>157</v>
      </c>
      <c r="AZ10254" s="6" t="s">
        <v>157</v>
      </c>
      <c r="BA10254" s="6" t="s">
        <v>157</v>
      </c>
      <c r="BB10254" s="6" t="s">
        <v>157</v>
      </c>
      <c r="BC10254" s="2"/>
      <c r="BD10254" s="6" t="s">
        <v>157</v>
      </c>
      <c r="BE10254" s="6" t="s">
        <v>157</v>
      </c>
      <c r="BF10254" s="6" t="s">
        <v>157</v>
      </c>
      <c r="BG10254" s="2"/>
      <c r="BH10254" s="6" t="s">
        <v>157</v>
      </c>
      <c r="BI10254" s="6" t="s">
        <v>157</v>
      </c>
      <c r="BJ10254" s="6" t="s">
        <v>157</v>
      </c>
      <c r="BK10254" s="6" t="s">
        <v>157</v>
      </c>
      <c r="BL10254" s="6" t="s">
        <v>157</v>
      </c>
      <c r="BM10254" s="6" t="s">
        <v>157</v>
      </c>
      <c r="BN10254" s="6" t="s">
        <v>157</v>
      </c>
      <c r="BO10254" s="6" t="s">
        <v>157</v>
      </c>
      <c r="BP10254" s="6" t="s">
        <v>51577</v>
      </c>
      <c r="BQ10254" s="6" t="s">
        <v>17916</v>
      </c>
      <c r="BR10254" s="6" t="s">
        <v>157</v>
      </c>
      <c r="BS10254" s="6" t="s">
        <v>157</v>
      </c>
      <c r="BT10254" s="6" t="s">
        <v>157</v>
      </c>
      <c r="BU10254" s="6" t="s">
        <v>157</v>
      </c>
      <c r="BV10254" s="6" t="s">
        <v>157</v>
      </c>
      <c r="BW10254" s="6" t="s">
        <v>157</v>
      </c>
      <c r="BX10254" s="2"/>
      <c r="BY10254" s="2"/>
      <c r="BZ10254" s="2"/>
      <c r="CA10254" s="2"/>
      <c r="CB10254" s="2"/>
      <c r="CC10254" s="6" t="s">
        <v>157</v>
      </c>
      <c r="CD10254" s="6" t="s">
        <v>157</v>
      </c>
      <c r="CE10254" s="6" t="s">
        <v>157</v>
      </c>
      <c r="CF10254" s="2"/>
      <c r="CG10254" s="2"/>
      <c r="CH10254" s="2"/>
      <c r="CI10254" s="6" t="s">
        <v>157</v>
      </c>
      <c r="CJ10254" s="2"/>
      <c r="CK10254" s="2"/>
      <c r="CL10254" s="2"/>
      <c r="CM10254" s="6" t="s">
        <v>157</v>
      </c>
      <c r="CN10254" s="6" t="s">
        <v>157</v>
      </c>
      <c r="CO10254" s="6" t="s">
        <v>157</v>
      </c>
      <c r="CP10254" s="6" t="s">
        <v>157</v>
      </c>
      <c r="CQ10254" s="6" t="s">
        <v>157</v>
      </c>
      <c r="CR10254" s="6" t="s">
        <v>157</v>
      </c>
      <c r="CS10254" s="6" t="s">
        <v>157</v>
      </c>
      <c r="CT10254" s="2"/>
      <c r="CU10254" s="2"/>
      <c r="CV10254" s="6" t="s">
        <v>157</v>
      </c>
      <c r="CW10254" s="6" t="s">
        <v>157</v>
      </c>
      <c r="CX10254" s="2"/>
      <c r="CY10254" s="2"/>
      <c r="CZ10254" s="6" t="s">
        <v>157</v>
      </c>
      <c r="DA10254" s="6" t="s">
        <v>157</v>
      </c>
      <c r="DB10254" s="6" t="s">
        <v>157</v>
      </c>
      <c r="DC10254" s="6" t="s">
        <v>157</v>
      </c>
      <c r="DD10254" s="2"/>
      <c r="DE10254" s="2"/>
      <c r="DF10254" s="2"/>
      <c r="DG10254" s="2"/>
      <c r="DH10254" s="6" t="s">
        <v>157</v>
      </c>
      <c r="DI10254" s="6" t="s">
        <v>157</v>
      </c>
      <c r="DJ10254" s="2"/>
      <c r="DK10254" s="2"/>
      <c r="DL10254" s="6" t="s">
        <v>157</v>
      </c>
      <c r="DM10254" s="6" t="s">
        <v>157</v>
      </c>
      <c r="DN10254" s="6" t="s">
        <v>157</v>
      </c>
      <c r="DO10254" s="6" t="s">
        <v>157</v>
      </c>
      <c r="DP10254" s="6" t="s">
        <v>157</v>
      </c>
      <c r="DQ10254" s="6" t="s">
        <v>157</v>
      </c>
      <c r="DR10254" s="6" t="s">
        <v>157</v>
      </c>
      <c r="DS10254" s="6" t="s">
        <v>157</v>
      </c>
      <c r="DT10254" s="2"/>
      <c r="DU10254" s="2"/>
      <c r="DV10254" s="2"/>
      <c r="DW10254" s="2"/>
      <c r="DX10254" s="6" t="s">
        <v>157</v>
      </c>
      <c r="DY10254" s="6" t="s">
        <v>157</v>
      </c>
      <c r="DZ10254" s="2"/>
      <c r="EA10254" s="2"/>
      <c r="EB10254" s="2"/>
      <c r="EC10254" s="2"/>
      <c r="ED10254" s="6" t="s">
        <v>157</v>
      </c>
      <c r="EE10254" s="6" t="s">
        <v>157</v>
      </c>
      <c r="EF10254" s="6" t="s">
        <v>157</v>
      </c>
      <c r="EG10254" s="6" t="s">
        <v>157</v>
      </c>
      <c r="EH10254" s="6" t="s">
        <v>157</v>
      </c>
      <c r="EI10254" s="6" t="s">
        <v>383</v>
      </c>
      <c r="EJ10254" s="2"/>
      <c r="EK10254" s="2"/>
      <c r="EL10254" s="2"/>
      <c r="EM10254" s="6" t="s">
        <v>157</v>
      </c>
      <c r="EN10254" s="6" t="s">
        <v>157</v>
      </c>
      <c r="EO10254" s="6" t="s">
        <v>157</v>
      </c>
      <c r="EP10254" s="6" t="s">
        <v>157</v>
      </c>
      <c r="EQ10254" s="6" t="s">
        <v>157</v>
      </c>
      <c r="ER10254" s="6" t="s">
        <v>157</v>
      </c>
      <c r="ES10254" s="6" t="s">
        <v>157</v>
      </c>
      <c r="ET10254" s="6" t="s">
        <v>157</v>
      </c>
    </row>
    <row r="10255" spans="1:150" x14ac:dyDescent="0.25">
      <c r="A10255" s="7" t="s">
        <v>63020</v>
      </c>
      <c r="B10255" s="7"/>
      <c r="C10255" s="8" t="s">
        <v>63021</v>
      </c>
      <c r="D10255" s="8" t="s">
        <v>63022</v>
      </c>
      <c r="E10255" s="8" t="s">
        <v>63023</v>
      </c>
      <c r="F10255" s="8" t="s">
        <v>54476</v>
      </c>
      <c r="G10255" s="8" t="s">
        <v>35316</v>
      </c>
      <c r="H10255" s="8" t="s">
        <v>35317</v>
      </c>
      <c r="I10255" s="8" t="s">
        <v>35316</v>
      </c>
      <c r="J10255" s="3">
        <v>500</v>
      </c>
      <c r="K10255" s="3">
        <v>3.5329999999999999</v>
      </c>
      <c r="L10255" s="3">
        <v>1455</v>
      </c>
      <c r="M10255" s="3">
        <v>137</v>
      </c>
      <c r="N10255" s="3">
        <v>92</v>
      </c>
      <c r="O10255" s="3">
        <v>320</v>
      </c>
      <c r="P10255" s="8" t="s">
        <v>155</v>
      </c>
      <c r="Q10255" s="3">
        <v>10</v>
      </c>
      <c r="R10255" s="8" t="s">
        <v>156</v>
      </c>
      <c r="S10255" s="8" t="s">
        <v>51573</v>
      </c>
      <c r="T10255" s="8" t="s">
        <v>18926</v>
      </c>
      <c r="U10255" s="8" t="s">
        <v>18926</v>
      </c>
      <c r="V10255" s="8" t="s">
        <v>157</v>
      </c>
      <c r="W10255" s="8" t="s">
        <v>18926</v>
      </c>
      <c r="X10255" s="8" t="s">
        <v>18925</v>
      </c>
      <c r="Y10255" s="8" t="s">
        <v>18926</v>
      </c>
      <c r="Z10255" s="8" t="s">
        <v>18925</v>
      </c>
      <c r="AA10255" s="8" t="s">
        <v>157</v>
      </c>
      <c r="AB10255" s="8" t="s">
        <v>158</v>
      </c>
      <c r="AC10255" s="8" t="s">
        <v>26177</v>
      </c>
      <c r="AD10255" s="8" t="s">
        <v>57473</v>
      </c>
      <c r="AE10255" s="8" t="s">
        <v>41782</v>
      </c>
      <c r="AF10255" s="8" t="s">
        <v>157</v>
      </c>
      <c r="AG10255" s="8" t="s">
        <v>157</v>
      </c>
      <c r="AH10255" s="8" t="s">
        <v>157</v>
      </c>
      <c r="AI10255" s="8" t="s">
        <v>157</v>
      </c>
      <c r="AJ10255" s="8" t="s">
        <v>157</v>
      </c>
      <c r="AK10255" s="8" t="s">
        <v>157</v>
      </c>
      <c r="AL10255" s="8" t="s">
        <v>157</v>
      </c>
      <c r="AM10255" s="8" t="s">
        <v>54385</v>
      </c>
      <c r="AN10255" s="8" t="s">
        <v>63024</v>
      </c>
      <c r="AO10255" s="8" t="s">
        <v>63025</v>
      </c>
      <c r="AP10255" s="8" t="s">
        <v>51624</v>
      </c>
      <c r="AQ10255" s="8" t="s">
        <v>492</v>
      </c>
      <c r="AR10255" s="8" t="s">
        <v>21576</v>
      </c>
      <c r="AS10255" s="8" t="s">
        <v>157</v>
      </c>
      <c r="AT10255" s="8" t="s">
        <v>35317</v>
      </c>
      <c r="AU10255" s="8" t="s">
        <v>157</v>
      </c>
      <c r="AV10255" s="8" t="s">
        <v>51575</v>
      </c>
      <c r="AW10255" s="8" t="s">
        <v>51605</v>
      </c>
      <c r="AX10255" s="8" t="s">
        <v>51606</v>
      </c>
      <c r="AY10255" s="8" t="s">
        <v>157</v>
      </c>
      <c r="AZ10255" s="8" t="s">
        <v>157</v>
      </c>
      <c r="BA10255" s="8" t="s">
        <v>157</v>
      </c>
      <c r="BB10255" s="8" t="s">
        <v>157</v>
      </c>
      <c r="BC10255" s="3"/>
      <c r="BD10255" s="8" t="s">
        <v>157</v>
      </c>
      <c r="BE10255" s="8" t="s">
        <v>157</v>
      </c>
      <c r="BF10255" s="8" t="s">
        <v>157</v>
      </c>
      <c r="BG10255" s="3"/>
      <c r="BH10255" s="8" t="s">
        <v>157</v>
      </c>
      <c r="BI10255" s="8" t="s">
        <v>157</v>
      </c>
      <c r="BJ10255" s="8" t="s">
        <v>157</v>
      </c>
      <c r="BK10255" s="8" t="s">
        <v>157</v>
      </c>
      <c r="BL10255" s="8" t="s">
        <v>157</v>
      </c>
      <c r="BM10255" s="8" t="s">
        <v>157</v>
      </c>
      <c r="BN10255" s="8" t="s">
        <v>157</v>
      </c>
      <c r="BO10255" s="8" t="s">
        <v>157</v>
      </c>
      <c r="BP10255" s="8" t="s">
        <v>51577</v>
      </c>
      <c r="BQ10255" s="8" t="s">
        <v>17916</v>
      </c>
      <c r="BR10255" s="8" t="s">
        <v>157</v>
      </c>
      <c r="BS10255" s="8" t="s">
        <v>157</v>
      </c>
      <c r="BT10255" s="8" t="s">
        <v>157</v>
      </c>
      <c r="BU10255" s="8" t="s">
        <v>157</v>
      </c>
      <c r="BV10255" s="8" t="s">
        <v>157</v>
      </c>
      <c r="BW10255" s="8" t="s">
        <v>157</v>
      </c>
      <c r="BX10255" s="3"/>
      <c r="BY10255" s="3"/>
      <c r="BZ10255" s="3"/>
      <c r="CA10255" s="3"/>
      <c r="CB10255" s="3"/>
      <c r="CC10255" s="8" t="s">
        <v>157</v>
      </c>
      <c r="CD10255" s="8" t="s">
        <v>157</v>
      </c>
      <c r="CE10255" s="8" t="s">
        <v>157</v>
      </c>
      <c r="CF10255" s="3"/>
      <c r="CG10255" s="3"/>
      <c r="CH10255" s="3"/>
      <c r="CI10255" s="8" t="s">
        <v>157</v>
      </c>
      <c r="CJ10255" s="3"/>
      <c r="CK10255" s="3"/>
      <c r="CL10255" s="3"/>
      <c r="CM10255" s="8" t="s">
        <v>157</v>
      </c>
      <c r="CN10255" s="8" t="s">
        <v>157</v>
      </c>
      <c r="CO10255" s="8" t="s">
        <v>157</v>
      </c>
      <c r="CP10255" s="8" t="s">
        <v>157</v>
      </c>
      <c r="CQ10255" s="8" t="s">
        <v>157</v>
      </c>
      <c r="CR10255" s="8" t="s">
        <v>157</v>
      </c>
      <c r="CS10255" s="8" t="s">
        <v>157</v>
      </c>
      <c r="CT10255" s="3"/>
      <c r="CU10255" s="3"/>
      <c r="CV10255" s="8" t="s">
        <v>157</v>
      </c>
      <c r="CW10255" s="8" t="s">
        <v>157</v>
      </c>
      <c r="CX10255" s="3"/>
      <c r="CY10255" s="3"/>
      <c r="CZ10255" s="8" t="s">
        <v>157</v>
      </c>
      <c r="DA10255" s="8" t="s">
        <v>157</v>
      </c>
      <c r="DB10255" s="8" t="s">
        <v>157</v>
      </c>
      <c r="DC10255" s="8" t="s">
        <v>157</v>
      </c>
      <c r="DD10255" s="3"/>
      <c r="DE10255" s="3"/>
      <c r="DF10255" s="3"/>
      <c r="DG10255" s="3"/>
      <c r="DH10255" s="8" t="s">
        <v>157</v>
      </c>
      <c r="DI10255" s="8" t="s">
        <v>157</v>
      </c>
      <c r="DJ10255" s="3"/>
      <c r="DK10255" s="3"/>
      <c r="DL10255" s="8" t="s">
        <v>157</v>
      </c>
      <c r="DM10255" s="8" t="s">
        <v>157</v>
      </c>
      <c r="DN10255" s="8" t="s">
        <v>157</v>
      </c>
      <c r="DO10255" s="8" t="s">
        <v>157</v>
      </c>
      <c r="DP10255" s="8" t="s">
        <v>157</v>
      </c>
      <c r="DQ10255" s="8" t="s">
        <v>157</v>
      </c>
      <c r="DR10255" s="8" t="s">
        <v>157</v>
      </c>
      <c r="DS10255" s="8" t="s">
        <v>157</v>
      </c>
      <c r="DT10255" s="3"/>
      <c r="DU10255" s="3"/>
      <c r="DV10255" s="3"/>
      <c r="DW10255" s="3"/>
      <c r="DX10255" s="8" t="s">
        <v>157</v>
      </c>
      <c r="DY10255" s="8" t="s">
        <v>157</v>
      </c>
      <c r="DZ10255" s="3"/>
      <c r="EA10255" s="3"/>
      <c r="EB10255" s="3"/>
      <c r="EC10255" s="3"/>
      <c r="ED10255" s="8" t="s">
        <v>157</v>
      </c>
      <c r="EE10255" s="8" t="s">
        <v>157</v>
      </c>
      <c r="EF10255" s="8" t="s">
        <v>157</v>
      </c>
      <c r="EG10255" s="8" t="s">
        <v>157</v>
      </c>
      <c r="EH10255" s="8" t="s">
        <v>157</v>
      </c>
      <c r="EI10255" s="8" t="s">
        <v>395</v>
      </c>
      <c r="EJ10255" s="3"/>
      <c r="EK10255" s="3"/>
      <c r="EL10255" s="3"/>
      <c r="EM10255" s="8" t="s">
        <v>157</v>
      </c>
      <c r="EN10255" s="8" t="s">
        <v>157</v>
      </c>
      <c r="EO10255" s="8" t="s">
        <v>157</v>
      </c>
      <c r="EP10255" s="8" t="s">
        <v>157</v>
      </c>
      <c r="EQ10255" s="8" t="s">
        <v>157</v>
      </c>
      <c r="ER10255" s="8" t="s">
        <v>157</v>
      </c>
      <c r="ES10255" s="8" t="s">
        <v>157</v>
      </c>
      <c r="ET10255" s="8" t="s">
        <v>157</v>
      </c>
    </row>
    <row r="10256" spans="1:150" x14ac:dyDescent="0.25">
      <c r="A10256" s="5" t="s">
        <v>63026</v>
      </c>
      <c r="B10256" s="5"/>
      <c r="C10256" s="6" t="s">
        <v>63027</v>
      </c>
      <c r="D10256" s="6" t="s">
        <v>63028</v>
      </c>
      <c r="E10256" s="6" t="s">
        <v>63029</v>
      </c>
      <c r="F10256" s="6" t="s">
        <v>54483</v>
      </c>
      <c r="G10256" s="6" t="s">
        <v>35316</v>
      </c>
      <c r="H10256" s="6" t="s">
        <v>35317</v>
      </c>
      <c r="I10256" s="6" t="s">
        <v>35316</v>
      </c>
      <c r="J10256" s="2">
        <v>500</v>
      </c>
      <c r="K10256" s="2">
        <v>3.5329999999999999</v>
      </c>
      <c r="L10256" s="2">
        <v>1455</v>
      </c>
      <c r="M10256" s="2">
        <v>137</v>
      </c>
      <c r="N10256" s="2">
        <v>92</v>
      </c>
      <c r="O10256" s="2">
        <v>320</v>
      </c>
      <c r="P10256" s="6" t="s">
        <v>155</v>
      </c>
      <c r="Q10256" s="2">
        <v>10</v>
      </c>
      <c r="R10256" s="6" t="s">
        <v>156</v>
      </c>
      <c r="S10256" s="6" t="s">
        <v>51573</v>
      </c>
      <c r="T10256" s="6" t="s">
        <v>18926</v>
      </c>
      <c r="U10256" s="6" t="s">
        <v>18926</v>
      </c>
      <c r="V10256" s="6" t="s">
        <v>157</v>
      </c>
      <c r="W10256" s="6" t="s">
        <v>18926</v>
      </c>
      <c r="X10256" s="6" t="s">
        <v>18925</v>
      </c>
      <c r="Y10256" s="6" t="s">
        <v>18926</v>
      </c>
      <c r="Z10256" s="6" t="s">
        <v>18925</v>
      </c>
      <c r="AA10256" s="6" t="s">
        <v>157</v>
      </c>
      <c r="AB10256" s="6" t="s">
        <v>158</v>
      </c>
      <c r="AC10256" s="6" t="s">
        <v>26177</v>
      </c>
      <c r="AD10256" s="6" t="s">
        <v>57473</v>
      </c>
      <c r="AE10256" s="6" t="s">
        <v>41782</v>
      </c>
      <c r="AF10256" s="6" t="s">
        <v>157</v>
      </c>
      <c r="AG10256" s="6" t="s">
        <v>157</v>
      </c>
      <c r="AH10256" s="6" t="s">
        <v>157</v>
      </c>
      <c r="AI10256" s="6" t="s">
        <v>157</v>
      </c>
      <c r="AJ10256" s="6" t="s">
        <v>157</v>
      </c>
      <c r="AK10256" s="6" t="s">
        <v>157</v>
      </c>
      <c r="AL10256" s="6" t="s">
        <v>157</v>
      </c>
      <c r="AM10256" s="6" t="s">
        <v>54385</v>
      </c>
      <c r="AN10256" s="6" t="s">
        <v>63030</v>
      </c>
      <c r="AO10256" s="6" t="s">
        <v>63031</v>
      </c>
      <c r="AP10256" s="6" t="s">
        <v>51625</v>
      </c>
      <c r="AQ10256" s="6" t="s">
        <v>492</v>
      </c>
      <c r="AR10256" s="6" t="s">
        <v>21576</v>
      </c>
      <c r="AS10256" s="6" t="s">
        <v>157</v>
      </c>
      <c r="AT10256" s="6" t="s">
        <v>35317</v>
      </c>
      <c r="AU10256" s="6" t="s">
        <v>157</v>
      </c>
      <c r="AV10256" s="6" t="s">
        <v>51575</v>
      </c>
      <c r="AW10256" s="6" t="s">
        <v>51608</v>
      </c>
      <c r="AX10256" s="6" t="s">
        <v>51609</v>
      </c>
      <c r="AY10256" s="6" t="s">
        <v>157</v>
      </c>
      <c r="AZ10256" s="6" t="s">
        <v>157</v>
      </c>
      <c r="BA10256" s="6" t="s">
        <v>157</v>
      </c>
      <c r="BB10256" s="6" t="s">
        <v>157</v>
      </c>
      <c r="BC10256" s="2"/>
      <c r="BD10256" s="6" t="s">
        <v>157</v>
      </c>
      <c r="BE10256" s="6" t="s">
        <v>157</v>
      </c>
      <c r="BF10256" s="6" t="s">
        <v>157</v>
      </c>
      <c r="BG10256" s="2"/>
      <c r="BH10256" s="6" t="s">
        <v>157</v>
      </c>
      <c r="BI10256" s="6" t="s">
        <v>157</v>
      </c>
      <c r="BJ10256" s="6" t="s">
        <v>157</v>
      </c>
      <c r="BK10256" s="6" t="s">
        <v>157</v>
      </c>
      <c r="BL10256" s="6" t="s">
        <v>157</v>
      </c>
      <c r="BM10256" s="6" t="s">
        <v>157</v>
      </c>
      <c r="BN10256" s="6" t="s">
        <v>157</v>
      </c>
      <c r="BO10256" s="6" t="s">
        <v>157</v>
      </c>
      <c r="BP10256" s="6" t="s">
        <v>51577</v>
      </c>
      <c r="BQ10256" s="6" t="s">
        <v>17916</v>
      </c>
      <c r="BR10256" s="6" t="s">
        <v>157</v>
      </c>
      <c r="BS10256" s="6" t="s">
        <v>157</v>
      </c>
      <c r="BT10256" s="6" t="s">
        <v>157</v>
      </c>
      <c r="BU10256" s="6" t="s">
        <v>157</v>
      </c>
      <c r="BV10256" s="6" t="s">
        <v>157</v>
      </c>
      <c r="BW10256" s="6" t="s">
        <v>157</v>
      </c>
      <c r="BX10256" s="2"/>
      <c r="BY10256" s="2"/>
      <c r="BZ10256" s="2"/>
      <c r="CA10256" s="2"/>
      <c r="CB10256" s="2"/>
      <c r="CC10256" s="6" t="s">
        <v>157</v>
      </c>
      <c r="CD10256" s="6" t="s">
        <v>157</v>
      </c>
      <c r="CE10256" s="6" t="s">
        <v>157</v>
      </c>
      <c r="CF10256" s="2"/>
      <c r="CG10256" s="2"/>
      <c r="CH10256" s="2"/>
      <c r="CI10256" s="6" t="s">
        <v>157</v>
      </c>
      <c r="CJ10256" s="2"/>
      <c r="CK10256" s="2"/>
      <c r="CL10256" s="2"/>
      <c r="CM10256" s="6" t="s">
        <v>157</v>
      </c>
      <c r="CN10256" s="6" t="s">
        <v>157</v>
      </c>
      <c r="CO10256" s="6" t="s">
        <v>157</v>
      </c>
      <c r="CP10256" s="6" t="s">
        <v>157</v>
      </c>
      <c r="CQ10256" s="6" t="s">
        <v>157</v>
      </c>
      <c r="CR10256" s="6" t="s">
        <v>157</v>
      </c>
      <c r="CS10256" s="6" t="s">
        <v>157</v>
      </c>
      <c r="CT10256" s="2"/>
      <c r="CU10256" s="2"/>
      <c r="CV10256" s="6" t="s">
        <v>157</v>
      </c>
      <c r="CW10256" s="6" t="s">
        <v>157</v>
      </c>
      <c r="CX10256" s="2"/>
      <c r="CY10256" s="2"/>
      <c r="CZ10256" s="6" t="s">
        <v>157</v>
      </c>
      <c r="DA10256" s="6" t="s">
        <v>157</v>
      </c>
      <c r="DB10256" s="6" t="s">
        <v>157</v>
      </c>
      <c r="DC10256" s="6" t="s">
        <v>157</v>
      </c>
      <c r="DD10256" s="2"/>
      <c r="DE10256" s="2"/>
      <c r="DF10256" s="2"/>
      <c r="DG10256" s="2"/>
      <c r="DH10256" s="6" t="s">
        <v>157</v>
      </c>
      <c r="DI10256" s="6" t="s">
        <v>157</v>
      </c>
      <c r="DJ10256" s="2"/>
      <c r="DK10256" s="2"/>
      <c r="DL10256" s="6" t="s">
        <v>157</v>
      </c>
      <c r="DM10256" s="6" t="s">
        <v>157</v>
      </c>
      <c r="DN10256" s="6" t="s">
        <v>157</v>
      </c>
      <c r="DO10256" s="6" t="s">
        <v>157</v>
      </c>
      <c r="DP10256" s="6" t="s">
        <v>157</v>
      </c>
      <c r="DQ10256" s="6" t="s">
        <v>157</v>
      </c>
      <c r="DR10256" s="6" t="s">
        <v>157</v>
      </c>
      <c r="DS10256" s="6" t="s">
        <v>157</v>
      </c>
      <c r="DT10256" s="2"/>
      <c r="DU10256" s="2"/>
      <c r="DV10256" s="2"/>
      <c r="DW10256" s="2"/>
      <c r="DX10256" s="6" t="s">
        <v>157</v>
      </c>
      <c r="DY10256" s="6" t="s">
        <v>157</v>
      </c>
      <c r="DZ10256" s="2"/>
      <c r="EA10256" s="2"/>
      <c r="EB10256" s="2"/>
      <c r="EC10256" s="2"/>
      <c r="ED10256" s="6" t="s">
        <v>157</v>
      </c>
      <c r="EE10256" s="6" t="s">
        <v>157</v>
      </c>
      <c r="EF10256" s="6" t="s">
        <v>157</v>
      </c>
      <c r="EG10256" s="6" t="s">
        <v>157</v>
      </c>
      <c r="EH10256" s="6" t="s">
        <v>157</v>
      </c>
      <c r="EI10256" s="6" t="s">
        <v>395</v>
      </c>
      <c r="EJ10256" s="2"/>
      <c r="EK10256" s="2"/>
      <c r="EL10256" s="2"/>
      <c r="EM10256" s="6" t="s">
        <v>157</v>
      </c>
      <c r="EN10256" s="6" t="s">
        <v>157</v>
      </c>
      <c r="EO10256" s="6" t="s">
        <v>157</v>
      </c>
      <c r="EP10256" s="6" t="s">
        <v>157</v>
      </c>
      <c r="EQ10256" s="6" t="s">
        <v>157</v>
      </c>
      <c r="ER10256" s="6" t="s">
        <v>157</v>
      </c>
      <c r="ES10256" s="6" t="s">
        <v>157</v>
      </c>
      <c r="ET10256" s="6" t="s">
        <v>157</v>
      </c>
    </row>
    <row r="10257" spans="1:150" x14ac:dyDescent="0.25">
      <c r="A10257" s="7" t="s">
        <v>63032</v>
      </c>
      <c r="B10257" s="7"/>
      <c r="C10257" s="8" t="s">
        <v>63033</v>
      </c>
      <c r="D10257" s="8" t="s">
        <v>63034</v>
      </c>
      <c r="E10257" s="8" t="s">
        <v>63035</v>
      </c>
      <c r="F10257" s="8" t="s">
        <v>54490</v>
      </c>
      <c r="G10257" s="8" t="s">
        <v>35316</v>
      </c>
      <c r="H10257" s="8" t="s">
        <v>35317</v>
      </c>
      <c r="I10257" s="8" t="s">
        <v>35316</v>
      </c>
      <c r="J10257" s="3">
        <v>500</v>
      </c>
      <c r="K10257" s="3">
        <v>3.5329999999999999</v>
      </c>
      <c r="L10257" s="3">
        <v>1455</v>
      </c>
      <c r="M10257" s="3">
        <v>137</v>
      </c>
      <c r="N10257" s="3">
        <v>92</v>
      </c>
      <c r="O10257" s="3">
        <v>320</v>
      </c>
      <c r="P10257" s="8" t="s">
        <v>155</v>
      </c>
      <c r="Q10257" s="3">
        <v>10</v>
      </c>
      <c r="R10257" s="8" t="s">
        <v>156</v>
      </c>
      <c r="S10257" s="8" t="s">
        <v>51573</v>
      </c>
      <c r="T10257" s="8" t="s">
        <v>18926</v>
      </c>
      <c r="U10257" s="8" t="s">
        <v>18926</v>
      </c>
      <c r="V10257" s="8" t="s">
        <v>157</v>
      </c>
      <c r="W10257" s="8" t="s">
        <v>18926</v>
      </c>
      <c r="X10257" s="8" t="s">
        <v>18925</v>
      </c>
      <c r="Y10257" s="8" t="s">
        <v>18926</v>
      </c>
      <c r="Z10257" s="8" t="s">
        <v>18925</v>
      </c>
      <c r="AA10257" s="8" t="s">
        <v>157</v>
      </c>
      <c r="AB10257" s="8" t="s">
        <v>158</v>
      </c>
      <c r="AC10257" s="8" t="s">
        <v>26177</v>
      </c>
      <c r="AD10257" s="8" t="s">
        <v>57473</v>
      </c>
      <c r="AE10257" s="8" t="s">
        <v>41782</v>
      </c>
      <c r="AF10257" s="8" t="s">
        <v>157</v>
      </c>
      <c r="AG10257" s="8" t="s">
        <v>157</v>
      </c>
      <c r="AH10257" s="8" t="s">
        <v>157</v>
      </c>
      <c r="AI10257" s="8" t="s">
        <v>157</v>
      </c>
      <c r="AJ10257" s="8" t="s">
        <v>157</v>
      </c>
      <c r="AK10257" s="8" t="s">
        <v>157</v>
      </c>
      <c r="AL10257" s="8" t="s">
        <v>157</v>
      </c>
      <c r="AM10257" s="8" t="s">
        <v>54385</v>
      </c>
      <c r="AN10257" s="8" t="s">
        <v>63036</v>
      </c>
      <c r="AO10257" s="8" t="s">
        <v>63037</v>
      </c>
      <c r="AP10257" s="8" t="s">
        <v>51626</v>
      </c>
      <c r="AQ10257" s="8" t="s">
        <v>492</v>
      </c>
      <c r="AR10257" s="8" t="s">
        <v>21576</v>
      </c>
      <c r="AS10257" s="8" t="s">
        <v>157</v>
      </c>
      <c r="AT10257" s="8" t="s">
        <v>35317</v>
      </c>
      <c r="AU10257" s="8" t="s">
        <v>157</v>
      </c>
      <c r="AV10257" s="8" t="s">
        <v>51575</v>
      </c>
      <c r="AW10257" s="8" t="s">
        <v>21632</v>
      </c>
      <c r="AX10257" s="8" t="s">
        <v>36628</v>
      </c>
      <c r="AY10257" s="8" t="s">
        <v>157</v>
      </c>
      <c r="AZ10257" s="8" t="s">
        <v>157</v>
      </c>
      <c r="BA10257" s="8" t="s">
        <v>157</v>
      </c>
      <c r="BB10257" s="8" t="s">
        <v>157</v>
      </c>
      <c r="BC10257" s="3"/>
      <c r="BD10257" s="8" t="s">
        <v>157</v>
      </c>
      <c r="BE10257" s="8" t="s">
        <v>157</v>
      </c>
      <c r="BF10257" s="8" t="s">
        <v>157</v>
      </c>
      <c r="BG10257" s="3"/>
      <c r="BH10257" s="8" t="s">
        <v>157</v>
      </c>
      <c r="BI10257" s="8" t="s">
        <v>157</v>
      </c>
      <c r="BJ10257" s="8" t="s">
        <v>157</v>
      </c>
      <c r="BK10257" s="8" t="s">
        <v>157</v>
      </c>
      <c r="BL10257" s="8" t="s">
        <v>157</v>
      </c>
      <c r="BM10257" s="8" t="s">
        <v>157</v>
      </c>
      <c r="BN10257" s="8" t="s">
        <v>157</v>
      </c>
      <c r="BO10257" s="8" t="s">
        <v>157</v>
      </c>
      <c r="BP10257" s="8" t="s">
        <v>51577</v>
      </c>
      <c r="BQ10257" s="8" t="s">
        <v>17916</v>
      </c>
      <c r="BR10257" s="8" t="s">
        <v>157</v>
      </c>
      <c r="BS10257" s="8" t="s">
        <v>157</v>
      </c>
      <c r="BT10257" s="8" t="s">
        <v>157</v>
      </c>
      <c r="BU10257" s="8" t="s">
        <v>157</v>
      </c>
      <c r="BV10257" s="8" t="s">
        <v>157</v>
      </c>
      <c r="BW10257" s="8" t="s">
        <v>157</v>
      </c>
      <c r="BX10257" s="3"/>
      <c r="BY10257" s="3"/>
      <c r="BZ10257" s="3"/>
      <c r="CA10257" s="3"/>
      <c r="CB10257" s="3"/>
      <c r="CC10257" s="8" t="s">
        <v>157</v>
      </c>
      <c r="CD10257" s="8" t="s">
        <v>157</v>
      </c>
      <c r="CE10257" s="8" t="s">
        <v>157</v>
      </c>
      <c r="CF10257" s="3"/>
      <c r="CG10257" s="3"/>
      <c r="CH10257" s="3"/>
      <c r="CI10257" s="8" t="s">
        <v>157</v>
      </c>
      <c r="CJ10257" s="3"/>
      <c r="CK10257" s="3"/>
      <c r="CL10257" s="3"/>
      <c r="CM10257" s="8" t="s">
        <v>157</v>
      </c>
      <c r="CN10257" s="8" t="s">
        <v>157</v>
      </c>
      <c r="CO10257" s="8" t="s">
        <v>157</v>
      </c>
      <c r="CP10257" s="8" t="s">
        <v>157</v>
      </c>
      <c r="CQ10257" s="8" t="s">
        <v>157</v>
      </c>
      <c r="CR10257" s="8" t="s">
        <v>157</v>
      </c>
      <c r="CS10257" s="8" t="s">
        <v>157</v>
      </c>
      <c r="CT10257" s="3"/>
      <c r="CU10257" s="3"/>
      <c r="CV10257" s="8" t="s">
        <v>157</v>
      </c>
      <c r="CW10257" s="8" t="s">
        <v>157</v>
      </c>
      <c r="CX10257" s="3"/>
      <c r="CY10257" s="3"/>
      <c r="CZ10257" s="8" t="s">
        <v>157</v>
      </c>
      <c r="DA10257" s="8" t="s">
        <v>157</v>
      </c>
      <c r="DB10257" s="8" t="s">
        <v>157</v>
      </c>
      <c r="DC10257" s="8" t="s">
        <v>157</v>
      </c>
      <c r="DD10257" s="3"/>
      <c r="DE10257" s="3"/>
      <c r="DF10257" s="3"/>
      <c r="DG10257" s="3"/>
      <c r="DH10257" s="8" t="s">
        <v>157</v>
      </c>
      <c r="DI10257" s="8" t="s">
        <v>157</v>
      </c>
      <c r="DJ10257" s="3"/>
      <c r="DK10257" s="3"/>
      <c r="DL10257" s="8" t="s">
        <v>157</v>
      </c>
      <c r="DM10257" s="8" t="s">
        <v>157</v>
      </c>
      <c r="DN10257" s="8" t="s">
        <v>157</v>
      </c>
      <c r="DO10257" s="8" t="s">
        <v>157</v>
      </c>
      <c r="DP10257" s="8" t="s">
        <v>157</v>
      </c>
      <c r="DQ10257" s="8" t="s">
        <v>157</v>
      </c>
      <c r="DR10257" s="8" t="s">
        <v>157</v>
      </c>
      <c r="DS10257" s="8" t="s">
        <v>157</v>
      </c>
      <c r="DT10257" s="3"/>
      <c r="DU10257" s="3"/>
      <c r="DV10257" s="3"/>
      <c r="DW10257" s="3"/>
      <c r="DX10257" s="8" t="s">
        <v>157</v>
      </c>
      <c r="DY10257" s="8" t="s">
        <v>157</v>
      </c>
      <c r="DZ10257" s="3"/>
      <c r="EA10257" s="3"/>
      <c r="EB10257" s="3"/>
      <c r="EC10257" s="3"/>
      <c r="ED10257" s="8" t="s">
        <v>157</v>
      </c>
      <c r="EE10257" s="8" t="s">
        <v>157</v>
      </c>
      <c r="EF10257" s="8" t="s">
        <v>157</v>
      </c>
      <c r="EG10257" s="8" t="s">
        <v>157</v>
      </c>
      <c r="EH10257" s="8" t="s">
        <v>157</v>
      </c>
      <c r="EI10257" s="8" t="s">
        <v>395</v>
      </c>
      <c r="EJ10257" s="3"/>
      <c r="EK10257" s="3"/>
      <c r="EL10257" s="3"/>
      <c r="EM10257" s="8" t="s">
        <v>157</v>
      </c>
      <c r="EN10257" s="8" t="s">
        <v>157</v>
      </c>
      <c r="EO10257" s="8" t="s">
        <v>157</v>
      </c>
      <c r="EP10257" s="8" t="s">
        <v>157</v>
      </c>
      <c r="EQ10257" s="8" t="s">
        <v>157</v>
      </c>
      <c r="ER10257" s="8" t="s">
        <v>157</v>
      </c>
      <c r="ES10257" s="8" t="s">
        <v>157</v>
      </c>
      <c r="ET10257" s="8" t="s">
        <v>157</v>
      </c>
    </row>
    <row r="10258" spans="1:150" x14ac:dyDescent="0.25">
      <c r="A10258" s="5" t="s">
        <v>63039</v>
      </c>
      <c r="B10258" s="5"/>
      <c r="C10258" s="6" t="s">
        <v>63040</v>
      </c>
      <c r="D10258" s="6" t="s">
        <v>63041</v>
      </c>
      <c r="E10258" s="6" t="s">
        <v>63042</v>
      </c>
      <c r="F10258" s="6" t="s">
        <v>54384</v>
      </c>
      <c r="G10258" s="6" t="s">
        <v>35316</v>
      </c>
      <c r="H10258" s="6" t="s">
        <v>35317</v>
      </c>
      <c r="I10258" s="6" t="s">
        <v>35316</v>
      </c>
      <c r="J10258" s="2">
        <v>500</v>
      </c>
      <c r="K10258" s="2">
        <v>2.1080000000000001</v>
      </c>
      <c r="L10258" s="2">
        <v>1045</v>
      </c>
      <c r="M10258" s="2">
        <v>137</v>
      </c>
      <c r="N10258" s="2">
        <v>92</v>
      </c>
      <c r="O10258" s="2">
        <v>196</v>
      </c>
      <c r="P10258" s="6" t="s">
        <v>155</v>
      </c>
      <c r="Q10258" s="2">
        <v>10</v>
      </c>
      <c r="R10258" s="6" t="s">
        <v>156</v>
      </c>
      <c r="S10258" s="6" t="s">
        <v>51573</v>
      </c>
      <c r="T10258" s="6" t="s">
        <v>18926</v>
      </c>
      <c r="U10258" s="6" t="s">
        <v>18926</v>
      </c>
      <c r="V10258" s="6" t="s">
        <v>157</v>
      </c>
      <c r="W10258" s="6" t="s">
        <v>18926</v>
      </c>
      <c r="X10258" s="6" t="s">
        <v>18925</v>
      </c>
      <c r="Y10258" s="6" t="s">
        <v>18926</v>
      </c>
      <c r="Z10258" s="6" t="s">
        <v>18925</v>
      </c>
      <c r="AA10258" s="6" t="s">
        <v>157</v>
      </c>
      <c r="AB10258" s="6" t="s">
        <v>3699</v>
      </c>
      <c r="AC10258" s="6" t="s">
        <v>26177</v>
      </c>
      <c r="AD10258" s="6" t="s">
        <v>63038</v>
      </c>
      <c r="AE10258" s="6" t="s">
        <v>47700</v>
      </c>
      <c r="AF10258" s="6" t="s">
        <v>157</v>
      </c>
      <c r="AG10258" s="6" t="s">
        <v>157</v>
      </c>
      <c r="AH10258" s="6" t="s">
        <v>157</v>
      </c>
      <c r="AI10258" s="6" t="s">
        <v>157</v>
      </c>
      <c r="AJ10258" s="6" t="s">
        <v>157</v>
      </c>
      <c r="AK10258" s="6" t="s">
        <v>157</v>
      </c>
      <c r="AL10258" s="6" t="s">
        <v>157</v>
      </c>
      <c r="AM10258" s="6" t="s">
        <v>54385</v>
      </c>
      <c r="AN10258" s="6" t="s">
        <v>63043</v>
      </c>
      <c r="AO10258" s="6" t="s">
        <v>63044</v>
      </c>
      <c r="AP10258" s="6" t="s">
        <v>51574</v>
      </c>
      <c r="AQ10258" s="6" t="s">
        <v>492</v>
      </c>
      <c r="AR10258" s="6" t="s">
        <v>21576</v>
      </c>
      <c r="AS10258" s="6" t="s">
        <v>157</v>
      </c>
      <c r="AT10258" s="6" t="s">
        <v>35317</v>
      </c>
      <c r="AU10258" s="6" t="s">
        <v>157</v>
      </c>
      <c r="AV10258" s="6" t="s">
        <v>51575</v>
      </c>
      <c r="AW10258" s="6" t="s">
        <v>21577</v>
      </c>
      <c r="AX10258" s="6" t="s">
        <v>51576</v>
      </c>
      <c r="AY10258" s="6" t="s">
        <v>157</v>
      </c>
      <c r="AZ10258" s="6" t="s">
        <v>157</v>
      </c>
      <c r="BA10258" s="6" t="s">
        <v>157</v>
      </c>
      <c r="BB10258" s="6" t="s">
        <v>157</v>
      </c>
      <c r="BC10258" s="2"/>
      <c r="BD10258" s="6" t="s">
        <v>157</v>
      </c>
      <c r="BE10258" s="6" t="s">
        <v>157</v>
      </c>
      <c r="BF10258" s="6" t="s">
        <v>157</v>
      </c>
      <c r="BG10258" s="2"/>
      <c r="BH10258" s="6" t="s">
        <v>157</v>
      </c>
      <c r="BI10258" s="6" t="s">
        <v>157</v>
      </c>
      <c r="BJ10258" s="6" t="s">
        <v>157</v>
      </c>
      <c r="BK10258" s="6" t="s">
        <v>157</v>
      </c>
      <c r="BL10258" s="6" t="s">
        <v>157</v>
      </c>
      <c r="BM10258" s="6" t="s">
        <v>157</v>
      </c>
      <c r="BN10258" s="6" t="s">
        <v>157</v>
      </c>
      <c r="BO10258" s="6" t="s">
        <v>157</v>
      </c>
      <c r="BP10258" s="6" t="s">
        <v>51577</v>
      </c>
      <c r="BQ10258" s="6" t="s">
        <v>21581</v>
      </c>
      <c r="BR10258" s="6" t="s">
        <v>157</v>
      </c>
      <c r="BS10258" s="6" t="s">
        <v>157</v>
      </c>
      <c r="BT10258" s="6" t="s">
        <v>157</v>
      </c>
      <c r="BU10258" s="6" t="s">
        <v>157</v>
      </c>
      <c r="BV10258" s="6" t="s">
        <v>157</v>
      </c>
      <c r="BW10258" s="6" t="s">
        <v>157</v>
      </c>
      <c r="BX10258" s="2"/>
      <c r="BY10258" s="2"/>
      <c r="BZ10258" s="2"/>
      <c r="CA10258" s="2"/>
      <c r="CB10258" s="2"/>
      <c r="CC10258" s="6" t="s">
        <v>157</v>
      </c>
      <c r="CD10258" s="6" t="s">
        <v>157</v>
      </c>
      <c r="CE10258" s="6" t="s">
        <v>157</v>
      </c>
      <c r="CF10258" s="2"/>
      <c r="CG10258" s="2"/>
      <c r="CH10258" s="2"/>
      <c r="CI10258" s="6" t="s">
        <v>157</v>
      </c>
      <c r="CJ10258" s="2"/>
      <c r="CK10258" s="2"/>
      <c r="CL10258" s="2"/>
      <c r="CM10258" s="6" t="s">
        <v>157</v>
      </c>
      <c r="CN10258" s="6" t="s">
        <v>157</v>
      </c>
      <c r="CO10258" s="6" t="s">
        <v>157</v>
      </c>
      <c r="CP10258" s="6" t="s">
        <v>157</v>
      </c>
      <c r="CQ10258" s="6" t="s">
        <v>157</v>
      </c>
      <c r="CR10258" s="6" t="s">
        <v>157</v>
      </c>
      <c r="CS10258" s="6" t="s">
        <v>157</v>
      </c>
      <c r="CT10258" s="2"/>
      <c r="CU10258" s="2"/>
      <c r="CV10258" s="6" t="s">
        <v>157</v>
      </c>
      <c r="CW10258" s="6" t="s">
        <v>157</v>
      </c>
      <c r="CX10258" s="2"/>
      <c r="CY10258" s="2"/>
      <c r="CZ10258" s="6" t="s">
        <v>157</v>
      </c>
      <c r="DA10258" s="6" t="s">
        <v>157</v>
      </c>
      <c r="DB10258" s="6" t="s">
        <v>157</v>
      </c>
      <c r="DC10258" s="6" t="s">
        <v>157</v>
      </c>
      <c r="DD10258" s="2"/>
      <c r="DE10258" s="2"/>
      <c r="DF10258" s="2"/>
      <c r="DG10258" s="2"/>
      <c r="DH10258" s="6" t="s">
        <v>157</v>
      </c>
      <c r="DI10258" s="6" t="s">
        <v>157</v>
      </c>
      <c r="DJ10258" s="2"/>
      <c r="DK10258" s="2"/>
      <c r="DL10258" s="6" t="s">
        <v>157</v>
      </c>
      <c r="DM10258" s="6" t="s">
        <v>157</v>
      </c>
      <c r="DN10258" s="6" t="s">
        <v>157</v>
      </c>
      <c r="DO10258" s="6" t="s">
        <v>157</v>
      </c>
      <c r="DP10258" s="6" t="s">
        <v>157</v>
      </c>
      <c r="DQ10258" s="6" t="s">
        <v>157</v>
      </c>
      <c r="DR10258" s="6" t="s">
        <v>157</v>
      </c>
      <c r="DS10258" s="6" t="s">
        <v>157</v>
      </c>
      <c r="DT10258" s="2"/>
      <c r="DU10258" s="2"/>
      <c r="DV10258" s="2"/>
      <c r="DW10258" s="2"/>
      <c r="DX10258" s="6" t="s">
        <v>157</v>
      </c>
      <c r="DY10258" s="6" t="s">
        <v>157</v>
      </c>
      <c r="DZ10258" s="2"/>
      <c r="EA10258" s="2"/>
      <c r="EB10258" s="2"/>
      <c r="EC10258" s="2"/>
      <c r="ED10258" s="6" t="s">
        <v>157</v>
      </c>
      <c r="EE10258" s="6" t="s">
        <v>157</v>
      </c>
      <c r="EF10258" s="6" t="s">
        <v>157</v>
      </c>
      <c r="EG10258" s="6" t="s">
        <v>157</v>
      </c>
      <c r="EH10258" s="6" t="s">
        <v>157</v>
      </c>
      <c r="EI10258" s="6" t="s">
        <v>3711</v>
      </c>
      <c r="EJ10258" s="2"/>
      <c r="EK10258" s="2"/>
      <c r="EL10258" s="2"/>
      <c r="EM10258" s="6" t="s">
        <v>157</v>
      </c>
      <c r="EN10258" s="6" t="s">
        <v>157</v>
      </c>
      <c r="EO10258" s="6" t="s">
        <v>157</v>
      </c>
      <c r="EP10258" s="6" t="s">
        <v>157</v>
      </c>
      <c r="EQ10258" s="6" t="s">
        <v>157</v>
      </c>
      <c r="ER10258" s="6" t="s">
        <v>157</v>
      </c>
      <c r="ES10258" s="6" t="s">
        <v>157</v>
      </c>
      <c r="ET10258" s="6" t="s">
        <v>157</v>
      </c>
    </row>
    <row r="10259" spans="1:150" x14ac:dyDescent="0.25">
      <c r="A10259" s="7" t="s">
        <v>63045</v>
      </c>
      <c r="B10259" s="7"/>
      <c r="C10259" s="8" t="s">
        <v>63046</v>
      </c>
      <c r="D10259" s="8" t="s">
        <v>63047</v>
      </c>
      <c r="E10259" s="8" t="s">
        <v>63048</v>
      </c>
      <c r="F10259" s="8" t="s">
        <v>54392</v>
      </c>
      <c r="G10259" s="8" t="s">
        <v>35316</v>
      </c>
      <c r="H10259" s="8" t="s">
        <v>35317</v>
      </c>
      <c r="I10259" s="8" t="s">
        <v>35316</v>
      </c>
      <c r="J10259" s="3">
        <v>500</v>
      </c>
      <c r="K10259" s="3">
        <v>2.1080000000000001</v>
      </c>
      <c r="L10259" s="3">
        <v>1045</v>
      </c>
      <c r="M10259" s="3">
        <v>137</v>
      </c>
      <c r="N10259" s="3">
        <v>92</v>
      </c>
      <c r="O10259" s="3">
        <v>196</v>
      </c>
      <c r="P10259" s="8" t="s">
        <v>155</v>
      </c>
      <c r="Q10259" s="3">
        <v>10</v>
      </c>
      <c r="R10259" s="8" t="s">
        <v>156</v>
      </c>
      <c r="S10259" s="8" t="s">
        <v>51573</v>
      </c>
      <c r="T10259" s="8" t="s">
        <v>18926</v>
      </c>
      <c r="U10259" s="8" t="s">
        <v>18926</v>
      </c>
      <c r="V10259" s="8" t="s">
        <v>157</v>
      </c>
      <c r="W10259" s="8" t="s">
        <v>18926</v>
      </c>
      <c r="X10259" s="8" t="s">
        <v>18925</v>
      </c>
      <c r="Y10259" s="8" t="s">
        <v>18926</v>
      </c>
      <c r="Z10259" s="8" t="s">
        <v>18925</v>
      </c>
      <c r="AA10259" s="8" t="s">
        <v>157</v>
      </c>
      <c r="AB10259" s="8" t="s">
        <v>3699</v>
      </c>
      <c r="AC10259" s="8" t="s">
        <v>26177</v>
      </c>
      <c r="AD10259" s="8" t="s">
        <v>63038</v>
      </c>
      <c r="AE10259" s="8" t="s">
        <v>47700</v>
      </c>
      <c r="AF10259" s="8" t="s">
        <v>157</v>
      </c>
      <c r="AG10259" s="8" t="s">
        <v>157</v>
      </c>
      <c r="AH10259" s="8" t="s">
        <v>157</v>
      </c>
      <c r="AI10259" s="8" t="s">
        <v>157</v>
      </c>
      <c r="AJ10259" s="8" t="s">
        <v>157</v>
      </c>
      <c r="AK10259" s="8" t="s">
        <v>157</v>
      </c>
      <c r="AL10259" s="8" t="s">
        <v>157</v>
      </c>
      <c r="AM10259" s="8" t="s">
        <v>54385</v>
      </c>
      <c r="AN10259" s="8" t="s">
        <v>63049</v>
      </c>
      <c r="AO10259" s="8" t="s">
        <v>63050</v>
      </c>
      <c r="AP10259" s="8" t="s">
        <v>51578</v>
      </c>
      <c r="AQ10259" s="8" t="s">
        <v>492</v>
      </c>
      <c r="AR10259" s="8" t="s">
        <v>21576</v>
      </c>
      <c r="AS10259" s="8" t="s">
        <v>157</v>
      </c>
      <c r="AT10259" s="8" t="s">
        <v>35317</v>
      </c>
      <c r="AU10259" s="8" t="s">
        <v>157</v>
      </c>
      <c r="AV10259" s="8" t="s">
        <v>51575</v>
      </c>
      <c r="AW10259" s="8" t="s">
        <v>21583</v>
      </c>
      <c r="AX10259" s="8" t="s">
        <v>51579</v>
      </c>
      <c r="AY10259" s="8" t="s">
        <v>157</v>
      </c>
      <c r="AZ10259" s="8" t="s">
        <v>157</v>
      </c>
      <c r="BA10259" s="8" t="s">
        <v>157</v>
      </c>
      <c r="BB10259" s="8" t="s">
        <v>157</v>
      </c>
      <c r="BC10259" s="3"/>
      <c r="BD10259" s="8" t="s">
        <v>157</v>
      </c>
      <c r="BE10259" s="8" t="s">
        <v>157</v>
      </c>
      <c r="BF10259" s="8" t="s">
        <v>157</v>
      </c>
      <c r="BG10259" s="3"/>
      <c r="BH10259" s="8" t="s">
        <v>157</v>
      </c>
      <c r="BI10259" s="8" t="s">
        <v>157</v>
      </c>
      <c r="BJ10259" s="8" t="s">
        <v>157</v>
      </c>
      <c r="BK10259" s="8" t="s">
        <v>157</v>
      </c>
      <c r="BL10259" s="8" t="s">
        <v>157</v>
      </c>
      <c r="BM10259" s="8" t="s">
        <v>157</v>
      </c>
      <c r="BN10259" s="8" t="s">
        <v>157</v>
      </c>
      <c r="BO10259" s="8" t="s">
        <v>157</v>
      </c>
      <c r="BP10259" s="8" t="s">
        <v>51577</v>
      </c>
      <c r="BQ10259" s="8" t="s">
        <v>21581</v>
      </c>
      <c r="BR10259" s="8" t="s">
        <v>157</v>
      </c>
      <c r="BS10259" s="8" t="s">
        <v>157</v>
      </c>
      <c r="BT10259" s="8" t="s">
        <v>157</v>
      </c>
      <c r="BU10259" s="8" t="s">
        <v>157</v>
      </c>
      <c r="BV10259" s="8" t="s">
        <v>157</v>
      </c>
      <c r="BW10259" s="8" t="s">
        <v>157</v>
      </c>
      <c r="BX10259" s="3"/>
      <c r="BY10259" s="3"/>
      <c r="BZ10259" s="3"/>
      <c r="CA10259" s="3"/>
      <c r="CB10259" s="3"/>
      <c r="CC10259" s="8" t="s">
        <v>157</v>
      </c>
      <c r="CD10259" s="8" t="s">
        <v>157</v>
      </c>
      <c r="CE10259" s="8" t="s">
        <v>157</v>
      </c>
      <c r="CF10259" s="3"/>
      <c r="CG10259" s="3"/>
      <c r="CH10259" s="3"/>
      <c r="CI10259" s="8" t="s">
        <v>157</v>
      </c>
      <c r="CJ10259" s="3"/>
      <c r="CK10259" s="3"/>
      <c r="CL10259" s="3"/>
      <c r="CM10259" s="8" t="s">
        <v>157</v>
      </c>
      <c r="CN10259" s="8" t="s">
        <v>157</v>
      </c>
      <c r="CO10259" s="8" t="s">
        <v>157</v>
      </c>
      <c r="CP10259" s="8" t="s">
        <v>157</v>
      </c>
      <c r="CQ10259" s="8" t="s">
        <v>157</v>
      </c>
      <c r="CR10259" s="8" t="s">
        <v>157</v>
      </c>
      <c r="CS10259" s="8" t="s">
        <v>157</v>
      </c>
      <c r="CT10259" s="3"/>
      <c r="CU10259" s="3"/>
      <c r="CV10259" s="8" t="s">
        <v>157</v>
      </c>
      <c r="CW10259" s="8" t="s">
        <v>157</v>
      </c>
      <c r="CX10259" s="3"/>
      <c r="CY10259" s="3"/>
      <c r="CZ10259" s="8" t="s">
        <v>157</v>
      </c>
      <c r="DA10259" s="8" t="s">
        <v>157</v>
      </c>
      <c r="DB10259" s="8" t="s">
        <v>157</v>
      </c>
      <c r="DC10259" s="8" t="s">
        <v>157</v>
      </c>
      <c r="DD10259" s="3"/>
      <c r="DE10259" s="3"/>
      <c r="DF10259" s="3"/>
      <c r="DG10259" s="3"/>
      <c r="DH10259" s="8" t="s">
        <v>157</v>
      </c>
      <c r="DI10259" s="8" t="s">
        <v>157</v>
      </c>
      <c r="DJ10259" s="3"/>
      <c r="DK10259" s="3"/>
      <c r="DL10259" s="8" t="s">
        <v>157</v>
      </c>
      <c r="DM10259" s="8" t="s">
        <v>157</v>
      </c>
      <c r="DN10259" s="8" t="s">
        <v>157</v>
      </c>
      <c r="DO10259" s="8" t="s">
        <v>157</v>
      </c>
      <c r="DP10259" s="8" t="s">
        <v>157</v>
      </c>
      <c r="DQ10259" s="8" t="s">
        <v>157</v>
      </c>
      <c r="DR10259" s="8" t="s">
        <v>157</v>
      </c>
      <c r="DS10259" s="8" t="s">
        <v>157</v>
      </c>
      <c r="DT10259" s="3"/>
      <c r="DU10259" s="3"/>
      <c r="DV10259" s="3"/>
      <c r="DW10259" s="3"/>
      <c r="DX10259" s="8" t="s">
        <v>157</v>
      </c>
      <c r="DY10259" s="8" t="s">
        <v>157</v>
      </c>
      <c r="DZ10259" s="3"/>
      <c r="EA10259" s="3"/>
      <c r="EB10259" s="3"/>
      <c r="EC10259" s="3"/>
      <c r="ED10259" s="8" t="s">
        <v>157</v>
      </c>
      <c r="EE10259" s="8" t="s">
        <v>157</v>
      </c>
      <c r="EF10259" s="8" t="s">
        <v>157</v>
      </c>
      <c r="EG10259" s="8" t="s">
        <v>157</v>
      </c>
      <c r="EH10259" s="8" t="s">
        <v>157</v>
      </c>
      <c r="EI10259" s="8" t="s">
        <v>3711</v>
      </c>
      <c r="EJ10259" s="3"/>
      <c r="EK10259" s="3"/>
      <c r="EL10259" s="3"/>
      <c r="EM10259" s="8" t="s">
        <v>157</v>
      </c>
      <c r="EN10259" s="8" t="s">
        <v>157</v>
      </c>
      <c r="EO10259" s="8" t="s">
        <v>157</v>
      </c>
      <c r="EP10259" s="8" t="s">
        <v>157</v>
      </c>
      <c r="EQ10259" s="8" t="s">
        <v>157</v>
      </c>
      <c r="ER10259" s="8" t="s">
        <v>157</v>
      </c>
      <c r="ES10259" s="8" t="s">
        <v>157</v>
      </c>
      <c r="ET10259" s="8" t="s">
        <v>157</v>
      </c>
    </row>
    <row r="10260" spans="1:150" x14ac:dyDescent="0.25">
      <c r="A10260" s="5" t="s">
        <v>63051</v>
      </c>
      <c r="B10260" s="5"/>
      <c r="C10260" s="6" t="s">
        <v>63052</v>
      </c>
      <c r="D10260" s="6" t="s">
        <v>63053</v>
      </c>
      <c r="E10260" s="6" t="s">
        <v>63054</v>
      </c>
      <c r="F10260" s="6" t="s">
        <v>54399</v>
      </c>
      <c r="G10260" s="6" t="s">
        <v>35316</v>
      </c>
      <c r="H10260" s="6" t="s">
        <v>35317</v>
      </c>
      <c r="I10260" s="6" t="s">
        <v>35316</v>
      </c>
      <c r="J10260" s="2">
        <v>500</v>
      </c>
      <c r="K10260" s="2">
        <v>2.1080000000000001</v>
      </c>
      <c r="L10260" s="2">
        <v>1045</v>
      </c>
      <c r="M10260" s="2">
        <v>137</v>
      </c>
      <c r="N10260" s="2">
        <v>92</v>
      </c>
      <c r="O10260" s="2">
        <v>196</v>
      </c>
      <c r="P10260" s="6" t="s">
        <v>155</v>
      </c>
      <c r="Q10260" s="2">
        <v>10</v>
      </c>
      <c r="R10260" s="6" t="s">
        <v>156</v>
      </c>
      <c r="S10260" s="6" t="s">
        <v>51573</v>
      </c>
      <c r="T10260" s="6" t="s">
        <v>18926</v>
      </c>
      <c r="U10260" s="6" t="s">
        <v>18926</v>
      </c>
      <c r="V10260" s="6" t="s">
        <v>157</v>
      </c>
      <c r="W10260" s="6" t="s">
        <v>18926</v>
      </c>
      <c r="X10260" s="6" t="s">
        <v>18925</v>
      </c>
      <c r="Y10260" s="6" t="s">
        <v>18926</v>
      </c>
      <c r="Z10260" s="6" t="s">
        <v>18925</v>
      </c>
      <c r="AA10260" s="6" t="s">
        <v>157</v>
      </c>
      <c r="AB10260" s="6" t="s">
        <v>3699</v>
      </c>
      <c r="AC10260" s="6" t="s">
        <v>26177</v>
      </c>
      <c r="AD10260" s="6" t="s">
        <v>63038</v>
      </c>
      <c r="AE10260" s="6" t="s">
        <v>47700</v>
      </c>
      <c r="AF10260" s="6" t="s">
        <v>157</v>
      </c>
      <c r="AG10260" s="6" t="s">
        <v>157</v>
      </c>
      <c r="AH10260" s="6" t="s">
        <v>157</v>
      </c>
      <c r="AI10260" s="6" t="s">
        <v>157</v>
      </c>
      <c r="AJ10260" s="6" t="s">
        <v>157</v>
      </c>
      <c r="AK10260" s="6" t="s">
        <v>157</v>
      </c>
      <c r="AL10260" s="6" t="s">
        <v>157</v>
      </c>
      <c r="AM10260" s="6" t="s">
        <v>54385</v>
      </c>
      <c r="AN10260" s="6" t="s">
        <v>63055</v>
      </c>
      <c r="AO10260" s="6" t="s">
        <v>63056</v>
      </c>
      <c r="AP10260" s="6" t="s">
        <v>51580</v>
      </c>
      <c r="AQ10260" s="6" t="s">
        <v>492</v>
      </c>
      <c r="AR10260" s="6" t="s">
        <v>21576</v>
      </c>
      <c r="AS10260" s="6" t="s">
        <v>157</v>
      </c>
      <c r="AT10260" s="6" t="s">
        <v>35317</v>
      </c>
      <c r="AU10260" s="6" t="s">
        <v>157</v>
      </c>
      <c r="AV10260" s="6" t="s">
        <v>51575</v>
      </c>
      <c r="AW10260" s="6" t="s">
        <v>21586</v>
      </c>
      <c r="AX10260" s="6" t="s">
        <v>51581</v>
      </c>
      <c r="AY10260" s="6" t="s">
        <v>157</v>
      </c>
      <c r="AZ10260" s="6" t="s">
        <v>157</v>
      </c>
      <c r="BA10260" s="6" t="s">
        <v>157</v>
      </c>
      <c r="BB10260" s="6" t="s">
        <v>157</v>
      </c>
      <c r="BC10260" s="2"/>
      <c r="BD10260" s="6" t="s">
        <v>157</v>
      </c>
      <c r="BE10260" s="6" t="s">
        <v>157</v>
      </c>
      <c r="BF10260" s="6" t="s">
        <v>157</v>
      </c>
      <c r="BG10260" s="2"/>
      <c r="BH10260" s="6" t="s">
        <v>157</v>
      </c>
      <c r="BI10260" s="6" t="s">
        <v>157</v>
      </c>
      <c r="BJ10260" s="6" t="s">
        <v>157</v>
      </c>
      <c r="BK10260" s="6" t="s">
        <v>157</v>
      </c>
      <c r="BL10260" s="6" t="s">
        <v>157</v>
      </c>
      <c r="BM10260" s="6" t="s">
        <v>157</v>
      </c>
      <c r="BN10260" s="6" t="s">
        <v>157</v>
      </c>
      <c r="BO10260" s="6" t="s">
        <v>157</v>
      </c>
      <c r="BP10260" s="6" t="s">
        <v>51577</v>
      </c>
      <c r="BQ10260" s="6" t="s">
        <v>21581</v>
      </c>
      <c r="BR10260" s="6" t="s">
        <v>157</v>
      </c>
      <c r="BS10260" s="6" t="s">
        <v>157</v>
      </c>
      <c r="BT10260" s="6" t="s">
        <v>157</v>
      </c>
      <c r="BU10260" s="6" t="s">
        <v>157</v>
      </c>
      <c r="BV10260" s="6" t="s">
        <v>157</v>
      </c>
      <c r="BW10260" s="6" t="s">
        <v>157</v>
      </c>
      <c r="BX10260" s="2"/>
      <c r="BY10260" s="2"/>
      <c r="BZ10260" s="2"/>
      <c r="CA10260" s="2"/>
      <c r="CB10260" s="2"/>
      <c r="CC10260" s="6" t="s">
        <v>157</v>
      </c>
      <c r="CD10260" s="6" t="s">
        <v>157</v>
      </c>
      <c r="CE10260" s="6" t="s">
        <v>157</v>
      </c>
      <c r="CF10260" s="2"/>
      <c r="CG10260" s="2"/>
      <c r="CH10260" s="2"/>
      <c r="CI10260" s="6" t="s">
        <v>157</v>
      </c>
      <c r="CJ10260" s="2"/>
      <c r="CK10260" s="2"/>
      <c r="CL10260" s="2"/>
      <c r="CM10260" s="6" t="s">
        <v>157</v>
      </c>
      <c r="CN10260" s="6" t="s">
        <v>157</v>
      </c>
      <c r="CO10260" s="6" t="s">
        <v>157</v>
      </c>
      <c r="CP10260" s="6" t="s">
        <v>157</v>
      </c>
      <c r="CQ10260" s="6" t="s">
        <v>157</v>
      </c>
      <c r="CR10260" s="6" t="s">
        <v>157</v>
      </c>
      <c r="CS10260" s="6" t="s">
        <v>157</v>
      </c>
      <c r="CT10260" s="2"/>
      <c r="CU10260" s="2"/>
      <c r="CV10260" s="6" t="s">
        <v>157</v>
      </c>
      <c r="CW10260" s="6" t="s">
        <v>157</v>
      </c>
      <c r="CX10260" s="2"/>
      <c r="CY10260" s="2"/>
      <c r="CZ10260" s="6" t="s">
        <v>157</v>
      </c>
      <c r="DA10260" s="6" t="s">
        <v>157</v>
      </c>
      <c r="DB10260" s="6" t="s">
        <v>157</v>
      </c>
      <c r="DC10260" s="6" t="s">
        <v>157</v>
      </c>
      <c r="DD10260" s="2"/>
      <c r="DE10260" s="2"/>
      <c r="DF10260" s="2"/>
      <c r="DG10260" s="2"/>
      <c r="DH10260" s="6" t="s">
        <v>157</v>
      </c>
      <c r="DI10260" s="6" t="s">
        <v>157</v>
      </c>
      <c r="DJ10260" s="2"/>
      <c r="DK10260" s="2"/>
      <c r="DL10260" s="6" t="s">
        <v>157</v>
      </c>
      <c r="DM10260" s="6" t="s">
        <v>157</v>
      </c>
      <c r="DN10260" s="6" t="s">
        <v>157</v>
      </c>
      <c r="DO10260" s="6" t="s">
        <v>157</v>
      </c>
      <c r="DP10260" s="6" t="s">
        <v>157</v>
      </c>
      <c r="DQ10260" s="6" t="s">
        <v>157</v>
      </c>
      <c r="DR10260" s="6" t="s">
        <v>157</v>
      </c>
      <c r="DS10260" s="6" t="s">
        <v>157</v>
      </c>
      <c r="DT10260" s="2"/>
      <c r="DU10260" s="2"/>
      <c r="DV10260" s="2"/>
      <c r="DW10260" s="2"/>
      <c r="DX10260" s="6" t="s">
        <v>157</v>
      </c>
      <c r="DY10260" s="6" t="s">
        <v>157</v>
      </c>
      <c r="DZ10260" s="2"/>
      <c r="EA10260" s="2"/>
      <c r="EB10260" s="2"/>
      <c r="EC10260" s="2"/>
      <c r="ED10260" s="6" t="s">
        <v>157</v>
      </c>
      <c r="EE10260" s="6" t="s">
        <v>157</v>
      </c>
      <c r="EF10260" s="6" t="s">
        <v>157</v>
      </c>
      <c r="EG10260" s="6" t="s">
        <v>157</v>
      </c>
      <c r="EH10260" s="6" t="s">
        <v>157</v>
      </c>
      <c r="EI10260" s="6" t="s">
        <v>3711</v>
      </c>
      <c r="EJ10260" s="2"/>
      <c r="EK10260" s="2"/>
      <c r="EL10260" s="2"/>
      <c r="EM10260" s="6" t="s">
        <v>157</v>
      </c>
      <c r="EN10260" s="6" t="s">
        <v>157</v>
      </c>
      <c r="EO10260" s="6" t="s">
        <v>157</v>
      </c>
      <c r="EP10260" s="6" t="s">
        <v>157</v>
      </c>
      <c r="EQ10260" s="6" t="s">
        <v>157</v>
      </c>
      <c r="ER10260" s="6" t="s">
        <v>157</v>
      </c>
      <c r="ES10260" s="6" t="s">
        <v>157</v>
      </c>
      <c r="ET10260" s="6" t="s">
        <v>157</v>
      </c>
    </row>
    <row r="10261" spans="1:150" x14ac:dyDescent="0.25">
      <c r="A10261" s="7" t="s">
        <v>63057</v>
      </c>
      <c r="B10261" s="7"/>
      <c r="C10261" s="8" t="s">
        <v>63058</v>
      </c>
      <c r="D10261" s="8" t="s">
        <v>63059</v>
      </c>
      <c r="E10261" s="8" t="s">
        <v>63060</v>
      </c>
      <c r="F10261" s="8" t="s">
        <v>54406</v>
      </c>
      <c r="G10261" s="8" t="s">
        <v>35316</v>
      </c>
      <c r="H10261" s="8" t="s">
        <v>35317</v>
      </c>
      <c r="I10261" s="8" t="s">
        <v>35316</v>
      </c>
      <c r="J10261" s="3">
        <v>500</v>
      </c>
      <c r="K10261" s="3">
        <v>2.1080000000000001</v>
      </c>
      <c r="L10261" s="3">
        <v>1045</v>
      </c>
      <c r="M10261" s="3">
        <v>137</v>
      </c>
      <c r="N10261" s="3">
        <v>92</v>
      </c>
      <c r="O10261" s="3">
        <v>196</v>
      </c>
      <c r="P10261" s="8" t="s">
        <v>155</v>
      </c>
      <c r="Q10261" s="3">
        <v>10</v>
      </c>
      <c r="R10261" s="8" t="s">
        <v>156</v>
      </c>
      <c r="S10261" s="8" t="s">
        <v>51573</v>
      </c>
      <c r="T10261" s="8" t="s">
        <v>18926</v>
      </c>
      <c r="U10261" s="8" t="s">
        <v>18926</v>
      </c>
      <c r="V10261" s="8" t="s">
        <v>157</v>
      </c>
      <c r="W10261" s="8" t="s">
        <v>18926</v>
      </c>
      <c r="X10261" s="8" t="s">
        <v>18925</v>
      </c>
      <c r="Y10261" s="8" t="s">
        <v>18926</v>
      </c>
      <c r="Z10261" s="8" t="s">
        <v>18925</v>
      </c>
      <c r="AA10261" s="8" t="s">
        <v>157</v>
      </c>
      <c r="AB10261" s="8" t="s">
        <v>3699</v>
      </c>
      <c r="AC10261" s="8" t="s">
        <v>26177</v>
      </c>
      <c r="AD10261" s="8" t="s">
        <v>63038</v>
      </c>
      <c r="AE10261" s="8" t="s">
        <v>47700</v>
      </c>
      <c r="AF10261" s="8" t="s">
        <v>157</v>
      </c>
      <c r="AG10261" s="8" t="s">
        <v>157</v>
      </c>
      <c r="AH10261" s="8" t="s">
        <v>157</v>
      </c>
      <c r="AI10261" s="8" t="s">
        <v>157</v>
      </c>
      <c r="AJ10261" s="8" t="s">
        <v>157</v>
      </c>
      <c r="AK10261" s="8" t="s">
        <v>157</v>
      </c>
      <c r="AL10261" s="8" t="s">
        <v>157</v>
      </c>
      <c r="AM10261" s="8" t="s">
        <v>54385</v>
      </c>
      <c r="AN10261" s="8" t="s">
        <v>63061</v>
      </c>
      <c r="AO10261" s="8" t="s">
        <v>63062</v>
      </c>
      <c r="AP10261" s="8" t="s">
        <v>51582</v>
      </c>
      <c r="AQ10261" s="8" t="s">
        <v>492</v>
      </c>
      <c r="AR10261" s="8" t="s">
        <v>21576</v>
      </c>
      <c r="AS10261" s="8" t="s">
        <v>157</v>
      </c>
      <c r="AT10261" s="8" t="s">
        <v>35317</v>
      </c>
      <c r="AU10261" s="8" t="s">
        <v>157</v>
      </c>
      <c r="AV10261" s="8" t="s">
        <v>51575</v>
      </c>
      <c r="AW10261" s="8" t="s">
        <v>21589</v>
      </c>
      <c r="AX10261" s="8" t="s">
        <v>51583</v>
      </c>
      <c r="AY10261" s="8" t="s">
        <v>157</v>
      </c>
      <c r="AZ10261" s="8" t="s">
        <v>157</v>
      </c>
      <c r="BA10261" s="8" t="s">
        <v>157</v>
      </c>
      <c r="BB10261" s="8" t="s">
        <v>157</v>
      </c>
      <c r="BC10261" s="3"/>
      <c r="BD10261" s="8" t="s">
        <v>157</v>
      </c>
      <c r="BE10261" s="8" t="s">
        <v>157</v>
      </c>
      <c r="BF10261" s="8" t="s">
        <v>157</v>
      </c>
      <c r="BG10261" s="3"/>
      <c r="BH10261" s="8" t="s">
        <v>157</v>
      </c>
      <c r="BI10261" s="8" t="s">
        <v>157</v>
      </c>
      <c r="BJ10261" s="8" t="s">
        <v>157</v>
      </c>
      <c r="BK10261" s="8" t="s">
        <v>157</v>
      </c>
      <c r="BL10261" s="8" t="s">
        <v>157</v>
      </c>
      <c r="BM10261" s="8" t="s">
        <v>157</v>
      </c>
      <c r="BN10261" s="8" t="s">
        <v>157</v>
      </c>
      <c r="BO10261" s="8" t="s">
        <v>157</v>
      </c>
      <c r="BP10261" s="8" t="s">
        <v>51577</v>
      </c>
      <c r="BQ10261" s="8" t="s">
        <v>21581</v>
      </c>
      <c r="BR10261" s="8" t="s">
        <v>157</v>
      </c>
      <c r="BS10261" s="8" t="s">
        <v>157</v>
      </c>
      <c r="BT10261" s="8" t="s">
        <v>157</v>
      </c>
      <c r="BU10261" s="8" t="s">
        <v>157</v>
      </c>
      <c r="BV10261" s="8" t="s">
        <v>157</v>
      </c>
      <c r="BW10261" s="8" t="s">
        <v>157</v>
      </c>
      <c r="BX10261" s="3"/>
      <c r="BY10261" s="3"/>
      <c r="BZ10261" s="3"/>
      <c r="CA10261" s="3"/>
      <c r="CB10261" s="3"/>
      <c r="CC10261" s="8" t="s">
        <v>157</v>
      </c>
      <c r="CD10261" s="8" t="s">
        <v>157</v>
      </c>
      <c r="CE10261" s="8" t="s">
        <v>157</v>
      </c>
      <c r="CF10261" s="3"/>
      <c r="CG10261" s="3"/>
      <c r="CH10261" s="3"/>
      <c r="CI10261" s="8" t="s">
        <v>157</v>
      </c>
      <c r="CJ10261" s="3"/>
      <c r="CK10261" s="3"/>
      <c r="CL10261" s="3"/>
      <c r="CM10261" s="8" t="s">
        <v>157</v>
      </c>
      <c r="CN10261" s="8" t="s">
        <v>157</v>
      </c>
      <c r="CO10261" s="8" t="s">
        <v>157</v>
      </c>
      <c r="CP10261" s="8" t="s">
        <v>157</v>
      </c>
      <c r="CQ10261" s="8" t="s">
        <v>157</v>
      </c>
      <c r="CR10261" s="8" t="s">
        <v>157</v>
      </c>
      <c r="CS10261" s="8" t="s">
        <v>157</v>
      </c>
      <c r="CT10261" s="3"/>
      <c r="CU10261" s="3"/>
      <c r="CV10261" s="8" t="s">
        <v>157</v>
      </c>
      <c r="CW10261" s="8" t="s">
        <v>157</v>
      </c>
      <c r="CX10261" s="3"/>
      <c r="CY10261" s="3"/>
      <c r="CZ10261" s="8" t="s">
        <v>157</v>
      </c>
      <c r="DA10261" s="8" t="s">
        <v>157</v>
      </c>
      <c r="DB10261" s="8" t="s">
        <v>157</v>
      </c>
      <c r="DC10261" s="8" t="s">
        <v>157</v>
      </c>
      <c r="DD10261" s="3"/>
      <c r="DE10261" s="3"/>
      <c r="DF10261" s="3"/>
      <c r="DG10261" s="3"/>
      <c r="DH10261" s="8" t="s">
        <v>157</v>
      </c>
      <c r="DI10261" s="8" t="s">
        <v>157</v>
      </c>
      <c r="DJ10261" s="3"/>
      <c r="DK10261" s="3"/>
      <c r="DL10261" s="8" t="s">
        <v>157</v>
      </c>
      <c r="DM10261" s="8" t="s">
        <v>157</v>
      </c>
      <c r="DN10261" s="8" t="s">
        <v>157</v>
      </c>
      <c r="DO10261" s="8" t="s">
        <v>157</v>
      </c>
      <c r="DP10261" s="8" t="s">
        <v>157</v>
      </c>
      <c r="DQ10261" s="8" t="s">
        <v>157</v>
      </c>
      <c r="DR10261" s="8" t="s">
        <v>157</v>
      </c>
      <c r="DS10261" s="8" t="s">
        <v>157</v>
      </c>
      <c r="DT10261" s="3"/>
      <c r="DU10261" s="3"/>
      <c r="DV10261" s="3"/>
      <c r="DW10261" s="3"/>
      <c r="DX10261" s="8" t="s">
        <v>157</v>
      </c>
      <c r="DY10261" s="8" t="s">
        <v>157</v>
      </c>
      <c r="DZ10261" s="3"/>
      <c r="EA10261" s="3"/>
      <c r="EB10261" s="3"/>
      <c r="EC10261" s="3"/>
      <c r="ED10261" s="8" t="s">
        <v>157</v>
      </c>
      <c r="EE10261" s="8" t="s">
        <v>157</v>
      </c>
      <c r="EF10261" s="8" t="s">
        <v>157</v>
      </c>
      <c r="EG10261" s="8" t="s">
        <v>157</v>
      </c>
      <c r="EH10261" s="8" t="s">
        <v>157</v>
      </c>
      <c r="EI10261" s="8" t="s">
        <v>3711</v>
      </c>
      <c r="EJ10261" s="3"/>
      <c r="EK10261" s="3"/>
      <c r="EL10261" s="3"/>
      <c r="EM10261" s="8" t="s">
        <v>157</v>
      </c>
      <c r="EN10261" s="8" t="s">
        <v>157</v>
      </c>
      <c r="EO10261" s="8" t="s">
        <v>157</v>
      </c>
      <c r="EP10261" s="8" t="s">
        <v>157</v>
      </c>
      <c r="EQ10261" s="8" t="s">
        <v>157</v>
      </c>
      <c r="ER10261" s="8" t="s">
        <v>157</v>
      </c>
      <c r="ES10261" s="8" t="s">
        <v>157</v>
      </c>
      <c r="ET10261" s="8" t="s">
        <v>157</v>
      </c>
    </row>
    <row r="10262" spans="1:150" x14ac:dyDescent="0.25">
      <c r="A10262" s="5" t="s">
        <v>63063</v>
      </c>
      <c r="B10262" s="5"/>
      <c r="C10262" s="6" t="s">
        <v>63064</v>
      </c>
      <c r="D10262" s="6" t="s">
        <v>63065</v>
      </c>
      <c r="E10262" s="6" t="s">
        <v>63066</v>
      </c>
      <c r="F10262" s="6" t="s">
        <v>54413</v>
      </c>
      <c r="G10262" s="6" t="s">
        <v>35316</v>
      </c>
      <c r="H10262" s="6" t="s">
        <v>35317</v>
      </c>
      <c r="I10262" s="6" t="s">
        <v>35316</v>
      </c>
      <c r="J10262" s="2">
        <v>500</v>
      </c>
      <c r="K10262" s="2">
        <v>2.1080000000000001</v>
      </c>
      <c r="L10262" s="2">
        <v>1045</v>
      </c>
      <c r="M10262" s="2">
        <v>137</v>
      </c>
      <c r="N10262" s="2">
        <v>92</v>
      </c>
      <c r="O10262" s="2">
        <v>196</v>
      </c>
      <c r="P10262" s="6" t="s">
        <v>155</v>
      </c>
      <c r="Q10262" s="2">
        <v>10</v>
      </c>
      <c r="R10262" s="6" t="s">
        <v>156</v>
      </c>
      <c r="S10262" s="6" t="s">
        <v>51573</v>
      </c>
      <c r="T10262" s="6" t="s">
        <v>18926</v>
      </c>
      <c r="U10262" s="6" t="s">
        <v>18926</v>
      </c>
      <c r="V10262" s="6" t="s">
        <v>157</v>
      </c>
      <c r="W10262" s="6" t="s">
        <v>18926</v>
      </c>
      <c r="X10262" s="6" t="s">
        <v>18925</v>
      </c>
      <c r="Y10262" s="6" t="s">
        <v>18926</v>
      </c>
      <c r="Z10262" s="6" t="s">
        <v>18925</v>
      </c>
      <c r="AA10262" s="6" t="s">
        <v>157</v>
      </c>
      <c r="AB10262" s="6" t="s">
        <v>3699</v>
      </c>
      <c r="AC10262" s="6" t="s">
        <v>26177</v>
      </c>
      <c r="AD10262" s="6" t="s">
        <v>63038</v>
      </c>
      <c r="AE10262" s="6" t="s">
        <v>47700</v>
      </c>
      <c r="AF10262" s="6" t="s">
        <v>157</v>
      </c>
      <c r="AG10262" s="6" t="s">
        <v>157</v>
      </c>
      <c r="AH10262" s="6" t="s">
        <v>157</v>
      </c>
      <c r="AI10262" s="6" t="s">
        <v>157</v>
      </c>
      <c r="AJ10262" s="6" t="s">
        <v>157</v>
      </c>
      <c r="AK10262" s="6" t="s">
        <v>157</v>
      </c>
      <c r="AL10262" s="6" t="s">
        <v>157</v>
      </c>
      <c r="AM10262" s="6" t="s">
        <v>54385</v>
      </c>
      <c r="AN10262" s="6" t="s">
        <v>63067</v>
      </c>
      <c r="AO10262" s="6" t="s">
        <v>63068</v>
      </c>
      <c r="AP10262" s="6" t="s">
        <v>51584</v>
      </c>
      <c r="AQ10262" s="6" t="s">
        <v>492</v>
      </c>
      <c r="AR10262" s="6" t="s">
        <v>21576</v>
      </c>
      <c r="AS10262" s="6" t="s">
        <v>157</v>
      </c>
      <c r="AT10262" s="6" t="s">
        <v>35317</v>
      </c>
      <c r="AU10262" s="6" t="s">
        <v>157</v>
      </c>
      <c r="AV10262" s="6" t="s">
        <v>51575</v>
      </c>
      <c r="AW10262" s="6" t="s">
        <v>21592</v>
      </c>
      <c r="AX10262" s="6" t="s">
        <v>51585</v>
      </c>
      <c r="AY10262" s="6" t="s">
        <v>157</v>
      </c>
      <c r="AZ10262" s="6" t="s">
        <v>157</v>
      </c>
      <c r="BA10262" s="6" t="s">
        <v>157</v>
      </c>
      <c r="BB10262" s="6" t="s">
        <v>157</v>
      </c>
      <c r="BC10262" s="2"/>
      <c r="BD10262" s="6" t="s">
        <v>157</v>
      </c>
      <c r="BE10262" s="6" t="s">
        <v>157</v>
      </c>
      <c r="BF10262" s="6" t="s">
        <v>157</v>
      </c>
      <c r="BG10262" s="2"/>
      <c r="BH10262" s="6" t="s">
        <v>157</v>
      </c>
      <c r="BI10262" s="6" t="s">
        <v>157</v>
      </c>
      <c r="BJ10262" s="6" t="s">
        <v>157</v>
      </c>
      <c r="BK10262" s="6" t="s">
        <v>157</v>
      </c>
      <c r="BL10262" s="6" t="s">
        <v>157</v>
      </c>
      <c r="BM10262" s="6" t="s">
        <v>157</v>
      </c>
      <c r="BN10262" s="6" t="s">
        <v>157</v>
      </c>
      <c r="BO10262" s="6" t="s">
        <v>157</v>
      </c>
      <c r="BP10262" s="6" t="s">
        <v>51577</v>
      </c>
      <c r="BQ10262" s="6" t="s">
        <v>21581</v>
      </c>
      <c r="BR10262" s="6" t="s">
        <v>157</v>
      </c>
      <c r="BS10262" s="6" t="s">
        <v>157</v>
      </c>
      <c r="BT10262" s="6" t="s">
        <v>157</v>
      </c>
      <c r="BU10262" s="6" t="s">
        <v>157</v>
      </c>
      <c r="BV10262" s="6" t="s">
        <v>157</v>
      </c>
      <c r="BW10262" s="6" t="s">
        <v>157</v>
      </c>
      <c r="BX10262" s="2"/>
      <c r="BY10262" s="2"/>
      <c r="BZ10262" s="2"/>
      <c r="CA10262" s="2"/>
      <c r="CB10262" s="2"/>
      <c r="CC10262" s="6" t="s">
        <v>157</v>
      </c>
      <c r="CD10262" s="6" t="s">
        <v>157</v>
      </c>
      <c r="CE10262" s="6" t="s">
        <v>157</v>
      </c>
      <c r="CF10262" s="2"/>
      <c r="CG10262" s="2"/>
      <c r="CH10262" s="2"/>
      <c r="CI10262" s="6" t="s">
        <v>157</v>
      </c>
      <c r="CJ10262" s="2"/>
      <c r="CK10262" s="2"/>
      <c r="CL10262" s="2"/>
      <c r="CM10262" s="6" t="s">
        <v>157</v>
      </c>
      <c r="CN10262" s="6" t="s">
        <v>157</v>
      </c>
      <c r="CO10262" s="6" t="s">
        <v>157</v>
      </c>
      <c r="CP10262" s="6" t="s">
        <v>157</v>
      </c>
      <c r="CQ10262" s="6" t="s">
        <v>157</v>
      </c>
      <c r="CR10262" s="6" t="s">
        <v>157</v>
      </c>
      <c r="CS10262" s="6" t="s">
        <v>157</v>
      </c>
      <c r="CT10262" s="2"/>
      <c r="CU10262" s="2"/>
      <c r="CV10262" s="6" t="s">
        <v>157</v>
      </c>
      <c r="CW10262" s="6" t="s">
        <v>157</v>
      </c>
      <c r="CX10262" s="2"/>
      <c r="CY10262" s="2"/>
      <c r="CZ10262" s="6" t="s">
        <v>157</v>
      </c>
      <c r="DA10262" s="6" t="s">
        <v>157</v>
      </c>
      <c r="DB10262" s="6" t="s">
        <v>157</v>
      </c>
      <c r="DC10262" s="6" t="s">
        <v>157</v>
      </c>
      <c r="DD10262" s="2"/>
      <c r="DE10262" s="2"/>
      <c r="DF10262" s="2"/>
      <c r="DG10262" s="2"/>
      <c r="DH10262" s="6" t="s">
        <v>157</v>
      </c>
      <c r="DI10262" s="6" t="s">
        <v>157</v>
      </c>
      <c r="DJ10262" s="2"/>
      <c r="DK10262" s="2"/>
      <c r="DL10262" s="6" t="s">
        <v>157</v>
      </c>
      <c r="DM10262" s="6" t="s">
        <v>157</v>
      </c>
      <c r="DN10262" s="6" t="s">
        <v>157</v>
      </c>
      <c r="DO10262" s="6" t="s">
        <v>157</v>
      </c>
      <c r="DP10262" s="6" t="s">
        <v>157</v>
      </c>
      <c r="DQ10262" s="6" t="s">
        <v>157</v>
      </c>
      <c r="DR10262" s="6" t="s">
        <v>157</v>
      </c>
      <c r="DS10262" s="6" t="s">
        <v>157</v>
      </c>
      <c r="DT10262" s="2"/>
      <c r="DU10262" s="2"/>
      <c r="DV10262" s="2"/>
      <c r="DW10262" s="2"/>
      <c r="DX10262" s="6" t="s">
        <v>157</v>
      </c>
      <c r="DY10262" s="6" t="s">
        <v>157</v>
      </c>
      <c r="DZ10262" s="2"/>
      <c r="EA10262" s="2"/>
      <c r="EB10262" s="2"/>
      <c r="EC10262" s="2"/>
      <c r="ED10262" s="6" t="s">
        <v>157</v>
      </c>
      <c r="EE10262" s="6" t="s">
        <v>157</v>
      </c>
      <c r="EF10262" s="6" t="s">
        <v>157</v>
      </c>
      <c r="EG10262" s="6" t="s">
        <v>157</v>
      </c>
      <c r="EH10262" s="6" t="s">
        <v>157</v>
      </c>
      <c r="EI10262" s="6" t="s">
        <v>3711</v>
      </c>
      <c r="EJ10262" s="2"/>
      <c r="EK10262" s="2"/>
      <c r="EL10262" s="2"/>
      <c r="EM10262" s="6" t="s">
        <v>157</v>
      </c>
      <c r="EN10262" s="6" t="s">
        <v>157</v>
      </c>
      <c r="EO10262" s="6" t="s">
        <v>157</v>
      </c>
      <c r="EP10262" s="6" t="s">
        <v>157</v>
      </c>
      <c r="EQ10262" s="6" t="s">
        <v>157</v>
      </c>
      <c r="ER10262" s="6" t="s">
        <v>157</v>
      </c>
      <c r="ES10262" s="6" t="s">
        <v>157</v>
      </c>
      <c r="ET10262" s="6" t="s">
        <v>157</v>
      </c>
    </row>
    <row r="10263" spans="1:150" x14ac:dyDescent="0.25">
      <c r="A10263" s="7" t="s">
        <v>63069</v>
      </c>
      <c r="B10263" s="7"/>
      <c r="C10263" s="8" t="s">
        <v>63070</v>
      </c>
      <c r="D10263" s="8" t="s">
        <v>63071</v>
      </c>
      <c r="E10263" s="8" t="s">
        <v>63072</v>
      </c>
      <c r="F10263" s="8" t="s">
        <v>54420</v>
      </c>
      <c r="G10263" s="8" t="s">
        <v>35316</v>
      </c>
      <c r="H10263" s="8" t="s">
        <v>35317</v>
      </c>
      <c r="I10263" s="8" t="s">
        <v>35316</v>
      </c>
      <c r="J10263" s="3">
        <v>500</v>
      </c>
      <c r="K10263" s="3">
        <v>2.1080000000000001</v>
      </c>
      <c r="L10263" s="3">
        <v>1045</v>
      </c>
      <c r="M10263" s="3">
        <v>137</v>
      </c>
      <c r="N10263" s="3">
        <v>92</v>
      </c>
      <c r="O10263" s="3">
        <v>196</v>
      </c>
      <c r="P10263" s="8" t="s">
        <v>155</v>
      </c>
      <c r="Q10263" s="3">
        <v>10</v>
      </c>
      <c r="R10263" s="8" t="s">
        <v>156</v>
      </c>
      <c r="S10263" s="8" t="s">
        <v>51573</v>
      </c>
      <c r="T10263" s="8" t="s">
        <v>18926</v>
      </c>
      <c r="U10263" s="8" t="s">
        <v>18926</v>
      </c>
      <c r="V10263" s="8" t="s">
        <v>157</v>
      </c>
      <c r="W10263" s="8" t="s">
        <v>18926</v>
      </c>
      <c r="X10263" s="8" t="s">
        <v>18925</v>
      </c>
      <c r="Y10263" s="8" t="s">
        <v>18926</v>
      </c>
      <c r="Z10263" s="8" t="s">
        <v>18925</v>
      </c>
      <c r="AA10263" s="8" t="s">
        <v>157</v>
      </c>
      <c r="AB10263" s="8" t="s">
        <v>3699</v>
      </c>
      <c r="AC10263" s="8" t="s">
        <v>26177</v>
      </c>
      <c r="AD10263" s="8" t="s">
        <v>63038</v>
      </c>
      <c r="AE10263" s="8" t="s">
        <v>47700</v>
      </c>
      <c r="AF10263" s="8" t="s">
        <v>157</v>
      </c>
      <c r="AG10263" s="8" t="s">
        <v>157</v>
      </c>
      <c r="AH10263" s="8" t="s">
        <v>157</v>
      </c>
      <c r="AI10263" s="8" t="s">
        <v>157</v>
      </c>
      <c r="AJ10263" s="8" t="s">
        <v>157</v>
      </c>
      <c r="AK10263" s="8" t="s">
        <v>157</v>
      </c>
      <c r="AL10263" s="8" t="s">
        <v>157</v>
      </c>
      <c r="AM10263" s="8" t="s">
        <v>54385</v>
      </c>
      <c r="AN10263" s="8" t="s">
        <v>63073</v>
      </c>
      <c r="AO10263" s="8" t="s">
        <v>63074</v>
      </c>
      <c r="AP10263" s="8" t="s">
        <v>51586</v>
      </c>
      <c r="AQ10263" s="8" t="s">
        <v>492</v>
      </c>
      <c r="AR10263" s="8" t="s">
        <v>21576</v>
      </c>
      <c r="AS10263" s="8" t="s">
        <v>157</v>
      </c>
      <c r="AT10263" s="8" t="s">
        <v>35317</v>
      </c>
      <c r="AU10263" s="8" t="s">
        <v>157</v>
      </c>
      <c r="AV10263" s="8" t="s">
        <v>51575</v>
      </c>
      <c r="AW10263" s="8" t="s">
        <v>21595</v>
      </c>
      <c r="AX10263" s="8" t="s">
        <v>51587</v>
      </c>
      <c r="AY10263" s="8" t="s">
        <v>157</v>
      </c>
      <c r="AZ10263" s="8" t="s">
        <v>157</v>
      </c>
      <c r="BA10263" s="8" t="s">
        <v>157</v>
      </c>
      <c r="BB10263" s="8" t="s">
        <v>157</v>
      </c>
      <c r="BC10263" s="3"/>
      <c r="BD10263" s="8" t="s">
        <v>157</v>
      </c>
      <c r="BE10263" s="8" t="s">
        <v>157</v>
      </c>
      <c r="BF10263" s="8" t="s">
        <v>157</v>
      </c>
      <c r="BG10263" s="3"/>
      <c r="BH10263" s="8" t="s">
        <v>157</v>
      </c>
      <c r="BI10263" s="8" t="s">
        <v>157</v>
      </c>
      <c r="BJ10263" s="8" t="s">
        <v>157</v>
      </c>
      <c r="BK10263" s="8" t="s">
        <v>157</v>
      </c>
      <c r="BL10263" s="8" t="s">
        <v>157</v>
      </c>
      <c r="BM10263" s="8" t="s">
        <v>157</v>
      </c>
      <c r="BN10263" s="8" t="s">
        <v>157</v>
      </c>
      <c r="BO10263" s="8" t="s">
        <v>157</v>
      </c>
      <c r="BP10263" s="8" t="s">
        <v>51577</v>
      </c>
      <c r="BQ10263" s="8" t="s">
        <v>21581</v>
      </c>
      <c r="BR10263" s="8" t="s">
        <v>157</v>
      </c>
      <c r="BS10263" s="8" t="s">
        <v>157</v>
      </c>
      <c r="BT10263" s="8" t="s">
        <v>157</v>
      </c>
      <c r="BU10263" s="8" t="s">
        <v>157</v>
      </c>
      <c r="BV10263" s="8" t="s">
        <v>157</v>
      </c>
      <c r="BW10263" s="8" t="s">
        <v>157</v>
      </c>
      <c r="BX10263" s="3"/>
      <c r="BY10263" s="3"/>
      <c r="BZ10263" s="3"/>
      <c r="CA10263" s="3"/>
      <c r="CB10263" s="3"/>
      <c r="CC10263" s="8" t="s">
        <v>157</v>
      </c>
      <c r="CD10263" s="8" t="s">
        <v>157</v>
      </c>
      <c r="CE10263" s="8" t="s">
        <v>157</v>
      </c>
      <c r="CF10263" s="3"/>
      <c r="CG10263" s="3"/>
      <c r="CH10263" s="3"/>
      <c r="CI10263" s="8" t="s">
        <v>157</v>
      </c>
      <c r="CJ10263" s="3"/>
      <c r="CK10263" s="3"/>
      <c r="CL10263" s="3"/>
      <c r="CM10263" s="8" t="s">
        <v>157</v>
      </c>
      <c r="CN10263" s="8" t="s">
        <v>157</v>
      </c>
      <c r="CO10263" s="8" t="s">
        <v>157</v>
      </c>
      <c r="CP10263" s="8" t="s">
        <v>157</v>
      </c>
      <c r="CQ10263" s="8" t="s">
        <v>157</v>
      </c>
      <c r="CR10263" s="8" t="s">
        <v>157</v>
      </c>
      <c r="CS10263" s="8" t="s">
        <v>157</v>
      </c>
      <c r="CT10263" s="3"/>
      <c r="CU10263" s="3"/>
      <c r="CV10263" s="8" t="s">
        <v>157</v>
      </c>
      <c r="CW10263" s="8" t="s">
        <v>157</v>
      </c>
      <c r="CX10263" s="3"/>
      <c r="CY10263" s="3"/>
      <c r="CZ10263" s="8" t="s">
        <v>157</v>
      </c>
      <c r="DA10263" s="8" t="s">
        <v>157</v>
      </c>
      <c r="DB10263" s="8" t="s">
        <v>157</v>
      </c>
      <c r="DC10263" s="8" t="s">
        <v>157</v>
      </c>
      <c r="DD10263" s="3"/>
      <c r="DE10263" s="3"/>
      <c r="DF10263" s="3"/>
      <c r="DG10263" s="3"/>
      <c r="DH10263" s="8" t="s">
        <v>157</v>
      </c>
      <c r="DI10263" s="8" t="s">
        <v>157</v>
      </c>
      <c r="DJ10263" s="3"/>
      <c r="DK10263" s="3"/>
      <c r="DL10263" s="8" t="s">
        <v>157</v>
      </c>
      <c r="DM10263" s="8" t="s">
        <v>157</v>
      </c>
      <c r="DN10263" s="8" t="s">
        <v>157</v>
      </c>
      <c r="DO10263" s="8" t="s">
        <v>157</v>
      </c>
      <c r="DP10263" s="8" t="s">
        <v>157</v>
      </c>
      <c r="DQ10263" s="8" t="s">
        <v>157</v>
      </c>
      <c r="DR10263" s="8" t="s">
        <v>157</v>
      </c>
      <c r="DS10263" s="8" t="s">
        <v>157</v>
      </c>
      <c r="DT10263" s="3"/>
      <c r="DU10263" s="3"/>
      <c r="DV10263" s="3"/>
      <c r="DW10263" s="3"/>
      <c r="DX10263" s="8" t="s">
        <v>157</v>
      </c>
      <c r="DY10263" s="8" t="s">
        <v>157</v>
      </c>
      <c r="DZ10263" s="3"/>
      <c r="EA10263" s="3"/>
      <c r="EB10263" s="3"/>
      <c r="EC10263" s="3"/>
      <c r="ED10263" s="8" t="s">
        <v>157</v>
      </c>
      <c r="EE10263" s="8" t="s">
        <v>157</v>
      </c>
      <c r="EF10263" s="8" t="s">
        <v>157</v>
      </c>
      <c r="EG10263" s="8" t="s">
        <v>157</v>
      </c>
      <c r="EH10263" s="8" t="s">
        <v>157</v>
      </c>
      <c r="EI10263" s="8" t="s">
        <v>3711</v>
      </c>
      <c r="EJ10263" s="3"/>
      <c r="EK10263" s="3"/>
      <c r="EL10263" s="3"/>
      <c r="EM10263" s="8" t="s">
        <v>157</v>
      </c>
      <c r="EN10263" s="8" t="s">
        <v>157</v>
      </c>
      <c r="EO10263" s="8" t="s">
        <v>157</v>
      </c>
      <c r="EP10263" s="8" t="s">
        <v>157</v>
      </c>
      <c r="EQ10263" s="8" t="s">
        <v>157</v>
      </c>
      <c r="ER10263" s="8" t="s">
        <v>157</v>
      </c>
      <c r="ES10263" s="8" t="s">
        <v>157</v>
      </c>
      <c r="ET10263" s="8" t="s">
        <v>157</v>
      </c>
    </row>
    <row r="10264" spans="1:150" x14ac:dyDescent="0.25">
      <c r="A10264" s="5" t="s">
        <v>63075</v>
      </c>
      <c r="B10264" s="5"/>
      <c r="C10264" s="6" t="s">
        <v>63076</v>
      </c>
      <c r="D10264" s="6" t="s">
        <v>63077</v>
      </c>
      <c r="E10264" s="6" t="s">
        <v>63078</v>
      </c>
      <c r="F10264" s="6" t="s">
        <v>54427</v>
      </c>
      <c r="G10264" s="6" t="s">
        <v>35316</v>
      </c>
      <c r="H10264" s="6" t="s">
        <v>35317</v>
      </c>
      <c r="I10264" s="6" t="s">
        <v>35316</v>
      </c>
      <c r="J10264" s="2">
        <v>500</v>
      </c>
      <c r="K10264" s="2">
        <v>2.1080000000000001</v>
      </c>
      <c r="L10264" s="2">
        <v>1045</v>
      </c>
      <c r="M10264" s="2">
        <v>137</v>
      </c>
      <c r="N10264" s="2">
        <v>92</v>
      </c>
      <c r="O10264" s="2">
        <v>226</v>
      </c>
      <c r="P10264" s="6" t="s">
        <v>155</v>
      </c>
      <c r="Q10264" s="2">
        <v>10</v>
      </c>
      <c r="R10264" s="6" t="s">
        <v>156</v>
      </c>
      <c r="S10264" s="6" t="s">
        <v>51573</v>
      </c>
      <c r="T10264" s="6" t="s">
        <v>18926</v>
      </c>
      <c r="U10264" s="6" t="s">
        <v>18926</v>
      </c>
      <c r="V10264" s="6" t="s">
        <v>157</v>
      </c>
      <c r="W10264" s="6" t="s">
        <v>18926</v>
      </c>
      <c r="X10264" s="6" t="s">
        <v>18925</v>
      </c>
      <c r="Y10264" s="6" t="s">
        <v>18926</v>
      </c>
      <c r="Z10264" s="6" t="s">
        <v>18925</v>
      </c>
      <c r="AA10264" s="6" t="s">
        <v>157</v>
      </c>
      <c r="AB10264" s="6" t="s">
        <v>3699</v>
      </c>
      <c r="AC10264" s="6" t="s">
        <v>26177</v>
      </c>
      <c r="AD10264" s="6" t="s">
        <v>63038</v>
      </c>
      <c r="AE10264" s="6" t="s">
        <v>47700</v>
      </c>
      <c r="AF10264" s="6" t="s">
        <v>157</v>
      </c>
      <c r="AG10264" s="6" t="s">
        <v>157</v>
      </c>
      <c r="AH10264" s="6" t="s">
        <v>157</v>
      </c>
      <c r="AI10264" s="6" t="s">
        <v>157</v>
      </c>
      <c r="AJ10264" s="6" t="s">
        <v>157</v>
      </c>
      <c r="AK10264" s="6" t="s">
        <v>157</v>
      </c>
      <c r="AL10264" s="6" t="s">
        <v>157</v>
      </c>
      <c r="AM10264" s="6" t="s">
        <v>54385</v>
      </c>
      <c r="AN10264" s="6" t="s">
        <v>63079</v>
      </c>
      <c r="AO10264" s="6" t="s">
        <v>63080</v>
      </c>
      <c r="AP10264" s="6" t="s">
        <v>51588</v>
      </c>
      <c r="AQ10264" s="6" t="s">
        <v>492</v>
      </c>
      <c r="AR10264" s="6" t="s">
        <v>21576</v>
      </c>
      <c r="AS10264" s="6" t="s">
        <v>157</v>
      </c>
      <c r="AT10264" s="6" t="s">
        <v>35317</v>
      </c>
      <c r="AU10264" s="6" t="s">
        <v>157</v>
      </c>
      <c r="AV10264" s="6" t="s">
        <v>51575</v>
      </c>
      <c r="AW10264" s="6" t="s">
        <v>21604</v>
      </c>
      <c r="AX10264" s="6" t="s">
        <v>51589</v>
      </c>
      <c r="AY10264" s="6" t="s">
        <v>157</v>
      </c>
      <c r="AZ10264" s="6" t="s">
        <v>157</v>
      </c>
      <c r="BA10264" s="6" t="s">
        <v>157</v>
      </c>
      <c r="BB10264" s="6" t="s">
        <v>157</v>
      </c>
      <c r="BC10264" s="2"/>
      <c r="BD10264" s="6" t="s">
        <v>157</v>
      </c>
      <c r="BE10264" s="6" t="s">
        <v>157</v>
      </c>
      <c r="BF10264" s="6" t="s">
        <v>157</v>
      </c>
      <c r="BG10264" s="2"/>
      <c r="BH10264" s="6" t="s">
        <v>157</v>
      </c>
      <c r="BI10264" s="6" t="s">
        <v>157</v>
      </c>
      <c r="BJ10264" s="6" t="s">
        <v>157</v>
      </c>
      <c r="BK10264" s="6" t="s">
        <v>157</v>
      </c>
      <c r="BL10264" s="6" t="s">
        <v>157</v>
      </c>
      <c r="BM10264" s="6" t="s">
        <v>157</v>
      </c>
      <c r="BN10264" s="6" t="s">
        <v>157</v>
      </c>
      <c r="BO10264" s="6" t="s">
        <v>157</v>
      </c>
      <c r="BP10264" s="6" t="s">
        <v>51577</v>
      </c>
      <c r="BQ10264" s="6" t="s">
        <v>21581</v>
      </c>
      <c r="BR10264" s="6" t="s">
        <v>157</v>
      </c>
      <c r="BS10264" s="6" t="s">
        <v>157</v>
      </c>
      <c r="BT10264" s="6" t="s">
        <v>157</v>
      </c>
      <c r="BU10264" s="6" t="s">
        <v>157</v>
      </c>
      <c r="BV10264" s="6" t="s">
        <v>157</v>
      </c>
      <c r="BW10264" s="6" t="s">
        <v>157</v>
      </c>
      <c r="BX10264" s="2"/>
      <c r="BY10264" s="2"/>
      <c r="BZ10264" s="2"/>
      <c r="CA10264" s="2"/>
      <c r="CB10264" s="2"/>
      <c r="CC10264" s="6" t="s">
        <v>157</v>
      </c>
      <c r="CD10264" s="6" t="s">
        <v>157</v>
      </c>
      <c r="CE10264" s="6" t="s">
        <v>157</v>
      </c>
      <c r="CF10264" s="2"/>
      <c r="CG10264" s="2"/>
      <c r="CH10264" s="2"/>
      <c r="CI10264" s="6" t="s">
        <v>157</v>
      </c>
      <c r="CJ10264" s="2"/>
      <c r="CK10264" s="2"/>
      <c r="CL10264" s="2"/>
      <c r="CM10264" s="6" t="s">
        <v>157</v>
      </c>
      <c r="CN10264" s="6" t="s">
        <v>157</v>
      </c>
      <c r="CO10264" s="6" t="s">
        <v>157</v>
      </c>
      <c r="CP10264" s="6" t="s">
        <v>157</v>
      </c>
      <c r="CQ10264" s="6" t="s">
        <v>157</v>
      </c>
      <c r="CR10264" s="6" t="s">
        <v>157</v>
      </c>
      <c r="CS10264" s="6" t="s">
        <v>157</v>
      </c>
      <c r="CT10264" s="2"/>
      <c r="CU10264" s="2"/>
      <c r="CV10264" s="6" t="s">
        <v>157</v>
      </c>
      <c r="CW10264" s="6" t="s">
        <v>157</v>
      </c>
      <c r="CX10264" s="2"/>
      <c r="CY10264" s="2"/>
      <c r="CZ10264" s="6" t="s">
        <v>157</v>
      </c>
      <c r="DA10264" s="6" t="s">
        <v>157</v>
      </c>
      <c r="DB10264" s="6" t="s">
        <v>157</v>
      </c>
      <c r="DC10264" s="6" t="s">
        <v>157</v>
      </c>
      <c r="DD10264" s="2"/>
      <c r="DE10264" s="2"/>
      <c r="DF10264" s="2"/>
      <c r="DG10264" s="2"/>
      <c r="DH10264" s="6" t="s">
        <v>157</v>
      </c>
      <c r="DI10264" s="6" t="s">
        <v>157</v>
      </c>
      <c r="DJ10264" s="2"/>
      <c r="DK10264" s="2"/>
      <c r="DL10264" s="6" t="s">
        <v>157</v>
      </c>
      <c r="DM10264" s="6" t="s">
        <v>157</v>
      </c>
      <c r="DN10264" s="6" t="s">
        <v>157</v>
      </c>
      <c r="DO10264" s="6" t="s">
        <v>157</v>
      </c>
      <c r="DP10264" s="6" t="s">
        <v>157</v>
      </c>
      <c r="DQ10264" s="6" t="s">
        <v>157</v>
      </c>
      <c r="DR10264" s="6" t="s">
        <v>157</v>
      </c>
      <c r="DS10264" s="6" t="s">
        <v>157</v>
      </c>
      <c r="DT10264" s="2"/>
      <c r="DU10264" s="2"/>
      <c r="DV10264" s="2"/>
      <c r="DW10264" s="2"/>
      <c r="DX10264" s="6" t="s">
        <v>157</v>
      </c>
      <c r="DY10264" s="6" t="s">
        <v>157</v>
      </c>
      <c r="DZ10264" s="2"/>
      <c r="EA10264" s="2"/>
      <c r="EB10264" s="2"/>
      <c r="EC10264" s="2"/>
      <c r="ED10264" s="6" t="s">
        <v>157</v>
      </c>
      <c r="EE10264" s="6" t="s">
        <v>157</v>
      </c>
      <c r="EF10264" s="6" t="s">
        <v>157</v>
      </c>
      <c r="EG10264" s="6" t="s">
        <v>157</v>
      </c>
      <c r="EH10264" s="6" t="s">
        <v>157</v>
      </c>
      <c r="EI10264" s="6" t="s">
        <v>3711</v>
      </c>
      <c r="EJ10264" s="2"/>
      <c r="EK10264" s="2"/>
      <c r="EL10264" s="2"/>
      <c r="EM10264" s="6" t="s">
        <v>157</v>
      </c>
      <c r="EN10264" s="6" t="s">
        <v>157</v>
      </c>
      <c r="EO10264" s="6" t="s">
        <v>157</v>
      </c>
      <c r="EP10264" s="6" t="s">
        <v>157</v>
      </c>
      <c r="EQ10264" s="6" t="s">
        <v>157</v>
      </c>
      <c r="ER10264" s="6" t="s">
        <v>157</v>
      </c>
      <c r="ES10264" s="6" t="s">
        <v>157</v>
      </c>
      <c r="ET10264" s="6" t="s">
        <v>157</v>
      </c>
    </row>
    <row r="10265" spans="1:150" x14ac:dyDescent="0.25">
      <c r="A10265" s="7" t="s">
        <v>63081</v>
      </c>
      <c r="B10265" s="7"/>
      <c r="C10265" s="8" t="s">
        <v>63082</v>
      </c>
      <c r="D10265" s="8" t="s">
        <v>63083</v>
      </c>
      <c r="E10265" s="8" t="s">
        <v>63084</v>
      </c>
      <c r="F10265" s="8" t="s">
        <v>54434</v>
      </c>
      <c r="G10265" s="8" t="s">
        <v>35316</v>
      </c>
      <c r="H10265" s="8" t="s">
        <v>35317</v>
      </c>
      <c r="I10265" s="8" t="s">
        <v>35316</v>
      </c>
      <c r="J10265" s="3">
        <v>500</v>
      </c>
      <c r="K10265" s="3">
        <v>2.1080000000000001</v>
      </c>
      <c r="L10265" s="3">
        <v>1045</v>
      </c>
      <c r="M10265" s="3">
        <v>137</v>
      </c>
      <c r="N10265" s="3">
        <v>92</v>
      </c>
      <c r="O10265" s="3">
        <v>226</v>
      </c>
      <c r="P10265" s="8" t="s">
        <v>155</v>
      </c>
      <c r="Q10265" s="3">
        <v>10</v>
      </c>
      <c r="R10265" s="8" t="s">
        <v>156</v>
      </c>
      <c r="S10265" s="8" t="s">
        <v>51573</v>
      </c>
      <c r="T10265" s="8" t="s">
        <v>18926</v>
      </c>
      <c r="U10265" s="8" t="s">
        <v>18926</v>
      </c>
      <c r="V10265" s="8" t="s">
        <v>157</v>
      </c>
      <c r="W10265" s="8" t="s">
        <v>18926</v>
      </c>
      <c r="X10265" s="8" t="s">
        <v>18925</v>
      </c>
      <c r="Y10265" s="8" t="s">
        <v>18926</v>
      </c>
      <c r="Z10265" s="8" t="s">
        <v>18925</v>
      </c>
      <c r="AA10265" s="8" t="s">
        <v>157</v>
      </c>
      <c r="AB10265" s="8" t="s">
        <v>3699</v>
      </c>
      <c r="AC10265" s="8" t="s">
        <v>26177</v>
      </c>
      <c r="AD10265" s="8" t="s">
        <v>63038</v>
      </c>
      <c r="AE10265" s="8" t="s">
        <v>47700</v>
      </c>
      <c r="AF10265" s="8" t="s">
        <v>157</v>
      </c>
      <c r="AG10265" s="8" t="s">
        <v>157</v>
      </c>
      <c r="AH10265" s="8" t="s">
        <v>157</v>
      </c>
      <c r="AI10265" s="8" t="s">
        <v>157</v>
      </c>
      <c r="AJ10265" s="8" t="s">
        <v>157</v>
      </c>
      <c r="AK10265" s="8" t="s">
        <v>157</v>
      </c>
      <c r="AL10265" s="8" t="s">
        <v>157</v>
      </c>
      <c r="AM10265" s="8" t="s">
        <v>54385</v>
      </c>
      <c r="AN10265" s="8" t="s">
        <v>63085</v>
      </c>
      <c r="AO10265" s="8" t="s">
        <v>63086</v>
      </c>
      <c r="AP10265" s="8" t="s">
        <v>51590</v>
      </c>
      <c r="AQ10265" s="8" t="s">
        <v>492</v>
      </c>
      <c r="AR10265" s="8" t="s">
        <v>21576</v>
      </c>
      <c r="AS10265" s="8" t="s">
        <v>157</v>
      </c>
      <c r="AT10265" s="8" t="s">
        <v>35317</v>
      </c>
      <c r="AU10265" s="8" t="s">
        <v>157</v>
      </c>
      <c r="AV10265" s="8" t="s">
        <v>51575</v>
      </c>
      <c r="AW10265" s="8" t="s">
        <v>51591</v>
      </c>
      <c r="AX10265" s="8" t="s">
        <v>51592</v>
      </c>
      <c r="AY10265" s="8" t="s">
        <v>157</v>
      </c>
      <c r="AZ10265" s="8" t="s">
        <v>157</v>
      </c>
      <c r="BA10265" s="8" t="s">
        <v>157</v>
      </c>
      <c r="BB10265" s="8" t="s">
        <v>157</v>
      </c>
      <c r="BC10265" s="3"/>
      <c r="BD10265" s="8" t="s">
        <v>157</v>
      </c>
      <c r="BE10265" s="8" t="s">
        <v>157</v>
      </c>
      <c r="BF10265" s="8" t="s">
        <v>157</v>
      </c>
      <c r="BG10265" s="3"/>
      <c r="BH10265" s="8" t="s">
        <v>157</v>
      </c>
      <c r="BI10265" s="8" t="s">
        <v>157</v>
      </c>
      <c r="BJ10265" s="8" t="s">
        <v>157</v>
      </c>
      <c r="BK10265" s="8" t="s">
        <v>157</v>
      </c>
      <c r="BL10265" s="8" t="s">
        <v>157</v>
      </c>
      <c r="BM10265" s="8" t="s">
        <v>157</v>
      </c>
      <c r="BN10265" s="8" t="s">
        <v>157</v>
      </c>
      <c r="BO10265" s="8" t="s">
        <v>157</v>
      </c>
      <c r="BP10265" s="8" t="s">
        <v>51577</v>
      </c>
      <c r="BQ10265" s="8" t="s">
        <v>21581</v>
      </c>
      <c r="BR10265" s="8" t="s">
        <v>157</v>
      </c>
      <c r="BS10265" s="8" t="s">
        <v>157</v>
      </c>
      <c r="BT10265" s="8" t="s">
        <v>157</v>
      </c>
      <c r="BU10265" s="8" t="s">
        <v>157</v>
      </c>
      <c r="BV10265" s="8" t="s">
        <v>157</v>
      </c>
      <c r="BW10265" s="8" t="s">
        <v>157</v>
      </c>
      <c r="BX10265" s="3"/>
      <c r="BY10265" s="3"/>
      <c r="BZ10265" s="3"/>
      <c r="CA10265" s="3"/>
      <c r="CB10265" s="3"/>
      <c r="CC10265" s="8" t="s">
        <v>157</v>
      </c>
      <c r="CD10265" s="8" t="s">
        <v>157</v>
      </c>
      <c r="CE10265" s="8" t="s">
        <v>157</v>
      </c>
      <c r="CF10265" s="3"/>
      <c r="CG10265" s="3"/>
      <c r="CH10265" s="3"/>
      <c r="CI10265" s="8" t="s">
        <v>157</v>
      </c>
      <c r="CJ10265" s="3"/>
      <c r="CK10265" s="3"/>
      <c r="CL10265" s="3"/>
      <c r="CM10265" s="8" t="s">
        <v>157</v>
      </c>
      <c r="CN10265" s="8" t="s">
        <v>157</v>
      </c>
      <c r="CO10265" s="8" t="s">
        <v>157</v>
      </c>
      <c r="CP10265" s="8" t="s">
        <v>157</v>
      </c>
      <c r="CQ10265" s="8" t="s">
        <v>157</v>
      </c>
      <c r="CR10265" s="8" t="s">
        <v>157</v>
      </c>
      <c r="CS10265" s="8" t="s">
        <v>157</v>
      </c>
      <c r="CT10265" s="3"/>
      <c r="CU10265" s="3"/>
      <c r="CV10265" s="8" t="s">
        <v>157</v>
      </c>
      <c r="CW10265" s="8" t="s">
        <v>157</v>
      </c>
      <c r="CX10265" s="3"/>
      <c r="CY10265" s="3"/>
      <c r="CZ10265" s="8" t="s">
        <v>157</v>
      </c>
      <c r="DA10265" s="8" t="s">
        <v>157</v>
      </c>
      <c r="DB10265" s="8" t="s">
        <v>157</v>
      </c>
      <c r="DC10265" s="8" t="s">
        <v>157</v>
      </c>
      <c r="DD10265" s="3"/>
      <c r="DE10265" s="3"/>
      <c r="DF10265" s="3"/>
      <c r="DG10265" s="3"/>
      <c r="DH10265" s="8" t="s">
        <v>157</v>
      </c>
      <c r="DI10265" s="8" t="s">
        <v>157</v>
      </c>
      <c r="DJ10265" s="3"/>
      <c r="DK10265" s="3"/>
      <c r="DL10265" s="8" t="s">
        <v>157</v>
      </c>
      <c r="DM10265" s="8" t="s">
        <v>157</v>
      </c>
      <c r="DN10265" s="8" t="s">
        <v>157</v>
      </c>
      <c r="DO10265" s="8" t="s">
        <v>157</v>
      </c>
      <c r="DP10265" s="8" t="s">
        <v>157</v>
      </c>
      <c r="DQ10265" s="8" t="s">
        <v>157</v>
      </c>
      <c r="DR10265" s="8" t="s">
        <v>157</v>
      </c>
      <c r="DS10265" s="8" t="s">
        <v>157</v>
      </c>
      <c r="DT10265" s="3"/>
      <c r="DU10265" s="3"/>
      <c r="DV10265" s="3"/>
      <c r="DW10265" s="3"/>
      <c r="DX10265" s="8" t="s">
        <v>157</v>
      </c>
      <c r="DY10265" s="8" t="s">
        <v>157</v>
      </c>
      <c r="DZ10265" s="3"/>
      <c r="EA10265" s="3"/>
      <c r="EB10265" s="3"/>
      <c r="EC10265" s="3"/>
      <c r="ED10265" s="8" t="s">
        <v>157</v>
      </c>
      <c r="EE10265" s="8" t="s">
        <v>157</v>
      </c>
      <c r="EF10265" s="8" t="s">
        <v>157</v>
      </c>
      <c r="EG10265" s="8" t="s">
        <v>157</v>
      </c>
      <c r="EH10265" s="8" t="s">
        <v>157</v>
      </c>
      <c r="EI10265" s="8" t="s">
        <v>3711</v>
      </c>
      <c r="EJ10265" s="3"/>
      <c r="EK10265" s="3"/>
      <c r="EL10265" s="3"/>
      <c r="EM10265" s="8" t="s">
        <v>157</v>
      </c>
      <c r="EN10265" s="8" t="s">
        <v>157</v>
      </c>
      <c r="EO10265" s="8" t="s">
        <v>157</v>
      </c>
      <c r="EP10265" s="8" t="s">
        <v>157</v>
      </c>
      <c r="EQ10265" s="8" t="s">
        <v>157</v>
      </c>
      <c r="ER10265" s="8" t="s">
        <v>157</v>
      </c>
      <c r="ES10265" s="8" t="s">
        <v>157</v>
      </c>
      <c r="ET10265" s="8" t="s">
        <v>157</v>
      </c>
    </row>
    <row r="10266" spans="1:150" x14ac:dyDescent="0.25">
      <c r="A10266" s="5" t="s">
        <v>63087</v>
      </c>
      <c r="B10266" s="5"/>
      <c r="C10266" s="6" t="s">
        <v>63088</v>
      </c>
      <c r="D10266" s="6" t="s">
        <v>63089</v>
      </c>
      <c r="E10266" s="6" t="s">
        <v>63090</v>
      </c>
      <c r="F10266" s="6" t="s">
        <v>54441</v>
      </c>
      <c r="G10266" s="6" t="s">
        <v>35316</v>
      </c>
      <c r="H10266" s="6" t="s">
        <v>35317</v>
      </c>
      <c r="I10266" s="6" t="s">
        <v>35316</v>
      </c>
      <c r="J10266" s="2">
        <v>500</v>
      </c>
      <c r="K10266" s="2">
        <v>2.1080000000000001</v>
      </c>
      <c r="L10266" s="2">
        <v>1045</v>
      </c>
      <c r="M10266" s="2">
        <v>137</v>
      </c>
      <c r="N10266" s="2">
        <v>92</v>
      </c>
      <c r="O10266" s="2">
        <v>226</v>
      </c>
      <c r="P10266" s="6" t="s">
        <v>155</v>
      </c>
      <c r="Q10266" s="2">
        <v>10</v>
      </c>
      <c r="R10266" s="6" t="s">
        <v>156</v>
      </c>
      <c r="S10266" s="6" t="s">
        <v>51573</v>
      </c>
      <c r="T10266" s="6" t="s">
        <v>18926</v>
      </c>
      <c r="U10266" s="6" t="s">
        <v>18926</v>
      </c>
      <c r="V10266" s="6" t="s">
        <v>157</v>
      </c>
      <c r="W10266" s="6" t="s">
        <v>18926</v>
      </c>
      <c r="X10266" s="6" t="s">
        <v>18925</v>
      </c>
      <c r="Y10266" s="6" t="s">
        <v>18926</v>
      </c>
      <c r="Z10266" s="6" t="s">
        <v>18925</v>
      </c>
      <c r="AA10266" s="6" t="s">
        <v>157</v>
      </c>
      <c r="AB10266" s="6" t="s">
        <v>3699</v>
      </c>
      <c r="AC10266" s="6" t="s">
        <v>26177</v>
      </c>
      <c r="AD10266" s="6" t="s">
        <v>63038</v>
      </c>
      <c r="AE10266" s="6" t="s">
        <v>47700</v>
      </c>
      <c r="AF10266" s="6" t="s">
        <v>157</v>
      </c>
      <c r="AG10266" s="6" t="s">
        <v>157</v>
      </c>
      <c r="AH10266" s="6" t="s">
        <v>157</v>
      </c>
      <c r="AI10266" s="6" t="s">
        <v>157</v>
      </c>
      <c r="AJ10266" s="6" t="s">
        <v>157</v>
      </c>
      <c r="AK10266" s="6" t="s">
        <v>157</v>
      </c>
      <c r="AL10266" s="6" t="s">
        <v>157</v>
      </c>
      <c r="AM10266" s="6" t="s">
        <v>54385</v>
      </c>
      <c r="AN10266" s="6" t="s">
        <v>63091</v>
      </c>
      <c r="AO10266" s="6" t="s">
        <v>63092</v>
      </c>
      <c r="AP10266" s="6" t="s">
        <v>51593</v>
      </c>
      <c r="AQ10266" s="6" t="s">
        <v>492</v>
      </c>
      <c r="AR10266" s="6" t="s">
        <v>21576</v>
      </c>
      <c r="AS10266" s="6" t="s">
        <v>157</v>
      </c>
      <c r="AT10266" s="6" t="s">
        <v>35317</v>
      </c>
      <c r="AU10266" s="6" t="s">
        <v>157</v>
      </c>
      <c r="AV10266" s="6" t="s">
        <v>51575</v>
      </c>
      <c r="AW10266" s="6" t="s">
        <v>21611</v>
      </c>
      <c r="AX10266" s="6" t="s">
        <v>51594</v>
      </c>
      <c r="AY10266" s="6" t="s">
        <v>157</v>
      </c>
      <c r="AZ10266" s="6" t="s">
        <v>157</v>
      </c>
      <c r="BA10266" s="6" t="s">
        <v>157</v>
      </c>
      <c r="BB10266" s="6" t="s">
        <v>157</v>
      </c>
      <c r="BC10266" s="2"/>
      <c r="BD10266" s="6" t="s">
        <v>157</v>
      </c>
      <c r="BE10266" s="6" t="s">
        <v>157</v>
      </c>
      <c r="BF10266" s="6" t="s">
        <v>157</v>
      </c>
      <c r="BG10266" s="2"/>
      <c r="BH10266" s="6" t="s">
        <v>157</v>
      </c>
      <c r="BI10266" s="6" t="s">
        <v>157</v>
      </c>
      <c r="BJ10266" s="6" t="s">
        <v>157</v>
      </c>
      <c r="BK10266" s="6" t="s">
        <v>157</v>
      </c>
      <c r="BL10266" s="6" t="s">
        <v>157</v>
      </c>
      <c r="BM10266" s="6" t="s">
        <v>157</v>
      </c>
      <c r="BN10266" s="6" t="s">
        <v>157</v>
      </c>
      <c r="BO10266" s="6" t="s">
        <v>157</v>
      </c>
      <c r="BP10266" s="6" t="s">
        <v>51577</v>
      </c>
      <c r="BQ10266" s="6" t="s">
        <v>21581</v>
      </c>
      <c r="BR10266" s="6" t="s">
        <v>157</v>
      </c>
      <c r="BS10266" s="6" t="s">
        <v>157</v>
      </c>
      <c r="BT10266" s="6" t="s">
        <v>157</v>
      </c>
      <c r="BU10266" s="6" t="s">
        <v>157</v>
      </c>
      <c r="BV10266" s="6" t="s">
        <v>157</v>
      </c>
      <c r="BW10266" s="6" t="s">
        <v>157</v>
      </c>
      <c r="BX10266" s="2"/>
      <c r="BY10266" s="2"/>
      <c r="BZ10266" s="2"/>
      <c r="CA10266" s="2"/>
      <c r="CB10266" s="2"/>
      <c r="CC10266" s="6" t="s">
        <v>157</v>
      </c>
      <c r="CD10266" s="6" t="s">
        <v>157</v>
      </c>
      <c r="CE10266" s="6" t="s">
        <v>157</v>
      </c>
      <c r="CF10266" s="2"/>
      <c r="CG10266" s="2"/>
      <c r="CH10266" s="2"/>
      <c r="CI10266" s="6" t="s">
        <v>157</v>
      </c>
      <c r="CJ10266" s="2"/>
      <c r="CK10266" s="2"/>
      <c r="CL10266" s="2"/>
      <c r="CM10266" s="6" t="s">
        <v>157</v>
      </c>
      <c r="CN10266" s="6" t="s">
        <v>157</v>
      </c>
      <c r="CO10266" s="6" t="s">
        <v>157</v>
      </c>
      <c r="CP10266" s="6" t="s">
        <v>157</v>
      </c>
      <c r="CQ10266" s="6" t="s">
        <v>157</v>
      </c>
      <c r="CR10266" s="6" t="s">
        <v>157</v>
      </c>
      <c r="CS10266" s="6" t="s">
        <v>157</v>
      </c>
      <c r="CT10266" s="2"/>
      <c r="CU10266" s="2"/>
      <c r="CV10266" s="6" t="s">
        <v>157</v>
      </c>
      <c r="CW10266" s="6" t="s">
        <v>157</v>
      </c>
      <c r="CX10266" s="2"/>
      <c r="CY10266" s="2"/>
      <c r="CZ10266" s="6" t="s">
        <v>157</v>
      </c>
      <c r="DA10266" s="6" t="s">
        <v>157</v>
      </c>
      <c r="DB10266" s="6" t="s">
        <v>157</v>
      </c>
      <c r="DC10266" s="6" t="s">
        <v>157</v>
      </c>
      <c r="DD10266" s="2"/>
      <c r="DE10266" s="2"/>
      <c r="DF10266" s="2"/>
      <c r="DG10266" s="2"/>
      <c r="DH10266" s="6" t="s">
        <v>157</v>
      </c>
      <c r="DI10266" s="6" t="s">
        <v>157</v>
      </c>
      <c r="DJ10266" s="2"/>
      <c r="DK10266" s="2"/>
      <c r="DL10266" s="6" t="s">
        <v>157</v>
      </c>
      <c r="DM10266" s="6" t="s">
        <v>157</v>
      </c>
      <c r="DN10266" s="6" t="s">
        <v>157</v>
      </c>
      <c r="DO10266" s="6" t="s">
        <v>157</v>
      </c>
      <c r="DP10266" s="6" t="s">
        <v>157</v>
      </c>
      <c r="DQ10266" s="6" t="s">
        <v>157</v>
      </c>
      <c r="DR10266" s="6" t="s">
        <v>157</v>
      </c>
      <c r="DS10266" s="6" t="s">
        <v>157</v>
      </c>
      <c r="DT10266" s="2"/>
      <c r="DU10266" s="2"/>
      <c r="DV10266" s="2"/>
      <c r="DW10266" s="2"/>
      <c r="DX10266" s="6" t="s">
        <v>157</v>
      </c>
      <c r="DY10266" s="6" t="s">
        <v>157</v>
      </c>
      <c r="DZ10266" s="2"/>
      <c r="EA10266" s="2"/>
      <c r="EB10266" s="2"/>
      <c r="EC10266" s="2"/>
      <c r="ED10266" s="6" t="s">
        <v>157</v>
      </c>
      <c r="EE10266" s="6" t="s">
        <v>157</v>
      </c>
      <c r="EF10266" s="6" t="s">
        <v>157</v>
      </c>
      <c r="EG10266" s="6" t="s">
        <v>157</v>
      </c>
      <c r="EH10266" s="6" t="s">
        <v>157</v>
      </c>
      <c r="EI10266" s="6" t="s">
        <v>3711</v>
      </c>
      <c r="EJ10266" s="2"/>
      <c r="EK10266" s="2"/>
      <c r="EL10266" s="2"/>
      <c r="EM10266" s="6" t="s">
        <v>157</v>
      </c>
      <c r="EN10266" s="6" t="s">
        <v>157</v>
      </c>
      <c r="EO10266" s="6" t="s">
        <v>157</v>
      </c>
      <c r="EP10266" s="6" t="s">
        <v>157</v>
      </c>
      <c r="EQ10266" s="6" t="s">
        <v>157</v>
      </c>
      <c r="ER10266" s="6" t="s">
        <v>157</v>
      </c>
      <c r="ES10266" s="6" t="s">
        <v>157</v>
      </c>
      <c r="ET10266" s="6" t="s">
        <v>157</v>
      </c>
    </row>
    <row r="10267" spans="1:150" x14ac:dyDescent="0.25">
      <c r="A10267" s="7" t="s">
        <v>63093</v>
      </c>
      <c r="B10267" s="7"/>
      <c r="C10267" s="8" t="s">
        <v>63094</v>
      </c>
      <c r="D10267" s="8" t="s">
        <v>63095</v>
      </c>
      <c r="E10267" s="8" t="s">
        <v>63096</v>
      </c>
      <c r="F10267" s="8" t="s">
        <v>54448</v>
      </c>
      <c r="G10267" s="8" t="s">
        <v>35316</v>
      </c>
      <c r="H10267" s="8" t="s">
        <v>35317</v>
      </c>
      <c r="I10267" s="8" t="s">
        <v>35316</v>
      </c>
      <c r="J10267" s="3">
        <v>500</v>
      </c>
      <c r="K10267" s="3">
        <v>2.1080000000000001</v>
      </c>
      <c r="L10267" s="3">
        <v>1045</v>
      </c>
      <c r="M10267" s="3">
        <v>137</v>
      </c>
      <c r="N10267" s="3">
        <v>92</v>
      </c>
      <c r="O10267" s="3">
        <v>226</v>
      </c>
      <c r="P10267" s="8" t="s">
        <v>155</v>
      </c>
      <c r="Q10267" s="3">
        <v>10</v>
      </c>
      <c r="R10267" s="8" t="s">
        <v>156</v>
      </c>
      <c r="S10267" s="8" t="s">
        <v>51573</v>
      </c>
      <c r="T10267" s="8" t="s">
        <v>18926</v>
      </c>
      <c r="U10267" s="8" t="s">
        <v>18926</v>
      </c>
      <c r="V10267" s="8" t="s">
        <v>157</v>
      </c>
      <c r="W10267" s="8" t="s">
        <v>18926</v>
      </c>
      <c r="X10267" s="8" t="s">
        <v>18925</v>
      </c>
      <c r="Y10267" s="8" t="s">
        <v>18926</v>
      </c>
      <c r="Z10267" s="8" t="s">
        <v>18925</v>
      </c>
      <c r="AA10267" s="8" t="s">
        <v>157</v>
      </c>
      <c r="AB10267" s="8" t="s">
        <v>3699</v>
      </c>
      <c r="AC10267" s="8" t="s">
        <v>26177</v>
      </c>
      <c r="AD10267" s="8" t="s">
        <v>63038</v>
      </c>
      <c r="AE10267" s="8" t="s">
        <v>47700</v>
      </c>
      <c r="AF10267" s="8" t="s">
        <v>157</v>
      </c>
      <c r="AG10267" s="8" t="s">
        <v>157</v>
      </c>
      <c r="AH10267" s="8" t="s">
        <v>157</v>
      </c>
      <c r="AI10267" s="8" t="s">
        <v>157</v>
      </c>
      <c r="AJ10267" s="8" t="s">
        <v>157</v>
      </c>
      <c r="AK10267" s="8" t="s">
        <v>157</v>
      </c>
      <c r="AL10267" s="8" t="s">
        <v>157</v>
      </c>
      <c r="AM10267" s="8" t="s">
        <v>54385</v>
      </c>
      <c r="AN10267" s="8" t="s">
        <v>63097</v>
      </c>
      <c r="AO10267" s="8" t="s">
        <v>63098</v>
      </c>
      <c r="AP10267" s="8" t="s">
        <v>51595</v>
      </c>
      <c r="AQ10267" s="8" t="s">
        <v>492</v>
      </c>
      <c r="AR10267" s="8" t="s">
        <v>21576</v>
      </c>
      <c r="AS10267" s="8" t="s">
        <v>157</v>
      </c>
      <c r="AT10267" s="8" t="s">
        <v>35317</v>
      </c>
      <c r="AU10267" s="8" t="s">
        <v>157</v>
      </c>
      <c r="AV10267" s="8" t="s">
        <v>51575</v>
      </c>
      <c r="AW10267" s="8" t="s">
        <v>21614</v>
      </c>
      <c r="AX10267" s="8" t="s">
        <v>51596</v>
      </c>
      <c r="AY10267" s="8" t="s">
        <v>157</v>
      </c>
      <c r="AZ10267" s="8" t="s">
        <v>157</v>
      </c>
      <c r="BA10267" s="8" t="s">
        <v>157</v>
      </c>
      <c r="BB10267" s="8" t="s">
        <v>157</v>
      </c>
      <c r="BC10267" s="3"/>
      <c r="BD10267" s="8" t="s">
        <v>157</v>
      </c>
      <c r="BE10267" s="8" t="s">
        <v>157</v>
      </c>
      <c r="BF10267" s="8" t="s">
        <v>157</v>
      </c>
      <c r="BG10267" s="3"/>
      <c r="BH10267" s="8" t="s">
        <v>157</v>
      </c>
      <c r="BI10267" s="8" t="s">
        <v>157</v>
      </c>
      <c r="BJ10267" s="8" t="s">
        <v>157</v>
      </c>
      <c r="BK10267" s="8" t="s">
        <v>157</v>
      </c>
      <c r="BL10267" s="8" t="s">
        <v>157</v>
      </c>
      <c r="BM10267" s="8" t="s">
        <v>157</v>
      </c>
      <c r="BN10267" s="8" t="s">
        <v>157</v>
      </c>
      <c r="BO10267" s="8" t="s">
        <v>157</v>
      </c>
      <c r="BP10267" s="8" t="s">
        <v>51577</v>
      </c>
      <c r="BQ10267" s="8" t="s">
        <v>21581</v>
      </c>
      <c r="BR10267" s="8" t="s">
        <v>157</v>
      </c>
      <c r="BS10267" s="8" t="s">
        <v>157</v>
      </c>
      <c r="BT10267" s="8" t="s">
        <v>157</v>
      </c>
      <c r="BU10267" s="8" t="s">
        <v>157</v>
      </c>
      <c r="BV10267" s="8" t="s">
        <v>157</v>
      </c>
      <c r="BW10267" s="8" t="s">
        <v>157</v>
      </c>
      <c r="BX10267" s="3"/>
      <c r="BY10267" s="3"/>
      <c r="BZ10267" s="3"/>
      <c r="CA10267" s="3"/>
      <c r="CB10267" s="3"/>
      <c r="CC10267" s="8" t="s">
        <v>157</v>
      </c>
      <c r="CD10267" s="8" t="s">
        <v>157</v>
      </c>
      <c r="CE10267" s="8" t="s">
        <v>157</v>
      </c>
      <c r="CF10267" s="3"/>
      <c r="CG10267" s="3"/>
      <c r="CH10267" s="3"/>
      <c r="CI10267" s="8" t="s">
        <v>157</v>
      </c>
      <c r="CJ10267" s="3"/>
      <c r="CK10267" s="3"/>
      <c r="CL10267" s="3"/>
      <c r="CM10267" s="8" t="s">
        <v>157</v>
      </c>
      <c r="CN10267" s="8" t="s">
        <v>157</v>
      </c>
      <c r="CO10267" s="8" t="s">
        <v>157</v>
      </c>
      <c r="CP10267" s="8" t="s">
        <v>157</v>
      </c>
      <c r="CQ10267" s="8" t="s">
        <v>157</v>
      </c>
      <c r="CR10267" s="8" t="s">
        <v>157</v>
      </c>
      <c r="CS10267" s="8" t="s">
        <v>157</v>
      </c>
      <c r="CT10267" s="3"/>
      <c r="CU10267" s="3"/>
      <c r="CV10267" s="8" t="s">
        <v>157</v>
      </c>
      <c r="CW10267" s="8" t="s">
        <v>157</v>
      </c>
      <c r="CX10267" s="3"/>
      <c r="CY10267" s="3"/>
      <c r="CZ10267" s="8" t="s">
        <v>157</v>
      </c>
      <c r="DA10267" s="8" t="s">
        <v>157</v>
      </c>
      <c r="DB10267" s="8" t="s">
        <v>157</v>
      </c>
      <c r="DC10267" s="8" t="s">
        <v>157</v>
      </c>
      <c r="DD10267" s="3"/>
      <c r="DE10267" s="3"/>
      <c r="DF10267" s="3"/>
      <c r="DG10267" s="3"/>
      <c r="DH10267" s="8" t="s">
        <v>157</v>
      </c>
      <c r="DI10267" s="8" t="s">
        <v>157</v>
      </c>
      <c r="DJ10267" s="3"/>
      <c r="DK10267" s="3"/>
      <c r="DL10267" s="8" t="s">
        <v>157</v>
      </c>
      <c r="DM10267" s="8" t="s">
        <v>157</v>
      </c>
      <c r="DN10267" s="8" t="s">
        <v>157</v>
      </c>
      <c r="DO10267" s="8" t="s">
        <v>157</v>
      </c>
      <c r="DP10267" s="8" t="s">
        <v>157</v>
      </c>
      <c r="DQ10267" s="8" t="s">
        <v>157</v>
      </c>
      <c r="DR10267" s="8" t="s">
        <v>157</v>
      </c>
      <c r="DS10267" s="8" t="s">
        <v>157</v>
      </c>
      <c r="DT10267" s="3"/>
      <c r="DU10267" s="3"/>
      <c r="DV10267" s="3"/>
      <c r="DW10267" s="3"/>
      <c r="DX10267" s="8" t="s">
        <v>157</v>
      </c>
      <c r="DY10267" s="8" t="s">
        <v>157</v>
      </c>
      <c r="DZ10267" s="3"/>
      <c r="EA10267" s="3"/>
      <c r="EB10267" s="3"/>
      <c r="EC10267" s="3"/>
      <c r="ED10267" s="8" t="s">
        <v>157</v>
      </c>
      <c r="EE10267" s="8" t="s">
        <v>157</v>
      </c>
      <c r="EF10267" s="8" t="s">
        <v>157</v>
      </c>
      <c r="EG10267" s="8" t="s">
        <v>157</v>
      </c>
      <c r="EH10267" s="8" t="s">
        <v>157</v>
      </c>
      <c r="EI10267" s="8" t="s">
        <v>3711</v>
      </c>
      <c r="EJ10267" s="3"/>
      <c r="EK10267" s="3"/>
      <c r="EL10267" s="3"/>
      <c r="EM10267" s="8" t="s">
        <v>157</v>
      </c>
      <c r="EN10267" s="8" t="s">
        <v>157</v>
      </c>
      <c r="EO10267" s="8" t="s">
        <v>157</v>
      </c>
      <c r="EP10267" s="8" t="s">
        <v>157</v>
      </c>
      <c r="EQ10267" s="8" t="s">
        <v>157</v>
      </c>
      <c r="ER10267" s="8" t="s">
        <v>157</v>
      </c>
      <c r="ES10267" s="8" t="s">
        <v>157</v>
      </c>
      <c r="ET10267" s="8" t="s">
        <v>157</v>
      </c>
    </row>
    <row r="10268" spans="1:150" x14ac:dyDescent="0.25">
      <c r="A10268" s="5" t="s">
        <v>63099</v>
      </c>
      <c r="B10268" s="5"/>
      <c r="C10268" s="6" t="s">
        <v>63100</v>
      </c>
      <c r="D10268" s="6" t="s">
        <v>63101</v>
      </c>
      <c r="E10268" s="6" t="s">
        <v>63102</v>
      </c>
      <c r="F10268" s="6" t="s">
        <v>54455</v>
      </c>
      <c r="G10268" s="6" t="s">
        <v>35316</v>
      </c>
      <c r="H10268" s="6" t="s">
        <v>35317</v>
      </c>
      <c r="I10268" s="6" t="s">
        <v>35316</v>
      </c>
      <c r="J10268" s="2">
        <v>500</v>
      </c>
      <c r="K10268" s="2">
        <v>2.1080000000000001</v>
      </c>
      <c r="L10268" s="2">
        <v>1045</v>
      </c>
      <c r="M10268" s="2">
        <v>137</v>
      </c>
      <c r="N10268" s="2">
        <v>92</v>
      </c>
      <c r="O10268" s="2">
        <v>226</v>
      </c>
      <c r="P10268" s="6" t="s">
        <v>155</v>
      </c>
      <c r="Q10268" s="2">
        <v>10</v>
      </c>
      <c r="R10268" s="6" t="s">
        <v>156</v>
      </c>
      <c r="S10268" s="6" t="s">
        <v>51573</v>
      </c>
      <c r="T10268" s="6" t="s">
        <v>18926</v>
      </c>
      <c r="U10268" s="6" t="s">
        <v>18926</v>
      </c>
      <c r="V10268" s="6" t="s">
        <v>157</v>
      </c>
      <c r="W10268" s="6" t="s">
        <v>18926</v>
      </c>
      <c r="X10268" s="6" t="s">
        <v>18925</v>
      </c>
      <c r="Y10268" s="6" t="s">
        <v>18926</v>
      </c>
      <c r="Z10268" s="6" t="s">
        <v>18925</v>
      </c>
      <c r="AA10268" s="6" t="s">
        <v>157</v>
      </c>
      <c r="AB10268" s="6" t="s">
        <v>3699</v>
      </c>
      <c r="AC10268" s="6" t="s">
        <v>26177</v>
      </c>
      <c r="AD10268" s="6" t="s">
        <v>63038</v>
      </c>
      <c r="AE10268" s="6" t="s">
        <v>47700</v>
      </c>
      <c r="AF10268" s="6" t="s">
        <v>157</v>
      </c>
      <c r="AG10268" s="6" t="s">
        <v>157</v>
      </c>
      <c r="AH10268" s="6" t="s">
        <v>157</v>
      </c>
      <c r="AI10268" s="6" t="s">
        <v>157</v>
      </c>
      <c r="AJ10268" s="6" t="s">
        <v>157</v>
      </c>
      <c r="AK10268" s="6" t="s">
        <v>157</v>
      </c>
      <c r="AL10268" s="6" t="s">
        <v>157</v>
      </c>
      <c r="AM10268" s="6" t="s">
        <v>54385</v>
      </c>
      <c r="AN10268" s="6" t="s">
        <v>63103</v>
      </c>
      <c r="AO10268" s="6" t="s">
        <v>63104</v>
      </c>
      <c r="AP10268" s="6" t="s">
        <v>51597</v>
      </c>
      <c r="AQ10268" s="6" t="s">
        <v>492</v>
      </c>
      <c r="AR10268" s="6" t="s">
        <v>21576</v>
      </c>
      <c r="AS10268" s="6" t="s">
        <v>157</v>
      </c>
      <c r="AT10268" s="6" t="s">
        <v>35317</v>
      </c>
      <c r="AU10268" s="6" t="s">
        <v>157</v>
      </c>
      <c r="AV10268" s="6" t="s">
        <v>51575</v>
      </c>
      <c r="AW10268" s="6" t="s">
        <v>51598</v>
      </c>
      <c r="AX10268" s="6" t="s">
        <v>51599</v>
      </c>
      <c r="AY10268" s="6" t="s">
        <v>157</v>
      </c>
      <c r="AZ10268" s="6" t="s">
        <v>157</v>
      </c>
      <c r="BA10268" s="6" t="s">
        <v>157</v>
      </c>
      <c r="BB10268" s="6" t="s">
        <v>157</v>
      </c>
      <c r="BC10268" s="2"/>
      <c r="BD10268" s="6" t="s">
        <v>157</v>
      </c>
      <c r="BE10268" s="6" t="s">
        <v>157</v>
      </c>
      <c r="BF10268" s="6" t="s">
        <v>157</v>
      </c>
      <c r="BG10268" s="2"/>
      <c r="BH10268" s="6" t="s">
        <v>157</v>
      </c>
      <c r="BI10268" s="6" t="s">
        <v>157</v>
      </c>
      <c r="BJ10268" s="6" t="s">
        <v>157</v>
      </c>
      <c r="BK10268" s="6" t="s">
        <v>157</v>
      </c>
      <c r="BL10268" s="6" t="s">
        <v>157</v>
      </c>
      <c r="BM10268" s="6" t="s">
        <v>157</v>
      </c>
      <c r="BN10268" s="6" t="s">
        <v>157</v>
      </c>
      <c r="BO10268" s="6" t="s">
        <v>157</v>
      </c>
      <c r="BP10268" s="6" t="s">
        <v>51577</v>
      </c>
      <c r="BQ10268" s="6" t="s">
        <v>21581</v>
      </c>
      <c r="BR10268" s="6" t="s">
        <v>157</v>
      </c>
      <c r="BS10268" s="6" t="s">
        <v>157</v>
      </c>
      <c r="BT10268" s="6" t="s">
        <v>157</v>
      </c>
      <c r="BU10268" s="6" t="s">
        <v>157</v>
      </c>
      <c r="BV10268" s="6" t="s">
        <v>157</v>
      </c>
      <c r="BW10268" s="6" t="s">
        <v>157</v>
      </c>
      <c r="BX10268" s="2"/>
      <c r="BY10268" s="2"/>
      <c r="BZ10268" s="2"/>
      <c r="CA10268" s="2"/>
      <c r="CB10268" s="2"/>
      <c r="CC10268" s="6" t="s">
        <v>157</v>
      </c>
      <c r="CD10268" s="6" t="s">
        <v>157</v>
      </c>
      <c r="CE10268" s="6" t="s">
        <v>157</v>
      </c>
      <c r="CF10268" s="2"/>
      <c r="CG10268" s="2"/>
      <c r="CH10268" s="2"/>
      <c r="CI10268" s="6" t="s">
        <v>157</v>
      </c>
      <c r="CJ10268" s="2"/>
      <c r="CK10268" s="2"/>
      <c r="CL10268" s="2"/>
      <c r="CM10268" s="6" t="s">
        <v>157</v>
      </c>
      <c r="CN10268" s="6" t="s">
        <v>157</v>
      </c>
      <c r="CO10268" s="6" t="s">
        <v>157</v>
      </c>
      <c r="CP10268" s="6" t="s">
        <v>157</v>
      </c>
      <c r="CQ10268" s="6" t="s">
        <v>157</v>
      </c>
      <c r="CR10268" s="6" t="s">
        <v>157</v>
      </c>
      <c r="CS10268" s="6" t="s">
        <v>157</v>
      </c>
      <c r="CT10268" s="2"/>
      <c r="CU10268" s="2"/>
      <c r="CV10268" s="6" t="s">
        <v>157</v>
      </c>
      <c r="CW10268" s="6" t="s">
        <v>157</v>
      </c>
      <c r="CX10268" s="2"/>
      <c r="CY10268" s="2"/>
      <c r="CZ10268" s="6" t="s">
        <v>157</v>
      </c>
      <c r="DA10268" s="6" t="s">
        <v>157</v>
      </c>
      <c r="DB10268" s="6" t="s">
        <v>157</v>
      </c>
      <c r="DC10268" s="6" t="s">
        <v>157</v>
      </c>
      <c r="DD10268" s="2"/>
      <c r="DE10268" s="2"/>
      <c r="DF10268" s="2"/>
      <c r="DG10268" s="2"/>
      <c r="DH10268" s="6" t="s">
        <v>157</v>
      </c>
      <c r="DI10268" s="6" t="s">
        <v>157</v>
      </c>
      <c r="DJ10268" s="2"/>
      <c r="DK10268" s="2"/>
      <c r="DL10268" s="6" t="s">
        <v>157</v>
      </c>
      <c r="DM10268" s="6" t="s">
        <v>157</v>
      </c>
      <c r="DN10268" s="6" t="s">
        <v>157</v>
      </c>
      <c r="DO10268" s="6" t="s">
        <v>157</v>
      </c>
      <c r="DP10268" s="6" t="s">
        <v>157</v>
      </c>
      <c r="DQ10268" s="6" t="s">
        <v>157</v>
      </c>
      <c r="DR10268" s="6" t="s">
        <v>157</v>
      </c>
      <c r="DS10268" s="6" t="s">
        <v>157</v>
      </c>
      <c r="DT10268" s="2"/>
      <c r="DU10268" s="2"/>
      <c r="DV10268" s="2"/>
      <c r="DW10268" s="2"/>
      <c r="DX10268" s="6" t="s">
        <v>157</v>
      </c>
      <c r="DY10268" s="6" t="s">
        <v>157</v>
      </c>
      <c r="DZ10268" s="2"/>
      <c r="EA10268" s="2"/>
      <c r="EB10268" s="2"/>
      <c r="EC10268" s="2"/>
      <c r="ED10268" s="6" t="s">
        <v>157</v>
      </c>
      <c r="EE10268" s="6" t="s">
        <v>157</v>
      </c>
      <c r="EF10268" s="6" t="s">
        <v>157</v>
      </c>
      <c r="EG10268" s="6" t="s">
        <v>157</v>
      </c>
      <c r="EH10268" s="6" t="s">
        <v>157</v>
      </c>
      <c r="EI10268" s="6" t="s">
        <v>3711</v>
      </c>
      <c r="EJ10268" s="2"/>
      <c r="EK10268" s="2"/>
      <c r="EL10268" s="2"/>
      <c r="EM10268" s="6" t="s">
        <v>157</v>
      </c>
      <c r="EN10268" s="6" t="s">
        <v>157</v>
      </c>
      <c r="EO10268" s="6" t="s">
        <v>157</v>
      </c>
      <c r="EP10268" s="6" t="s">
        <v>157</v>
      </c>
      <c r="EQ10268" s="6" t="s">
        <v>157</v>
      </c>
      <c r="ER10268" s="6" t="s">
        <v>157</v>
      </c>
      <c r="ES10268" s="6" t="s">
        <v>157</v>
      </c>
      <c r="ET10268" s="6" t="s">
        <v>157</v>
      </c>
    </row>
    <row r="10269" spans="1:150" x14ac:dyDescent="0.25">
      <c r="A10269" s="7" t="s">
        <v>63105</v>
      </c>
      <c r="B10269" s="7"/>
      <c r="C10269" s="8" t="s">
        <v>63106</v>
      </c>
      <c r="D10269" s="8" t="s">
        <v>63107</v>
      </c>
      <c r="E10269" s="8" t="s">
        <v>63108</v>
      </c>
      <c r="F10269" s="8" t="s">
        <v>54462</v>
      </c>
      <c r="G10269" s="8" t="s">
        <v>35316</v>
      </c>
      <c r="H10269" s="8" t="s">
        <v>35317</v>
      </c>
      <c r="I10269" s="8" t="s">
        <v>35316</v>
      </c>
      <c r="J10269" s="3">
        <v>500</v>
      </c>
      <c r="K10269" s="3">
        <v>2.1080000000000001</v>
      </c>
      <c r="L10269" s="3">
        <v>1045</v>
      </c>
      <c r="M10269" s="3">
        <v>137</v>
      </c>
      <c r="N10269" s="3">
        <v>92</v>
      </c>
      <c r="O10269" s="3">
        <v>226</v>
      </c>
      <c r="P10269" s="8" t="s">
        <v>155</v>
      </c>
      <c r="Q10269" s="3">
        <v>10</v>
      </c>
      <c r="R10269" s="8" t="s">
        <v>156</v>
      </c>
      <c r="S10269" s="8" t="s">
        <v>51573</v>
      </c>
      <c r="T10269" s="8" t="s">
        <v>18926</v>
      </c>
      <c r="U10269" s="8" t="s">
        <v>18926</v>
      </c>
      <c r="V10269" s="8" t="s">
        <v>157</v>
      </c>
      <c r="W10269" s="8" t="s">
        <v>18926</v>
      </c>
      <c r="X10269" s="8" t="s">
        <v>18925</v>
      </c>
      <c r="Y10269" s="8" t="s">
        <v>18926</v>
      </c>
      <c r="Z10269" s="8" t="s">
        <v>18925</v>
      </c>
      <c r="AA10269" s="8" t="s">
        <v>157</v>
      </c>
      <c r="AB10269" s="8" t="s">
        <v>3699</v>
      </c>
      <c r="AC10269" s="8" t="s">
        <v>26177</v>
      </c>
      <c r="AD10269" s="8" t="s">
        <v>63038</v>
      </c>
      <c r="AE10269" s="8" t="s">
        <v>47700</v>
      </c>
      <c r="AF10269" s="8" t="s">
        <v>157</v>
      </c>
      <c r="AG10269" s="8" t="s">
        <v>157</v>
      </c>
      <c r="AH10269" s="8" t="s">
        <v>157</v>
      </c>
      <c r="AI10269" s="8" t="s">
        <v>157</v>
      </c>
      <c r="AJ10269" s="8" t="s">
        <v>157</v>
      </c>
      <c r="AK10269" s="8" t="s">
        <v>157</v>
      </c>
      <c r="AL10269" s="8" t="s">
        <v>157</v>
      </c>
      <c r="AM10269" s="8" t="s">
        <v>54385</v>
      </c>
      <c r="AN10269" s="8" t="s">
        <v>63109</v>
      </c>
      <c r="AO10269" s="8" t="s">
        <v>63110</v>
      </c>
      <c r="AP10269" s="8" t="s">
        <v>51600</v>
      </c>
      <c r="AQ10269" s="8" t="s">
        <v>492</v>
      </c>
      <c r="AR10269" s="8" t="s">
        <v>21576</v>
      </c>
      <c r="AS10269" s="8" t="s">
        <v>157</v>
      </c>
      <c r="AT10269" s="8" t="s">
        <v>35317</v>
      </c>
      <c r="AU10269" s="8" t="s">
        <v>157</v>
      </c>
      <c r="AV10269" s="8" t="s">
        <v>51575</v>
      </c>
      <c r="AW10269" s="8" t="s">
        <v>21617</v>
      </c>
      <c r="AX10269" s="8" t="s">
        <v>51601</v>
      </c>
      <c r="AY10269" s="8" t="s">
        <v>157</v>
      </c>
      <c r="AZ10269" s="8" t="s">
        <v>157</v>
      </c>
      <c r="BA10269" s="8" t="s">
        <v>157</v>
      </c>
      <c r="BB10269" s="8" t="s">
        <v>157</v>
      </c>
      <c r="BC10269" s="3"/>
      <c r="BD10269" s="8" t="s">
        <v>157</v>
      </c>
      <c r="BE10269" s="8" t="s">
        <v>157</v>
      </c>
      <c r="BF10269" s="8" t="s">
        <v>157</v>
      </c>
      <c r="BG10269" s="3"/>
      <c r="BH10269" s="8" t="s">
        <v>157</v>
      </c>
      <c r="BI10269" s="8" t="s">
        <v>157</v>
      </c>
      <c r="BJ10269" s="8" t="s">
        <v>157</v>
      </c>
      <c r="BK10269" s="8" t="s">
        <v>157</v>
      </c>
      <c r="BL10269" s="8" t="s">
        <v>157</v>
      </c>
      <c r="BM10269" s="8" t="s">
        <v>157</v>
      </c>
      <c r="BN10269" s="8" t="s">
        <v>157</v>
      </c>
      <c r="BO10269" s="8" t="s">
        <v>157</v>
      </c>
      <c r="BP10269" s="8" t="s">
        <v>51577</v>
      </c>
      <c r="BQ10269" s="8" t="s">
        <v>21581</v>
      </c>
      <c r="BR10269" s="8" t="s">
        <v>157</v>
      </c>
      <c r="BS10269" s="8" t="s">
        <v>157</v>
      </c>
      <c r="BT10269" s="8" t="s">
        <v>157</v>
      </c>
      <c r="BU10269" s="8" t="s">
        <v>157</v>
      </c>
      <c r="BV10269" s="8" t="s">
        <v>157</v>
      </c>
      <c r="BW10269" s="8" t="s">
        <v>157</v>
      </c>
      <c r="BX10269" s="3"/>
      <c r="BY10269" s="3"/>
      <c r="BZ10269" s="3"/>
      <c r="CA10269" s="3"/>
      <c r="CB10269" s="3"/>
      <c r="CC10269" s="8" t="s">
        <v>157</v>
      </c>
      <c r="CD10269" s="8" t="s">
        <v>157</v>
      </c>
      <c r="CE10269" s="8" t="s">
        <v>157</v>
      </c>
      <c r="CF10269" s="3"/>
      <c r="CG10269" s="3"/>
      <c r="CH10269" s="3"/>
      <c r="CI10269" s="8" t="s">
        <v>157</v>
      </c>
      <c r="CJ10269" s="3"/>
      <c r="CK10269" s="3"/>
      <c r="CL10269" s="3"/>
      <c r="CM10269" s="8" t="s">
        <v>157</v>
      </c>
      <c r="CN10269" s="8" t="s">
        <v>157</v>
      </c>
      <c r="CO10269" s="8" t="s">
        <v>157</v>
      </c>
      <c r="CP10269" s="8" t="s">
        <v>157</v>
      </c>
      <c r="CQ10269" s="8" t="s">
        <v>157</v>
      </c>
      <c r="CR10269" s="8" t="s">
        <v>157</v>
      </c>
      <c r="CS10269" s="8" t="s">
        <v>157</v>
      </c>
      <c r="CT10269" s="3"/>
      <c r="CU10269" s="3"/>
      <c r="CV10269" s="8" t="s">
        <v>157</v>
      </c>
      <c r="CW10269" s="8" t="s">
        <v>157</v>
      </c>
      <c r="CX10269" s="3"/>
      <c r="CY10269" s="3"/>
      <c r="CZ10269" s="8" t="s">
        <v>157</v>
      </c>
      <c r="DA10269" s="8" t="s">
        <v>157</v>
      </c>
      <c r="DB10269" s="8" t="s">
        <v>157</v>
      </c>
      <c r="DC10269" s="8" t="s">
        <v>157</v>
      </c>
      <c r="DD10269" s="3"/>
      <c r="DE10269" s="3"/>
      <c r="DF10269" s="3"/>
      <c r="DG10269" s="3"/>
      <c r="DH10269" s="8" t="s">
        <v>157</v>
      </c>
      <c r="DI10269" s="8" t="s">
        <v>157</v>
      </c>
      <c r="DJ10269" s="3"/>
      <c r="DK10269" s="3"/>
      <c r="DL10269" s="8" t="s">
        <v>157</v>
      </c>
      <c r="DM10269" s="8" t="s">
        <v>157</v>
      </c>
      <c r="DN10269" s="8" t="s">
        <v>157</v>
      </c>
      <c r="DO10269" s="8" t="s">
        <v>157</v>
      </c>
      <c r="DP10269" s="8" t="s">
        <v>157</v>
      </c>
      <c r="DQ10269" s="8" t="s">
        <v>157</v>
      </c>
      <c r="DR10269" s="8" t="s">
        <v>157</v>
      </c>
      <c r="DS10269" s="8" t="s">
        <v>157</v>
      </c>
      <c r="DT10269" s="3"/>
      <c r="DU10269" s="3"/>
      <c r="DV10269" s="3"/>
      <c r="DW10269" s="3"/>
      <c r="DX10269" s="8" t="s">
        <v>157</v>
      </c>
      <c r="DY10269" s="8" t="s">
        <v>157</v>
      </c>
      <c r="DZ10269" s="3"/>
      <c r="EA10269" s="3"/>
      <c r="EB10269" s="3"/>
      <c r="EC10269" s="3"/>
      <c r="ED10269" s="8" t="s">
        <v>157</v>
      </c>
      <c r="EE10269" s="8" t="s">
        <v>157</v>
      </c>
      <c r="EF10269" s="8" t="s">
        <v>157</v>
      </c>
      <c r="EG10269" s="8" t="s">
        <v>157</v>
      </c>
      <c r="EH10269" s="8" t="s">
        <v>157</v>
      </c>
      <c r="EI10269" s="8" t="s">
        <v>3711</v>
      </c>
      <c r="EJ10269" s="3"/>
      <c r="EK10269" s="3"/>
      <c r="EL10269" s="3"/>
      <c r="EM10269" s="8" t="s">
        <v>157</v>
      </c>
      <c r="EN10269" s="8" t="s">
        <v>157</v>
      </c>
      <c r="EO10269" s="8" t="s">
        <v>157</v>
      </c>
      <c r="EP10269" s="8" t="s">
        <v>157</v>
      </c>
      <c r="EQ10269" s="8" t="s">
        <v>157</v>
      </c>
      <c r="ER10269" s="8" t="s">
        <v>157</v>
      </c>
      <c r="ES10269" s="8" t="s">
        <v>157</v>
      </c>
      <c r="ET10269" s="8" t="s">
        <v>157</v>
      </c>
    </row>
    <row r="10270" spans="1:150" x14ac:dyDescent="0.25">
      <c r="A10270" s="5" t="s">
        <v>63111</v>
      </c>
      <c r="B10270" s="5"/>
      <c r="C10270" s="6" t="s">
        <v>63112</v>
      </c>
      <c r="D10270" s="6" t="s">
        <v>63113</v>
      </c>
      <c r="E10270" s="6" t="s">
        <v>63114</v>
      </c>
      <c r="F10270" s="6" t="s">
        <v>54469</v>
      </c>
      <c r="G10270" s="6" t="s">
        <v>35316</v>
      </c>
      <c r="H10270" s="6" t="s">
        <v>35317</v>
      </c>
      <c r="I10270" s="6" t="s">
        <v>35316</v>
      </c>
      <c r="J10270" s="2">
        <v>500</v>
      </c>
      <c r="K10270" s="2">
        <v>2.1080000000000001</v>
      </c>
      <c r="L10270" s="2">
        <v>1045</v>
      </c>
      <c r="M10270" s="2">
        <v>137</v>
      </c>
      <c r="N10270" s="2">
        <v>92</v>
      </c>
      <c r="O10270" s="2">
        <v>226</v>
      </c>
      <c r="P10270" s="6" t="s">
        <v>155</v>
      </c>
      <c r="Q10270" s="2">
        <v>10</v>
      </c>
      <c r="R10270" s="6" t="s">
        <v>156</v>
      </c>
      <c r="S10270" s="6" t="s">
        <v>51573</v>
      </c>
      <c r="T10270" s="6" t="s">
        <v>18926</v>
      </c>
      <c r="U10270" s="6" t="s">
        <v>18926</v>
      </c>
      <c r="V10270" s="6" t="s">
        <v>157</v>
      </c>
      <c r="W10270" s="6" t="s">
        <v>18926</v>
      </c>
      <c r="X10270" s="6" t="s">
        <v>18925</v>
      </c>
      <c r="Y10270" s="6" t="s">
        <v>18926</v>
      </c>
      <c r="Z10270" s="6" t="s">
        <v>18925</v>
      </c>
      <c r="AA10270" s="6" t="s">
        <v>157</v>
      </c>
      <c r="AB10270" s="6" t="s">
        <v>3699</v>
      </c>
      <c r="AC10270" s="6" t="s">
        <v>26177</v>
      </c>
      <c r="AD10270" s="6" t="s">
        <v>63038</v>
      </c>
      <c r="AE10270" s="6" t="s">
        <v>47700</v>
      </c>
      <c r="AF10270" s="6" t="s">
        <v>157</v>
      </c>
      <c r="AG10270" s="6" t="s">
        <v>157</v>
      </c>
      <c r="AH10270" s="6" t="s">
        <v>157</v>
      </c>
      <c r="AI10270" s="6" t="s">
        <v>157</v>
      </c>
      <c r="AJ10270" s="6" t="s">
        <v>157</v>
      </c>
      <c r="AK10270" s="6" t="s">
        <v>157</v>
      </c>
      <c r="AL10270" s="6" t="s">
        <v>157</v>
      </c>
      <c r="AM10270" s="6" t="s">
        <v>54385</v>
      </c>
      <c r="AN10270" s="6" t="s">
        <v>63115</v>
      </c>
      <c r="AO10270" s="6" t="s">
        <v>63116</v>
      </c>
      <c r="AP10270" s="6" t="s">
        <v>51602</v>
      </c>
      <c r="AQ10270" s="6" t="s">
        <v>492</v>
      </c>
      <c r="AR10270" s="6" t="s">
        <v>21576</v>
      </c>
      <c r="AS10270" s="6" t="s">
        <v>157</v>
      </c>
      <c r="AT10270" s="6" t="s">
        <v>35317</v>
      </c>
      <c r="AU10270" s="6" t="s">
        <v>157</v>
      </c>
      <c r="AV10270" s="6" t="s">
        <v>51575</v>
      </c>
      <c r="AW10270" s="6" t="s">
        <v>21482</v>
      </c>
      <c r="AX10270" s="6" t="s">
        <v>51603</v>
      </c>
      <c r="AY10270" s="6" t="s">
        <v>157</v>
      </c>
      <c r="AZ10270" s="6" t="s">
        <v>157</v>
      </c>
      <c r="BA10270" s="6" t="s">
        <v>157</v>
      </c>
      <c r="BB10270" s="6" t="s">
        <v>157</v>
      </c>
      <c r="BC10270" s="2"/>
      <c r="BD10270" s="6" t="s">
        <v>157</v>
      </c>
      <c r="BE10270" s="6" t="s">
        <v>157</v>
      </c>
      <c r="BF10270" s="6" t="s">
        <v>157</v>
      </c>
      <c r="BG10270" s="2"/>
      <c r="BH10270" s="6" t="s">
        <v>157</v>
      </c>
      <c r="BI10270" s="6" t="s">
        <v>157</v>
      </c>
      <c r="BJ10270" s="6" t="s">
        <v>157</v>
      </c>
      <c r="BK10270" s="6" t="s">
        <v>157</v>
      </c>
      <c r="BL10270" s="6" t="s">
        <v>157</v>
      </c>
      <c r="BM10270" s="6" t="s">
        <v>157</v>
      </c>
      <c r="BN10270" s="6" t="s">
        <v>157</v>
      </c>
      <c r="BO10270" s="6" t="s">
        <v>157</v>
      </c>
      <c r="BP10270" s="6" t="s">
        <v>51577</v>
      </c>
      <c r="BQ10270" s="6" t="s">
        <v>21581</v>
      </c>
      <c r="BR10270" s="6" t="s">
        <v>157</v>
      </c>
      <c r="BS10270" s="6" t="s">
        <v>157</v>
      </c>
      <c r="BT10270" s="6" t="s">
        <v>157</v>
      </c>
      <c r="BU10270" s="6" t="s">
        <v>157</v>
      </c>
      <c r="BV10270" s="6" t="s">
        <v>157</v>
      </c>
      <c r="BW10270" s="6" t="s">
        <v>157</v>
      </c>
      <c r="BX10270" s="2"/>
      <c r="BY10270" s="2"/>
      <c r="BZ10270" s="2"/>
      <c r="CA10270" s="2"/>
      <c r="CB10270" s="2"/>
      <c r="CC10270" s="6" t="s">
        <v>157</v>
      </c>
      <c r="CD10270" s="6" t="s">
        <v>157</v>
      </c>
      <c r="CE10270" s="6" t="s">
        <v>157</v>
      </c>
      <c r="CF10270" s="2"/>
      <c r="CG10270" s="2"/>
      <c r="CH10270" s="2"/>
      <c r="CI10270" s="6" t="s">
        <v>157</v>
      </c>
      <c r="CJ10270" s="2"/>
      <c r="CK10270" s="2"/>
      <c r="CL10270" s="2"/>
      <c r="CM10270" s="6" t="s">
        <v>157</v>
      </c>
      <c r="CN10270" s="6" t="s">
        <v>157</v>
      </c>
      <c r="CO10270" s="6" t="s">
        <v>157</v>
      </c>
      <c r="CP10270" s="6" t="s">
        <v>157</v>
      </c>
      <c r="CQ10270" s="6" t="s">
        <v>157</v>
      </c>
      <c r="CR10270" s="6" t="s">
        <v>157</v>
      </c>
      <c r="CS10270" s="6" t="s">
        <v>157</v>
      </c>
      <c r="CT10270" s="2"/>
      <c r="CU10270" s="2"/>
      <c r="CV10270" s="6" t="s">
        <v>157</v>
      </c>
      <c r="CW10270" s="6" t="s">
        <v>157</v>
      </c>
      <c r="CX10270" s="2"/>
      <c r="CY10270" s="2"/>
      <c r="CZ10270" s="6" t="s">
        <v>157</v>
      </c>
      <c r="DA10270" s="6" t="s">
        <v>157</v>
      </c>
      <c r="DB10270" s="6" t="s">
        <v>157</v>
      </c>
      <c r="DC10270" s="6" t="s">
        <v>157</v>
      </c>
      <c r="DD10270" s="2"/>
      <c r="DE10270" s="2"/>
      <c r="DF10270" s="2"/>
      <c r="DG10270" s="2"/>
      <c r="DH10270" s="6" t="s">
        <v>157</v>
      </c>
      <c r="DI10270" s="6" t="s">
        <v>157</v>
      </c>
      <c r="DJ10270" s="2"/>
      <c r="DK10270" s="2"/>
      <c r="DL10270" s="6" t="s">
        <v>157</v>
      </c>
      <c r="DM10270" s="6" t="s">
        <v>157</v>
      </c>
      <c r="DN10270" s="6" t="s">
        <v>157</v>
      </c>
      <c r="DO10270" s="6" t="s">
        <v>157</v>
      </c>
      <c r="DP10270" s="6" t="s">
        <v>157</v>
      </c>
      <c r="DQ10270" s="6" t="s">
        <v>157</v>
      </c>
      <c r="DR10270" s="6" t="s">
        <v>157</v>
      </c>
      <c r="DS10270" s="6" t="s">
        <v>157</v>
      </c>
      <c r="DT10270" s="2"/>
      <c r="DU10270" s="2"/>
      <c r="DV10270" s="2"/>
      <c r="DW10270" s="2"/>
      <c r="DX10270" s="6" t="s">
        <v>157</v>
      </c>
      <c r="DY10270" s="6" t="s">
        <v>157</v>
      </c>
      <c r="DZ10270" s="2"/>
      <c r="EA10270" s="2"/>
      <c r="EB10270" s="2"/>
      <c r="EC10270" s="2"/>
      <c r="ED10270" s="6" t="s">
        <v>157</v>
      </c>
      <c r="EE10270" s="6" t="s">
        <v>157</v>
      </c>
      <c r="EF10270" s="6" t="s">
        <v>157</v>
      </c>
      <c r="EG10270" s="6" t="s">
        <v>157</v>
      </c>
      <c r="EH10270" s="6" t="s">
        <v>157</v>
      </c>
      <c r="EI10270" s="6" t="s">
        <v>3711</v>
      </c>
      <c r="EJ10270" s="2"/>
      <c r="EK10270" s="2"/>
      <c r="EL10270" s="2"/>
      <c r="EM10270" s="6" t="s">
        <v>157</v>
      </c>
      <c r="EN10270" s="6" t="s">
        <v>157</v>
      </c>
      <c r="EO10270" s="6" t="s">
        <v>157</v>
      </c>
      <c r="EP10270" s="6" t="s">
        <v>157</v>
      </c>
      <c r="EQ10270" s="6" t="s">
        <v>157</v>
      </c>
      <c r="ER10270" s="6" t="s">
        <v>157</v>
      </c>
      <c r="ES10270" s="6" t="s">
        <v>157</v>
      </c>
      <c r="ET10270" s="6" t="s">
        <v>157</v>
      </c>
    </row>
    <row r="10271" spans="1:150" x14ac:dyDescent="0.25">
      <c r="A10271" s="7" t="s">
        <v>63117</v>
      </c>
      <c r="B10271" s="7"/>
      <c r="C10271" s="8" t="s">
        <v>63118</v>
      </c>
      <c r="D10271" s="8" t="s">
        <v>63119</v>
      </c>
      <c r="E10271" s="8" t="s">
        <v>63120</v>
      </c>
      <c r="F10271" s="8" t="s">
        <v>54476</v>
      </c>
      <c r="G10271" s="8" t="s">
        <v>35316</v>
      </c>
      <c r="H10271" s="8" t="s">
        <v>35317</v>
      </c>
      <c r="I10271" s="8" t="s">
        <v>35316</v>
      </c>
      <c r="J10271" s="3">
        <v>500</v>
      </c>
      <c r="K10271" s="3">
        <v>2.14</v>
      </c>
      <c r="L10271" s="3">
        <v>1045</v>
      </c>
      <c r="M10271" s="3">
        <v>137</v>
      </c>
      <c r="N10271" s="3">
        <v>92</v>
      </c>
      <c r="O10271" s="3">
        <v>226</v>
      </c>
      <c r="P10271" s="8" t="s">
        <v>155</v>
      </c>
      <c r="Q10271" s="3">
        <v>10</v>
      </c>
      <c r="R10271" s="8" t="s">
        <v>156</v>
      </c>
      <c r="S10271" s="8" t="s">
        <v>51573</v>
      </c>
      <c r="T10271" s="8" t="s">
        <v>18926</v>
      </c>
      <c r="U10271" s="8" t="s">
        <v>18926</v>
      </c>
      <c r="V10271" s="8" t="s">
        <v>157</v>
      </c>
      <c r="W10271" s="8" t="s">
        <v>18926</v>
      </c>
      <c r="X10271" s="8" t="s">
        <v>18925</v>
      </c>
      <c r="Y10271" s="8" t="s">
        <v>18926</v>
      </c>
      <c r="Z10271" s="8" t="s">
        <v>18925</v>
      </c>
      <c r="AA10271" s="8" t="s">
        <v>157</v>
      </c>
      <c r="AB10271" s="8" t="s">
        <v>3699</v>
      </c>
      <c r="AC10271" s="8" t="s">
        <v>26177</v>
      </c>
      <c r="AD10271" s="8" t="s">
        <v>63038</v>
      </c>
      <c r="AE10271" s="8" t="s">
        <v>47700</v>
      </c>
      <c r="AF10271" s="8" t="s">
        <v>157</v>
      </c>
      <c r="AG10271" s="8" t="s">
        <v>157</v>
      </c>
      <c r="AH10271" s="8" t="s">
        <v>157</v>
      </c>
      <c r="AI10271" s="8" t="s">
        <v>157</v>
      </c>
      <c r="AJ10271" s="8" t="s">
        <v>157</v>
      </c>
      <c r="AK10271" s="8" t="s">
        <v>157</v>
      </c>
      <c r="AL10271" s="8" t="s">
        <v>157</v>
      </c>
      <c r="AM10271" s="8" t="s">
        <v>54385</v>
      </c>
      <c r="AN10271" s="8" t="s">
        <v>63121</v>
      </c>
      <c r="AO10271" s="8" t="s">
        <v>63122</v>
      </c>
      <c r="AP10271" s="8" t="s">
        <v>51604</v>
      </c>
      <c r="AQ10271" s="8" t="s">
        <v>492</v>
      </c>
      <c r="AR10271" s="8" t="s">
        <v>21576</v>
      </c>
      <c r="AS10271" s="8" t="s">
        <v>157</v>
      </c>
      <c r="AT10271" s="8" t="s">
        <v>35317</v>
      </c>
      <c r="AU10271" s="8" t="s">
        <v>157</v>
      </c>
      <c r="AV10271" s="8" t="s">
        <v>51575</v>
      </c>
      <c r="AW10271" s="8" t="s">
        <v>51605</v>
      </c>
      <c r="AX10271" s="8" t="s">
        <v>51606</v>
      </c>
      <c r="AY10271" s="8" t="s">
        <v>157</v>
      </c>
      <c r="AZ10271" s="8" t="s">
        <v>157</v>
      </c>
      <c r="BA10271" s="8" t="s">
        <v>157</v>
      </c>
      <c r="BB10271" s="8" t="s">
        <v>157</v>
      </c>
      <c r="BC10271" s="3"/>
      <c r="BD10271" s="8" t="s">
        <v>157</v>
      </c>
      <c r="BE10271" s="8" t="s">
        <v>157</v>
      </c>
      <c r="BF10271" s="8" t="s">
        <v>157</v>
      </c>
      <c r="BG10271" s="3"/>
      <c r="BH10271" s="8" t="s">
        <v>157</v>
      </c>
      <c r="BI10271" s="8" t="s">
        <v>157</v>
      </c>
      <c r="BJ10271" s="8" t="s">
        <v>157</v>
      </c>
      <c r="BK10271" s="8" t="s">
        <v>157</v>
      </c>
      <c r="BL10271" s="8" t="s">
        <v>157</v>
      </c>
      <c r="BM10271" s="8" t="s">
        <v>157</v>
      </c>
      <c r="BN10271" s="8" t="s">
        <v>157</v>
      </c>
      <c r="BO10271" s="8" t="s">
        <v>157</v>
      </c>
      <c r="BP10271" s="8" t="s">
        <v>51577</v>
      </c>
      <c r="BQ10271" s="8" t="s">
        <v>21581</v>
      </c>
      <c r="BR10271" s="8" t="s">
        <v>157</v>
      </c>
      <c r="BS10271" s="8" t="s">
        <v>157</v>
      </c>
      <c r="BT10271" s="8" t="s">
        <v>157</v>
      </c>
      <c r="BU10271" s="8" t="s">
        <v>157</v>
      </c>
      <c r="BV10271" s="8" t="s">
        <v>157</v>
      </c>
      <c r="BW10271" s="8" t="s">
        <v>157</v>
      </c>
      <c r="BX10271" s="3"/>
      <c r="BY10271" s="3"/>
      <c r="BZ10271" s="3"/>
      <c r="CA10271" s="3"/>
      <c r="CB10271" s="3"/>
      <c r="CC10271" s="8" t="s">
        <v>157</v>
      </c>
      <c r="CD10271" s="8" t="s">
        <v>157</v>
      </c>
      <c r="CE10271" s="8" t="s">
        <v>157</v>
      </c>
      <c r="CF10271" s="3"/>
      <c r="CG10271" s="3"/>
      <c r="CH10271" s="3"/>
      <c r="CI10271" s="8" t="s">
        <v>157</v>
      </c>
      <c r="CJ10271" s="3"/>
      <c r="CK10271" s="3"/>
      <c r="CL10271" s="3"/>
      <c r="CM10271" s="8" t="s">
        <v>157</v>
      </c>
      <c r="CN10271" s="8" t="s">
        <v>157</v>
      </c>
      <c r="CO10271" s="8" t="s">
        <v>157</v>
      </c>
      <c r="CP10271" s="8" t="s">
        <v>157</v>
      </c>
      <c r="CQ10271" s="8" t="s">
        <v>157</v>
      </c>
      <c r="CR10271" s="8" t="s">
        <v>157</v>
      </c>
      <c r="CS10271" s="8" t="s">
        <v>157</v>
      </c>
      <c r="CT10271" s="3"/>
      <c r="CU10271" s="3"/>
      <c r="CV10271" s="8" t="s">
        <v>157</v>
      </c>
      <c r="CW10271" s="8" t="s">
        <v>157</v>
      </c>
      <c r="CX10271" s="3"/>
      <c r="CY10271" s="3"/>
      <c r="CZ10271" s="8" t="s">
        <v>157</v>
      </c>
      <c r="DA10271" s="8" t="s">
        <v>157</v>
      </c>
      <c r="DB10271" s="8" t="s">
        <v>157</v>
      </c>
      <c r="DC10271" s="8" t="s">
        <v>157</v>
      </c>
      <c r="DD10271" s="3"/>
      <c r="DE10271" s="3"/>
      <c r="DF10271" s="3"/>
      <c r="DG10271" s="3"/>
      <c r="DH10271" s="8" t="s">
        <v>157</v>
      </c>
      <c r="DI10271" s="8" t="s">
        <v>157</v>
      </c>
      <c r="DJ10271" s="3"/>
      <c r="DK10271" s="3"/>
      <c r="DL10271" s="8" t="s">
        <v>157</v>
      </c>
      <c r="DM10271" s="8" t="s">
        <v>157</v>
      </c>
      <c r="DN10271" s="8" t="s">
        <v>157</v>
      </c>
      <c r="DO10271" s="8" t="s">
        <v>157</v>
      </c>
      <c r="DP10271" s="8" t="s">
        <v>157</v>
      </c>
      <c r="DQ10271" s="8" t="s">
        <v>157</v>
      </c>
      <c r="DR10271" s="8" t="s">
        <v>157</v>
      </c>
      <c r="DS10271" s="8" t="s">
        <v>157</v>
      </c>
      <c r="DT10271" s="3"/>
      <c r="DU10271" s="3"/>
      <c r="DV10271" s="3"/>
      <c r="DW10271" s="3"/>
      <c r="DX10271" s="8" t="s">
        <v>157</v>
      </c>
      <c r="DY10271" s="8" t="s">
        <v>157</v>
      </c>
      <c r="DZ10271" s="3"/>
      <c r="EA10271" s="3"/>
      <c r="EB10271" s="3"/>
      <c r="EC10271" s="3"/>
      <c r="ED10271" s="8" t="s">
        <v>157</v>
      </c>
      <c r="EE10271" s="8" t="s">
        <v>157</v>
      </c>
      <c r="EF10271" s="8" t="s">
        <v>157</v>
      </c>
      <c r="EG10271" s="8" t="s">
        <v>157</v>
      </c>
      <c r="EH10271" s="8" t="s">
        <v>157</v>
      </c>
      <c r="EI10271" s="8" t="s">
        <v>3711</v>
      </c>
      <c r="EJ10271" s="3"/>
      <c r="EK10271" s="3"/>
      <c r="EL10271" s="3"/>
      <c r="EM10271" s="8" t="s">
        <v>157</v>
      </c>
      <c r="EN10271" s="8" t="s">
        <v>157</v>
      </c>
      <c r="EO10271" s="8" t="s">
        <v>157</v>
      </c>
      <c r="EP10271" s="8" t="s">
        <v>157</v>
      </c>
      <c r="EQ10271" s="8" t="s">
        <v>157</v>
      </c>
      <c r="ER10271" s="8" t="s">
        <v>157</v>
      </c>
      <c r="ES10271" s="8" t="s">
        <v>157</v>
      </c>
      <c r="ET10271" s="8" t="s">
        <v>157</v>
      </c>
    </row>
    <row r="10272" spans="1:150" x14ac:dyDescent="0.25">
      <c r="A10272" s="5" t="s">
        <v>63123</v>
      </c>
      <c r="B10272" s="5"/>
      <c r="C10272" s="6" t="s">
        <v>63124</v>
      </c>
      <c r="D10272" s="6" t="s">
        <v>63125</v>
      </c>
      <c r="E10272" s="6" t="s">
        <v>63126</v>
      </c>
      <c r="F10272" s="6" t="s">
        <v>54483</v>
      </c>
      <c r="G10272" s="6" t="s">
        <v>35316</v>
      </c>
      <c r="H10272" s="6" t="s">
        <v>35317</v>
      </c>
      <c r="I10272" s="6" t="s">
        <v>35316</v>
      </c>
      <c r="J10272" s="2">
        <v>500</v>
      </c>
      <c r="K10272" s="2">
        <v>2.14</v>
      </c>
      <c r="L10272" s="2">
        <v>1045</v>
      </c>
      <c r="M10272" s="2">
        <v>137</v>
      </c>
      <c r="N10272" s="2">
        <v>92</v>
      </c>
      <c r="O10272" s="2">
        <v>226</v>
      </c>
      <c r="P10272" s="6" t="s">
        <v>155</v>
      </c>
      <c r="Q10272" s="2">
        <v>10</v>
      </c>
      <c r="R10272" s="6" t="s">
        <v>156</v>
      </c>
      <c r="S10272" s="6" t="s">
        <v>51573</v>
      </c>
      <c r="T10272" s="6" t="s">
        <v>18926</v>
      </c>
      <c r="U10272" s="6" t="s">
        <v>18926</v>
      </c>
      <c r="V10272" s="6" t="s">
        <v>157</v>
      </c>
      <c r="W10272" s="6" t="s">
        <v>18926</v>
      </c>
      <c r="X10272" s="6" t="s">
        <v>18925</v>
      </c>
      <c r="Y10272" s="6" t="s">
        <v>18926</v>
      </c>
      <c r="Z10272" s="6" t="s">
        <v>18925</v>
      </c>
      <c r="AA10272" s="6" t="s">
        <v>157</v>
      </c>
      <c r="AB10272" s="6" t="s">
        <v>3699</v>
      </c>
      <c r="AC10272" s="6" t="s">
        <v>26177</v>
      </c>
      <c r="AD10272" s="6" t="s">
        <v>63038</v>
      </c>
      <c r="AE10272" s="6" t="s">
        <v>47700</v>
      </c>
      <c r="AF10272" s="6" t="s">
        <v>157</v>
      </c>
      <c r="AG10272" s="6" t="s">
        <v>157</v>
      </c>
      <c r="AH10272" s="6" t="s">
        <v>157</v>
      </c>
      <c r="AI10272" s="6" t="s">
        <v>157</v>
      </c>
      <c r="AJ10272" s="6" t="s">
        <v>157</v>
      </c>
      <c r="AK10272" s="6" t="s">
        <v>157</v>
      </c>
      <c r="AL10272" s="6" t="s">
        <v>157</v>
      </c>
      <c r="AM10272" s="6" t="s">
        <v>54385</v>
      </c>
      <c r="AN10272" s="6" t="s">
        <v>63127</v>
      </c>
      <c r="AO10272" s="6" t="s">
        <v>63128</v>
      </c>
      <c r="AP10272" s="6" t="s">
        <v>51607</v>
      </c>
      <c r="AQ10272" s="6" t="s">
        <v>492</v>
      </c>
      <c r="AR10272" s="6" t="s">
        <v>21576</v>
      </c>
      <c r="AS10272" s="6" t="s">
        <v>157</v>
      </c>
      <c r="AT10272" s="6" t="s">
        <v>35317</v>
      </c>
      <c r="AU10272" s="6" t="s">
        <v>157</v>
      </c>
      <c r="AV10272" s="6" t="s">
        <v>51575</v>
      </c>
      <c r="AW10272" s="6" t="s">
        <v>51608</v>
      </c>
      <c r="AX10272" s="6" t="s">
        <v>51609</v>
      </c>
      <c r="AY10272" s="6" t="s">
        <v>157</v>
      </c>
      <c r="AZ10272" s="6" t="s">
        <v>157</v>
      </c>
      <c r="BA10272" s="6" t="s">
        <v>157</v>
      </c>
      <c r="BB10272" s="6" t="s">
        <v>157</v>
      </c>
      <c r="BC10272" s="2"/>
      <c r="BD10272" s="6" t="s">
        <v>157</v>
      </c>
      <c r="BE10272" s="6" t="s">
        <v>157</v>
      </c>
      <c r="BF10272" s="6" t="s">
        <v>157</v>
      </c>
      <c r="BG10272" s="2"/>
      <c r="BH10272" s="6" t="s">
        <v>157</v>
      </c>
      <c r="BI10272" s="6" t="s">
        <v>157</v>
      </c>
      <c r="BJ10272" s="6" t="s">
        <v>157</v>
      </c>
      <c r="BK10272" s="6" t="s">
        <v>157</v>
      </c>
      <c r="BL10272" s="6" t="s">
        <v>157</v>
      </c>
      <c r="BM10272" s="6" t="s">
        <v>157</v>
      </c>
      <c r="BN10272" s="6" t="s">
        <v>157</v>
      </c>
      <c r="BO10272" s="6" t="s">
        <v>157</v>
      </c>
      <c r="BP10272" s="6" t="s">
        <v>51577</v>
      </c>
      <c r="BQ10272" s="6" t="s">
        <v>21581</v>
      </c>
      <c r="BR10272" s="6" t="s">
        <v>157</v>
      </c>
      <c r="BS10272" s="6" t="s">
        <v>157</v>
      </c>
      <c r="BT10272" s="6" t="s">
        <v>157</v>
      </c>
      <c r="BU10272" s="6" t="s">
        <v>157</v>
      </c>
      <c r="BV10272" s="6" t="s">
        <v>157</v>
      </c>
      <c r="BW10272" s="6" t="s">
        <v>157</v>
      </c>
      <c r="BX10272" s="2"/>
      <c r="BY10272" s="2"/>
      <c r="BZ10272" s="2"/>
      <c r="CA10272" s="2"/>
      <c r="CB10272" s="2"/>
      <c r="CC10272" s="6" t="s">
        <v>157</v>
      </c>
      <c r="CD10272" s="6" t="s">
        <v>157</v>
      </c>
      <c r="CE10272" s="6" t="s">
        <v>157</v>
      </c>
      <c r="CF10272" s="2"/>
      <c r="CG10272" s="2"/>
      <c r="CH10272" s="2"/>
      <c r="CI10272" s="6" t="s">
        <v>157</v>
      </c>
      <c r="CJ10272" s="2"/>
      <c r="CK10272" s="2"/>
      <c r="CL10272" s="2"/>
      <c r="CM10272" s="6" t="s">
        <v>157</v>
      </c>
      <c r="CN10272" s="6" t="s">
        <v>157</v>
      </c>
      <c r="CO10272" s="6" t="s">
        <v>157</v>
      </c>
      <c r="CP10272" s="6" t="s">
        <v>157</v>
      </c>
      <c r="CQ10272" s="6" t="s">
        <v>157</v>
      </c>
      <c r="CR10272" s="6" t="s">
        <v>157</v>
      </c>
      <c r="CS10272" s="6" t="s">
        <v>157</v>
      </c>
      <c r="CT10272" s="2"/>
      <c r="CU10272" s="2"/>
      <c r="CV10272" s="6" t="s">
        <v>157</v>
      </c>
      <c r="CW10272" s="6" t="s">
        <v>157</v>
      </c>
      <c r="CX10272" s="2"/>
      <c r="CY10272" s="2"/>
      <c r="CZ10272" s="6" t="s">
        <v>157</v>
      </c>
      <c r="DA10272" s="6" t="s">
        <v>157</v>
      </c>
      <c r="DB10272" s="6" t="s">
        <v>157</v>
      </c>
      <c r="DC10272" s="6" t="s">
        <v>157</v>
      </c>
      <c r="DD10272" s="2"/>
      <c r="DE10272" s="2"/>
      <c r="DF10272" s="2"/>
      <c r="DG10272" s="2"/>
      <c r="DH10272" s="6" t="s">
        <v>157</v>
      </c>
      <c r="DI10272" s="6" t="s">
        <v>157</v>
      </c>
      <c r="DJ10272" s="2"/>
      <c r="DK10272" s="2"/>
      <c r="DL10272" s="6" t="s">
        <v>157</v>
      </c>
      <c r="DM10272" s="6" t="s">
        <v>157</v>
      </c>
      <c r="DN10272" s="6" t="s">
        <v>157</v>
      </c>
      <c r="DO10272" s="6" t="s">
        <v>157</v>
      </c>
      <c r="DP10272" s="6" t="s">
        <v>157</v>
      </c>
      <c r="DQ10272" s="6" t="s">
        <v>157</v>
      </c>
      <c r="DR10272" s="6" t="s">
        <v>157</v>
      </c>
      <c r="DS10272" s="6" t="s">
        <v>157</v>
      </c>
      <c r="DT10272" s="2"/>
      <c r="DU10272" s="2"/>
      <c r="DV10272" s="2"/>
      <c r="DW10272" s="2"/>
      <c r="DX10272" s="6" t="s">
        <v>157</v>
      </c>
      <c r="DY10272" s="6" t="s">
        <v>157</v>
      </c>
      <c r="DZ10272" s="2"/>
      <c r="EA10272" s="2"/>
      <c r="EB10272" s="2"/>
      <c r="EC10272" s="2"/>
      <c r="ED10272" s="6" t="s">
        <v>157</v>
      </c>
      <c r="EE10272" s="6" t="s">
        <v>157</v>
      </c>
      <c r="EF10272" s="6" t="s">
        <v>157</v>
      </c>
      <c r="EG10272" s="6" t="s">
        <v>157</v>
      </c>
      <c r="EH10272" s="6" t="s">
        <v>157</v>
      </c>
      <c r="EI10272" s="6" t="s">
        <v>3711</v>
      </c>
      <c r="EJ10272" s="2"/>
      <c r="EK10272" s="2"/>
      <c r="EL10272" s="2"/>
      <c r="EM10272" s="6" t="s">
        <v>157</v>
      </c>
      <c r="EN10272" s="6" t="s">
        <v>157</v>
      </c>
      <c r="EO10272" s="6" t="s">
        <v>157</v>
      </c>
      <c r="EP10272" s="6" t="s">
        <v>157</v>
      </c>
      <c r="EQ10272" s="6" t="s">
        <v>157</v>
      </c>
      <c r="ER10272" s="6" t="s">
        <v>157</v>
      </c>
      <c r="ES10272" s="6" t="s">
        <v>157</v>
      </c>
      <c r="ET10272" s="6" t="s">
        <v>157</v>
      </c>
    </row>
    <row r="10273" spans="1:150" x14ac:dyDescent="0.25">
      <c r="A10273" s="7" t="s">
        <v>63129</v>
      </c>
      <c r="B10273" s="7"/>
      <c r="C10273" s="8" t="s">
        <v>63130</v>
      </c>
      <c r="D10273" s="8" t="s">
        <v>63131</v>
      </c>
      <c r="E10273" s="8" t="s">
        <v>63132</v>
      </c>
      <c r="F10273" s="8" t="s">
        <v>54490</v>
      </c>
      <c r="G10273" s="8" t="s">
        <v>35316</v>
      </c>
      <c r="H10273" s="8" t="s">
        <v>35317</v>
      </c>
      <c r="I10273" s="8" t="s">
        <v>35316</v>
      </c>
      <c r="J10273" s="3">
        <v>500</v>
      </c>
      <c r="K10273" s="3">
        <v>2.14</v>
      </c>
      <c r="L10273" s="3">
        <v>1045</v>
      </c>
      <c r="M10273" s="3">
        <v>137</v>
      </c>
      <c r="N10273" s="3">
        <v>92</v>
      </c>
      <c r="O10273" s="3">
        <v>226</v>
      </c>
      <c r="P10273" s="8" t="s">
        <v>155</v>
      </c>
      <c r="Q10273" s="3">
        <v>10</v>
      </c>
      <c r="R10273" s="8" t="s">
        <v>156</v>
      </c>
      <c r="S10273" s="8" t="s">
        <v>51573</v>
      </c>
      <c r="T10273" s="8" t="s">
        <v>18926</v>
      </c>
      <c r="U10273" s="8" t="s">
        <v>18926</v>
      </c>
      <c r="V10273" s="8" t="s">
        <v>157</v>
      </c>
      <c r="W10273" s="8" t="s">
        <v>18926</v>
      </c>
      <c r="X10273" s="8" t="s">
        <v>18925</v>
      </c>
      <c r="Y10273" s="8" t="s">
        <v>18926</v>
      </c>
      <c r="Z10273" s="8" t="s">
        <v>18925</v>
      </c>
      <c r="AA10273" s="8" t="s">
        <v>157</v>
      </c>
      <c r="AB10273" s="8" t="s">
        <v>3699</v>
      </c>
      <c r="AC10273" s="8" t="s">
        <v>26177</v>
      </c>
      <c r="AD10273" s="8" t="s">
        <v>63038</v>
      </c>
      <c r="AE10273" s="8" t="s">
        <v>47700</v>
      </c>
      <c r="AF10273" s="8" t="s">
        <v>157</v>
      </c>
      <c r="AG10273" s="8" t="s">
        <v>157</v>
      </c>
      <c r="AH10273" s="8" t="s">
        <v>157</v>
      </c>
      <c r="AI10273" s="8" t="s">
        <v>157</v>
      </c>
      <c r="AJ10273" s="8" t="s">
        <v>157</v>
      </c>
      <c r="AK10273" s="8" t="s">
        <v>157</v>
      </c>
      <c r="AL10273" s="8" t="s">
        <v>157</v>
      </c>
      <c r="AM10273" s="8" t="s">
        <v>54385</v>
      </c>
      <c r="AN10273" s="8" t="s">
        <v>63133</v>
      </c>
      <c r="AO10273" s="8" t="s">
        <v>63134</v>
      </c>
      <c r="AP10273" s="8" t="s">
        <v>51610</v>
      </c>
      <c r="AQ10273" s="8" t="s">
        <v>492</v>
      </c>
      <c r="AR10273" s="8" t="s">
        <v>21576</v>
      </c>
      <c r="AS10273" s="8" t="s">
        <v>157</v>
      </c>
      <c r="AT10273" s="8" t="s">
        <v>35317</v>
      </c>
      <c r="AU10273" s="8" t="s">
        <v>157</v>
      </c>
      <c r="AV10273" s="8" t="s">
        <v>51575</v>
      </c>
      <c r="AW10273" s="8" t="s">
        <v>21632</v>
      </c>
      <c r="AX10273" s="8" t="s">
        <v>36628</v>
      </c>
      <c r="AY10273" s="8" t="s">
        <v>157</v>
      </c>
      <c r="AZ10273" s="8" t="s">
        <v>157</v>
      </c>
      <c r="BA10273" s="8" t="s">
        <v>157</v>
      </c>
      <c r="BB10273" s="8" t="s">
        <v>157</v>
      </c>
      <c r="BC10273" s="3"/>
      <c r="BD10273" s="8" t="s">
        <v>157</v>
      </c>
      <c r="BE10273" s="8" t="s">
        <v>157</v>
      </c>
      <c r="BF10273" s="8" t="s">
        <v>157</v>
      </c>
      <c r="BG10273" s="3"/>
      <c r="BH10273" s="8" t="s">
        <v>157</v>
      </c>
      <c r="BI10273" s="8" t="s">
        <v>157</v>
      </c>
      <c r="BJ10273" s="8" t="s">
        <v>157</v>
      </c>
      <c r="BK10273" s="8" t="s">
        <v>157</v>
      </c>
      <c r="BL10273" s="8" t="s">
        <v>157</v>
      </c>
      <c r="BM10273" s="8" t="s">
        <v>157</v>
      </c>
      <c r="BN10273" s="8" t="s">
        <v>157</v>
      </c>
      <c r="BO10273" s="8" t="s">
        <v>157</v>
      </c>
      <c r="BP10273" s="8" t="s">
        <v>51577</v>
      </c>
      <c r="BQ10273" s="8" t="s">
        <v>21581</v>
      </c>
      <c r="BR10273" s="8" t="s">
        <v>157</v>
      </c>
      <c r="BS10273" s="8" t="s">
        <v>157</v>
      </c>
      <c r="BT10273" s="8" t="s">
        <v>157</v>
      </c>
      <c r="BU10273" s="8" t="s">
        <v>157</v>
      </c>
      <c r="BV10273" s="8" t="s">
        <v>157</v>
      </c>
      <c r="BW10273" s="8" t="s">
        <v>157</v>
      </c>
      <c r="BX10273" s="3"/>
      <c r="BY10273" s="3"/>
      <c r="BZ10273" s="3"/>
      <c r="CA10273" s="3"/>
      <c r="CB10273" s="3"/>
      <c r="CC10273" s="8" t="s">
        <v>157</v>
      </c>
      <c r="CD10273" s="8" t="s">
        <v>157</v>
      </c>
      <c r="CE10273" s="8" t="s">
        <v>157</v>
      </c>
      <c r="CF10273" s="3"/>
      <c r="CG10273" s="3"/>
      <c r="CH10273" s="3"/>
      <c r="CI10273" s="8" t="s">
        <v>157</v>
      </c>
      <c r="CJ10273" s="3"/>
      <c r="CK10273" s="3"/>
      <c r="CL10273" s="3"/>
      <c r="CM10273" s="8" t="s">
        <v>157</v>
      </c>
      <c r="CN10273" s="8" t="s">
        <v>157</v>
      </c>
      <c r="CO10273" s="8" t="s">
        <v>157</v>
      </c>
      <c r="CP10273" s="8" t="s">
        <v>157</v>
      </c>
      <c r="CQ10273" s="8" t="s">
        <v>157</v>
      </c>
      <c r="CR10273" s="8" t="s">
        <v>157</v>
      </c>
      <c r="CS10273" s="8" t="s">
        <v>157</v>
      </c>
      <c r="CT10273" s="3"/>
      <c r="CU10273" s="3"/>
      <c r="CV10273" s="8" t="s">
        <v>157</v>
      </c>
      <c r="CW10273" s="8" t="s">
        <v>157</v>
      </c>
      <c r="CX10273" s="3"/>
      <c r="CY10273" s="3"/>
      <c r="CZ10273" s="8" t="s">
        <v>157</v>
      </c>
      <c r="DA10273" s="8" t="s">
        <v>157</v>
      </c>
      <c r="DB10273" s="8" t="s">
        <v>157</v>
      </c>
      <c r="DC10273" s="8" t="s">
        <v>157</v>
      </c>
      <c r="DD10273" s="3"/>
      <c r="DE10273" s="3"/>
      <c r="DF10273" s="3"/>
      <c r="DG10273" s="3"/>
      <c r="DH10273" s="8" t="s">
        <v>157</v>
      </c>
      <c r="DI10273" s="8" t="s">
        <v>157</v>
      </c>
      <c r="DJ10273" s="3"/>
      <c r="DK10273" s="3"/>
      <c r="DL10273" s="8" t="s">
        <v>157</v>
      </c>
      <c r="DM10273" s="8" t="s">
        <v>157</v>
      </c>
      <c r="DN10273" s="8" t="s">
        <v>157</v>
      </c>
      <c r="DO10273" s="8" t="s">
        <v>157</v>
      </c>
      <c r="DP10273" s="8" t="s">
        <v>157</v>
      </c>
      <c r="DQ10273" s="8" t="s">
        <v>157</v>
      </c>
      <c r="DR10273" s="8" t="s">
        <v>157</v>
      </c>
      <c r="DS10273" s="8" t="s">
        <v>157</v>
      </c>
      <c r="DT10273" s="3"/>
      <c r="DU10273" s="3"/>
      <c r="DV10273" s="3"/>
      <c r="DW10273" s="3"/>
      <c r="DX10273" s="8" t="s">
        <v>157</v>
      </c>
      <c r="DY10273" s="8" t="s">
        <v>157</v>
      </c>
      <c r="DZ10273" s="3"/>
      <c r="EA10273" s="3"/>
      <c r="EB10273" s="3"/>
      <c r="EC10273" s="3"/>
      <c r="ED10273" s="8" t="s">
        <v>157</v>
      </c>
      <c r="EE10273" s="8" t="s">
        <v>157</v>
      </c>
      <c r="EF10273" s="8" t="s">
        <v>157</v>
      </c>
      <c r="EG10273" s="8" t="s">
        <v>157</v>
      </c>
      <c r="EH10273" s="8" t="s">
        <v>157</v>
      </c>
      <c r="EI10273" s="8" t="s">
        <v>3711</v>
      </c>
      <c r="EJ10273" s="3"/>
      <c r="EK10273" s="3"/>
      <c r="EL10273" s="3"/>
      <c r="EM10273" s="8" t="s">
        <v>157</v>
      </c>
      <c r="EN10273" s="8" t="s">
        <v>157</v>
      </c>
      <c r="EO10273" s="8" t="s">
        <v>157</v>
      </c>
      <c r="EP10273" s="8" t="s">
        <v>157</v>
      </c>
      <c r="EQ10273" s="8" t="s">
        <v>157</v>
      </c>
      <c r="ER10273" s="8" t="s">
        <v>157</v>
      </c>
      <c r="ES10273" s="8" t="s">
        <v>157</v>
      </c>
      <c r="ET10273" s="8" t="s">
        <v>157</v>
      </c>
    </row>
    <row r="10274" spans="1:150" x14ac:dyDescent="0.25">
      <c r="A10274" s="5" t="s">
        <v>63135</v>
      </c>
      <c r="B10274" s="5"/>
      <c r="C10274" s="6" t="s">
        <v>63136</v>
      </c>
      <c r="D10274" s="6" t="s">
        <v>63137</v>
      </c>
      <c r="E10274" s="6" t="s">
        <v>63138</v>
      </c>
      <c r="F10274" s="6" t="s">
        <v>54384</v>
      </c>
      <c r="G10274" s="6" t="s">
        <v>35316</v>
      </c>
      <c r="H10274" s="6" t="s">
        <v>35317</v>
      </c>
      <c r="I10274" s="6" t="s">
        <v>35316</v>
      </c>
      <c r="J10274" s="2">
        <v>500</v>
      </c>
      <c r="K10274" s="2">
        <v>2.7610000000000001</v>
      </c>
      <c r="L10274" s="2">
        <v>1045</v>
      </c>
      <c r="M10274" s="2">
        <v>137</v>
      </c>
      <c r="N10274" s="2">
        <v>92</v>
      </c>
      <c r="O10274" s="2">
        <v>204</v>
      </c>
      <c r="P10274" s="6" t="s">
        <v>155</v>
      </c>
      <c r="Q10274" s="2">
        <v>10</v>
      </c>
      <c r="R10274" s="6" t="s">
        <v>156</v>
      </c>
      <c r="S10274" s="6" t="s">
        <v>51573</v>
      </c>
      <c r="T10274" s="6" t="s">
        <v>18926</v>
      </c>
      <c r="U10274" s="6" t="s">
        <v>18926</v>
      </c>
      <c r="V10274" s="6" t="s">
        <v>157</v>
      </c>
      <c r="W10274" s="6" t="s">
        <v>18926</v>
      </c>
      <c r="X10274" s="6" t="s">
        <v>18925</v>
      </c>
      <c r="Y10274" s="6" t="s">
        <v>18926</v>
      </c>
      <c r="Z10274" s="6" t="s">
        <v>18925</v>
      </c>
      <c r="AA10274" s="6" t="s">
        <v>157</v>
      </c>
      <c r="AB10274" s="6" t="s">
        <v>3699</v>
      </c>
      <c r="AC10274" s="6" t="s">
        <v>26177</v>
      </c>
      <c r="AD10274" s="6" t="s">
        <v>63038</v>
      </c>
      <c r="AE10274" s="6" t="s">
        <v>47700</v>
      </c>
      <c r="AF10274" s="6" t="s">
        <v>157</v>
      </c>
      <c r="AG10274" s="6" t="s">
        <v>157</v>
      </c>
      <c r="AH10274" s="6" t="s">
        <v>157</v>
      </c>
      <c r="AI10274" s="6" t="s">
        <v>157</v>
      </c>
      <c r="AJ10274" s="6" t="s">
        <v>157</v>
      </c>
      <c r="AK10274" s="6" t="s">
        <v>157</v>
      </c>
      <c r="AL10274" s="6" t="s">
        <v>157</v>
      </c>
      <c r="AM10274" s="6" t="s">
        <v>54385</v>
      </c>
      <c r="AN10274" s="6" t="s">
        <v>63139</v>
      </c>
      <c r="AO10274" s="6" t="s">
        <v>63140</v>
      </c>
      <c r="AP10274" s="6" t="s">
        <v>51574</v>
      </c>
      <c r="AQ10274" s="6" t="s">
        <v>492</v>
      </c>
      <c r="AR10274" s="6" t="s">
        <v>21576</v>
      </c>
      <c r="AS10274" s="6" t="s">
        <v>157</v>
      </c>
      <c r="AT10274" s="6" t="s">
        <v>35317</v>
      </c>
      <c r="AU10274" s="6" t="s">
        <v>157</v>
      </c>
      <c r="AV10274" s="6" t="s">
        <v>51575</v>
      </c>
      <c r="AW10274" s="6" t="s">
        <v>21577</v>
      </c>
      <c r="AX10274" s="6" t="s">
        <v>51576</v>
      </c>
      <c r="AY10274" s="6" t="s">
        <v>157</v>
      </c>
      <c r="AZ10274" s="6" t="s">
        <v>157</v>
      </c>
      <c r="BA10274" s="6" t="s">
        <v>157</v>
      </c>
      <c r="BB10274" s="6" t="s">
        <v>157</v>
      </c>
      <c r="BC10274" s="2"/>
      <c r="BD10274" s="6" t="s">
        <v>157</v>
      </c>
      <c r="BE10274" s="6" t="s">
        <v>157</v>
      </c>
      <c r="BF10274" s="6" t="s">
        <v>157</v>
      </c>
      <c r="BG10274" s="2"/>
      <c r="BH10274" s="6" t="s">
        <v>157</v>
      </c>
      <c r="BI10274" s="6" t="s">
        <v>157</v>
      </c>
      <c r="BJ10274" s="6" t="s">
        <v>157</v>
      </c>
      <c r="BK10274" s="6" t="s">
        <v>157</v>
      </c>
      <c r="BL10274" s="6" t="s">
        <v>157</v>
      </c>
      <c r="BM10274" s="6" t="s">
        <v>157</v>
      </c>
      <c r="BN10274" s="6" t="s">
        <v>157</v>
      </c>
      <c r="BO10274" s="6" t="s">
        <v>157</v>
      </c>
      <c r="BP10274" s="6" t="s">
        <v>51577</v>
      </c>
      <c r="BQ10274" s="6" t="s">
        <v>21581</v>
      </c>
      <c r="BR10274" s="6" t="s">
        <v>157</v>
      </c>
      <c r="BS10274" s="6" t="s">
        <v>157</v>
      </c>
      <c r="BT10274" s="6" t="s">
        <v>157</v>
      </c>
      <c r="BU10274" s="6" t="s">
        <v>157</v>
      </c>
      <c r="BV10274" s="6" t="s">
        <v>157</v>
      </c>
      <c r="BW10274" s="6" t="s">
        <v>157</v>
      </c>
      <c r="BX10274" s="2"/>
      <c r="BY10274" s="2"/>
      <c r="BZ10274" s="2"/>
      <c r="CA10274" s="2"/>
      <c r="CB10274" s="2"/>
      <c r="CC10274" s="6" t="s">
        <v>157</v>
      </c>
      <c r="CD10274" s="6" t="s">
        <v>157</v>
      </c>
      <c r="CE10274" s="6" t="s">
        <v>157</v>
      </c>
      <c r="CF10274" s="2"/>
      <c r="CG10274" s="2"/>
      <c r="CH10274" s="2"/>
      <c r="CI10274" s="6" t="s">
        <v>157</v>
      </c>
      <c r="CJ10274" s="2"/>
      <c r="CK10274" s="2"/>
      <c r="CL10274" s="2"/>
      <c r="CM10274" s="6" t="s">
        <v>157</v>
      </c>
      <c r="CN10274" s="6" t="s">
        <v>157</v>
      </c>
      <c r="CO10274" s="6" t="s">
        <v>157</v>
      </c>
      <c r="CP10274" s="6" t="s">
        <v>157</v>
      </c>
      <c r="CQ10274" s="6" t="s">
        <v>157</v>
      </c>
      <c r="CR10274" s="6" t="s">
        <v>157</v>
      </c>
      <c r="CS10274" s="6" t="s">
        <v>157</v>
      </c>
      <c r="CT10274" s="2"/>
      <c r="CU10274" s="2"/>
      <c r="CV10274" s="6" t="s">
        <v>157</v>
      </c>
      <c r="CW10274" s="6" t="s">
        <v>157</v>
      </c>
      <c r="CX10274" s="2"/>
      <c r="CY10274" s="2"/>
      <c r="CZ10274" s="6" t="s">
        <v>157</v>
      </c>
      <c r="DA10274" s="6" t="s">
        <v>157</v>
      </c>
      <c r="DB10274" s="6" t="s">
        <v>157</v>
      </c>
      <c r="DC10274" s="6" t="s">
        <v>157</v>
      </c>
      <c r="DD10274" s="2"/>
      <c r="DE10274" s="2"/>
      <c r="DF10274" s="2"/>
      <c r="DG10274" s="2"/>
      <c r="DH10274" s="6" t="s">
        <v>157</v>
      </c>
      <c r="DI10274" s="6" t="s">
        <v>157</v>
      </c>
      <c r="DJ10274" s="2"/>
      <c r="DK10274" s="2"/>
      <c r="DL10274" s="6" t="s">
        <v>157</v>
      </c>
      <c r="DM10274" s="6" t="s">
        <v>157</v>
      </c>
      <c r="DN10274" s="6" t="s">
        <v>157</v>
      </c>
      <c r="DO10274" s="6" t="s">
        <v>157</v>
      </c>
      <c r="DP10274" s="6" t="s">
        <v>157</v>
      </c>
      <c r="DQ10274" s="6" t="s">
        <v>157</v>
      </c>
      <c r="DR10274" s="6" t="s">
        <v>157</v>
      </c>
      <c r="DS10274" s="6" t="s">
        <v>157</v>
      </c>
      <c r="DT10274" s="2"/>
      <c r="DU10274" s="2"/>
      <c r="DV10274" s="2"/>
      <c r="DW10274" s="2"/>
      <c r="DX10274" s="6" t="s">
        <v>157</v>
      </c>
      <c r="DY10274" s="6" t="s">
        <v>157</v>
      </c>
      <c r="DZ10274" s="2"/>
      <c r="EA10274" s="2"/>
      <c r="EB10274" s="2"/>
      <c r="EC10274" s="2"/>
      <c r="ED10274" s="6" t="s">
        <v>157</v>
      </c>
      <c r="EE10274" s="6" t="s">
        <v>157</v>
      </c>
      <c r="EF10274" s="6" t="s">
        <v>157</v>
      </c>
      <c r="EG10274" s="6" t="s">
        <v>157</v>
      </c>
      <c r="EH10274" s="6" t="s">
        <v>157</v>
      </c>
      <c r="EI10274" s="6" t="s">
        <v>3718</v>
      </c>
      <c r="EJ10274" s="2"/>
      <c r="EK10274" s="2"/>
      <c r="EL10274" s="2"/>
      <c r="EM10274" s="6" t="s">
        <v>157</v>
      </c>
      <c r="EN10274" s="6" t="s">
        <v>157</v>
      </c>
      <c r="EO10274" s="6" t="s">
        <v>157</v>
      </c>
      <c r="EP10274" s="6" t="s">
        <v>157</v>
      </c>
      <c r="EQ10274" s="6" t="s">
        <v>157</v>
      </c>
      <c r="ER10274" s="6" t="s">
        <v>157</v>
      </c>
      <c r="ES10274" s="6" t="s">
        <v>157</v>
      </c>
      <c r="ET10274" s="6" t="s">
        <v>157</v>
      </c>
    </row>
    <row r="10275" spans="1:150" x14ac:dyDescent="0.25">
      <c r="A10275" s="7" t="s">
        <v>63141</v>
      </c>
      <c r="B10275" s="7"/>
      <c r="C10275" s="8" t="s">
        <v>63142</v>
      </c>
      <c r="D10275" s="8" t="s">
        <v>63143</v>
      </c>
      <c r="E10275" s="8" t="s">
        <v>63144</v>
      </c>
      <c r="F10275" s="8" t="s">
        <v>54392</v>
      </c>
      <c r="G10275" s="8" t="s">
        <v>35316</v>
      </c>
      <c r="H10275" s="8" t="s">
        <v>35317</v>
      </c>
      <c r="I10275" s="8" t="s">
        <v>35316</v>
      </c>
      <c r="J10275" s="3">
        <v>500</v>
      </c>
      <c r="K10275" s="3">
        <v>2.7610000000000001</v>
      </c>
      <c r="L10275" s="3">
        <v>1045</v>
      </c>
      <c r="M10275" s="3">
        <v>137</v>
      </c>
      <c r="N10275" s="3">
        <v>92</v>
      </c>
      <c r="O10275" s="3">
        <v>204</v>
      </c>
      <c r="P10275" s="8" t="s">
        <v>155</v>
      </c>
      <c r="Q10275" s="3">
        <v>10</v>
      </c>
      <c r="R10275" s="8" t="s">
        <v>156</v>
      </c>
      <c r="S10275" s="8" t="s">
        <v>51573</v>
      </c>
      <c r="T10275" s="8" t="s">
        <v>18926</v>
      </c>
      <c r="U10275" s="8" t="s">
        <v>18926</v>
      </c>
      <c r="V10275" s="8" t="s">
        <v>157</v>
      </c>
      <c r="W10275" s="8" t="s">
        <v>18926</v>
      </c>
      <c r="X10275" s="8" t="s">
        <v>18925</v>
      </c>
      <c r="Y10275" s="8" t="s">
        <v>18926</v>
      </c>
      <c r="Z10275" s="8" t="s">
        <v>18925</v>
      </c>
      <c r="AA10275" s="8" t="s">
        <v>157</v>
      </c>
      <c r="AB10275" s="8" t="s">
        <v>3699</v>
      </c>
      <c r="AC10275" s="8" t="s">
        <v>26177</v>
      </c>
      <c r="AD10275" s="8" t="s">
        <v>63038</v>
      </c>
      <c r="AE10275" s="8" t="s">
        <v>47700</v>
      </c>
      <c r="AF10275" s="8" t="s">
        <v>157</v>
      </c>
      <c r="AG10275" s="8" t="s">
        <v>157</v>
      </c>
      <c r="AH10275" s="8" t="s">
        <v>157</v>
      </c>
      <c r="AI10275" s="8" t="s">
        <v>157</v>
      </c>
      <c r="AJ10275" s="8" t="s">
        <v>157</v>
      </c>
      <c r="AK10275" s="8" t="s">
        <v>157</v>
      </c>
      <c r="AL10275" s="8" t="s">
        <v>157</v>
      </c>
      <c r="AM10275" s="8" t="s">
        <v>54385</v>
      </c>
      <c r="AN10275" s="8" t="s">
        <v>63145</v>
      </c>
      <c r="AO10275" s="8" t="s">
        <v>63146</v>
      </c>
      <c r="AP10275" s="8" t="s">
        <v>51578</v>
      </c>
      <c r="AQ10275" s="8" t="s">
        <v>492</v>
      </c>
      <c r="AR10275" s="8" t="s">
        <v>21576</v>
      </c>
      <c r="AS10275" s="8" t="s">
        <v>157</v>
      </c>
      <c r="AT10275" s="8" t="s">
        <v>35317</v>
      </c>
      <c r="AU10275" s="8" t="s">
        <v>157</v>
      </c>
      <c r="AV10275" s="8" t="s">
        <v>51575</v>
      </c>
      <c r="AW10275" s="8" t="s">
        <v>21583</v>
      </c>
      <c r="AX10275" s="8" t="s">
        <v>51579</v>
      </c>
      <c r="AY10275" s="8" t="s">
        <v>157</v>
      </c>
      <c r="AZ10275" s="8" t="s">
        <v>157</v>
      </c>
      <c r="BA10275" s="8" t="s">
        <v>157</v>
      </c>
      <c r="BB10275" s="8" t="s">
        <v>157</v>
      </c>
      <c r="BC10275" s="3"/>
      <c r="BD10275" s="8" t="s">
        <v>157</v>
      </c>
      <c r="BE10275" s="8" t="s">
        <v>157</v>
      </c>
      <c r="BF10275" s="8" t="s">
        <v>157</v>
      </c>
      <c r="BG10275" s="3"/>
      <c r="BH10275" s="8" t="s">
        <v>157</v>
      </c>
      <c r="BI10275" s="8" t="s">
        <v>157</v>
      </c>
      <c r="BJ10275" s="8" t="s">
        <v>157</v>
      </c>
      <c r="BK10275" s="8" t="s">
        <v>157</v>
      </c>
      <c r="BL10275" s="8" t="s">
        <v>157</v>
      </c>
      <c r="BM10275" s="8" t="s">
        <v>157</v>
      </c>
      <c r="BN10275" s="8" t="s">
        <v>157</v>
      </c>
      <c r="BO10275" s="8" t="s">
        <v>157</v>
      </c>
      <c r="BP10275" s="8" t="s">
        <v>51577</v>
      </c>
      <c r="BQ10275" s="8" t="s">
        <v>21581</v>
      </c>
      <c r="BR10275" s="8" t="s">
        <v>157</v>
      </c>
      <c r="BS10275" s="8" t="s">
        <v>157</v>
      </c>
      <c r="BT10275" s="8" t="s">
        <v>157</v>
      </c>
      <c r="BU10275" s="8" t="s">
        <v>157</v>
      </c>
      <c r="BV10275" s="8" t="s">
        <v>157</v>
      </c>
      <c r="BW10275" s="8" t="s">
        <v>157</v>
      </c>
      <c r="BX10275" s="3"/>
      <c r="BY10275" s="3"/>
      <c r="BZ10275" s="3"/>
      <c r="CA10275" s="3"/>
      <c r="CB10275" s="3"/>
      <c r="CC10275" s="8" t="s">
        <v>157</v>
      </c>
      <c r="CD10275" s="8" t="s">
        <v>157</v>
      </c>
      <c r="CE10275" s="8" t="s">
        <v>157</v>
      </c>
      <c r="CF10275" s="3"/>
      <c r="CG10275" s="3"/>
      <c r="CH10275" s="3"/>
      <c r="CI10275" s="8" t="s">
        <v>157</v>
      </c>
      <c r="CJ10275" s="3"/>
      <c r="CK10275" s="3"/>
      <c r="CL10275" s="3"/>
      <c r="CM10275" s="8" t="s">
        <v>157</v>
      </c>
      <c r="CN10275" s="8" t="s">
        <v>157</v>
      </c>
      <c r="CO10275" s="8" t="s">
        <v>157</v>
      </c>
      <c r="CP10275" s="8" t="s">
        <v>157</v>
      </c>
      <c r="CQ10275" s="8" t="s">
        <v>157</v>
      </c>
      <c r="CR10275" s="8" t="s">
        <v>157</v>
      </c>
      <c r="CS10275" s="8" t="s">
        <v>157</v>
      </c>
      <c r="CT10275" s="3"/>
      <c r="CU10275" s="3"/>
      <c r="CV10275" s="8" t="s">
        <v>157</v>
      </c>
      <c r="CW10275" s="8" t="s">
        <v>157</v>
      </c>
      <c r="CX10275" s="3"/>
      <c r="CY10275" s="3"/>
      <c r="CZ10275" s="8" t="s">
        <v>157</v>
      </c>
      <c r="DA10275" s="8" t="s">
        <v>157</v>
      </c>
      <c r="DB10275" s="8" t="s">
        <v>157</v>
      </c>
      <c r="DC10275" s="8" t="s">
        <v>157</v>
      </c>
      <c r="DD10275" s="3"/>
      <c r="DE10275" s="3"/>
      <c r="DF10275" s="3"/>
      <c r="DG10275" s="3"/>
      <c r="DH10275" s="8" t="s">
        <v>157</v>
      </c>
      <c r="DI10275" s="8" t="s">
        <v>157</v>
      </c>
      <c r="DJ10275" s="3"/>
      <c r="DK10275" s="3"/>
      <c r="DL10275" s="8" t="s">
        <v>157</v>
      </c>
      <c r="DM10275" s="8" t="s">
        <v>157</v>
      </c>
      <c r="DN10275" s="8" t="s">
        <v>157</v>
      </c>
      <c r="DO10275" s="8" t="s">
        <v>157</v>
      </c>
      <c r="DP10275" s="8" t="s">
        <v>157</v>
      </c>
      <c r="DQ10275" s="8" t="s">
        <v>157</v>
      </c>
      <c r="DR10275" s="8" t="s">
        <v>157</v>
      </c>
      <c r="DS10275" s="8" t="s">
        <v>157</v>
      </c>
      <c r="DT10275" s="3"/>
      <c r="DU10275" s="3"/>
      <c r="DV10275" s="3"/>
      <c r="DW10275" s="3"/>
      <c r="DX10275" s="8" t="s">
        <v>157</v>
      </c>
      <c r="DY10275" s="8" t="s">
        <v>157</v>
      </c>
      <c r="DZ10275" s="3"/>
      <c r="EA10275" s="3"/>
      <c r="EB10275" s="3"/>
      <c r="EC10275" s="3"/>
      <c r="ED10275" s="8" t="s">
        <v>157</v>
      </c>
      <c r="EE10275" s="8" t="s">
        <v>157</v>
      </c>
      <c r="EF10275" s="8" t="s">
        <v>157</v>
      </c>
      <c r="EG10275" s="8" t="s">
        <v>157</v>
      </c>
      <c r="EH10275" s="8" t="s">
        <v>157</v>
      </c>
      <c r="EI10275" s="8" t="s">
        <v>3718</v>
      </c>
      <c r="EJ10275" s="3"/>
      <c r="EK10275" s="3"/>
      <c r="EL10275" s="3"/>
      <c r="EM10275" s="8" t="s">
        <v>157</v>
      </c>
      <c r="EN10275" s="8" t="s">
        <v>157</v>
      </c>
      <c r="EO10275" s="8" t="s">
        <v>157</v>
      </c>
      <c r="EP10275" s="8" t="s">
        <v>157</v>
      </c>
      <c r="EQ10275" s="8" t="s">
        <v>157</v>
      </c>
      <c r="ER10275" s="8" t="s">
        <v>157</v>
      </c>
      <c r="ES10275" s="8" t="s">
        <v>157</v>
      </c>
      <c r="ET10275" s="8" t="s">
        <v>157</v>
      </c>
    </row>
    <row r="10276" spans="1:150" x14ac:dyDescent="0.25">
      <c r="A10276" s="5" t="s">
        <v>63147</v>
      </c>
      <c r="B10276" s="5"/>
      <c r="C10276" s="6" t="s">
        <v>63148</v>
      </c>
      <c r="D10276" s="6" t="s">
        <v>63149</v>
      </c>
      <c r="E10276" s="6" t="s">
        <v>63150</v>
      </c>
      <c r="F10276" s="6" t="s">
        <v>54399</v>
      </c>
      <c r="G10276" s="6" t="s">
        <v>35316</v>
      </c>
      <c r="H10276" s="6" t="s">
        <v>35317</v>
      </c>
      <c r="I10276" s="6" t="s">
        <v>35316</v>
      </c>
      <c r="J10276" s="2">
        <v>500</v>
      </c>
      <c r="K10276" s="2">
        <v>2.7610000000000001</v>
      </c>
      <c r="L10276" s="2">
        <v>1045</v>
      </c>
      <c r="M10276" s="2">
        <v>137</v>
      </c>
      <c r="N10276" s="2">
        <v>92</v>
      </c>
      <c r="O10276" s="2">
        <v>204</v>
      </c>
      <c r="P10276" s="6" t="s">
        <v>155</v>
      </c>
      <c r="Q10276" s="2">
        <v>10</v>
      </c>
      <c r="R10276" s="6" t="s">
        <v>156</v>
      </c>
      <c r="S10276" s="6" t="s">
        <v>51573</v>
      </c>
      <c r="T10276" s="6" t="s">
        <v>18926</v>
      </c>
      <c r="U10276" s="6" t="s">
        <v>18926</v>
      </c>
      <c r="V10276" s="6" t="s">
        <v>157</v>
      </c>
      <c r="W10276" s="6" t="s">
        <v>18926</v>
      </c>
      <c r="X10276" s="6" t="s">
        <v>18925</v>
      </c>
      <c r="Y10276" s="6" t="s">
        <v>18926</v>
      </c>
      <c r="Z10276" s="6" t="s">
        <v>18925</v>
      </c>
      <c r="AA10276" s="6" t="s">
        <v>157</v>
      </c>
      <c r="AB10276" s="6" t="s">
        <v>3699</v>
      </c>
      <c r="AC10276" s="6" t="s">
        <v>26177</v>
      </c>
      <c r="AD10276" s="6" t="s">
        <v>63038</v>
      </c>
      <c r="AE10276" s="6" t="s">
        <v>47700</v>
      </c>
      <c r="AF10276" s="6" t="s">
        <v>157</v>
      </c>
      <c r="AG10276" s="6" t="s">
        <v>157</v>
      </c>
      <c r="AH10276" s="6" t="s">
        <v>157</v>
      </c>
      <c r="AI10276" s="6" t="s">
        <v>157</v>
      </c>
      <c r="AJ10276" s="6" t="s">
        <v>157</v>
      </c>
      <c r="AK10276" s="6" t="s">
        <v>157</v>
      </c>
      <c r="AL10276" s="6" t="s">
        <v>157</v>
      </c>
      <c r="AM10276" s="6" t="s">
        <v>54385</v>
      </c>
      <c r="AN10276" s="6" t="s">
        <v>63151</v>
      </c>
      <c r="AO10276" s="6" t="s">
        <v>63152</v>
      </c>
      <c r="AP10276" s="6" t="s">
        <v>51580</v>
      </c>
      <c r="AQ10276" s="6" t="s">
        <v>492</v>
      </c>
      <c r="AR10276" s="6" t="s">
        <v>21576</v>
      </c>
      <c r="AS10276" s="6" t="s">
        <v>157</v>
      </c>
      <c r="AT10276" s="6" t="s">
        <v>35317</v>
      </c>
      <c r="AU10276" s="6" t="s">
        <v>157</v>
      </c>
      <c r="AV10276" s="6" t="s">
        <v>51575</v>
      </c>
      <c r="AW10276" s="6" t="s">
        <v>21586</v>
      </c>
      <c r="AX10276" s="6" t="s">
        <v>51581</v>
      </c>
      <c r="AY10276" s="6" t="s">
        <v>157</v>
      </c>
      <c r="AZ10276" s="6" t="s">
        <v>157</v>
      </c>
      <c r="BA10276" s="6" t="s">
        <v>157</v>
      </c>
      <c r="BB10276" s="6" t="s">
        <v>157</v>
      </c>
      <c r="BC10276" s="2"/>
      <c r="BD10276" s="6" t="s">
        <v>157</v>
      </c>
      <c r="BE10276" s="6" t="s">
        <v>157</v>
      </c>
      <c r="BF10276" s="6" t="s">
        <v>157</v>
      </c>
      <c r="BG10276" s="2"/>
      <c r="BH10276" s="6" t="s">
        <v>157</v>
      </c>
      <c r="BI10276" s="6" t="s">
        <v>157</v>
      </c>
      <c r="BJ10276" s="6" t="s">
        <v>157</v>
      </c>
      <c r="BK10276" s="6" t="s">
        <v>157</v>
      </c>
      <c r="BL10276" s="6" t="s">
        <v>157</v>
      </c>
      <c r="BM10276" s="6" t="s">
        <v>157</v>
      </c>
      <c r="BN10276" s="6" t="s">
        <v>157</v>
      </c>
      <c r="BO10276" s="6" t="s">
        <v>157</v>
      </c>
      <c r="BP10276" s="6" t="s">
        <v>51577</v>
      </c>
      <c r="BQ10276" s="6" t="s">
        <v>21581</v>
      </c>
      <c r="BR10276" s="6" t="s">
        <v>157</v>
      </c>
      <c r="BS10276" s="6" t="s">
        <v>157</v>
      </c>
      <c r="BT10276" s="6" t="s">
        <v>157</v>
      </c>
      <c r="BU10276" s="6" t="s">
        <v>157</v>
      </c>
      <c r="BV10276" s="6" t="s">
        <v>157</v>
      </c>
      <c r="BW10276" s="6" t="s">
        <v>157</v>
      </c>
      <c r="BX10276" s="2"/>
      <c r="BY10276" s="2"/>
      <c r="BZ10276" s="2"/>
      <c r="CA10276" s="2"/>
      <c r="CB10276" s="2"/>
      <c r="CC10276" s="6" t="s">
        <v>157</v>
      </c>
      <c r="CD10276" s="6" t="s">
        <v>157</v>
      </c>
      <c r="CE10276" s="6" t="s">
        <v>157</v>
      </c>
      <c r="CF10276" s="2"/>
      <c r="CG10276" s="2"/>
      <c r="CH10276" s="2"/>
      <c r="CI10276" s="6" t="s">
        <v>157</v>
      </c>
      <c r="CJ10276" s="2"/>
      <c r="CK10276" s="2"/>
      <c r="CL10276" s="2"/>
      <c r="CM10276" s="6" t="s">
        <v>157</v>
      </c>
      <c r="CN10276" s="6" t="s">
        <v>157</v>
      </c>
      <c r="CO10276" s="6" t="s">
        <v>157</v>
      </c>
      <c r="CP10276" s="6" t="s">
        <v>157</v>
      </c>
      <c r="CQ10276" s="6" t="s">
        <v>157</v>
      </c>
      <c r="CR10276" s="6" t="s">
        <v>157</v>
      </c>
      <c r="CS10276" s="6" t="s">
        <v>157</v>
      </c>
      <c r="CT10276" s="2"/>
      <c r="CU10276" s="2"/>
      <c r="CV10276" s="6" t="s">
        <v>157</v>
      </c>
      <c r="CW10276" s="6" t="s">
        <v>157</v>
      </c>
      <c r="CX10276" s="2"/>
      <c r="CY10276" s="2"/>
      <c r="CZ10276" s="6" t="s">
        <v>157</v>
      </c>
      <c r="DA10276" s="6" t="s">
        <v>157</v>
      </c>
      <c r="DB10276" s="6" t="s">
        <v>157</v>
      </c>
      <c r="DC10276" s="6" t="s">
        <v>157</v>
      </c>
      <c r="DD10276" s="2"/>
      <c r="DE10276" s="2"/>
      <c r="DF10276" s="2"/>
      <c r="DG10276" s="2"/>
      <c r="DH10276" s="6" t="s">
        <v>157</v>
      </c>
      <c r="DI10276" s="6" t="s">
        <v>157</v>
      </c>
      <c r="DJ10276" s="2"/>
      <c r="DK10276" s="2"/>
      <c r="DL10276" s="6" t="s">
        <v>157</v>
      </c>
      <c r="DM10276" s="6" t="s">
        <v>157</v>
      </c>
      <c r="DN10276" s="6" t="s">
        <v>157</v>
      </c>
      <c r="DO10276" s="6" t="s">
        <v>157</v>
      </c>
      <c r="DP10276" s="6" t="s">
        <v>157</v>
      </c>
      <c r="DQ10276" s="6" t="s">
        <v>157</v>
      </c>
      <c r="DR10276" s="6" t="s">
        <v>157</v>
      </c>
      <c r="DS10276" s="6" t="s">
        <v>157</v>
      </c>
      <c r="DT10276" s="2"/>
      <c r="DU10276" s="2"/>
      <c r="DV10276" s="2"/>
      <c r="DW10276" s="2"/>
      <c r="DX10276" s="6" t="s">
        <v>157</v>
      </c>
      <c r="DY10276" s="6" t="s">
        <v>157</v>
      </c>
      <c r="DZ10276" s="2"/>
      <c r="EA10276" s="2"/>
      <c r="EB10276" s="2"/>
      <c r="EC10276" s="2"/>
      <c r="ED10276" s="6" t="s">
        <v>157</v>
      </c>
      <c r="EE10276" s="6" t="s">
        <v>157</v>
      </c>
      <c r="EF10276" s="6" t="s">
        <v>157</v>
      </c>
      <c r="EG10276" s="6" t="s">
        <v>157</v>
      </c>
      <c r="EH10276" s="6" t="s">
        <v>157</v>
      </c>
      <c r="EI10276" s="6" t="s">
        <v>3718</v>
      </c>
      <c r="EJ10276" s="2"/>
      <c r="EK10276" s="2"/>
      <c r="EL10276" s="2"/>
      <c r="EM10276" s="6" t="s">
        <v>157</v>
      </c>
      <c r="EN10276" s="6" t="s">
        <v>157</v>
      </c>
      <c r="EO10276" s="6" t="s">
        <v>157</v>
      </c>
      <c r="EP10276" s="6" t="s">
        <v>157</v>
      </c>
      <c r="EQ10276" s="6" t="s">
        <v>157</v>
      </c>
      <c r="ER10276" s="6" t="s">
        <v>157</v>
      </c>
      <c r="ES10276" s="6" t="s">
        <v>157</v>
      </c>
      <c r="ET10276" s="6" t="s">
        <v>157</v>
      </c>
    </row>
    <row r="10277" spans="1:150" x14ac:dyDescent="0.25">
      <c r="A10277" s="7" t="s">
        <v>63153</v>
      </c>
      <c r="B10277" s="7"/>
      <c r="C10277" s="8" t="s">
        <v>63154</v>
      </c>
      <c r="D10277" s="8" t="s">
        <v>63155</v>
      </c>
      <c r="E10277" s="8" t="s">
        <v>63156</v>
      </c>
      <c r="F10277" s="8" t="s">
        <v>54406</v>
      </c>
      <c r="G10277" s="8" t="s">
        <v>35316</v>
      </c>
      <c r="H10277" s="8" t="s">
        <v>35317</v>
      </c>
      <c r="I10277" s="8" t="s">
        <v>35316</v>
      </c>
      <c r="J10277" s="3">
        <v>500</v>
      </c>
      <c r="K10277" s="3">
        <v>2.7610000000000001</v>
      </c>
      <c r="L10277" s="3">
        <v>1045</v>
      </c>
      <c r="M10277" s="3">
        <v>137</v>
      </c>
      <c r="N10277" s="3">
        <v>92</v>
      </c>
      <c r="O10277" s="3">
        <v>204</v>
      </c>
      <c r="P10277" s="8" t="s">
        <v>155</v>
      </c>
      <c r="Q10277" s="3">
        <v>10</v>
      </c>
      <c r="R10277" s="8" t="s">
        <v>156</v>
      </c>
      <c r="S10277" s="8" t="s">
        <v>51573</v>
      </c>
      <c r="T10277" s="8" t="s">
        <v>18926</v>
      </c>
      <c r="U10277" s="8" t="s">
        <v>18926</v>
      </c>
      <c r="V10277" s="8" t="s">
        <v>157</v>
      </c>
      <c r="W10277" s="8" t="s">
        <v>18926</v>
      </c>
      <c r="X10277" s="8" t="s">
        <v>18925</v>
      </c>
      <c r="Y10277" s="8" t="s">
        <v>18926</v>
      </c>
      <c r="Z10277" s="8" t="s">
        <v>18925</v>
      </c>
      <c r="AA10277" s="8" t="s">
        <v>157</v>
      </c>
      <c r="AB10277" s="8" t="s">
        <v>3699</v>
      </c>
      <c r="AC10277" s="8" t="s">
        <v>26177</v>
      </c>
      <c r="AD10277" s="8" t="s">
        <v>63038</v>
      </c>
      <c r="AE10277" s="8" t="s">
        <v>47700</v>
      </c>
      <c r="AF10277" s="8" t="s">
        <v>157</v>
      </c>
      <c r="AG10277" s="8" t="s">
        <v>157</v>
      </c>
      <c r="AH10277" s="8" t="s">
        <v>157</v>
      </c>
      <c r="AI10277" s="8" t="s">
        <v>157</v>
      </c>
      <c r="AJ10277" s="8" t="s">
        <v>157</v>
      </c>
      <c r="AK10277" s="8" t="s">
        <v>157</v>
      </c>
      <c r="AL10277" s="8" t="s">
        <v>157</v>
      </c>
      <c r="AM10277" s="8" t="s">
        <v>54385</v>
      </c>
      <c r="AN10277" s="8" t="s">
        <v>63157</v>
      </c>
      <c r="AO10277" s="8" t="s">
        <v>63158</v>
      </c>
      <c r="AP10277" s="8" t="s">
        <v>51582</v>
      </c>
      <c r="AQ10277" s="8" t="s">
        <v>492</v>
      </c>
      <c r="AR10277" s="8" t="s">
        <v>21576</v>
      </c>
      <c r="AS10277" s="8" t="s">
        <v>157</v>
      </c>
      <c r="AT10277" s="8" t="s">
        <v>35317</v>
      </c>
      <c r="AU10277" s="8" t="s">
        <v>157</v>
      </c>
      <c r="AV10277" s="8" t="s">
        <v>51575</v>
      </c>
      <c r="AW10277" s="8" t="s">
        <v>21589</v>
      </c>
      <c r="AX10277" s="8" t="s">
        <v>51583</v>
      </c>
      <c r="AY10277" s="8" t="s">
        <v>157</v>
      </c>
      <c r="AZ10277" s="8" t="s">
        <v>157</v>
      </c>
      <c r="BA10277" s="8" t="s">
        <v>157</v>
      </c>
      <c r="BB10277" s="8" t="s">
        <v>157</v>
      </c>
      <c r="BC10277" s="3"/>
      <c r="BD10277" s="8" t="s">
        <v>157</v>
      </c>
      <c r="BE10277" s="8" t="s">
        <v>157</v>
      </c>
      <c r="BF10277" s="8" t="s">
        <v>157</v>
      </c>
      <c r="BG10277" s="3"/>
      <c r="BH10277" s="8" t="s">
        <v>157</v>
      </c>
      <c r="BI10277" s="8" t="s">
        <v>157</v>
      </c>
      <c r="BJ10277" s="8" t="s">
        <v>157</v>
      </c>
      <c r="BK10277" s="8" t="s">
        <v>157</v>
      </c>
      <c r="BL10277" s="8" t="s">
        <v>157</v>
      </c>
      <c r="BM10277" s="8" t="s">
        <v>157</v>
      </c>
      <c r="BN10277" s="8" t="s">
        <v>157</v>
      </c>
      <c r="BO10277" s="8" t="s">
        <v>157</v>
      </c>
      <c r="BP10277" s="8" t="s">
        <v>51577</v>
      </c>
      <c r="BQ10277" s="8" t="s">
        <v>21581</v>
      </c>
      <c r="BR10277" s="8" t="s">
        <v>157</v>
      </c>
      <c r="BS10277" s="8" t="s">
        <v>157</v>
      </c>
      <c r="BT10277" s="8" t="s">
        <v>157</v>
      </c>
      <c r="BU10277" s="8" t="s">
        <v>157</v>
      </c>
      <c r="BV10277" s="8" t="s">
        <v>157</v>
      </c>
      <c r="BW10277" s="8" t="s">
        <v>157</v>
      </c>
      <c r="BX10277" s="3"/>
      <c r="BY10277" s="3"/>
      <c r="BZ10277" s="3"/>
      <c r="CA10277" s="3"/>
      <c r="CB10277" s="3"/>
      <c r="CC10277" s="8" t="s">
        <v>157</v>
      </c>
      <c r="CD10277" s="8" t="s">
        <v>157</v>
      </c>
      <c r="CE10277" s="8" t="s">
        <v>157</v>
      </c>
      <c r="CF10277" s="3"/>
      <c r="CG10277" s="3"/>
      <c r="CH10277" s="3"/>
      <c r="CI10277" s="8" t="s">
        <v>157</v>
      </c>
      <c r="CJ10277" s="3"/>
      <c r="CK10277" s="3"/>
      <c r="CL10277" s="3"/>
      <c r="CM10277" s="8" t="s">
        <v>157</v>
      </c>
      <c r="CN10277" s="8" t="s">
        <v>157</v>
      </c>
      <c r="CO10277" s="8" t="s">
        <v>157</v>
      </c>
      <c r="CP10277" s="8" t="s">
        <v>157</v>
      </c>
      <c r="CQ10277" s="8" t="s">
        <v>157</v>
      </c>
      <c r="CR10277" s="8" t="s">
        <v>157</v>
      </c>
      <c r="CS10277" s="8" t="s">
        <v>157</v>
      </c>
      <c r="CT10277" s="3"/>
      <c r="CU10277" s="3"/>
      <c r="CV10277" s="8" t="s">
        <v>157</v>
      </c>
      <c r="CW10277" s="8" t="s">
        <v>157</v>
      </c>
      <c r="CX10277" s="3"/>
      <c r="CY10277" s="3"/>
      <c r="CZ10277" s="8" t="s">
        <v>157</v>
      </c>
      <c r="DA10277" s="8" t="s">
        <v>157</v>
      </c>
      <c r="DB10277" s="8" t="s">
        <v>157</v>
      </c>
      <c r="DC10277" s="8" t="s">
        <v>157</v>
      </c>
      <c r="DD10277" s="3"/>
      <c r="DE10277" s="3"/>
      <c r="DF10277" s="3"/>
      <c r="DG10277" s="3"/>
      <c r="DH10277" s="8" t="s">
        <v>157</v>
      </c>
      <c r="DI10277" s="8" t="s">
        <v>157</v>
      </c>
      <c r="DJ10277" s="3"/>
      <c r="DK10277" s="3"/>
      <c r="DL10277" s="8" t="s">
        <v>157</v>
      </c>
      <c r="DM10277" s="8" t="s">
        <v>157</v>
      </c>
      <c r="DN10277" s="8" t="s">
        <v>157</v>
      </c>
      <c r="DO10277" s="8" t="s">
        <v>157</v>
      </c>
      <c r="DP10277" s="8" t="s">
        <v>157</v>
      </c>
      <c r="DQ10277" s="8" t="s">
        <v>157</v>
      </c>
      <c r="DR10277" s="8" t="s">
        <v>157</v>
      </c>
      <c r="DS10277" s="8" t="s">
        <v>157</v>
      </c>
      <c r="DT10277" s="3"/>
      <c r="DU10277" s="3"/>
      <c r="DV10277" s="3"/>
      <c r="DW10277" s="3"/>
      <c r="DX10277" s="8" t="s">
        <v>157</v>
      </c>
      <c r="DY10277" s="8" t="s">
        <v>157</v>
      </c>
      <c r="DZ10277" s="3"/>
      <c r="EA10277" s="3"/>
      <c r="EB10277" s="3"/>
      <c r="EC10277" s="3"/>
      <c r="ED10277" s="8" t="s">
        <v>157</v>
      </c>
      <c r="EE10277" s="8" t="s">
        <v>157</v>
      </c>
      <c r="EF10277" s="8" t="s">
        <v>157</v>
      </c>
      <c r="EG10277" s="8" t="s">
        <v>157</v>
      </c>
      <c r="EH10277" s="8" t="s">
        <v>157</v>
      </c>
      <c r="EI10277" s="8" t="s">
        <v>3718</v>
      </c>
      <c r="EJ10277" s="3"/>
      <c r="EK10277" s="3"/>
      <c r="EL10277" s="3"/>
      <c r="EM10277" s="8" t="s">
        <v>157</v>
      </c>
      <c r="EN10277" s="8" t="s">
        <v>157</v>
      </c>
      <c r="EO10277" s="8" t="s">
        <v>157</v>
      </c>
      <c r="EP10277" s="8" t="s">
        <v>157</v>
      </c>
      <c r="EQ10277" s="8" t="s">
        <v>157</v>
      </c>
      <c r="ER10277" s="8" t="s">
        <v>157</v>
      </c>
      <c r="ES10277" s="8" t="s">
        <v>157</v>
      </c>
      <c r="ET10277" s="8" t="s">
        <v>157</v>
      </c>
    </row>
    <row r="10278" spans="1:150" x14ac:dyDescent="0.25">
      <c r="A10278" s="5" t="s">
        <v>63159</v>
      </c>
      <c r="B10278" s="5"/>
      <c r="C10278" s="6" t="s">
        <v>63160</v>
      </c>
      <c r="D10278" s="6" t="s">
        <v>63161</v>
      </c>
      <c r="E10278" s="6" t="s">
        <v>63162</v>
      </c>
      <c r="F10278" s="6" t="s">
        <v>54413</v>
      </c>
      <c r="G10278" s="6" t="s">
        <v>35316</v>
      </c>
      <c r="H10278" s="6" t="s">
        <v>35317</v>
      </c>
      <c r="I10278" s="6" t="s">
        <v>35316</v>
      </c>
      <c r="J10278" s="2">
        <v>500</v>
      </c>
      <c r="K10278" s="2">
        <v>2.7610000000000001</v>
      </c>
      <c r="L10278" s="2">
        <v>1045</v>
      </c>
      <c r="M10278" s="2">
        <v>137</v>
      </c>
      <c r="N10278" s="2">
        <v>92</v>
      </c>
      <c r="O10278" s="2">
        <v>204</v>
      </c>
      <c r="P10278" s="6" t="s">
        <v>155</v>
      </c>
      <c r="Q10278" s="2">
        <v>10</v>
      </c>
      <c r="R10278" s="6" t="s">
        <v>156</v>
      </c>
      <c r="S10278" s="6" t="s">
        <v>51573</v>
      </c>
      <c r="T10278" s="6" t="s">
        <v>18926</v>
      </c>
      <c r="U10278" s="6" t="s">
        <v>18926</v>
      </c>
      <c r="V10278" s="6" t="s">
        <v>157</v>
      </c>
      <c r="W10278" s="6" t="s">
        <v>18926</v>
      </c>
      <c r="X10278" s="6" t="s">
        <v>18925</v>
      </c>
      <c r="Y10278" s="6" t="s">
        <v>18926</v>
      </c>
      <c r="Z10278" s="6" t="s">
        <v>18925</v>
      </c>
      <c r="AA10278" s="6" t="s">
        <v>157</v>
      </c>
      <c r="AB10278" s="6" t="s">
        <v>3699</v>
      </c>
      <c r="AC10278" s="6" t="s">
        <v>26177</v>
      </c>
      <c r="AD10278" s="6" t="s">
        <v>63038</v>
      </c>
      <c r="AE10278" s="6" t="s">
        <v>47700</v>
      </c>
      <c r="AF10278" s="6" t="s">
        <v>157</v>
      </c>
      <c r="AG10278" s="6" t="s">
        <v>157</v>
      </c>
      <c r="AH10278" s="6" t="s">
        <v>157</v>
      </c>
      <c r="AI10278" s="6" t="s">
        <v>157</v>
      </c>
      <c r="AJ10278" s="6" t="s">
        <v>157</v>
      </c>
      <c r="AK10278" s="6" t="s">
        <v>157</v>
      </c>
      <c r="AL10278" s="6" t="s">
        <v>157</v>
      </c>
      <c r="AM10278" s="6" t="s">
        <v>54385</v>
      </c>
      <c r="AN10278" s="6" t="s">
        <v>63163</v>
      </c>
      <c r="AO10278" s="6" t="s">
        <v>63164</v>
      </c>
      <c r="AP10278" s="6" t="s">
        <v>51584</v>
      </c>
      <c r="AQ10278" s="6" t="s">
        <v>492</v>
      </c>
      <c r="AR10278" s="6" t="s">
        <v>21576</v>
      </c>
      <c r="AS10278" s="6" t="s">
        <v>157</v>
      </c>
      <c r="AT10278" s="6" t="s">
        <v>35317</v>
      </c>
      <c r="AU10278" s="6" t="s">
        <v>157</v>
      </c>
      <c r="AV10278" s="6" t="s">
        <v>51575</v>
      </c>
      <c r="AW10278" s="6" t="s">
        <v>21592</v>
      </c>
      <c r="AX10278" s="6" t="s">
        <v>51585</v>
      </c>
      <c r="AY10278" s="6" t="s">
        <v>157</v>
      </c>
      <c r="AZ10278" s="6" t="s">
        <v>157</v>
      </c>
      <c r="BA10278" s="6" t="s">
        <v>157</v>
      </c>
      <c r="BB10278" s="6" t="s">
        <v>157</v>
      </c>
      <c r="BC10278" s="2"/>
      <c r="BD10278" s="6" t="s">
        <v>157</v>
      </c>
      <c r="BE10278" s="6" t="s">
        <v>157</v>
      </c>
      <c r="BF10278" s="6" t="s">
        <v>157</v>
      </c>
      <c r="BG10278" s="2"/>
      <c r="BH10278" s="6" t="s">
        <v>157</v>
      </c>
      <c r="BI10278" s="6" t="s">
        <v>157</v>
      </c>
      <c r="BJ10278" s="6" t="s">
        <v>157</v>
      </c>
      <c r="BK10278" s="6" t="s">
        <v>157</v>
      </c>
      <c r="BL10278" s="6" t="s">
        <v>157</v>
      </c>
      <c r="BM10278" s="6" t="s">
        <v>157</v>
      </c>
      <c r="BN10278" s="6" t="s">
        <v>157</v>
      </c>
      <c r="BO10278" s="6" t="s">
        <v>157</v>
      </c>
      <c r="BP10278" s="6" t="s">
        <v>51577</v>
      </c>
      <c r="BQ10278" s="6" t="s">
        <v>21581</v>
      </c>
      <c r="BR10278" s="6" t="s">
        <v>157</v>
      </c>
      <c r="BS10278" s="6" t="s">
        <v>157</v>
      </c>
      <c r="BT10278" s="6" t="s">
        <v>157</v>
      </c>
      <c r="BU10278" s="6" t="s">
        <v>157</v>
      </c>
      <c r="BV10278" s="6" t="s">
        <v>157</v>
      </c>
      <c r="BW10278" s="6" t="s">
        <v>157</v>
      </c>
      <c r="BX10278" s="2"/>
      <c r="BY10278" s="2"/>
      <c r="BZ10278" s="2"/>
      <c r="CA10278" s="2"/>
      <c r="CB10278" s="2"/>
      <c r="CC10278" s="6" t="s">
        <v>157</v>
      </c>
      <c r="CD10278" s="6" t="s">
        <v>157</v>
      </c>
      <c r="CE10278" s="6" t="s">
        <v>157</v>
      </c>
      <c r="CF10278" s="2"/>
      <c r="CG10278" s="2"/>
      <c r="CH10278" s="2"/>
      <c r="CI10278" s="6" t="s">
        <v>157</v>
      </c>
      <c r="CJ10278" s="2"/>
      <c r="CK10278" s="2"/>
      <c r="CL10278" s="2"/>
      <c r="CM10278" s="6" t="s">
        <v>157</v>
      </c>
      <c r="CN10278" s="6" t="s">
        <v>157</v>
      </c>
      <c r="CO10278" s="6" t="s">
        <v>157</v>
      </c>
      <c r="CP10278" s="6" t="s">
        <v>157</v>
      </c>
      <c r="CQ10278" s="6" t="s">
        <v>157</v>
      </c>
      <c r="CR10278" s="6" t="s">
        <v>157</v>
      </c>
      <c r="CS10278" s="6" t="s">
        <v>157</v>
      </c>
      <c r="CT10278" s="2"/>
      <c r="CU10278" s="2"/>
      <c r="CV10278" s="6" t="s">
        <v>157</v>
      </c>
      <c r="CW10278" s="6" t="s">
        <v>157</v>
      </c>
      <c r="CX10278" s="2"/>
      <c r="CY10278" s="2"/>
      <c r="CZ10278" s="6" t="s">
        <v>157</v>
      </c>
      <c r="DA10278" s="6" t="s">
        <v>157</v>
      </c>
      <c r="DB10278" s="6" t="s">
        <v>157</v>
      </c>
      <c r="DC10278" s="6" t="s">
        <v>157</v>
      </c>
      <c r="DD10278" s="2"/>
      <c r="DE10278" s="2"/>
      <c r="DF10278" s="2"/>
      <c r="DG10278" s="2"/>
      <c r="DH10278" s="6" t="s">
        <v>157</v>
      </c>
      <c r="DI10278" s="6" t="s">
        <v>157</v>
      </c>
      <c r="DJ10278" s="2"/>
      <c r="DK10278" s="2"/>
      <c r="DL10278" s="6" t="s">
        <v>157</v>
      </c>
      <c r="DM10278" s="6" t="s">
        <v>157</v>
      </c>
      <c r="DN10278" s="6" t="s">
        <v>157</v>
      </c>
      <c r="DO10278" s="6" t="s">
        <v>157</v>
      </c>
      <c r="DP10278" s="6" t="s">
        <v>157</v>
      </c>
      <c r="DQ10278" s="6" t="s">
        <v>157</v>
      </c>
      <c r="DR10278" s="6" t="s">
        <v>157</v>
      </c>
      <c r="DS10278" s="6" t="s">
        <v>157</v>
      </c>
      <c r="DT10278" s="2"/>
      <c r="DU10278" s="2"/>
      <c r="DV10278" s="2"/>
      <c r="DW10278" s="2"/>
      <c r="DX10278" s="6" t="s">
        <v>157</v>
      </c>
      <c r="DY10278" s="6" t="s">
        <v>157</v>
      </c>
      <c r="DZ10278" s="2"/>
      <c r="EA10278" s="2"/>
      <c r="EB10278" s="2"/>
      <c r="EC10278" s="2"/>
      <c r="ED10278" s="6" t="s">
        <v>157</v>
      </c>
      <c r="EE10278" s="6" t="s">
        <v>157</v>
      </c>
      <c r="EF10278" s="6" t="s">
        <v>157</v>
      </c>
      <c r="EG10278" s="6" t="s">
        <v>157</v>
      </c>
      <c r="EH10278" s="6" t="s">
        <v>157</v>
      </c>
      <c r="EI10278" s="6" t="s">
        <v>3718</v>
      </c>
      <c r="EJ10278" s="2"/>
      <c r="EK10278" s="2"/>
      <c r="EL10278" s="2"/>
      <c r="EM10278" s="6" t="s">
        <v>157</v>
      </c>
      <c r="EN10278" s="6" t="s">
        <v>157</v>
      </c>
      <c r="EO10278" s="6" t="s">
        <v>157</v>
      </c>
      <c r="EP10278" s="6" t="s">
        <v>157</v>
      </c>
      <c r="EQ10278" s="6" t="s">
        <v>157</v>
      </c>
      <c r="ER10278" s="6" t="s">
        <v>157</v>
      </c>
      <c r="ES10278" s="6" t="s">
        <v>157</v>
      </c>
      <c r="ET10278" s="6" t="s">
        <v>157</v>
      </c>
    </row>
    <row r="10279" spans="1:150" x14ac:dyDescent="0.25">
      <c r="A10279" s="7" t="s">
        <v>63165</v>
      </c>
      <c r="B10279" s="7"/>
      <c r="C10279" s="8" t="s">
        <v>63166</v>
      </c>
      <c r="D10279" s="8" t="s">
        <v>63167</v>
      </c>
      <c r="E10279" s="8" t="s">
        <v>63168</v>
      </c>
      <c r="F10279" s="8" t="s">
        <v>54420</v>
      </c>
      <c r="G10279" s="8" t="s">
        <v>35316</v>
      </c>
      <c r="H10279" s="8" t="s">
        <v>35317</v>
      </c>
      <c r="I10279" s="8" t="s">
        <v>35316</v>
      </c>
      <c r="J10279" s="3">
        <v>500</v>
      </c>
      <c r="K10279" s="3">
        <v>2.7610000000000001</v>
      </c>
      <c r="L10279" s="3">
        <v>1045</v>
      </c>
      <c r="M10279" s="3">
        <v>137</v>
      </c>
      <c r="N10279" s="3">
        <v>92</v>
      </c>
      <c r="O10279" s="3">
        <v>204</v>
      </c>
      <c r="P10279" s="8" t="s">
        <v>155</v>
      </c>
      <c r="Q10279" s="3">
        <v>10</v>
      </c>
      <c r="R10279" s="8" t="s">
        <v>156</v>
      </c>
      <c r="S10279" s="8" t="s">
        <v>51573</v>
      </c>
      <c r="T10279" s="8" t="s">
        <v>18926</v>
      </c>
      <c r="U10279" s="8" t="s">
        <v>18926</v>
      </c>
      <c r="V10279" s="8" t="s">
        <v>157</v>
      </c>
      <c r="W10279" s="8" t="s">
        <v>18926</v>
      </c>
      <c r="X10279" s="8" t="s">
        <v>18925</v>
      </c>
      <c r="Y10279" s="8" t="s">
        <v>18926</v>
      </c>
      <c r="Z10279" s="8" t="s">
        <v>18925</v>
      </c>
      <c r="AA10279" s="8" t="s">
        <v>157</v>
      </c>
      <c r="AB10279" s="8" t="s">
        <v>3699</v>
      </c>
      <c r="AC10279" s="8" t="s">
        <v>26177</v>
      </c>
      <c r="AD10279" s="8" t="s">
        <v>63038</v>
      </c>
      <c r="AE10279" s="8" t="s">
        <v>47700</v>
      </c>
      <c r="AF10279" s="8" t="s">
        <v>157</v>
      </c>
      <c r="AG10279" s="8" t="s">
        <v>157</v>
      </c>
      <c r="AH10279" s="8" t="s">
        <v>157</v>
      </c>
      <c r="AI10279" s="8" t="s">
        <v>157</v>
      </c>
      <c r="AJ10279" s="8" t="s">
        <v>157</v>
      </c>
      <c r="AK10279" s="8" t="s">
        <v>157</v>
      </c>
      <c r="AL10279" s="8" t="s">
        <v>157</v>
      </c>
      <c r="AM10279" s="8" t="s">
        <v>54385</v>
      </c>
      <c r="AN10279" s="8" t="s">
        <v>63169</v>
      </c>
      <c r="AO10279" s="8" t="s">
        <v>63170</v>
      </c>
      <c r="AP10279" s="8" t="s">
        <v>51586</v>
      </c>
      <c r="AQ10279" s="8" t="s">
        <v>492</v>
      </c>
      <c r="AR10279" s="8" t="s">
        <v>21576</v>
      </c>
      <c r="AS10279" s="8" t="s">
        <v>157</v>
      </c>
      <c r="AT10279" s="8" t="s">
        <v>35317</v>
      </c>
      <c r="AU10279" s="8" t="s">
        <v>157</v>
      </c>
      <c r="AV10279" s="8" t="s">
        <v>51575</v>
      </c>
      <c r="AW10279" s="8" t="s">
        <v>21595</v>
      </c>
      <c r="AX10279" s="8" t="s">
        <v>51587</v>
      </c>
      <c r="AY10279" s="8" t="s">
        <v>157</v>
      </c>
      <c r="AZ10279" s="8" t="s">
        <v>157</v>
      </c>
      <c r="BA10279" s="8" t="s">
        <v>157</v>
      </c>
      <c r="BB10279" s="8" t="s">
        <v>157</v>
      </c>
      <c r="BC10279" s="3"/>
      <c r="BD10279" s="8" t="s">
        <v>157</v>
      </c>
      <c r="BE10279" s="8" t="s">
        <v>157</v>
      </c>
      <c r="BF10279" s="8" t="s">
        <v>157</v>
      </c>
      <c r="BG10279" s="3"/>
      <c r="BH10279" s="8" t="s">
        <v>157</v>
      </c>
      <c r="BI10279" s="8" t="s">
        <v>157</v>
      </c>
      <c r="BJ10279" s="8" t="s">
        <v>157</v>
      </c>
      <c r="BK10279" s="8" t="s">
        <v>157</v>
      </c>
      <c r="BL10279" s="8" t="s">
        <v>157</v>
      </c>
      <c r="BM10279" s="8" t="s">
        <v>157</v>
      </c>
      <c r="BN10279" s="8" t="s">
        <v>157</v>
      </c>
      <c r="BO10279" s="8" t="s">
        <v>157</v>
      </c>
      <c r="BP10279" s="8" t="s">
        <v>51577</v>
      </c>
      <c r="BQ10279" s="8" t="s">
        <v>21581</v>
      </c>
      <c r="BR10279" s="8" t="s">
        <v>157</v>
      </c>
      <c r="BS10279" s="8" t="s">
        <v>157</v>
      </c>
      <c r="BT10279" s="8" t="s">
        <v>157</v>
      </c>
      <c r="BU10279" s="8" t="s">
        <v>157</v>
      </c>
      <c r="BV10279" s="8" t="s">
        <v>157</v>
      </c>
      <c r="BW10279" s="8" t="s">
        <v>157</v>
      </c>
      <c r="BX10279" s="3"/>
      <c r="BY10279" s="3"/>
      <c r="BZ10279" s="3"/>
      <c r="CA10279" s="3"/>
      <c r="CB10279" s="3"/>
      <c r="CC10279" s="8" t="s">
        <v>157</v>
      </c>
      <c r="CD10279" s="8" t="s">
        <v>157</v>
      </c>
      <c r="CE10279" s="8" t="s">
        <v>157</v>
      </c>
      <c r="CF10279" s="3"/>
      <c r="CG10279" s="3"/>
      <c r="CH10279" s="3"/>
      <c r="CI10279" s="8" t="s">
        <v>157</v>
      </c>
      <c r="CJ10279" s="3"/>
      <c r="CK10279" s="3"/>
      <c r="CL10279" s="3"/>
      <c r="CM10279" s="8" t="s">
        <v>157</v>
      </c>
      <c r="CN10279" s="8" t="s">
        <v>157</v>
      </c>
      <c r="CO10279" s="8" t="s">
        <v>157</v>
      </c>
      <c r="CP10279" s="8" t="s">
        <v>157</v>
      </c>
      <c r="CQ10279" s="8" t="s">
        <v>157</v>
      </c>
      <c r="CR10279" s="8" t="s">
        <v>157</v>
      </c>
      <c r="CS10279" s="8" t="s">
        <v>157</v>
      </c>
      <c r="CT10279" s="3"/>
      <c r="CU10279" s="3"/>
      <c r="CV10279" s="8" t="s">
        <v>157</v>
      </c>
      <c r="CW10279" s="8" t="s">
        <v>157</v>
      </c>
      <c r="CX10279" s="3"/>
      <c r="CY10279" s="3"/>
      <c r="CZ10279" s="8" t="s">
        <v>157</v>
      </c>
      <c r="DA10279" s="8" t="s">
        <v>157</v>
      </c>
      <c r="DB10279" s="8" t="s">
        <v>157</v>
      </c>
      <c r="DC10279" s="8" t="s">
        <v>157</v>
      </c>
      <c r="DD10279" s="3"/>
      <c r="DE10279" s="3"/>
      <c r="DF10279" s="3"/>
      <c r="DG10279" s="3"/>
      <c r="DH10279" s="8" t="s">
        <v>157</v>
      </c>
      <c r="DI10279" s="8" t="s">
        <v>157</v>
      </c>
      <c r="DJ10279" s="3"/>
      <c r="DK10279" s="3"/>
      <c r="DL10279" s="8" t="s">
        <v>157</v>
      </c>
      <c r="DM10279" s="8" t="s">
        <v>157</v>
      </c>
      <c r="DN10279" s="8" t="s">
        <v>157</v>
      </c>
      <c r="DO10279" s="8" t="s">
        <v>157</v>
      </c>
      <c r="DP10279" s="8" t="s">
        <v>157</v>
      </c>
      <c r="DQ10279" s="8" t="s">
        <v>157</v>
      </c>
      <c r="DR10279" s="8" t="s">
        <v>157</v>
      </c>
      <c r="DS10279" s="8" t="s">
        <v>157</v>
      </c>
      <c r="DT10279" s="3"/>
      <c r="DU10279" s="3"/>
      <c r="DV10279" s="3"/>
      <c r="DW10279" s="3"/>
      <c r="DX10279" s="8" t="s">
        <v>157</v>
      </c>
      <c r="DY10279" s="8" t="s">
        <v>157</v>
      </c>
      <c r="DZ10279" s="3"/>
      <c r="EA10279" s="3"/>
      <c r="EB10279" s="3"/>
      <c r="EC10279" s="3"/>
      <c r="ED10279" s="8" t="s">
        <v>157</v>
      </c>
      <c r="EE10279" s="8" t="s">
        <v>157</v>
      </c>
      <c r="EF10279" s="8" t="s">
        <v>157</v>
      </c>
      <c r="EG10279" s="8" t="s">
        <v>157</v>
      </c>
      <c r="EH10279" s="8" t="s">
        <v>157</v>
      </c>
      <c r="EI10279" s="8" t="s">
        <v>3718</v>
      </c>
      <c r="EJ10279" s="3"/>
      <c r="EK10279" s="3"/>
      <c r="EL10279" s="3"/>
      <c r="EM10279" s="8" t="s">
        <v>157</v>
      </c>
      <c r="EN10279" s="8" t="s">
        <v>157</v>
      </c>
      <c r="EO10279" s="8" t="s">
        <v>157</v>
      </c>
      <c r="EP10279" s="8" t="s">
        <v>157</v>
      </c>
      <c r="EQ10279" s="8" t="s">
        <v>157</v>
      </c>
      <c r="ER10279" s="8" t="s">
        <v>157</v>
      </c>
      <c r="ES10279" s="8" t="s">
        <v>157</v>
      </c>
      <c r="ET10279" s="8" t="s">
        <v>157</v>
      </c>
    </row>
    <row r="10280" spans="1:150" x14ac:dyDescent="0.25">
      <c r="A10280" s="5" t="s">
        <v>63171</v>
      </c>
      <c r="B10280" s="5"/>
      <c r="C10280" s="6" t="s">
        <v>63172</v>
      </c>
      <c r="D10280" s="6" t="s">
        <v>63173</v>
      </c>
      <c r="E10280" s="6" t="s">
        <v>63174</v>
      </c>
      <c r="F10280" s="6" t="s">
        <v>54427</v>
      </c>
      <c r="G10280" s="6" t="s">
        <v>35316</v>
      </c>
      <c r="H10280" s="6" t="s">
        <v>35317</v>
      </c>
      <c r="I10280" s="6" t="s">
        <v>35316</v>
      </c>
      <c r="J10280" s="2">
        <v>500</v>
      </c>
      <c r="K10280" s="2">
        <v>2.7610000000000001</v>
      </c>
      <c r="L10280" s="2">
        <v>1045</v>
      </c>
      <c r="M10280" s="2">
        <v>137</v>
      </c>
      <c r="N10280" s="2">
        <v>92</v>
      </c>
      <c r="O10280" s="2">
        <v>236</v>
      </c>
      <c r="P10280" s="6" t="s">
        <v>155</v>
      </c>
      <c r="Q10280" s="2">
        <v>10</v>
      </c>
      <c r="R10280" s="6" t="s">
        <v>156</v>
      </c>
      <c r="S10280" s="6" t="s">
        <v>51573</v>
      </c>
      <c r="T10280" s="6" t="s">
        <v>18926</v>
      </c>
      <c r="U10280" s="6" t="s">
        <v>18926</v>
      </c>
      <c r="V10280" s="6" t="s">
        <v>157</v>
      </c>
      <c r="W10280" s="6" t="s">
        <v>18926</v>
      </c>
      <c r="X10280" s="6" t="s">
        <v>18925</v>
      </c>
      <c r="Y10280" s="6" t="s">
        <v>18926</v>
      </c>
      <c r="Z10280" s="6" t="s">
        <v>18925</v>
      </c>
      <c r="AA10280" s="6" t="s">
        <v>157</v>
      </c>
      <c r="AB10280" s="6" t="s">
        <v>3699</v>
      </c>
      <c r="AC10280" s="6" t="s">
        <v>26177</v>
      </c>
      <c r="AD10280" s="6" t="s">
        <v>63038</v>
      </c>
      <c r="AE10280" s="6" t="s">
        <v>47700</v>
      </c>
      <c r="AF10280" s="6" t="s">
        <v>157</v>
      </c>
      <c r="AG10280" s="6" t="s">
        <v>157</v>
      </c>
      <c r="AH10280" s="6" t="s">
        <v>157</v>
      </c>
      <c r="AI10280" s="6" t="s">
        <v>157</v>
      </c>
      <c r="AJ10280" s="6" t="s">
        <v>157</v>
      </c>
      <c r="AK10280" s="6" t="s">
        <v>157</v>
      </c>
      <c r="AL10280" s="6" t="s">
        <v>157</v>
      </c>
      <c r="AM10280" s="6" t="s">
        <v>54385</v>
      </c>
      <c r="AN10280" s="6" t="s">
        <v>63175</v>
      </c>
      <c r="AO10280" s="6" t="s">
        <v>63176</v>
      </c>
      <c r="AP10280" s="6" t="s">
        <v>51588</v>
      </c>
      <c r="AQ10280" s="6" t="s">
        <v>492</v>
      </c>
      <c r="AR10280" s="6" t="s">
        <v>21576</v>
      </c>
      <c r="AS10280" s="6" t="s">
        <v>157</v>
      </c>
      <c r="AT10280" s="6" t="s">
        <v>35317</v>
      </c>
      <c r="AU10280" s="6" t="s">
        <v>157</v>
      </c>
      <c r="AV10280" s="6" t="s">
        <v>51575</v>
      </c>
      <c r="AW10280" s="6" t="s">
        <v>21604</v>
      </c>
      <c r="AX10280" s="6" t="s">
        <v>51589</v>
      </c>
      <c r="AY10280" s="6" t="s">
        <v>157</v>
      </c>
      <c r="AZ10280" s="6" t="s">
        <v>157</v>
      </c>
      <c r="BA10280" s="6" t="s">
        <v>157</v>
      </c>
      <c r="BB10280" s="6" t="s">
        <v>157</v>
      </c>
      <c r="BC10280" s="2"/>
      <c r="BD10280" s="6" t="s">
        <v>157</v>
      </c>
      <c r="BE10280" s="6" t="s">
        <v>157</v>
      </c>
      <c r="BF10280" s="6" t="s">
        <v>157</v>
      </c>
      <c r="BG10280" s="2"/>
      <c r="BH10280" s="6" t="s">
        <v>157</v>
      </c>
      <c r="BI10280" s="6" t="s">
        <v>157</v>
      </c>
      <c r="BJ10280" s="6" t="s">
        <v>157</v>
      </c>
      <c r="BK10280" s="6" t="s">
        <v>157</v>
      </c>
      <c r="BL10280" s="6" t="s">
        <v>157</v>
      </c>
      <c r="BM10280" s="6" t="s">
        <v>157</v>
      </c>
      <c r="BN10280" s="6" t="s">
        <v>157</v>
      </c>
      <c r="BO10280" s="6" t="s">
        <v>157</v>
      </c>
      <c r="BP10280" s="6" t="s">
        <v>51577</v>
      </c>
      <c r="BQ10280" s="6" t="s">
        <v>21581</v>
      </c>
      <c r="BR10280" s="6" t="s">
        <v>157</v>
      </c>
      <c r="BS10280" s="6" t="s">
        <v>157</v>
      </c>
      <c r="BT10280" s="6" t="s">
        <v>157</v>
      </c>
      <c r="BU10280" s="6" t="s">
        <v>157</v>
      </c>
      <c r="BV10280" s="6" t="s">
        <v>157</v>
      </c>
      <c r="BW10280" s="6" t="s">
        <v>157</v>
      </c>
      <c r="BX10280" s="2"/>
      <c r="BY10280" s="2"/>
      <c r="BZ10280" s="2"/>
      <c r="CA10280" s="2"/>
      <c r="CB10280" s="2"/>
      <c r="CC10280" s="6" t="s">
        <v>157</v>
      </c>
      <c r="CD10280" s="6" t="s">
        <v>157</v>
      </c>
      <c r="CE10280" s="6" t="s">
        <v>157</v>
      </c>
      <c r="CF10280" s="2"/>
      <c r="CG10280" s="2"/>
      <c r="CH10280" s="2"/>
      <c r="CI10280" s="6" t="s">
        <v>157</v>
      </c>
      <c r="CJ10280" s="2"/>
      <c r="CK10280" s="2"/>
      <c r="CL10280" s="2"/>
      <c r="CM10280" s="6" t="s">
        <v>157</v>
      </c>
      <c r="CN10280" s="6" t="s">
        <v>157</v>
      </c>
      <c r="CO10280" s="6" t="s">
        <v>157</v>
      </c>
      <c r="CP10280" s="6" t="s">
        <v>157</v>
      </c>
      <c r="CQ10280" s="6" t="s">
        <v>157</v>
      </c>
      <c r="CR10280" s="6" t="s">
        <v>157</v>
      </c>
      <c r="CS10280" s="6" t="s">
        <v>157</v>
      </c>
      <c r="CT10280" s="2"/>
      <c r="CU10280" s="2"/>
      <c r="CV10280" s="6" t="s">
        <v>157</v>
      </c>
      <c r="CW10280" s="6" t="s">
        <v>157</v>
      </c>
      <c r="CX10280" s="2"/>
      <c r="CY10280" s="2"/>
      <c r="CZ10280" s="6" t="s">
        <v>157</v>
      </c>
      <c r="DA10280" s="6" t="s">
        <v>157</v>
      </c>
      <c r="DB10280" s="6" t="s">
        <v>157</v>
      </c>
      <c r="DC10280" s="6" t="s">
        <v>157</v>
      </c>
      <c r="DD10280" s="2"/>
      <c r="DE10280" s="2"/>
      <c r="DF10280" s="2"/>
      <c r="DG10280" s="2"/>
      <c r="DH10280" s="6" t="s">
        <v>157</v>
      </c>
      <c r="DI10280" s="6" t="s">
        <v>157</v>
      </c>
      <c r="DJ10280" s="2"/>
      <c r="DK10280" s="2"/>
      <c r="DL10280" s="6" t="s">
        <v>157</v>
      </c>
      <c r="DM10280" s="6" t="s">
        <v>157</v>
      </c>
      <c r="DN10280" s="6" t="s">
        <v>157</v>
      </c>
      <c r="DO10280" s="6" t="s">
        <v>157</v>
      </c>
      <c r="DP10280" s="6" t="s">
        <v>157</v>
      </c>
      <c r="DQ10280" s="6" t="s">
        <v>157</v>
      </c>
      <c r="DR10280" s="6" t="s">
        <v>157</v>
      </c>
      <c r="DS10280" s="6" t="s">
        <v>157</v>
      </c>
      <c r="DT10280" s="2"/>
      <c r="DU10280" s="2"/>
      <c r="DV10280" s="2"/>
      <c r="DW10280" s="2"/>
      <c r="DX10280" s="6" t="s">
        <v>157</v>
      </c>
      <c r="DY10280" s="6" t="s">
        <v>157</v>
      </c>
      <c r="DZ10280" s="2"/>
      <c r="EA10280" s="2"/>
      <c r="EB10280" s="2"/>
      <c r="EC10280" s="2"/>
      <c r="ED10280" s="6" t="s">
        <v>157</v>
      </c>
      <c r="EE10280" s="6" t="s">
        <v>157</v>
      </c>
      <c r="EF10280" s="6" t="s">
        <v>157</v>
      </c>
      <c r="EG10280" s="6" t="s">
        <v>157</v>
      </c>
      <c r="EH10280" s="6" t="s">
        <v>157</v>
      </c>
      <c r="EI10280" s="6" t="s">
        <v>3718</v>
      </c>
      <c r="EJ10280" s="2"/>
      <c r="EK10280" s="2"/>
      <c r="EL10280" s="2"/>
      <c r="EM10280" s="6" t="s">
        <v>157</v>
      </c>
      <c r="EN10280" s="6" t="s">
        <v>157</v>
      </c>
      <c r="EO10280" s="6" t="s">
        <v>157</v>
      </c>
      <c r="EP10280" s="6" t="s">
        <v>157</v>
      </c>
      <c r="EQ10280" s="6" t="s">
        <v>157</v>
      </c>
      <c r="ER10280" s="6" t="s">
        <v>157</v>
      </c>
      <c r="ES10280" s="6" t="s">
        <v>157</v>
      </c>
      <c r="ET10280" s="6" t="s">
        <v>157</v>
      </c>
    </row>
    <row r="10281" spans="1:150" x14ac:dyDescent="0.25">
      <c r="A10281" s="7" t="s">
        <v>63177</v>
      </c>
      <c r="B10281" s="7"/>
      <c r="C10281" s="8" t="s">
        <v>63178</v>
      </c>
      <c r="D10281" s="8" t="s">
        <v>63179</v>
      </c>
      <c r="E10281" s="8" t="s">
        <v>63180</v>
      </c>
      <c r="F10281" s="8" t="s">
        <v>54434</v>
      </c>
      <c r="G10281" s="8" t="s">
        <v>35316</v>
      </c>
      <c r="H10281" s="8" t="s">
        <v>35317</v>
      </c>
      <c r="I10281" s="8" t="s">
        <v>35316</v>
      </c>
      <c r="J10281" s="3">
        <v>500</v>
      </c>
      <c r="K10281" s="3">
        <v>2.7610000000000001</v>
      </c>
      <c r="L10281" s="3">
        <v>1045</v>
      </c>
      <c r="M10281" s="3">
        <v>137</v>
      </c>
      <c r="N10281" s="3">
        <v>92</v>
      </c>
      <c r="O10281" s="3">
        <v>236</v>
      </c>
      <c r="P10281" s="8" t="s">
        <v>155</v>
      </c>
      <c r="Q10281" s="3">
        <v>10</v>
      </c>
      <c r="R10281" s="8" t="s">
        <v>156</v>
      </c>
      <c r="S10281" s="8" t="s">
        <v>51573</v>
      </c>
      <c r="T10281" s="8" t="s">
        <v>18926</v>
      </c>
      <c r="U10281" s="8" t="s">
        <v>18926</v>
      </c>
      <c r="V10281" s="8" t="s">
        <v>157</v>
      </c>
      <c r="W10281" s="8" t="s">
        <v>18926</v>
      </c>
      <c r="X10281" s="8" t="s">
        <v>18925</v>
      </c>
      <c r="Y10281" s="8" t="s">
        <v>18926</v>
      </c>
      <c r="Z10281" s="8" t="s">
        <v>18925</v>
      </c>
      <c r="AA10281" s="8" t="s">
        <v>157</v>
      </c>
      <c r="AB10281" s="8" t="s">
        <v>3699</v>
      </c>
      <c r="AC10281" s="8" t="s">
        <v>26177</v>
      </c>
      <c r="AD10281" s="8" t="s">
        <v>63038</v>
      </c>
      <c r="AE10281" s="8" t="s">
        <v>47700</v>
      </c>
      <c r="AF10281" s="8" t="s">
        <v>157</v>
      </c>
      <c r="AG10281" s="8" t="s">
        <v>157</v>
      </c>
      <c r="AH10281" s="8" t="s">
        <v>157</v>
      </c>
      <c r="AI10281" s="8" t="s">
        <v>157</v>
      </c>
      <c r="AJ10281" s="8" t="s">
        <v>157</v>
      </c>
      <c r="AK10281" s="8" t="s">
        <v>157</v>
      </c>
      <c r="AL10281" s="8" t="s">
        <v>157</v>
      </c>
      <c r="AM10281" s="8" t="s">
        <v>54385</v>
      </c>
      <c r="AN10281" s="8" t="s">
        <v>63181</v>
      </c>
      <c r="AO10281" s="8" t="s">
        <v>63182</v>
      </c>
      <c r="AP10281" s="8" t="s">
        <v>51590</v>
      </c>
      <c r="AQ10281" s="8" t="s">
        <v>492</v>
      </c>
      <c r="AR10281" s="8" t="s">
        <v>21576</v>
      </c>
      <c r="AS10281" s="8" t="s">
        <v>157</v>
      </c>
      <c r="AT10281" s="8" t="s">
        <v>35317</v>
      </c>
      <c r="AU10281" s="8" t="s">
        <v>157</v>
      </c>
      <c r="AV10281" s="8" t="s">
        <v>51575</v>
      </c>
      <c r="AW10281" s="8" t="s">
        <v>51591</v>
      </c>
      <c r="AX10281" s="8" t="s">
        <v>51592</v>
      </c>
      <c r="AY10281" s="8" t="s">
        <v>157</v>
      </c>
      <c r="AZ10281" s="8" t="s">
        <v>157</v>
      </c>
      <c r="BA10281" s="8" t="s">
        <v>157</v>
      </c>
      <c r="BB10281" s="8" t="s">
        <v>157</v>
      </c>
      <c r="BC10281" s="3"/>
      <c r="BD10281" s="8" t="s">
        <v>157</v>
      </c>
      <c r="BE10281" s="8" t="s">
        <v>157</v>
      </c>
      <c r="BF10281" s="8" t="s">
        <v>157</v>
      </c>
      <c r="BG10281" s="3"/>
      <c r="BH10281" s="8" t="s">
        <v>157</v>
      </c>
      <c r="BI10281" s="8" t="s">
        <v>157</v>
      </c>
      <c r="BJ10281" s="8" t="s">
        <v>157</v>
      </c>
      <c r="BK10281" s="8" t="s">
        <v>157</v>
      </c>
      <c r="BL10281" s="8" t="s">
        <v>157</v>
      </c>
      <c r="BM10281" s="8" t="s">
        <v>157</v>
      </c>
      <c r="BN10281" s="8" t="s">
        <v>157</v>
      </c>
      <c r="BO10281" s="8" t="s">
        <v>157</v>
      </c>
      <c r="BP10281" s="8" t="s">
        <v>51577</v>
      </c>
      <c r="BQ10281" s="8" t="s">
        <v>21581</v>
      </c>
      <c r="BR10281" s="8" t="s">
        <v>157</v>
      </c>
      <c r="BS10281" s="8" t="s">
        <v>157</v>
      </c>
      <c r="BT10281" s="8" t="s">
        <v>157</v>
      </c>
      <c r="BU10281" s="8" t="s">
        <v>157</v>
      </c>
      <c r="BV10281" s="8" t="s">
        <v>157</v>
      </c>
      <c r="BW10281" s="8" t="s">
        <v>157</v>
      </c>
      <c r="BX10281" s="3"/>
      <c r="BY10281" s="3"/>
      <c r="BZ10281" s="3"/>
      <c r="CA10281" s="3"/>
      <c r="CB10281" s="3"/>
      <c r="CC10281" s="8" t="s">
        <v>157</v>
      </c>
      <c r="CD10281" s="8" t="s">
        <v>157</v>
      </c>
      <c r="CE10281" s="8" t="s">
        <v>157</v>
      </c>
      <c r="CF10281" s="3"/>
      <c r="CG10281" s="3"/>
      <c r="CH10281" s="3"/>
      <c r="CI10281" s="8" t="s">
        <v>157</v>
      </c>
      <c r="CJ10281" s="3"/>
      <c r="CK10281" s="3"/>
      <c r="CL10281" s="3"/>
      <c r="CM10281" s="8" t="s">
        <v>157</v>
      </c>
      <c r="CN10281" s="8" t="s">
        <v>157</v>
      </c>
      <c r="CO10281" s="8" t="s">
        <v>157</v>
      </c>
      <c r="CP10281" s="8" t="s">
        <v>157</v>
      </c>
      <c r="CQ10281" s="8" t="s">
        <v>157</v>
      </c>
      <c r="CR10281" s="8" t="s">
        <v>157</v>
      </c>
      <c r="CS10281" s="8" t="s">
        <v>157</v>
      </c>
      <c r="CT10281" s="3"/>
      <c r="CU10281" s="3"/>
      <c r="CV10281" s="8" t="s">
        <v>157</v>
      </c>
      <c r="CW10281" s="8" t="s">
        <v>157</v>
      </c>
      <c r="CX10281" s="3"/>
      <c r="CY10281" s="3"/>
      <c r="CZ10281" s="8" t="s">
        <v>157</v>
      </c>
      <c r="DA10281" s="8" t="s">
        <v>157</v>
      </c>
      <c r="DB10281" s="8" t="s">
        <v>157</v>
      </c>
      <c r="DC10281" s="8" t="s">
        <v>157</v>
      </c>
      <c r="DD10281" s="3"/>
      <c r="DE10281" s="3"/>
      <c r="DF10281" s="3"/>
      <c r="DG10281" s="3"/>
      <c r="DH10281" s="8" t="s">
        <v>157</v>
      </c>
      <c r="DI10281" s="8" t="s">
        <v>157</v>
      </c>
      <c r="DJ10281" s="3"/>
      <c r="DK10281" s="3"/>
      <c r="DL10281" s="8" t="s">
        <v>157</v>
      </c>
      <c r="DM10281" s="8" t="s">
        <v>157</v>
      </c>
      <c r="DN10281" s="8" t="s">
        <v>157</v>
      </c>
      <c r="DO10281" s="8" t="s">
        <v>157</v>
      </c>
      <c r="DP10281" s="8" t="s">
        <v>157</v>
      </c>
      <c r="DQ10281" s="8" t="s">
        <v>157</v>
      </c>
      <c r="DR10281" s="8" t="s">
        <v>157</v>
      </c>
      <c r="DS10281" s="8" t="s">
        <v>157</v>
      </c>
      <c r="DT10281" s="3"/>
      <c r="DU10281" s="3"/>
      <c r="DV10281" s="3"/>
      <c r="DW10281" s="3"/>
      <c r="DX10281" s="8" t="s">
        <v>157</v>
      </c>
      <c r="DY10281" s="8" t="s">
        <v>157</v>
      </c>
      <c r="DZ10281" s="3"/>
      <c r="EA10281" s="3"/>
      <c r="EB10281" s="3"/>
      <c r="EC10281" s="3"/>
      <c r="ED10281" s="8" t="s">
        <v>157</v>
      </c>
      <c r="EE10281" s="8" t="s">
        <v>157</v>
      </c>
      <c r="EF10281" s="8" t="s">
        <v>157</v>
      </c>
      <c r="EG10281" s="8" t="s">
        <v>157</v>
      </c>
      <c r="EH10281" s="8" t="s">
        <v>157</v>
      </c>
      <c r="EI10281" s="8" t="s">
        <v>3718</v>
      </c>
      <c r="EJ10281" s="3"/>
      <c r="EK10281" s="3"/>
      <c r="EL10281" s="3"/>
      <c r="EM10281" s="8" t="s">
        <v>157</v>
      </c>
      <c r="EN10281" s="8" t="s">
        <v>157</v>
      </c>
      <c r="EO10281" s="8" t="s">
        <v>157</v>
      </c>
      <c r="EP10281" s="8" t="s">
        <v>157</v>
      </c>
      <c r="EQ10281" s="8" t="s">
        <v>157</v>
      </c>
      <c r="ER10281" s="8" t="s">
        <v>157</v>
      </c>
      <c r="ES10281" s="8" t="s">
        <v>157</v>
      </c>
      <c r="ET10281" s="8" t="s">
        <v>157</v>
      </c>
    </row>
    <row r="10282" spans="1:150" x14ac:dyDescent="0.25">
      <c r="A10282" s="5" t="s">
        <v>63183</v>
      </c>
      <c r="B10282" s="5"/>
      <c r="C10282" s="6" t="s">
        <v>63184</v>
      </c>
      <c r="D10282" s="6" t="s">
        <v>63185</v>
      </c>
      <c r="E10282" s="6" t="s">
        <v>63186</v>
      </c>
      <c r="F10282" s="6" t="s">
        <v>54441</v>
      </c>
      <c r="G10282" s="6" t="s">
        <v>35316</v>
      </c>
      <c r="H10282" s="6" t="s">
        <v>35317</v>
      </c>
      <c r="I10282" s="6" t="s">
        <v>35316</v>
      </c>
      <c r="J10282" s="2">
        <v>500</v>
      </c>
      <c r="K10282" s="2">
        <v>2.7610000000000001</v>
      </c>
      <c r="L10282" s="2">
        <v>1045</v>
      </c>
      <c r="M10282" s="2">
        <v>137</v>
      </c>
      <c r="N10282" s="2">
        <v>92</v>
      </c>
      <c r="O10282" s="2">
        <v>236</v>
      </c>
      <c r="P10282" s="6" t="s">
        <v>155</v>
      </c>
      <c r="Q10282" s="2">
        <v>10</v>
      </c>
      <c r="R10282" s="6" t="s">
        <v>156</v>
      </c>
      <c r="S10282" s="6" t="s">
        <v>51573</v>
      </c>
      <c r="T10282" s="6" t="s">
        <v>18926</v>
      </c>
      <c r="U10282" s="6" t="s">
        <v>18926</v>
      </c>
      <c r="V10282" s="6" t="s">
        <v>157</v>
      </c>
      <c r="W10282" s="6" t="s">
        <v>18926</v>
      </c>
      <c r="X10282" s="6" t="s">
        <v>18925</v>
      </c>
      <c r="Y10282" s="6" t="s">
        <v>18926</v>
      </c>
      <c r="Z10282" s="6" t="s">
        <v>18925</v>
      </c>
      <c r="AA10282" s="6" t="s">
        <v>157</v>
      </c>
      <c r="AB10282" s="6" t="s">
        <v>3699</v>
      </c>
      <c r="AC10282" s="6" t="s">
        <v>26177</v>
      </c>
      <c r="AD10282" s="6" t="s">
        <v>63038</v>
      </c>
      <c r="AE10282" s="6" t="s">
        <v>47700</v>
      </c>
      <c r="AF10282" s="6" t="s">
        <v>157</v>
      </c>
      <c r="AG10282" s="6" t="s">
        <v>157</v>
      </c>
      <c r="AH10282" s="6" t="s">
        <v>157</v>
      </c>
      <c r="AI10282" s="6" t="s">
        <v>157</v>
      </c>
      <c r="AJ10282" s="6" t="s">
        <v>157</v>
      </c>
      <c r="AK10282" s="6" t="s">
        <v>157</v>
      </c>
      <c r="AL10282" s="6" t="s">
        <v>157</v>
      </c>
      <c r="AM10282" s="6" t="s">
        <v>54385</v>
      </c>
      <c r="AN10282" s="6" t="s">
        <v>63187</v>
      </c>
      <c r="AO10282" s="6" t="s">
        <v>63188</v>
      </c>
      <c r="AP10282" s="6" t="s">
        <v>51593</v>
      </c>
      <c r="AQ10282" s="6" t="s">
        <v>492</v>
      </c>
      <c r="AR10282" s="6" t="s">
        <v>21576</v>
      </c>
      <c r="AS10282" s="6" t="s">
        <v>157</v>
      </c>
      <c r="AT10282" s="6" t="s">
        <v>35317</v>
      </c>
      <c r="AU10282" s="6" t="s">
        <v>157</v>
      </c>
      <c r="AV10282" s="6" t="s">
        <v>51575</v>
      </c>
      <c r="AW10282" s="6" t="s">
        <v>21611</v>
      </c>
      <c r="AX10282" s="6" t="s">
        <v>51594</v>
      </c>
      <c r="AY10282" s="6" t="s">
        <v>157</v>
      </c>
      <c r="AZ10282" s="6" t="s">
        <v>157</v>
      </c>
      <c r="BA10282" s="6" t="s">
        <v>157</v>
      </c>
      <c r="BB10282" s="6" t="s">
        <v>157</v>
      </c>
      <c r="BC10282" s="2"/>
      <c r="BD10282" s="6" t="s">
        <v>157</v>
      </c>
      <c r="BE10282" s="6" t="s">
        <v>157</v>
      </c>
      <c r="BF10282" s="6" t="s">
        <v>157</v>
      </c>
      <c r="BG10282" s="2"/>
      <c r="BH10282" s="6" t="s">
        <v>157</v>
      </c>
      <c r="BI10282" s="6" t="s">
        <v>157</v>
      </c>
      <c r="BJ10282" s="6" t="s">
        <v>157</v>
      </c>
      <c r="BK10282" s="6" t="s">
        <v>157</v>
      </c>
      <c r="BL10282" s="6" t="s">
        <v>157</v>
      </c>
      <c r="BM10282" s="6" t="s">
        <v>157</v>
      </c>
      <c r="BN10282" s="6" t="s">
        <v>157</v>
      </c>
      <c r="BO10282" s="6" t="s">
        <v>157</v>
      </c>
      <c r="BP10282" s="6" t="s">
        <v>51577</v>
      </c>
      <c r="BQ10282" s="6" t="s">
        <v>21581</v>
      </c>
      <c r="BR10282" s="6" t="s">
        <v>157</v>
      </c>
      <c r="BS10282" s="6" t="s">
        <v>157</v>
      </c>
      <c r="BT10282" s="6" t="s">
        <v>157</v>
      </c>
      <c r="BU10282" s="6" t="s">
        <v>157</v>
      </c>
      <c r="BV10282" s="6" t="s">
        <v>157</v>
      </c>
      <c r="BW10282" s="6" t="s">
        <v>157</v>
      </c>
      <c r="BX10282" s="2"/>
      <c r="BY10282" s="2"/>
      <c r="BZ10282" s="2"/>
      <c r="CA10282" s="2"/>
      <c r="CB10282" s="2"/>
      <c r="CC10282" s="6" t="s">
        <v>157</v>
      </c>
      <c r="CD10282" s="6" t="s">
        <v>157</v>
      </c>
      <c r="CE10282" s="6" t="s">
        <v>157</v>
      </c>
      <c r="CF10282" s="2"/>
      <c r="CG10282" s="2"/>
      <c r="CH10282" s="2"/>
      <c r="CI10282" s="6" t="s">
        <v>157</v>
      </c>
      <c r="CJ10282" s="2"/>
      <c r="CK10282" s="2"/>
      <c r="CL10282" s="2"/>
      <c r="CM10282" s="6" t="s">
        <v>157</v>
      </c>
      <c r="CN10282" s="6" t="s">
        <v>157</v>
      </c>
      <c r="CO10282" s="6" t="s">
        <v>157</v>
      </c>
      <c r="CP10282" s="6" t="s">
        <v>157</v>
      </c>
      <c r="CQ10282" s="6" t="s">
        <v>157</v>
      </c>
      <c r="CR10282" s="6" t="s">
        <v>157</v>
      </c>
      <c r="CS10282" s="6" t="s">
        <v>157</v>
      </c>
      <c r="CT10282" s="2"/>
      <c r="CU10282" s="2"/>
      <c r="CV10282" s="6" t="s">
        <v>157</v>
      </c>
      <c r="CW10282" s="6" t="s">
        <v>157</v>
      </c>
      <c r="CX10282" s="2"/>
      <c r="CY10282" s="2"/>
      <c r="CZ10282" s="6" t="s">
        <v>157</v>
      </c>
      <c r="DA10282" s="6" t="s">
        <v>157</v>
      </c>
      <c r="DB10282" s="6" t="s">
        <v>157</v>
      </c>
      <c r="DC10282" s="6" t="s">
        <v>157</v>
      </c>
      <c r="DD10282" s="2"/>
      <c r="DE10282" s="2"/>
      <c r="DF10282" s="2"/>
      <c r="DG10282" s="2"/>
      <c r="DH10282" s="6" t="s">
        <v>157</v>
      </c>
      <c r="DI10282" s="6" t="s">
        <v>157</v>
      </c>
      <c r="DJ10282" s="2"/>
      <c r="DK10282" s="2"/>
      <c r="DL10282" s="6" t="s">
        <v>157</v>
      </c>
      <c r="DM10282" s="6" t="s">
        <v>157</v>
      </c>
      <c r="DN10282" s="6" t="s">
        <v>157</v>
      </c>
      <c r="DO10282" s="6" t="s">
        <v>157</v>
      </c>
      <c r="DP10282" s="6" t="s">
        <v>157</v>
      </c>
      <c r="DQ10282" s="6" t="s">
        <v>157</v>
      </c>
      <c r="DR10282" s="6" t="s">
        <v>157</v>
      </c>
      <c r="DS10282" s="6" t="s">
        <v>157</v>
      </c>
      <c r="DT10282" s="2"/>
      <c r="DU10282" s="2"/>
      <c r="DV10282" s="2"/>
      <c r="DW10282" s="2"/>
      <c r="DX10282" s="6" t="s">
        <v>157</v>
      </c>
      <c r="DY10282" s="6" t="s">
        <v>157</v>
      </c>
      <c r="DZ10282" s="2"/>
      <c r="EA10282" s="2"/>
      <c r="EB10282" s="2"/>
      <c r="EC10282" s="2"/>
      <c r="ED10282" s="6" t="s">
        <v>157</v>
      </c>
      <c r="EE10282" s="6" t="s">
        <v>157</v>
      </c>
      <c r="EF10282" s="6" t="s">
        <v>157</v>
      </c>
      <c r="EG10282" s="6" t="s">
        <v>157</v>
      </c>
      <c r="EH10282" s="6" t="s">
        <v>157</v>
      </c>
      <c r="EI10282" s="6" t="s">
        <v>3718</v>
      </c>
      <c r="EJ10282" s="2"/>
      <c r="EK10282" s="2"/>
      <c r="EL10282" s="2"/>
      <c r="EM10282" s="6" t="s">
        <v>157</v>
      </c>
      <c r="EN10282" s="6" t="s">
        <v>157</v>
      </c>
      <c r="EO10282" s="6" t="s">
        <v>157</v>
      </c>
      <c r="EP10282" s="6" t="s">
        <v>157</v>
      </c>
      <c r="EQ10282" s="6" t="s">
        <v>157</v>
      </c>
      <c r="ER10282" s="6" t="s">
        <v>157</v>
      </c>
      <c r="ES10282" s="6" t="s">
        <v>157</v>
      </c>
      <c r="ET10282" s="6" t="s">
        <v>157</v>
      </c>
    </row>
    <row r="10283" spans="1:150" x14ac:dyDescent="0.25">
      <c r="A10283" s="7" t="s">
        <v>63189</v>
      </c>
      <c r="B10283" s="7"/>
      <c r="C10283" s="8" t="s">
        <v>63190</v>
      </c>
      <c r="D10283" s="8" t="s">
        <v>63191</v>
      </c>
      <c r="E10283" s="8" t="s">
        <v>63192</v>
      </c>
      <c r="F10283" s="8" t="s">
        <v>54448</v>
      </c>
      <c r="G10283" s="8" t="s">
        <v>35316</v>
      </c>
      <c r="H10283" s="8" t="s">
        <v>35317</v>
      </c>
      <c r="I10283" s="8" t="s">
        <v>35316</v>
      </c>
      <c r="J10283" s="3">
        <v>500</v>
      </c>
      <c r="K10283" s="3">
        <v>2.7610000000000001</v>
      </c>
      <c r="L10283" s="3">
        <v>1045</v>
      </c>
      <c r="M10283" s="3">
        <v>137</v>
      </c>
      <c r="N10283" s="3">
        <v>92</v>
      </c>
      <c r="O10283" s="3">
        <v>236</v>
      </c>
      <c r="P10283" s="8" t="s">
        <v>155</v>
      </c>
      <c r="Q10283" s="3">
        <v>10</v>
      </c>
      <c r="R10283" s="8" t="s">
        <v>156</v>
      </c>
      <c r="S10283" s="8" t="s">
        <v>51573</v>
      </c>
      <c r="T10283" s="8" t="s">
        <v>18926</v>
      </c>
      <c r="U10283" s="8" t="s">
        <v>18926</v>
      </c>
      <c r="V10283" s="8" t="s">
        <v>157</v>
      </c>
      <c r="W10283" s="8" t="s">
        <v>18926</v>
      </c>
      <c r="X10283" s="8" t="s">
        <v>18925</v>
      </c>
      <c r="Y10283" s="8" t="s">
        <v>18926</v>
      </c>
      <c r="Z10283" s="8" t="s">
        <v>18925</v>
      </c>
      <c r="AA10283" s="8" t="s">
        <v>157</v>
      </c>
      <c r="AB10283" s="8" t="s">
        <v>3699</v>
      </c>
      <c r="AC10283" s="8" t="s">
        <v>26177</v>
      </c>
      <c r="AD10283" s="8" t="s">
        <v>63038</v>
      </c>
      <c r="AE10283" s="8" t="s">
        <v>47700</v>
      </c>
      <c r="AF10283" s="8" t="s">
        <v>157</v>
      </c>
      <c r="AG10283" s="8" t="s">
        <v>157</v>
      </c>
      <c r="AH10283" s="8" t="s">
        <v>157</v>
      </c>
      <c r="AI10283" s="8" t="s">
        <v>157</v>
      </c>
      <c r="AJ10283" s="8" t="s">
        <v>157</v>
      </c>
      <c r="AK10283" s="8" t="s">
        <v>157</v>
      </c>
      <c r="AL10283" s="8" t="s">
        <v>157</v>
      </c>
      <c r="AM10283" s="8" t="s">
        <v>54385</v>
      </c>
      <c r="AN10283" s="8" t="s">
        <v>63193</v>
      </c>
      <c r="AO10283" s="8" t="s">
        <v>63194</v>
      </c>
      <c r="AP10283" s="8" t="s">
        <v>51595</v>
      </c>
      <c r="AQ10283" s="8" t="s">
        <v>492</v>
      </c>
      <c r="AR10283" s="8" t="s">
        <v>21576</v>
      </c>
      <c r="AS10283" s="8" t="s">
        <v>157</v>
      </c>
      <c r="AT10283" s="8" t="s">
        <v>35317</v>
      </c>
      <c r="AU10283" s="8" t="s">
        <v>157</v>
      </c>
      <c r="AV10283" s="8" t="s">
        <v>51575</v>
      </c>
      <c r="AW10283" s="8" t="s">
        <v>21614</v>
      </c>
      <c r="AX10283" s="8" t="s">
        <v>51596</v>
      </c>
      <c r="AY10283" s="8" t="s">
        <v>157</v>
      </c>
      <c r="AZ10283" s="8" t="s">
        <v>157</v>
      </c>
      <c r="BA10283" s="8" t="s">
        <v>157</v>
      </c>
      <c r="BB10283" s="8" t="s">
        <v>157</v>
      </c>
      <c r="BC10283" s="3"/>
      <c r="BD10283" s="8" t="s">
        <v>157</v>
      </c>
      <c r="BE10283" s="8" t="s">
        <v>157</v>
      </c>
      <c r="BF10283" s="8" t="s">
        <v>157</v>
      </c>
      <c r="BG10283" s="3"/>
      <c r="BH10283" s="8" t="s">
        <v>157</v>
      </c>
      <c r="BI10283" s="8" t="s">
        <v>157</v>
      </c>
      <c r="BJ10283" s="8" t="s">
        <v>157</v>
      </c>
      <c r="BK10283" s="8" t="s">
        <v>157</v>
      </c>
      <c r="BL10283" s="8" t="s">
        <v>157</v>
      </c>
      <c r="BM10283" s="8" t="s">
        <v>157</v>
      </c>
      <c r="BN10283" s="8" t="s">
        <v>157</v>
      </c>
      <c r="BO10283" s="8" t="s">
        <v>157</v>
      </c>
      <c r="BP10283" s="8" t="s">
        <v>51577</v>
      </c>
      <c r="BQ10283" s="8" t="s">
        <v>21581</v>
      </c>
      <c r="BR10283" s="8" t="s">
        <v>157</v>
      </c>
      <c r="BS10283" s="8" t="s">
        <v>157</v>
      </c>
      <c r="BT10283" s="8" t="s">
        <v>157</v>
      </c>
      <c r="BU10283" s="8" t="s">
        <v>157</v>
      </c>
      <c r="BV10283" s="8" t="s">
        <v>157</v>
      </c>
      <c r="BW10283" s="8" t="s">
        <v>157</v>
      </c>
      <c r="BX10283" s="3"/>
      <c r="BY10283" s="3"/>
      <c r="BZ10283" s="3"/>
      <c r="CA10283" s="3"/>
      <c r="CB10283" s="3"/>
      <c r="CC10283" s="8" t="s">
        <v>157</v>
      </c>
      <c r="CD10283" s="8" t="s">
        <v>157</v>
      </c>
      <c r="CE10283" s="8" t="s">
        <v>157</v>
      </c>
      <c r="CF10283" s="3"/>
      <c r="CG10283" s="3"/>
      <c r="CH10283" s="3"/>
      <c r="CI10283" s="8" t="s">
        <v>157</v>
      </c>
      <c r="CJ10283" s="3"/>
      <c r="CK10283" s="3"/>
      <c r="CL10283" s="3"/>
      <c r="CM10283" s="8" t="s">
        <v>157</v>
      </c>
      <c r="CN10283" s="8" t="s">
        <v>157</v>
      </c>
      <c r="CO10283" s="8" t="s">
        <v>157</v>
      </c>
      <c r="CP10283" s="8" t="s">
        <v>157</v>
      </c>
      <c r="CQ10283" s="8" t="s">
        <v>157</v>
      </c>
      <c r="CR10283" s="8" t="s">
        <v>157</v>
      </c>
      <c r="CS10283" s="8" t="s">
        <v>157</v>
      </c>
      <c r="CT10283" s="3"/>
      <c r="CU10283" s="3"/>
      <c r="CV10283" s="8" t="s">
        <v>157</v>
      </c>
      <c r="CW10283" s="8" t="s">
        <v>157</v>
      </c>
      <c r="CX10283" s="3"/>
      <c r="CY10283" s="3"/>
      <c r="CZ10283" s="8" t="s">
        <v>157</v>
      </c>
      <c r="DA10283" s="8" t="s">
        <v>157</v>
      </c>
      <c r="DB10283" s="8" t="s">
        <v>157</v>
      </c>
      <c r="DC10283" s="8" t="s">
        <v>157</v>
      </c>
      <c r="DD10283" s="3"/>
      <c r="DE10283" s="3"/>
      <c r="DF10283" s="3"/>
      <c r="DG10283" s="3"/>
      <c r="DH10283" s="8" t="s">
        <v>157</v>
      </c>
      <c r="DI10283" s="8" t="s">
        <v>157</v>
      </c>
      <c r="DJ10283" s="3"/>
      <c r="DK10283" s="3"/>
      <c r="DL10283" s="8" t="s">
        <v>157</v>
      </c>
      <c r="DM10283" s="8" t="s">
        <v>157</v>
      </c>
      <c r="DN10283" s="8" t="s">
        <v>157</v>
      </c>
      <c r="DO10283" s="8" t="s">
        <v>157</v>
      </c>
      <c r="DP10283" s="8" t="s">
        <v>157</v>
      </c>
      <c r="DQ10283" s="8" t="s">
        <v>157</v>
      </c>
      <c r="DR10283" s="8" t="s">
        <v>157</v>
      </c>
      <c r="DS10283" s="8" t="s">
        <v>157</v>
      </c>
      <c r="DT10283" s="3"/>
      <c r="DU10283" s="3"/>
      <c r="DV10283" s="3"/>
      <c r="DW10283" s="3"/>
      <c r="DX10283" s="8" t="s">
        <v>157</v>
      </c>
      <c r="DY10283" s="8" t="s">
        <v>157</v>
      </c>
      <c r="DZ10283" s="3"/>
      <c r="EA10283" s="3"/>
      <c r="EB10283" s="3"/>
      <c r="EC10283" s="3"/>
      <c r="ED10283" s="8" t="s">
        <v>157</v>
      </c>
      <c r="EE10283" s="8" t="s">
        <v>157</v>
      </c>
      <c r="EF10283" s="8" t="s">
        <v>157</v>
      </c>
      <c r="EG10283" s="8" t="s">
        <v>157</v>
      </c>
      <c r="EH10283" s="8" t="s">
        <v>157</v>
      </c>
      <c r="EI10283" s="8" t="s">
        <v>3718</v>
      </c>
      <c r="EJ10283" s="3"/>
      <c r="EK10283" s="3"/>
      <c r="EL10283" s="3"/>
      <c r="EM10283" s="8" t="s">
        <v>157</v>
      </c>
      <c r="EN10283" s="8" t="s">
        <v>157</v>
      </c>
      <c r="EO10283" s="8" t="s">
        <v>157</v>
      </c>
      <c r="EP10283" s="8" t="s">
        <v>157</v>
      </c>
      <c r="EQ10283" s="8" t="s">
        <v>157</v>
      </c>
      <c r="ER10283" s="8" t="s">
        <v>157</v>
      </c>
      <c r="ES10283" s="8" t="s">
        <v>157</v>
      </c>
      <c r="ET10283" s="8" t="s">
        <v>157</v>
      </c>
    </row>
    <row r="10284" spans="1:150" x14ac:dyDescent="0.25">
      <c r="A10284" s="5" t="s">
        <v>63195</v>
      </c>
      <c r="B10284" s="5"/>
      <c r="C10284" s="6" t="s">
        <v>63196</v>
      </c>
      <c r="D10284" s="6" t="s">
        <v>63197</v>
      </c>
      <c r="E10284" s="6" t="s">
        <v>63198</v>
      </c>
      <c r="F10284" s="6" t="s">
        <v>54455</v>
      </c>
      <c r="G10284" s="6" t="s">
        <v>35316</v>
      </c>
      <c r="H10284" s="6" t="s">
        <v>35317</v>
      </c>
      <c r="I10284" s="6" t="s">
        <v>35316</v>
      </c>
      <c r="J10284" s="2">
        <v>500</v>
      </c>
      <c r="K10284" s="2">
        <v>2.7610000000000001</v>
      </c>
      <c r="L10284" s="2">
        <v>1045</v>
      </c>
      <c r="M10284" s="2">
        <v>137</v>
      </c>
      <c r="N10284" s="2">
        <v>92</v>
      </c>
      <c r="O10284" s="2">
        <v>236</v>
      </c>
      <c r="P10284" s="6" t="s">
        <v>155</v>
      </c>
      <c r="Q10284" s="2">
        <v>10</v>
      </c>
      <c r="R10284" s="6" t="s">
        <v>156</v>
      </c>
      <c r="S10284" s="6" t="s">
        <v>51573</v>
      </c>
      <c r="T10284" s="6" t="s">
        <v>18926</v>
      </c>
      <c r="U10284" s="6" t="s">
        <v>18926</v>
      </c>
      <c r="V10284" s="6" t="s">
        <v>157</v>
      </c>
      <c r="W10284" s="6" t="s">
        <v>18926</v>
      </c>
      <c r="X10284" s="6" t="s">
        <v>18925</v>
      </c>
      <c r="Y10284" s="6" t="s">
        <v>18926</v>
      </c>
      <c r="Z10284" s="6" t="s">
        <v>18925</v>
      </c>
      <c r="AA10284" s="6" t="s">
        <v>157</v>
      </c>
      <c r="AB10284" s="6" t="s">
        <v>3699</v>
      </c>
      <c r="AC10284" s="6" t="s">
        <v>26177</v>
      </c>
      <c r="AD10284" s="6" t="s">
        <v>63038</v>
      </c>
      <c r="AE10284" s="6" t="s">
        <v>47700</v>
      </c>
      <c r="AF10284" s="6" t="s">
        <v>157</v>
      </c>
      <c r="AG10284" s="6" t="s">
        <v>157</v>
      </c>
      <c r="AH10284" s="6" t="s">
        <v>157</v>
      </c>
      <c r="AI10284" s="6" t="s">
        <v>157</v>
      </c>
      <c r="AJ10284" s="6" t="s">
        <v>157</v>
      </c>
      <c r="AK10284" s="6" t="s">
        <v>157</v>
      </c>
      <c r="AL10284" s="6" t="s">
        <v>157</v>
      </c>
      <c r="AM10284" s="6" t="s">
        <v>54385</v>
      </c>
      <c r="AN10284" s="6" t="s">
        <v>63199</v>
      </c>
      <c r="AO10284" s="6" t="s">
        <v>63200</v>
      </c>
      <c r="AP10284" s="6" t="s">
        <v>51597</v>
      </c>
      <c r="AQ10284" s="6" t="s">
        <v>492</v>
      </c>
      <c r="AR10284" s="6" t="s">
        <v>21576</v>
      </c>
      <c r="AS10284" s="6" t="s">
        <v>157</v>
      </c>
      <c r="AT10284" s="6" t="s">
        <v>35317</v>
      </c>
      <c r="AU10284" s="6" t="s">
        <v>157</v>
      </c>
      <c r="AV10284" s="6" t="s">
        <v>51575</v>
      </c>
      <c r="AW10284" s="6" t="s">
        <v>51598</v>
      </c>
      <c r="AX10284" s="6" t="s">
        <v>51599</v>
      </c>
      <c r="AY10284" s="6" t="s">
        <v>157</v>
      </c>
      <c r="AZ10284" s="6" t="s">
        <v>157</v>
      </c>
      <c r="BA10284" s="6" t="s">
        <v>157</v>
      </c>
      <c r="BB10284" s="6" t="s">
        <v>157</v>
      </c>
      <c r="BC10284" s="2"/>
      <c r="BD10284" s="6" t="s">
        <v>157</v>
      </c>
      <c r="BE10284" s="6" t="s">
        <v>157</v>
      </c>
      <c r="BF10284" s="6" t="s">
        <v>157</v>
      </c>
      <c r="BG10284" s="2"/>
      <c r="BH10284" s="6" t="s">
        <v>157</v>
      </c>
      <c r="BI10284" s="6" t="s">
        <v>157</v>
      </c>
      <c r="BJ10284" s="6" t="s">
        <v>157</v>
      </c>
      <c r="BK10284" s="6" t="s">
        <v>157</v>
      </c>
      <c r="BL10284" s="6" t="s">
        <v>157</v>
      </c>
      <c r="BM10284" s="6" t="s">
        <v>157</v>
      </c>
      <c r="BN10284" s="6" t="s">
        <v>157</v>
      </c>
      <c r="BO10284" s="6" t="s">
        <v>157</v>
      </c>
      <c r="BP10284" s="6" t="s">
        <v>51577</v>
      </c>
      <c r="BQ10284" s="6" t="s">
        <v>21581</v>
      </c>
      <c r="BR10284" s="6" t="s">
        <v>157</v>
      </c>
      <c r="BS10284" s="6" t="s">
        <v>157</v>
      </c>
      <c r="BT10284" s="6" t="s">
        <v>157</v>
      </c>
      <c r="BU10284" s="6" t="s">
        <v>157</v>
      </c>
      <c r="BV10284" s="6" t="s">
        <v>157</v>
      </c>
      <c r="BW10284" s="6" t="s">
        <v>157</v>
      </c>
      <c r="BX10284" s="2"/>
      <c r="BY10284" s="2"/>
      <c r="BZ10284" s="2"/>
      <c r="CA10284" s="2"/>
      <c r="CB10284" s="2"/>
      <c r="CC10284" s="6" t="s">
        <v>157</v>
      </c>
      <c r="CD10284" s="6" t="s">
        <v>157</v>
      </c>
      <c r="CE10284" s="6" t="s">
        <v>157</v>
      </c>
      <c r="CF10284" s="2"/>
      <c r="CG10284" s="2"/>
      <c r="CH10284" s="2"/>
      <c r="CI10284" s="6" t="s">
        <v>157</v>
      </c>
      <c r="CJ10284" s="2"/>
      <c r="CK10284" s="2"/>
      <c r="CL10284" s="2"/>
      <c r="CM10284" s="6" t="s">
        <v>157</v>
      </c>
      <c r="CN10284" s="6" t="s">
        <v>157</v>
      </c>
      <c r="CO10284" s="6" t="s">
        <v>157</v>
      </c>
      <c r="CP10284" s="6" t="s">
        <v>157</v>
      </c>
      <c r="CQ10284" s="6" t="s">
        <v>157</v>
      </c>
      <c r="CR10284" s="6" t="s">
        <v>157</v>
      </c>
      <c r="CS10284" s="6" t="s">
        <v>157</v>
      </c>
      <c r="CT10284" s="2"/>
      <c r="CU10284" s="2"/>
      <c r="CV10284" s="6" t="s">
        <v>157</v>
      </c>
      <c r="CW10284" s="6" t="s">
        <v>157</v>
      </c>
      <c r="CX10284" s="2"/>
      <c r="CY10284" s="2"/>
      <c r="CZ10284" s="6" t="s">
        <v>157</v>
      </c>
      <c r="DA10284" s="6" t="s">
        <v>157</v>
      </c>
      <c r="DB10284" s="6" t="s">
        <v>157</v>
      </c>
      <c r="DC10284" s="6" t="s">
        <v>157</v>
      </c>
      <c r="DD10284" s="2"/>
      <c r="DE10284" s="2"/>
      <c r="DF10284" s="2"/>
      <c r="DG10284" s="2"/>
      <c r="DH10284" s="6" t="s">
        <v>157</v>
      </c>
      <c r="DI10284" s="6" t="s">
        <v>157</v>
      </c>
      <c r="DJ10284" s="2"/>
      <c r="DK10284" s="2"/>
      <c r="DL10284" s="6" t="s">
        <v>157</v>
      </c>
      <c r="DM10284" s="6" t="s">
        <v>157</v>
      </c>
      <c r="DN10284" s="6" t="s">
        <v>157</v>
      </c>
      <c r="DO10284" s="6" t="s">
        <v>157</v>
      </c>
      <c r="DP10284" s="6" t="s">
        <v>157</v>
      </c>
      <c r="DQ10284" s="6" t="s">
        <v>157</v>
      </c>
      <c r="DR10284" s="6" t="s">
        <v>157</v>
      </c>
      <c r="DS10284" s="6" t="s">
        <v>157</v>
      </c>
      <c r="DT10284" s="2"/>
      <c r="DU10284" s="2"/>
      <c r="DV10284" s="2"/>
      <c r="DW10284" s="2"/>
      <c r="DX10284" s="6" t="s">
        <v>157</v>
      </c>
      <c r="DY10284" s="6" t="s">
        <v>157</v>
      </c>
      <c r="DZ10284" s="2"/>
      <c r="EA10284" s="2"/>
      <c r="EB10284" s="2"/>
      <c r="EC10284" s="2"/>
      <c r="ED10284" s="6" t="s">
        <v>157</v>
      </c>
      <c r="EE10284" s="6" t="s">
        <v>157</v>
      </c>
      <c r="EF10284" s="6" t="s">
        <v>157</v>
      </c>
      <c r="EG10284" s="6" t="s">
        <v>157</v>
      </c>
      <c r="EH10284" s="6" t="s">
        <v>157</v>
      </c>
      <c r="EI10284" s="6" t="s">
        <v>3718</v>
      </c>
      <c r="EJ10284" s="2"/>
      <c r="EK10284" s="2"/>
      <c r="EL10284" s="2"/>
      <c r="EM10284" s="6" t="s">
        <v>157</v>
      </c>
      <c r="EN10284" s="6" t="s">
        <v>157</v>
      </c>
      <c r="EO10284" s="6" t="s">
        <v>157</v>
      </c>
      <c r="EP10284" s="6" t="s">
        <v>157</v>
      </c>
      <c r="EQ10284" s="6" t="s">
        <v>157</v>
      </c>
      <c r="ER10284" s="6" t="s">
        <v>157</v>
      </c>
      <c r="ES10284" s="6" t="s">
        <v>157</v>
      </c>
      <c r="ET10284" s="6" t="s">
        <v>157</v>
      </c>
    </row>
    <row r="10285" spans="1:150" x14ac:dyDescent="0.25">
      <c r="A10285" s="7" t="s">
        <v>63201</v>
      </c>
      <c r="B10285" s="7"/>
      <c r="C10285" s="8" t="s">
        <v>63202</v>
      </c>
      <c r="D10285" s="8" t="s">
        <v>63203</v>
      </c>
      <c r="E10285" s="8" t="s">
        <v>63204</v>
      </c>
      <c r="F10285" s="8" t="s">
        <v>54462</v>
      </c>
      <c r="G10285" s="8" t="s">
        <v>35316</v>
      </c>
      <c r="H10285" s="8" t="s">
        <v>35317</v>
      </c>
      <c r="I10285" s="8" t="s">
        <v>35316</v>
      </c>
      <c r="J10285" s="3">
        <v>500</v>
      </c>
      <c r="K10285" s="3">
        <v>2.7610000000000001</v>
      </c>
      <c r="L10285" s="3">
        <v>1045</v>
      </c>
      <c r="M10285" s="3">
        <v>137</v>
      </c>
      <c r="N10285" s="3">
        <v>92</v>
      </c>
      <c r="O10285" s="3">
        <v>236</v>
      </c>
      <c r="P10285" s="8" t="s">
        <v>155</v>
      </c>
      <c r="Q10285" s="3">
        <v>10</v>
      </c>
      <c r="R10285" s="8" t="s">
        <v>156</v>
      </c>
      <c r="S10285" s="8" t="s">
        <v>51573</v>
      </c>
      <c r="T10285" s="8" t="s">
        <v>18926</v>
      </c>
      <c r="U10285" s="8" t="s">
        <v>18926</v>
      </c>
      <c r="V10285" s="8" t="s">
        <v>157</v>
      </c>
      <c r="W10285" s="8" t="s">
        <v>18926</v>
      </c>
      <c r="X10285" s="8" t="s">
        <v>18925</v>
      </c>
      <c r="Y10285" s="8" t="s">
        <v>18926</v>
      </c>
      <c r="Z10285" s="8" t="s">
        <v>18925</v>
      </c>
      <c r="AA10285" s="8" t="s">
        <v>157</v>
      </c>
      <c r="AB10285" s="8" t="s">
        <v>3699</v>
      </c>
      <c r="AC10285" s="8" t="s">
        <v>26177</v>
      </c>
      <c r="AD10285" s="8" t="s">
        <v>63038</v>
      </c>
      <c r="AE10285" s="8" t="s">
        <v>47700</v>
      </c>
      <c r="AF10285" s="8" t="s">
        <v>157</v>
      </c>
      <c r="AG10285" s="8" t="s">
        <v>157</v>
      </c>
      <c r="AH10285" s="8" t="s">
        <v>157</v>
      </c>
      <c r="AI10285" s="8" t="s">
        <v>157</v>
      </c>
      <c r="AJ10285" s="8" t="s">
        <v>157</v>
      </c>
      <c r="AK10285" s="8" t="s">
        <v>157</v>
      </c>
      <c r="AL10285" s="8" t="s">
        <v>157</v>
      </c>
      <c r="AM10285" s="8" t="s">
        <v>54385</v>
      </c>
      <c r="AN10285" s="8" t="s">
        <v>63205</v>
      </c>
      <c r="AO10285" s="8" t="s">
        <v>63206</v>
      </c>
      <c r="AP10285" s="8" t="s">
        <v>51600</v>
      </c>
      <c r="AQ10285" s="8" t="s">
        <v>492</v>
      </c>
      <c r="AR10285" s="8" t="s">
        <v>21576</v>
      </c>
      <c r="AS10285" s="8" t="s">
        <v>157</v>
      </c>
      <c r="AT10285" s="8" t="s">
        <v>35317</v>
      </c>
      <c r="AU10285" s="8" t="s">
        <v>157</v>
      </c>
      <c r="AV10285" s="8" t="s">
        <v>51575</v>
      </c>
      <c r="AW10285" s="8" t="s">
        <v>21617</v>
      </c>
      <c r="AX10285" s="8" t="s">
        <v>51601</v>
      </c>
      <c r="AY10285" s="8" t="s">
        <v>157</v>
      </c>
      <c r="AZ10285" s="8" t="s">
        <v>157</v>
      </c>
      <c r="BA10285" s="8" t="s">
        <v>157</v>
      </c>
      <c r="BB10285" s="8" t="s">
        <v>157</v>
      </c>
      <c r="BC10285" s="3"/>
      <c r="BD10285" s="8" t="s">
        <v>157</v>
      </c>
      <c r="BE10285" s="8" t="s">
        <v>157</v>
      </c>
      <c r="BF10285" s="8" t="s">
        <v>157</v>
      </c>
      <c r="BG10285" s="3"/>
      <c r="BH10285" s="8" t="s">
        <v>157</v>
      </c>
      <c r="BI10285" s="8" t="s">
        <v>157</v>
      </c>
      <c r="BJ10285" s="8" t="s">
        <v>157</v>
      </c>
      <c r="BK10285" s="8" t="s">
        <v>157</v>
      </c>
      <c r="BL10285" s="8" t="s">
        <v>157</v>
      </c>
      <c r="BM10285" s="8" t="s">
        <v>157</v>
      </c>
      <c r="BN10285" s="8" t="s">
        <v>157</v>
      </c>
      <c r="BO10285" s="8" t="s">
        <v>157</v>
      </c>
      <c r="BP10285" s="8" t="s">
        <v>51577</v>
      </c>
      <c r="BQ10285" s="8" t="s">
        <v>21581</v>
      </c>
      <c r="BR10285" s="8" t="s">
        <v>157</v>
      </c>
      <c r="BS10285" s="8" t="s">
        <v>157</v>
      </c>
      <c r="BT10285" s="8" t="s">
        <v>157</v>
      </c>
      <c r="BU10285" s="8" t="s">
        <v>157</v>
      </c>
      <c r="BV10285" s="8" t="s">
        <v>157</v>
      </c>
      <c r="BW10285" s="8" t="s">
        <v>157</v>
      </c>
      <c r="BX10285" s="3"/>
      <c r="BY10285" s="3"/>
      <c r="BZ10285" s="3"/>
      <c r="CA10285" s="3"/>
      <c r="CB10285" s="3"/>
      <c r="CC10285" s="8" t="s">
        <v>157</v>
      </c>
      <c r="CD10285" s="8" t="s">
        <v>157</v>
      </c>
      <c r="CE10285" s="8" t="s">
        <v>157</v>
      </c>
      <c r="CF10285" s="3"/>
      <c r="CG10285" s="3"/>
      <c r="CH10285" s="3"/>
      <c r="CI10285" s="8" t="s">
        <v>157</v>
      </c>
      <c r="CJ10285" s="3"/>
      <c r="CK10285" s="3"/>
      <c r="CL10285" s="3"/>
      <c r="CM10285" s="8" t="s">
        <v>157</v>
      </c>
      <c r="CN10285" s="8" t="s">
        <v>157</v>
      </c>
      <c r="CO10285" s="8" t="s">
        <v>157</v>
      </c>
      <c r="CP10285" s="8" t="s">
        <v>157</v>
      </c>
      <c r="CQ10285" s="8" t="s">
        <v>157</v>
      </c>
      <c r="CR10285" s="8" t="s">
        <v>157</v>
      </c>
      <c r="CS10285" s="8" t="s">
        <v>157</v>
      </c>
      <c r="CT10285" s="3"/>
      <c r="CU10285" s="3"/>
      <c r="CV10285" s="8" t="s">
        <v>157</v>
      </c>
      <c r="CW10285" s="8" t="s">
        <v>157</v>
      </c>
      <c r="CX10285" s="3"/>
      <c r="CY10285" s="3"/>
      <c r="CZ10285" s="8" t="s">
        <v>157</v>
      </c>
      <c r="DA10285" s="8" t="s">
        <v>157</v>
      </c>
      <c r="DB10285" s="8" t="s">
        <v>157</v>
      </c>
      <c r="DC10285" s="8" t="s">
        <v>157</v>
      </c>
      <c r="DD10285" s="3"/>
      <c r="DE10285" s="3"/>
      <c r="DF10285" s="3"/>
      <c r="DG10285" s="3"/>
      <c r="DH10285" s="8" t="s">
        <v>157</v>
      </c>
      <c r="DI10285" s="8" t="s">
        <v>157</v>
      </c>
      <c r="DJ10285" s="3"/>
      <c r="DK10285" s="3"/>
      <c r="DL10285" s="8" t="s">
        <v>157</v>
      </c>
      <c r="DM10285" s="8" t="s">
        <v>157</v>
      </c>
      <c r="DN10285" s="8" t="s">
        <v>157</v>
      </c>
      <c r="DO10285" s="8" t="s">
        <v>157</v>
      </c>
      <c r="DP10285" s="8" t="s">
        <v>157</v>
      </c>
      <c r="DQ10285" s="8" t="s">
        <v>157</v>
      </c>
      <c r="DR10285" s="8" t="s">
        <v>157</v>
      </c>
      <c r="DS10285" s="8" t="s">
        <v>157</v>
      </c>
      <c r="DT10285" s="3"/>
      <c r="DU10285" s="3"/>
      <c r="DV10285" s="3"/>
      <c r="DW10285" s="3"/>
      <c r="DX10285" s="8" t="s">
        <v>157</v>
      </c>
      <c r="DY10285" s="8" t="s">
        <v>157</v>
      </c>
      <c r="DZ10285" s="3"/>
      <c r="EA10285" s="3"/>
      <c r="EB10285" s="3"/>
      <c r="EC10285" s="3"/>
      <c r="ED10285" s="8" t="s">
        <v>157</v>
      </c>
      <c r="EE10285" s="8" t="s">
        <v>157</v>
      </c>
      <c r="EF10285" s="8" t="s">
        <v>157</v>
      </c>
      <c r="EG10285" s="8" t="s">
        <v>157</v>
      </c>
      <c r="EH10285" s="8" t="s">
        <v>157</v>
      </c>
      <c r="EI10285" s="8" t="s">
        <v>3718</v>
      </c>
      <c r="EJ10285" s="3"/>
      <c r="EK10285" s="3"/>
      <c r="EL10285" s="3"/>
      <c r="EM10285" s="8" t="s">
        <v>157</v>
      </c>
      <c r="EN10285" s="8" t="s">
        <v>157</v>
      </c>
      <c r="EO10285" s="8" t="s">
        <v>157</v>
      </c>
      <c r="EP10285" s="8" t="s">
        <v>157</v>
      </c>
      <c r="EQ10285" s="8" t="s">
        <v>157</v>
      </c>
      <c r="ER10285" s="8" t="s">
        <v>157</v>
      </c>
      <c r="ES10285" s="8" t="s">
        <v>157</v>
      </c>
      <c r="ET10285" s="8" t="s">
        <v>157</v>
      </c>
    </row>
    <row r="10286" spans="1:150" x14ac:dyDescent="0.25">
      <c r="A10286" s="5" t="s">
        <v>63207</v>
      </c>
      <c r="B10286" s="5"/>
      <c r="C10286" s="6" t="s">
        <v>63208</v>
      </c>
      <c r="D10286" s="6" t="s">
        <v>63209</v>
      </c>
      <c r="E10286" s="6" t="s">
        <v>63210</v>
      </c>
      <c r="F10286" s="6" t="s">
        <v>54469</v>
      </c>
      <c r="G10286" s="6" t="s">
        <v>35316</v>
      </c>
      <c r="H10286" s="6" t="s">
        <v>35317</v>
      </c>
      <c r="I10286" s="6" t="s">
        <v>35316</v>
      </c>
      <c r="J10286" s="2">
        <v>500</v>
      </c>
      <c r="K10286" s="2">
        <v>2.7610000000000001</v>
      </c>
      <c r="L10286" s="2">
        <v>1045</v>
      </c>
      <c r="M10286" s="2">
        <v>137</v>
      </c>
      <c r="N10286" s="2">
        <v>92</v>
      </c>
      <c r="O10286" s="2">
        <v>236</v>
      </c>
      <c r="P10286" s="6" t="s">
        <v>155</v>
      </c>
      <c r="Q10286" s="2">
        <v>10</v>
      </c>
      <c r="R10286" s="6" t="s">
        <v>156</v>
      </c>
      <c r="S10286" s="6" t="s">
        <v>51573</v>
      </c>
      <c r="T10286" s="6" t="s">
        <v>18926</v>
      </c>
      <c r="U10286" s="6" t="s">
        <v>18926</v>
      </c>
      <c r="V10286" s="6" t="s">
        <v>157</v>
      </c>
      <c r="W10286" s="6" t="s">
        <v>18926</v>
      </c>
      <c r="X10286" s="6" t="s">
        <v>18925</v>
      </c>
      <c r="Y10286" s="6" t="s">
        <v>18926</v>
      </c>
      <c r="Z10286" s="6" t="s">
        <v>18925</v>
      </c>
      <c r="AA10286" s="6" t="s">
        <v>157</v>
      </c>
      <c r="AB10286" s="6" t="s">
        <v>3699</v>
      </c>
      <c r="AC10286" s="6" t="s">
        <v>26177</v>
      </c>
      <c r="AD10286" s="6" t="s">
        <v>63038</v>
      </c>
      <c r="AE10286" s="6" t="s">
        <v>47700</v>
      </c>
      <c r="AF10286" s="6" t="s">
        <v>157</v>
      </c>
      <c r="AG10286" s="6" t="s">
        <v>157</v>
      </c>
      <c r="AH10286" s="6" t="s">
        <v>157</v>
      </c>
      <c r="AI10286" s="6" t="s">
        <v>157</v>
      </c>
      <c r="AJ10286" s="6" t="s">
        <v>157</v>
      </c>
      <c r="AK10286" s="6" t="s">
        <v>157</v>
      </c>
      <c r="AL10286" s="6" t="s">
        <v>157</v>
      </c>
      <c r="AM10286" s="6" t="s">
        <v>54385</v>
      </c>
      <c r="AN10286" s="6" t="s">
        <v>63211</v>
      </c>
      <c r="AO10286" s="6" t="s">
        <v>63212</v>
      </c>
      <c r="AP10286" s="6" t="s">
        <v>51602</v>
      </c>
      <c r="AQ10286" s="6" t="s">
        <v>492</v>
      </c>
      <c r="AR10286" s="6" t="s">
        <v>21576</v>
      </c>
      <c r="AS10286" s="6" t="s">
        <v>157</v>
      </c>
      <c r="AT10286" s="6" t="s">
        <v>35317</v>
      </c>
      <c r="AU10286" s="6" t="s">
        <v>157</v>
      </c>
      <c r="AV10286" s="6" t="s">
        <v>51575</v>
      </c>
      <c r="AW10286" s="6" t="s">
        <v>21482</v>
      </c>
      <c r="AX10286" s="6" t="s">
        <v>51603</v>
      </c>
      <c r="AY10286" s="6" t="s">
        <v>157</v>
      </c>
      <c r="AZ10286" s="6" t="s">
        <v>157</v>
      </c>
      <c r="BA10286" s="6" t="s">
        <v>157</v>
      </c>
      <c r="BB10286" s="6" t="s">
        <v>157</v>
      </c>
      <c r="BC10286" s="2"/>
      <c r="BD10286" s="6" t="s">
        <v>157</v>
      </c>
      <c r="BE10286" s="6" t="s">
        <v>157</v>
      </c>
      <c r="BF10286" s="6" t="s">
        <v>157</v>
      </c>
      <c r="BG10286" s="2"/>
      <c r="BH10286" s="6" t="s">
        <v>157</v>
      </c>
      <c r="BI10286" s="6" t="s">
        <v>157</v>
      </c>
      <c r="BJ10286" s="6" t="s">
        <v>157</v>
      </c>
      <c r="BK10286" s="6" t="s">
        <v>157</v>
      </c>
      <c r="BL10286" s="6" t="s">
        <v>157</v>
      </c>
      <c r="BM10286" s="6" t="s">
        <v>157</v>
      </c>
      <c r="BN10286" s="6" t="s">
        <v>157</v>
      </c>
      <c r="BO10286" s="6" t="s">
        <v>157</v>
      </c>
      <c r="BP10286" s="6" t="s">
        <v>51577</v>
      </c>
      <c r="BQ10286" s="6" t="s">
        <v>21581</v>
      </c>
      <c r="BR10286" s="6" t="s">
        <v>157</v>
      </c>
      <c r="BS10286" s="6" t="s">
        <v>157</v>
      </c>
      <c r="BT10286" s="6" t="s">
        <v>157</v>
      </c>
      <c r="BU10286" s="6" t="s">
        <v>157</v>
      </c>
      <c r="BV10286" s="6" t="s">
        <v>157</v>
      </c>
      <c r="BW10286" s="6" t="s">
        <v>157</v>
      </c>
      <c r="BX10286" s="2"/>
      <c r="BY10286" s="2"/>
      <c r="BZ10286" s="2"/>
      <c r="CA10286" s="2"/>
      <c r="CB10286" s="2"/>
      <c r="CC10286" s="6" t="s">
        <v>157</v>
      </c>
      <c r="CD10286" s="6" t="s">
        <v>157</v>
      </c>
      <c r="CE10286" s="6" t="s">
        <v>157</v>
      </c>
      <c r="CF10286" s="2"/>
      <c r="CG10286" s="2"/>
      <c r="CH10286" s="2"/>
      <c r="CI10286" s="6" t="s">
        <v>157</v>
      </c>
      <c r="CJ10286" s="2"/>
      <c r="CK10286" s="2"/>
      <c r="CL10286" s="2"/>
      <c r="CM10286" s="6" t="s">
        <v>157</v>
      </c>
      <c r="CN10286" s="6" t="s">
        <v>157</v>
      </c>
      <c r="CO10286" s="6" t="s">
        <v>157</v>
      </c>
      <c r="CP10286" s="6" t="s">
        <v>157</v>
      </c>
      <c r="CQ10286" s="6" t="s">
        <v>157</v>
      </c>
      <c r="CR10286" s="6" t="s">
        <v>157</v>
      </c>
      <c r="CS10286" s="6" t="s">
        <v>157</v>
      </c>
      <c r="CT10286" s="2"/>
      <c r="CU10286" s="2"/>
      <c r="CV10286" s="6" t="s">
        <v>157</v>
      </c>
      <c r="CW10286" s="6" t="s">
        <v>157</v>
      </c>
      <c r="CX10286" s="2"/>
      <c r="CY10286" s="2"/>
      <c r="CZ10286" s="6" t="s">
        <v>157</v>
      </c>
      <c r="DA10286" s="6" t="s">
        <v>157</v>
      </c>
      <c r="DB10286" s="6" t="s">
        <v>157</v>
      </c>
      <c r="DC10286" s="6" t="s">
        <v>157</v>
      </c>
      <c r="DD10286" s="2"/>
      <c r="DE10286" s="2"/>
      <c r="DF10286" s="2"/>
      <c r="DG10286" s="2"/>
      <c r="DH10286" s="6" t="s">
        <v>157</v>
      </c>
      <c r="DI10286" s="6" t="s">
        <v>157</v>
      </c>
      <c r="DJ10286" s="2"/>
      <c r="DK10286" s="2"/>
      <c r="DL10286" s="6" t="s">
        <v>157</v>
      </c>
      <c r="DM10286" s="6" t="s">
        <v>157</v>
      </c>
      <c r="DN10286" s="6" t="s">
        <v>157</v>
      </c>
      <c r="DO10286" s="6" t="s">
        <v>157</v>
      </c>
      <c r="DP10286" s="6" t="s">
        <v>157</v>
      </c>
      <c r="DQ10286" s="6" t="s">
        <v>157</v>
      </c>
      <c r="DR10286" s="6" t="s">
        <v>157</v>
      </c>
      <c r="DS10286" s="6" t="s">
        <v>157</v>
      </c>
      <c r="DT10286" s="2"/>
      <c r="DU10286" s="2"/>
      <c r="DV10286" s="2"/>
      <c r="DW10286" s="2"/>
      <c r="DX10286" s="6" t="s">
        <v>157</v>
      </c>
      <c r="DY10286" s="6" t="s">
        <v>157</v>
      </c>
      <c r="DZ10286" s="2"/>
      <c r="EA10286" s="2"/>
      <c r="EB10286" s="2"/>
      <c r="EC10286" s="2"/>
      <c r="ED10286" s="6" t="s">
        <v>157</v>
      </c>
      <c r="EE10286" s="6" t="s">
        <v>157</v>
      </c>
      <c r="EF10286" s="6" t="s">
        <v>157</v>
      </c>
      <c r="EG10286" s="6" t="s">
        <v>157</v>
      </c>
      <c r="EH10286" s="6" t="s">
        <v>157</v>
      </c>
      <c r="EI10286" s="6" t="s">
        <v>3718</v>
      </c>
      <c r="EJ10286" s="2"/>
      <c r="EK10286" s="2"/>
      <c r="EL10286" s="2"/>
      <c r="EM10286" s="6" t="s">
        <v>157</v>
      </c>
      <c r="EN10286" s="6" t="s">
        <v>157</v>
      </c>
      <c r="EO10286" s="6" t="s">
        <v>157</v>
      </c>
      <c r="EP10286" s="6" t="s">
        <v>157</v>
      </c>
      <c r="EQ10286" s="6" t="s">
        <v>157</v>
      </c>
      <c r="ER10286" s="6" t="s">
        <v>157</v>
      </c>
      <c r="ES10286" s="6" t="s">
        <v>157</v>
      </c>
      <c r="ET10286" s="6" t="s">
        <v>157</v>
      </c>
    </row>
    <row r="10287" spans="1:150" x14ac:dyDescent="0.25">
      <c r="A10287" s="7" t="s">
        <v>63213</v>
      </c>
      <c r="B10287" s="7"/>
      <c r="C10287" s="8" t="s">
        <v>63214</v>
      </c>
      <c r="D10287" s="8" t="s">
        <v>63215</v>
      </c>
      <c r="E10287" s="8" t="s">
        <v>63216</v>
      </c>
      <c r="F10287" s="8" t="s">
        <v>54476</v>
      </c>
      <c r="G10287" s="8" t="s">
        <v>35316</v>
      </c>
      <c r="H10287" s="8" t="s">
        <v>35317</v>
      </c>
      <c r="I10287" s="8" t="s">
        <v>35316</v>
      </c>
      <c r="J10287" s="3">
        <v>500</v>
      </c>
      <c r="K10287" s="3">
        <v>2.82</v>
      </c>
      <c r="L10287" s="3">
        <v>1045</v>
      </c>
      <c r="M10287" s="3">
        <v>137</v>
      </c>
      <c r="N10287" s="3">
        <v>92</v>
      </c>
      <c r="O10287" s="3">
        <v>236</v>
      </c>
      <c r="P10287" s="8" t="s">
        <v>155</v>
      </c>
      <c r="Q10287" s="3">
        <v>10</v>
      </c>
      <c r="R10287" s="8" t="s">
        <v>156</v>
      </c>
      <c r="S10287" s="8" t="s">
        <v>51573</v>
      </c>
      <c r="T10287" s="8" t="s">
        <v>18926</v>
      </c>
      <c r="U10287" s="8" t="s">
        <v>18926</v>
      </c>
      <c r="V10287" s="8" t="s">
        <v>157</v>
      </c>
      <c r="W10287" s="8" t="s">
        <v>18926</v>
      </c>
      <c r="X10287" s="8" t="s">
        <v>18925</v>
      </c>
      <c r="Y10287" s="8" t="s">
        <v>18926</v>
      </c>
      <c r="Z10287" s="8" t="s">
        <v>18925</v>
      </c>
      <c r="AA10287" s="8" t="s">
        <v>157</v>
      </c>
      <c r="AB10287" s="8" t="s">
        <v>3699</v>
      </c>
      <c r="AC10287" s="8" t="s">
        <v>26177</v>
      </c>
      <c r="AD10287" s="8" t="s">
        <v>63038</v>
      </c>
      <c r="AE10287" s="8" t="s">
        <v>47700</v>
      </c>
      <c r="AF10287" s="8" t="s">
        <v>157</v>
      </c>
      <c r="AG10287" s="8" t="s">
        <v>157</v>
      </c>
      <c r="AH10287" s="8" t="s">
        <v>157</v>
      </c>
      <c r="AI10287" s="8" t="s">
        <v>157</v>
      </c>
      <c r="AJ10287" s="8" t="s">
        <v>157</v>
      </c>
      <c r="AK10287" s="8" t="s">
        <v>157</v>
      </c>
      <c r="AL10287" s="8" t="s">
        <v>157</v>
      </c>
      <c r="AM10287" s="8" t="s">
        <v>54385</v>
      </c>
      <c r="AN10287" s="8" t="s">
        <v>63217</v>
      </c>
      <c r="AO10287" s="8" t="s">
        <v>63218</v>
      </c>
      <c r="AP10287" s="8" t="s">
        <v>51604</v>
      </c>
      <c r="AQ10287" s="8" t="s">
        <v>492</v>
      </c>
      <c r="AR10287" s="8" t="s">
        <v>21576</v>
      </c>
      <c r="AS10287" s="8" t="s">
        <v>157</v>
      </c>
      <c r="AT10287" s="8" t="s">
        <v>35317</v>
      </c>
      <c r="AU10287" s="8" t="s">
        <v>157</v>
      </c>
      <c r="AV10287" s="8" t="s">
        <v>51575</v>
      </c>
      <c r="AW10287" s="8" t="s">
        <v>51605</v>
      </c>
      <c r="AX10287" s="8" t="s">
        <v>51606</v>
      </c>
      <c r="AY10287" s="8" t="s">
        <v>157</v>
      </c>
      <c r="AZ10287" s="8" t="s">
        <v>157</v>
      </c>
      <c r="BA10287" s="8" t="s">
        <v>157</v>
      </c>
      <c r="BB10287" s="8" t="s">
        <v>157</v>
      </c>
      <c r="BC10287" s="3"/>
      <c r="BD10287" s="8" t="s">
        <v>157</v>
      </c>
      <c r="BE10287" s="8" t="s">
        <v>157</v>
      </c>
      <c r="BF10287" s="8" t="s">
        <v>157</v>
      </c>
      <c r="BG10287" s="3"/>
      <c r="BH10287" s="8" t="s">
        <v>157</v>
      </c>
      <c r="BI10287" s="8" t="s">
        <v>157</v>
      </c>
      <c r="BJ10287" s="8" t="s">
        <v>157</v>
      </c>
      <c r="BK10287" s="8" t="s">
        <v>157</v>
      </c>
      <c r="BL10287" s="8" t="s">
        <v>157</v>
      </c>
      <c r="BM10287" s="8" t="s">
        <v>157</v>
      </c>
      <c r="BN10287" s="8" t="s">
        <v>157</v>
      </c>
      <c r="BO10287" s="8" t="s">
        <v>157</v>
      </c>
      <c r="BP10287" s="8" t="s">
        <v>51577</v>
      </c>
      <c r="BQ10287" s="8" t="s">
        <v>21581</v>
      </c>
      <c r="BR10287" s="8" t="s">
        <v>157</v>
      </c>
      <c r="BS10287" s="8" t="s">
        <v>157</v>
      </c>
      <c r="BT10287" s="8" t="s">
        <v>157</v>
      </c>
      <c r="BU10287" s="8" t="s">
        <v>157</v>
      </c>
      <c r="BV10287" s="8" t="s">
        <v>157</v>
      </c>
      <c r="BW10287" s="8" t="s">
        <v>157</v>
      </c>
      <c r="BX10287" s="3"/>
      <c r="BY10287" s="3"/>
      <c r="BZ10287" s="3"/>
      <c r="CA10287" s="3"/>
      <c r="CB10287" s="3"/>
      <c r="CC10287" s="8" t="s">
        <v>157</v>
      </c>
      <c r="CD10287" s="8" t="s">
        <v>157</v>
      </c>
      <c r="CE10287" s="8" t="s">
        <v>157</v>
      </c>
      <c r="CF10287" s="3"/>
      <c r="CG10287" s="3"/>
      <c r="CH10287" s="3"/>
      <c r="CI10287" s="8" t="s">
        <v>157</v>
      </c>
      <c r="CJ10287" s="3"/>
      <c r="CK10287" s="3"/>
      <c r="CL10287" s="3"/>
      <c r="CM10287" s="8" t="s">
        <v>157</v>
      </c>
      <c r="CN10287" s="8" t="s">
        <v>157</v>
      </c>
      <c r="CO10287" s="8" t="s">
        <v>157</v>
      </c>
      <c r="CP10287" s="8" t="s">
        <v>157</v>
      </c>
      <c r="CQ10287" s="8" t="s">
        <v>157</v>
      </c>
      <c r="CR10287" s="8" t="s">
        <v>157</v>
      </c>
      <c r="CS10287" s="8" t="s">
        <v>157</v>
      </c>
      <c r="CT10287" s="3"/>
      <c r="CU10287" s="3"/>
      <c r="CV10287" s="8" t="s">
        <v>157</v>
      </c>
      <c r="CW10287" s="8" t="s">
        <v>157</v>
      </c>
      <c r="CX10287" s="3"/>
      <c r="CY10287" s="3"/>
      <c r="CZ10287" s="8" t="s">
        <v>157</v>
      </c>
      <c r="DA10287" s="8" t="s">
        <v>157</v>
      </c>
      <c r="DB10287" s="8" t="s">
        <v>157</v>
      </c>
      <c r="DC10287" s="8" t="s">
        <v>157</v>
      </c>
      <c r="DD10287" s="3"/>
      <c r="DE10287" s="3"/>
      <c r="DF10287" s="3"/>
      <c r="DG10287" s="3"/>
      <c r="DH10287" s="8" t="s">
        <v>157</v>
      </c>
      <c r="DI10287" s="8" t="s">
        <v>157</v>
      </c>
      <c r="DJ10287" s="3"/>
      <c r="DK10287" s="3"/>
      <c r="DL10287" s="8" t="s">
        <v>157</v>
      </c>
      <c r="DM10287" s="8" t="s">
        <v>157</v>
      </c>
      <c r="DN10287" s="8" t="s">
        <v>157</v>
      </c>
      <c r="DO10287" s="8" t="s">
        <v>157</v>
      </c>
      <c r="DP10287" s="8" t="s">
        <v>157</v>
      </c>
      <c r="DQ10287" s="8" t="s">
        <v>157</v>
      </c>
      <c r="DR10287" s="8" t="s">
        <v>157</v>
      </c>
      <c r="DS10287" s="8" t="s">
        <v>157</v>
      </c>
      <c r="DT10287" s="3"/>
      <c r="DU10287" s="3"/>
      <c r="DV10287" s="3"/>
      <c r="DW10287" s="3"/>
      <c r="DX10287" s="8" t="s">
        <v>157</v>
      </c>
      <c r="DY10287" s="8" t="s">
        <v>157</v>
      </c>
      <c r="DZ10287" s="3"/>
      <c r="EA10287" s="3"/>
      <c r="EB10287" s="3"/>
      <c r="EC10287" s="3"/>
      <c r="ED10287" s="8" t="s">
        <v>157</v>
      </c>
      <c r="EE10287" s="8" t="s">
        <v>157</v>
      </c>
      <c r="EF10287" s="8" t="s">
        <v>157</v>
      </c>
      <c r="EG10287" s="8" t="s">
        <v>157</v>
      </c>
      <c r="EH10287" s="8" t="s">
        <v>157</v>
      </c>
      <c r="EI10287" s="8" t="s">
        <v>3718</v>
      </c>
      <c r="EJ10287" s="3"/>
      <c r="EK10287" s="3"/>
      <c r="EL10287" s="3"/>
      <c r="EM10287" s="8" t="s">
        <v>157</v>
      </c>
      <c r="EN10287" s="8" t="s">
        <v>157</v>
      </c>
      <c r="EO10287" s="8" t="s">
        <v>157</v>
      </c>
      <c r="EP10287" s="8" t="s">
        <v>157</v>
      </c>
      <c r="EQ10287" s="8" t="s">
        <v>157</v>
      </c>
      <c r="ER10287" s="8" t="s">
        <v>157</v>
      </c>
      <c r="ES10287" s="8" t="s">
        <v>157</v>
      </c>
      <c r="ET10287" s="8" t="s">
        <v>157</v>
      </c>
    </row>
    <row r="10288" spans="1:150" x14ac:dyDescent="0.25">
      <c r="A10288" s="5" t="s">
        <v>63219</v>
      </c>
      <c r="B10288" s="5"/>
      <c r="C10288" s="6" t="s">
        <v>63220</v>
      </c>
      <c r="D10288" s="6" t="s">
        <v>63221</v>
      </c>
      <c r="E10288" s="6" t="s">
        <v>63222</v>
      </c>
      <c r="F10288" s="6" t="s">
        <v>54483</v>
      </c>
      <c r="G10288" s="6" t="s">
        <v>35316</v>
      </c>
      <c r="H10288" s="6" t="s">
        <v>35317</v>
      </c>
      <c r="I10288" s="6" t="s">
        <v>35316</v>
      </c>
      <c r="J10288" s="2">
        <v>500</v>
      </c>
      <c r="K10288" s="2">
        <v>2.82</v>
      </c>
      <c r="L10288" s="2">
        <v>1045</v>
      </c>
      <c r="M10288" s="2">
        <v>137</v>
      </c>
      <c r="N10288" s="2">
        <v>92</v>
      </c>
      <c r="O10288" s="2">
        <v>236</v>
      </c>
      <c r="P10288" s="6" t="s">
        <v>155</v>
      </c>
      <c r="Q10288" s="2">
        <v>10</v>
      </c>
      <c r="R10288" s="6" t="s">
        <v>156</v>
      </c>
      <c r="S10288" s="6" t="s">
        <v>51573</v>
      </c>
      <c r="T10288" s="6" t="s">
        <v>18926</v>
      </c>
      <c r="U10288" s="6" t="s">
        <v>18926</v>
      </c>
      <c r="V10288" s="6" t="s">
        <v>157</v>
      </c>
      <c r="W10288" s="6" t="s">
        <v>18926</v>
      </c>
      <c r="X10288" s="6" t="s">
        <v>18925</v>
      </c>
      <c r="Y10288" s="6" t="s">
        <v>18926</v>
      </c>
      <c r="Z10288" s="6" t="s">
        <v>18925</v>
      </c>
      <c r="AA10288" s="6" t="s">
        <v>157</v>
      </c>
      <c r="AB10288" s="6" t="s">
        <v>3699</v>
      </c>
      <c r="AC10288" s="6" t="s">
        <v>26177</v>
      </c>
      <c r="AD10288" s="6" t="s">
        <v>63038</v>
      </c>
      <c r="AE10288" s="6" t="s">
        <v>47700</v>
      </c>
      <c r="AF10288" s="6" t="s">
        <v>157</v>
      </c>
      <c r="AG10288" s="6" t="s">
        <v>157</v>
      </c>
      <c r="AH10288" s="6" t="s">
        <v>157</v>
      </c>
      <c r="AI10288" s="6" t="s">
        <v>157</v>
      </c>
      <c r="AJ10288" s="6" t="s">
        <v>157</v>
      </c>
      <c r="AK10288" s="6" t="s">
        <v>157</v>
      </c>
      <c r="AL10288" s="6" t="s">
        <v>157</v>
      </c>
      <c r="AM10288" s="6" t="s">
        <v>54385</v>
      </c>
      <c r="AN10288" s="6" t="s">
        <v>63223</v>
      </c>
      <c r="AO10288" s="6" t="s">
        <v>63224</v>
      </c>
      <c r="AP10288" s="6" t="s">
        <v>51607</v>
      </c>
      <c r="AQ10288" s="6" t="s">
        <v>492</v>
      </c>
      <c r="AR10288" s="6" t="s">
        <v>21576</v>
      </c>
      <c r="AS10288" s="6" t="s">
        <v>157</v>
      </c>
      <c r="AT10288" s="6" t="s">
        <v>35317</v>
      </c>
      <c r="AU10288" s="6" t="s">
        <v>157</v>
      </c>
      <c r="AV10288" s="6" t="s">
        <v>51575</v>
      </c>
      <c r="AW10288" s="6" t="s">
        <v>51608</v>
      </c>
      <c r="AX10288" s="6" t="s">
        <v>51609</v>
      </c>
      <c r="AY10288" s="6" t="s">
        <v>157</v>
      </c>
      <c r="AZ10288" s="6" t="s">
        <v>157</v>
      </c>
      <c r="BA10288" s="6" t="s">
        <v>157</v>
      </c>
      <c r="BB10288" s="6" t="s">
        <v>157</v>
      </c>
      <c r="BC10288" s="2"/>
      <c r="BD10288" s="6" t="s">
        <v>157</v>
      </c>
      <c r="BE10288" s="6" t="s">
        <v>157</v>
      </c>
      <c r="BF10288" s="6" t="s">
        <v>157</v>
      </c>
      <c r="BG10288" s="2"/>
      <c r="BH10288" s="6" t="s">
        <v>157</v>
      </c>
      <c r="BI10288" s="6" t="s">
        <v>157</v>
      </c>
      <c r="BJ10288" s="6" t="s">
        <v>157</v>
      </c>
      <c r="BK10288" s="6" t="s">
        <v>157</v>
      </c>
      <c r="BL10288" s="6" t="s">
        <v>157</v>
      </c>
      <c r="BM10288" s="6" t="s">
        <v>157</v>
      </c>
      <c r="BN10288" s="6" t="s">
        <v>157</v>
      </c>
      <c r="BO10288" s="6" t="s">
        <v>157</v>
      </c>
      <c r="BP10288" s="6" t="s">
        <v>51577</v>
      </c>
      <c r="BQ10288" s="6" t="s">
        <v>21581</v>
      </c>
      <c r="BR10288" s="6" t="s">
        <v>157</v>
      </c>
      <c r="BS10288" s="6" t="s">
        <v>157</v>
      </c>
      <c r="BT10288" s="6" t="s">
        <v>157</v>
      </c>
      <c r="BU10288" s="6" t="s">
        <v>157</v>
      </c>
      <c r="BV10288" s="6" t="s">
        <v>157</v>
      </c>
      <c r="BW10288" s="6" t="s">
        <v>157</v>
      </c>
      <c r="BX10288" s="2"/>
      <c r="BY10288" s="2"/>
      <c r="BZ10288" s="2"/>
      <c r="CA10288" s="2"/>
      <c r="CB10288" s="2"/>
      <c r="CC10288" s="6" t="s">
        <v>157</v>
      </c>
      <c r="CD10288" s="6" t="s">
        <v>157</v>
      </c>
      <c r="CE10288" s="6" t="s">
        <v>157</v>
      </c>
      <c r="CF10288" s="2"/>
      <c r="CG10288" s="2"/>
      <c r="CH10288" s="2"/>
      <c r="CI10288" s="6" t="s">
        <v>157</v>
      </c>
      <c r="CJ10288" s="2"/>
      <c r="CK10288" s="2"/>
      <c r="CL10288" s="2"/>
      <c r="CM10288" s="6" t="s">
        <v>157</v>
      </c>
      <c r="CN10288" s="6" t="s">
        <v>157</v>
      </c>
      <c r="CO10288" s="6" t="s">
        <v>157</v>
      </c>
      <c r="CP10288" s="6" t="s">
        <v>157</v>
      </c>
      <c r="CQ10288" s="6" t="s">
        <v>157</v>
      </c>
      <c r="CR10288" s="6" t="s">
        <v>157</v>
      </c>
      <c r="CS10288" s="6" t="s">
        <v>157</v>
      </c>
      <c r="CT10288" s="2"/>
      <c r="CU10288" s="2"/>
      <c r="CV10288" s="6" t="s">
        <v>157</v>
      </c>
      <c r="CW10288" s="6" t="s">
        <v>157</v>
      </c>
      <c r="CX10288" s="2"/>
      <c r="CY10288" s="2"/>
      <c r="CZ10288" s="6" t="s">
        <v>157</v>
      </c>
      <c r="DA10288" s="6" t="s">
        <v>157</v>
      </c>
      <c r="DB10288" s="6" t="s">
        <v>157</v>
      </c>
      <c r="DC10288" s="6" t="s">
        <v>157</v>
      </c>
      <c r="DD10288" s="2"/>
      <c r="DE10288" s="2"/>
      <c r="DF10288" s="2"/>
      <c r="DG10288" s="2"/>
      <c r="DH10288" s="6" t="s">
        <v>157</v>
      </c>
      <c r="DI10288" s="6" t="s">
        <v>157</v>
      </c>
      <c r="DJ10288" s="2"/>
      <c r="DK10288" s="2"/>
      <c r="DL10288" s="6" t="s">
        <v>157</v>
      </c>
      <c r="DM10288" s="6" t="s">
        <v>157</v>
      </c>
      <c r="DN10288" s="6" t="s">
        <v>157</v>
      </c>
      <c r="DO10288" s="6" t="s">
        <v>157</v>
      </c>
      <c r="DP10288" s="6" t="s">
        <v>157</v>
      </c>
      <c r="DQ10288" s="6" t="s">
        <v>157</v>
      </c>
      <c r="DR10288" s="6" t="s">
        <v>157</v>
      </c>
      <c r="DS10288" s="6" t="s">
        <v>157</v>
      </c>
      <c r="DT10288" s="2"/>
      <c r="DU10288" s="2"/>
      <c r="DV10288" s="2"/>
      <c r="DW10288" s="2"/>
      <c r="DX10288" s="6" t="s">
        <v>157</v>
      </c>
      <c r="DY10288" s="6" t="s">
        <v>157</v>
      </c>
      <c r="DZ10288" s="2"/>
      <c r="EA10288" s="2"/>
      <c r="EB10288" s="2"/>
      <c r="EC10288" s="2"/>
      <c r="ED10288" s="6" t="s">
        <v>157</v>
      </c>
      <c r="EE10288" s="6" t="s">
        <v>157</v>
      </c>
      <c r="EF10288" s="6" t="s">
        <v>157</v>
      </c>
      <c r="EG10288" s="6" t="s">
        <v>157</v>
      </c>
      <c r="EH10288" s="6" t="s">
        <v>157</v>
      </c>
      <c r="EI10288" s="6" t="s">
        <v>3718</v>
      </c>
      <c r="EJ10288" s="2"/>
      <c r="EK10288" s="2"/>
      <c r="EL10288" s="2"/>
      <c r="EM10288" s="6" t="s">
        <v>157</v>
      </c>
      <c r="EN10288" s="6" t="s">
        <v>157</v>
      </c>
      <c r="EO10288" s="6" t="s">
        <v>157</v>
      </c>
      <c r="EP10288" s="6" t="s">
        <v>157</v>
      </c>
      <c r="EQ10288" s="6" t="s">
        <v>157</v>
      </c>
      <c r="ER10288" s="6" t="s">
        <v>157</v>
      </c>
      <c r="ES10288" s="6" t="s">
        <v>157</v>
      </c>
      <c r="ET10288" s="6" t="s">
        <v>157</v>
      </c>
    </row>
    <row r="10289" spans="1:150" x14ac:dyDescent="0.25">
      <c r="A10289" s="7" t="s">
        <v>63225</v>
      </c>
      <c r="B10289" s="7"/>
      <c r="C10289" s="8" t="s">
        <v>63226</v>
      </c>
      <c r="D10289" s="8" t="s">
        <v>63227</v>
      </c>
      <c r="E10289" s="8" t="s">
        <v>63228</v>
      </c>
      <c r="F10289" s="8" t="s">
        <v>54490</v>
      </c>
      <c r="G10289" s="8" t="s">
        <v>35316</v>
      </c>
      <c r="H10289" s="8" t="s">
        <v>35317</v>
      </c>
      <c r="I10289" s="8" t="s">
        <v>35316</v>
      </c>
      <c r="J10289" s="3">
        <v>500</v>
      </c>
      <c r="K10289" s="3">
        <v>2.82</v>
      </c>
      <c r="L10289" s="3">
        <v>1045</v>
      </c>
      <c r="M10289" s="3">
        <v>137</v>
      </c>
      <c r="N10289" s="3">
        <v>92</v>
      </c>
      <c r="O10289" s="3">
        <v>236</v>
      </c>
      <c r="P10289" s="8" t="s">
        <v>155</v>
      </c>
      <c r="Q10289" s="3">
        <v>10</v>
      </c>
      <c r="R10289" s="8" t="s">
        <v>156</v>
      </c>
      <c r="S10289" s="8" t="s">
        <v>51573</v>
      </c>
      <c r="T10289" s="8" t="s">
        <v>18926</v>
      </c>
      <c r="U10289" s="8" t="s">
        <v>18926</v>
      </c>
      <c r="V10289" s="8" t="s">
        <v>157</v>
      </c>
      <c r="W10289" s="8" t="s">
        <v>18926</v>
      </c>
      <c r="X10289" s="8" t="s">
        <v>18925</v>
      </c>
      <c r="Y10289" s="8" t="s">
        <v>18926</v>
      </c>
      <c r="Z10289" s="8" t="s">
        <v>18925</v>
      </c>
      <c r="AA10289" s="8" t="s">
        <v>157</v>
      </c>
      <c r="AB10289" s="8" t="s">
        <v>3699</v>
      </c>
      <c r="AC10289" s="8" t="s">
        <v>26177</v>
      </c>
      <c r="AD10289" s="8" t="s">
        <v>63038</v>
      </c>
      <c r="AE10289" s="8" t="s">
        <v>47700</v>
      </c>
      <c r="AF10289" s="8" t="s">
        <v>157</v>
      </c>
      <c r="AG10289" s="8" t="s">
        <v>157</v>
      </c>
      <c r="AH10289" s="8" t="s">
        <v>157</v>
      </c>
      <c r="AI10289" s="8" t="s">
        <v>157</v>
      </c>
      <c r="AJ10289" s="8" t="s">
        <v>157</v>
      </c>
      <c r="AK10289" s="8" t="s">
        <v>157</v>
      </c>
      <c r="AL10289" s="8" t="s">
        <v>157</v>
      </c>
      <c r="AM10289" s="8" t="s">
        <v>54385</v>
      </c>
      <c r="AN10289" s="8" t="s">
        <v>63229</v>
      </c>
      <c r="AO10289" s="8" t="s">
        <v>63230</v>
      </c>
      <c r="AP10289" s="8" t="s">
        <v>51610</v>
      </c>
      <c r="AQ10289" s="8" t="s">
        <v>492</v>
      </c>
      <c r="AR10289" s="8" t="s">
        <v>21576</v>
      </c>
      <c r="AS10289" s="8" t="s">
        <v>157</v>
      </c>
      <c r="AT10289" s="8" t="s">
        <v>35317</v>
      </c>
      <c r="AU10289" s="8" t="s">
        <v>157</v>
      </c>
      <c r="AV10289" s="8" t="s">
        <v>51575</v>
      </c>
      <c r="AW10289" s="8" t="s">
        <v>21632</v>
      </c>
      <c r="AX10289" s="8" t="s">
        <v>36628</v>
      </c>
      <c r="AY10289" s="8" t="s">
        <v>157</v>
      </c>
      <c r="AZ10289" s="8" t="s">
        <v>157</v>
      </c>
      <c r="BA10289" s="8" t="s">
        <v>157</v>
      </c>
      <c r="BB10289" s="8" t="s">
        <v>157</v>
      </c>
      <c r="BC10289" s="3"/>
      <c r="BD10289" s="8" t="s">
        <v>157</v>
      </c>
      <c r="BE10289" s="8" t="s">
        <v>157</v>
      </c>
      <c r="BF10289" s="8" t="s">
        <v>157</v>
      </c>
      <c r="BG10289" s="3"/>
      <c r="BH10289" s="8" t="s">
        <v>157</v>
      </c>
      <c r="BI10289" s="8" t="s">
        <v>157</v>
      </c>
      <c r="BJ10289" s="8" t="s">
        <v>157</v>
      </c>
      <c r="BK10289" s="8" t="s">
        <v>157</v>
      </c>
      <c r="BL10289" s="8" t="s">
        <v>157</v>
      </c>
      <c r="BM10289" s="8" t="s">
        <v>157</v>
      </c>
      <c r="BN10289" s="8" t="s">
        <v>157</v>
      </c>
      <c r="BO10289" s="8" t="s">
        <v>157</v>
      </c>
      <c r="BP10289" s="8" t="s">
        <v>51577</v>
      </c>
      <c r="BQ10289" s="8" t="s">
        <v>21581</v>
      </c>
      <c r="BR10289" s="8" t="s">
        <v>157</v>
      </c>
      <c r="BS10289" s="8" t="s">
        <v>157</v>
      </c>
      <c r="BT10289" s="8" t="s">
        <v>157</v>
      </c>
      <c r="BU10289" s="8" t="s">
        <v>157</v>
      </c>
      <c r="BV10289" s="8" t="s">
        <v>157</v>
      </c>
      <c r="BW10289" s="8" t="s">
        <v>157</v>
      </c>
      <c r="BX10289" s="3"/>
      <c r="BY10289" s="3"/>
      <c r="BZ10289" s="3"/>
      <c r="CA10289" s="3"/>
      <c r="CB10289" s="3"/>
      <c r="CC10289" s="8" t="s">
        <v>157</v>
      </c>
      <c r="CD10289" s="8" t="s">
        <v>157</v>
      </c>
      <c r="CE10289" s="8" t="s">
        <v>157</v>
      </c>
      <c r="CF10289" s="3"/>
      <c r="CG10289" s="3"/>
      <c r="CH10289" s="3"/>
      <c r="CI10289" s="8" t="s">
        <v>157</v>
      </c>
      <c r="CJ10289" s="3"/>
      <c r="CK10289" s="3"/>
      <c r="CL10289" s="3"/>
      <c r="CM10289" s="8" t="s">
        <v>157</v>
      </c>
      <c r="CN10289" s="8" t="s">
        <v>157</v>
      </c>
      <c r="CO10289" s="8" t="s">
        <v>157</v>
      </c>
      <c r="CP10289" s="8" t="s">
        <v>157</v>
      </c>
      <c r="CQ10289" s="8" t="s">
        <v>157</v>
      </c>
      <c r="CR10289" s="8" t="s">
        <v>157</v>
      </c>
      <c r="CS10289" s="8" t="s">
        <v>157</v>
      </c>
      <c r="CT10289" s="3"/>
      <c r="CU10289" s="3"/>
      <c r="CV10289" s="8" t="s">
        <v>157</v>
      </c>
      <c r="CW10289" s="8" t="s">
        <v>157</v>
      </c>
      <c r="CX10289" s="3"/>
      <c r="CY10289" s="3"/>
      <c r="CZ10289" s="8" t="s">
        <v>157</v>
      </c>
      <c r="DA10289" s="8" t="s">
        <v>157</v>
      </c>
      <c r="DB10289" s="8" t="s">
        <v>157</v>
      </c>
      <c r="DC10289" s="8" t="s">
        <v>157</v>
      </c>
      <c r="DD10289" s="3"/>
      <c r="DE10289" s="3"/>
      <c r="DF10289" s="3"/>
      <c r="DG10289" s="3"/>
      <c r="DH10289" s="8" t="s">
        <v>157</v>
      </c>
      <c r="DI10289" s="8" t="s">
        <v>157</v>
      </c>
      <c r="DJ10289" s="3"/>
      <c r="DK10289" s="3"/>
      <c r="DL10289" s="8" t="s">
        <v>157</v>
      </c>
      <c r="DM10289" s="8" t="s">
        <v>157</v>
      </c>
      <c r="DN10289" s="8" t="s">
        <v>157</v>
      </c>
      <c r="DO10289" s="8" t="s">
        <v>157</v>
      </c>
      <c r="DP10289" s="8" t="s">
        <v>157</v>
      </c>
      <c r="DQ10289" s="8" t="s">
        <v>157</v>
      </c>
      <c r="DR10289" s="8" t="s">
        <v>157</v>
      </c>
      <c r="DS10289" s="8" t="s">
        <v>157</v>
      </c>
      <c r="DT10289" s="3"/>
      <c r="DU10289" s="3"/>
      <c r="DV10289" s="3"/>
      <c r="DW10289" s="3"/>
      <c r="DX10289" s="8" t="s">
        <v>157</v>
      </c>
      <c r="DY10289" s="8" t="s">
        <v>157</v>
      </c>
      <c r="DZ10289" s="3"/>
      <c r="EA10289" s="3"/>
      <c r="EB10289" s="3"/>
      <c r="EC10289" s="3"/>
      <c r="ED10289" s="8" t="s">
        <v>157</v>
      </c>
      <c r="EE10289" s="8" t="s">
        <v>157</v>
      </c>
      <c r="EF10289" s="8" t="s">
        <v>157</v>
      </c>
      <c r="EG10289" s="8" t="s">
        <v>157</v>
      </c>
      <c r="EH10289" s="8" t="s">
        <v>157</v>
      </c>
      <c r="EI10289" s="8" t="s">
        <v>3718</v>
      </c>
      <c r="EJ10289" s="3"/>
      <c r="EK10289" s="3"/>
      <c r="EL10289" s="3"/>
      <c r="EM10289" s="8" t="s">
        <v>157</v>
      </c>
      <c r="EN10289" s="8" t="s">
        <v>157</v>
      </c>
      <c r="EO10289" s="8" t="s">
        <v>157</v>
      </c>
      <c r="EP10289" s="8" t="s">
        <v>157</v>
      </c>
      <c r="EQ10289" s="8" t="s">
        <v>157</v>
      </c>
      <c r="ER10289" s="8" t="s">
        <v>157</v>
      </c>
      <c r="ES10289" s="8" t="s">
        <v>157</v>
      </c>
      <c r="ET10289" s="8" t="s">
        <v>157</v>
      </c>
    </row>
    <row r="10290" spans="1:150" x14ac:dyDescent="0.25">
      <c r="A10290" s="5" t="s">
        <v>63231</v>
      </c>
      <c r="B10290" s="5"/>
      <c r="C10290" s="6" t="s">
        <v>63232</v>
      </c>
      <c r="D10290" s="6" t="s">
        <v>63233</v>
      </c>
      <c r="E10290" s="6" t="s">
        <v>63234</v>
      </c>
      <c r="F10290" s="6" t="s">
        <v>54384</v>
      </c>
      <c r="G10290" s="6" t="s">
        <v>35316</v>
      </c>
      <c r="H10290" s="6" t="s">
        <v>35317</v>
      </c>
      <c r="I10290" s="6" t="s">
        <v>35316</v>
      </c>
      <c r="J10290" s="2">
        <v>500</v>
      </c>
      <c r="K10290" s="2">
        <v>2.9670000000000001</v>
      </c>
      <c r="L10290" s="2">
        <v>1455</v>
      </c>
      <c r="M10290" s="2">
        <v>137</v>
      </c>
      <c r="N10290" s="2">
        <v>92</v>
      </c>
      <c r="O10290" s="2">
        <v>241</v>
      </c>
      <c r="P10290" s="6" t="s">
        <v>155</v>
      </c>
      <c r="Q10290" s="2">
        <v>10</v>
      </c>
      <c r="R10290" s="6" t="s">
        <v>156</v>
      </c>
      <c r="S10290" s="6" t="s">
        <v>51573</v>
      </c>
      <c r="T10290" s="6" t="s">
        <v>18926</v>
      </c>
      <c r="U10290" s="6" t="s">
        <v>18926</v>
      </c>
      <c r="V10290" s="6" t="s">
        <v>157</v>
      </c>
      <c r="W10290" s="6" t="s">
        <v>18926</v>
      </c>
      <c r="X10290" s="6" t="s">
        <v>18925</v>
      </c>
      <c r="Y10290" s="6" t="s">
        <v>18926</v>
      </c>
      <c r="Z10290" s="6" t="s">
        <v>18925</v>
      </c>
      <c r="AA10290" s="6" t="s">
        <v>157</v>
      </c>
      <c r="AB10290" s="6" t="s">
        <v>3699</v>
      </c>
      <c r="AC10290" s="6" t="s">
        <v>26177</v>
      </c>
      <c r="AD10290" s="6" t="s">
        <v>63038</v>
      </c>
      <c r="AE10290" s="6" t="s">
        <v>47700</v>
      </c>
      <c r="AF10290" s="6" t="s">
        <v>157</v>
      </c>
      <c r="AG10290" s="6" t="s">
        <v>157</v>
      </c>
      <c r="AH10290" s="6" t="s">
        <v>157</v>
      </c>
      <c r="AI10290" s="6" t="s">
        <v>157</v>
      </c>
      <c r="AJ10290" s="6" t="s">
        <v>157</v>
      </c>
      <c r="AK10290" s="6" t="s">
        <v>157</v>
      </c>
      <c r="AL10290" s="6" t="s">
        <v>157</v>
      </c>
      <c r="AM10290" s="6" t="s">
        <v>54385</v>
      </c>
      <c r="AN10290" s="6" t="s">
        <v>63235</v>
      </c>
      <c r="AO10290" s="6" t="s">
        <v>63236</v>
      </c>
      <c r="AP10290" s="6" t="s">
        <v>51574</v>
      </c>
      <c r="AQ10290" s="6" t="s">
        <v>492</v>
      </c>
      <c r="AR10290" s="6" t="s">
        <v>21576</v>
      </c>
      <c r="AS10290" s="6" t="s">
        <v>157</v>
      </c>
      <c r="AT10290" s="6" t="s">
        <v>35317</v>
      </c>
      <c r="AU10290" s="6" t="s">
        <v>157</v>
      </c>
      <c r="AV10290" s="6" t="s">
        <v>51575</v>
      </c>
      <c r="AW10290" s="6" t="s">
        <v>21577</v>
      </c>
      <c r="AX10290" s="6" t="s">
        <v>51576</v>
      </c>
      <c r="AY10290" s="6" t="s">
        <v>157</v>
      </c>
      <c r="AZ10290" s="6" t="s">
        <v>157</v>
      </c>
      <c r="BA10290" s="6" t="s">
        <v>157</v>
      </c>
      <c r="BB10290" s="6" t="s">
        <v>157</v>
      </c>
      <c r="BC10290" s="2"/>
      <c r="BD10290" s="6" t="s">
        <v>157</v>
      </c>
      <c r="BE10290" s="6" t="s">
        <v>157</v>
      </c>
      <c r="BF10290" s="6" t="s">
        <v>157</v>
      </c>
      <c r="BG10290" s="2"/>
      <c r="BH10290" s="6" t="s">
        <v>157</v>
      </c>
      <c r="BI10290" s="6" t="s">
        <v>157</v>
      </c>
      <c r="BJ10290" s="6" t="s">
        <v>157</v>
      </c>
      <c r="BK10290" s="6" t="s">
        <v>157</v>
      </c>
      <c r="BL10290" s="6" t="s">
        <v>157</v>
      </c>
      <c r="BM10290" s="6" t="s">
        <v>157</v>
      </c>
      <c r="BN10290" s="6" t="s">
        <v>157</v>
      </c>
      <c r="BO10290" s="6" t="s">
        <v>157</v>
      </c>
      <c r="BP10290" s="6" t="s">
        <v>51577</v>
      </c>
      <c r="BQ10290" s="6" t="s">
        <v>21581</v>
      </c>
      <c r="BR10290" s="6" t="s">
        <v>157</v>
      </c>
      <c r="BS10290" s="6" t="s">
        <v>157</v>
      </c>
      <c r="BT10290" s="6" t="s">
        <v>157</v>
      </c>
      <c r="BU10290" s="6" t="s">
        <v>157</v>
      </c>
      <c r="BV10290" s="6" t="s">
        <v>157</v>
      </c>
      <c r="BW10290" s="6" t="s">
        <v>157</v>
      </c>
      <c r="BX10290" s="2"/>
      <c r="BY10290" s="2"/>
      <c r="BZ10290" s="2"/>
      <c r="CA10290" s="2"/>
      <c r="CB10290" s="2"/>
      <c r="CC10290" s="6" t="s">
        <v>157</v>
      </c>
      <c r="CD10290" s="6" t="s">
        <v>157</v>
      </c>
      <c r="CE10290" s="6" t="s">
        <v>157</v>
      </c>
      <c r="CF10290" s="2"/>
      <c r="CG10290" s="2"/>
      <c r="CH10290" s="2"/>
      <c r="CI10290" s="6" t="s">
        <v>157</v>
      </c>
      <c r="CJ10290" s="2"/>
      <c r="CK10290" s="2"/>
      <c r="CL10290" s="2"/>
      <c r="CM10290" s="6" t="s">
        <v>157</v>
      </c>
      <c r="CN10290" s="6" t="s">
        <v>157</v>
      </c>
      <c r="CO10290" s="6" t="s">
        <v>157</v>
      </c>
      <c r="CP10290" s="6" t="s">
        <v>157</v>
      </c>
      <c r="CQ10290" s="6" t="s">
        <v>157</v>
      </c>
      <c r="CR10290" s="6" t="s">
        <v>157</v>
      </c>
      <c r="CS10290" s="6" t="s">
        <v>157</v>
      </c>
      <c r="CT10290" s="2"/>
      <c r="CU10290" s="2"/>
      <c r="CV10290" s="6" t="s">
        <v>157</v>
      </c>
      <c r="CW10290" s="6" t="s">
        <v>157</v>
      </c>
      <c r="CX10290" s="2"/>
      <c r="CY10290" s="2"/>
      <c r="CZ10290" s="6" t="s">
        <v>157</v>
      </c>
      <c r="DA10290" s="6" t="s">
        <v>157</v>
      </c>
      <c r="DB10290" s="6" t="s">
        <v>157</v>
      </c>
      <c r="DC10290" s="6" t="s">
        <v>157</v>
      </c>
      <c r="DD10290" s="2"/>
      <c r="DE10290" s="2"/>
      <c r="DF10290" s="2"/>
      <c r="DG10290" s="2"/>
      <c r="DH10290" s="6" t="s">
        <v>157</v>
      </c>
      <c r="DI10290" s="6" t="s">
        <v>157</v>
      </c>
      <c r="DJ10290" s="2"/>
      <c r="DK10290" s="2"/>
      <c r="DL10290" s="6" t="s">
        <v>157</v>
      </c>
      <c r="DM10290" s="6" t="s">
        <v>157</v>
      </c>
      <c r="DN10290" s="6" t="s">
        <v>157</v>
      </c>
      <c r="DO10290" s="6" t="s">
        <v>157</v>
      </c>
      <c r="DP10290" s="6" t="s">
        <v>157</v>
      </c>
      <c r="DQ10290" s="6" t="s">
        <v>157</v>
      </c>
      <c r="DR10290" s="6" t="s">
        <v>157</v>
      </c>
      <c r="DS10290" s="6" t="s">
        <v>157</v>
      </c>
      <c r="DT10290" s="2"/>
      <c r="DU10290" s="2"/>
      <c r="DV10290" s="2"/>
      <c r="DW10290" s="2"/>
      <c r="DX10290" s="6" t="s">
        <v>157</v>
      </c>
      <c r="DY10290" s="6" t="s">
        <v>157</v>
      </c>
      <c r="DZ10290" s="2"/>
      <c r="EA10290" s="2"/>
      <c r="EB10290" s="2"/>
      <c r="EC10290" s="2"/>
      <c r="ED10290" s="6" t="s">
        <v>157</v>
      </c>
      <c r="EE10290" s="6" t="s">
        <v>157</v>
      </c>
      <c r="EF10290" s="6" t="s">
        <v>157</v>
      </c>
      <c r="EG10290" s="6" t="s">
        <v>157</v>
      </c>
      <c r="EH10290" s="6" t="s">
        <v>157</v>
      </c>
      <c r="EI10290" s="6" t="s">
        <v>3731</v>
      </c>
      <c r="EJ10290" s="2"/>
      <c r="EK10290" s="2"/>
      <c r="EL10290" s="2"/>
      <c r="EM10290" s="6" t="s">
        <v>157</v>
      </c>
      <c r="EN10290" s="6" t="s">
        <v>157</v>
      </c>
      <c r="EO10290" s="6" t="s">
        <v>157</v>
      </c>
      <c r="EP10290" s="6" t="s">
        <v>157</v>
      </c>
      <c r="EQ10290" s="6" t="s">
        <v>157</v>
      </c>
      <c r="ER10290" s="6" t="s">
        <v>157</v>
      </c>
      <c r="ES10290" s="6" t="s">
        <v>157</v>
      </c>
      <c r="ET10290" s="6" t="s">
        <v>157</v>
      </c>
    </row>
    <row r="10291" spans="1:150" x14ac:dyDescent="0.25">
      <c r="A10291" s="7" t="s">
        <v>63237</v>
      </c>
      <c r="B10291" s="7"/>
      <c r="C10291" s="8" t="s">
        <v>63238</v>
      </c>
      <c r="D10291" s="8" t="s">
        <v>63239</v>
      </c>
      <c r="E10291" s="8" t="s">
        <v>63240</v>
      </c>
      <c r="F10291" s="8" t="s">
        <v>54392</v>
      </c>
      <c r="G10291" s="8" t="s">
        <v>35316</v>
      </c>
      <c r="H10291" s="8" t="s">
        <v>35317</v>
      </c>
      <c r="I10291" s="8" t="s">
        <v>35316</v>
      </c>
      <c r="J10291" s="3">
        <v>500</v>
      </c>
      <c r="K10291" s="3">
        <v>2.9670000000000001</v>
      </c>
      <c r="L10291" s="3">
        <v>1455</v>
      </c>
      <c r="M10291" s="3">
        <v>137</v>
      </c>
      <c r="N10291" s="3">
        <v>92</v>
      </c>
      <c r="O10291" s="3">
        <v>241</v>
      </c>
      <c r="P10291" s="8" t="s">
        <v>155</v>
      </c>
      <c r="Q10291" s="3">
        <v>10</v>
      </c>
      <c r="R10291" s="8" t="s">
        <v>156</v>
      </c>
      <c r="S10291" s="8" t="s">
        <v>51573</v>
      </c>
      <c r="T10291" s="8" t="s">
        <v>18926</v>
      </c>
      <c r="U10291" s="8" t="s">
        <v>18926</v>
      </c>
      <c r="V10291" s="8" t="s">
        <v>157</v>
      </c>
      <c r="W10291" s="8" t="s">
        <v>18926</v>
      </c>
      <c r="X10291" s="8" t="s">
        <v>18925</v>
      </c>
      <c r="Y10291" s="8" t="s">
        <v>18926</v>
      </c>
      <c r="Z10291" s="8" t="s">
        <v>18925</v>
      </c>
      <c r="AA10291" s="8" t="s">
        <v>157</v>
      </c>
      <c r="AB10291" s="8" t="s">
        <v>3699</v>
      </c>
      <c r="AC10291" s="8" t="s">
        <v>26177</v>
      </c>
      <c r="AD10291" s="8" t="s">
        <v>63038</v>
      </c>
      <c r="AE10291" s="8" t="s">
        <v>47700</v>
      </c>
      <c r="AF10291" s="8" t="s">
        <v>157</v>
      </c>
      <c r="AG10291" s="8" t="s">
        <v>157</v>
      </c>
      <c r="AH10291" s="8" t="s">
        <v>157</v>
      </c>
      <c r="AI10291" s="8" t="s">
        <v>157</v>
      </c>
      <c r="AJ10291" s="8" t="s">
        <v>157</v>
      </c>
      <c r="AK10291" s="8" t="s">
        <v>157</v>
      </c>
      <c r="AL10291" s="8" t="s">
        <v>157</v>
      </c>
      <c r="AM10291" s="8" t="s">
        <v>54385</v>
      </c>
      <c r="AN10291" s="8" t="s">
        <v>63241</v>
      </c>
      <c r="AO10291" s="8" t="s">
        <v>63242</v>
      </c>
      <c r="AP10291" s="8" t="s">
        <v>51578</v>
      </c>
      <c r="AQ10291" s="8" t="s">
        <v>492</v>
      </c>
      <c r="AR10291" s="8" t="s">
        <v>21576</v>
      </c>
      <c r="AS10291" s="8" t="s">
        <v>157</v>
      </c>
      <c r="AT10291" s="8" t="s">
        <v>35317</v>
      </c>
      <c r="AU10291" s="8" t="s">
        <v>157</v>
      </c>
      <c r="AV10291" s="8" t="s">
        <v>51575</v>
      </c>
      <c r="AW10291" s="8" t="s">
        <v>21583</v>
      </c>
      <c r="AX10291" s="8" t="s">
        <v>51579</v>
      </c>
      <c r="AY10291" s="8" t="s">
        <v>157</v>
      </c>
      <c r="AZ10291" s="8" t="s">
        <v>157</v>
      </c>
      <c r="BA10291" s="8" t="s">
        <v>157</v>
      </c>
      <c r="BB10291" s="8" t="s">
        <v>157</v>
      </c>
      <c r="BC10291" s="3"/>
      <c r="BD10291" s="8" t="s">
        <v>157</v>
      </c>
      <c r="BE10291" s="8" t="s">
        <v>157</v>
      </c>
      <c r="BF10291" s="8" t="s">
        <v>157</v>
      </c>
      <c r="BG10291" s="3"/>
      <c r="BH10291" s="8" t="s">
        <v>157</v>
      </c>
      <c r="BI10291" s="8" t="s">
        <v>157</v>
      </c>
      <c r="BJ10291" s="8" t="s">
        <v>157</v>
      </c>
      <c r="BK10291" s="8" t="s">
        <v>157</v>
      </c>
      <c r="BL10291" s="8" t="s">
        <v>157</v>
      </c>
      <c r="BM10291" s="8" t="s">
        <v>157</v>
      </c>
      <c r="BN10291" s="8" t="s">
        <v>157</v>
      </c>
      <c r="BO10291" s="8" t="s">
        <v>157</v>
      </c>
      <c r="BP10291" s="8" t="s">
        <v>51577</v>
      </c>
      <c r="BQ10291" s="8" t="s">
        <v>21581</v>
      </c>
      <c r="BR10291" s="8" t="s">
        <v>157</v>
      </c>
      <c r="BS10291" s="8" t="s">
        <v>157</v>
      </c>
      <c r="BT10291" s="8" t="s">
        <v>157</v>
      </c>
      <c r="BU10291" s="8" t="s">
        <v>157</v>
      </c>
      <c r="BV10291" s="8" t="s">
        <v>157</v>
      </c>
      <c r="BW10291" s="8" t="s">
        <v>157</v>
      </c>
      <c r="BX10291" s="3"/>
      <c r="BY10291" s="3"/>
      <c r="BZ10291" s="3"/>
      <c r="CA10291" s="3"/>
      <c r="CB10291" s="3"/>
      <c r="CC10291" s="8" t="s">
        <v>157</v>
      </c>
      <c r="CD10291" s="8" t="s">
        <v>157</v>
      </c>
      <c r="CE10291" s="8" t="s">
        <v>157</v>
      </c>
      <c r="CF10291" s="3"/>
      <c r="CG10291" s="3"/>
      <c r="CH10291" s="3"/>
      <c r="CI10291" s="8" t="s">
        <v>157</v>
      </c>
      <c r="CJ10291" s="3"/>
      <c r="CK10291" s="3"/>
      <c r="CL10291" s="3"/>
      <c r="CM10291" s="8" t="s">
        <v>157</v>
      </c>
      <c r="CN10291" s="8" t="s">
        <v>157</v>
      </c>
      <c r="CO10291" s="8" t="s">
        <v>157</v>
      </c>
      <c r="CP10291" s="8" t="s">
        <v>157</v>
      </c>
      <c r="CQ10291" s="8" t="s">
        <v>157</v>
      </c>
      <c r="CR10291" s="8" t="s">
        <v>157</v>
      </c>
      <c r="CS10291" s="8" t="s">
        <v>157</v>
      </c>
      <c r="CT10291" s="3"/>
      <c r="CU10291" s="3"/>
      <c r="CV10291" s="8" t="s">
        <v>157</v>
      </c>
      <c r="CW10291" s="8" t="s">
        <v>157</v>
      </c>
      <c r="CX10291" s="3"/>
      <c r="CY10291" s="3"/>
      <c r="CZ10291" s="8" t="s">
        <v>157</v>
      </c>
      <c r="DA10291" s="8" t="s">
        <v>157</v>
      </c>
      <c r="DB10291" s="8" t="s">
        <v>157</v>
      </c>
      <c r="DC10291" s="8" t="s">
        <v>157</v>
      </c>
      <c r="DD10291" s="3"/>
      <c r="DE10291" s="3"/>
      <c r="DF10291" s="3"/>
      <c r="DG10291" s="3"/>
      <c r="DH10291" s="8" t="s">
        <v>157</v>
      </c>
      <c r="DI10291" s="8" t="s">
        <v>157</v>
      </c>
      <c r="DJ10291" s="3"/>
      <c r="DK10291" s="3"/>
      <c r="DL10291" s="8" t="s">
        <v>157</v>
      </c>
      <c r="DM10291" s="8" t="s">
        <v>157</v>
      </c>
      <c r="DN10291" s="8" t="s">
        <v>157</v>
      </c>
      <c r="DO10291" s="8" t="s">
        <v>157</v>
      </c>
      <c r="DP10291" s="8" t="s">
        <v>157</v>
      </c>
      <c r="DQ10291" s="8" t="s">
        <v>157</v>
      </c>
      <c r="DR10291" s="8" t="s">
        <v>157</v>
      </c>
      <c r="DS10291" s="8" t="s">
        <v>157</v>
      </c>
      <c r="DT10291" s="3"/>
      <c r="DU10291" s="3"/>
      <c r="DV10291" s="3"/>
      <c r="DW10291" s="3"/>
      <c r="DX10291" s="8" t="s">
        <v>157</v>
      </c>
      <c r="DY10291" s="8" t="s">
        <v>157</v>
      </c>
      <c r="DZ10291" s="3"/>
      <c r="EA10291" s="3"/>
      <c r="EB10291" s="3"/>
      <c r="EC10291" s="3"/>
      <c r="ED10291" s="8" t="s">
        <v>157</v>
      </c>
      <c r="EE10291" s="8" t="s">
        <v>157</v>
      </c>
      <c r="EF10291" s="8" t="s">
        <v>157</v>
      </c>
      <c r="EG10291" s="8" t="s">
        <v>157</v>
      </c>
      <c r="EH10291" s="8" t="s">
        <v>157</v>
      </c>
      <c r="EI10291" s="8" t="s">
        <v>3731</v>
      </c>
      <c r="EJ10291" s="3"/>
      <c r="EK10291" s="3"/>
      <c r="EL10291" s="3"/>
      <c r="EM10291" s="8" t="s">
        <v>157</v>
      </c>
      <c r="EN10291" s="8" t="s">
        <v>157</v>
      </c>
      <c r="EO10291" s="8" t="s">
        <v>157</v>
      </c>
      <c r="EP10291" s="8" t="s">
        <v>157</v>
      </c>
      <c r="EQ10291" s="8" t="s">
        <v>157</v>
      </c>
      <c r="ER10291" s="8" t="s">
        <v>157</v>
      </c>
      <c r="ES10291" s="8" t="s">
        <v>157</v>
      </c>
      <c r="ET10291" s="8" t="s">
        <v>157</v>
      </c>
    </row>
    <row r="10292" spans="1:150" x14ac:dyDescent="0.25">
      <c r="A10292" s="5" t="s">
        <v>63243</v>
      </c>
      <c r="B10292" s="5"/>
      <c r="C10292" s="6" t="s">
        <v>63244</v>
      </c>
      <c r="D10292" s="6" t="s">
        <v>63245</v>
      </c>
      <c r="E10292" s="6" t="s">
        <v>63246</v>
      </c>
      <c r="F10292" s="6" t="s">
        <v>54399</v>
      </c>
      <c r="G10292" s="6" t="s">
        <v>35316</v>
      </c>
      <c r="H10292" s="6" t="s">
        <v>35317</v>
      </c>
      <c r="I10292" s="6" t="s">
        <v>35316</v>
      </c>
      <c r="J10292" s="2">
        <v>500</v>
      </c>
      <c r="K10292" s="2">
        <v>2.9670000000000001</v>
      </c>
      <c r="L10292" s="2">
        <v>1455</v>
      </c>
      <c r="M10292" s="2">
        <v>137</v>
      </c>
      <c r="N10292" s="2">
        <v>92</v>
      </c>
      <c r="O10292" s="2">
        <v>241</v>
      </c>
      <c r="P10292" s="6" t="s">
        <v>155</v>
      </c>
      <c r="Q10292" s="2">
        <v>10</v>
      </c>
      <c r="R10292" s="6" t="s">
        <v>156</v>
      </c>
      <c r="S10292" s="6" t="s">
        <v>51573</v>
      </c>
      <c r="T10292" s="6" t="s">
        <v>18926</v>
      </c>
      <c r="U10292" s="6" t="s">
        <v>18926</v>
      </c>
      <c r="V10292" s="6" t="s">
        <v>157</v>
      </c>
      <c r="W10292" s="6" t="s">
        <v>18926</v>
      </c>
      <c r="X10292" s="6" t="s">
        <v>18925</v>
      </c>
      <c r="Y10292" s="6" t="s">
        <v>18926</v>
      </c>
      <c r="Z10292" s="6" t="s">
        <v>18925</v>
      </c>
      <c r="AA10292" s="6" t="s">
        <v>157</v>
      </c>
      <c r="AB10292" s="6" t="s">
        <v>3699</v>
      </c>
      <c r="AC10292" s="6" t="s">
        <v>26177</v>
      </c>
      <c r="AD10292" s="6" t="s">
        <v>63038</v>
      </c>
      <c r="AE10292" s="6" t="s">
        <v>47700</v>
      </c>
      <c r="AF10292" s="6" t="s">
        <v>157</v>
      </c>
      <c r="AG10292" s="6" t="s">
        <v>157</v>
      </c>
      <c r="AH10292" s="6" t="s">
        <v>157</v>
      </c>
      <c r="AI10292" s="6" t="s">
        <v>157</v>
      </c>
      <c r="AJ10292" s="6" t="s">
        <v>157</v>
      </c>
      <c r="AK10292" s="6" t="s">
        <v>157</v>
      </c>
      <c r="AL10292" s="6" t="s">
        <v>157</v>
      </c>
      <c r="AM10292" s="6" t="s">
        <v>54385</v>
      </c>
      <c r="AN10292" s="6" t="s">
        <v>63247</v>
      </c>
      <c r="AO10292" s="6" t="s">
        <v>63248</v>
      </c>
      <c r="AP10292" s="6" t="s">
        <v>51580</v>
      </c>
      <c r="AQ10292" s="6" t="s">
        <v>492</v>
      </c>
      <c r="AR10292" s="6" t="s">
        <v>21576</v>
      </c>
      <c r="AS10292" s="6" t="s">
        <v>157</v>
      </c>
      <c r="AT10292" s="6" t="s">
        <v>35317</v>
      </c>
      <c r="AU10292" s="6" t="s">
        <v>157</v>
      </c>
      <c r="AV10292" s="6" t="s">
        <v>51575</v>
      </c>
      <c r="AW10292" s="6" t="s">
        <v>21586</v>
      </c>
      <c r="AX10292" s="6" t="s">
        <v>51581</v>
      </c>
      <c r="AY10292" s="6" t="s">
        <v>157</v>
      </c>
      <c r="AZ10292" s="6" t="s">
        <v>157</v>
      </c>
      <c r="BA10292" s="6" t="s">
        <v>157</v>
      </c>
      <c r="BB10292" s="6" t="s">
        <v>157</v>
      </c>
      <c r="BC10292" s="2"/>
      <c r="BD10292" s="6" t="s">
        <v>157</v>
      </c>
      <c r="BE10292" s="6" t="s">
        <v>157</v>
      </c>
      <c r="BF10292" s="6" t="s">
        <v>157</v>
      </c>
      <c r="BG10292" s="2"/>
      <c r="BH10292" s="6" t="s">
        <v>157</v>
      </c>
      <c r="BI10292" s="6" t="s">
        <v>157</v>
      </c>
      <c r="BJ10292" s="6" t="s">
        <v>157</v>
      </c>
      <c r="BK10292" s="6" t="s">
        <v>157</v>
      </c>
      <c r="BL10292" s="6" t="s">
        <v>157</v>
      </c>
      <c r="BM10292" s="6" t="s">
        <v>157</v>
      </c>
      <c r="BN10292" s="6" t="s">
        <v>157</v>
      </c>
      <c r="BO10292" s="6" t="s">
        <v>157</v>
      </c>
      <c r="BP10292" s="6" t="s">
        <v>51577</v>
      </c>
      <c r="BQ10292" s="6" t="s">
        <v>21581</v>
      </c>
      <c r="BR10292" s="6" t="s">
        <v>157</v>
      </c>
      <c r="BS10292" s="6" t="s">
        <v>157</v>
      </c>
      <c r="BT10292" s="6" t="s">
        <v>157</v>
      </c>
      <c r="BU10292" s="6" t="s">
        <v>157</v>
      </c>
      <c r="BV10292" s="6" t="s">
        <v>157</v>
      </c>
      <c r="BW10292" s="6" t="s">
        <v>157</v>
      </c>
      <c r="BX10292" s="2"/>
      <c r="BY10292" s="2"/>
      <c r="BZ10292" s="2"/>
      <c r="CA10292" s="2"/>
      <c r="CB10292" s="2"/>
      <c r="CC10292" s="6" t="s">
        <v>157</v>
      </c>
      <c r="CD10292" s="6" t="s">
        <v>157</v>
      </c>
      <c r="CE10292" s="6" t="s">
        <v>157</v>
      </c>
      <c r="CF10292" s="2"/>
      <c r="CG10292" s="2"/>
      <c r="CH10292" s="2"/>
      <c r="CI10292" s="6" t="s">
        <v>157</v>
      </c>
      <c r="CJ10292" s="2"/>
      <c r="CK10292" s="2"/>
      <c r="CL10292" s="2"/>
      <c r="CM10292" s="6" t="s">
        <v>157</v>
      </c>
      <c r="CN10292" s="6" t="s">
        <v>157</v>
      </c>
      <c r="CO10292" s="6" t="s">
        <v>157</v>
      </c>
      <c r="CP10292" s="6" t="s">
        <v>157</v>
      </c>
      <c r="CQ10292" s="6" t="s">
        <v>157</v>
      </c>
      <c r="CR10292" s="6" t="s">
        <v>157</v>
      </c>
      <c r="CS10292" s="6" t="s">
        <v>157</v>
      </c>
      <c r="CT10292" s="2"/>
      <c r="CU10292" s="2"/>
      <c r="CV10292" s="6" t="s">
        <v>157</v>
      </c>
      <c r="CW10292" s="6" t="s">
        <v>157</v>
      </c>
      <c r="CX10292" s="2"/>
      <c r="CY10292" s="2"/>
      <c r="CZ10292" s="6" t="s">
        <v>157</v>
      </c>
      <c r="DA10292" s="6" t="s">
        <v>157</v>
      </c>
      <c r="DB10292" s="6" t="s">
        <v>157</v>
      </c>
      <c r="DC10292" s="6" t="s">
        <v>157</v>
      </c>
      <c r="DD10292" s="2"/>
      <c r="DE10292" s="2"/>
      <c r="DF10292" s="2"/>
      <c r="DG10292" s="2"/>
      <c r="DH10292" s="6" t="s">
        <v>157</v>
      </c>
      <c r="DI10292" s="6" t="s">
        <v>157</v>
      </c>
      <c r="DJ10292" s="2"/>
      <c r="DK10292" s="2"/>
      <c r="DL10292" s="6" t="s">
        <v>157</v>
      </c>
      <c r="DM10292" s="6" t="s">
        <v>157</v>
      </c>
      <c r="DN10292" s="6" t="s">
        <v>157</v>
      </c>
      <c r="DO10292" s="6" t="s">
        <v>157</v>
      </c>
      <c r="DP10292" s="6" t="s">
        <v>157</v>
      </c>
      <c r="DQ10292" s="6" t="s">
        <v>157</v>
      </c>
      <c r="DR10292" s="6" t="s">
        <v>157</v>
      </c>
      <c r="DS10292" s="6" t="s">
        <v>157</v>
      </c>
      <c r="DT10292" s="2"/>
      <c r="DU10292" s="2"/>
      <c r="DV10292" s="2"/>
      <c r="DW10292" s="2"/>
      <c r="DX10292" s="6" t="s">
        <v>157</v>
      </c>
      <c r="DY10292" s="6" t="s">
        <v>157</v>
      </c>
      <c r="DZ10292" s="2"/>
      <c r="EA10292" s="2"/>
      <c r="EB10292" s="2"/>
      <c r="EC10292" s="2"/>
      <c r="ED10292" s="6" t="s">
        <v>157</v>
      </c>
      <c r="EE10292" s="6" t="s">
        <v>157</v>
      </c>
      <c r="EF10292" s="6" t="s">
        <v>157</v>
      </c>
      <c r="EG10292" s="6" t="s">
        <v>157</v>
      </c>
      <c r="EH10292" s="6" t="s">
        <v>157</v>
      </c>
      <c r="EI10292" s="6" t="s">
        <v>3731</v>
      </c>
      <c r="EJ10292" s="2"/>
      <c r="EK10292" s="2"/>
      <c r="EL10292" s="2"/>
      <c r="EM10292" s="6" t="s">
        <v>157</v>
      </c>
      <c r="EN10292" s="6" t="s">
        <v>157</v>
      </c>
      <c r="EO10292" s="6" t="s">
        <v>157</v>
      </c>
      <c r="EP10292" s="6" t="s">
        <v>157</v>
      </c>
      <c r="EQ10292" s="6" t="s">
        <v>157</v>
      </c>
      <c r="ER10292" s="6" t="s">
        <v>157</v>
      </c>
      <c r="ES10292" s="6" t="s">
        <v>157</v>
      </c>
      <c r="ET10292" s="6" t="s">
        <v>157</v>
      </c>
    </row>
    <row r="10293" spans="1:150" x14ac:dyDescent="0.25">
      <c r="A10293" s="7" t="s">
        <v>63249</v>
      </c>
      <c r="B10293" s="7"/>
      <c r="C10293" s="8" t="s">
        <v>63250</v>
      </c>
      <c r="D10293" s="8" t="s">
        <v>63251</v>
      </c>
      <c r="E10293" s="8" t="s">
        <v>63252</v>
      </c>
      <c r="F10293" s="8" t="s">
        <v>54406</v>
      </c>
      <c r="G10293" s="8" t="s">
        <v>35316</v>
      </c>
      <c r="H10293" s="8" t="s">
        <v>35317</v>
      </c>
      <c r="I10293" s="8" t="s">
        <v>35316</v>
      </c>
      <c r="J10293" s="3">
        <v>500</v>
      </c>
      <c r="K10293" s="3">
        <v>2.9670000000000001</v>
      </c>
      <c r="L10293" s="3">
        <v>1455</v>
      </c>
      <c r="M10293" s="3">
        <v>137</v>
      </c>
      <c r="N10293" s="3">
        <v>92</v>
      </c>
      <c r="O10293" s="3">
        <v>241</v>
      </c>
      <c r="P10293" s="8" t="s">
        <v>155</v>
      </c>
      <c r="Q10293" s="3">
        <v>10</v>
      </c>
      <c r="R10293" s="8" t="s">
        <v>156</v>
      </c>
      <c r="S10293" s="8" t="s">
        <v>51573</v>
      </c>
      <c r="T10293" s="8" t="s">
        <v>18926</v>
      </c>
      <c r="U10293" s="8" t="s">
        <v>18926</v>
      </c>
      <c r="V10293" s="8" t="s">
        <v>157</v>
      </c>
      <c r="W10293" s="8" t="s">
        <v>18926</v>
      </c>
      <c r="X10293" s="8" t="s">
        <v>18925</v>
      </c>
      <c r="Y10293" s="8" t="s">
        <v>18926</v>
      </c>
      <c r="Z10293" s="8" t="s">
        <v>18925</v>
      </c>
      <c r="AA10293" s="8" t="s">
        <v>157</v>
      </c>
      <c r="AB10293" s="8" t="s">
        <v>3699</v>
      </c>
      <c r="AC10293" s="8" t="s">
        <v>26177</v>
      </c>
      <c r="AD10293" s="8" t="s">
        <v>63038</v>
      </c>
      <c r="AE10293" s="8" t="s">
        <v>47700</v>
      </c>
      <c r="AF10293" s="8" t="s">
        <v>157</v>
      </c>
      <c r="AG10293" s="8" t="s">
        <v>157</v>
      </c>
      <c r="AH10293" s="8" t="s">
        <v>157</v>
      </c>
      <c r="AI10293" s="8" t="s">
        <v>157</v>
      </c>
      <c r="AJ10293" s="8" t="s">
        <v>157</v>
      </c>
      <c r="AK10293" s="8" t="s">
        <v>157</v>
      </c>
      <c r="AL10293" s="8" t="s">
        <v>157</v>
      </c>
      <c r="AM10293" s="8" t="s">
        <v>54385</v>
      </c>
      <c r="AN10293" s="8" t="s">
        <v>63253</v>
      </c>
      <c r="AO10293" s="8" t="s">
        <v>63254</v>
      </c>
      <c r="AP10293" s="8" t="s">
        <v>51582</v>
      </c>
      <c r="AQ10293" s="8" t="s">
        <v>492</v>
      </c>
      <c r="AR10293" s="8" t="s">
        <v>21576</v>
      </c>
      <c r="AS10293" s="8" t="s">
        <v>157</v>
      </c>
      <c r="AT10293" s="8" t="s">
        <v>35317</v>
      </c>
      <c r="AU10293" s="8" t="s">
        <v>157</v>
      </c>
      <c r="AV10293" s="8" t="s">
        <v>51575</v>
      </c>
      <c r="AW10293" s="8" t="s">
        <v>21589</v>
      </c>
      <c r="AX10293" s="8" t="s">
        <v>51583</v>
      </c>
      <c r="AY10293" s="8" t="s">
        <v>157</v>
      </c>
      <c r="AZ10293" s="8" t="s">
        <v>157</v>
      </c>
      <c r="BA10293" s="8" t="s">
        <v>157</v>
      </c>
      <c r="BB10293" s="8" t="s">
        <v>157</v>
      </c>
      <c r="BC10293" s="3"/>
      <c r="BD10293" s="8" t="s">
        <v>157</v>
      </c>
      <c r="BE10293" s="8" t="s">
        <v>157</v>
      </c>
      <c r="BF10293" s="8" t="s">
        <v>157</v>
      </c>
      <c r="BG10293" s="3"/>
      <c r="BH10293" s="8" t="s">
        <v>157</v>
      </c>
      <c r="BI10293" s="8" t="s">
        <v>157</v>
      </c>
      <c r="BJ10293" s="8" t="s">
        <v>157</v>
      </c>
      <c r="BK10293" s="8" t="s">
        <v>157</v>
      </c>
      <c r="BL10293" s="8" t="s">
        <v>157</v>
      </c>
      <c r="BM10293" s="8" t="s">
        <v>157</v>
      </c>
      <c r="BN10293" s="8" t="s">
        <v>157</v>
      </c>
      <c r="BO10293" s="8" t="s">
        <v>157</v>
      </c>
      <c r="BP10293" s="8" t="s">
        <v>51577</v>
      </c>
      <c r="BQ10293" s="8" t="s">
        <v>21581</v>
      </c>
      <c r="BR10293" s="8" t="s">
        <v>157</v>
      </c>
      <c r="BS10293" s="8" t="s">
        <v>157</v>
      </c>
      <c r="BT10293" s="8" t="s">
        <v>157</v>
      </c>
      <c r="BU10293" s="8" t="s">
        <v>157</v>
      </c>
      <c r="BV10293" s="8" t="s">
        <v>157</v>
      </c>
      <c r="BW10293" s="8" t="s">
        <v>157</v>
      </c>
      <c r="BX10293" s="3"/>
      <c r="BY10293" s="3"/>
      <c r="BZ10293" s="3"/>
      <c r="CA10293" s="3"/>
      <c r="CB10293" s="3"/>
      <c r="CC10293" s="8" t="s">
        <v>157</v>
      </c>
      <c r="CD10293" s="8" t="s">
        <v>157</v>
      </c>
      <c r="CE10293" s="8" t="s">
        <v>157</v>
      </c>
      <c r="CF10293" s="3"/>
      <c r="CG10293" s="3"/>
      <c r="CH10293" s="3"/>
      <c r="CI10293" s="8" t="s">
        <v>157</v>
      </c>
      <c r="CJ10293" s="3"/>
      <c r="CK10293" s="3"/>
      <c r="CL10293" s="3"/>
      <c r="CM10293" s="8" t="s">
        <v>157</v>
      </c>
      <c r="CN10293" s="8" t="s">
        <v>157</v>
      </c>
      <c r="CO10293" s="8" t="s">
        <v>157</v>
      </c>
      <c r="CP10293" s="8" t="s">
        <v>157</v>
      </c>
      <c r="CQ10293" s="8" t="s">
        <v>157</v>
      </c>
      <c r="CR10293" s="8" t="s">
        <v>157</v>
      </c>
      <c r="CS10293" s="8" t="s">
        <v>157</v>
      </c>
      <c r="CT10293" s="3"/>
      <c r="CU10293" s="3"/>
      <c r="CV10293" s="8" t="s">
        <v>157</v>
      </c>
      <c r="CW10293" s="8" t="s">
        <v>157</v>
      </c>
      <c r="CX10293" s="3"/>
      <c r="CY10293" s="3"/>
      <c r="CZ10293" s="8" t="s">
        <v>157</v>
      </c>
      <c r="DA10293" s="8" t="s">
        <v>157</v>
      </c>
      <c r="DB10293" s="8" t="s">
        <v>157</v>
      </c>
      <c r="DC10293" s="8" t="s">
        <v>157</v>
      </c>
      <c r="DD10293" s="3"/>
      <c r="DE10293" s="3"/>
      <c r="DF10293" s="3"/>
      <c r="DG10293" s="3"/>
      <c r="DH10293" s="8" t="s">
        <v>157</v>
      </c>
      <c r="DI10293" s="8" t="s">
        <v>157</v>
      </c>
      <c r="DJ10293" s="3"/>
      <c r="DK10293" s="3"/>
      <c r="DL10293" s="8" t="s">
        <v>157</v>
      </c>
      <c r="DM10293" s="8" t="s">
        <v>157</v>
      </c>
      <c r="DN10293" s="8" t="s">
        <v>157</v>
      </c>
      <c r="DO10293" s="8" t="s">
        <v>157</v>
      </c>
      <c r="DP10293" s="8" t="s">
        <v>157</v>
      </c>
      <c r="DQ10293" s="8" t="s">
        <v>157</v>
      </c>
      <c r="DR10293" s="8" t="s">
        <v>157</v>
      </c>
      <c r="DS10293" s="8" t="s">
        <v>157</v>
      </c>
      <c r="DT10293" s="3"/>
      <c r="DU10293" s="3"/>
      <c r="DV10293" s="3"/>
      <c r="DW10293" s="3"/>
      <c r="DX10293" s="8" t="s">
        <v>157</v>
      </c>
      <c r="DY10293" s="8" t="s">
        <v>157</v>
      </c>
      <c r="DZ10293" s="3"/>
      <c r="EA10293" s="3"/>
      <c r="EB10293" s="3"/>
      <c r="EC10293" s="3"/>
      <c r="ED10293" s="8" t="s">
        <v>157</v>
      </c>
      <c r="EE10293" s="8" t="s">
        <v>157</v>
      </c>
      <c r="EF10293" s="8" t="s">
        <v>157</v>
      </c>
      <c r="EG10293" s="8" t="s">
        <v>157</v>
      </c>
      <c r="EH10293" s="8" t="s">
        <v>157</v>
      </c>
      <c r="EI10293" s="8" t="s">
        <v>3731</v>
      </c>
      <c r="EJ10293" s="3"/>
      <c r="EK10293" s="3"/>
      <c r="EL10293" s="3"/>
      <c r="EM10293" s="8" t="s">
        <v>157</v>
      </c>
      <c r="EN10293" s="8" t="s">
        <v>157</v>
      </c>
      <c r="EO10293" s="8" t="s">
        <v>157</v>
      </c>
      <c r="EP10293" s="8" t="s">
        <v>157</v>
      </c>
      <c r="EQ10293" s="8" t="s">
        <v>157</v>
      </c>
      <c r="ER10293" s="8" t="s">
        <v>157</v>
      </c>
      <c r="ES10293" s="8" t="s">
        <v>157</v>
      </c>
      <c r="ET10293" s="8" t="s">
        <v>157</v>
      </c>
    </row>
    <row r="10294" spans="1:150" x14ac:dyDescent="0.25">
      <c r="A10294" s="5" t="s">
        <v>63255</v>
      </c>
      <c r="B10294" s="5"/>
      <c r="C10294" s="6" t="s">
        <v>63256</v>
      </c>
      <c r="D10294" s="6" t="s">
        <v>63257</v>
      </c>
      <c r="E10294" s="6" t="s">
        <v>63258</v>
      </c>
      <c r="F10294" s="6" t="s">
        <v>54413</v>
      </c>
      <c r="G10294" s="6" t="s">
        <v>35316</v>
      </c>
      <c r="H10294" s="6" t="s">
        <v>35317</v>
      </c>
      <c r="I10294" s="6" t="s">
        <v>35316</v>
      </c>
      <c r="J10294" s="2">
        <v>500</v>
      </c>
      <c r="K10294" s="2">
        <v>2.9670000000000001</v>
      </c>
      <c r="L10294" s="2">
        <v>1455</v>
      </c>
      <c r="M10294" s="2">
        <v>137</v>
      </c>
      <c r="N10294" s="2">
        <v>92</v>
      </c>
      <c r="O10294" s="2">
        <v>241</v>
      </c>
      <c r="P10294" s="6" t="s">
        <v>155</v>
      </c>
      <c r="Q10294" s="2">
        <v>10</v>
      </c>
      <c r="R10294" s="6" t="s">
        <v>156</v>
      </c>
      <c r="S10294" s="6" t="s">
        <v>51573</v>
      </c>
      <c r="T10294" s="6" t="s">
        <v>18926</v>
      </c>
      <c r="U10294" s="6" t="s">
        <v>18926</v>
      </c>
      <c r="V10294" s="6" t="s">
        <v>157</v>
      </c>
      <c r="W10294" s="6" t="s">
        <v>18926</v>
      </c>
      <c r="X10294" s="6" t="s">
        <v>18925</v>
      </c>
      <c r="Y10294" s="6" t="s">
        <v>18926</v>
      </c>
      <c r="Z10294" s="6" t="s">
        <v>18925</v>
      </c>
      <c r="AA10294" s="6" t="s">
        <v>157</v>
      </c>
      <c r="AB10294" s="6" t="s">
        <v>3699</v>
      </c>
      <c r="AC10294" s="6" t="s">
        <v>26177</v>
      </c>
      <c r="AD10294" s="6" t="s">
        <v>63038</v>
      </c>
      <c r="AE10294" s="6" t="s">
        <v>47700</v>
      </c>
      <c r="AF10294" s="6" t="s">
        <v>157</v>
      </c>
      <c r="AG10294" s="6" t="s">
        <v>157</v>
      </c>
      <c r="AH10294" s="6" t="s">
        <v>157</v>
      </c>
      <c r="AI10294" s="6" t="s">
        <v>157</v>
      </c>
      <c r="AJ10294" s="6" t="s">
        <v>157</v>
      </c>
      <c r="AK10294" s="6" t="s">
        <v>157</v>
      </c>
      <c r="AL10294" s="6" t="s">
        <v>157</v>
      </c>
      <c r="AM10294" s="6" t="s">
        <v>54385</v>
      </c>
      <c r="AN10294" s="6" t="s">
        <v>63259</v>
      </c>
      <c r="AO10294" s="6" t="s">
        <v>63260</v>
      </c>
      <c r="AP10294" s="6" t="s">
        <v>51584</v>
      </c>
      <c r="AQ10294" s="6" t="s">
        <v>492</v>
      </c>
      <c r="AR10294" s="6" t="s">
        <v>21576</v>
      </c>
      <c r="AS10294" s="6" t="s">
        <v>157</v>
      </c>
      <c r="AT10294" s="6" t="s">
        <v>35317</v>
      </c>
      <c r="AU10294" s="6" t="s">
        <v>157</v>
      </c>
      <c r="AV10294" s="6" t="s">
        <v>51575</v>
      </c>
      <c r="AW10294" s="6" t="s">
        <v>21592</v>
      </c>
      <c r="AX10294" s="6" t="s">
        <v>51585</v>
      </c>
      <c r="AY10294" s="6" t="s">
        <v>157</v>
      </c>
      <c r="AZ10294" s="6" t="s">
        <v>157</v>
      </c>
      <c r="BA10294" s="6" t="s">
        <v>157</v>
      </c>
      <c r="BB10294" s="6" t="s">
        <v>157</v>
      </c>
      <c r="BC10294" s="2"/>
      <c r="BD10294" s="6" t="s">
        <v>157</v>
      </c>
      <c r="BE10294" s="6" t="s">
        <v>157</v>
      </c>
      <c r="BF10294" s="6" t="s">
        <v>157</v>
      </c>
      <c r="BG10294" s="2"/>
      <c r="BH10294" s="6" t="s">
        <v>157</v>
      </c>
      <c r="BI10294" s="6" t="s">
        <v>157</v>
      </c>
      <c r="BJ10294" s="6" t="s">
        <v>157</v>
      </c>
      <c r="BK10294" s="6" t="s">
        <v>157</v>
      </c>
      <c r="BL10294" s="6" t="s">
        <v>157</v>
      </c>
      <c r="BM10294" s="6" t="s">
        <v>157</v>
      </c>
      <c r="BN10294" s="6" t="s">
        <v>157</v>
      </c>
      <c r="BO10294" s="6" t="s">
        <v>157</v>
      </c>
      <c r="BP10294" s="6" t="s">
        <v>51577</v>
      </c>
      <c r="BQ10294" s="6" t="s">
        <v>21581</v>
      </c>
      <c r="BR10294" s="6" t="s">
        <v>157</v>
      </c>
      <c r="BS10294" s="6" t="s">
        <v>157</v>
      </c>
      <c r="BT10294" s="6" t="s">
        <v>157</v>
      </c>
      <c r="BU10294" s="6" t="s">
        <v>157</v>
      </c>
      <c r="BV10294" s="6" t="s">
        <v>157</v>
      </c>
      <c r="BW10294" s="6" t="s">
        <v>157</v>
      </c>
      <c r="BX10294" s="2"/>
      <c r="BY10294" s="2"/>
      <c r="BZ10294" s="2"/>
      <c r="CA10294" s="2"/>
      <c r="CB10294" s="2"/>
      <c r="CC10294" s="6" t="s">
        <v>157</v>
      </c>
      <c r="CD10294" s="6" t="s">
        <v>157</v>
      </c>
      <c r="CE10294" s="6" t="s">
        <v>157</v>
      </c>
      <c r="CF10294" s="2"/>
      <c r="CG10294" s="2"/>
      <c r="CH10294" s="2"/>
      <c r="CI10294" s="6" t="s">
        <v>157</v>
      </c>
      <c r="CJ10294" s="2"/>
      <c r="CK10294" s="2"/>
      <c r="CL10294" s="2"/>
      <c r="CM10294" s="6" t="s">
        <v>157</v>
      </c>
      <c r="CN10294" s="6" t="s">
        <v>157</v>
      </c>
      <c r="CO10294" s="6" t="s">
        <v>157</v>
      </c>
      <c r="CP10294" s="6" t="s">
        <v>157</v>
      </c>
      <c r="CQ10294" s="6" t="s">
        <v>157</v>
      </c>
      <c r="CR10294" s="6" t="s">
        <v>157</v>
      </c>
      <c r="CS10294" s="6" t="s">
        <v>157</v>
      </c>
      <c r="CT10294" s="2"/>
      <c r="CU10294" s="2"/>
      <c r="CV10294" s="6" t="s">
        <v>157</v>
      </c>
      <c r="CW10294" s="6" t="s">
        <v>157</v>
      </c>
      <c r="CX10294" s="2"/>
      <c r="CY10294" s="2"/>
      <c r="CZ10294" s="6" t="s">
        <v>157</v>
      </c>
      <c r="DA10294" s="6" t="s">
        <v>157</v>
      </c>
      <c r="DB10294" s="6" t="s">
        <v>157</v>
      </c>
      <c r="DC10294" s="6" t="s">
        <v>157</v>
      </c>
      <c r="DD10294" s="2"/>
      <c r="DE10294" s="2"/>
      <c r="DF10294" s="2"/>
      <c r="DG10294" s="2"/>
      <c r="DH10294" s="6" t="s">
        <v>157</v>
      </c>
      <c r="DI10294" s="6" t="s">
        <v>157</v>
      </c>
      <c r="DJ10294" s="2"/>
      <c r="DK10294" s="2"/>
      <c r="DL10294" s="6" t="s">
        <v>157</v>
      </c>
      <c r="DM10294" s="6" t="s">
        <v>157</v>
      </c>
      <c r="DN10294" s="6" t="s">
        <v>157</v>
      </c>
      <c r="DO10294" s="6" t="s">
        <v>157</v>
      </c>
      <c r="DP10294" s="6" t="s">
        <v>157</v>
      </c>
      <c r="DQ10294" s="6" t="s">
        <v>157</v>
      </c>
      <c r="DR10294" s="6" t="s">
        <v>157</v>
      </c>
      <c r="DS10294" s="6" t="s">
        <v>157</v>
      </c>
      <c r="DT10294" s="2"/>
      <c r="DU10294" s="2"/>
      <c r="DV10294" s="2"/>
      <c r="DW10294" s="2"/>
      <c r="DX10294" s="6" t="s">
        <v>157</v>
      </c>
      <c r="DY10294" s="6" t="s">
        <v>157</v>
      </c>
      <c r="DZ10294" s="2"/>
      <c r="EA10294" s="2"/>
      <c r="EB10294" s="2"/>
      <c r="EC10294" s="2"/>
      <c r="ED10294" s="6" t="s">
        <v>157</v>
      </c>
      <c r="EE10294" s="6" t="s">
        <v>157</v>
      </c>
      <c r="EF10294" s="6" t="s">
        <v>157</v>
      </c>
      <c r="EG10294" s="6" t="s">
        <v>157</v>
      </c>
      <c r="EH10294" s="6" t="s">
        <v>157</v>
      </c>
      <c r="EI10294" s="6" t="s">
        <v>3731</v>
      </c>
      <c r="EJ10294" s="2"/>
      <c r="EK10294" s="2"/>
      <c r="EL10294" s="2"/>
      <c r="EM10294" s="6" t="s">
        <v>157</v>
      </c>
      <c r="EN10294" s="6" t="s">
        <v>157</v>
      </c>
      <c r="EO10294" s="6" t="s">
        <v>157</v>
      </c>
      <c r="EP10294" s="6" t="s">
        <v>157</v>
      </c>
      <c r="EQ10294" s="6" t="s">
        <v>157</v>
      </c>
      <c r="ER10294" s="6" t="s">
        <v>157</v>
      </c>
      <c r="ES10294" s="6" t="s">
        <v>157</v>
      </c>
      <c r="ET10294" s="6" t="s">
        <v>157</v>
      </c>
    </row>
    <row r="10295" spans="1:150" x14ac:dyDescent="0.25">
      <c r="A10295" s="7" t="s">
        <v>63261</v>
      </c>
      <c r="B10295" s="7"/>
      <c r="C10295" s="8" t="s">
        <v>63262</v>
      </c>
      <c r="D10295" s="8" t="s">
        <v>63263</v>
      </c>
      <c r="E10295" s="8" t="s">
        <v>63264</v>
      </c>
      <c r="F10295" s="8" t="s">
        <v>54420</v>
      </c>
      <c r="G10295" s="8" t="s">
        <v>35316</v>
      </c>
      <c r="H10295" s="8" t="s">
        <v>35317</v>
      </c>
      <c r="I10295" s="8" t="s">
        <v>35316</v>
      </c>
      <c r="J10295" s="3">
        <v>500</v>
      </c>
      <c r="K10295" s="3">
        <v>2.9670000000000001</v>
      </c>
      <c r="L10295" s="3">
        <v>1455</v>
      </c>
      <c r="M10295" s="3">
        <v>137</v>
      </c>
      <c r="N10295" s="3">
        <v>92</v>
      </c>
      <c r="O10295" s="3">
        <v>241</v>
      </c>
      <c r="P10295" s="8" t="s">
        <v>155</v>
      </c>
      <c r="Q10295" s="3">
        <v>10</v>
      </c>
      <c r="R10295" s="8" t="s">
        <v>156</v>
      </c>
      <c r="S10295" s="8" t="s">
        <v>51573</v>
      </c>
      <c r="T10295" s="8" t="s">
        <v>18926</v>
      </c>
      <c r="U10295" s="8" t="s">
        <v>18926</v>
      </c>
      <c r="V10295" s="8" t="s">
        <v>157</v>
      </c>
      <c r="W10295" s="8" t="s">
        <v>18926</v>
      </c>
      <c r="X10295" s="8" t="s">
        <v>18925</v>
      </c>
      <c r="Y10295" s="8" t="s">
        <v>18926</v>
      </c>
      <c r="Z10295" s="8" t="s">
        <v>18925</v>
      </c>
      <c r="AA10295" s="8" t="s">
        <v>157</v>
      </c>
      <c r="AB10295" s="8" t="s">
        <v>3699</v>
      </c>
      <c r="AC10295" s="8" t="s">
        <v>26177</v>
      </c>
      <c r="AD10295" s="8" t="s">
        <v>63038</v>
      </c>
      <c r="AE10295" s="8" t="s">
        <v>47700</v>
      </c>
      <c r="AF10295" s="8" t="s">
        <v>157</v>
      </c>
      <c r="AG10295" s="8" t="s">
        <v>157</v>
      </c>
      <c r="AH10295" s="8" t="s">
        <v>157</v>
      </c>
      <c r="AI10295" s="8" t="s">
        <v>157</v>
      </c>
      <c r="AJ10295" s="8" t="s">
        <v>157</v>
      </c>
      <c r="AK10295" s="8" t="s">
        <v>157</v>
      </c>
      <c r="AL10295" s="8" t="s">
        <v>157</v>
      </c>
      <c r="AM10295" s="8" t="s">
        <v>54385</v>
      </c>
      <c r="AN10295" s="8" t="s">
        <v>63265</v>
      </c>
      <c r="AO10295" s="8" t="s">
        <v>63266</v>
      </c>
      <c r="AP10295" s="8" t="s">
        <v>51586</v>
      </c>
      <c r="AQ10295" s="8" t="s">
        <v>492</v>
      </c>
      <c r="AR10295" s="8" t="s">
        <v>21576</v>
      </c>
      <c r="AS10295" s="8" t="s">
        <v>157</v>
      </c>
      <c r="AT10295" s="8" t="s">
        <v>35317</v>
      </c>
      <c r="AU10295" s="8" t="s">
        <v>157</v>
      </c>
      <c r="AV10295" s="8" t="s">
        <v>51575</v>
      </c>
      <c r="AW10295" s="8" t="s">
        <v>21595</v>
      </c>
      <c r="AX10295" s="8" t="s">
        <v>51587</v>
      </c>
      <c r="AY10295" s="8" t="s">
        <v>157</v>
      </c>
      <c r="AZ10295" s="8" t="s">
        <v>157</v>
      </c>
      <c r="BA10295" s="8" t="s">
        <v>157</v>
      </c>
      <c r="BB10295" s="8" t="s">
        <v>157</v>
      </c>
      <c r="BC10295" s="3"/>
      <c r="BD10295" s="8" t="s">
        <v>157</v>
      </c>
      <c r="BE10295" s="8" t="s">
        <v>157</v>
      </c>
      <c r="BF10295" s="8" t="s">
        <v>157</v>
      </c>
      <c r="BG10295" s="3"/>
      <c r="BH10295" s="8" t="s">
        <v>157</v>
      </c>
      <c r="BI10295" s="8" t="s">
        <v>157</v>
      </c>
      <c r="BJ10295" s="8" t="s">
        <v>157</v>
      </c>
      <c r="BK10295" s="8" t="s">
        <v>157</v>
      </c>
      <c r="BL10295" s="8" t="s">
        <v>157</v>
      </c>
      <c r="BM10295" s="8" t="s">
        <v>157</v>
      </c>
      <c r="BN10295" s="8" t="s">
        <v>157</v>
      </c>
      <c r="BO10295" s="8" t="s">
        <v>157</v>
      </c>
      <c r="BP10295" s="8" t="s">
        <v>51577</v>
      </c>
      <c r="BQ10295" s="8" t="s">
        <v>21581</v>
      </c>
      <c r="BR10295" s="8" t="s">
        <v>157</v>
      </c>
      <c r="BS10295" s="8" t="s">
        <v>157</v>
      </c>
      <c r="BT10295" s="8" t="s">
        <v>157</v>
      </c>
      <c r="BU10295" s="8" t="s">
        <v>157</v>
      </c>
      <c r="BV10295" s="8" t="s">
        <v>157</v>
      </c>
      <c r="BW10295" s="8" t="s">
        <v>157</v>
      </c>
      <c r="BX10295" s="3"/>
      <c r="BY10295" s="3"/>
      <c r="BZ10295" s="3"/>
      <c r="CA10295" s="3"/>
      <c r="CB10295" s="3"/>
      <c r="CC10295" s="8" t="s">
        <v>157</v>
      </c>
      <c r="CD10295" s="8" t="s">
        <v>157</v>
      </c>
      <c r="CE10295" s="8" t="s">
        <v>157</v>
      </c>
      <c r="CF10295" s="3"/>
      <c r="CG10295" s="3"/>
      <c r="CH10295" s="3"/>
      <c r="CI10295" s="8" t="s">
        <v>157</v>
      </c>
      <c r="CJ10295" s="3"/>
      <c r="CK10295" s="3"/>
      <c r="CL10295" s="3"/>
      <c r="CM10295" s="8" t="s">
        <v>157</v>
      </c>
      <c r="CN10295" s="8" t="s">
        <v>157</v>
      </c>
      <c r="CO10295" s="8" t="s">
        <v>157</v>
      </c>
      <c r="CP10295" s="8" t="s">
        <v>157</v>
      </c>
      <c r="CQ10295" s="8" t="s">
        <v>157</v>
      </c>
      <c r="CR10295" s="8" t="s">
        <v>157</v>
      </c>
      <c r="CS10295" s="8" t="s">
        <v>157</v>
      </c>
      <c r="CT10295" s="3"/>
      <c r="CU10295" s="3"/>
      <c r="CV10295" s="8" t="s">
        <v>157</v>
      </c>
      <c r="CW10295" s="8" t="s">
        <v>157</v>
      </c>
      <c r="CX10295" s="3"/>
      <c r="CY10295" s="3"/>
      <c r="CZ10295" s="8" t="s">
        <v>157</v>
      </c>
      <c r="DA10295" s="8" t="s">
        <v>157</v>
      </c>
      <c r="DB10295" s="8" t="s">
        <v>157</v>
      </c>
      <c r="DC10295" s="8" t="s">
        <v>157</v>
      </c>
      <c r="DD10295" s="3"/>
      <c r="DE10295" s="3"/>
      <c r="DF10295" s="3"/>
      <c r="DG10295" s="3"/>
      <c r="DH10295" s="8" t="s">
        <v>157</v>
      </c>
      <c r="DI10295" s="8" t="s">
        <v>157</v>
      </c>
      <c r="DJ10295" s="3"/>
      <c r="DK10295" s="3"/>
      <c r="DL10295" s="8" t="s">
        <v>157</v>
      </c>
      <c r="DM10295" s="8" t="s">
        <v>157</v>
      </c>
      <c r="DN10295" s="8" t="s">
        <v>157</v>
      </c>
      <c r="DO10295" s="8" t="s">
        <v>157</v>
      </c>
      <c r="DP10295" s="8" t="s">
        <v>157</v>
      </c>
      <c r="DQ10295" s="8" t="s">
        <v>157</v>
      </c>
      <c r="DR10295" s="8" t="s">
        <v>157</v>
      </c>
      <c r="DS10295" s="8" t="s">
        <v>157</v>
      </c>
      <c r="DT10295" s="3"/>
      <c r="DU10295" s="3"/>
      <c r="DV10295" s="3"/>
      <c r="DW10295" s="3"/>
      <c r="DX10295" s="8" t="s">
        <v>157</v>
      </c>
      <c r="DY10295" s="8" t="s">
        <v>157</v>
      </c>
      <c r="DZ10295" s="3"/>
      <c r="EA10295" s="3"/>
      <c r="EB10295" s="3"/>
      <c r="EC10295" s="3"/>
      <c r="ED10295" s="8" t="s">
        <v>157</v>
      </c>
      <c r="EE10295" s="8" t="s">
        <v>157</v>
      </c>
      <c r="EF10295" s="8" t="s">
        <v>157</v>
      </c>
      <c r="EG10295" s="8" t="s">
        <v>157</v>
      </c>
      <c r="EH10295" s="8" t="s">
        <v>157</v>
      </c>
      <c r="EI10295" s="8" t="s">
        <v>3731</v>
      </c>
      <c r="EJ10295" s="3"/>
      <c r="EK10295" s="3"/>
      <c r="EL10295" s="3"/>
      <c r="EM10295" s="8" t="s">
        <v>157</v>
      </c>
      <c r="EN10295" s="8" t="s">
        <v>157</v>
      </c>
      <c r="EO10295" s="8" t="s">
        <v>157</v>
      </c>
      <c r="EP10295" s="8" t="s">
        <v>157</v>
      </c>
      <c r="EQ10295" s="8" t="s">
        <v>157</v>
      </c>
      <c r="ER10295" s="8" t="s">
        <v>157</v>
      </c>
      <c r="ES10295" s="8" t="s">
        <v>157</v>
      </c>
      <c r="ET10295" s="8" t="s">
        <v>157</v>
      </c>
    </row>
    <row r="10296" spans="1:150" x14ac:dyDescent="0.25">
      <c r="A10296" s="5" t="s">
        <v>63267</v>
      </c>
      <c r="B10296" s="5"/>
      <c r="C10296" s="6" t="s">
        <v>63268</v>
      </c>
      <c r="D10296" s="6" t="s">
        <v>63269</v>
      </c>
      <c r="E10296" s="6" t="s">
        <v>63270</v>
      </c>
      <c r="F10296" s="6" t="s">
        <v>54427</v>
      </c>
      <c r="G10296" s="6" t="s">
        <v>35316</v>
      </c>
      <c r="H10296" s="6" t="s">
        <v>35317</v>
      </c>
      <c r="I10296" s="6" t="s">
        <v>35316</v>
      </c>
      <c r="J10296" s="2">
        <v>500</v>
      </c>
      <c r="K10296" s="2">
        <v>2.9670000000000001</v>
      </c>
      <c r="L10296" s="2">
        <v>1455</v>
      </c>
      <c r="M10296" s="2">
        <v>137</v>
      </c>
      <c r="N10296" s="2">
        <v>92</v>
      </c>
      <c r="O10296" s="2">
        <v>278</v>
      </c>
      <c r="P10296" s="6" t="s">
        <v>155</v>
      </c>
      <c r="Q10296" s="2">
        <v>10</v>
      </c>
      <c r="R10296" s="6" t="s">
        <v>156</v>
      </c>
      <c r="S10296" s="6" t="s">
        <v>51573</v>
      </c>
      <c r="T10296" s="6" t="s">
        <v>18926</v>
      </c>
      <c r="U10296" s="6" t="s">
        <v>18926</v>
      </c>
      <c r="V10296" s="6" t="s">
        <v>157</v>
      </c>
      <c r="W10296" s="6" t="s">
        <v>18926</v>
      </c>
      <c r="X10296" s="6" t="s">
        <v>18925</v>
      </c>
      <c r="Y10296" s="6" t="s">
        <v>18926</v>
      </c>
      <c r="Z10296" s="6" t="s">
        <v>18925</v>
      </c>
      <c r="AA10296" s="6" t="s">
        <v>157</v>
      </c>
      <c r="AB10296" s="6" t="s">
        <v>3699</v>
      </c>
      <c r="AC10296" s="6" t="s">
        <v>26177</v>
      </c>
      <c r="AD10296" s="6" t="s">
        <v>63038</v>
      </c>
      <c r="AE10296" s="6" t="s">
        <v>47700</v>
      </c>
      <c r="AF10296" s="6" t="s">
        <v>157</v>
      </c>
      <c r="AG10296" s="6" t="s">
        <v>157</v>
      </c>
      <c r="AH10296" s="6" t="s">
        <v>157</v>
      </c>
      <c r="AI10296" s="6" t="s">
        <v>157</v>
      </c>
      <c r="AJ10296" s="6" t="s">
        <v>157</v>
      </c>
      <c r="AK10296" s="6" t="s">
        <v>157</v>
      </c>
      <c r="AL10296" s="6" t="s">
        <v>157</v>
      </c>
      <c r="AM10296" s="6" t="s">
        <v>54385</v>
      </c>
      <c r="AN10296" s="6" t="s">
        <v>63271</v>
      </c>
      <c r="AO10296" s="6" t="s">
        <v>63272</v>
      </c>
      <c r="AP10296" s="6" t="s">
        <v>51588</v>
      </c>
      <c r="AQ10296" s="6" t="s">
        <v>492</v>
      </c>
      <c r="AR10296" s="6" t="s">
        <v>21576</v>
      </c>
      <c r="AS10296" s="6" t="s">
        <v>157</v>
      </c>
      <c r="AT10296" s="6" t="s">
        <v>35317</v>
      </c>
      <c r="AU10296" s="6" t="s">
        <v>157</v>
      </c>
      <c r="AV10296" s="6" t="s">
        <v>51575</v>
      </c>
      <c r="AW10296" s="6" t="s">
        <v>21604</v>
      </c>
      <c r="AX10296" s="6" t="s">
        <v>51589</v>
      </c>
      <c r="AY10296" s="6" t="s">
        <v>157</v>
      </c>
      <c r="AZ10296" s="6" t="s">
        <v>157</v>
      </c>
      <c r="BA10296" s="6" t="s">
        <v>157</v>
      </c>
      <c r="BB10296" s="6" t="s">
        <v>157</v>
      </c>
      <c r="BC10296" s="2"/>
      <c r="BD10296" s="6" t="s">
        <v>157</v>
      </c>
      <c r="BE10296" s="6" t="s">
        <v>157</v>
      </c>
      <c r="BF10296" s="6" t="s">
        <v>157</v>
      </c>
      <c r="BG10296" s="2"/>
      <c r="BH10296" s="6" t="s">
        <v>157</v>
      </c>
      <c r="BI10296" s="6" t="s">
        <v>157</v>
      </c>
      <c r="BJ10296" s="6" t="s">
        <v>157</v>
      </c>
      <c r="BK10296" s="6" t="s">
        <v>157</v>
      </c>
      <c r="BL10296" s="6" t="s">
        <v>157</v>
      </c>
      <c r="BM10296" s="6" t="s">
        <v>157</v>
      </c>
      <c r="BN10296" s="6" t="s">
        <v>157</v>
      </c>
      <c r="BO10296" s="6" t="s">
        <v>157</v>
      </c>
      <c r="BP10296" s="6" t="s">
        <v>51577</v>
      </c>
      <c r="BQ10296" s="6" t="s">
        <v>21581</v>
      </c>
      <c r="BR10296" s="6" t="s">
        <v>157</v>
      </c>
      <c r="BS10296" s="6" t="s">
        <v>157</v>
      </c>
      <c r="BT10296" s="6" t="s">
        <v>157</v>
      </c>
      <c r="BU10296" s="6" t="s">
        <v>157</v>
      </c>
      <c r="BV10296" s="6" t="s">
        <v>157</v>
      </c>
      <c r="BW10296" s="6" t="s">
        <v>157</v>
      </c>
      <c r="BX10296" s="2"/>
      <c r="BY10296" s="2"/>
      <c r="BZ10296" s="2"/>
      <c r="CA10296" s="2"/>
      <c r="CB10296" s="2"/>
      <c r="CC10296" s="6" t="s">
        <v>157</v>
      </c>
      <c r="CD10296" s="6" t="s">
        <v>157</v>
      </c>
      <c r="CE10296" s="6" t="s">
        <v>157</v>
      </c>
      <c r="CF10296" s="2"/>
      <c r="CG10296" s="2"/>
      <c r="CH10296" s="2"/>
      <c r="CI10296" s="6" t="s">
        <v>157</v>
      </c>
      <c r="CJ10296" s="2"/>
      <c r="CK10296" s="2"/>
      <c r="CL10296" s="2"/>
      <c r="CM10296" s="6" t="s">
        <v>157</v>
      </c>
      <c r="CN10296" s="6" t="s">
        <v>157</v>
      </c>
      <c r="CO10296" s="6" t="s">
        <v>157</v>
      </c>
      <c r="CP10296" s="6" t="s">
        <v>157</v>
      </c>
      <c r="CQ10296" s="6" t="s">
        <v>157</v>
      </c>
      <c r="CR10296" s="6" t="s">
        <v>157</v>
      </c>
      <c r="CS10296" s="6" t="s">
        <v>157</v>
      </c>
      <c r="CT10296" s="2"/>
      <c r="CU10296" s="2"/>
      <c r="CV10296" s="6" t="s">
        <v>157</v>
      </c>
      <c r="CW10296" s="6" t="s">
        <v>157</v>
      </c>
      <c r="CX10296" s="2"/>
      <c r="CY10296" s="2"/>
      <c r="CZ10296" s="6" t="s">
        <v>157</v>
      </c>
      <c r="DA10296" s="6" t="s">
        <v>157</v>
      </c>
      <c r="DB10296" s="6" t="s">
        <v>157</v>
      </c>
      <c r="DC10296" s="6" t="s">
        <v>157</v>
      </c>
      <c r="DD10296" s="2"/>
      <c r="DE10296" s="2"/>
      <c r="DF10296" s="2"/>
      <c r="DG10296" s="2"/>
      <c r="DH10296" s="6" t="s">
        <v>157</v>
      </c>
      <c r="DI10296" s="6" t="s">
        <v>157</v>
      </c>
      <c r="DJ10296" s="2"/>
      <c r="DK10296" s="2"/>
      <c r="DL10296" s="6" t="s">
        <v>157</v>
      </c>
      <c r="DM10296" s="6" t="s">
        <v>157</v>
      </c>
      <c r="DN10296" s="6" t="s">
        <v>157</v>
      </c>
      <c r="DO10296" s="6" t="s">
        <v>157</v>
      </c>
      <c r="DP10296" s="6" t="s">
        <v>157</v>
      </c>
      <c r="DQ10296" s="6" t="s">
        <v>157</v>
      </c>
      <c r="DR10296" s="6" t="s">
        <v>157</v>
      </c>
      <c r="DS10296" s="6" t="s">
        <v>157</v>
      </c>
      <c r="DT10296" s="2"/>
      <c r="DU10296" s="2"/>
      <c r="DV10296" s="2"/>
      <c r="DW10296" s="2"/>
      <c r="DX10296" s="6" t="s">
        <v>157</v>
      </c>
      <c r="DY10296" s="6" t="s">
        <v>157</v>
      </c>
      <c r="DZ10296" s="2"/>
      <c r="EA10296" s="2"/>
      <c r="EB10296" s="2"/>
      <c r="EC10296" s="2"/>
      <c r="ED10296" s="6" t="s">
        <v>157</v>
      </c>
      <c r="EE10296" s="6" t="s">
        <v>157</v>
      </c>
      <c r="EF10296" s="6" t="s">
        <v>157</v>
      </c>
      <c r="EG10296" s="6" t="s">
        <v>157</v>
      </c>
      <c r="EH10296" s="6" t="s">
        <v>157</v>
      </c>
      <c r="EI10296" s="6" t="s">
        <v>3731</v>
      </c>
      <c r="EJ10296" s="2"/>
      <c r="EK10296" s="2"/>
      <c r="EL10296" s="2"/>
      <c r="EM10296" s="6" t="s">
        <v>157</v>
      </c>
      <c r="EN10296" s="6" t="s">
        <v>157</v>
      </c>
      <c r="EO10296" s="6" t="s">
        <v>157</v>
      </c>
      <c r="EP10296" s="6" t="s">
        <v>157</v>
      </c>
      <c r="EQ10296" s="6" t="s">
        <v>157</v>
      </c>
      <c r="ER10296" s="6" t="s">
        <v>157</v>
      </c>
      <c r="ES10296" s="6" t="s">
        <v>157</v>
      </c>
      <c r="ET10296" s="6" t="s">
        <v>157</v>
      </c>
    </row>
    <row r="10297" spans="1:150" x14ac:dyDescent="0.25">
      <c r="A10297" s="7" t="s">
        <v>63273</v>
      </c>
      <c r="B10297" s="7"/>
      <c r="C10297" s="8" t="s">
        <v>63274</v>
      </c>
      <c r="D10297" s="8" t="s">
        <v>63275</v>
      </c>
      <c r="E10297" s="8" t="s">
        <v>63276</v>
      </c>
      <c r="F10297" s="8" t="s">
        <v>54434</v>
      </c>
      <c r="G10297" s="8" t="s">
        <v>35316</v>
      </c>
      <c r="H10297" s="8" t="s">
        <v>35317</v>
      </c>
      <c r="I10297" s="8" t="s">
        <v>35316</v>
      </c>
      <c r="J10297" s="3">
        <v>500</v>
      </c>
      <c r="K10297" s="3">
        <v>2.9670000000000001</v>
      </c>
      <c r="L10297" s="3">
        <v>1455</v>
      </c>
      <c r="M10297" s="3">
        <v>137</v>
      </c>
      <c r="N10297" s="3">
        <v>92</v>
      </c>
      <c r="O10297" s="3">
        <v>278</v>
      </c>
      <c r="P10297" s="8" t="s">
        <v>155</v>
      </c>
      <c r="Q10297" s="3">
        <v>10</v>
      </c>
      <c r="R10297" s="8" t="s">
        <v>156</v>
      </c>
      <c r="S10297" s="8" t="s">
        <v>51573</v>
      </c>
      <c r="T10297" s="8" t="s">
        <v>18926</v>
      </c>
      <c r="U10297" s="8" t="s">
        <v>18926</v>
      </c>
      <c r="V10297" s="8" t="s">
        <v>157</v>
      </c>
      <c r="W10297" s="8" t="s">
        <v>18926</v>
      </c>
      <c r="X10297" s="8" t="s">
        <v>18925</v>
      </c>
      <c r="Y10297" s="8" t="s">
        <v>18926</v>
      </c>
      <c r="Z10297" s="8" t="s">
        <v>18925</v>
      </c>
      <c r="AA10297" s="8" t="s">
        <v>157</v>
      </c>
      <c r="AB10297" s="8" t="s">
        <v>3699</v>
      </c>
      <c r="AC10297" s="8" t="s">
        <v>26177</v>
      </c>
      <c r="AD10297" s="8" t="s">
        <v>63038</v>
      </c>
      <c r="AE10297" s="8" t="s">
        <v>47700</v>
      </c>
      <c r="AF10297" s="8" t="s">
        <v>157</v>
      </c>
      <c r="AG10297" s="8" t="s">
        <v>157</v>
      </c>
      <c r="AH10297" s="8" t="s">
        <v>157</v>
      </c>
      <c r="AI10297" s="8" t="s">
        <v>157</v>
      </c>
      <c r="AJ10297" s="8" t="s">
        <v>157</v>
      </c>
      <c r="AK10297" s="8" t="s">
        <v>157</v>
      </c>
      <c r="AL10297" s="8" t="s">
        <v>157</v>
      </c>
      <c r="AM10297" s="8" t="s">
        <v>54385</v>
      </c>
      <c r="AN10297" s="8" t="s">
        <v>63277</v>
      </c>
      <c r="AO10297" s="8" t="s">
        <v>63278</v>
      </c>
      <c r="AP10297" s="8" t="s">
        <v>51590</v>
      </c>
      <c r="AQ10297" s="8" t="s">
        <v>492</v>
      </c>
      <c r="AR10297" s="8" t="s">
        <v>21576</v>
      </c>
      <c r="AS10297" s="8" t="s">
        <v>157</v>
      </c>
      <c r="AT10297" s="8" t="s">
        <v>35317</v>
      </c>
      <c r="AU10297" s="8" t="s">
        <v>157</v>
      </c>
      <c r="AV10297" s="8" t="s">
        <v>51575</v>
      </c>
      <c r="AW10297" s="8" t="s">
        <v>51591</v>
      </c>
      <c r="AX10297" s="8" t="s">
        <v>51592</v>
      </c>
      <c r="AY10297" s="8" t="s">
        <v>157</v>
      </c>
      <c r="AZ10297" s="8" t="s">
        <v>157</v>
      </c>
      <c r="BA10297" s="8" t="s">
        <v>157</v>
      </c>
      <c r="BB10297" s="8" t="s">
        <v>157</v>
      </c>
      <c r="BC10297" s="3"/>
      <c r="BD10297" s="8" t="s">
        <v>157</v>
      </c>
      <c r="BE10297" s="8" t="s">
        <v>157</v>
      </c>
      <c r="BF10297" s="8" t="s">
        <v>157</v>
      </c>
      <c r="BG10297" s="3"/>
      <c r="BH10297" s="8" t="s">
        <v>157</v>
      </c>
      <c r="BI10297" s="8" t="s">
        <v>157</v>
      </c>
      <c r="BJ10297" s="8" t="s">
        <v>157</v>
      </c>
      <c r="BK10297" s="8" t="s">
        <v>157</v>
      </c>
      <c r="BL10297" s="8" t="s">
        <v>157</v>
      </c>
      <c r="BM10297" s="8" t="s">
        <v>157</v>
      </c>
      <c r="BN10297" s="8" t="s">
        <v>157</v>
      </c>
      <c r="BO10297" s="8" t="s">
        <v>157</v>
      </c>
      <c r="BP10297" s="8" t="s">
        <v>51577</v>
      </c>
      <c r="BQ10297" s="8" t="s">
        <v>21581</v>
      </c>
      <c r="BR10297" s="8" t="s">
        <v>157</v>
      </c>
      <c r="BS10297" s="8" t="s">
        <v>157</v>
      </c>
      <c r="BT10297" s="8" t="s">
        <v>157</v>
      </c>
      <c r="BU10297" s="8" t="s">
        <v>157</v>
      </c>
      <c r="BV10297" s="8" t="s">
        <v>157</v>
      </c>
      <c r="BW10297" s="8" t="s">
        <v>157</v>
      </c>
      <c r="BX10297" s="3"/>
      <c r="BY10297" s="3"/>
      <c r="BZ10297" s="3"/>
      <c r="CA10297" s="3"/>
      <c r="CB10297" s="3"/>
      <c r="CC10297" s="8" t="s">
        <v>157</v>
      </c>
      <c r="CD10297" s="8" t="s">
        <v>157</v>
      </c>
      <c r="CE10297" s="8" t="s">
        <v>157</v>
      </c>
      <c r="CF10297" s="3"/>
      <c r="CG10297" s="3"/>
      <c r="CH10297" s="3"/>
      <c r="CI10297" s="8" t="s">
        <v>157</v>
      </c>
      <c r="CJ10297" s="3"/>
      <c r="CK10297" s="3"/>
      <c r="CL10297" s="3"/>
      <c r="CM10297" s="8" t="s">
        <v>157</v>
      </c>
      <c r="CN10297" s="8" t="s">
        <v>157</v>
      </c>
      <c r="CO10297" s="8" t="s">
        <v>157</v>
      </c>
      <c r="CP10297" s="8" t="s">
        <v>157</v>
      </c>
      <c r="CQ10297" s="8" t="s">
        <v>157</v>
      </c>
      <c r="CR10297" s="8" t="s">
        <v>157</v>
      </c>
      <c r="CS10297" s="8" t="s">
        <v>157</v>
      </c>
      <c r="CT10297" s="3"/>
      <c r="CU10297" s="3"/>
      <c r="CV10297" s="8" t="s">
        <v>157</v>
      </c>
      <c r="CW10297" s="8" t="s">
        <v>157</v>
      </c>
      <c r="CX10297" s="3"/>
      <c r="CY10297" s="3"/>
      <c r="CZ10297" s="8" t="s">
        <v>157</v>
      </c>
      <c r="DA10297" s="8" t="s">
        <v>157</v>
      </c>
      <c r="DB10297" s="8" t="s">
        <v>157</v>
      </c>
      <c r="DC10297" s="8" t="s">
        <v>157</v>
      </c>
      <c r="DD10297" s="3"/>
      <c r="DE10297" s="3"/>
      <c r="DF10297" s="3"/>
      <c r="DG10297" s="3"/>
      <c r="DH10297" s="8" t="s">
        <v>157</v>
      </c>
      <c r="DI10297" s="8" t="s">
        <v>157</v>
      </c>
      <c r="DJ10297" s="3"/>
      <c r="DK10297" s="3"/>
      <c r="DL10297" s="8" t="s">
        <v>157</v>
      </c>
      <c r="DM10297" s="8" t="s">
        <v>157</v>
      </c>
      <c r="DN10297" s="8" t="s">
        <v>157</v>
      </c>
      <c r="DO10297" s="8" t="s">
        <v>157</v>
      </c>
      <c r="DP10297" s="8" t="s">
        <v>157</v>
      </c>
      <c r="DQ10297" s="8" t="s">
        <v>157</v>
      </c>
      <c r="DR10297" s="8" t="s">
        <v>157</v>
      </c>
      <c r="DS10297" s="8" t="s">
        <v>157</v>
      </c>
      <c r="DT10297" s="3"/>
      <c r="DU10297" s="3"/>
      <c r="DV10297" s="3"/>
      <c r="DW10297" s="3"/>
      <c r="DX10297" s="8" t="s">
        <v>157</v>
      </c>
      <c r="DY10297" s="8" t="s">
        <v>157</v>
      </c>
      <c r="DZ10297" s="3"/>
      <c r="EA10297" s="3"/>
      <c r="EB10297" s="3"/>
      <c r="EC10297" s="3"/>
      <c r="ED10297" s="8" t="s">
        <v>157</v>
      </c>
      <c r="EE10297" s="8" t="s">
        <v>157</v>
      </c>
      <c r="EF10297" s="8" t="s">
        <v>157</v>
      </c>
      <c r="EG10297" s="8" t="s">
        <v>157</v>
      </c>
      <c r="EH10297" s="8" t="s">
        <v>157</v>
      </c>
      <c r="EI10297" s="8" t="s">
        <v>3731</v>
      </c>
      <c r="EJ10297" s="3"/>
      <c r="EK10297" s="3"/>
      <c r="EL10297" s="3"/>
      <c r="EM10297" s="8" t="s">
        <v>157</v>
      </c>
      <c r="EN10297" s="8" t="s">
        <v>157</v>
      </c>
      <c r="EO10297" s="8" t="s">
        <v>157</v>
      </c>
      <c r="EP10297" s="8" t="s">
        <v>157</v>
      </c>
      <c r="EQ10297" s="8" t="s">
        <v>157</v>
      </c>
      <c r="ER10297" s="8" t="s">
        <v>157</v>
      </c>
      <c r="ES10297" s="8" t="s">
        <v>157</v>
      </c>
      <c r="ET10297" s="8" t="s">
        <v>157</v>
      </c>
    </row>
    <row r="10298" spans="1:150" x14ac:dyDescent="0.25">
      <c r="A10298" s="5" t="s">
        <v>63279</v>
      </c>
      <c r="B10298" s="5"/>
      <c r="C10298" s="6" t="s">
        <v>63280</v>
      </c>
      <c r="D10298" s="6" t="s">
        <v>63281</v>
      </c>
      <c r="E10298" s="6" t="s">
        <v>63282</v>
      </c>
      <c r="F10298" s="6" t="s">
        <v>54441</v>
      </c>
      <c r="G10298" s="6" t="s">
        <v>35316</v>
      </c>
      <c r="H10298" s="6" t="s">
        <v>35317</v>
      </c>
      <c r="I10298" s="6" t="s">
        <v>35316</v>
      </c>
      <c r="J10298" s="2">
        <v>500</v>
      </c>
      <c r="K10298" s="2">
        <v>2.9670000000000001</v>
      </c>
      <c r="L10298" s="2">
        <v>1455</v>
      </c>
      <c r="M10298" s="2">
        <v>137</v>
      </c>
      <c r="N10298" s="2">
        <v>92</v>
      </c>
      <c r="O10298" s="2">
        <v>278</v>
      </c>
      <c r="P10298" s="6" t="s">
        <v>155</v>
      </c>
      <c r="Q10298" s="2">
        <v>10</v>
      </c>
      <c r="R10298" s="6" t="s">
        <v>156</v>
      </c>
      <c r="S10298" s="6" t="s">
        <v>51573</v>
      </c>
      <c r="T10298" s="6" t="s">
        <v>18926</v>
      </c>
      <c r="U10298" s="6" t="s">
        <v>18926</v>
      </c>
      <c r="V10298" s="6" t="s">
        <v>157</v>
      </c>
      <c r="W10298" s="6" t="s">
        <v>18926</v>
      </c>
      <c r="X10298" s="6" t="s">
        <v>18925</v>
      </c>
      <c r="Y10298" s="6" t="s">
        <v>18926</v>
      </c>
      <c r="Z10298" s="6" t="s">
        <v>18925</v>
      </c>
      <c r="AA10298" s="6" t="s">
        <v>157</v>
      </c>
      <c r="AB10298" s="6" t="s">
        <v>3699</v>
      </c>
      <c r="AC10298" s="6" t="s">
        <v>26177</v>
      </c>
      <c r="AD10298" s="6" t="s">
        <v>63038</v>
      </c>
      <c r="AE10298" s="6" t="s">
        <v>47700</v>
      </c>
      <c r="AF10298" s="6" t="s">
        <v>157</v>
      </c>
      <c r="AG10298" s="6" t="s">
        <v>157</v>
      </c>
      <c r="AH10298" s="6" t="s">
        <v>157</v>
      </c>
      <c r="AI10298" s="6" t="s">
        <v>157</v>
      </c>
      <c r="AJ10298" s="6" t="s">
        <v>157</v>
      </c>
      <c r="AK10298" s="6" t="s">
        <v>157</v>
      </c>
      <c r="AL10298" s="6" t="s">
        <v>157</v>
      </c>
      <c r="AM10298" s="6" t="s">
        <v>54385</v>
      </c>
      <c r="AN10298" s="6" t="s">
        <v>63283</v>
      </c>
      <c r="AO10298" s="6" t="s">
        <v>63284</v>
      </c>
      <c r="AP10298" s="6" t="s">
        <v>51593</v>
      </c>
      <c r="AQ10298" s="6" t="s">
        <v>492</v>
      </c>
      <c r="AR10298" s="6" t="s">
        <v>21576</v>
      </c>
      <c r="AS10298" s="6" t="s">
        <v>157</v>
      </c>
      <c r="AT10298" s="6" t="s">
        <v>35317</v>
      </c>
      <c r="AU10298" s="6" t="s">
        <v>157</v>
      </c>
      <c r="AV10298" s="6" t="s">
        <v>51575</v>
      </c>
      <c r="AW10298" s="6" t="s">
        <v>21611</v>
      </c>
      <c r="AX10298" s="6" t="s">
        <v>51594</v>
      </c>
      <c r="AY10298" s="6" t="s">
        <v>157</v>
      </c>
      <c r="AZ10298" s="6" t="s">
        <v>157</v>
      </c>
      <c r="BA10298" s="6" t="s">
        <v>157</v>
      </c>
      <c r="BB10298" s="6" t="s">
        <v>157</v>
      </c>
      <c r="BC10298" s="2"/>
      <c r="BD10298" s="6" t="s">
        <v>157</v>
      </c>
      <c r="BE10298" s="6" t="s">
        <v>157</v>
      </c>
      <c r="BF10298" s="6" t="s">
        <v>157</v>
      </c>
      <c r="BG10298" s="2"/>
      <c r="BH10298" s="6" t="s">
        <v>157</v>
      </c>
      <c r="BI10298" s="6" t="s">
        <v>157</v>
      </c>
      <c r="BJ10298" s="6" t="s">
        <v>157</v>
      </c>
      <c r="BK10298" s="6" t="s">
        <v>157</v>
      </c>
      <c r="BL10298" s="6" t="s">
        <v>157</v>
      </c>
      <c r="BM10298" s="6" t="s">
        <v>157</v>
      </c>
      <c r="BN10298" s="6" t="s">
        <v>157</v>
      </c>
      <c r="BO10298" s="6" t="s">
        <v>157</v>
      </c>
      <c r="BP10298" s="6" t="s">
        <v>51577</v>
      </c>
      <c r="BQ10298" s="6" t="s">
        <v>21581</v>
      </c>
      <c r="BR10298" s="6" t="s">
        <v>157</v>
      </c>
      <c r="BS10298" s="6" t="s">
        <v>157</v>
      </c>
      <c r="BT10298" s="6" t="s">
        <v>157</v>
      </c>
      <c r="BU10298" s="6" t="s">
        <v>157</v>
      </c>
      <c r="BV10298" s="6" t="s">
        <v>157</v>
      </c>
      <c r="BW10298" s="6" t="s">
        <v>157</v>
      </c>
      <c r="BX10298" s="2"/>
      <c r="BY10298" s="2"/>
      <c r="BZ10298" s="2"/>
      <c r="CA10298" s="2"/>
      <c r="CB10298" s="2"/>
      <c r="CC10298" s="6" t="s">
        <v>157</v>
      </c>
      <c r="CD10298" s="6" t="s">
        <v>157</v>
      </c>
      <c r="CE10298" s="6" t="s">
        <v>157</v>
      </c>
      <c r="CF10298" s="2"/>
      <c r="CG10298" s="2"/>
      <c r="CH10298" s="2"/>
      <c r="CI10298" s="6" t="s">
        <v>157</v>
      </c>
      <c r="CJ10298" s="2"/>
      <c r="CK10298" s="2"/>
      <c r="CL10298" s="2"/>
      <c r="CM10298" s="6" t="s">
        <v>157</v>
      </c>
      <c r="CN10298" s="6" t="s">
        <v>157</v>
      </c>
      <c r="CO10298" s="6" t="s">
        <v>157</v>
      </c>
      <c r="CP10298" s="6" t="s">
        <v>157</v>
      </c>
      <c r="CQ10298" s="6" t="s">
        <v>157</v>
      </c>
      <c r="CR10298" s="6" t="s">
        <v>157</v>
      </c>
      <c r="CS10298" s="6" t="s">
        <v>157</v>
      </c>
      <c r="CT10298" s="2"/>
      <c r="CU10298" s="2"/>
      <c r="CV10298" s="6" t="s">
        <v>157</v>
      </c>
      <c r="CW10298" s="6" t="s">
        <v>157</v>
      </c>
      <c r="CX10298" s="2"/>
      <c r="CY10298" s="2"/>
      <c r="CZ10298" s="6" t="s">
        <v>157</v>
      </c>
      <c r="DA10298" s="6" t="s">
        <v>157</v>
      </c>
      <c r="DB10298" s="6" t="s">
        <v>157</v>
      </c>
      <c r="DC10298" s="6" t="s">
        <v>157</v>
      </c>
      <c r="DD10298" s="2"/>
      <c r="DE10298" s="2"/>
      <c r="DF10298" s="2"/>
      <c r="DG10298" s="2"/>
      <c r="DH10298" s="6" t="s">
        <v>157</v>
      </c>
      <c r="DI10298" s="6" t="s">
        <v>157</v>
      </c>
      <c r="DJ10298" s="2"/>
      <c r="DK10298" s="2"/>
      <c r="DL10298" s="6" t="s">
        <v>157</v>
      </c>
      <c r="DM10298" s="6" t="s">
        <v>157</v>
      </c>
      <c r="DN10298" s="6" t="s">
        <v>157</v>
      </c>
      <c r="DO10298" s="6" t="s">
        <v>157</v>
      </c>
      <c r="DP10298" s="6" t="s">
        <v>157</v>
      </c>
      <c r="DQ10298" s="6" t="s">
        <v>157</v>
      </c>
      <c r="DR10298" s="6" t="s">
        <v>157</v>
      </c>
      <c r="DS10298" s="6" t="s">
        <v>157</v>
      </c>
      <c r="DT10298" s="2"/>
      <c r="DU10298" s="2"/>
      <c r="DV10298" s="2"/>
      <c r="DW10298" s="2"/>
      <c r="DX10298" s="6" t="s">
        <v>157</v>
      </c>
      <c r="DY10298" s="6" t="s">
        <v>157</v>
      </c>
      <c r="DZ10298" s="2"/>
      <c r="EA10298" s="2"/>
      <c r="EB10298" s="2"/>
      <c r="EC10298" s="2"/>
      <c r="ED10298" s="6" t="s">
        <v>157</v>
      </c>
      <c r="EE10298" s="6" t="s">
        <v>157</v>
      </c>
      <c r="EF10298" s="6" t="s">
        <v>157</v>
      </c>
      <c r="EG10298" s="6" t="s">
        <v>157</v>
      </c>
      <c r="EH10298" s="6" t="s">
        <v>157</v>
      </c>
      <c r="EI10298" s="6" t="s">
        <v>3731</v>
      </c>
      <c r="EJ10298" s="2"/>
      <c r="EK10298" s="2"/>
      <c r="EL10298" s="2"/>
      <c r="EM10298" s="6" t="s">
        <v>157</v>
      </c>
      <c r="EN10298" s="6" t="s">
        <v>157</v>
      </c>
      <c r="EO10298" s="6" t="s">
        <v>157</v>
      </c>
      <c r="EP10298" s="6" t="s">
        <v>157</v>
      </c>
      <c r="EQ10298" s="6" t="s">
        <v>157</v>
      </c>
      <c r="ER10298" s="6" t="s">
        <v>157</v>
      </c>
      <c r="ES10298" s="6" t="s">
        <v>157</v>
      </c>
      <c r="ET10298" s="6" t="s">
        <v>157</v>
      </c>
    </row>
    <row r="10299" spans="1:150" x14ac:dyDescent="0.25">
      <c r="A10299" s="7" t="s">
        <v>63285</v>
      </c>
      <c r="B10299" s="7"/>
      <c r="C10299" s="8" t="s">
        <v>63286</v>
      </c>
      <c r="D10299" s="8" t="s">
        <v>63287</v>
      </c>
      <c r="E10299" s="8" t="s">
        <v>63288</v>
      </c>
      <c r="F10299" s="8" t="s">
        <v>54448</v>
      </c>
      <c r="G10299" s="8" t="s">
        <v>35316</v>
      </c>
      <c r="H10299" s="8" t="s">
        <v>35317</v>
      </c>
      <c r="I10299" s="8" t="s">
        <v>35316</v>
      </c>
      <c r="J10299" s="3">
        <v>500</v>
      </c>
      <c r="K10299" s="3">
        <v>2.9670000000000001</v>
      </c>
      <c r="L10299" s="3">
        <v>1455</v>
      </c>
      <c r="M10299" s="3">
        <v>137</v>
      </c>
      <c r="N10299" s="3">
        <v>92</v>
      </c>
      <c r="O10299" s="3">
        <v>278</v>
      </c>
      <c r="P10299" s="8" t="s">
        <v>155</v>
      </c>
      <c r="Q10299" s="3">
        <v>10</v>
      </c>
      <c r="R10299" s="8" t="s">
        <v>156</v>
      </c>
      <c r="S10299" s="8" t="s">
        <v>51573</v>
      </c>
      <c r="T10299" s="8" t="s">
        <v>18926</v>
      </c>
      <c r="U10299" s="8" t="s">
        <v>18926</v>
      </c>
      <c r="V10299" s="8" t="s">
        <v>157</v>
      </c>
      <c r="W10299" s="8" t="s">
        <v>18926</v>
      </c>
      <c r="X10299" s="8" t="s">
        <v>18925</v>
      </c>
      <c r="Y10299" s="8" t="s">
        <v>18926</v>
      </c>
      <c r="Z10299" s="8" t="s">
        <v>18925</v>
      </c>
      <c r="AA10299" s="8" t="s">
        <v>157</v>
      </c>
      <c r="AB10299" s="8" t="s">
        <v>3699</v>
      </c>
      <c r="AC10299" s="8" t="s">
        <v>26177</v>
      </c>
      <c r="AD10299" s="8" t="s">
        <v>63038</v>
      </c>
      <c r="AE10299" s="8" t="s">
        <v>47700</v>
      </c>
      <c r="AF10299" s="8" t="s">
        <v>157</v>
      </c>
      <c r="AG10299" s="8" t="s">
        <v>157</v>
      </c>
      <c r="AH10299" s="8" t="s">
        <v>157</v>
      </c>
      <c r="AI10299" s="8" t="s">
        <v>157</v>
      </c>
      <c r="AJ10299" s="8" t="s">
        <v>157</v>
      </c>
      <c r="AK10299" s="8" t="s">
        <v>157</v>
      </c>
      <c r="AL10299" s="8" t="s">
        <v>157</v>
      </c>
      <c r="AM10299" s="8" t="s">
        <v>54385</v>
      </c>
      <c r="AN10299" s="8" t="s">
        <v>63289</v>
      </c>
      <c r="AO10299" s="8" t="s">
        <v>63290</v>
      </c>
      <c r="AP10299" s="8" t="s">
        <v>51595</v>
      </c>
      <c r="AQ10299" s="8" t="s">
        <v>492</v>
      </c>
      <c r="AR10299" s="8" t="s">
        <v>21576</v>
      </c>
      <c r="AS10299" s="8" t="s">
        <v>157</v>
      </c>
      <c r="AT10299" s="8" t="s">
        <v>35317</v>
      </c>
      <c r="AU10299" s="8" t="s">
        <v>157</v>
      </c>
      <c r="AV10299" s="8" t="s">
        <v>51575</v>
      </c>
      <c r="AW10299" s="8" t="s">
        <v>21614</v>
      </c>
      <c r="AX10299" s="8" t="s">
        <v>51596</v>
      </c>
      <c r="AY10299" s="8" t="s">
        <v>157</v>
      </c>
      <c r="AZ10299" s="8" t="s">
        <v>157</v>
      </c>
      <c r="BA10299" s="8" t="s">
        <v>157</v>
      </c>
      <c r="BB10299" s="8" t="s">
        <v>157</v>
      </c>
      <c r="BC10299" s="3"/>
      <c r="BD10299" s="8" t="s">
        <v>157</v>
      </c>
      <c r="BE10299" s="8" t="s">
        <v>157</v>
      </c>
      <c r="BF10299" s="8" t="s">
        <v>157</v>
      </c>
      <c r="BG10299" s="3"/>
      <c r="BH10299" s="8" t="s">
        <v>157</v>
      </c>
      <c r="BI10299" s="8" t="s">
        <v>157</v>
      </c>
      <c r="BJ10299" s="8" t="s">
        <v>157</v>
      </c>
      <c r="BK10299" s="8" t="s">
        <v>157</v>
      </c>
      <c r="BL10299" s="8" t="s">
        <v>157</v>
      </c>
      <c r="BM10299" s="8" t="s">
        <v>157</v>
      </c>
      <c r="BN10299" s="8" t="s">
        <v>157</v>
      </c>
      <c r="BO10299" s="8" t="s">
        <v>157</v>
      </c>
      <c r="BP10299" s="8" t="s">
        <v>51577</v>
      </c>
      <c r="BQ10299" s="8" t="s">
        <v>21581</v>
      </c>
      <c r="BR10299" s="8" t="s">
        <v>157</v>
      </c>
      <c r="BS10299" s="8" t="s">
        <v>157</v>
      </c>
      <c r="BT10299" s="8" t="s">
        <v>157</v>
      </c>
      <c r="BU10299" s="8" t="s">
        <v>157</v>
      </c>
      <c r="BV10299" s="8" t="s">
        <v>157</v>
      </c>
      <c r="BW10299" s="8" t="s">
        <v>157</v>
      </c>
      <c r="BX10299" s="3"/>
      <c r="BY10299" s="3"/>
      <c r="BZ10299" s="3"/>
      <c r="CA10299" s="3"/>
      <c r="CB10299" s="3"/>
      <c r="CC10299" s="8" t="s">
        <v>157</v>
      </c>
      <c r="CD10299" s="8" t="s">
        <v>157</v>
      </c>
      <c r="CE10299" s="8" t="s">
        <v>157</v>
      </c>
      <c r="CF10299" s="3"/>
      <c r="CG10299" s="3"/>
      <c r="CH10299" s="3"/>
      <c r="CI10299" s="8" t="s">
        <v>157</v>
      </c>
      <c r="CJ10299" s="3"/>
      <c r="CK10299" s="3"/>
      <c r="CL10299" s="3"/>
      <c r="CM10299" s="8" t="s">
        <v>157</v>
      </c>
      <c r="CN10299" s="8" t="s">
        <v>157</v>
      </c>
      <c r="CO10299" s="8" t="s">
        <v>157</v>
      </c>
      <c r="CP10299" s="8" t="s">
        <v>157</v>
      </c>
      <c r="CQ10299" s="8" t="s">
        <v>157</v>
      </c>
      <c r="CR10299" s="8" t="s">
        <v>157</v>
      </c>
      <c r="CS10299" s="8" t="s">
        <v>157</v>
      </c>
      <c r="CT10299" s="3"/>
      <c r="CU10299" s="3"/>
      <c r="CV10299" s="8" t="s">
        <v>157</v>
      </c>
      <c r="CW10299" s="8" t="s">
        <v>157</v>
      </c>
      <c r="CX10299" s="3"/>
      <c r="CY10299" s="3"/>
      <c r="CZ10299" s="8" t="s">
        <v>157</v>
      </c>
      <c r="DA10299" s="8" t="s">
        <v>157</v>
      </c>
      <c r="DB10299" s="8" t="s">
        <v>157</v>
      </c>
      <c r="DC10299" s="8" t="s">
        <v>157</v>
      </c>
      <c r="DD10299" s="3"/>
      <c r="DE10299" s="3"/>
      <c r="DF10299" s="3"/>
      <c r="DG10299" s="3"/>
      <c r="DH10299" s="8" t="s">
        <v>157</v>
      </c>
      <c r="DI10299" s="8" t="s">
        <v>157</v>
      </c>
      <c r="DJ10299" s="3"/>
      <c r="DK10299" s="3"/>
      <c r="DL10299" s="8" t="s">
        <v>157</v>
      </c>
      <c r="DM10299" s="8" t="s">
        <v>157</v>
      </c>
      <c r="DN10299" s="8" t="s">
        <v>157</v>
      </c>
      <c r="DO10299" s="8" t="s">
        <v>157</v>
      </c>
      <c r="DP10299" s="8" t="s">
        <v>157</v>
      </c>
      <c r="DQ10299" s="8" t="s">
        <v>157</v>
      </c>
      <c r="DR10299" s="8" t="s">
        <v>157</v>
      </c>
      <c r="DS10299" s="8" t="s">
        <v>157</v>
      </c>
      <c r="DT10299" s="3"/>
      <c r="DU10299" s="3"/>
      <c r="DV10299" s="3"/>
      <c r="DW10299" s="3"/>
      <c r="DX10299" s="8" t="s">
        <v>157</v>
      </c>
      <c r="DY10299" s="8" t="s">
        <v>157</v>
      </c>
      <c r="DZ10299" s="3"/>
      <c r="EA10299" s="3"/>
      <c r="EB10299" s="3"/>
      <c r="EC10299" s="3"/>
      <c r="ED10299" s="8" t="s">
        <v>157</v>
      </c>
      <c r="EE10299" s="8" t="s">
        <v>157</v>
      </c>
      <c r="EF10299" s="8" t="s">
        <v>157</v>
      </c>
      <c r="EG10299" s="8" t="s">
        <v>157</v>
      </c>
      <c r="EH10299" s="8" t="s">
        <v>157</v>
      </c>
      <c r="EI10299" s="8" t="s">
        <v>3731</v>
      </c>
      <c r="EJ10299" s="3"/>
      <c r="EK10299" s="3"/>
      <c r="EL10299" s="3"/>
      <c r="EM10299" s="8" t="s">
        <v>157</v>
      </c>
      <c r="EN10299" s="8" t="s">
        <v>157</v>
      </c>
      <c r="EO10299" s="8" t="s">
        <v>157</v>
      </c>
      <c r="EP10299" s="8" t="s">
        <v>157</v>
      </c>
      <c r="EQ10299" s="8" t="s">
        <v>157</v>
      </c>
      <c r="ER10299" s="8" t="s">
        <v>157</v>
      </c>
      <c r="ES10299" s="8" t="s">
        <v>157</v>
      </c>
      <c r="ET10299" s="8" t="s">
        <v>157</v>
      </c>
    </row>
    <row r="10300" spans="1:150" x14ac:dyDescent="0.25">
      <c r="A10300" s="5" t="s">
        <v>63291</v>
      </c>
      <c r="B10300" s="5"/>
      <c r="C10300" s="6" t="s">
        <v>63292</v>
      </c>
      <c r="D10300" s="6" t="s">
        <v>63293</v>
      </c>
      <c r="E10300" s="6" t="s">
        <v>63294</v>
      </c>
      <c r="F10300" s="6" t="s">
        <v>54455</v>
      </c>
      <c r="G10300" s="6" t="s">
        <v>35316</v>
      </c>
      <c r="H10300" s="6" t="s">
        <v>35317</v>
      </c>
      <c r="I10300" s="6" t="s">
        <v>35316</v>
      </c>
      <c r="J10300" s="2">
        <v>500</v>
      </c>
      <c r="K10300" s="2">
        <v>2.9670000000000001</v>
      </c>
      <c r="L10300" s="2">
        <v>1455</v>
      </c>
      <c r="M10300" s="2">
        <v>137</v>
      </c>
      <c r="N10300" s="2">
        <v>92</v>
      </c>
      <c r="O10300" s="2">
        <v>278</v>
      </c>
      <c r="P10300" s="6" t="s">
        <v>155</v>
      </c>
      <c r="Q10300" s="2">
        <v>10</v>
      </c>
      <c r="R10300" s="6" t="s">
        <v>156</v>
      </c>
      <c r="S10300" s="6" t="s">
        <v>51573</v>
      </c>
      <c r="T10300" s="6" t="s">
        <v>18926</v>
      </c>
      <c r="U10300" s="6" t="s">
        <v>18926</v>
      </c>
      <c r="V10300" s="6" t="s">
        <v>157</v>
      </c>
      <c r="W10300" s="6" t="s">
        <v>18926</v>
      </c>
      <c r="X10300" s="6" t="s">
        <v>18925</v>
      </c>
      <c r="Y10300" s="6" t="s">
        <v>18926</v>
      </c>
      <c r="Z10300" s="6" t="s">
        <v>18925</v>
      </c>
      <c r="AA10300" s="6" t="s">
        <v>157</v>
      </c>
      <c r="AB10300" s="6" t="s">
        <v>3699</v>
      </c>
      <c r="AC10300" s="6" t="s">
        <v>26177</v>
      </c>
      <c r="AD10300" s="6" t="s">
        <v>63038</v>
      </c>
      <c r="AE10300" s="6" t="s">
        <v>47700</v>
      </c>
      <c r="AF10300" s="6" t="s">
        <v>157</v>
      </c>
      <c r="AG10300" s="6" t="s">
        <v>157</v>
      </c>
      <c r="AH10300" s="6" t="s">
        <v>157</v>
      </c>
      <c r="AI10300" s="6" t="s">
        <v>157</v>
      </c>
      <c r="AJ10300" s="6" t="s">
        <v>157</v>
      </c>
      <c r="AK10300" s="6" t="s">
        <v>157</v>
      </c>
      <c r="AL10300" s="6" t="s">
        <v>157</v>
      </c>
      <c r="AM10300" s="6" t="s">
        <v>54385</v>
      </c>
      <c r="AN10300" s="6" t="s">
        <v>63295</v>
      </c>
      <c r="AO10300" s="6" t="s">
        <v>63296</v>
      </c>
      <c r="AP10300" s="6" t="s">
        <v>51597</v>
      </c>
      <c r="AQ10300" s="6" t="s">
        <v>492</v>
      </c>
      <c r="AR10300" s="6" t="s">
        <v>21576</v>
      </c>
      <c r="AS10300" s="6" t="s">
        <v>157</v>
      </c>
      <c r="AT10300" s="6" t="s">
        <v>35317</v>
      </c>
      <c r="AU10300" s="6" t="s">
        <v>157</v>
      </c>
      <c r="AV10300" s="6" t="s">
        <v>51575</v>
      </c>
      <c r="AW10300" s="6" t="s">
        <v>51598</v>
      </c>
      <c r="AX10300" s="6" t="s">
        <v>51599</v>
      </c>
      <c r="AY10300" s="6" t="s">
        <v>157</v>
      </c>
      <c r="AZ10300" s="6" t="s">
        <v>157</v>
      </c>
      <c r="BA10300" s="6" t="s">
        <v>157</v>
      </c>
      <c r="BB10300" s="6" t="s">
        <v>157</v>
      </c>
      <c r="BC10300" s="2"/>
      <c r="BD10300" s="6" t="s">
        <v>157</v>
      </c>
      <c r="BE10300" s="6" t="s">
        <v>157</v>
      </c>
      <c r="BF10300" s="6" t="s">
        <v>157</v>
      </c>
      <c r="BG10300" s="2"/>
      <c r="BH10300" s="6" t="s">
        <v>157</v>
      </c>
      <c r="BI10300" s="6" t="s">
        <v>157</v>
      </c>
      <c r="BJ10300" s="6" t="s">
        <v>157</v>
      </c>
      <c r="BK10300" s="6" t="s">
        <v>157</v>
      </c>
      <c r="BL10300" s="6" t="s">
        <v>157</v>
      </c>
      <c r="BM10300" s="6" t="s">
        <v>157</v>
      </c>
      <c r="BN10300" s="6" t="s">
        <v>157</v>
      </c>
      <c r="BO10300" s="6" t="s">
        <v>157</v>
      </c>
      <c r="BP10300" s="6" t="s">
        <v>51577</v>
      </c>
      <c r="BQ10300" s="6" t="s">
        <v>21581</v>
      </c>
      <c r="BR10300" s="6" t="s">
        <v>157</v>
      </c>
      <c r="BS10300" s="6" t="s">
        <v>157</v>
      </c>
      <c r="BT10300" s="6" t="s">
        <v>157</v>
      </c>
      <c r="BU10300" s="6" t="s">
        <v>157</v>
      </c>
      <c r="BV10300" s="6" t="s">
        <v>157</v>
      </c>
      <c r="BW10300" s="6" t="s">
        <v>157</v>
      </c>
      <c r="BX10300" s="2"/>
      <c r="BY10300" s="2"/>
      <c r="BZ10300" s="2"/>
      <c r="CA10300" s="2"/>
      <c r="CB10300" s="2"/>
      <c r="CC10300" s="6" t="s">
        <v>157</v>
      </c>
      <c r="CD10300" s="6" t="s">
        <v>157</v>
      </c>
      <c r="CE10300" s="6" t="s">
        <v>157</v>
      </c>
      <c r="CF10300" s="2"/>
      <c r="CG10300" s="2"/>
      <c r="CH10300" s="2"/>
      <c r="CI10300" s="6" t="s">
        <v>157</v>
      </c>
      <c r="CJ10300" s="2"/>
      <c r="CK10300" s="2"/>
      <c r="CL10300" s="2"/>
      <c r="CM10300" s="6" t="s">
        <v>157</v>
      </c>
      <c r="CN10300" s="6" t="s">
        <v>157</v>
      </c>
      <c r="CO10300" s="6" t="s">
        <v>157</v>
      </c>
      <c r="CP10300" s="6" t="s">
        <v>157</v>
      </c>
      <c r="CQ10300" s="6" t="s">
        <v>157</v>
      </c>
      <c r="CR10300" s="6" t="s">
        <v>157</v>
      </c>
      <c r="CS10300" s="6" t="s">
        <v>157</v>
      </c>
      <c r="CT10300" s="2"/>
      <c r="CU10300" s="2"/>
      <c r="CV10300" s="6" t="s">
        <v>157</v>
      </c>
      <c r="CW10300" s="6" t="s">
        <v>157</v>
      </c>
      <c r="CX10300" s="2"/>
      <c r="CY10300" s="2"/>
      <c r="CZ10300" s="6" t="s">
        <v>157</v>
      </c>
      <c r="DA10300" s="6" t="s">
        <v>157</v>
      </c>
      <c r="DB10300" s="6" t="s">
        <v>157</v>
      </c>
      <c r="DC10300" s="6" t="s">
        <v>157</v>
      </c>
      <c r="DD10300" s="2"/>
      <c r="DE10300" s="2"/>
      <c r="DF10300" s="2"/>
      <c r="DG10300" s="2"/>
      <c r="DH10300" s="6" t="s">
        <v>157</v>
      </c>
      <c r="DI10300" s="6" t="s">
        <v>157</v>
      </c>
      <c r="DJ10300" s="2"/>
      <c r="DK10300" s="2"/>
      <c r="DL10300" s="6" t="s">
        <v>157</v>
      </c>
      <c r="DM10300" s="6" t="s">
        <v>157</v>
      </c>
      <c r="DN10300" s="6" t="s">
        <v>157</v>
      </c>
      <c r="DO10300" s="6" t="s">
        <v>157</v>
      </c>
      <c r="DP10300" s="6" t="s">
        <v>157</v>
      </c>
      <c r="DQ10300" s="6" t="s">
        <v>157</v>
      </c>
      <c r="DR10300" s="6" t="s">
        <v>157</v>
      </c>
      <c r="DS10300" s="6" t="s">
        <v>157</v>
      </c>
      <c r="DT10300" s="2"/>
      <c r="DU10300" s="2"/>
      <c r="DV10300" s="2"/>
      <c r="DW10300" s="2"/>
      <c r="DX10300" s="6" t="s">
        <v>157</v>
      </c>
      <c r="DY10300" s="6" t="s">
        <v>157</v>
      </c>
      <c r="DZ10300" s="2"/>
      <c r="EA10300" s="2"/>
      <c r="EB10300" s="2"/>
      <c r="EC10300" s="2"/>
      <c r="ED10300" s="6" t="s">
        <v>157</v>
      </c>
      <c r="EE10300" s="6" t="s">
        <v>157</v>
      </c>
      <c r="EF10300" s="6" t="s">
        <v>157</v>
      </c>
      <c r="EG10300" s="6" t="s">
        <v>157</v>
      </c>
      <c r="EH10300" s="6" t="s">
        <v>157</v>
      </c>
      <c r="EI10300" s="6" t="s">
        <v>3731</v>
      </c>
      <c r="EJ10300" s="2"/>
      <c r="EK10300" s="2"/>
      <c r="EL10300" s="2"/>
      <c r="EM10300" s="6" t="s">
        <v>157</v>
      </c>
      <c r="EN10300" s="6" t="s">
        <v>157</v>
      </c>
      <c r="EO10300" s="6" t="s">
        <v>157</v>
      </c>
      <c r="EP10300" s="6" t="s">
        <v>157</v>
      </c>
      <c r="EQ10300" s="6" t="s">
        <v>157</v>
      </c>
      <c r="ER10300" s="6" t="s">
        <v>157</v>
      </c>
      <c r="ES10300" s="6" t="s">
        <v>157</v>
      </c>
      <c r="ET10300" s="6" t="s">
        <v>157</v>
      </c>
    </row>
    <row r="10301" spans="1:150" x14ac:dyDescent="0.25">
      <c r="A10301" s="7" t="s">
        <v>63297</v>
      </c>
      <c r="B10301" s="7"/>
      <c r="C10301" s="8" t="s">
        <v>63298</v>
      </c>
      <c r="D10301" s="8" t="s">
        <v>63299</v>
      </c>
      <c r="E10301" s="8" t="s">
        <v>63300</v>
      </c>
      <c r="F10301" s="8" t="s">
        <v>54462</v>
      </c>
      <c r="G10301" s="8" t="s">
        <v>35316</v>
      </c>
      <c r="H10301" s="8" t="s">
        <v>35317</v>
      </c>
      <c r="I10301" s="8" t="s">
        <v>35316</v>
      </c>
      <c r="J10301" s="3">
        <v>500</v>
      </c>
      <c r="K10301" s="3">
        <v>2.9670000000000001</v>
      </c>
      <c r="L10301" s="3">
        <v>1455</v>
      </c>
      <c r="M10301" s="3">
        <v>137</v>
      </c>
      <c r="N10301" s="3">
        <v>92</v>
      </c>
      <c r="O10301" s="3">
        <v>278</v>
      </c>
      <c r="P10301" s="8" t="s">
        <v>155</v>
      </c>
      <c r="Q10301" s="3">
        <v>10</v>
      </c>
      <c r="R10301" s="8" t="s">
        <v>156</v>
      </c>
      <c r="S10301" s="8" t="s">
        <v>51573</v>
      </c>
      <c r="T10301" s="8" t="s">
        <v>18926</v>
      </c>
      <c r="U10301" s="8" t="s">
        <v>18926</v>
      </c>
      <c r="V10301" s="8" t="s">
        <v>157</v>
      </c>
      <c r="W10301" s="8" t="s">
        <v>18926</v>
      </c>
      <c r="X10301" s="8" t="s">
        <v>18925</v>
      </c>
      <c r="Y10301" s="8" t="s">
        <v>18926</v>
      </c>
      <c r="Z10301" s="8" t="s">
        <v>18925</v>
      </c>
      <c r="AA10301" s="8" t="s">
        <v>157</v>
      </c>
      <c r="AB10301" s="8" t="s">
        <v>3699</v>
      </c>
      <c r="AC10301" s="8" t="s">
        <v>26177</v>
      </c>
      <c r="AD10301" s="8" t="s">
        <v>63038</v>
      </c>
      <c r="AE10301" s="8" t="s">
        <v>47700</v>
      </c>
      <c r="AF10301" s="8" t="s">
        <v>157</v>
      </c>
      <c r="AG10301" s="8" t="s">
        <v>157</v>
      </c>
      <c r="AH10301" s="8" t="s">
        <v>157</v>
      </c>
      <c r="AI10301" s="8" t="s">
        <v>157</v>
      </c>
      <c r="AJ10301" s="8" t="s">
        <v>157</v>
      </c>
      <c r="AK10301" s="8" t="s">
        <v>157</v>
      </c>
      <c r="AL10301" s="8" t="s">
        <v>157</v>
      </c>
      <c r="AM10301" s="8" t="s">
        <v>54385</v>
      </c>
      <c r="AN10301" s="8" t="s">
        <v>63301</v>
      </c>
      <c r="AO10301" s="8" t="s">
        <v>63302</v>
      </c>
      <c r="AP10301" s="8" t="s">
        <v>51600</v>
      </c>
      <c r="AQ10301" s="8" t="s">
        <v>492</v>
      </c>
      <c r="AR10301" s="8" t="s">
        <v>21576</v>
      </c>
      <c r="AS10301" s="8" t="s">
        <v>157</v>
      </c>
      <c r="AT10301" s="8" t="s">
        <v>35317</v>
      </c>
      <c r="AU10301" s="8" t="s">
        <v>157</v>
      </c>
      <c r="AV10301" s="8" t="s">
        <v>51575</v>
      </c>
      <c r="AW10301" s="8" t="s">
        <v>21617</v>
      </c>
      <c r="AX10301" s="8" t="s">
        <v>51601</v>
      </c>
      <c r="AY10301" s="8" t="s">
        <v>157</v>
      </c>
      <c r="AZ10301" s="8" t="s">
        <v>157</v>
      </c>
      <c r="BA10301" s="8" t="s">
        <v>157</v>
      </c>
      <c r="BB10301" s="8" t="s">
        <v>157</v>
      </c>
      <c r="BC10301" s="3"/>
      <c r="BD10301" s="8" t="s">
        <v>157</v>
      </c>
      <c r="BE10301" s="8" t="s">
        <v>157</v>
      </c>
      <c r="BF10301" s="8" t="s">
        <v>157</v>
      </c>
      <c r="BG10301" s="3"/>
      <c r="BH10301" s="8" t="s">
        <v>157</v>
      </c>
      <c r="BI10301" s="8" t="s">
        <v>157</v>
      </c>
      <c r="BJ10301" s="8" t="s">
        <v>157</v>
      </c>
      <c r="BK10301" s="8" t="s">
        <v>157</v>
      </c>
      <c r="BL10301" s="8" t="s">
        <v>157</v>
      </c>
      <c r="BM10301" s="8" t="s">
        <v>157</v>
      </c>
      <c r="BN10301" s="8" t="s">
        <v>157</v>
      </c>
      <c r="BO10301" s="8" t="s">
        <v>157</v>
      </c>
      <c r="BP10301" s="8" t="s">
        <v>51577</v>
      </c>
      <c r="BQ10301" s="8" t="s">
        <v>21581</v>
      </c>
      <c r="BR10301" s="8" t="s">
        <v>157</v>
      </c>
      <c r="BS10301" s="8" t="s">
        <v>157</v>
      </c>
      <c r="BT10301" s="8" t="s">
        <v>157</v>
      </c>
      <c r="BU10301" s="8" t="s">
        <v>157</v>
      </c>
      <c r="BV10301" s="8" t="s">
        <v>157</v>
      </c>
      <c r="BW10301" s="8" t="s">
        <v>157</v>
      </c>
      <c r="BX10301" s="3"/>
      <c r="BY10301" s="3"/>
      <c r="BZ10301" s="3"/>
      <c r="CA10301" s="3"/>
      <c r="CB10301" s="3"/>
      <c r="CC10301" s="8" t="s">
        <v>157</v>
      </c>
      <c r="CD10301" s="8" t="s">
        <v>157</v>
      </c>
      <c r="CE10301" s="8" t="s">
        <v>157</v>
      </c>
      <c r="CF10301" s="3"/>
      <c r="CG10301" s="3"/>
      <c r="CH10301" s="3"/>
      <c r="CI10301" s="8" t="s">
        <v>157</v>
      </c>
      <c r="CJ10301" s="3"/>
      <c r="CK10301" s="3"/>
      <c r="CL10301" s="3"/>
      <c r="CM10301" s="8" t="s">
        <v>157</v>
      </c>
      <c r="CN10301" s="8" t="s">
        <v>157</v>
      </c>
      <c r="CO10301" s="8" t="s">
        <v>157</v>
      </c>
      <c r="CP10301" s="8" t="s">
        <v>157</v>
      </c>
      <c r="CQ10301" s="8" t="s">
        <v>157</v>
      </c>
      <c r="CR10301" s="8" t="s">
        <v>157</v>
      </c>
      <c r="CS10301" s="8" t="s">
        <v>157</v>
      </c>
      <c r="CT10301" s="3"/>
      <c r="CU10301" s="3"/>
      <c r="CV10301" s="8" t="s">
        <v>157</v>
      </c>
      <c r="CW10301" s="8" t="s">
        <v>157</v>
      </c>
      <c r="CX10301" s="3"/>
      <c r="CY10301" s="3"/>
      <c r="CZ10301" s="8" t="s">
        <v>157</v>
      </c>
      <c r="DA10301" s="8" t="s">
        <v>157</v>
      </c>
      <c r="DB10301" s="8" t="s">
        <v>157</v>
      </c>
      <c r="DC10301" s="8" t="s">
        <v>157</v>
      </c>
      <c r="DD10301" s="3"/>
      <c r="DE10301" s="3"/>
      <c r="DF10301" s="3"/>
      <c r="DG10301" s="3"/>
      <c r="DH10301" s="8" t="s">
        <v>157</v>
      </c>
      <c r="DI10301" s="8" t="s">
        <v>157</v>
      </c>
      <c r="DJ10301" s="3"/>
      <c r="DK10301" s="3"/>
      <c r="DL10301" s="8" t="s">
        <v>157</v>
      </c>
      <c r="DM10301" s="8" t="s">
        <v>157</v>
      </c>
      <c r="DN10301" s="8" t="s">
        <v>157</v>
      </c>
      <c r="DO10301" s="8" t="s">
        <v>157</v>
      </c>
      <c r="DP10301" s="8" t="s">
        <v>157</v>
      </c>
      <c r="DQ10301" s="8" t="s">
        <v>157</v>
      </c>
      <c r="DR10301" s="8" t="s">
        <v>157</v>
      </c>
      <c r="DS10301" s="8" t="s">
        <v>157</v>
      </c>
      <c r="DT10301" s="3"/>
      <c r="DU10301" s="3"/>
      <c r="DV10301" s="3"/>
      <c r="DW10301" s="3"/>
      <c r="DX10301" s="8" t="s">
        <v>157</v>
      </c>
      <c r="DY10301" s="8" t="s">
        <v>157</v>
      </c>
      <c r="DZ10301" s="3"/>
      <c r="EA10301" s="3"/>
      <c r="EB10301" s="3"/>
      <c r="EC10301" s="3"/>
      <c r="ED10301" s="8" t="s">
        <v>157</v>
      </c>
      <c r="EE10301" s="8" t="s">
        <v>157</v>
      </c>
      <c r="EF10301" s="8" t="s">
        <v>157</v>
      </c>
      <c r="EG10301" s="8" t="s">
        <v>157</v>
      </c>
      <c r="EH10301" s="8" t="s">
        <v>157</v>
      </c>
      <c r="EI10301" s="8" t="s">
        <v>3731</v>
      </c>
      <c r="EJ10301" s="3"/>
      <c r="EK10301" s="3"/>
      <c r="EL10301" s="3"/>
      <c r="EM10301" s="8" t="s">
        <v>157</v>
      </c>
      <c r="EN10301" s="8" t="s">
        <v>157</v>
      </c>
      <c r="EO10301" s="8" t="s">
        <v>157</v>
      </c>
      <c r="EP10301" s="8" t="s">
        <v>157</v>
      </c>
      <c r="EQ10301" s="8" t="s">
        <v>157</v>
      </c>
      <c r="ER10301" s="8" t="s">
        <v>157</v>
      </c>
      <c r="ES10301" s="8" t="s">
        <v>157</v>
      </c>
      <c r="ET10301" s="8" t="s">
        <v>157</v>
      </c>
    </row>
    <row r="10302" spans="1:150" x14ac:dyDescent="0.25">
      <c r="A10302" s="5" t="s">
        <v>63303</v>
      </c>
      <c r="B10302" s="5"/>
      <c r="C10302" s="6" t="s">
        <v>63304</v>
      </c>
      <c r="D10302" s="6" t="s">
        <v>63305</v>
      </c>
      <c r="E10302" s="6" t="s">
        <v>63306</v>
      </c>
      <c r="F10302" s="6" t="s">
        <v>54469</v>
      </c>
      <c r="G10302" s="6" t="s">
        <v>35316</v>
      </c>
      <c r="H10302" s="6" t="s">
        <v>35317</v>
      </c>
      <c r="I10302" s="6" t="s">
        <v>35316</v>
      </c>
      <c r="J10302" s="2">
        <v>500</v>
      </c>
      <c r="K10302" s="2">
        <v>2.9670000000000001</v>
      </c>
      <c r="L10302" s="2">
        <v>1455</v>
      </c>
      <c r="M10302" s="2">
        <v>137</v>
      </c>
      <c r="N10302" s="2">
        <v>92</v>
      </c>
      <c r="O10302" s="2">
        <v>278</v>
      </c>
      <c r="P10302" s="6" t="s">
        <v>155</v>
      </c>
      <c r="Q10302" s="2">
        <v>10</v>
      </c>
      <c r="R10302" s="6" t="s">
        <v>156</v>
      </c>
      <c r="S10302" s="6" t="s">
        <v>51573</v>
      </c>
      <c r="T10302" s="6" t="s">
        <v>18926</v>
      </c>
      <c r="U10302" s="6" t="s">
        <v>18926</v>
      </c>
      <c r="V10302" s="6" t="s">
        <v>157</v>
      </c>
      <c r="W10302" s="6" t="s">
        <v>18926</v>
      </c>
      <c r="X10302" s="6" t="s">
        <v>18925</v>
      </c>
      <c r="Y10302" s="6" t="s">
        <v>18926</v>
      </c>
      <c r="Z10302" s="6" t="s">
        <v>18925</v>
      </c>
      <c r="AA10302" s="6" t="s">
        <v>157</v>
      </c>
      <c r="AB10302" s="6" t="s">
        <v>3699</v>
      </c>
      <c r="AC10302" s="6" t="s">
        <v>26177</v>
      </c>
      <c r="AD10302" s="6" t="s">
        <v>63038</v>
      </c>
      <c r="AE10302" s="6" t="s">
        <v>47700</v>
      </c>
      <c r="AF10302" s="6" t="s">
        <v>157</v>
      </c>
      <c r="AG10302" s="6" t="s">
        <v>157</v>
      </c>
      <c r="AH10302" s="6" t="s">
        <v>157</v>
      </c>
      <c r="AI10302" s="6" t="s">
        <v>157</v>
      </c>
      <c r="AJ10302" s="6" t="s">
        <v>157</v>
      </c>
      <c r="AK10302" s="6" t="s">
        <v>157</v>
      </c>
      <c r="AL10302" s="6" t="s">
        <v>157</v>
      </c>
      <c r="AM10302" s="6" t="s">
        <v>54385</v>
      </c>
      <c r="AN10302" s="6" t="s">
        <v>63307</v>
      </c>
      <c r="AO10302" s="6" t="s">
        <v>63308</v>
      </c>
      <c r="AP10302" s="6" t="s">
        <v>51602</v>
      </c>
      <c r="AQ10302" s="6" t="s">
        <v>492</v>
      </c>
      <c r="AR10302" s="6" t="s">
        <v>21576</v>
      </c>
      <c r="AS10302" s="6" t="s">
        <v>157</v>
      </c>
      <c r="AT10302" s="6" t="s">
        <v>35317</v>
      </c>
      <c r="AU10302" s="6" t="s">
        <v>157</v>
      </c>
      <c r="AV10302" s="6" t="s">
        <v>51575</v>
      </c>
      <c r="AW10302" s="6" t="s">
        <v>21482</v>
      </c>
      <c r="AX10302" s="6" t="s">
        <v>51603</v>
      </c>
      <c r="AY10302" s="6" t="s">
        <v>157</v>
      </c>
      <c r="AZ10302" s="6" t="s">
        <v>157</v>
      </c>
      <c r="BA10302" s="6" t="s">
        <v>157</v>
      </c>
      <c r="BB10302" s="6" t="s">
        <v>157</v>
      </c>
      <c r="BC10302" s="2"/>
      <c r="BD10302" s="6" t="s">
        <v>157</v>
      </c>
      <c r="BE10302" s="6" t="s">
        <v>157</v>
      </c>
      <c r="BF10302" s="6" t="s">
        <v>157</v>
      </c>
      <c r="BG10302" s="2"/>
      <c r="BH10302" s="6" t="s">
        <v>157</v>
      </c>
      <c r="BI10302" s="6" t="s">
        <v>157</v>
      </c>
      <c r="BJ10302" s="6" t="s">
        <v>157</v>
      </c>
      <c r="BK10302" s="6" t="s">
        <v>157</v>
      </c>
      <c r="BL10302" s="6" t="s">
        <v>157</v>
      </c>
      <c r="BM10302" s="6" t="s">
        <v>157</v>
      </c>
      <c r="BN10302" s="6" t="s">
        <v>157</v>
      </c>
      <c r="BO10302" s="6" t="s">
        <v>157</v>
      </c>
      <c r="BP10302" s="6" t="s">
        <v>51577</v>
      </c>
      <c r="BQ10302" s="6" t="s">
        <v>21581</v>
      </c>
      <c r="BR10302" s="6" t="s">
        <v>157</v>
      </c>
      <c r="BS10302" s="6" t="s">
        <v>157</v>
      </c>
      <c r="BT10302" s="6" t="s">
        <v>157</v>
      </c>
      <c r="BU10302" s="6" t="s">
        <v>157</v>
      </c>
      <c r="BV10302" s="6" t="s">
        <v>157</v>
      </c>
      <c r="BW10302" s="6" t="s">
        <v>157</v>
      </c>
      <c r="BX10302" s="2"/>
      <c r="BY10302" s="2"/>
      <c r="BZ10302" s="2"/>
      <c r="CA10302" s="2"/>
      <c r="CB10302" s="2"/>
      <c r="CC10302" s="6" t="s">
        <v>157</v>
      </c>
      <c r="CD10302" s="6" t="s">
        <v>157</v>
      </c>
      <c r="CE10302" s="6" t="s">
        <v>157</v>
      </c>
      <c r="CF10302" s="2"/>
      <c r="CG10302" s="2"/>
      <c r="CH10302" s="2"/>
      <c r="CI10302" s="6" t="s">
        <v>157</v>
      </c>
      <c r="CJ10302" s="2"/>
      <c r="CK10302" s="2"/>
      <c r="CL10302" s="2"/>
      <c r="CM10302" s="6" t="s">
        <v>157</v>
      </c>
      <c r="CN10302" s="6" t="s">
        <v>157</v>
      </c>
      <c r="CO10302" s="6" t="s">
        <v>157</v>
      </c>
      <c r="CP10302" s="6" t="s">
        <v>157</v>
      </c>
      <c r="CQ10302" s="6" t="s">
        <v>157</v>
      </c>
      <c r="CR10302" s="6" t="s">
        <v>157</v>
      </c>
      <c r="CS10302" s="6" t="s">
        <v>157</v>
      </c>
      <c r="CT10302" s="2"/>
      <c r="CU10302" s="2"/>
      <c r="CV10302" s="6" t="s">
        <v>157</v>
      </c>
      <c r="CW10302" s="6" t="s">
        <v>157</v>
      </c>
      <c r="CX10302" s="2"/>
      <c r="CY10302" s="2"/>
      <c r="CZ10302" s="6" t="s">
        <v>157</v>
      </c>
      <c r="DA10302" s="6" t="s">
        <v>157</v>
      </c>
      <c r="DB10302" s="6" t="s">
        <v>157</v>
      </c>
      <c r="DC10302" s="6" t="s">
        <v>157</v>
      </c>
      <c r="DD10302" s="2"/>
      <c r="DE10302" s="2"/>
      <c r="DF10302" s="2"/>
      <c r="DG10302" s="2"/>
      <c r="DH10302" s="6" t="s">
        <v>157</v>
      </c>
      <c r="DI10302" s="6" t="s">
        <v>157</v>
      </c>
      <c r="DJ10302" s="2"/>
      <c r="DK10302" s="2"/>
      <c r="DL10302" s="6" t="s">
        <v>157</v>
      </c>
      <c r="DM10302" s="6" t="s">
        <v>157</v>
      </c>
      <c r="DN10302" s="6" t="s">
        <v>157</v>
      </c>
      <c r="DO10302" s="6" t="s">
        <v>157</v>
      </c>
      <c r="DP10302" s="6" t="s">
        <v>157</v>
      </c>
      <c r="DQ10302" s="6" t="s">
        <v>157</v>
      </c>
      <c r="DR10302" s="6" t="s">
        <v>157</v>
      </c>
      <c r="DS10302" s="6" t="s">
        <v>157</v>
      </c>
      <c r="DT10302" s="2"/>
      <c r="DU10302" s="2"/>
      <c r="DV10302" s="2"/>
      <c r="DW10302" s="2"/>
      <c r="DX10302" s="6" t="s">
        <v>157</v>
      </c>
      <c r="DY10302" s="6" t="s">
        <v>157</v>
      </c>
      <c r="DZ10302" s="2"/>
      <c r="EA10302" s="2"/>
      <c r="EB10302" s="2"/>
      <c r="EC10302" s="2"/>
      <c r="ED10302" s="6" t="s">
        <v>157</v>
      </c>
      <c r="EE10302" s="6" t="s">
        <v>157</v>
      </c>
      <c r="EF10302" s="6" t="s">
        <v>157</v>
      </c>
      <c r="EG10302" s="6" t="s">
        <v>157</v>
      </c>
      <c r="EH10302" s="6" t="s">
        <v>157</v>
      </c>
      <c r="EI10302" s="6" t="s">
        <v>3731</v>
      </c>
      <c r="EJ10302" s="2"/>
      <c r="EK10302" s="2"/>
      <c r="EL10302" s="2"/>
      <c r="EM10302" s="6" t="s">
        <v>157</v>
      </c>
      <c r="EN10302" s="6" t="s">
        <v>157</v>
      </c>
      <c r="EO10302" s="6" t="s">
        <v>157</v>
      </c>
      <c r="EP10302" s="6" t="s">
        <v>157</v>
      </c>
      <c r="EQ10302" s="6" t="s">
        <v>157</v>
      </c>
      <c r="ER10302" s="6" t="s">
        <v>157</v>
      </c>
      <c r="ES10302" s="6" t="s">
        <v>157</v>
      </c>
      <c r="ET10302" s="6" t="s">
        <v>157</v>
      </c>
    </row>
    <row r="10303" spans="1:150" x14ac:dyDescent="0.25">
      <c r="A10303" s="7" t="s">
        <v>63309</v>
      </c>
      <c r="B10303" s="7"/>
      <c r="C10303" s="8" t="s">
        <v>63310</v>
      </c>
      <c r="D10303" s="8" t="s">
        <v>63311</v>
      </c>
      <c r="E10303" s="8" t="s">
        <v>63312</v>
      </c>
      <c r="F10303" s="8" t="s">
        <v>54476</v>
      </c>
      <c r="G10303" s="8" t="s">
        <v>35316</v>
      </c>
      <c r="H10303" s="8" t="s">
        <v>35317</v>
      </c>
      <c r="I10303" s="8" t="s">
        <v>35316</v>
      </c>
      <c r="J10303" s="3">
        <v>500</v>
      </c>
      <c r="K10303" s="3">
        <v>3.024</v>
      </c>
      <c r="L10303" s="3">
        <v>1455</v>
      </c>
      <c r="M10303" s="3">
        <v>137</v>
      </c>
      <c r="N10303" s="3">
        <v>92</v>
      </c>
      <c r="O10303" s="3">
        <v>278</v>
      </c>
      <c r="P10303" s="8" t="s">
        <v>155</v>
      </c>
      <c r="Q10303" s="3">
        <v>10</v>
      </c>
      <c r="R10303" s="8" t="s">
        <v>156</v>
      </c>
      <c r="S10303" s="8" t="s">
        <v>51573</v>
      </c>
      <c r="T10303" s="8" t="s">
        <v>18926</v>
      </c>
      <c r="U10303" s="8" t="s">
        <v>18926</v>
      </c>
      <c r="V10303" s="8" t="s">
        <v>157</v>
      </c>
      <c r="W10303" s="8" t="s">
        <v>18926</v>
      </c>
      <c r="X10303" s="8" t="s">
        <v>18925</v>
      </c>
      <c r="Y10303" s="8" t="s">
        <v>18926</v>
      </c>
      <c r="Z10303" s="8" t="s">
        <v>18925</v>
      </c>
      <c r="AA10303" s="8" t="s">
        <v>157</v>
      </c>
      <c r="AB10303" s="8" t="s">
        <v>3699</v>
      </c>
      <c r="AC10303" s="8" t="s">
        <v>26177</v>
      </c>
      <c r="AD10303" s="8" t="s">
        <v>63038</v>
      </c>
      <c r="AE10303" s="8" t="s">
        <v>47700</v>
      </c>
      <c r="AF10303" s="8" t="s">
        <v>157</v>
      </c>
      <c r="AG10303" s="8" t="s">
        <v>157</v>
      </c>
      <c r="AH10303" s="8" t="s">
        <v>157</v>
      </c>
      <c r="AI10303" s="8" t="s">
        <v>157</v>
      </c>
      <c r="AJ10303" s="8" t="s">
        <v>157</v>
      </c>
      <c r="AK10303" s="8" t="s">
        <v>157</v>
      </c>
      <c r="AL10303" s="8" t="s">
        <v>157</v>
      </c>
      <c r="AM10303" s="8" t="s">
        <v>54385</v>
      </c>
      <c r="AN10303" s="8" t="s">
        <v>63313</v>
      </c>
      <c r="AO10303" s="8" t="s">
        <v>63314</v>
      </c>
      <c r="AP10303" s="8" t="s">
        <v>51604</v>
      </c>
      <c r="AQ10303" s="8" t="s">
        <v>492</v>
      </c>
      <c r="AR10303" s="8" t="s">
        <v>21576</v>
      </c>
      <c r="AS10303" s="8" t="s">
        <v>157</v>
      </c>
      <c r="AT10303" s="8" t="s">
        <v>35317</v>
      </c>
      <c r="AU10303" s="8" t="s">
        <v>157</v>
      </c>
      <c r="AV10303" s="8" t="s">
        <v>51575</v>
      </c>
      <c r="AW10303" s="8" t="s">
        <v>51605</v>
      </c>
      <c r="AX10303" s="8" t="s">
        <v>51606</v>
      </c>
      <c r="AY10303" s="8" t="s">
        <v>157</v>
      </c>
      <c r="AZ10303" s="8" t="s">
        <v>157</v>
      </c>
      <c r="BA10303" s="8" t="s">
        <v>157</v>
      </c>
      <c r="BB10303" s="8" t="s">
        <v>157</v>
      </c>
      <c r="BC10303" s="3"/>
      <c r="BD10303" s="8" t="s">
        <v>157</v>
      </c>
      <c r="BE10303" s="8" t="s">
        <v>157</v>
      </c>
      <c r="BF10303" s="8" t="s">
        <v>157</v>
      </c>
      <c r="BG10303" s="3"/>
      <c r="BH10303" s="8" t="s">
        <v>157</v>
      </c>
      <c r="BI10303" s="8" t="s">
        <v>157</v>
      </c>
      <c r="BJ10303" s="8" t="s">
        <v>157</v>
      </c>
      <c r="BK10303" s="8" t="s">
        <v>157</v>
      </c>
      <c r="BL10303" s="8" t="s">
        <v>157</v>
      </c>
      <c r="BM10303" s="8" t="s">
        <v>157</v>
      </c>
      <c r="BN10303" s="8" t="s">
        <v>157</v>
      </c>
      <c r="BO10303" s="8" t="s">
        <v>157</v>
      </c>
      <c r="BP10303" s="8" t="s">
        <v>51577</v>
      </c>
      <c r="BQ10303" s="8" t="s">
        <v>21581</v>
      </c>
      <c r="BR10303" s="8" t="s">
        <v>157</v>
      </c>
      <c r="BS10303" s="8" t="s">
        <v>157</v>
      </c>
      <c r="BT10303" s="8" t="s">
        <v>157</v>
      </c>
      <c r="BU10303" s="8" t="s">
        <v>157</v>
      </c>
      <c r="BV10303" s="8" t="s">
        <v>157</v>
      </c>
      <c r="BW10303" s="8" t="s">
        <v>157</v>
      </c>
      <c r="BX10303" s="3"/>
      <c r="BY10303" s="3"/>
      <c r="BZ10303" s="3"/>
      <c r="CA10303" s="3"/>
      <c r="CB10303" s="3"/>
      <c r="CC10303" s="8" t="s">
        <v>157</v>
      </c>
      <c r="CD10303" s="8" t="s">
        <v>157</v>
      </c>
      <c r="CE10303" s="8" t="s">
        <v>157</v>
      </c>
      <c r="CF10303" s="3"/>
      <c r="CG10303" s="3"/>
      <c r="CH10303" s="3"/>
      <c r="CI10303" s="8" t="s">
        <v>157</v>
      </c>
      <c r="CJ10303" s="3"/>
      <c r="CK10303" s="3"/>
      <c r="CL10303" s="3"/>
      <c r="CM10303" s="8" t="s">
        <v>157</v>
      </c>
      <c r="CN10303" s="8" t="s">
        <v>157</v>
      </c>
      <c r="CO10303" s="8" t="s">
        <v>157</v>
      </c>
      <c r="CP10303" s="8" t="s">
        <v>157</v>
      </c>
      <c r="CQ10303" s="8" t="s">
        <v>157</v>
      </c>
      <c r="CR10303" s="8" t="s">
        <v>157</v>
      </c>
      <c r="CS10303" s="8" t="s">
        <v>157</v>
      </c>
      <c r="CT10303" s="3"/>
      <c r="CU10303" s="3"/>
      <c r="CV10303" s="8" t="s">
        <v>157</v>
      </c>
      <c r="CW10303" s="8" t="s">
        <v>157</v>
      </c>
      <c r="CX10303" s="3"/>
      <c r="CY10303" s="3"/>
      <c r="CZ10303" s="8" t="s">
        <v>157</v>
      </c>
      <c r="DA10303" s="8" t="s">
        <v>157</v>
      </c>
      <c r="DB10303" s="8" t="s">
        <v>157</v>
      </c>
      <c r="DC10303" s="8" t="s">
        <v>157</v>
      </c>
      <c r="DD10303" s="3"/>
      <c r="DE10303" s="3"/>
      <c r="DF10303" s="3"/>
      <c r="DG10303" s="3"/>
      <c r="DH10303" s="8" t="s">
        <v>157</v>
      </c>
      <c r="DI10303" s="8" t="s">
        <v>157</v>
      </c>
      <c r="DJ10303" s="3"/>
      <c r="DK10303" s="3"/>
      <c r="DL10303" s="8" t="s">
        <v>157</v>
      </c>
      <c r="DM10303" s="8" t="s">
        <v>157</v>
      </c>
      <c r="DN10303" s="8" t="s">
        <v>157</v>
      </c>
      <c r="DO10303" s="8" t="s">
        <v>157</v>
      </c>
      <c r="DP10303" s="8" t="s">
        <v>157</v>
      </c>
      <c r="DQ10303" s="8" t="s">
        <v>157</v>
      </c>
      <c r="DR10303" s="8" t="s">
        <v>157</v>
      </c>
      <c r="DS10303" s="8" t="s">
        <v>157</v>
      </c>
      <c r="DT10303" s="3"/>
      <c r="DU10303" s="3"/>
      <c r="DV10303" s="3"/>
      <c r="DW10303" s="3"/>
      <c r="DX10303" s="8" t="s">
        <v>157</v>
      </c>
      <c r="DY10303" s="8" t="s">
        <v>157</v>
      </c>
      <c r="DZ10303" s="3"/>
      <c r="EA10303" s="3"/>
      <c r="EB10303" s="3"/>
      <c r="EC10303" s="3"/>
      <c r="ED10303" s="8" t="s">
        <v>157</v>
      </c>
      <c r="EE10303" s="8" t="s">
        <v>157</v>
      </c>
      <c r="EF10303" s="8" t="s">
        <v>157</v>
      </c>
      <c r="EG10303" s="8" t="s">
        <v>157</v>
      </c>
      <c r="EH10303" s="8" t="s">
        <v>157</v>
      </c>
      <c r="EI10303" s="8" t="s">
        <v>3731</v>
      </c>
      <c r="EJ10303" s="3"/>
      <c r="EK10303" s="3"/>
      <c r="EL10303" s="3"/>
      <c r="EM10303" s="8" t="s">
        <v>157</v>
      </c>
      <c r="EN10303" s="8" t="s">
        <v>157</v>
      </c>
      <c r="EO10303" s="8" t="s">
        <v>157</v>
      </c>
      <c r="EP10303" s="8" t="s">
        <v>157</v>
      </c>
      <c r="EQ10303" s="8" t="s">
        <v>157</v>
      </c>
      <c r="ER10303" s="8" t="s">
        <v>157</v>
      </c>
      <c r="ES10303" s="8" t="s">
        <v>157</v>
      </c>
      <c r="ET10303" s="8" t="s">
        <v>157</v>
      </c>
    </row>
    <row r="10304" spans="1:150" x14ac:dyDescent="0.25">
      <c r="A10304" s="5" t="s">
        <v>63315</v>
      </c>
      <c r="B10304" s="5"/>
      <c r="C10304" s="6" t="s">
        <v>63316</v>
      </c>
      <c r="D10304" s="6" t="s">
        <v>63317</v>
      </c>
      <c r="E10304" s="6" t="s">
        <v>63318</v>
      </c>
      <c r="F10304" s="6" t="s">
        <v>54483</v>
      </c>
      <c r="G10304" s="6" t="s">
        <v>35316</v>
      </c>
      <c r="H10304" s="6" t="s">
        <v>35317</v>
      </c>
      <c r="I10304" s="6" t="s">
        <v>35316</v>
      </c>
      <c r="J10304" s="2">
        <v>500</v>
      </c>
      <c r="K10304" s="2">
        <v>3.024</v>
      </c>
      <c r="L10304" s="2">
        <v>1455</v>
      </c>
      <c r="M10304" s="2">
        <v>137</v>
      </c>
      <c r="N10304" s="2">
        <v>92</v>
      </c>
      <c r="O10304" s="2">
        <v>278</v>
      </c>
      <c r="P10304" s="6" t="s">
        <v>155</v>
      </c>
      <c r="Q10304" s="2">
        <v>10</v>
      </c>
      <c r="R10304" s="6" t="s">
        <v>156</v>
      </c>
      <c r="S10304" s="6" t="s">
        <v>51573</v>
      </c>
      <c r="T10304" s="6" t="s">
        <v>18926</v>
      </c>
      <c r="U10304" s="6" t="s">
        <v>18926</v>
      </c>
      <c r="V10304" s="6" t="s">
        <v>157</v>
      </c>
      <c r="W10304" s="6" t="s">
        <v>18926</v>
      </c>
      <c r="X10304" s="6" t="s">
        <v>18925</v>
      </c>
      <c r="Y10304" s="6" t="s">
        <v>18926</v>
      </c>
      <c r="Z10304" s="6" t="s">
        <v>18925</v>
      </c>
      <c r="AA10304" s="6" t="s">
        <v>157</v>
      </c>
      <c r="AB10304" s="6" t="s">
        <v>3699</v>
      </c>
      <c r="AC10304" s="6" t="s">
        <v>26177</v>
      </c>
      <c r="AD10304" s="6" t="s">
        <v>63038</v>
      </c>
      <c r="AE10304" s="6" t="s">
        <v>47700</v>
      </c>
      <c r="AF10304" s="6" t="s">
        <v>157</v>
      </c>
      <c r="AG10304" s="6" t="s">
        <v>157</v>
      </c>
      <c r="AH10304" s="6" t="s">
        <v>157</v>
      </c>
      <c r="AI10304" s="6" t="s">
        <v>157</v>
      </c>
      <c r="AJ10304" s="6" t="s">
        <v>157</v>
      </c>
      <c r="AK10304" s="6" t="s">
        <v>157</v>
      </c>
      <c r="AL10304" s="6" t="s">
        <v>157</v>
      </c>
      <c r="AM10304" s="6" t="s">
        <v>54385</v>
      </c>
      <c r="AN10304" s="6" t="s">
        <v>63319</v>
      </c>
      <c r="AO10304" s="6" t="s">
        <v>63320</v>
      </c>
      <c r="AP10304" s="6" t="s">
        <v>51607</v>
      </c>
      <c r="AQ10304" s="6" t="s">
        <v>492</v>
      </c>
      <c r="AR10304" s="6" t="s">
        <v>21576</v>
      </c>
      <c r="AS10304" s="6" t="s">
        <v>157</v>
      </c>
      <c r="AT10304" s="6" t="s">
        <v>35317</v>
      </c>
      <c r="AU10304" s="6" t="s">
        <v>157</v>
      </c>
      <c r="AV10304" s="6" t="s">
        <v>51575</v>
      </c>
      <c r="AW10304" s="6" t="s">
        <v>51608</v>
      </c>
      <c r="AX10304" s="6" t="s">
        <v>51609</v>
      </c>
      <c r="AY10304" s="6" t="s">
        <v>157</v>
      </c>
      <c r="AZ10304" s="6" t="s">
        <v>157</v>
      </c>
      <c r="BA10304" s="6" t="s">
        <v>157</v>
      </c>
      <c r="BB10304" s="6" t="s">
        <v>157</v>
      </c>
      <c r="BC10304" s="2"/>
      <c r="BD10304" s="6" t="s">
        <v>157</v>
      </c>
      <c r="BE10304" s="6" t="s">
        <v>157</v>
      </c>
      <c r="BF10304" s="6" t="s">
        <v>157</v>
      </c>
      <c r="BG10304" s="2"/>
      <c r="BH10304" s="6" t="s">
        <v>157</v>
      </c>
      <c r="BI10304" s="6" t="s">
        <v>157</v>
      </c>
      <c r="BJ10304" s="6" t="s">
        <v>157</v>
      </c>
      <c r="BK10304" s="6" t="s">
        <v>157</v>
      </c>
      <c r="BL10304" s="6" t="s">
        <v>157</v>
      </c>
      <c r="BM10304" s="6" t="s">
        <v>157</v>
      </c>
      <c r="BN10304" s="6" t="s">
        <v>157</v>
      </c>
      <c r="BO10304" s="6" t="s">
        <v>157</v>
      </c>
      <c r="BP10304" s="6" t="s">
        <v>51577</v>
      </c>
      <c r="BQ10304" s="6" t="s">
        <v>21581</v>
      </c>
      <c r="BR10304" s="6" t="s">
        <v>157</v>
      </c>
      <c r="BS10304" s="6" t="s">
        <v>157</v>
      </c>
      <c r="BT10304" s="6" t="s">
        <v>157</v>
      </c>
      <c r="BU10304" s="6" t="s">
        <v>157</v>
      </c>
      <c r="BV10304" s="6" t="s">
        <v>157</v>
      </c>
      <c r="BW10304" s="6" t="s">
        <v>157</v>
      </c>
      <c r="BX10304" s="2"/>
      <c r="BY10304" s="2"/>
      <c r="BZ10304" s="2"/>
      <c r="CA10304" s="2"/>
      <c r="CB10304" s="2"/>
      <c r="CC10304" s="6" t="s">
        <v>157</v>
      </c>
      <c r="CD10304" s="6" t="s">
        <v>157</v>
      </c>
      <c r="CE10304" s="6" t="s">
        <v>157</v>
      </c>
      <c r="CF10304" s="2"/>
      <c r="CG10304" s="2"/>
      <c r="CH10304" s="2"/>
      <c r="CI10304" s="6" t="s">
        <v>157</v>
      </c>
      <c r="CJ10304" s="2"/>
      <c r="CK10304" s="2"/>
      <c r="CL10304" s="2"/>
      <c r="CM10304" s="6" t="s">
        <v>157</v>
      </c>
      <c r="CN10304" s="6" t="s">
        <v>157</v>
      </c>
      <c r="CO10304" s="6" t="s">
        <v>157</v>
      </c>
      <c r="CP10304" s="6" t="s">
        <v>157</v>
      </c>
      <c r="CQ10304" s="6" t="s">
        <v>157</v>
      </c>
      <c r="CR10304" s="6" t="s">
        <v>157</v>
      </c>
      <c r="CS10304" s="6" t="s">
        <v>157</v>
      </c>
      <c r="CT10304" s="2"/>
      <c r="CU10304" s="2"/>
      <c r="CV10304" s="6" t="s">
        <v>157</v>
      </c>
      <c r="CW10304" s="6" t="s">
        <v>157</v>
      </c>
      <c r="CX10304" s="2"/>
      <c r="CY10304" s="2"/>
      <c r="CZ10304" s="6" t="s">
        <v>157</v>
      </c>
      <c r="DA10304" s="6" t="s">
        <v>157</v>
      </c>
      <c r="DB10304" s="6" t="s">
        <v>157</v>
      </c>
      <c r="DC10304" s="6" t="s">
        <v>157</v>
      </c>
      <c r="DD10304" s="2"/>
      <c r="DE10304" s="2"/>
      <c r="DF10304" s="2"/>
      <c r="DG10304" s="2"/>
      <c r="DH10304" s="6" t="s">
        <v>157</v>
      </c>
      <c r="DI10304" s="6" t="s">
        <v>157</v>
      </c>
      <c r="DJ10304" s="2"/>
      <c r="DK10304" s="2"/>
      <c r="DL10304" s="6" t="s">
        <v>157</v>
      </c>
      <c r="DM10304" s="6" t="s">
        <v>157</v>
      </c>
      <c r="DN10304" s="6" t="s">
        <v>157</v>
      </c>
      <c r="DO10304" s="6" t="s">
        <v>157</v>
      </c>
      <c r="DP10304" s="6" t="s">
        <v>157</v>
      </c>
      <c r="DQ10304" s="6" t="s">
        <v>157</v>
      </c>
      <c r="DR10304" s="6" t="s">
        <v>157</v>
      </c>
      <c r="DS10304" s="6" t="s">
        <v>157</v>
      </c>
      <c r="DT10304" s="2"/>
      <c r="DU10304" s="2"/>
      <c r="DV10304" s="2"/>
      <c r="DW10304" s="2"/>
      <c r="DX10304" s="6" t="s">
        <v>157</v>
      </c>
      <c r="DY10304" s="6" t="s">
        <v>157</v>
      </c>
      <c r="DZ10304" s="2"/>
      <c r="EA10304" s="2"/>
      <c r="EB10304" s="2"/>
      <c r="EC10304" s="2"/>
      <c r="ED10304" s="6" t="s">
        <v>157</v>
      </c>
      <c r="EE10304" s="6" t="s">
        <v>157</v>
      </c>
      <c r="EF10304" s="6" t="s">
        <v>157</v>
      </c>
      <c r="EG10304" s="6" t="s">
        <v>157</v>
      </c>
      <c r="EH10304" s="6" t="s">
        <v>157</v>
      </c>
      <c r="EI10304" s="6" t="s">
        <v>3731</v>
      </c>
      <c r="EJ10304" s="2"/>
      <c r="EK10304" s="2"/>
      <c r="EL10304" s="2"/>
      <c r="EM10304" s="6" t="s">
        <v>157</v>
      </c>
      <c r="EN10304" s="6" t="s">
        <v>157</v>
      </c>
      <c r="EO10304" s="6" t="s">
        <v>157</v>
      </c>
      <c r="EP10304" s="6" t="s">
        <v>157</v>
      </c>
      <c r="EQ10304" s="6" t="s">
        <v>157</v>
      </c>
      <c r="ER10304" s="6" t="s">
        <v>157</v>
      </c>
      <c r="ES10304" s="6" t="s">
        <v>157</v>
      </c>
      <c r="ET10304" s="6" t="s">
        <v>157</v>
      </c>
    </row>
    <row r="10305" spans="1:150" x14ac:dyDescent="0.25">
      <c r="A10305" s="7" t="s">
        <v>63321</v>
      </c>
      <c r="B10305" s="7"/>
      <c r="C10305" s="8" t="s">
        <v>63322</v>
      </c>
      <c r="D10305" s="8" t="s">
        <v>63323</v>
      </c>
      <c r="E10305" s="8" t="s">
        <v>63324</v>
      </c>
      <c r="F10305" s="8" t="s">
        <v>54490</v>
      </c>
      <c r="G10305" s="8" t="s">
        <v>35316</v>
      </c>
      <c r="H10305" s="8" t="s">
        <v>35317</v>
      </c>
      <c r="I10305" s="8" t="s">
        <v>35316</v>
      </c>
      <c r="J10305" s="3">
        <v>500</v>
      </c>
      <c r="K10305" s="3">
        <v>3.024</v>
      </c>
      <c r="L10305" s="3">
        <v>1455</v>
      </c>
      <c r="M10305" s="3">
        <v>137</v>
      </c>
      <c r="N10305" s="3">
        <v>92</v>
      </c>
      <c r="O10305" s="3">
        <v>278</v>
      </c>
      <c r="P10305" s="8" t="s">
        <v>155</v>
      </c>
      <c r="Q10305" s="3">
        <v>10</v>
      </c>
      <c r="R10305" s="8" t="s">
        <v>156</v>
      </c>
      <c r="S10305" s="8" t="s">
        <v>51573</v>
      </c>
      <c r="T10305" s="8" t="s">
        <v>18926</v>
      </c>
      <c r="U10305" s="8" t="s">
        <v>18926</v>
      </c>
      <c r="V10305" s="8" t="s">
        <v>157</v>
      </c>
      <c r="W10305" s="8" t="s">
        <v>18926</v>
      </c>
      <c r="X10305" s="8" t="s">
        <v>18925</v>
      </c>
      <c r="Y10305" s="8" t="s">
        <v>18926</v>
      </c>
      <c r="Z10305" s="8" t="s">
        <v>18925</v>
      </c>
      <c r="AA10305" s="8" t="s">
        <v>157</v>
      </c>
      <c r="AB10305" s="8" t="s">
        <v>3699</v>
      </c>
      <c r="AC10305" s="8" t="s">
        <v>26177</v>
      </c>
      <c r="AD10305" s="8" t="s">
        <v>63038</v>
      </c>
      <c r="AE10305" s="8" t="s">
        <v>47700</v>
      </c>
      <c r="AF10305" s="8" t="s">
        <v>157</v>
      </c>
      <c r="AG10305" s="8" t="s">
        <v>157</v>
      </c>
      <c r="AH10305" s="8" t="s">
        <v>157</v>
      </c>
      <c r="AI10305" s="8" t="s">
        <v>157</v>
      </c>
      <c r="AJ10305" s="8" t="s">
        <v>157</v>
      </c>
      <c r="AK10305" s="8" t="s">
        <v>157</v>
      </c>
      <c r="AL10305" s="8" t="s">
        <v>157</v>
      </c>
      <c r="AM10305" s="8" t="s">
        <v>54385</v>
      </c>
      <c r="AN10305" s="8" t="s">
        <v>63325</v>
      </c>
      <c r="AO10305" s="8" t="s">
        <v>63326</v>
      </c>
      <c r="AP10305" s="8" t="s">
        <v>51610</v>
      </c>
      <c r="AQ10305" s="8" t="s">
        <v>492</v>
      </c>
      <c r="AR10305" s="8" t="s">
        <v>21576</v>
      </c>
      <c r="AS10305" s="8" t="s">
        <v>157</v>
      </c>
      <c r="AT10305" s="8" t="s">
        <v>35317</v>
      </c>
      <c r="AU10305" s="8" t="s">
        <v>157</v>
      </c>
      <c r="AV10305" s="8" t="s">
        <v>51575</v>
      </c>
      <c r="AW10305" s="8" t="s">
        <v>21632</v>
      </c>
      <c r="AX10305" s="8" t="s">
        <v>36628</v>
      </c>
      <c r="AY10305" s="8" t="s">
        <v>157</v>
      </c>
      <c r="AZ10305" s="8" t="s">
        <v>157</v>
      </c>
      <c r="BA10305" s="8" t="s">
        <v>157</v>
      </c>
      <c r="BB10305" s="8" t="s">
        <v>157</v>
      </c>
      <c r="BC10305" s="3"/>
      <c r="BD10305" s="8" t="s">
        <v>157</v>
      </c>
      <c r="BE10305" s="8" t="s">
        <v>157</v>
      </c>
      <c r="BF10305" s="8" t="s">
        <v>157</v>
      </c>
      <c r="BG10305" s="3"/>
      <c r="BH10305" s="8" t="s">
        <v>157</v>
      </c>
      <c r="BI10305" s="8" t="s">
        <v>157</v>
      </c>
      <c r="BJ10305" s="8" t="s">
        <v>157</v>
      </c>
      <c r="BK10305" s="8" t="s">
        <v>157</v>
      </c>
      <c r="BL10305" s="8" t="s">
        <v>157</v>
      </c>
      <c r="BM10305" s="8" t="s">
        <v>157</v>
      </c>
      <c r="BN10305" s="8" t="s">
        <v>157</v>
      </c>
      <c r="BO10305" s="8" t="s">
        <v>157</v>
      </c>
      <c r="BP10305" s="8" t="s">
        <v>51577</v>
      </c>
      <c r="BQ10305" s="8" t="s">
        <v>21581</v>
      </c>
      <c r="BR10305" s="8" t="s">
        <v>157</v>
      </c>
      <c r="BS10305" s="8" t="s">
        <v>157</v>
      </c>
      <c r="BT10305" s="8" t="s">
        <v>157</v>
      </c>
      <c r="BU10305" s="8" t="s">
        <v>157</v>
      </c>
      <c r="BV10305" s="8" t="s">
        <v>157</v>
      </c>
      <c r="BW10305" s="8" t="s">
        <v>157</v>
      </c>
      <c r="BX10305" s="3"/>
      <c r="BY10305" s="3"/>
      <c r="BZ10305" s="3"/>
      <c r="CA10305" s="3"/>
      <c r="CB10305" s="3"/>
      <c r="CC10305" s="8" t="s">
        <v>157</v>
      </c>
      <c r="CD10305" s="8" t="s">
        <v>157</v>
      </c>
      <c r="CE10305" s="8" t="s">
        <v>157</v>
      </c>
      <c r="CF10305" s="3"/>
      <c r="CG10305" s="3"/>
      <c r="CH10305" s="3"/>
      <c r="CI10305" s="8" t="s">
        <v>157</v>
      </c>
      <c r="CJ10305" s="3"/>
      <c r="CK10305" s="3"/>
      <c r="CL10305" s="3"/>
      <c r="CM10305" s="8" t="s">
        <v>157</v>
      </c>
      <c r="CN10305" s="8" t="s">
        <v>157</v>
      </c>
      <c r="CO10305" s="8" t="s">
        <v>157</v>
      </c>
      <c r="CP10305" s="8" t="s">
        <v>157</v>
      </c>
      <c r="CQ10305" s="8" t="s">
        <v>157</v>
      </c>
      <c r="CR10305" s="8" t="s">
        <v>157</v>
      </c>
      <c r="CS10305" s="8" t="s">
        <v>157</v>
      </c>
      <c r="CT10305" s="3"/>
      <c r="CU10305" s="3"/>
      <c r="CV10305" s="8" t="s">
        <v>157</v>
      </c>
      <c r="CW10305" s="8" t="s">
        <v>157</v>
      </c>
      <c r="CX10305" s="3"/>
      <c r="CY10305" s="3"/>
      <c r="CZ10305" s="8" t="s">
        <v>157</v>
      </c>
      <c r="DA10305" s="8" t="s">
        <v>157</v>
      </c>
      <c r="DB10305" s="8" t="s">
        <v>157</v>
      </c>
      <c r="DC10305" s="8" t="s">
        <v>157</v>
      </c>
      <c r="DD10305" s="3"/>
      <c r="DE10305" s="3"/>
      <c r="DF10305" s="3"/>
      <c r="DG10305" s="3"/>
      <c r="DH10305" s="8" t="s">
        <v>157</v>
      </c>
      <c r="DI10305" s="8" t="s">
        <v>157</v>
      </c>
      <c r="DJ10305" s="3"/>
      <c r="DK10305" s="3"/>
      <c r="DL10305" s="8" t="s">
        <v>157</v>
      </c>
      <c r="DM10305" s="8" t="s">
        <v>157</v>
      </c>
      <c r="DN10305" s="8" t="s">
        <v>157</v>
      </c>
      <c r="DO10305" s="8" t="s">
        <v>157</v>
      </c>
      <c r="DP10305" s="8" t="s">
        <v>157</v>
      </c>
      <c r="DQ10305" s="8" t="s">
        <v>157</v>
      </c>
      <c r="DR10305" s="8" t="s">
        <v>157</v>
      </c>
      <c r="DS10305" s="8" t="s">
        <v>157</v>
      </c>
      <c r="DT10305" s="3"/>
      <c r="DU10305" s="3"/>
      <c r="DV10305" s="3"/>
      <c r="DW10305" s="3"/>
      <c r="DX10305" s="8" t="s">
        <v>157</v>
      </c>
      <c r="DY10305" s="8" t="s">
        <v>157</v>
      </c>
      <c r="DZ10305" s="3"/>
      <c r="EA10305" s="3"/>
      <c r="EB10305" s="3"/>
      <c r="EC10305" s="3"/>
      <c r="ED10305" s="8" t="s">
        <v>157</v>
      </c>
      <c r="EE10305" s="8" t="s">
        <v>157</v>
      </c>
      <c r="EF10305" s="8" t="s">
        <v>157</v>
      </c>
      <c r="EG10305" s="8" t="s">
        <v>157</v>
      </c>
      <c r="EH10305" s="8" t="s">
        <v>157</v>
      </c>
      <c r="EI10305" s="8" t="s">
        <v>3731</v>
      </c>
      <c r="EJ10305" s="3"/>
      <c r="EK10305" s="3"/>
      <c r="EL10305" s="3"/>
      <c r="EM10305" s="8" t="s">
        <v>157</v>
      </c>
      <c r="EN10305" s="8" t="s">
        <v>157</v>
      </c>
      <c r="EO10305" s="8" t="s">
        <v>157</v>
      </c>
      <c r="EP10305" s="8" t="s">
        <v>157</v>
      </c>
      <c r="EQ10305" s="8" t="s">
        <v>157</v>
      </c>
      <c r="ER10305" s="8" t="s">
        <v>157</v>
      </c>
      <c r="ES10305" s="8" t="s">
        <v>157</v>
      </c>
      <c r="ET10305" s="8" t="s">
        <v>157</v>
      </c>
    </row>
    <row r="10306" spans="1:150" x14ac:dyDescent="0.25">
      <c r="A10306" s="5" t="s">
        <v>63327</v>
      </c>
      <c r="B10306" s="5"/>
      <c r="C10306" s="6" t="s">
        <v>63328</v>
      </c>
      <c r="D10306" s="6" t="s">
        <v>63329</v>
      </c>
      <c r="E10306" s="6" t="s">
        <v>63330</v>
      </c>
      <c r="F10306" s="6" t="s">
        <v>54384</v>
      </c>
      <c r="G10306" s="6" t="s">
        <v>35316</v>
      </c>
      <c r="H10306" s="6" t="s">
        <v>35317</v>
      </c>
      <c r="I10306" s="6" t="s">
        <v>35316</v>
      </c>
      <c r="J10306" s="2">
        <v>500</v>
      </c>
      <c r="K10306" s="2">
        <v>2.1080000000000001</v>
      </c>
      <c r="L10306" s="2">
        <v>1045</v>
      </c>
      <c r="M10306" s="2">
        <v>137</v>
      </c>
      <c r="N10306" s="2">
        <v>92</v>
      </c>
      <c r="O10306" s="2">
        <v>196</v>
      </c>
      <c r="P10306" s="6" t="s">
        <v>155</v>
      </c>
      <c r="Q10306" s="2">
        <v>10</v>
      </c>
      <c r="R10306" s="6" t="s">
        <v>156</v>
      </c>
      <c r="S10306" s="6" t="s">
        <v>51573</v>
      </c>
      <c r="T10306" s="6" t="s">
        <v>18926</v>
      </c>
      <c r="U10306" s="6" t="s">
        <v>18926</v>
      </c>
      <c r="V10306" s="6" t="s">
        <v>157</v>
      </c>
      <c r="W10306" s="6" t="s">
        <v>18926</v>
      </c>
      <c r="X10306" s="6" t="s">
        <v>18925</v>
      </c>
      <c r="Y10306" s="6" t="s">
        <v>18926</v>
      </c>
      <c r="Z10306" s="6" t="s">
        <v>18925</v>
      </c>
      <c r="AA10306" s="6" t="s">
        <v>157</v>
      </c>
      <c r="AB10306" s="6" t="s">
        <v>3699</v>
      </c>
      <c r="AC10306" s="6" t="s">
        <v>26177</v>
      </c>
      <c r="AD10306" s="6" t="s">
        <v>63038</v>
      </c>
      <c r="AE10306" s="6" t="s">
        <v>47700</v>
      </c>
      <c r="AF10306" s="6" t="s">
        <v>157</v>
      </c>
      <c r="AG10306" s="6" t="s">
        <v>157</v>
      </c>
      <c r="AH10306" s="6" t="s">
        <v>157</v>
      </c>
      <c r="AI10306" s="6" t="s">
        <v>157</v>
      </c>
      <c r="AJ10306" s="6" t="s">
        <v>157</v>
      </c>
      <c r="AK10306" s="6" t="s">
        <v>157</v>
      </c>
      <c r="AL10306" s="6" t="s">
        <v>157</v>
      </c>
      <c r="AM10306" s="6" t="s">
        <v>54385</v>
      </c>
      <c r="AN10306" s="6" t="s">
        <v>63331</v>
      </c>
      <c r="AO10306" s="6" t="s">
        <v>63332</v>
      </c>
      <c r="AP10306" s="6" t="s">
        <v>51611</v>
      </c>
      <c r="AQ10306" s="6" t="s">
        <v>492</v>
      </c>
      <c r="AR10306" s="6" t="s">
        <v>21576</v>
      </c>
      <c r="AS10306" s="6" t="s">
        <v>157</v>
      </c>
      <c r="AT10306" s="6" t="s">
        <v>35317</v>
      </c>
      <c r="AU10306" s="6" t="s">
        <v>157</v>
      </c>
      <c r="AV10306" s="6" t="s">
        <v>51575</v>
      </c>
      <c r="AW10306" s="6" t="s">
        <v>21577</v>
      </c>
      <c r="AX10306" s="6" t="s">
        <v>51576</v>
      </c>
      <c r="AY10306" s="6" t="s">
        <v>157</v>
      </c>
      <c r="AZ10306" s="6" t="s">
        <v>157</v>
      </c>
      <c r="BA10306" s="6" t="s">
        <v>157</v>
      </c>
      <c r="BB10306" s="6" t="s">
        <v>157</v>
      </c>
      <c r="BC10306" s="2"/>
      <c r="BD10306" s="6" t="s">
        <v>157</v>
      </c>
      <c r="BE10306" s="6" t="s">
        <v>157</v>
      </c>
      <c r="BF10306" s="6" t="s">
        <v>157</v>
      </c>
      <c r="BG10306" s="2"/>
      <c r="BH10306" s="6" t="s">
        <v>157</v>
      </c>
      <c r="BI10306" s="6" t="s">
        <v>157</v>
      </c>
      <c r="BJ10306" s="6" t="s">
        <v>157</v>
      </c>
      <c r="BK10306" s="6" t="s">
        <v>157</v>
      </c>
      <c r="BL10306" s="6" t="s">
        <v>157</v>
      </c>
      <c r="BM10306" s="6" t="s">
        <v>157</v>
      </c>
      <c r="BN10306" s="6" t="s">
        <v>157</v>
      </c>
      <c r="BO10306" s="6" t="s">
        <v>157</v>
      </c>
      <c r="BP10306" s="6" t="s">
        <v>51577</v>
      </c>
      <c r="BQ10306" s="6" t="s">
        <v>17916</v>
      </c>
      <c r="BR10306" s="6" t="s">
        <v>157</v>
      </c>
      <c r="BS10306" s="6" t="s">
        <v>157</v>
      </c>
      <c r="BT10306" s="6" t="s">
        <v>157</v>
      </c>
      <c r="BU10306" s="6" t="s">
        <v>157</v>
      </c>
      <c r="BV10306" s="6" t="s">
        <v>157</v>
      </c>
      <c r="BW10306" s="6" t="s">
        <v>157</v>
      </c>
      <c r="BX10306" s="2"/>
      <c r="BY10306" s="2"/>
      <c r="BZ10306" s="2"/>
      <c r="CA10306" s="2"/>
      <c r="CB10306" s="2"/>
      <c r="CC10306" s="6" t="s">
        <v>157</v>
      </c>
      <c r="CD10306" s="6" t="s">
        <v>157</v>
      </c>
      <c r="CE10306" s="6" t="s">
        <v>157</v>
      </c>
      <c r="CF10306" s="2"/>
      <c r="CG10306" s="2"/>
      <c r="CH10306" s="2"/>
      <c r="CI10306" s="6" t="s">
        <v>157</v>
      </c>
      <c r="CJ10306" s="2"/>
      <c r="CK10306" s="2"/>
      <c r="CL10306" s="2"/>
      <c r="CM10306" s="6" t="s">
        <v>157</v>
      </c>
      <c r="CN10306" s="6" t="s">
        <v>157</v>
      </c>
      <c r="CO10306" s="6" t="s">
        <v>157</v>
      </c>
      <c r="CP10306" s="6" t="s">
        <v>157</v>
      </c>
      <c r="CQ10306" s="6" t="s">
        <v>157</v>
      </c>
      <c r="CR10306" s="6" t="s">
        <v>157</v>
      </c>
      <c r="CS10306" s="6" t="s">
        <v>157</v>
      </c>
      <c r="CT10306" s="2"/>
      <c r="CU10306" s="2"/>
      <c r="CV10306" s="6" t="s">
        <v>157</v>
      </c>
      <c r="CW10306" s="6" t="s">
        <v>157</v>
      </c>
      <c r="CX10306" s="2"/>
      <c r="CY10306" s="2"/>
      <c r="CZ10306" s="6" t="s">
        <v>157</v>
      </c>
      <c r="DA10306" s="6" t="s">
        <v>157</v>
      </c>
      <c r="DB10306" s="6" t="s">
        <v>157</v>
      </c>
      <c r="DC10306" s="6" t="s">
        <v>157</v>
      </c>
      <c r="DD10306" s="2"/>
      <c r="DE10306" s="2"/>
      <c r="DF10306" s="2"/>
      <c r="DG10306" s="2"/>
      <c r="DH10306" s="6" t="s">
        <v>157</v>
      </c>
      <c r="DI10306" s="6" t="s">
        <v>157</v>
      </c>
      <c r="DJ10306" s="2"/>
      <c r="DK10306" s="2"/>
      <c r="DL10306" s="6" t="s">
        <v>157</v>
      </c>
      <c r="DM10306" s="6" t="s">
        <v>157</v>
      </c>
      <c r="DN10306" s="6" t="s">
        <v>157</v>
      </c>
      <c r="DO10306" s="6" t="s">
        <v>157</v>
      </c>
      <c r="DP10306" s="6" t="s">
        <v>157</v>
      </c>
      <c r="DQ10306" s="6" t="s">
        <v>157</v>
      </c>
      <c r="DR10306" s="6" t="s">
        <v>157</v>
      </c>
      <c r="DS10306" s="6" t="s">
        <v>157</v>
      </c>
      <c r="DT10306" s="2"/>
      <c r="DU10306" s="2"/>
      <c r="DV10306" s="2"/>
      <c r="DW10306" s="2"/>
      <c r="DX10306" s="6" t="s">
        <v>157</v>
      </c>
      <c r="DY10306" s="6" t="s">
        <v>157</v>
      </c>
      <c r="DZ10306" s="2"/>
      <c r="EA10306" s="2"/>
      <c r="EB10306" s="2"/>
      <c r="EC10306" s="2"/>
      <c r="ED10306" s="6" t="s">
        <v>157</v>
      </c>
      <c r="EE10306" s="6" t="s">
        <v>157</v>
      </c>
      <c r="EF10306" s="6" t="s">
        <v>157</v>
      </c>
      <c r="EG10306" s="6" t="s">
        <v>157</v>
      </c>
      <c r="EH10306" s="6" t="s">
        <v>157</v>
      </c>
      <c r="EI10306" s="6" t="s">
        <v>3711</v>
      </c>
      <c r="EJ10306" s="2"/>
      <c r="EK10306" s="2"/>
      <c r="EL10306" s="2"/>
      <c r="EM10306" s="6" t="s">
        <v>157</v>
      </c>
      <c r="EN10306" s="6" t="s">
        <v>157</v>
      </c>
      <c r="EO10306" s="6" t="s">
        <v>157</v>
      </c>
      <c r="EP10306" s="6" t="s">
        <v>157</v>
      </c>
      <c r="EQ10306" s="6" t="s">
        <v>157</v>
      </c>
      <c r="ER10306" s="6" t="s">
        <v>157</v>
      </c>
      <c r="ES10306" s="6" t="s">
        <v>157</v>
      </c>
      <c r="ET10306" s="6" t="s">
        <v>157</v>
      </c>
    </row>
    <row r="10307" spans="1:150" x14ac:dyDescent="0.25">
      <c r="A10307" s="7" t="s">
        <v>63333</v>
      </c>
      <c r="B10307" s="7"/>
      <c r="C10307" s="8" t="s">
        <v>63334</v>
      </c>
      <c r="D10307" s="8" t="s">
        <v>63335</v>
      </c>
      <c r="E10307" s="8" t="s">
        <v>63336</v>
      </c>
      <c r="F10307" s="8" t="s">
        <v>54392</v>
      </c>
      <c r="G10307" s="8" t="s">
        <v>35316</v>
      </c>
      <c r="H10307" s="8" t="s">
        <v>35317</v>
      </c>
      <c r="I10307" s="8" t="s">
        <v>35316</v>
      </c>
      <c r="J10307" s="3">
        <v>500</v>
      </c>
      <c r="K10307" s="3">
        <v>2.1080000000000001</v>
      </c>
      <c r="L10307" s="3">
        <v>1045</v>
      </c>
      <c r="M10307" s="3">
        <v>137</v>
      </c>
      <c r="N10307" s="3">
        <v>92</v>
      </c>
      <c r="O10307" s="3">
        <v>196</v>
      </c>
      <c r="P10307" s="8" t="s">
        <v>155</v>
      </c>
      <c r="Q10307" s="3">
        <v>10</v>
      </c>
      <c r="R10307" s="8" t="s">
        <v>156</v>
      </c>
      <c r="S10307" s="8" t="s">
        <v>51573</v>
      </c>
      <c r="T10307" s="8" t="s">
        <v>18926</v>
      </c>
      <c r="U10307" s="8" t="s">
        <v>18926</v>
      </c>
      <c r="V10307" s="8" t="s">
        <v>157</v>
      </c>
      <c r="W10307" s="8" t="s">
        <v>18926</v>
      </c>
      <c r="X10307" s="8" t="s">
        <v>18925</v>
      </c>
      <c r="Y10307" s="8" t="s">
        <v>18926</v>
      </c>
      <c r="Z10307" s="8" t="s">
        <v>18925</v>
      </c>
      <c r="AA10307" s="8" t="s">
        <v>157</v>
      </c>
      <c r="AB10307" s="8" t="s">
        <v>3699</v>
      </c>
      <c r="AC10307" s="8" t="s">
        <v>26177</v>
      </c>
      <c r="AD10307" s="8" t="s">
        <v>63038</v>
      </c>
      <c r="AE10307" s="8" t="s">
        <v>47700</v>
      </c>
      <c r="AF10307" s="8" t="s">
        <v>157</v>
      </c>
      <c r="AG10307" s="8" t="s">
        <v>157</v>
      </c>
      <c r="AH10307" s="8" t="s">
        <v>157</v>
      </c>
      <c r="AI10307" s="8" t="s">
        <v>157</v>
      </c>
      <c r="AJ10307" s="8" t="s">
        <v>157</v>
      </c>
      <c r="AK10307" s="8" t="s">
        <v>157</v>
      </c>
      <c r="AL10307" s="8" t="s">
        <v>157</v>
      </c>
      <c r="AM10307" s="8" t="s">
        <v>54385</v>
      </c>
      <c r="AN10307" s="8" t="s">
        <v>63337</v>
      </c>
      <c r="AO10307" s="8" t="s">
        <v>63338</v>
      </c>
      <c r="AP10307" s="8" t="s">
        <v>51612</v>
      </c>
      <c r="AQ10307" s="8" t="s">
        <v>492</v>
      </c>
      <c r="AR10307" s="8" t="s">
        <v>21576</v>
      </c>
      <c r="AS10307" s="8" t="s">
        <v>157</v>
      </c>
      <c r="AT10307" s="8" t="s">
        <v>35317</v>
      </c>
      <c r="AU10307" s="8" t="s">
        <v>157</v>
      </c>
      <c r="AV10307" s="8" t="s">
        <v>51575</v>
      </c>
      <c r="AW10307" s="8" t="s">
        <v>21583</v>
      </c>
      <c r="AX10307" s="8" t="s">
        <v>51579</v>
      </c>
      <c r="AY10307" s="8" t="s">
        <v>157</v>
      </c>
      <c r="AZ10307" s="8" t="s">
        <v>157</v>
      </c>
      <c r="BA10307" s="8" t="s">
        <v>157</v>
      </c>
      <c r="BB10307" s="8" t="s">
        <v>157</v>
      </c>
      <c r="BC10307" s="3"/>
      <c r="BD10307" s="8" t="s">
        <v>157</v>
      </c>
      <c r="BE10307" s="8" t="s">
        <v>157</v>
      </c>
      <c r="BF10307" s="8" t="s">
        <v>157</v>
      </c>
      <c r="BG10307" s="3"/>
      <c r="BH10307" s="8" t="s">
        <v>157</v>
      </c>
      <c r="BI10307" s="8" t="s">
        <v>157</v>
      </c>
      <c r="BJ10307" s="8" t="s">
        <v>157</v>
      </c>
      <c r="BK10307" s="8" t="s">
        <v>157</v>
      </c>
      <c r="BL10307" s="8" t="s">
        <v>157</v>
      </c>
      <c r="BM10307" s="8" t="s">
        <v>157</v>
      </c>
      <c r="BN10307" s="8" t="s">
        <v>157</v>
      </c>
      <c r="BO10307" s="8" t="s">
        <v>157</v>
      </c>
      <c r="BP10307" s="8" t="s">
        <v>51577</v>
      </c>
      <c r="BQ10307" s="8" t="s">
        <v>17916</v>
      </c>
      <c r="BR10307" s="8" t="s">
        <v>157</v>
      </c>
      <c r="BS10307" s="8" t="s">
        <v>157</v>
      </c>
      <c r="BT10307" s="8" t="s">
        <v>157</v>
      </c>
      <c r="BU10307" s="8" t="s">
        <v>157</v>
      </c>
      <c r="BV10307" s="8" t="s">
        <v>157</v>
      </c>
      <c r="BW10307" s="8" t="s">
        <v>157</v>
      </c>
      <c r="BX10307" s="3"/>
      <c r="BY10307" s="3"/>
      <c r="BZ10307" s="3"/>
      <c r="CA10307" s="3"/>
      <c r="CB10307" s="3"/>
      <c r="CC10307" s="8" t="s">
        <v>157</v>
      </c>
      <c r="CD10307" s="8" t="s">
        <v>157</v>
      </c>
      <c r="CE10307" s="8" t="s">
        <v>157</v>
      </c>
      <c r="CF10307" s="3"/>
      <c r="CG10307" s="3"/>
      <c r="CH10307" s="3"/>
      <c r="CI10307" s="8" t="s">
        <v>157</v>
      </c>
      <c r="CJ10307" s="3"/>
      <c r="CK10307" s="3"/>
      <c r="CL10307" s="3"/>
      <c r="CM10307" s="8" t="s">
        <v>157</v>
      </c>
      <c r="CN10307" s="8" t="s">
        <v>157</v>
      </c>
      <c r="CO10307" s="8" t="s">
        <v>157</v>
      </c>
      <c r="CP10307" s="8" t="s">
        <v>157</v>
      </c>
      <c r="CQ10307" s="8" t="s">
        <v>157</v>
      </c>
      <c r="CR10307" s="8" t="s">
        <v>157</v>
      </c>
      <c r="CS10307" s="8" t="s">
        <v>157</v>
      </c>
      <c r="CT10307" s="3"/>
      <c r="CU10307" s="3"/>
      <c r="CV10307" s="8" t="s">
        <v>157</v>
      </c>
      <c r="CW10307" s="8" t="s">
        <v>157</v>
      </c>
      <c r="CX10307" s="3"/>
      <c r="CY10307" s="3"/>
      <c r="CZ10307" s="8" t="s">
        <v>157</v>
      </c>
      <c r="DA10307" s="8" t="s">
        <v>157</v>
      </c>
      <c r="DB10307" s="8" t="s">
        <v>157</v>
      </c>
      <c r="DC10307" s="8" t="s">
        <v>157</v>
      </c>
      <c r="DD10307" s="3"/>
      <c r="DE10307" s="3"/>
      <c r="DF10307" s="3"/>
      <c r="DG10307" s="3"/>
      <c r="DH10307" s="8" t="s">
        <v>157</v>
      </c>
      <c r="DI10307" s="8" t="s">
        <v>157</v>
      </c>
      <c r="DJ10307" s="3"/>
      <c r="DK10307" s="3"/>
      <c r="DL10307" s="8" t="s">
        <v>157</v>
      </c>
      <c r="DM10307" s="8" t="s">
        <v>157</v>
      </c>
      <c r="DN10307" s="8" t="s">
        <v>157</v>
      </c>
      <c r="DO10307" s="8" t="s">
        <v>157</v>
      </c>
      <c r="DP10307" s="8" t="s">
        <v>157</v>
      </c>
      <c r="DQ10307" s="8" t="s">
        <v>157</v>
      </c>
      <c r="DR10307" s="8" t="s">
        <v>157</v>
      </c>
      <c r="DS10307" s="8" t="s">
        <v>157</v>
      </c>
      <c r="DT10307" s="3"/>
      <c r="DU10307" s="3"/>
      <c r="DV10307" s="3"/>
      <c r="DW10307" s="3"/>
      <c r="DX10307" s="8" t="s">
        <v>157</v>
      </c>
      <c r="DY10307" s="8" t="s">
        <v>157</v>
      </c>
      <c r="DZ10307" s="3"/>
      <c r="EA10307" s="3"/>
      <c r="EB10307" s="3"/>
      <c r="EC10307" s="3"/>
      <c r="ED10307" s="8" t="s">
        <v>157</v>
      </c>
      <c r="EE10307" s="8" t="s">
        <v>157</v>
      </c>
      <c r="EF10307" s="8" t="s">
        <v>157</v>
      </c>
      <c r="EG10307" s="8" t="s">
        <v>157</v>
      </c>
      <c r="EH10307" s="8" t="s">
        <v>157</v>
      </c>
      <c r="EI10307" s="8" t="s">
        <v>3711</v>
      </c>
      <c r="EJ10307" s="3"/>
      <c r="EK10307" s="3"/>
      <c r="EL10307" s="3"/>
      <c r="EM10307" s="8" t="s">
        <v>157</v>
      </c>
      <c r="EN10307" s="8" t="s">
        <v>157</v>
      </c>
      <c r="EO10307" s="8" t="s">
        <v>157</v>
      </c>
      <c r="EP10307" s="8" t="s">
        <v>157</v>
      </c>
      <c r="EQ10307" s="8" t="s">
        <v>157</v>
      </c>
      <c r="ER10307" s="8" t="s">
        <v>157</v>
      </c>
      <c r="ES10307" s="8" t="s">
        <v>157</v>
      </c>
      <c r="ET10307" s="8" t="s">
        <v>157</v>
      </c>
    </row>
    <row r="10308" spans="1:150" x14ac:dyDescent="0.25">
      <c r="A10308" s="5" t="s">
        <v>63339</v>
      </c>
      <c r="B10308" s="5"/>
      <c r="C10308" s="6" t="s">
        <v>63340</v>
      </c>
      <c r="D10308" s="6" t="s">
        <v>63341</v>
      </c>
      <c r="E10308" s="6" t="s">
        <v>63342</v>
      </c>
      <c r="F10308" s="6" t="s">
        <v>54399</v>
      </c>
      <c r="G10308" s="6" t="s">
        <v>35316</v>
      </c>
      <c r="H10308" s="6" t="s">
        <v>35317</v>
      </c>
      <c r="I10308" s="6" t="s">
        <v>35316</v>
      </c>
      <c r="J10308" s="2">
        <v>500</v>
      </c>
      <c r="K10308" s="2">
        <v>2.1080000000000001</v>
      </c>
      <c r="L10308" s="2">
        <v>1045</v>
      </c>
      <c r="M10308" s="2">
        <v>137</v>
      </c>
      <c r="N10308" s="2">
        <v>92</v>
      </c>
      <c r="O10308" s="2">
        <v>196</v>
      </c>
      <c r="P10308" s="6" t="s">
        <v>155</v>
      </c>
      <c r="Q10308" s="2">
        <v>10</v>
      </c>
      <c r="R10308" s="6" t="s">
        <v>156</v>
      </c>
      <c r="S10308" s="6" t="s">
        <v>51573</v>
      </c>
      <c r="T10308" s="6" t="s">
        <v>18926</v>
      </c>
      <c r="U10308" s="6" t="s">
        <v>18926</v>
      </c>
      <c r="V10308" s="6" t="s">
        <v>157</v>
      </c>
      <c r="W10308" s="6" t="s">
        <v>18926</v>
      </c>
      <c r="X10308" s="6" t="s">
        <v>18925</v>
      </c>
      <c r="Y10308" s="6" t="s">
        <v>18926</v>
      </c>
      <c r="Z10308" s="6" t="s">
        <v>18925</v>
      </c>
      <c r="AA10308" s="6" t="s">
        <v>157</v>
      </c>
      <c r="AB10308" s="6" t="s">
        <v>3699</v>
      </c>
      <c r="AC10308" s="6" t="s">
        <v>26177</v>
      </c>
      <c r="AD10308" s="6" t="s">
        <v>63038</v>
      </c>
      <c r="AE10308" s="6" t="s">
        <v>47700</v>
      </c>
      <c r="AF10308" s="6" t="s">
        <v>157</v>
      </c>
      <c r="AG10308" s="6" t="s">
        <v>157</v>
      </c>
      <c r="AH10308" s="6" t="s">
        <v>157</v>
      </c>
      <c r="AI10308" s="6" t="s">
        <v>157</v>
      </c>
      <c r="AJ10308" s="6" t="s">
        <v>157</v>
      </c>
      <c r="AK10308" s="6" t="s">
        <v>157</v>
      </c>
      <c r="AL10308" s="6" t="s">
        <v>157</v>
      </c>
      <c r="AM10308" s="6" t="s">
        <v>54385</v>
      </c>
      <c r="AN10308" s="6" t="s">
        <v>63343</v>
      </c>
      <c r="AO10308" s="6" t="s">
        <v>63344</v>
      </c>
      <c r="AP10308" s="6" t="s">
        <v>51613</v>
      </c>
      <c r="AQ10308" s="6" t="s">
        <v>492</v>
      </c>
      <c r="AR10308" s="6" t="s">
        <v>21576</v>
      </c>
      <c r="AS10308" s="6" t="s">
        <v>157</v>
      </c>
      <c r="AT10308" s="6" t="s">
        <v>35317</v>
      </c>
      <c r="AU10308" s="6" t="s">
        <v>157</v>
      </c>
      <c r="AV10308" s="6" t="s">
        <v>51575</v>
      </c>
      <c r="AW10308" s="6" t="s">
        <v>21586</v>
      </c>
      <c r="AX10308" s="6" t="s">
        <v>51581</v>
      </c>
      <c r="AY10308" s="6" t="s">
        <v>157</v>
      </c>
      <c r="AZ10308" s="6" t="s">
        <v>157</v>
      </c>
      <c r="BA10308" s="6" t="s">
        <v>157</v>
      </c>
      <c r="BB10308" s="6" t="s">
        <v>157</v>
      </c>
      <c r="BC10308" s="2"/>
      <c r="BD10308" s="6" t="s">
        <v>157</v>
      </c>
      <c r="BE10308" s="6" t="s">
        <v>157</v>
      </c>
      <c r="BF10308" s="6" t="s">
        <v>157</v>
      </c>
      <c r="BG10308" s="2"/>
      <c r="BH10308" s="6" t="s">
        <v>157</v>
      </c>
      <c r="BI10308" s="6" t="s">
        <v>157</v>
      </c>
      <c r="BJ10308" s="6" t="s">
        <v>157</v>
      </c>
      <c r="BK10308" s="6" t="s">
        <v>157</v>
      </c>
      <c r="BL10308" s="6" t="s">
        <v>157</v>
      </c>
      <c r="BM10308" s="6" t="s">
        <v>157</v>
      </c>
      <c r="BN10308" s="6" t="s">
        <v>157</v>
      </c>
      <c r="BO10308" s="6" t="s">
        <v>157</v>
      </c>
      <c r="BP10308" s="6" t="s">
        <v>51577</v>
      </c>
      <c r="BQ10308" s="6" t="s">
        <v>17916</v>
      </c>
      <c r="BR10308" s="6" t="s">
        <v>157</v>
      </c>
      <c r="BS10308" s="6" t="s">
        <v>157</v>
      </c>
      <c r="BT10308" s="6" t="s">
        <v>157</v>
      </c>
      <c r="BU10308" s="6" t="s">
        <v>157</v>
      </c>
      <c r="BV10308" s="6" t="s">
        <v>157</v>
      </c>
      <c r="BW10308" s="6" t="s">
        <v>157</v>
      </c>
      <c r="BX10308" s="2"/>
      <c r="BY10308" s="2"/>
      <c r="BZ10308" s="2"/>
      <c r="CA10308" s="2"/>
      <c r="CB10308" s="2"/>
      <c r="CC10308" s="6" t="s">
        <v>157</v>
      </c>
      <c r="CD10308" s="6" t="s">
        <v>157</v>
      </c>
      <c r="CE10308" s="6" t="s">
        <v>157</v>
      </c>
      <c r="CF10308" s="2"/>
      <c r="CG10308" s="2"/>
      <c r="CH10308" s="2"/>
      <c r="CI10308" s="6" t="s">
        <v>157</v>
      </c>
      <c r="CJ10308" s="2"/>
      <c r="CK10308" s="2"/>
      <c r="CL10308" s="2"/>
      <c r="CM10308" s="6" t="s">
        <v>157</v>
      </c>
      <c r="CN10308" s="6" t="s">
        <v>157</v>
      </c>
      <c r="CO10308" s="6" t="s">
        <v>157</v>
      </c>
      <c r="CP10308" s="6" t="s">
        <v>157</v>
      </c>
      <c r="CQ10308" s="6" t="s">
        <v>157</v>
      </c>
      <c r="CR10308" s="6" t="s">
        <v>157</v>
      </c>
      <c r="CS10308" s="6" t="s">
        <v>157</v>
      </c>
      <c r="CT10308" s="2"/>
      <c r="CU10308" s="2"/>
      <c r="CV10308" s="6" t="s">
        <v>157</v>
      </c>
      <c r="CW10308" s="6" t="s">
        <v>157</v>
      </c>
      <c r="CX10308" s="2"/>
      <c r="CY10308" s="2"/>
      <c r="CZ10308" s="6" t="s">
        <v>157</v>
      </c>
      <c r="DA10308" s="6" t="s">
        <v>157</v>
      </c>
      <c r="DB10308" s="6" t="s">
        <v>157</v>
      </c>
      <c r="DC10308" s="6" t="s">
        <v>157</v>
      </c>
      <c r="DD10308" s="2"/>
      <c r="DE10308" s="2"/>
      <c r="DF10308" s="2"/>
      <c r="DG10308" s="2"/>
      <c r="DH10308" s="6" t="s">
        <v>157</v>
      </c>
      <c r="DI10308" s="6" t="s">
        <v>157</v>
      </c>
      <c r="DJ10308" s="2"/>
      <c r="DK10308" s="2"/>
      <c r="DL10308" s="6" t="s">
        <v>157</v>
      </c>
      <c r="DM10308" s="6" t="s">
        <v>157</v>
      </c>
      <c r="DN10308" s="6" t="s">
        <v>157</v>
      </c>
      <c r="DO10308" s="6" t="s">
        <v>157</v>
      </c>
      <c r="DP10308" s="6" t="s">
        <v>157</v>
      </c>
      <c r="DQ10308" s="6" t="s">
        <v>157</v>
      </c>
      <c r="DR10308" s="6" t="s">
        <v>157</v>
      </c>
      <c r="DS10308" s="6" t="s">
        <v>157</v>
      </c>
      <c r="DT10308" s="2"/>
      <c r="DU10308" s="2"/>
      <c r="DV10308" s="2"/>
      <c r="DW10308" s="2"/>
      <c r="DX10308" s="6" t="s">
        <v>157</v>
      </c>
      <c r="DY10308" s="6" t="s">
        <v>157</v>
      </c>
      <c r="DZ10308" s="2"/>
      <c r="EA10308" s="2"/>
      <c r="EB10308" s="2"/>
      <c r="EC10308" s="2"/>
      <c r="ED10308" s="6" t="s">
        <v>157</v>
      </c>
      <c r="EE10308" s="6" t="s">
        <v>157</v>
      </c>
      <c r="EF10308" s="6" t="s">
        <v>157</v>
      </c>
      <c r="EG10308" s="6" t="s">
        <v>157</v>
      </c>
      <c r="EH10308" s="6" t="s">
        <v>157</v>
      </c>
      <c r="EI10308" s="6" t="s">
        <v>3711</v>
      </c>
      <c r="EJ10308" s="2"/>
      <c r="EK10308" s="2"/>
      <c r="EL10308" s="2"/>
      <c r="EM10308" s="6" t="s">
        <v>157</v>
      </c>
      <c r="EN10308" s="6" t="s">
        <v>157</v>
      </c>
      <c r="EO10308" s="6" t="s">
        <v>157</v>
      </c>
      <c r="EP10308" s="6" t="s">
        <v>157</v>
      </c>
      <c r="EQ10308" s="6" t="s">
        <v>157</v>
      </c>
      <c r="ER10308" s="6" t="s">
        <v>157</v>
      </c>
      <c r="ES10308" s="6" t="s">
        <v>157</v>
      </c>
      <c r="ET10308" s="6" t="s">
        <v>157</v>
      </c>
    </row>
    <row r="10309" spans="1:150" x14ac:dyDescent="0.25">
      <c r="A10309" s="7" t="s">
        <v>63345</v>
      </c>
      <c r="B10309" s="7"/>
      <c r="C10309" s="8" t="s">
        <v>63346</v>
      </c>
      <c r="D10309" s="8" t="s">
        <v>63347</v>
      </c>
      <c r="E10309" s="8" t="s">
        <v>63348</v>
      </c>
      <c r="F10309" s="8" t="s">
        <v>54406</v>
      </c>
      <c r="G10309" s="8" t="s">
        <v>35316</v>
      </c>
      <c r="H10309" s="8" t="s">
        <v>35317</v>
      </c>
      <c r="I10309" s="8" t="s">
        <v>35316</v>
      </c>
      <c r="J10309" s="3">
        <v>500</v>
      </c>
      <c r="K10309" s="3">
        <v>2.1080000000000001</v>
      </c>
      <c r="L10309" s="3">
        <v>1045</v>
      </c>
      <c r="M10309" s="3">
        <v>137</v>
      </c>
      <c r="N10309" s="3">
        <v>92</v>
      </c>
      <c r="O10309" s="3">
        <v>196</v>
      </c>
      <c r="P10309" s="8" t="s">
        <v>155</v>
      </c>
      <c r="Q10309" s="3">
        <v>10</v>
      </c>
      <c r="R10309" s="8" t="s">
        <v>156</v>
      </c>
      <c r="S10309" s="8" t="s">
        <v>51573</v>
      </c>
      <c r="T10309" s="8" t="s">
        <v>18926</v>
      </c>
      <c r="U10309" s="8" t="s">
        <v>18926</v>
      </c>
      <c r="V10309" s="8" t="s">
        <v>157</v>
      </c>
      <c r="W10309" s="8" t="s">
        <v>18926</v>
      </c>
      <c r="X10309" s="8" t="s">
        <v>18925</v>
      </c>
      <c r="Y10309" s="8" t="s">
        <v>18926</v>
      </c>
      <c r="Z10309" s="8" t="s">
        <v>18925</v>
      </c>
      <c r="AA10309" s="8" t="s">
        <v>157</v>
      </c>
      <c r="AB10309" s="8" t="s">
        <v>3699</v>
      </c>
      <c r="AC10309" s="8" t="s">
        <v>26177</v>
      </c>
      <c r="AD10309" s="8" t="s">
        <v>63038</v>
      </c>
      <c r="AE10309" s="8" t="s">
        <v>47700</v>
      </c>
      <c r="AF10309" s="8" t="s">
        <v>157</v>
      </c>
      <c r="AG10309" s="8" t="s">
        <v>157</v>
      </c>
      <c r="AH10309" s="8" t="s">
        <v>157</v>
      </c>
      <c r="AI10309" s="8" t="s">
        <v>157</v>
      </c>
      <c r="AJ10309" s="8" t="s">
        <v>157</v>
      </c>
      <c r="AK10309" s="8" t="s">
        <v>157</v>
      </c>
      <c r="AL10309" s="8" t="s">
        <v>157</v>
      </c>
      <c r="AM10309" s="8" t="s">
        <v>54385</v>
      </c>
      <c r="AN10309" s="8" t="s">
        <v>63349</v>
      </c>
      <c r="AO10309" s="8" t="s">
        <v>63350</v>
      </c>
      <c r="AP10309" s="8" t="s">
        <v>51614</v>
      </c>
      <c r="AQ10309" s="8" t="s">
        <v>492</v>
      </c>
      <c r="AR10309" s="8" t="s">
        <v>21576</v>
      </c>
      <c r="AS10309" s="8" t="s">
        <v>157</v>
      </c>
      <c r="AT10309" s="8" t="s">
        <v>35317</v>
      </c>
      <c r="AU10309" s="8" t="s">
        <v>157</v>
      </c>
      <c r="AV10309" s="8" t="s">
        <v>51575</v>
      </c>
      <c r="AW10309" s="8" t="s">
        <v>21589</v>
      </c>
      <c r="AX10309" s="8" t="s">
        <v>51583</v>
      </c>
      <c r="AY10309" s="8" t="s">
        <v>157</v>
      </c>
      <c r="AZ10309" s="8" t="s">
        <v>157</v>
      </c>
      <c r="BA10309" s="8" t="s">
        <v>157</v>
      </c>
      <c r="BB10309" s="8" t="s">
        <v>157</v>
      </c>
      <c r="BC10309" s="3"/>
      <c r="BD10309" s="8" t="s">
        <v>157</v>
      </c>
      <c r="BE10309" s="8" t="s">
        <v>157</v>
      </c>
      <c r="BF10309" s="8" t="s">
        <v>157</v>
      </c>
      <c r="BG10309" s="3"/>
      <c r="BH10309" s="8" t="s">
        <v>157</v>
      </c>
      <c r="BI10309" s="8" t="s">
        <v>157</v>
      </c>
      <c r="BJ10309" s="8" t="s">
        <v>157</v>
      </c>
      <c r="BK10309" s="8" t="s">
        <v>157</v>
      </c>
      <c r="BL10309" s="8" t="s">
        <v>157</v>
      </c>
      <c r="BM10309" s="8" t="s">
        <v>157</v>
      </c>
      <c r="BN10309" s="8" t="s">
        <v>157</v>
      </c>
      <c r="BO10309" s="8" t="s">
        <v>157</v>
      </c>
      <c r="BP10309" s="8" t="s">
        <v>51577</v>
      </c>
      <c r="BQ10309" s="8" t="s">
        <v>17916</v>
      </c>
      <c r="BR10309" s="8" t="s">
        <v>157</v>
      </c>
      <c r="BS10309" s="8" t="s">
        <v>157</v>
      </c>
      <c r="BT10309" s="8" t="s">
        <v>157</v>
      </c>
      <c r="BU10309" s="8" t="s">
        <v>157</v>
      </c>
      <c r="BV10309" s="8" t="s">
        <v>157</v>
      </c>
      <c r="BW10309" s="8" t="s">
        <v>157</v>
      </c>
      <c r="BX10309" s="3"/>
      <c r="BY10309" s="3"/>
      <c r="BZ10309" s="3"/>
      <c r="CA10309" s="3"/>
      <c r="CB10309" s="3"/>
      <c r="CC10309" s="8" t="s">
        <v>157</v>
      </c>
      <c r="CD10309" s="8" t="s">
        <v>157</v>
      </c>
      <c r="CE10309" s="8" t="s">
        <v>157</v>
      </c>
      <c r="CF10309" s="3"/>
      <c r="CG10309" s="3"/>
      <c r="CH10309" s="3"/>
      <c r="CI10309" s="8" t="s">
        <v>157</v>
      </c>
      <c r="CJ10309" s="3"/>
      <c r="CK10309" s="3"/>
      <c r="CL10309" s="3"/>
      <c r="CM10309" s="8" t="s">
        <v>157</v>
      </c>
      <c r="CN10309" s="8" t="s">
        <v>157</v>
      </c>
      <c r="CO10309" s="8" t="s">
        <v>157</v>
      </c>
      <c r="CP10309" s="8" t="s">
        <v>157</v>
      </c>
      <c r="CQ10309" s="8" t="s">
        <v>157</v>
      </c>
      <c r="CR10309" s="8" t="s">
        <v>157</v>
      </c>
      <c r="CS10309" s="8" t="s">
        <v>157</v>
      </c>
      <c r="CT10309" s="3"/>
      <c r="CU10309" s="3"/>
      <c r="CV10309" s="8" t="s">
        <v>157</v>
      </c>
      <c r="CW10309" s="8" t="s">
        <v>157</v>
      </c>
      <c r="CX10309" s="3"/>
      <c r="CY10309" s="3"/>
      <c r="CZ10309" s="8" t="s">
        <v>157</v>
      </c>
      <c r="DA10309" s="8" t="s">
        <v>157</v>
      </c>
      <c r="DB10309" s="8" t="s">
        <v>157</v>
      </c>
      <c r="DC10309" s="8" t="s">
        <v>157</v>
      </c>
      <c r="DD10309" s="3"/>
      <c r="DE10309" s="3"/>
      <c r="DF10309" s="3"/>
      <c r="DG10309" s="3"/>
      <c r="DH10309" s="8" t="s">
        <v>157</v>
      </c>
      <c r="DI10309" s="8" t="s">
        <v>157</v>
      </c>
      <c r="DJ10309" s="3"/>
      <c r="DK10309" s="3"/>
      <c r="DL10309" s="8" t="s">
        <v>157</v>
      </c>
      <c r="DM10309" s="8" t="s">
        <v>157</v>
      </c>
      <c r="DN10309" s="8" t="s">
        <v>157</v>
      </c>
      <c r="DO10309" s="8" t="s">
        <v>157</v>
      </c>
      <c r="DP10309" s="8" t="s">
        <v>157</v>
      </c>
      <c r="DQ10309" s="8" t="s">
        <v>157</v>
      </c>
      <c r="DR10309" s="8" t="s">
        <v>157</v>
      </c>
      <c r="DS10309" s="8" t="s">
        <v>157</v>
      </c>
      <c r="DT10309" s="3"/>
      <c r="DU10309" s="3"/>
      <c r="DV10309" s="3"/>
      <c r="DW10309" s="3"/>
      <c r="DX10309" s="8" t="s">
        <v>157</v>
      </c>
      <c r="DY10309" s="8" t="s">
        <v>157</v>
      </c>
      <c r="DZ10309" s="3"/>
      <c r="EA10309" s="3"/>
      <c r="EB10309" s="3"/>
      <c r="EC10309" s="3"/>
      <c r="ED10309" s="8" t="s">
        <v>157</v>
      </c>
      <c r="EE10309" s="8" t="s">
        <v>157</v>
      </c>
      <c r="EF10309" s="8" t="s">
        <v>157</v>
      </c>
      <c r="EG10309" s="8" t="s">
        <v>157</v>
      </c>
      <c r="EH10309" s="8" t="s">
        <v>157</v>
      </c>
      <c r="EI10309" s="8" t="s">
        <v>3711</v>
      </c>
      <c r="EJ10309" s="3"/>
      <c r="EK10309" s="3"/>
      <c r="EL10309" s="3"/>
      <c r="EM10309" s="8" t="s">
        <v>157</v>
      </c>
      <c r="EN10309" s="8" t="s">
        <v>157</v>
      </c>
      <c r="EO10309" s="8" t="s">
        <v>157</v>
      </c>
      <c r="EP10309" s="8" t="s">
        <v>157</v>
      </c>
      <c r="EQ10309" s="8" t="s">
        <v>157</v>
      </c>
      <c r="ER10309" s="8" t="s">
        <v>157</v>
      </c>
      <c r="ES10309" s="8" t="s">
        <v>157</v>
      </c>
      <c r="ET10309" s="8" t="s">
        <v>157</v>
      </c>
    </row>
    <row r="10310" spans="1:150" x14ac:dyDescent="0.25">
      <c r="A10310" s="5" t="s">
        <v>63351</v>
      </c>
      <c r="B10310" s="5"/>
      <c r="C10310" s="6" t="s">
        <v>63352</v>
      </c>
      <c r="D10310" s="6" t="s">
        <v>63353</v>
      </c>
      <c r="E10310" s="6" t="s">
        <v>63354</v>
      </c>
      <c r="F10310" s="6" t="s">
        <v>54413</v>
      </c>
      <c r="G10310" s="6" t="s">
        <v>35316</v>
      </c>
      <c r="H10310" s="6" t="s">
        <v>35317</v>
      </c>
      <c r="I10310" s="6" t="s">
        <v>35316</v>
      </c>
      <c r="J10310" s="2">
        <v>500</v>
      </c>
      <c r="K10310" s="2">
        <v>2.1080000000000001</v>
      </c>
      <c r="L10310" s="2">
        <v>1045</v>
      </c>
      <c r="M10310" s="2">
        <v>137</v>
      </c>
      <c r="N10310" s="2">
        <v>92</v>
      </c>
      <c r="O10310" s="2">
        <v>196</v>
      </c>
      <c r="P10310" s="6" t="s">
        <v>155</v>
      </c>
      <c r="Q10310" s="2">
        <v>10</v>
      </c>
      <c r="R10310" s="6" t="s">
        <v>156</v>
      </c>
      <c r="S10310" s="6" t="s">
        <v>51573</v>
      </c>
      <c r="T10310" s="6" t="s">
        <v>18926</v>
      </c>
      <c r="U10310" s="6" t="s">
        <v>18926</v>
      </c>
      <c r="V10310" s="6" t="s">
        <v>157</v>
      </c>
      <c r="W10310" s="6" t="s">
        <v>18926</v>
      </c>
      <c r="X10310" s="6" t="s">
        <v>18925</v>
      </c>
      <c r="Y10310" s="6" t="s">
        <v>18926</v>
      </c>
      <c r="Z10310" s="6" t="s">
        <v>18925</v>
      </c>
      <c r="AA10310" s="6" t="s">
        <v>157</v>
      </c>
      <c r="AB10310" s="6" t="s">
        <v>3699</v>
      </c>
      <c r="AC10310" s="6" t="s">
        <v>26177</v>
      </c>
      <c r="AD10310" s="6" t="s">
        <v>63038</v>
      </c>
      <c r="AE10310" s="6" t="s">
        <v>47700</v>
      </c>
      <c r="AF10310" s="6" t="s">
        <v>157</v>
      </c>
      <c r="AG10310" s="6" t="s">
        <v>157</v>
      </c>
      <c r="AH10310" s="6" t="s">
        <v>157</v>
      </c>
      <c r="AI10310" s="6" t="s">
        <v>157</v>
      </c>
      <c r="AJ10310" s="6" t="s">
        <v>157</v>
      </c>
      <c r="AK10310" s="6" t="s">
        <v>157</v>
      </c>
      <c r="AL10310" s="6" t="s">
        <v>157</v>
      </c>
      <c r="AM10310" s="6" t="s">
        <v>54385</v>
      </c>
      <c r="AN10310" s="6" t="s">
        <v>63355</v>
      </c>
      <c r="AO10310" s="6" t="s">
        <v>63356</v>
      </c>
      <c r="AP10310" s="6" t="s">
        <v>51615</v>
      </c>
      <c r="AQ10310" s="6" t="s">
        <v>492</v>
      </c>
      <c r="AR10310" s="6" t="s">
        <v>21576</v>
      </c>
      <c r="AS10310" s="6" t="s">
        <v>157</v>
      </c>
      <c r="AT10310" s="6" t="s">
        <v>35317</v>
      </c>
      <c r="AU10310" s="6" t="s">
        <v>157</v>
      </c>
      <c r="AV10310" s="6" t="s">
        <v>51575</v>
      </c>
      <c r="AW10310" s="6" t="s">
        <v>21592</v>
      </c>
      <c r="AX10310" s="6" t="s">
        <v>51585</v>
      </c>
      <c r="AY10310" s="6" t="s">
        <v>157</v>
      </c>
      <c r="AZ10310" s="6" t="s">
        <v>157</v>
      </c>
      <c r="BA10310" s="6" t="s">
        <v>157</v>
      </c>
      <c r="BB10310" s="6" t="s">
        <v>157</v>
      </c>
      <c r="BC10310" s="2"/>
      <c r="BD10310" s="6" t="s">
        <v>157</v>
      </c>
      <c r="BE10310" s="6" t="s">
        <v>157</v>
      </c>
      <c r="BF10310" s="6" t="s">
        <v>157</v>
      </c>
      <c r="BG10310" s="2"/>
      <c r="BH10310" s="6" t="s">
        <v>157</v>
      </c>
      <c r="BI10310" s="6" t="s">
        <v>157</v>
      </c>
      <c r="BJ10310" s="6" t="s">
        <v>157</v>
      </c>
      <c r="BK10310" s="6" t="s">
        <v>157</v>
      </c>
      <c r="BL10310" s="6" t="s">
        <v>157</v>
      </c>
      <c r="BM10310" s="6" t="s">
        <v>157</v>
      </c>
      <c r="BN10310" s="6" t="s">
        <v>157</v>
      </c>
      <c r="BO10310" s="6" t="s">
        <v>157</v>
      </c>
      <c r="BP10310" s="6" t="s">
        <v>51577</v>
      </c>
      <c r="BQ10310" s="6" t="s">
        <v>17916</v>
      </c>
      <c r="BR10310" s="6" t="s">
        <v>157</v>
      </c>
      <c r="BS10310" s="6" t="s">
        <v>157</v>
      </c>
      <c r="BT10310" s="6" t="s">
        <v>157</v>
      </c>
      <c r="BU10310" s="6" t="s">
        <v>157</v>
      </c>
      <c r="BV10310" s="6" t="s">
        <v>157</v>
      </c>
      <c r="BW10310" s="6" t="s">
        <v>157</v>
      </c>
      <c r="BX10310" s="2"/>
      <c r="BY10310" s="2"/>
      <c r="BZ10310" s="2"/>
      <c r="CA10310" s="2"/>
      <c r="CB10310" s="2"/>
      <c r="CC10310" s="6" t="s">
        <v>157</v>
      </c>
      <c r="CD10310" s="6" t="s">
        <v>157</v>
      </c>
      <c r="CE10310" s="6" t="s">
        <v>157</v>
      </c>
      <c r="CF10310" s="2"/>
      <c r="CG10310" s="2"/>
      <c r="CH10310" s="2"/>
      <c r="CI10310" s="6" t="s">
        <v>157</v>
      </c>
      <c r="CJ10310" s="2"/>
      <c r="CK10310" s="2"/>
      <c r="CL10310" s="2"/>
      <c r="CM10310" s="6" t="s">
        <v>157</v>
      </c>
      <c r="CN10310" s="6" t="s">
        <v>157</v>
      </c>
      <c r="CO10310" s="6" t="s">
        <v>157</v>
      </c>
      <c r="CP10310" s="6" t="s">
        <v>157</v>
      </c>
      <c r="CQ10310" s="6" t="s">
        <v>157</v>
      </c>
      <c r="CR10310" s="6" t="s">
        <v>157</v>
      </c>
      <c r="CS10310" s="6" t="s">
        <v>157</v>
      </c>
      <c r="CT10310" s="2"/>
      <c r="CU10310" s="2"/>
      <c r="CV10310" s="6" t="s">
        <v>157</v>
      </c>
      <c r="CW10310" s="6" t="s">
        <v>157</v>
      </c>
      <c r="CX10310" s="2"/>
      <c r="CY10310" s="2"/>
      <c r="CZ10310" s="6" t="s">
        <v>157</v>
      </c>
      <c r="DA10310" s="6" t="s">
        <v>157</v>
      </c>
      <c r="DB10310" s="6" t="s">
        <v>157</v>
      </c>
      <c r="DC10310" s="6" t="s">
        <v>157</v>
      </c>
      <c r="DD10310" s="2"/>
      <c r="DE10310" s="2"/>
      <c r="DF10310" s="2"/>
      <c r="DG10310" s="2"/>
      <c r="DH10310" s="6" t="s">
        <v>157</v>
      </c>
      <c r="DI10310" s="6" t="s">
        <v>157</v>
      </c>
      <c r="DJ10310" s="2"/>
      <c r="DK10310" s="2"/>
      <c r="DL10310" s="6" t="s">
        <v>157</v>
      </c>
      <c r="DM10310" s="6" t="s">
        <v>157</v>
      </c>
      <c r="DN10310" s="6" t="s">
        <v>157</v>
      </c>
      <c r="DO10310" s="6" t="s">
        <v>157</v>
      </c>
      <c r="DP10310" s="6" t="s">
        <v>157</v>
      </c>
      <c r="DQ10310" s="6" t="s">
        <v>157</v>
      </c>
      <c r="DR10310" s="6" t="s">
        <v>157</v>
      </c>
      <c r="DS10310" s="6" t="s">
        <v>157</v>
      </c>
      <c r="DT10310" s="2"/>
      <c r="DU10310" s="2"/>
      <c r="DV10310" s="2"/>
      <c r="DW10310" s="2"/>
      <c r="DX10310" s="6" t="s">
        <v>157</v>
      </c>
      <c r="DY10310" s="6" t="s">
        <v>157</v>
      </c>
      <c r="DZ10310" s="2"/>
      <c r="EA10310" s="2"/>
      <c r="EB10310" s="2"/>
      <c r="EC10310" s="2"/>
      <c r="ED10310" s="6" t="s">
        <v>157</v>
      </c>
      <c r="EE10310" s="6" t="s">
        <v>157</v>
      </c>
      <c r="EF10310" s="6" t="s">
        <v>157</v>
      </c>
      <c r="EG10310" s="6" t="s">
        <v>157</v>
      </c>
      <c r="EH10310" s="6" t="s">
        <v>157</v>
      </c>
      <c r="EI10310" s="6" t="s">
        <v>3711</v>
      </c>
      <c r="EJ10310" s="2"/>
      <c r="EK10310" s="2"/>
      <c r="EL10310" s="2"/>
      <c r="EM10310" s="6" t="s">
        <v>157</v>
      </c>
      <c r="EN10310" s="6" t="s">
        <v>157</v>
      </c>
      <c r="EO10310" s="6" t="s">
        <v>157</v>
      </c>
      <c r="EP10310" s="6" t="s">
        <v>157</v>
      </c>
      <c r="EQ10310" s="6" t="s">
        <v>157</v>
      </c>
      <c r="ER10310" s="6" t="s">
        <v>157</v>
      </c>
      <c r="ES10310" s="6" t="s">
        <v>157</v>
      </c>
      <c r="ET10310" s="6" t="s">
        <v>157</v>
      </c>
    </row>
    <row r="10311" spans="1:150" x14ac:dyDescent="0.25">
      <c r="A10311" s="7" t="s">
        <v>63357</v>
      </c>
      <c r="B10311" s="7"/>
      <c r="C10311" s="8" t="s">
        <v>63358</v>
      </c>
      <c r="D10311" s="8" t="s">
        <v>63359</v>
      </c>
      <c r="E10311" s="8" t="s">
        <v>63360</v>
      </c>
      <c r="F10311" s="8" t="s">
        <v>54420</v>
      </c>
      <c r="G10311" s="8" t="s">
        <v>35316</v>
      </c>
      <c r="H10311" s="8" t="s">
        <v>35317</v>
      </c>
      <c r="I10311" s="8" t="s">
        <v>35316</v>
      </c>
      <c r="J10311" s="3">
        <v>500</v>
      </c>
      <c r="K10311" s="3">
        <v>2.1080000000000001</v>
      </c>
      <c r="L10311" s="3">
        <v>1045</v>
      </c>
      <c r="M10311" s="3">
        <v>137</v>
      </c>
      <c r="N10311" s="3">
        <v>92</v>
      </c>
      <c r="O10311" s="3">
        <v>196</v>
      </c>
      <c r="P10311" s="8" t="s">
        <v>155</v>
      </c>
      <c r="Q10311" s="3">
        <v>10</v>
      </c>
      <c r="R10311" s="8" t="s">
        <v>156</v>
      </c>
      <c r="S10311" s="8" t="s">
        <v>51573</v>
      </c>
      <c r="T10311" s="8" t="s">
        <v>18926</v>
      </c>
      <c r="U10311" s="8" t="s">
        <v>18926</v>
      </c>
      <c r="V10311" s="8" t="s">
        <v>157</v>
      </c>
      <c r="W10311" s="8" t="s">
        <v>18926</v>
      </c>
      <c r="X10311" s="8" t="s">
        <v>18925</v>
      </c>
      <c r="Y10311" s="8" t="s">
        <v>18926</v>
      </c>
      <c r="Z10311" s="8" t="s">
        <v>18925</v>
      </c>
      <c r="AA10311" s="8" t="s">
        <v>157</v>
      </c>
      <c r="AB10311" s="8" t="s">
        <v>3699</v>
      </c>
      <c r="AC10311" s="8" t="s">
        <v>26177</v>
      </c>
      <c r="AD10311" s="8" t="s">
        <v>63038</v>
      </c>
      <c r="AE10311" s="8" t="s">
        <v>47700</v>
      </c>
      <c r="AF10311" s="8" t="s">
        <v>157</v>
      </c>
      <c r="AG10311" s="8" t="s">
        <v>157</v>
      </c>
      <c r="AH10311" s="8" t="s">
        <v>157</v>
      </c>
      <c r="AI10311" s="8" t="s">
        <v>157</v>
      </c>
      <c r="AJ10311" s="8" t="s">
        <v>157</v>
      </c>
      <c r="AK10311" s="8" t="s">
        <v>157</v>
      </c>
      <c r="AL10311" s="8" t="s">
        <v>157</v>
      </c>
      <c r="AM10311" s="8" t="s">
        <v>54385</v>
      </c>
      <c r="AN10311" s="8" t="s">
        <v>63361</v>
      </c>
      <c r="AO10311" s="8" t="s">
        <v>63362</v>
      </c>
      <c r="AP10311" s="8" t="s">
        <v>51616</v>
      </c>
      <c r="AQ10311" s="8" t="s">
        <v>492</v>
      </c>
      <c r="AR10311" s="8" t="s">
        <v>21576</v>
      </c>
      <c r="AS10311" s="8" t="s">
        <v>157</v>
      </c>
      <c r="AT10311" s="8" t="s">
        <v>35317</v>
      </c>
      <c r="AU10311" s="8" t="s">
        <v>157</v>
      </c>
      <c r="AV10311" s="8" t="s">
        <v>51575</v>
      </c>
      <c r="AW10311" s="8" t="s">
        <v>21595</v>
      </c>
      <c r="AX10311" s="8" t="s">
        <v>51587</v>
      </c>
      <c r="AY10311" s="8" t="s">
        <v>157</v>
      </c>
      <c r="AZ10311" s="8" t="s">
        <v>157</v>
      </c>
      <c r="BA10311" s="8" t="s">
        <v>157</v>
      </c>
      <c r="BB10311" s="8" t="s">
        <v>157</v>
      </c>
      <c r="BC10311" s="3"/>
      <c r="BD10311" s="8" t="s">
        <v>157</v>
      </c>
      <c r="BE10311" s="8" t="s">
        <v>157</v>
      </c>
      <c r="BF10311" s="8" t="s">
        <v>157</v>
      </c>
      <c r="BG10311" s="3"/>
      <c r="BH10311" s="8" t="s">
        <v>157</v>
      </c>
      <c r="BI10311" s="8" t="s">
        <v>157</v>
      </c>
      <c r="BJ10311" s="8" t="s">
        <v>157</v>
      </c>
      <c r="BK10311" s="8" t="s">
        <v>157</v>
      </c>
      <c r="BL10311" s="8" t="s">
        <v>157</v>
      </c>
      <c r="BM10311" s="8" t="s">
        <v>157</v>
      </c>
      <c r="BN10311" s="8" t="s">
        <v>157</v>
      </c>
      <c r="BO10311" s="8" t="s">
        <v>157</v>
      </c>
      <c r="BP10311" s="8" t="s">
        <v>51577</v>
      </c>
      <c r="BQ10311" s="8" t="s">
        <v>17916</v>
      </c>
      <c r="BR10311" s="8" t="s">
        <v>157</v>
      </c>
      <c r="BS10311" s="8" t="s">
        <v>157</v>
      </c>
      <c r="BT10311" s="8" t="s">
        <v>157</v>
      </c>
      <c r="BU10311" s="8" t="s">
        <v>157</v>
      </c>
      <c r="BV10311" s="8" t="s">
        <v>157</v>
      </c>
      <c r="BW10311" s="8" t="s">
        <v>157</v>
      </c>
      <c r="BX10311" s="3"/>
      <c r="BY10311" s="3"/>
      <c r="BZ10311" s="3"/>
      <c r="CA10311" s="3"/>
      <c r="CB10311" s="3"/>
      <c r="CC10311" s="8" t="s">
        <v>157</v>
      </c>
      <c r="CD10311" s="8" t="s">
        <v>157</v>
      </c>
      <c r="CE10311" s="8" t="s">
        <v>157</v>
      </c>
      <c r="CF10311" s="3"/>
      <c r="CG10311" s="3"/>
      <c r="CH10311" s="3"/>
      <c r="CI10311" s="8" t="s">
        <v>157</v>
      </c>
      <c r="CJ10311" s="3"/>
      <c r="CK10311" s="3"/>
      <c r="CL10311" s="3"/>
      <c r="CM10311" s="8" t="s">
        <v>157</v>
      </c>
      <c r="CN10311" s="8" t="s">
        <v>157</v>
      </c>
      <c r="CO10311" s="8" t="s">
        <v>157</v>
      </c>
      <c r="CP10311" s="8" t="s">
        <v>157</v>
      </c>
      <c r="CQ10311" s="8" t="s">
        <v>157</v>
      </c>
      <c r="CR10311" s="8" t="s">
        <v>157</v>
      </c>
      <c r="CS10311" s="8" t="s">
        <v>157</v>
      </c>
      <c r="CT10311" s="3"/>
      <c r="CU10311" s="3"/>
      <c r="CV10311" s="8" t="s">
        <v>157</v>
      </c>
      <c r="CW10311" s="8" t="s">
        <v>157</v>
      </c>
      <c r="CX10311" s="3"/>
      <c r="CY10311" s="3"/>
      <c r="CZ10311" s="8" t="s">
        <v>157</v>
      </c>
      <c r="DA10311" s="8" t="s">
        <v>157</v>
      </c>
      <c r="DB10311" s="8" t="s">
        <v>157</v>
      </c>
      <c r="DC10311" s="8" t="s">
        <v>157</v>
      </c>
      <c r="DD10311" s="3"/>
      <c r="DE10311" s="3"/>
      <c r="DF10311" s="3"/>
      <c r="DG10311" s="3"/>
      <c r="DH10311" s="8" t="s">
        <v>157</v>
      </c>
      <c r="DI10311" s="8" t="s">
        <v>157</v>
      </c>
      <c r="DJ10311" s="3"/>
      <c r="DK10311" s="3"/>
      <c r="DL10311" s="8" t="s">
        <v>157</v>
      </c>
      <c r="DM10311" s="8" t="s">
        <v>157</v>
      </c>
      <c r="DN10311" s="8" t="s">
        <v>157</v>
      </c>
      <c r="DO10311" s="8" t="s">
        <v>157</v>
      </c>
      <c r="DP10311" s="8" t="s">
        <v>157</v>
      </c>
      <c r="DQ10311" s="8" t="s">
        <v>157</v>
      </c>
      <c r="DR10311" s="8" t="s">
        <v>157</v>
      </c>
      <c r="DS10311" s="8" t="s">
        <v>157</v>
      </c>
      <c r="DT10311" s="3"/>
      <c r="DU10311" s="3"/>
      <c r="DV10311" s="3"/>
      <c r="DW10311" s="3"/>
      <c r="DX10311" s="8" t="s">
        <v>157</v>
      </c>
      <c r="DY10311" s="8" t="s">
        <v>157</v>
      </c>
      <c r="DZ10311" s="3"/>
      <c r="EA10311" s="3"/>
      <c r="EB10311" s="3"/>
      <c r="EC10311" s="3"/>
      <c r="ED10311" s="8" t="s">
        <v>157</v>
      </c>
      <c r="EE10311" s="8" t="s">
        <v>157</v>
      </c>
      <c r="EF10311" s="8" t="s">
        <v>157</v>
      </c>
      <c r="EG10311" s="8" t="s">
        <v>157</v>
      </c>
      <c r="EH10311" s="8" t="s">
        <v>157</v>
      </c>
      <c r="EI10311" s="8" t="s">
        <v>3711</v>
      </c>
      <c r="EJ10311" s="3"/>
      <c r="EK10311" s="3"/>
      <c r="EL10311" s="3"/>
      <c r="EM10311" s="8" t="s">
        <v>157</v>
      </c>
      <c r="EN10311" s="8" t="s">
        <v>157</v>
      </c>
      <c r="EO10311" s="8" t="s">
        <v>157</v>
      </c>
      <c r="EP10311" s="8" t="s">
        <v>157</v>
      </c>
      <c r="EQ10311" s="8" t="s">
        <v>157</v>
      </c>
      <c r="ER10311" s="8" t="s">
        <v>157</v>
      </c>
      <c r="ES10311" s="8" t="s">
        <v>157</v>
      </c>
      <c r="ET10311" s="8" t="s">
        <v>157</v>
      </c>
    </row>
    <row r="10312" spans="1:150" x14ac:dyDescent="0.25">
      <c r="A10312" s="5" t="s">
        <v>63363</v>
      </c>
      <c r="B10312" s="5"/>
      <c r="C10312" s="6" t="s">
        <v>63364</v>
      </c>
      <c r="D10312" s="6" t="s">
        <v>63365</v>
      </c>
      <c r="E10312" s="6" t="s">
        <v>63366</v>
      </c>
      <c r="F10312" s="6" t="s">
        <v>54384</v>
      </c>
      <c r="G10312" s="6" t="s">
        <v>35316</v>
      </c>
      <c r="H10312" s="6" t="s">
        <v>35317</v>
      </c>
      <c r="I10312" s="6" t="s">
        <v>35316</v>
      </c>
      <c r="J10312" s="2">
        <v>500</v>
      </c>
      <c r="K10312" s="2">
        <v>2.7610000000000001</v>
      </c>
      <c r="L10312" s="2">
        <v>1045</v>
      </c>
      <c r="M10312" s="2">
        <v>137</v>
      </c>
      <c r="N10312" s="2">
        <v>92</v>
      </c>
      <c r="O10312" s="2">
        <v>204</v>
      </c>
      <c r="P10312" s="6" t="s">
        <v>155</v>
      </c>
      <c r="Q10312" s="2">
        <v>10</v>
      </c>
      <c r="R10312" s="6" t="s">
        <v>156</v>
      </c>
      <c r="S10312" s="6" t="s">
        <v>51573</v>
      </c>
      <c r="T10312" s="6" t="s">
        <v>18926</v>
      </c>
      <c r="U10312" s="6" t="s">
        <v>18926</v>
      </c>
      <c r="V10312" s="6" t="s">
        <v>157</v>
      </c>
      <c r="W10312" s="6" t="s">
        <v>18926</v>
      </c>
      <c r="X10312" s="6" t="s">
        <v>18925</v>
      </c>
      <c r="Y10312" s="6" t="s">
        <v>18926</v>
      </c>
      <c r="Z10312" s="6" t="s">
        <v>18925</v>
      </c>
      <c r="AA10312" s="6" t="s">
        <v>157</v>
      </c>
      <c r="AB10312" s="6" t="s">
        <v>3699</v>
      </c>
      <c r="AC10312" s="6" t="s">
        <v>26177</v>
      </c>
      <c r="AD10312" s="6" t="s">
        <v>63038</v>
      </c>
      <c r="AE10312" s="6" t="s">
        <v>47700</v>
      </c>
      <c r="AF10312" s="6" t="s">
        <v>157</v>
      </c>
      <c r="AG10312" s="6" t="s">
        <v>157</v>
      </c>
      <c r="AH10312" s="6" t="s">
        <v>157</v>
      </c>
      <c r="AI10312" s="6" t="s">
        <v>157</v>
      </c>
      <c r="AJ10312" s="6" t="s">
        <v>157</v>
      </c>
      <c r="AK10312" s="6" t="s">
        <v>157</v>
      </c>
      <c r="AL10312" s="6" t="s">
        <v>157</v>
      </c>
      <c r="AM10312" s="6" t="s">
        <v>54385</v>
      </c>
      <c r="AN10312" s="6" t="s">
        <v>63367</v>
      </c>
      <c r="AO10312" s="6" t="s">
        <v>63368</v>
      </c>
      <c r="AP10312" s="6" t="s">
        <v>51611</v>
      </c>
      <c r="AQ10312" s="6" t="s">
        <v>492</v>
      </c>
      <c r="AR10312" s="6" t="s">
        <v>21576</v>
      </c>
      <c r="AS10312" s="6" t="s">
        <v>157</v>
      </c>
      <c r="AT10312" s="6" t="s">
        <v>35317</v>
      </c>
      <c r="AU10312" s="6" t="s">
        <v>157</v>
      </c>
      <c r="AV10312" s="6" t="s">
        <v>51575</v>
      </c>
      <c r="AW10312" s="6" t="s">
        <v>21577</v>
      </c>
      <c r="AX10312" s="6" t="s">
        <v>51576</v>
      </c>
      <c r="AY10312" s="6" t="s">
        <v>157</v>
      </c>
      <c r="AZ10312" s="6" t="s">
        <v>157</v>
      </c>
      <c r="BA10312" s="6" t="s">
        <v>157</v>
      </c>
      <c r="BB10312" s="6" t="s">
        <v>157</v>
      </c>
      <c r="BC10312" s="2"/>
      <c r="BD10312" s="6" t="s">
        <v>157</v>
      </c>
      <c r="BE10312" s="6" t="s">
        <v>157</v>
      </c>
      <c r="BF10312" s="6" t="s">
        <v>157</v>
      </c>
      <c r="BG10312" s="2"/>
      <c r="BH10312" s="6" t="s">
        <v>157</v>
      </c>
      <c r="BI10312" s="6" t="s">
        <v>157</v>
      </c>
      <c r="BJ10312" s="6" t="s">
        <v>157</v>
      </c>
      <c r="BK10312" s="6" t="s">
        <v>157</v>
      </c>
      <c r="BL10312" s="6" t="s">
        <v>157</v>
      </c>
      <c r="BM10312" s="6" t="s">
        <v>157</v>
      </c>
      <c r="BN10312" s="6" t="s">
        <v>157</v>
      </c>
      <c r="BO10312" s="6" t="s">
        <v>157</v>
      </c>
      <c r="BP10312" s="6" t="s">
        <v>51577</v>
      </c>
      <c r="BQ10312" s="6" t="s">
        <v>17916</v>
      </c>
      <c r="BR10312" s="6" t="s">
        <v>157</v>
      </c>
      <c r="BS10312" s="6" t="s">
        <v>157</v>
      </c>
      <c r="BT10312" s="6" t="s">
        <v>157</v>
      </c>
      <c r="BU10312" s="6" t="s">
        <v>157</v>
      </c>
      <c r="BV10312" s="6" t="s">
        <v>157</v>
      </c>
      <c r="BW10312" s="6" t="s">
        <v>157</v>
      </c>
      <c r="BX10312" s="2"/>
      <c r="BY10312" s="2"/>
      <c r="BZ10312" s="2"/>
      <c r="CA10312" s="2"/>
      <c r="CB10312" s="2"/>
      <c r="CC10312" s="6" t="s">
        <v>157</v>
      </c>
      <c r="CD10312" s="6" t="s">
        <v>157</v>
      </c>
      <c r="CE10312" s="6" t="s">
        <v>157</v>
      </c>
      <c r="CF10312" s="2"/>
      <c r="CG10312" s="2"/>
      <c r="CH10312" s="2"/>
      <c r="CI10312" s="6" t="s">
        <v>157</v>
      </c>
      <c r="CJ10312" s="2"/>
      <c r="CK10312" s="2"/>
      <c r="CL10312" s="2"/>
      <c r="CM10312" s="6" t="s">
        <v>157</v>
      </c>
      <c r="CN10312" s="6" t="s">
        <v>157</v>
      </c>
      <c r="CO10312" s="6" t="s">
        <v>157</v>
      </c>
      <c r="CP10312" s="6" t="s">
        <v>157</v>
      </c>
      <c r="CQ10312" s="6" t="s">
        <v>157</v>
      </c>
      <c r="CR10312" s="6" t="s">
        <v>157</v>
      </c>
      <c r="CS10312" s="6" t="s">
        <v>157</v>
      </c>
      <c r="CT10312" s="2"/>
      <c r="CU10312" s="2"/>
      <c r="CV10312" s="6" t="s">
        <v>157</v>
      </c>
      <c r="CW10312" s="6" t="s">
        <v>157</v>
      </c>
      <c r="CX10312" s="2"/>
      <c r="CY10312" s="2"/>
      <c r="CZ10312" s="6" t="s">
        <v>157</v>
      </c>
      <c r="DA10312" s="6" t="s">
        <v>157</v>
      </c>
      <c r="DB10312" s="6" t="s">
        <v>157</v>
      </c>
      <c r="DC10312" s="6" t="s">
        <v>157</v>
      </c>
      <c r="DD10312" s="2"/>
      <c r="DE10312" s="2"/>
      <c r="DF10312" s="2"/>
      <c r="DG10312" s="2"/>
      <c r="DH10312" s="6" t="s">
        <v>157</v>
      </c>
      <c r="DI10312" s="6" t="s">
        <v>157</v>
      </c>
      <c r="DJ10312" s="2"/>
      <c r="DK10312" s="2"/>
      <c r="DL10312" s="6" t="s">
        <v>157</v>
      </c>
      <c r="DM10312" s="6" t="s">
        <v>157</v>
      </c>
      <c r="DN10312" s="6" t="s">
        <v>157</v>
      </c>
      <c r="DO10312" s="6" t="s">
        <v>157</v>
      </c>
      <c r="DP10312" s="6" t="s">
        <v>157</v>
      </c>
      <c r="DQ10312" s="6" t="s">
        <v>157</v>
      </c>
      <c r="DR10312" s="6" t="s">
        <v>157</v>
      </c>
      <c r="DS10312" s="6" t="s">
        <v>157</v>
      </c>
      <c r="DT10312" s="2"/>
      <c r="DU10312" s="2"/>
      <c r="DV10312" s="2"/>
      <c r="DW10312" s="2"/>
      <c r="DX10312" s="6" t="s">
        <v>157</v>
      </c>
      <c r="DY10312" s="6" t="s">
        <v>157</v>
      </c>
      <c r="DZ10312" s="2"/>
      <c r="EA10312" s="2"/>
      <c r="EB10312" s="2"/>
      <c r="EC10312" s="2"/>
      <c r="ED10312" s="6" t="s">
        <v>157</v>
      </c>
      <c r="EE10312" s="6" t="s">
        <v>157</v>
      </c>
      <c r="EF10312" s="6" t="s">
        <v>157</v>
      </c>
      <c r="EG10312" s="6" t="s">
        <v>157</v>
      </c>
      <c r="EH10312" s="6" t="s">
        <v>157</v>
      </c>
      <c r="EI10312" s="6" t="s">
        <v>3718</v>
      </c>
      <c r="EJ10312" s="2"/>
      <c r="EK10312" s="2"/>
      <c r="EL10312" s="2"/>
      <c r="EM10312" s="6" t="s">
        <v>157</v>
      </c>
      <c r="EN10312" s="6" t="s">
        <v>157</v>
      </c>
      <c r="EO10312" s="6" t="s">
        <v>157</v>
      </c>
      <c r="EP10312" s="6" t="s">
        <v>157</v>
      </c>
      <c r="EQ10312" s="6" t="s">
        <v>157</v>
      </c>
      <c r="ER10312" s="6" t="s">
        <v>157</v>
      </c>
      <c r="ES10312" s="6" t="s">
        <v>157</v>
      </c>
      <c r="ET10312" s="6" t="s">
        <v>157</v>
      </c>
    </row>
    <row r="10313" spans="1:150" x14ac:dyDescent="0.25">
      <c r="A10313" s="7" t="s">
        <v>63369</v>
      </c>
      <c r="B10313" s="7"/>
      <c r="C10313" s="8" t="s">
        <v>63370</v>
      </c>
      <c r="D10313" s="8" t="s">
        <v>63371</v>
      </c>
      <c r="E10313" s="8" t="s">
        <v>63372</v>
      </c>
      <c r="F10313" s="8" t="s">
        <v>54392</v>
      </c>
      <c r="G10313" s="8" t="s">
        <v>35316</v>
      </c>
      <c r="H10313" s="8" t="s">
        <v>35317</v>
      </c>
      <c r="I10313" s="8" t="s">
        <v>35316</v>
      </c>
      <c r="J10313" s="3">
        <v>500</v>
      </c>
      <c r="K10313" s="3">
        <v>2.7610000000000001</v>
      </c>
      <c r="L10313" s="3">
        <v>1045</v>
      </c>
      <c r="M10313" s="3">
        <v>137</v>
      </c>
      <c r="N10313" s="3">
        <v>92</v>
      </c>
      <c r="O10313" s="3">
        <v>204</v>
      </c>
      <c r="P10313" s="8" t="s">
        <v>155</v>
      </c>
      <c r="Q10313" s="3">
        <v>10</v>
      </c>
      <c r="R10313" s="8" t="s">
        <v>156</v>
      </c>
      <c r="S10313" s="8" t="s">
        <v>51573</v>
      </c>
      <c r="T10313" s="8" t="s">
        <v>18926</v>
      </c>
      <c r="U10313" s="8" t="s">
        <v>18926</v>
      </c>
      <c r="V10313" s="8" t="s">
        <v>157</v>
      </c>
      <c r="W10313" s="8" t="s">
        <v>18926</v>
      </c>
      <c r="X10313" s="8" t="s">
        <v>18925</v>
      </c>
      <c r="Y10313" s="8" t="s">
        <v>18926</v>
      </c>
      <c r="Z10313" s="8" t="s">
        <v>18925</v>
      </c>
      <c r="AA10313" s="8" t="s">
        <v>157</v>
      </c>
      <c r="AB10313" s="8" t="s">
        <v>3699</v>
      </c>
      <c r="AC10313" s="8" t="s">
        <v>26177</v>
      </c>
      <c r="AD10313" s="8" t="s">
        <v>63038</v>
      </c>
      <c r="AE10313" s="8" t="s">
        <v>47700</v>
      </c>
      <c r="AF10313" s="8" t="s">
        <v>157</v>
      </c>
      <c r="AG10313" s="8" t="s">
        <v>157</v>
      </c>
      <c r="AH10313" s="8" t="s">
        <v>157</v>
      </c>
      <c r="AI10313" s="8" t="s">
        <v>157</v>
      </c>
      <c r="AJ10313" s="8" t="s">
        <v>157</v>
      </c>
      <c r="AK10313" s="8" t="s">
        <v>157</v>
      </c>
      <c r="AL10313" s="8" t="s">
        <v>157</v>
      </c>
      <c r="AM10313" s="8" t="s">
        <v>54385</v>
      </c>
      <c r="AN10313" s="8" t="s">
        <v>63373</v>
      </c>
      <c r="AO10313" s="8" t="s">
        <v>63374</v>
      </c>
      <c r="AP10313" s="8" t="s">
        <v>51612</v>
      </c>
      <c r="AQ10313" s="8" t="s">
        <v>492</v>
      </c>
      <c r="AR10313" s="8" t="s">
        <v>21576</v>
      </c>
      <c r="AS10313" s="8" t="s">
        <v>157</v>
      </c>
      <c r="AT10313" s="8" t="s">
        <v>35317</v>
      </c>
      <c r="AU10313" s="8" t="s">
        <v>157</v>
      </c>
      <c r="AV10313" s="8" t="s">
        <v>51575</v>
      </c>
      <c r="AW10313" s="8" t="s">
        <v>21583</v>
      </c>
      <c r="AX10313" s="8" t="s">
        <v>51579</v>
      </c>
      <c r="AY10313" s="8" t="s">
        <v>157</v>
      </c>
      <c r="AZ10313" s="8" t="s">
        <v>157</v>
      </c>
      <c r="BA10313" s="8" t="s">
        <v>157</v>
      </c>
      <c r="BB10313" s="8" t="s">
        <v>157</v>
      </c>
      <c r="BC10313" s="3"/>
      <c r="BD10313" s="8" t="s">
        <v>157</v>
      </c>
      <c r="BE10313" s="8" t="s">
        <v>157</v>
      </c>
      <c r="BF10313" s="8" t="s">
        <v>157</v>
      </c>
      <c r="BG10313" s="3"/>
      <c r="BH10313" s="8" t="s">
        <v>157</v>
      </c>
      <c r="BI10313" s="8" t="s">
        <v>157</v>
      </c>
      <c r="BJ10313" s="8" t="s">
        <v>157</v>
      </c>
      <c r="BK10313" s="8" t="s">
        <v>157</v>
      </c>
      <c r="BL10313" s="8" t="s">
        <v>157</v>
      </c>
      <c r="BM10313" s="8" t="s">
        <v>157</v>
      </c>
      <c r="BN10313" s="8" t="s">
        <v>157</v>
      </c>
      <c r="BO10313" s="8" t="s">
        <v>157</v>
      </c>
      <c r="BP10313" s="8" t="s">
        <v>51577</v>
      </c>
      <c r="BQ10313" s="8" t="s">
        <v>17916</v>
      </c>
      <c r="BR10313" s="8" t="s">
        <v>157</v>
      </c>
      <c r="BS10313" s="8" t="s">
        <v>157</v>
      </c>
      <c r="BT10313" s="8" t="s">
        <v>157</v>
      </c>
      <c r="BU10313" s="8" t="s">
        <v>157</v>
      </c>
      <c r="BV10313" s="8" t="s">
        <v>157</v>
      </c>
      <c r="BW10313" s="8" t="s">
        <v>157</v>
      </c>
      <c r="BX10313" s="3"/>
      <c r="BY10313" s="3"/>
      <c r="BZ10313" s="3"/>
      <c r="CA10313" s="3"/>
      <c r="CB10313" s="3"/>
      <c r="CC10313" s="8" t="s">
        <v>157</v>
      </c>
      <c r="CD10313" s="8" t="s">
        <v>157</v>
      </c>
      <c r="CE10313" s="8" t="s">
        <v>157</v>
      </c>
      <c r="CF10313" s="3"/>
      <c r="CG10313" s="3"/>
      <c r="CH10313" s="3"/>
      <c r="CI10313" s="8" t="s">
        <v>157</v>
      </c>
      <c r="CJ10313" s="3"/>
      <c r="CK10313" s="3"/>
      <c r="CL10313" s="3"/>
      <c r="CM10313" s="8" t="s">
        <v>157</v>
      </c>
      <c r="CN10313" s="8" t="s">
        <v>157</v>
      </c>
      <c r="CO10313" s="8" t="s">
        <v>157</v>
      </c>
      <c r="CP10313" s="8" t="s">
        <v>157</v>
      </c>
      <c r="CQ10313" s="8" t="s">
        <v>157</v>
      </c>
      <c r="CR10313" s="8" t="s">
        <v>157</v>
      </c>
      <c r="CS10313" s="8" t="s">
        <v>157</v>
      </c>
      <c r="CT10313" s="3"/>
      <c r="CU10313" s="3"/>
      <c r="CV10313" s="8" t="s">
        <v>157</v>
      </c>
      <c r="CW10313" s="8" t="s">
        <v>157</v>
      </c>
      <c r="CX10313" s="3"/>
      <c r="CY10313" s="3"/>
      <c r="CZ10313" s="8" t="s">
        <v>157</v>
      </c>
      <c r="DA10313" s="8" t="s">
        <v>157</v>
      </c>
      <c r="DB10313" s="8" t="s">
        <v>157</v>
      </c>
      <c r="DC10313" s="8" t="s">
        <v>157</v>
      </c>
      <c r="DD10313" s="3"/>
      <c r="DE10313" s="3"/>
      <c r="DF10313" s="3"/>
      <c r="DG10313" s="3"/>
      <c r="DH10313" s="8" t="s">
        <v>157</v>
      </c>
      <c r="DI10313" s="8" t="s">
        <v>157</v>
      </c>
      <c r="DJ10313" s="3"/>
      <c r="DK10313" s="3"/>
      <c r="DL10313" s="8" t="s">
        <v>157</v>
      </c>
      <c r="DM10313" s="8" t="s">
        <v>157</v>
      </c>
      <c r="DN10313" s="8" t="s">
        <v>157</v>
      </c>
      <c r="DO10313" s="8" t="s">
        <v>157</v>
      </c>
      <c r="DP10313" s="8" t="s">
        <v>157</v>
      </c>
      <c r="DQ10313" s="8" t="s">
        <v>157</v>
      </c>
      <c r="DR10313" s="8" t="s">
        <v>157</v>
      </c>
      <c r="DS10313" s="8" t="s">
        <v>157</v>
      </c>
      <c r="DT10313" s="3"/>
      <c r="DU10313" s="3"/>
      <c r="DV10313" s="3"/>
      <c r="DW10313" s="3"/>
      <c r="DX10313" s="8" t="s">
        <v>157</v>
      </c>
      <c r="DY10313" s="8" t="s">
        <v>157</v>
      </c>
      <c r="DZ10313" s="3"/>
      <c r="EA10313" s="3"/>
      <c r="EB10313" s="3"/>
      <c r="EC10313" s="3"/>
      <c r="ED10313" s="8" t="s">
        <v>157</v>
      </c>
      <c r="EE10313" s="8" t="s">
        <v>157</v>
      </c>
      <c r="EF10313" s="8" t="s">
        <v>157</v>
      </c>
      <c r="EG10313" s="8" t="s">
        <v>157</v>
      </c>
      <c r="EH10313" s="8" t="s">
        <v>157</v>
      </c>
      <c r="EI10313" s="8" t="s">
        <v>3718</v>
      </c>
      <c r="EJ10313" s="3"/>
      <c r="EK10313" s="3"/>
      <c r="EL10313" s="3"/>
      <c r="EM10313" s="8" t="s">
        <v>157</v>
      </c>
      <c r="EN10313" s="8" t="s">
        <v>157</v>
      </c>
      <c r="EO10313" s="8" t="s">
        <v>157</v>
      </c>
      <c r="EP10313" s="8" t="s">
        <v>157</v>
      </c>
      <c r="EQ10313" s="8" t="s">
        <v>157</v>
      </c>
      <c r="ER10313" s="8" t="s">
        <v>157</v>
      </c>
      <c r="ES10313" s="8" t="s">
        <v>157</v>
      </c>
      <c r="ET10313" s="8" t="s">
        <v>157</v>
      </c>
    </row>
    <row r="10314" spans="1:150" x14ac:dyDescent="0.25">
      <c r="A10314" s="5" t="s">
        <v>63375</v>
      </c>
      <c r="B10314" s="5"/>
      <c r="C10314" s="6" t="s">
        <v>63376</v>
      </c>
      <c r="D10314" s="6" t="s">
        <v>63377</v>
      </c>
      <c r="E10314" s="6" t="s">
        <v>63378</v>
      </c>
      <c r="F10314" s="6" t="s">
        <v>54399</v>
      </c>
      <c r="G10314" s="6" t="s">
        <v>35316</v>
      </c>
      <c r="H10314" s="6" t="s">
        <v>35317</v>
      </c>
      <c r="I10314" s="6" t="s">
        <v>35316</v>
      </c>
      <c r="J10314" s="2">
        <v>500</v>
      </c>
      <c r="K10314" s="2">
        <v>2.7610000000000001</v>
      </c>
      <c r="L10314" s="2">
        <v>1045</v>
      </c>
      <c r="M10314" s="2">
        <v>137</v>
      </c>
      <c r="N10314" s="2">
        <v>92</v>
      </c>
      <c r="O10314" s="2">
        <v>204</v>
      </c>
      <c r="P10314" s="6" t="s">
        <v>155</v>
      </c>
      <c r="Q10314" s="2">
        <v>10</v>
      </c>
      <c r="R10314" s="6" t="s">
        <v>156</v>
      </c>
      <c r="S10314" s="6" t="s">
        <v>51573</v>
      </c>
      <c r="T10314" s="6" t="s">
        <v>18926</v>
      </c>
      <c r="U10314" s="6" t="s">
        <v>18926</v>
      </c>
      <c r="V10314" s="6" t="s">
        <v>157</v>
      </c>
      <c r="W10314" s="6" t="s">
        <v>18926</v>
      </c>
      <c r="X10314" s="6" t="s">
        <v>18925</v>
      </c>
      <c r="Y10314" s="6" t="s">
        <v>18926</v>
      </c>
      <c r="Z10314" s="6" t="s">
        <v>18925</v>
      </c>
      <c r="AA10314" s="6" t="s">
        <v>157</v>
      </c>
      <c r="AB10314" s="6" t="s">
        <v>3699</v>
      </c>
      <c r="AC10314" s="6" t="s">
        <v>26177</v>
      </c>
      <c r="AD10314" s="6" t="s">
        <v>63038</v>
      </c>
      <c r="AE10314" s="6" t="s">
        <v>47700</v>
      </c>
      <c r="AF10314" s="6" t="s">
        <v>157</v>
      </c>
      <c r="AG10314" s="6" t="s">
        <v>157</v>
      </c>
      <c r="AH10314" s="6" t="s">
        <v>157</v>
      </c>
      <c r="AI10314" s="6" t="s">
        <v>157</v>
      </c>
      <c r="AJ10314" s="6" t="s">
        <v>157</v>
      </c>
      <c r="AK10314" s="6" t="s">
        <v>157</v>
      </c>
      <c r="AL10314" s="6" t="s">
        <v>157</v>
      </c>
      <c r="AM10314" s="6" t="s">
        <v>54385</v>
      </c>
      <c r="AN10314" s="6" t="s">
        <v>63379</v>
      </c>
      <c r="AO10314" s="6" t="s">
        <v>63380</v>
      </c>
      <c r="AP10314" s="6" t="s">
        <v>51613</v>
      </c>
      <c r="AQ10314" s="6" t="s">
        <v>492</v>
      </c>
      <c r="AR10314" s="6" t="s">
        <v>21576</v>
      </c>
      <c r="AS10314" s="6" t="s">
        <v>157</v>
      </c>
      <c r="AT10314" s="6" t="s">
        <v>35317</v>
      </c>
      <c r="AU10314" s="6" t="s">
        <v>157</v>
      </c>
      <c r="AV10314" s="6" t="s">
        <v>51575</v>
      </c>
      <c r="AW10314" s="6" t="s">
        <v>21586</v>
      </c>
      <c r="AX10314" s="6" t="s">
        <v>51581</v>
      </c>
      <c r="AY10314" s="6" t="s">
        <v>157</v>
      </c>
      <c r="AZ10314" s="6" t="s">
        <v>157</v>
      </c>
      <c r="BA10314" s="6" t="s">
        <v>157</v>
      </c>
      <c r="BB10314" s="6" t="s">
        <v>157</v>
      </c>
      <c r="BC10314" s="2"/>
      <c r="BD10314" s="6" t="s">
        <v>157</v>
      </c>
      <c r="BE10314" s="6" t="s">
        <v>157</v>
      </c>
      <c r="BF10314" s="6" t="s">
        <v>157</v>
      </c>
      <c r="BG10314" s="2"/>
      <c r="BH10314" s="6" t="s">
        <v>157</v>
      </c>
      <c r="BI10314" s="6" t="s">
        <v>157</v>
      </c>
      <c r="BJ10314" s="6" t="s">
        <v>157</v>
      </c>
      <c r="BK10314" s="6" t="s">
        <v>157</v>
      </c>
      <c r="BL10314" s="6" t="s">
        <v>157</v>
      </c>
      <c r="BM10314" s="6" t="s">
        <v>157</v>
      </c>
      <c r="BN10314" s="6" t="s">
        <v>157</v>
      </c>
      <c r="BO10314" s="6" t="s">
        <v>157</v>
      </c>
      <c r="BP10314" s="6" t="s">
        <v>51577</v>
      </c>
      <c r="BQ10314" s="6" t="s">
        <v>17916</v>
      </c>
      <c r="BR10314" s="6" t="s">
        <v>157</v>
      </c>
      <c r="BS10314" s="6" t="s">
        <v>157</v>
      </c>
      <c r="BT10314" s="6" t="s">
        <v>157</v>
      </c>
      <c r="BU10314" s="6" t="s">
        <v>157</v>
      </c>
      <c r="BV10314" s="6" t="s">
        <v>157</v>
      </c>
      <c r="BW10314" s="6" t="s">
        <v>157</v>
      </c>
      <c r="BX10314" s="2"/>
      <c r="BY10314" s="2"/>
      <c r="BZ10314" s="2"/>
      <c r="CA10314" s="2"/>
      <c r="CB10314" s="2"/>
      <c r="CC10314" s="6" t="s">
        <v>157</v>
      </c>
      <c r="CD10314" s="6" t="s">
        <v>157</v>
      </c>
      <c r="CE10314" s="6" t="s">
        <v>157</v>
      </c>
      <c r="CF10314" s="2"/>
      <c r="CG10314" s="2"/>
      <c r="CH10314" s="2"/>
      <c r="CI10314" s="6" t="s">
        <v>157</v>
      </c>
      <c r="CJ10314" s="2"/>
      <c r="CK10314" s="2"/>
      <c r="CL10314" s="2"/>
      <c r="CM10314" s="6" t="s">
        <v>157</v>
      </c>
      <c r="CN10314" s="6" t="s">
        <v>157</v>
      </c>
      <c r="CO10314" s="6" t="s">
        <v>157</v>
      </c>
      <c r="CP10314" s="6" t="s">
        <v>157</v>
      </c>
      <c r="CQ10314" s="6" t="s">
        <v>157</v>
      </c>
      <c r="CR10314" s="6" t="s">
        <v>157</v>
      </c>
      <c r="CS10314" s="6" t="s">
        <v>157</v>
      </c>
      <c r="CT10314" s="2"/>
      <c r="CU10314" s="2"/>
      <c r="CV10314" s="6" t="s">
        <v>157</v>
      </c>
      <c r="CW10314" s="6" t="s">
        <v>157</v>
      </c>
      <c r="CX10314" s="2"/>
      <c r="CY10314" s="2"/>
      <c r="CZ10314" s="6" t="s">
        <v>157</v>
      </c>
      <c r="DA10314" s="6" t="s">
        <v>157</v>
      </c>
      <c r="DB10314" s="6" t="s">
        <v>157</v>
      </c>
      <c r="DC10314" s="6" t="s">
        <v>157</v>
      </c>
      <c r="DD10314" s="2"/>
      <c r="DE10314" s="2"/>
      <c r="DF10314" s="2"/>
      <c r="DG10314" s="2"/>
      <c r="DH10314" s="6" t="s">
        <v>157</v>
      </c>
      <c r="DI10314" s="6" t="s">
        <v>157</v>
      </c>
      <c r="DJ10314" s="2"/>
      <c r="DK10314" s="2"/>
      <c r="DL10314" s="6" t="s">
        <v>157</v>
      </c>
      <c r="DM10314" s="6" t="s">
        <v>157</v>
      </c>
      <c r="DN10314" s="6" t="s">
        <v>157</v>
      </c>
      <c r="DO10314" s="6" t="s">
        <v>157</v>
      </c>
      <c r="DP10314" s="6" t="s">
        <v>157</v>
      </c>
      <c r="DQ10314" s="6" t="s">
        <v>157</v>
      </c>
      <c r="DR10314" s="6" t="s">
        <v>157</v>
      </c>
      <c r="DS10314" s="6" t="s">
        <v>157</v>
      </c>
      <c r="DT10314" s="2"/>
      <c r="DU10314" s="2"/>
      <c r="DV10314" s="2"/>
      <c r="DW10314" s="2"/>
      <c r="DX10314" s="6" t="s">
        <v>157</v>
      </c>
      <c r="DY10314" s="6" t="s">
        <v>157</v>
      </c>
      <c r="DZ10314" s="2"/>
      <c r="EA10314" s="2"/>
      <c r="EB10314" s="2"/>
      <c r="EC10314" s="2"/>
      <c r="ED10314" s="6" t="s">
        <v>157</v>
      </c>
      <c r="EE10314" s="6" t="s">
        <v>157</v>
      </c>
      <c r="EF10314" s="6" t="s">
        <v>157</v>
      </c>
      <c r="EG10314" s="6" t="s">
        <v>157</v>
      </c>
      <c r="EH10314" s="6" t="s">
        <v>157</v>
      </c>
      <c r="EI10314" s="6" t="s">
        <v>3718</v>
      </c>
      <c r="EJ10314" s="2"/>
      <c r="EK10314" s="2"/>
      <c r="EL10314" s="2"/>
      <c r="EM10314" s="6" t="s">
        <v>157</v>
      </c>
      <c r="EN10314" s="6" t="s">
        <v>157</v>
      </c>
      <c r="EO10314" s="6" t="s">
        <v>157</v>
      </c>
      <c r="EP10314" s="6" t="s">
        <v>157</v>
      </c>
      <c r="EQ10314" s="6" t="s">
        <v>157</v>
      </c>
      <c r="ER10314" s="6" t="s">
        <v>157</v>
      </c>
      <c r="ES10314" s="6" t="s">
        <v>157</v>
      </c>
      <c r="ET10314" s="6" t="s">
        <v>157</v>
      </c>
    </row>
    <row r="10315" spans="1:150" x14ac:dyDescent="0.25">
      <c r="A10315" s="7" t="s">
        <v>63381</v>
      </c>
      <c r="B10315" s="7"/>
      <c r="C10315" s="8" t="s">
        <v>63382</v>
      </c>
      <c r="D10315" s="8" t="s">
        <v>63383</v>
      </c>
      <c r="E10315" s="8" t="s">
        <v>63384</v>
      </c>
      <c r="F10315" s="8" t="s">
        <v>54406</v>
      </c>
      <c r="G10315" s="8" t="s">
        <v>35316</v>
      </c>
      <c r="H10315" s="8" t="s">
        <v>35317</v>
      </c>
      <c r="I10315" s="8" t="s">
        <v>35316</v>
      </c>
      <c r="J10315" s="3">
        <v>500</v>
      </c>
      <c r="K10315" s="3">
        <v>2.7610000000000001</v>
      </c>
      <c r="L10315" s="3">
        <v>1045</v>
      </c>
      <c r="M10315" s="3">
        <v>137</v>
      </c>
      <c r="N10315" s="3">
        <v>92</v>
      </c>
      <c r="O10315" s="3">
        <v>204</v>
      </c>
      <c r="P10315" s="8" t="s">
        <v>155</v>
      </c>
      <c r="Q10315" s="3">
        <v>10</v>
      </c>
      <c r="R10315" s="8" t="s">
        <v>156</v>
      </c>
      <c r="S10315" s="8" t="s">
        <v>51573</v>
      </c>
      <c r="T10315" s="8" t="s">
        <v>18926</v>
      </c>
      <c r="U10315" s="8" t="s">
        <v>18926</v>
      </c>
      <c r="V10315" s="8" t="s">
        <v>157</v>
      </c>
      <c r="W10315" s="8" t="s">
        <v>18926</v>
      </c>
      <c r="X10315" s="8" t="s">
        <v>18925</v>
      </c>
      <c r="Y10315" s="8" t="s">
        <v>18926</v>
      </c>
      <c r="Z10315" s="8" t="s">
        <v>18925</v>
      </c>
      <c r="AA10315" s="8" t="s">
        <v>157</v>
      </c>
      <c r="AB10315" s="8" t="s">
        <v>3699</v>
      </c>
      <c r="AC10315" s="8" t="s">
        <v>26177</v>
      </c>
      <c r="AD10315" s="8" t="s">
        <v>63038</v>
      </c>
      <c r="AE10315" s="8" t="s">
        <v>47700</v>
      </c>
      <c r="AF10315" s="8" t="s">
        <v>157</v>
      </c>
      <c r="AG10315" s="8" t="s">
        <v>157</v>
      </c>
      <c r="AH10315" s="8" t="s">
        <v>157</v>
      </c>
      <c r="AI10315" s="8" t="s">
        <v>157</v>
      </c>
      <c r="AJ10315" s="8" t="s">
        <v>157</v>
      </c>
      <c r="AK10315" s="8" t="s">
        <v>157</v>
      </c>
      <c r="AL10315" s="8" t="s">
        <v>157</v>
      </c>
      <c r="AM10315" s="8" t="s">
        <v>54385</v>
      </c>
      <c r="AN10315" s="8" t="s">
        <v>63385</v>
      </c>
      <c r="AO10315" s="8" t="s">
        <v>63386</v>
      </c>
      <c r="AP10315" s="8" t="s">
        <v>51614</v>
      </c>
      <c r="AQ10315" s="8" t="s">
        <v>492</v>
      </c>
      <c r="AR10315" s="8" t="s">
        <v>21576</v>
      </c>
      <c r="AS10315" s="8" t="s">
        <v>157</v>
      </c>
      <c r="AT10315" s="8" t="s">
        <v>35317</v>
      </c>
      <c r="AU10315" s="8" t="s">
        <v>157</v>
      </c>
      <c r="AV10315" s="8" t="s">
        <v>51575</v>
      </c>
      <c r="AW10315" s="8" t="s">
        <v>21589</v>
      </c>
      <c r="AX10315" s="8" t="s">
        <v>51583</v>
      </c>
      <c r="AY10315" s="8" t="s">
        <v>157</v>
      </c>
      <c r="AZ10315" s="8" t="s">
        <v>157</v>
      </c>
      <c r="BA10315" s="8" t="s">
        <v>157</v>
      </c>
      <c r="BB10315" s="8" t="s">
        <v>157</v>
      </c>
      <c r="BC10315" s="3"/>
      <c r="BD10315" s="8" t="s">
        <v>157</v>
      </c>
      <c r="BE10315" s="8" t="s">
        <v>157</v>
      </c>
      <c r="BF10315" s="8" t="s">
        <v>157</v>
      </c>
      <c r="BG10315" s="3"/>
      <c r="BH10315" s="8" t="s">
        <v>157</v>
      </c>
      <c r="BI10315" s="8" t="s">
        <v>157</v>
      </c>
      <c r="BJ10315" s="8" t="s">
        <v>157</v>
      </c>
      <c r="BK10315" s="8" t="s">
        <v>157</v>
      </c>
      <c r="BL10315" s="8" t="s">
        <v>157</v>
      </c>
      <c r="BM10315" s="8" t="s">
        <v>157</v>
      </c>
      <c r="BN10315" s="8" t="s">
        <v>157</v>
      </c>
      <c r="BO10315" s="8" t="s">
        <v>157</v>
      </c>
      <c r="BP10315" s="8" t="s">
        <v>51577</v>
      </c>
      <c r="BQ10315" s="8" t="s">
        <v>17916</v>
      </c>
      <c r="BR10315" s="8" t="s">
        <v>157</v>
      </c>
      <c r="BS10315" s="8" t="s">
        <v>157</v>
      </c>
      <c r="BT10315" s="8" t="s">
        <v>157</v>
      </c>
      <c r="BU10315" s="8" t="s">
        <v>157</v>
      </c>
      <c r="BV10315" s="8" t="s">
        <v>157</v>
      </c>
      <c r="BW10315" s="8" t="s">
        <v>157</v>
      </c>
      <c r="BX10315" s="3"/>
      <c r="BY10315" s="3"/>
      <c r="BZ10315" s="3"/>
      <c r="CA10315" s="3"/>
      <c r="CB10315" s="3"/>
      <c r="CC10315" s="8" t="s">
        <v>157</v>
      </c>
      <c r="CD10315" s="8" t="s">
        <v>157</v>
      </c>
      <c r="CE10315" s="8" t="s">
        <v>157</v>
      </c>
      <c r="CF10315" s="3"/>
      <c r="CG10315" s="3"/>
      <c r="CH10315" s="3"/>
      <c r="CI10315" s="8" t="s">
        <v>157</v>
      </c>
      <c r="CJ10315" s="3"/>
      <c r="CK10315" s="3"/>
      <c r="CL10315" s="3"/>
      <c r="CM10315" s="8" t="s">
        <v>157</v>
      </c>
      <c r="CN10315" s="8" t="s">
        <v>157</v>
      </c>
      <c r="CO10315" s="8" t="s">
        <v>157</v>
      </c>
      <c r="CP10315" s="8" t="s">
        <v>157</v>
      </c>
      <c r="CQ10315" s="8" t="s">
        <v>157</v>
      </c>
      <c r="CR10315" s="8" t="s">
        <v>157</v>
      </c>
      <c r="CS10315" s="8" t="s">
        <v>157</v>
      </c>
      <c r="CT10315" s="3"/>
      <c r="CU10315" s="3"/>
      <c r="CV10315" s="8" t="s">
        <v>157</v>
      </c>
      <c r="CW10315" s="8" t="s">
        <v>157</v>
      </c>
      <c r="CX10315" s="3"/>
      <c r="CY10315" s="3"/>
      <c r="CZ10315" s="8" t="s">
        <v>157</v>
      </c>
      <c r="DA10315" s="8" t="s">
        <v>157</v>
      </c>
      <c r="DB10315" s="8" t="s">
        <v>157</v>
      </c>
      <c r="DC10315" s="8" t="s">
        <v>157</v>
      </c>
      <c r="DD10315" s="3"/>
      <c r="DE10315" s="3"/>
      <c r="DF10315" s="3"/>
      <c r="DG10315" s="3"/>
      <c r="DH10315" s="8" t="s">
        <v>157</v>
      </c>
      <c r="DI10315" s="8" t="s">
        <v>157</v>
      </c>
      <c r="DJ10315" s="3"/>
      <c r="DK10315" s="3"/>
      <c r="DL10315" s="8" t="s">
        <v>157</v>
      </c>
      <c r="DM10315" s="8" t="s">
        <v>157</v>
      </c>
      <c r="DN10315" s="8" t="s">
        <v>157</v>
      </c>
      <c r="DO10315" s="8" t="s">
        <v>157</v>
      </c>
      <c r="DP10315" s="8" t="s">
        <v>157</v>
      </c>
      <c r="DQ10315" s="8" t="s">
        <v>157</v>
      </c>
      <c r="DR10315" s="8" t="s">
        <v>157</v>
      </c>
      <c r="DS10315" s="8" t="s">
        <v>157</v>
      </c>
      <c r="DT10315" s="3"/>
      <c r="DU10315" s="3"/>
      <c r="DV10315" s="3"/>
      <c r="DW10315" s="3"/>
      <c r="DX10315" s="8" t="s">
        <v>157</v>
      </c>
      <c r="DY10315" s="8" t="s">
        <v>157</v>
      </c>
      <c r="DZ10315" s="3"/>
      <c r="EA10315" s="3"/>
      <c r="EB10315" s="3"/>
      <c r="EC10315" s="3"/>
      <c r="ED10315" s="8" t="s">
        <v>157</v>
      </c>
      <c r="EE10315" s="8" t="s">
        <v>157</v>
      </c>
      <c r="EF10315" s="8" t="s">
        <v>157</v>
      </c>
      <c r="EG10315" s="8" t="s">
        <v>157</v>
      </c>
      <c r="EH10315" s="8" t="s">
        <v>157</v>
      </c>
      <c r="EI10315" s="8" t="s">
        <v>3718</v>
      </c>
      <c r="EJ10315" s="3"/>
      <c r="EK10315" s="3"/>
      <c r="EL10315" s="3"/>
      <c r="EM10315" s="8" t="s">
        <v>157</v>
      </c>
      <c r="EN10315" s="8" t="s">
        <v>157</v>
      </c>
      <c r="EO10315" s="8" t="s">
        <v>157</v>
      </c>
      <c r="EP10315" s="8" t="s">
        <v>157</v>
      </c>
      <c r="EQ10315" s="8" t="s">
        <v>157</v>
      </c>
      <c r="ER10315" s="8" t="s">
        <v>157</v>
      </c>
      <c r="ES10315" s="8" t="s">
        <v>157</v>
      </c>
      <c r="ET10315" s="8" t="s">
        <v>157</v>
      </c>
    </row>
    <row r="10316" spans="1:150" x14ac:dyDescent="0.25">
      <c r="A10316" s="5" t="s">
        <v>63387</v>
      </c>
      <c r="B10316" s="5"/>
      <c r="C10316" s="6" t="s">
        <v>63388</v>
      </c>
      <c r="D10316" s="6" t="s">
        <v>63389</v>
      </c>
      <c r="E10316" s="6" t="s">
        <v>63390</v>
      </c>
      <c r="F10316" s="6" t="s">
        <v>54413</v>
      </c>
      <c r="G10316" s="6" t="s">
        <v>35316</v>
      </c>
      <c r="H10316" s="6" t="s">
        <v>35317</v>
      </c>
      <c r="I10316" s="6" t="s">
        <v>35316</v>
      </c>
      <c r="J10316" s="2">
        <v>500</v>
      </c>
      <c r="K10316" s="2">
        <v>2.7610000000000001</v>
      </c>
      <c r="L10316" s="2">
        <v>1045</v>
      </c>
      <c r="M10316" s="2">
        <v>137</v>
      </c>
      <c r="N10316" s="2">
        <v>92</v>
      </c>
      <c r="O10316" s="2">
        <v>204</v>
      </c>
      <c r="P10316" s="6" t="s">
        <v>155</v>
      </c>
      <c r="Q10316" s="2">
        <v>10</v>
      </c>
      <c r="R10316" s="6" t="s">
        <v>156</v>
      </c>
      <c r="S10316" s="6" t="s">
        <v>51573</v>
      </c>
      <c r="T10316" s="6" t="s">
        <v>18926</v>
      </c>
      <c r="U10316" s="6" t="s">
        <v>18926</v>
      </c>
      <c r="V10316" s="6" t="s">
        <v>157</v>
      </c>
      <c r="W10316" s="6" t="s">
        <v>18926</v>
      </c>
      <c r="X10316" s="6" t="s">
        <v>18925</v>
      </c>
      <c r="Y10316" s="6" t="s">
        <v>18926</v>
      </c>
      <c r="Z10316" s="6" t="s">
        <v>18925</v>
      </c>
      <c r="AA10316" s="6" t="s">
        <v>157</v>
      </c>
      <c r="AB10316" s="6" t="s">
        <v>3699</v>
      </c>
      <c r="AC10316" s="6" t="s">
        <v>26177</v>
      </c>
      <c r="AD10316" s="6" t="s">
        <v>63038</v>
      </c>
      <c r="AE10316" s="6" t="s">
        <v>47700</v>
      </c>
      <c r="AF10316" s="6" t="s">
        <v>157</v>
      </c>
      <c r="AG10316" s="6" t="s">
        <v>157</v>
      </c>
      <c r="AH10316" s="6" t="s">
        <v>157</v>
      </c>
      <c r="AI10316" s="6" t="s">
        <v>157</v>
      </c>
      <c r="AJ10316" s="6" t="s">
        <v>157</v>
      </c>
      <c r="AK10316" s="6" t="s">
        <v>157</v>
      </c>
      <c r="AL10316" s="6" t="s">
        <v>157</v>
      </c>
      <c r="AM10316" s="6" t="s">
        <v>54385</v>
      </c>
      <c r="AN10316" s="6" t="s">
        <v>63391</v>
      </c>
      <c r="AO10316" s="6" t="s">
        <v>63392</v>
      </c>
      <c r="AP10316" s="6" t="s">
        <v>51615</v>
      </c>
      <c r="AQ10316" s="6" t="s">
        <v>492</v>
      </c>
      <c r="AR10316" s="6" t="s">
        <v>21576</v>
      </c>
      <c r="AS10316" s="6" t="s">
        <v>157</v>
      </c>
      <c r="AT10316" s="6" t="s">
        <v>35317</v>
      </c>
      <c r="AU10316" s="6" t="s">
        <v>157</v>
      </c>
      <c r="AV10316" s="6" t="s">
        <v>51575</v>
      </c>
      <c r="AW10316" s="6" t="s">
        <v>21592</v>
      </c>
      <c r="AX10316" s="6" t="s">
        <v>51585</v>
      </c>
      <c r="AY10316" s="6" t="s">
        <v>157</v>
      </c>
      <c r="AZ10316" s="6" t="s">
        <v>157</v>
      </c>
      <c r="BA10316" s="6" t="s">
        <v>157</v>
      </c>
      <c r="BB10316" s="6" t="s">
        <v>157</v>
      </c>
      <c r="BC10316" s="2"/>
      <c r="BD10316" s="6" t="s">
        <v>157</v>
      </c>
      <c r="BE10316" s="6" t="s">
        <v>157</v>
      </c>
      <c r="BF10316" s="6" t="s">
        <v>157</v>
      </c>
      <c r="BG10316" s="2"/>
      <c r="BH10316" s="6" t="s">
        <v>157</v>
      </c>
      <c r="BI10316" s="6" t="s">
        <v>157</v>
      </c>
      <c r="BJ10316" s="6" t="s">
        <v>157</v>
      </c>
      <c r="BK10316" s="6" t="s">
        <v>157</v>
      </c>
      <c r="BL10316" s="6" t="s">
        <v>157</v>
      </c>
      <c r="BM10316" s="6" t="s">
        <v>157</v>
      </c>
      <c r="BN10316" s="6" t="s">
        <v>157</v>
      </c>
      <c r="BO10316" s="6" t="s">
        <v>157</v>
      </c>
      <c r="BP10316" s="6" t="s">
        <v>51577</v>
      </c>
      <c r="BQ10316" s="6" t="s">
        <v>17916</v>
      </c>
      <c r="BR10316" s="6" t="s">
        <v>157</v>
      </c>
      <c r="BS10316" s="6" t="s">
        <v>157</v>
      </c>
      <c r="BT10316" s="6" t="s">
        <v>157</v>
      </c>
      <c r="BU10316" s="6" t="s">
        <v>157</v>
      </c>
      <c r="BV10316" s="6" t="s">
        <v>157</v>
      </c>
      <c r="BW10316" s="6" t="s">
        <v>157</v>
      </c>
      <c r="BX10316" s="2"/>
      <c r="BY10316" s="2"/>
      <c r="BZ10316" s="2"/>
      <c r="CA10316" s="2"/>
      <c r="CB10316" s="2"/>
      <c r="CC10316" s="6" t="s">
        <v>157</v>
      </c>
      <c r="CD10316" s="6" t="s">
        <v>157</v>
      </c>
      <c r="CE10316" s="6" t="s">
        <v>157</v>
      </c>
      <c r="CF10316" s="2"/>
      <c r="CG10316" s="2"/>
      <c r="CH10316" s="2"/>
      <c r="CI10316" s="6" t="s">
        <v>157</v>
      </c>
      <c r="CJ10316" s="2"/>
      <c r="CK10316" s="2"/>
      <c r="CL10316" s="2"/>
      <c r="CM10316" s="6" t="s">
        <v>157</v>
      </c>
      <c r="CN10316" s="6" t="s">
        <v>157</v>
      </c>
      <c r="CO10316" s="6" t="s">
        <v>157</v>
      </c>
      <c r="CP10316" s="6" t="s">
        <v>157</v>
      </c>
      <c r="CQ10316" s="6" t="s">
        <v>157</v>
      </c>
      <c r="CR10316" s="6" t="s">
        <v>157</v>
      </c>
      <c r="CS10316" s="6" t="s">
        <v>157</v>
      </c>
      <c r="CT10316" s="2"/>
      <c r="CU10316" s="2"/>
      <c r="CV10316" s="6" t="s">
        <v>157</v>
      </c>
      <c r="CW10316" s="6" t="s">
        <v>157</v>
      </c>
      <c r="CX10316" s="2"/>
      <c r="CY10316" s="2"/>
      <c r="CZ10316" s="6" t="s">
        <v>157</v>
      </c>
      <c r="DA10316" s="6" t="s">
        <v>157</v>
      </c>
      <c r="DB10316" s="6" t="s">
        <v>157</v>
      </c>
      <c r="DC10316" s="6" t="s">
        <v>157</v>
      </c>
      <c r="DD10316" s="2"/>
      <c r="DE10316" s="2"/>
      <c r="DF10316" s="2"/>
      <c r="DG10316" s="2"/>
      <c r="DH10316" s="6" t="s">
        <v>157</v>
      </c>
      <c r="DI10316" s="6" t="s">
        <v>157</v>
      </c>
      <c r="DJ10316" s="2"/>
      <c r="DK10316" s="2"/>
      <c r="DL10316" s="6" t="s">
        <v>157</v>
      </c>
      <c r="DM10316" s="6" t="s">
        <v>157</v>
      </c>
      <c r="DN10316" s="6" t="s">
        <v>157</v>
      </c>
      <c r="DO10316" s="6" t="s">
        <v>157</v>
      </c>
      <c r="DP10316" s="6" t="s">
        <v>157</v>
      </c>
      <c r="DQ10316" s="6" t="s">
        <v>157</v>
      </c>
      <c r="DR10316" s="6" t="s">
        <v>157</v>
      </c>
      <c r="DS10316" s="6" t="s">
        <v>157</v>
      </c>
      <c r="DT10316" s="2"/>
      <c r="DU10316" s="2"/>
      <c r="DV10316" s="2"/>
      <c r="DW10316" s="2"/>
      <c r="DX10316" s="6" t="s">
        <v>157</v>
      </c>
      <c r="DY10316" s="6" t="s">
        <v>157</v>
      </c>
      <c r="DZ10316" s="2"/>
      <c r="EA10316" s="2"/>
      <c r="EB10316" s="2"/>
      <c r="EC10316" s="2"/>
      <c r="ED10316" s="6" t="s">
        <v>157</v>
      </c>
      <c r="EE10316" s="6" t="s">
        <v>157</v>
      </c>
      <c r="EF10316" s="6" t="s">
        <v>157</v>
      </c>
      <c r="EG10316" s="6" t="s">
        <v>157</v>
      </c>
      <c r="EH10316" s="6" t="s">
        <v>157</v>
      </c>
      <c r="EI10316" s="6" t="s">
        <v>3718</v>
      </c>
      <c r="EJ10316" s="2"/>
      <c r="EK10316" s="2"/>
      <c r="EL10316" s="2"/>
      <c r="EM10316" s="6" t="s">
        <v>157</v>
      </c>
      <c r="EN10316" s="6" t="s">
        <v>157</v>
      </c>
      <c r="EO10316" s="6" t="s">
        <v>157</v>
      </c>
      <c r="EP10316" s="6" t="s">
        <v>157</v>
      </c>
      <c r="EQ10316" s="6" t="s">
        <v>157</v>
      </c>
      <c r="ER10316" s="6" t="s">
        <v>157</v>
      </c>
      <c r="ES10316" s="6" t="s">
        <v>157</v>
      </c>
      <c r="ET10316" s="6" t="s">
        <v>157</v>
      </c>
    </row>
    <row r="10317" spans="1:150" x14ac:dyDescent="0.25">
      <c r="A10317" s="7" t="s">
        <v>63393</v>
      </c>
      <c r="B10317" s="7"/>
      <c r="C10317" s="8" t="s">
        <v>63394</v>
      </c>
      <c r="D10317" s="8" t="s">
        <v>63395</v>
      </c>
      <c r="E10317" s="8" t="s">
        <v>63396</v>
      </c>
      <c r="F10317" s="8" t="s">
        <v>54420</v>
      </c>
      <c r="G10317" s="8" t="s">
        <v>35316</v>
      </c>
      <c r="H10317" s="8" t="s">
        <v>35317</v>
      </c>
      <c r="I10317" s="8" t="s">
        <v>35316</v>
      </c>
      <c r="J10317" s="3">
        <v>500</v>
      </c>
      <c r="K10317" s="3">
        <v>2.7610000000000001</v>
      </c>
      <c r="L10317" s="3">
        <v>1045</v>
      </c>
      <c r="M10317" s="3">
        <v>137</v>
      </c>
      <c r="N10317" s="3">
        <v>92</v>
      </c>
      <c r="O10317" s="3">
        <v>204</v>
      </c>
      <c r="P10317" s="8" t="s">
        <v>155</v>
      </c>
      <c r="Q10317" s="3">
        <v>10</v>
      </c>
      <c r="R10317" s="8" t="s">
        <v>156</v>
      </c>
      <c r="S10317" s="8" t="s">
        <v>51573</v>
      </c>
      <c r="T10317" s="8" t="s">
        <v>18926</v>
      </c>
      <c r="U10317" s="8" t="s">
        <v>18926</v>
      </c>
      <c r="V10317" s="8" t="s">
        <v>157</v>
      </c>
      <c r="W10317" s="8" t="s">
        <v>18926</v>
      </c>
      <c r="X10317" s="8" t="s">
        <v>18925</v>
      </c>
      <c r="Y10317" s="8" t="s">
        <v>18926</v>
      </c>
      <c r="Z10317" s="8" t="s">
        <v>18925</v>
      </c>
      <c r="AA10317" s="8" t="s">
        <v>157</v>
      </c>
      <c r="AB10317" s="8" t="s">
        <v>3699</v>
      </c>
      <c r="AC10317" s="8" t="s">
        <v>26177</v>
      </c>
      <c r="AD10317" s="8" t="s">
        <v>63038</v>
      </c>
      <c r="AE10317" s="8" t="s">
        <v>47700</v>
      </c>
      <c r="AF10317" s="8" t="s">
        <v>157</v>
      </c>
      <c r="AG10317" s="8" t="s">
        <v>157</v>
      </c>
      <c r="AH10317" s="8" t="s">
        <v>157</v>
      </c>
      <c r="AI10317" s="8" t="s">
        <v>157</v>
      </c>
      <c r="AJ10317" s="8" t="s">
        <v>157</v>
      </c>
      <c r="AK10317" s="8" t="s">
        <v>157</v>
      </c>
      <c r="AL10317" s="8" t="s">
        <v>157</v>
      </c>
      <c r="AM10317" s="8" t="s">
        <v>54385</v>
      </c>
      <c r="AN10317" s="8" t="s">
        <v>63397</v>
      </c>
      <c r="AO10317" s="8" t="s">
        <v>63398</v>
      </c>
      <c r="AP10317" s="8" t="s">
        <v>51616</v>
      </c>
      <c r="AQ10317" s="8" t="s">
        <v>492</v>
      </c>
      <c r="AR10317" s="8" t="s">
        <v>21576</v>
      </c>
      <c r="AS10317" s="8" t="s">
        <v>157</v>
      </c>
      <c r="AT10317" s="8" t="s">
        <v>35317</v>
      </c>
      <c r="AU10317" s="8" t="s">
        <v>157</v>
      </c>
      <c r="AV10317" s="8" t="s">
        <v>51575</v>
      </c>
      <c r="AW10317" s="8" t="s">
        <v>21595</v>
      </c>
      <c r="AX10317" s="8" t="s">
        <v>51587</v>
      </c>
      <c r="AY10317" s="8" t="s">
        <v>157</v>
      </c>
      <c r="AZ10317" s="8" t="s">
        <v>157</v>
      </c>
      <c r="BA10317" s="8" t="s">
        <v>157</v>
      </c>
      <c r="BB10317" s="8" t="s">
        <v>157</v>
      </c>
      <c r="BC10317" s="3"/>
      <c r="BD10317" s="8" t="s">
        <v>157</v>
      </c>
      <c r="BE10317" s="8" t="s">
        <v>157</v>
      </c>
      <c r="BF10317" s="8" t="s">
        <v>157</v>
      </c>
      <c r="BG10317" s="3"/>
      <c r="BH10317" s="8" t="s">
        <v>157</v>
      </c>
      <c r="BI10317" s="8" t="s">
        <v>157</v>
      </c>
      <c r="BJ10317" s="8" t="s">
        <v>157</v>
      </c>
      <c r="BK10317" s="8" t="s">
        <v>157</v>
      </c>
      <c r="BL10317" s="8" t="s">
        <v>157</v>
      </c>
      <c r="BM10317" s="8" t="s">
        <v>157</v>
      </c>
      <c r="BN10317" s="8" t="s">
        <v>157</v>
      </c>
      <c r="BO10317" s="8" t="s">
        <v>157</v>
      </c>
      <c r="BP10317" s="8" t="s">
        <v>51577</v>
      </c>
      <c r="BQ10317" s="8" t="s">
        <v>17916</v>
      </c>
      <c r="BR10317" s="8" t="s">
        <v>157</v>
      </c>
      <c r="BS10317" s="8" t="s">
        <v>157</v>
      </c>
      <c r="BT10317" s="8" t="s">
        <v>157</v>
      </c>
      <c r="BU10317" s="8" t="s">
        <v>157</v>
      </c>
      <c r="BV10317" s="8" t="s">
        <v>157</v>
      </c>
      <c r="BW10317" s="8" t="s">
        <v>157</v>
      </c>
      <c r="BX10317" s="3"/>
      <c r="BY10317" s="3"/>
      <c r="BZ10317" s="3"/>
      <c r="CA10317" s="3"/>
      <c r="CB10317" s="3"/>
      <c r="CC10317" s="8" t="s">
        <v>157</v>
      </c>
      <c r="CD10317" s="8" t="s">
        <v>157</v>
      </c>
      <c r="CE10317" s="8" t="s">
        <v>157</v>
      </c>
      <c r="CF10317" s="3"/>
      <c r="CG10317" s="3"/>
      <c r="CH10317" s="3"/>
      <c r="CI10317" s="8" t="s">
        <v>157</v>
      </c>
      <c r="CJ10317" s="3"/>
      <c r="CK10317" s="3"/>
      <c r="CL10317" s="3"/>
      <c r="CM10317" s="8" t="s">
        <v>157</v>
      </c>
      <c r="CN10317" s="8" t="s">
        <v>157</v>
      </c>
      <c r="CO10317" s="8" t="s">
        <v>157</v>
      </c>
      <c r="CP10317" s="8" t="s">
        <v>157</v>
      </c>
      <c r="CQ10317" s="8" t="s">
        <v>157</v>
      </c>
      <c r="CR10317" s="8" t="s">
        <v>157</v>
      </c>
      <c r="CS10317" s="8" t="s">
        <v>157</v>
      </c>
      <c r="CT10317" s="3"/>
      <c r="CU10317" s="3"/>
      <c r="CV10317" s="8" t="s">
        <v>157</v>
      </c>
      <c r="CW10317" s="8" t="s">
        <v>157</v>
      </c>
      <c r="CX10317" s="3"/>
      <c r="CY10317" s="3"/>
      <c r="CZ10317" s="8" t="s">
        <v>157</v>
      </c>
      <c r="DA10317" s="8" t="s">
        <v>157</v>
      </c>
      <c r="DB10317" s="8" t="s">
        <v>157</v>
      </c>
      <c r="DC10317" s="8" t="s">
        <v>157</v>
      </c>
      <c r="DD10317" s="3"/>
      <c r="DE10317" s="3"/>
      <c r="DF10317" s="3"/>
      <c r="DG10317" s="3"/>
      <c r="DH10317" s="8" t="s">
        <v>157</v>
      </c>
      <c r="DI10317" s="8" t="s">
        <v>157</v>
      </c>
      <c r="DJ10317" s="3"/>
      <c r="DK10317" s="3"/>
      <c r="DL10317" s="8" t="s">
        <v>157</v>
      </c>
      <c r="DM10317" s="8" t="s">
        <v>157</v>
      </c>
      <c r="DN10317" s="8" t="s">
        <v>157</v>
      </c>
      <c r="DO10317" s="8" t="s">
        <v>157</v>
      </c>
      <c r="DP10317" s="8" t="s">
        <v>157</v>
      </c>
      <c r="DQ10317" s="8" t="s">
        <v>157</v>
      </c>
      <c r="DR10317" s="8" t="s">
        <v>157</v>
      </c>
      <c r="DS10317" s="8" t="s">
        <v>157</v>
      </c>
      <c r="DT10317" s="3"/>
      <c r="DU10317" s="3"/>
      <c r="DV10317" s="3"/>
      <c r="DW10317" s="3"/>
      <c r="DX10317" s="8" t="s">
        <v>157</v>
      </c>
      <c r="DY10317" s="8" t="s">
        <v>157</v>
      </c>
      <c r="DZ10317" s="3"/>
      <c r="EA10317" s="3"/>
      <c r="EB10317" s="3"/>
      <c r="EC10317" s="3"/>
      <c r="ED10317" s="8" t="s">
        <v>157</v>
      </c>
      <c r="EE10317" s="8" t="s">
        <v>157</v>
      </c>
      <c r="EF10317" s="8" t="s">
        <v>157</v>
      </c>
      <c r="EG10317" s="8" t="s">
        <v>157</v>
      </c>
      <c r="EH10317" s="8" t="s">
        <v>157</v>
      </c>
      <c r="EI10317" s="8" t="s">
        <v>3718</v>
      </c>
      <c r="EJ10317" s="3"/>
      <c r="EK10317" s="3"/>
      <c r="EL10317" s="3"/>
      <c r="EM10317" s="8" t="s">
        <v>157</v>
      </c>
      <c r="EN10317" s="8" t="s">
        <v>157</v>
      </c>
      <c r="EO10317" s="8" t="s">
        <v>157</v>
      </c>
      <c r="EP10317" s="8" t="s">
        <v>157</v>
      </c>
      <c r="EQ10317" s="8" t="s">
        <v>157</v>
      </c>
      <c r="ER10317" s="8" t="s">
        <v>157</v>
      </c>
      <c r="ES10317" s="8" t="s">
        <v>157</v>
      </c>
      <c r="ET10317" s="8" t="s">
        <v>157</v>
      </c>
    </row>
    <row r="10318" spans="1:150" x14ac:dyDescent="0.25">
      <c r="A10318" s="5" t="s">
        <v>63399</v>
      </c>
      <c r="B10318" s="5"/>
      <c r="C10318" s="6" t="s">
        <v>63400</v>
      </c>
      <c r="D10318" s="6" t="s">
        <v>63401</v>
      </c>
      <c r="E10318" s="6" t="s">
        <v>63402</v>
      </c>
      <c r="F10318" s="6" t="s">
        <v>54384</v>
      </c>
      <c r="G10318" s="6" t="s">
        <v>35316</v>
      </c>
      <c r="H10318" s="6" t="s">
        <v>35317</v>
      </c>
      <c r="I10318" s="6" t="s">
        <v>35316</v>
      </c>
      <c r="J10318" s="2">
        <v>500</v>
      </c>
      <c r="K10318" s="2">
        <v>2.9670000000000001</v>
      </c>
      <c r="L10318" s="2">
        <v>1455</v>
      </c>
      <c r="M10318" s="2">
        <v>137</v>
      </c>
      <c r="N10318" s="2">
        <v>92</v>
      </c>
      <c r="O10318" s="2">
        <v>241</v>
      </c>
      <c r="P10318" s="6" t="s">
        <v>155</v>
      </c>
      <c r="Q10318" s="2">
        <v>10</v>
      </c>
      <c r="R10318" s="6" t="s">
        <v>156</v>
      </c>
      <c r="S10318" s="6" t="s">
        <v>51573</v>
      </c>
      <c r="T10318" s="6" t="s">
        <v>18926</v>
      </c>
      <c r="U10318" s="6" t="s">
        <v>18926</v>
      </c>
      <c r="V10318" s="6" t="s">
        <v>157</v>
      </c>
      <c r="W10318" s="6" t="s">
        <v>18926</v>
      </c>
      <c r="X10318" s="6" t="s">
        <v>18925</v>
      </c>
      <c r="Y10318" s="6" t="s">
        <v>18926</v>
      </c>
      <c r="Z10318" s="6" t="s">
        <v>18925</v>
      </c>
      <c r="AA10318" s="6" t="s">
        <v>157</v>
      </c>
      <c r="AB10318" s="6" t="s">
        <v>3699</v>
      </c>
      <c r="AC10318" s="6" t="s">
        <v>26177</v>
      </c>
      <c r="AD10318" s="6" t="s">
        <v>63038</v>
      </c>
      <c r="AE10318" s="6" t="s">
        <v>47700</v>
      </c>
      <c r="AF10318" s="6" t="s">
        <v>157</v>
      </c>
      <c r="AG10318" s="6" t="s">
        <v>157</v>
      </c>
      <c r="AH10318" s="6" t="s">
        <v>157</v>
      </c>
      <c r="AI10318" s="6" t="s">
        <v>157</v>
      </c>
      <c r="AJ10318" s="6" t="s">
        <v>157</v>
      </c>
      <c r="AK10318" s="6" t="s">
        <v>157</v>
      </c>
      <c r="AL10318" s="6" t="s">
        <v>157</v>
      </c>
      <c r="AM10318" s="6" t="s">
        <v>54385</v>
      </c>
      <c r="AN10318" s="6" t="s">
        <v>63403</v>
      </c>
      <c r="AO10318" s="6" t="s">
        <v>63404</v>
      </c>
      <c r="AP10318" s="6" t="s">
        <v>51611</v>
      </c>
      <c r="AQ10318" s="6" t="s">
        <v>492</v>
      </c>
      <c r="AR10318" s="6" t="s">
        <v>21576</v>
      </c>
      <c r="AS10318" s="6" t="s">
        <v>157</v>
      </c>
      <c r="AT10318" s="6" t="s">
        <v>35317</v>
      </c>
      <c r="AU10318" s="6" t="s">
        <v>157</v>
      </c>
      <c r="AV10318" s="6" t="s">
        <v>51575</v>
      </c>
      <c r="AW10318" s="6" t="s">
        <v>21577</v>
      </c>
      <c r="AX10318" s="6" t="s">
        <v>51576</v>
      </c>
      <c r="AY10318" s="6" t="s">
        <v>157</v>
      </c>
      <c r="AZ10318" s="6" t="s">
        <v>157</v>
      </c>
      <c r="BA10318" s="6" t="s">
        <v>157</v>
      </c>
      <c r="BB10318" s="6" t="s">
        <v>157</v>
      </c>
      <c r="BC10318" s="2"/>
      <c r="BD10318" s="6" t="s">
        <v>157</v>
      </c>
      <c r="BE10318" s="6" t="s">
        <v>157</v>
      </c>
      <c r="BF10318" s="6" t="s">
        <v>157</v>
      </c>
      <c r="BG10318" s="2"/>
      <c r="BH10318" s="6" t="s">
        <v>157</v>
      </c>
      <c r="BI10318" s="6" t="s">
        <v>157</v>
      </c>
      <c r="BJ10318" s="6" t="s">
        <v>157</v>
      </c>
      <c r="BK10318" s="6" t="s">
        <v>157</v>
      </c>
      <c r="BL10318" s="6" t="s">
        <v>157</v>
      </c>
      <c r="BM10318" s="6" t="s">
        <v>157</v>
      </c>
      <c r="BN10318" s="6" t="s">
        <v>157</v>
      </c>
      <c r="BO10318" s="6" t="s">
        <v>157</v>
      </c>
      <c r="BP10318" s="6" t="s">
        <v>51577</v>
      </c>
      <c r="BQ10318" s="6" t="s">
        <v>17916</v>
      </c>
      <c r="BR10318" s="6" t="s">
        <v>157</v>
      </c>
      <c r="BS10318" s="6" t="s">
        <v>157</v>
      </c>
      <c r="BT10318" s="6" t="s">
        <v>157</v>
      </c>
      <c r="BU10318" s="6" t="s">
        <v>157</v>
      </c>
      <c r="BV10318" s="6" t="s">
        <v>157</v>
      </c>
      <c r="BW10318" s="6" t="s">
        <v>157</v>
      </c>
      <c r="BX10318" s="2"/>
      <c r="BY10318" s="2"/>
      <c r="BZ10318" s="2"/>
      <c r="CA10318" s="2"/>
      <c r="CB10318" s="2"/>
      <c r="CC10318" s="6" t="s">
        <v>157</v>
      </c>
      <c r="CD10318" s="6" t="s">
        <v>157</v>
      </c>
      <c r="CE10318" s="6" t="s">
        <v>157</v>
      </c>
      <c r="CF10318" s="2"/>
      <c r="CG10318" s="2"/>
      <c r="CH10318" s="2"/>
      <c r="CI10318" s="6" t="s">
        <v>157</v>
      </c>
      <c r="CJ10318" s="2"/>
      <c r="CK10318" s="2"/>
      <c r="CL10318" s="2"/>
      <c r="CM10318" s="6" t="s">
        <v>157</v>
      </c>
      <c r="CN10318" s="6" t="s">
        <v>157</v>
      </c>
      <c r="CO10318" s="6" t="s">
        <v>157</v>
      </c>
      <c r="CP10318" s="6" t="s">
        <v>157</v>
      </c>
      <c r="CQ10318" s="6" t="s">
        <v>157</v>
      </c>
      <c r="CR10318" s="6" t="s">
        <v>157</v>
      </c>
      <c r="CS10318" s="6" t="s">
        <v>157</v>
      </c>
      <c r="CT10318" s="2"/>
      <c r="CU10318" s="2"/>
      <c r="CV10318" s="6" t="s">
        <v>157</v>
      </c>
      <c r="CW10318" s="6" t="s">
        <v>157</v>
      </c>
      <c r="CX10318" s="2"/>
      <c r="CY10318" s="2"/>
      <c r="CZ10318" s="6" t="s">
        <v>157</v>
      </c>
      <c r="DA10318" s="6" t="s">
        <v>157</v>
      </c>
      <c r="DB10318" s="6" t="s">
        <v>157</v>
      </c>
      <c r="DC10318" s="6" t="s">
        <v>157</v>
      </c>
      <c r="DD10318" s="2"/>
      <c r="DE10318" s="2"/>
      <c r="DF10318" s="2"/>
      <c r="DG10318" s="2"/>
      <c r="DH10318" s="6" t="s">
        <v>157</v>
      </c>
      <c r="DI10318" s="6" t="s">
        <v>157</v>
      </c>
      <c r="DJ10318" s="2"/>
      <c r="DK10318" s="2"/>
      <c r="DL10318" s="6" t="s">
        <v>157</v>
      </c>
      <c r="DM10318" s="6" t="s">
        <v>157</v>
      </c>
      <c r="DN10318" s="6" t="s">
        <v>157</v>
      </c>
      <c r="DO10318" s="6" t="s">
        <v>157</v>
      </c>
      <c r="DP10318" s="6" t="s">
        <v>157</v>
      </c>
      <c r="DQ10318" s="6" t="s">
        <v>157</v>
      </c>
      <c r="DR10318" s="6" t="s">
        <v>157</v>
      </c>
      <c r="DS10318" s="6" t="s">
        <v>157</v>
      </c>
      <c r="DT10318" s="2"/>
      <c r="DU10318" s="2"/>
      <c r="DV10318" s="2"/>
      <c r="DW10318" s="2"/>
      <c r="DX10318" s="6" t="s">
        <v>157</v>
      </c>
      <c r="DY10318" s="6" t="s">
        <v>157</v>
      </c>
      <c r="DZ10318" s="2"/>
      <c r="EA10318" s="2"/>
      <c r="EB10318" s="2"/>
      <c r="EC10318" s="2"/>
      <c r="ED10318" s="6" t="s">
        <v>157</v>
      </c>
      <c r="EE10318" s="6" t="s">
        <v>157</v>
      </c>
      <c r="EF10318" s="6" t="s">
        <v>157</v>
      </c>
      <c r="EG10318" s="6" t="s">
        <v>157</v>
      </c>
      <c r="EH10318" s="6" t="s">
        <v>157</v>
      </c>
      <c r="EI10318" s="6" t="s">
        <v>3731</v>
      </c>
      <c r="EJ10318" s="2"/>
      <c r="EK10318" s="2"/>
      <c r="EL10318" s="2"/>
      <c r="EM10318" s="6" t="s">
        <v>157</v>
      </c>
      <c r="EN10318" s="6" t="s">
        <v>157</v>
      </c>
      <c r="EO10318" s="6" t="s">
        <v>157</v>
      </c>
      <c r="EP10318" s="6" t="s">
        <v>157</v>
      </c>
      <c r="EQ10318" s="6" t="s">
        <v>157</v>
      </c>
      <c r="ER10318" s="6" t="s">
        <v>157</v>
      </c>
      <c r="ES10318" s="6" t="s">
        <v>157</v>
      </c>
      <c r="ET10318" s="6" t="s">
        <v>157</v>
      </c>
    </row>
    <row r="10319" spans="1:150" x14ac:dyDescent="0.25">
      <c r="A10319" s="7" t="s">
        <v>63405</v>
      </c>
      <c r="B10319" s="7"/>
      <c r="C10319" s="8" t="s">
        <v>63406</v>
      </c>
      <c r="D10319" s="8" t="s">
        <v>63407</v>
      </c>
      <c r="E10319" s="8" t="s">
        <v>63408</v>
      </c>
      <c r="F10319" s="8" t="s">
        <v>54392</v>
      </c>
      <c r="G10319" s="8" t="s">
        <v>35316</v>
      </c>
      <c r="H10319" s="8" t="s">
        <v>35317</v>
      </c>
      <c r="I10319" s="8" t="s">
        <v>35316</v>
      </c>
      <c r="J10319" s="3">
        <v>500</v>
      </c>
      <c r="K10319" s="3">
        <v>2.9670000000000001</v>
      </c>
      <c r="L10319" s="3">
        <v>1455</v>
      </c>
      <c r="M10319" s="3">
        <v>137</v>
      </c>
      <c r="N10319" s="3">
        <v>92</v>
      </c>
      <c r="O10319" s="3">
        <v>241</v>
      </c>
      <c r="P10319" s="8" t="s">
        <v>155</v>
      </c>
      <c r="Q10319" s="3">
        <v>10</v>
      </c>
      <c r="R10319" s="8" t="s">
        <v>156</v>
      </c>
      <c r="S10319" s="8" t="s">
        <v>51573</v>
      </c>
      <c r="T10319" s="8" t="s">
        <v>18926</v>
      </c>
      <c r="U10319" s="8" t="s">
        <v>18926</v>
      </c>
      <c r="V10319" s="8" t="s">
        <v>157</v>
      </c>
      <c r="W10319" s="8" t="s">
        <v>18926</v>
      </c>
      <c r="X10319" s="8" t="s">
        <v>18925</v>
      </c>
      <c r="Y10319" s="8" t="s">
        <v>18926</v>
      </c>
      <c r="Z10319" s="8" t="s">
        <v>18925</v>
      </c>
      <c r="AA10319" s="8" t="s">
        <v>157</v>
      </c>
      <c r="AB10319" s="8" t="s">
        <v>3699</v>
      </c>
      <c r="AC10319" s="8" t="s">
        <v>26177</v>
      </c>
      <c r="AD10319" s="8" t="s">
        <v>63038</v>
      </c>
      <c r="AE10319" s="8" t="s">
        <v>47700</v>
      </c>
      <c r="AF10319" s="8" t="s">
        <v>157</v>
      </c>
      <c r="AG10319" s="8" t="s">
        <v>157</v>
      </c>
      <c r="AH10319" s="8" t="s">
        <v>157</v>
      </c>
      <c r="AI10319" s="8" t="s">
        <v>157</v>
      </c>
      <c r="AJ10319" s="8" t="s">
        <v>157</v>
      </c>
      <c r="AK10319" s="8" t="s">
        <v>157</v>
      </c>
      <c r="AL10319" s="8" t="s">
        <v>157</v>
      </c>
      <c r="AM10319" s="8" t="s">
        <v>54385</v>
      </c>
      <c r="AN10319" s="8" t="s">
        <v>63409</v>
      </c>
      <c r="AO10319" s="8" t="s">
        <v>63410</v>
      </c>
      <c r="AP10319" s="8" t="s">
        <v>51612</v>
      </c>
      <c r="AQ10319" s="8" t="s">
        <v>492</v>
      </c>
      <c r="AR10319" s="8" t="s">
        <v>21576</v>
      </c>
      <c r="AS10319" s="8" t="s">
        <v>157</v>
      </c>
      <c r="AT10319" s="8" t="s">
        <v>35317</v>
      </c>
      <c r="AU10319" s="8" t="s">
        <v>157</v>
      </c>
      <c r="AV10319" s="8" t="s">
        <v>51575</v>
      </c>
      <c r="AW10319" s="8" t="s">
        <v>21583</v>
      </c>
      <c r="AX10319" s="8" t="s">
        <v>51579</v>
      </c>
      <c r="AY10319" s="8" t="s">
        <v>157</v>
      </c>
      <c r="AZ10319" s="8" t="s">
        <v>157</v>
      </c>
      <c r="BA10319" s="8" t="s">
        <v>157</v>
      </c>
      <c r="BB10319" s="8" t="s">
        <v>157</v>
      </c>
      <c r="BC10319" s="3"/>
      <c r="BD10319" s="8" t="s">
        <v>157</v>
      </c>
      <c r="BE10319" s="8" t="s">
        <v>157</v>
      </c>
      <c r="BF10319" s="8" t="s">
        <v>157</v>
      </c>
      <c r="BG10319" s="3"/>
      <c r="BH10319" s="8" t="s">
        <v>157</v>
      </c>
      <c r="BI10319" s="8" t="s">
        <v>157</v>
      </c>
      <c r="BJ10319" s="8" t="s">
        <v>157</v>
      </c>
      <c r="BK10319" s="8" t="s">
        <v>157</v>
      </c>
      <c r="BL10319" s="8" t="s">
        <v>157</v>
      </c>
      <c r="BM10319" s="8" t="s">
        <v>157</v>
      </c>
      <c r="BN10319" s="8" t="s">
        <v>157</v>
      </c>
      <c r="BO10319" s="8" t="s">
        <v>157</v>
      </c>
      <c r="BP10319" s="8" t="s">
        <v>51577</v>
      </c>
      <c r="BQ10319" s="8" t="s">
        <v>17916</v>
      </c>
      <c r="BR10319" s="8" t="s">
        <v>157</v>
      </c>
      <c r="BS10319" s="8" t="s">
        <v>157</v>
      </c>
      <c r="BT10319" s="8" t="s">
        <v>157</v>
      </c>
      <c r="BU10319" s="8" t="s">
        <v>157</v>
      </c>
      <c r="BV10319" s="8" t="s">
        <v>157</v>
      </c>
      <c r="BW10319" s="8" t="s">
        <v>157</v>
      </c>
      <c r="BX10319" s="3"/>
      <c r="BY10319" s="3"/>
      <c r="BZ10319" s="3"/>
      <c r="CA10319" s="3"/>
      <c r="CB10319" s="3"/>
      <c r="CC10319" s="8" t="s">
        <v>157</v>
      </c>
      <c r="CD10319" s="8" t="s">
        <v>157</v>
      </c>
      <c r="CE10319" s="8" t="s">
        <v>157</v>
      </c>
      <c r="CF10319" s="3"/>
      <c r="CG10319" s="3"/>
      <c r="CH10319" s="3"/>
      <c r="CI10319" s="8" t="s">
        <v>157</v>
      </c>
      <c r="CJ10319" s="3"/>
      <c r="CK10319" s="3"/>
      <c r="CL10319" s="3"/>
      <c r="CM10319" s="8" t="s">
        <v>157</v>
      </c>
      <c r="CN10319" s="8" t="s">
        <v>157</v>
      </c>
      <c r="CO10319" s="8" t="s">
        <v>157</v>
      </c>
      <c r="CP10319" s="8" t="s">
        <v>157</v>
      </c>
      <c r="CQ10319" s="8" t="s">
        <v>157</v>
      </c>
      <c r="CR10319" s="8" t="s">
        <v>157</v>
      </c>
      <c r="CS10319" s="8" t="s">
        <v>157</v>
      </c>
      <c r="CT10319" s="3"/>
      <c r="CU10319" s="3"/>
      <c r="CV10319" s="8" t="s">
        <v>157</v>
      </c>
      <c r="CW10319" s="8" t="s">
        <v>157</v>
      </c>
      <c r="CX10319" s="3"/>
      <c r="CY10319" s="3"/>
      <c r="CZ10319" s="8" t="s">
        <v>157</v>
      </c>
      <c r="DA10319" s="8" t="s">
        <v>157</v>
      </c>
      <c r="DB10319" s="8" t="s">
        <v>157</v>
      </c>
      <c r="DC10319" s="8" t="s">
        <v>157</v>
      </c>
      <c r="DD10319" s="3"/>
      <c r="DE10319" s="3"/>
      <c r="DF10319" s="3"/>
      <c r="DG10319" s="3"/>
      <c r="DH10319" s="8" t="s">
        <v>157</v>
      </c>
      <c r="DI10319" s="8" t="s">
        <v>157</v>
      </c>
      <c r="DJ10319" s="3"/>
      <c r="DK10319" s="3"/>
      <c r="DL10319" s="8" t="s">
        <v>157</v>
      </c>
      <c r="DM10319" s="8" t="s">
        <v>157</v>
      </c>
      <c r="DN10319" s="8" t="s">
        <v>157</v>
      </c>
      <c r="DO10319" s="8" t="s">
        <v>157</v>
      </c>
      <c r="DP10319" s="8" t="s">
        <v>157</v>
      </c>
      <c r="DQ10319" s="8" t="s">
        <v>157</v>
      </c>
      <c r="DR10319" s="8" t="s">
        <v>157</v>
      </c>
      <c r="DS10319" s="8" t="s">
        <v>157</v>
      </c>
      <c r="DT10319" s="3"/>
      <c r="DU10319" s="3"/>
      <c r="DV10319" s="3"/>
      <c r="DW10319" s="3"/>
      <c r="DX10319" s="8" t="s">
        <v>157</v>
      </c>
      <c r="DY10319" s="8" t="s">
        <v>157</v>
      </c>
      <c r="DZ10319" s="3"/>
      <c r="EA10319" s="3"/>
      <c r="EB10319" s="3"/>
      <c r="EC10319" s="3"/>
      <c r="ED10319" s="8" t="s">
        <v>157</v>
      </c>
      <c r="EE10319" s="8" t="s">
        <v>157</v>
      </c>
      <c r="EF10319" s="8" t="s">
        <v>157</v>
      </c>
      <c r="EG10319" s="8" t="s">
        <v>157</v>
      </c>
      <c r="EH10319" s="8" t="s">
        <v>157</v>
      </c>
      <c r="EI10319" s="8" t="s">
        <v>3731</v>
      </c>
      <c r="EJ10319" s="3"/>
      <c r="EK10319" s="3"/>
      <c r="EL10319" s="3"/>
      <c r="EM10319" s="8" t="s">
        <v>157</v>
      </c>
      <c r="EN10319" s="8" t="s">
        <v>157</v>
      </c>
      <c r="EO10319" s="8" t="s">
        <v>157</v>
      </c>
      <c r="EP10319" s="8" t="s">
        <v>157</v>
      </c>
      <c r="EQ10319" s="8" t="s">
        <v>157</v>
      </c>
      <c r="ER10319" s="8" t="s">
        <v>157</v>
      </c>
      <c r="ES10319" s="8" t="s">
        <v>157</v>
      </c>
      <c r="ET10319" s="8" t="s">
        <v>157</v>
      </c>
    </row>
    <row r="10320" spans="1:150" x14ac:dyDescent="0.25">
      <c r="A10320" s="5" t="s">
        <v>63411</v>
      </c>
      <c r="B10320" s="5"/>
      <c r="C10320" s="6" t="s">
        <v>63412</v>
      </c>
      <c r="D10320" s="6" t="s">
        <v>63413</v>
      </c>
      <c r="E10320" s="6" t="s">
        <v>63414</v>
      </c>
      <c r="F10320" s="6" t="s">
        <v>54399</v>
      </c>
      <c r="G10320" s="6" t="s">
        <v>35316</v>
      </c>
      <c r="H10320" s="6" t="s">
        <v>35317</v>
      </c>
      <c r="I10320" s="6" t="s">
        <v>35316</v>
      </c>
      <c r="J10320" s="2">
        <v>500</v>
      </c>
      <c r="K10320" s="2">
        <v>2.9670000000000001</v>
      </c>
      <c r="L10320" s="2">
        <v>1455</v>
      </c>
      <c r="M10320" s="2">
        <v>137</v>
      </c>
      <c r="N10320" s="2">
        <v>92</v>
      </c>
      <c r="O10320" s="2">
        <v>241</v>
      </c>
      <c r="P10320" s="6" t="s">
        <v>155</v>
      </c>
      <c r="Q10320" s="2">
        <v>10</v>
      </c>
      <c r="R10320" s="6" t="s">
        <v>156</v>
      </c>
      <c r="S10320" s="6" t="s">
        <v>51573</v>
      </c>
      <c r="T10320" s="6" t="s">
        <v>18926</v>
      </c>
      <c r="U10320" s="6" t="s">
        <v>18926</v>
      </c>
      <c r="V10320" s="6" t="s">
        <v>157</v>
      </c>
      <c r="W10320" s="6" t="s">
        <v>18926</v>
      </c>
      <c r="X10320" s="6" t="s">
        <v>18925</v>
      </c>
      <c r="Y10320" s="6" t="s">
        <v>18926</v>
      </c>
      <c r="Z10320" s="6" t="s">
        <v>18925</v>
      </c>
      <c r="AA10320" s="6" t="s">
        <v>157</v>
      </c>
      <c r="AB10320" s="6" t="s">
        <v>3699</v>
      </c>
      <c r="AC10320" s="6" t="s">
        <v>26177</v>
      </c>
      <c r="AD10320" s="6" t="s">
        <v>63038</v>
      </c>
      <c r="AE10320" s="6" t="s">
        <v>47700</v>
      </c>
      <c r="AF10320" s="6" t="s">
        <v>157</v>
      </c>
      <c r="AG10320" s="6" t="s">
        <v>157</v>
      </c>
      <c r="AH10320" s="6" t="s">
        <v>157</v>
      </c>
      <c r="AI10320" s="6" t="s">
        <v>157</v>
      </c>
      <c r="AJ10320" s="6" t="s">
        <v>157</v>
      </c>
      <c r="AK10320" s="6" t="s">
        <v>157</v>
      </c>
      <c r="AL10320" s="6" t="s">
        <v>157</v>
      </c>
      <c r="AM10320" s="6" t="s">
        <v>54385</v>
      </c>
      <c r="AN10320" s="6" t="s">
        <v>63415</v>
      </c>
      <c r="AO10320" s="6" t="s">
        <v>63416</v>
      </c>
      <c r="AP10320" s="6" t="s">
        <v>51613</v>
      </c>
      <c r="AQ10320" s="6" t="s">
        <v>492</v>
      </c>
      <c r="AR10320" s="6" t="s">
        <v>21576</v>
      </c>
      <c r="AS10320" s="6" t="s">
        <v>157</v>
      </c>
      <c r="AT10320" s="6" t="s">
        <v>35317</v>
      </c>
      <c r="AU10320" s="6" t="s">
        <v>157</v>
      </c>
      <c r="AV10320" s="6" t="s">
        <v>51575</v>
      </c>
      <c r="AW10320" s="6" t="s">
        <v>21586</v>
      </c>
      <c r="AX10320" s="6" t="s">
        <v>51581</v>
      </c>
      <c r="AY10320" s="6" t="s">
        <v>157</v>
      </c>
      <c r="AZ10320" s="6" t="s">
        <v>157</v>
      </c>
      <c r="BA10320" s="6" t="s">
        <v>157</v>
      </c>
      <c r="BB10320" s="6" t="s">
        <v>157</v>
      </c>
      <c r="BC10320" s="2"/>
      <c r="BD10320" s="6" t="s">
        <v>157</v>
      </c>
      <c r="BE10320" s="6" t="s">
        <v>157</v>
      </c>
      <c r="BF10320" s="6" t="s">
        <v>157</v>
      </c>
      <c r="BG10320" s="2"/>
      <c r="BH10320" s="6" t="s">
        <v>157</v>
      </c>
      <c r="BI10320" s="6" t="s">
        <v>157</v>
      </c>
      <c r="BJ10320" s="6" t="s">
        <v>157</v>
      </c>
      <c r="BK10320" s="6" t="s">
        <v>157</v>
      </c>
      <c r="BL10320" s="6" t="s">
        <v>157</v>
      </c>
      <c r="BM10320" s="6" t="s">
        <v>157</v>
      </c>
      <c r="BN10320" s="6" t="s">
        <v>157</v>
      </c>
      <c r="BO10320" s="6" t="s">
        <v>157</v>
      </c>
      <c r="BP10320" s="6" t="s">
        <v>51577</v>
      </c>
      <c r="BQ10320" s="6" t="s">
        <v>17916</v>
      </c>
      <c r="BR10320" s="6" t="s">
        <v>157</v>
      </c>
      <c r="BS10320" s="6" t="s">
        <v>157</v>
      </c>
      <c r="BT10320" s="6" t="s">
        <v>157</v>
      </c>
      <c r="BU10320" s="6" t="s">
        <v>157</v>
      </c>
      <c r="BV10320" s="6" t="s">
        <v>157</v>
      </c>
      <c r="BW10320" s="6" t="s">
        <v>157</v>
      </c>
      <c r="BX10320" s="2"/>
      <c r="BY10320" s="2"/>
      <c r="BZ10320" s="2"/>
      <c r="CA10320" s="2"/>
      <c r="CB10320" s="2"/>
      <c r="CC10320" s="6" t="s">
        <v>157</v>
      </c>
      <c r="CD10320" s="6" t="s">
        <v>157</v>
      </c>
      <c r="CE10320" s="6" t="s">
        <v>157</v>
      </c>
      <c r="CF10320" s="2"/>
      <c r="CG10320" s="2"/>
      <c r="CH10320" s="2"/>
      <c r="CI10320" s="6" t="s">
        <v>157</v>
      </c>
      <c r="CJ10320" s="2"/>
      <c r="CK10320" s="2"/>
      <c r="CL10320" s="2"/>
      <c r="CM10320" s="6" t="s">
        <v>157</v>
      </c>
      <c r="CN10320" s="6" t="s">
        <v>157</v>
      </c>
      <c r="CO10320" s="6" t="s">
        <v>157</v>
      </c>
      <c r="CP10320" s="6" t="s">
        <v>157</v>
      </c>
      <c r="CQ10320" s="6" t="s">
        <v>157</v>
      </c>
      <c r="CR10320" s="6" t="s">
        <v>157</v>
      </c>
      <c r="CS10320" s="6" t="s">
        <v>157</v>
      </c>
      <c r="CT10320" s="2"/>
      <c r="CU10320" s="2"/>
      <c r="CV10320" s="6" t="s">
        <v>157</v>
      </c>
      <c r="CW10320" s="6" t="s">
        <v>157</v>
      </c>
      <c r="CX10320" s="2"/>
      <c r="CY10320" s="2"/>
      <c r="CZ10320" s="6" t="s">
        <v>157</v>
      </c>
      <c r="DA10320" s="6" t="s">
        <v>157</v>
      </c>
      <c r="DB10320" s="6" t="s">
        <v>157</v>
      </c>
      <c r="DC10320" s="6" t="s">
        <v>157</v>
      </c>
      <c r="DD10320" s="2"/>
      <c r="DE10320" s="2"/>
      <c r="DF10320" s="2"/>
      <c r="DG10320" s="2"/>
      <c r="DH10320" s="6" t="s">
        <v>157</v>
      </c>
      <c r="DI10320" s="6" t="s">
        <v>157</v>
      </c>
      <c r="DJ10320" s="2"/>
      <c r="DK10320" s="2"/>
      <c r="DL10320" s="6" t="s">
        <v>157</v>
      </c>
      <c r="DM10320" s="6" t="s">
        <v>157</v>
      </c>
      <c r="DN10320" s="6" t="s">
        <v>157</v>
      </c>
      <c r="DO10320" s="6" t="s">
        <v>157</v>
      </c>
      <c r="DP10320" s="6" t="s">
        <v>157</v>
      </c>
      <c r="DQ10320" s="6" t="s">
        <v>157</v>
      </c>
      <c r="DR10320" s="6" t="s">
        <v>157</v>
      </c>
      <c r="DS10320" s="6" t="s">
        <v>157</v>
      </c>
      <c r="DT10320" s="2"/>
      <c r="DU10320" s="2"/>
      <c r="DV10320" s="2"/>
      <c r="DW10320" s="2"/>
      <c r="DX10320" s="6" t="s">
        <v>157</v>
      </c>
      <c r="DY10320" s="6" t="s">
        <v>157</v>
      </c>
      <c r="DZ10320" s="2"/>
      <c r="EA10320" s="2"/>
      <c r="EB10320" s="2"/>
      <c r="EC10320" s="2"/>
      <c r="ED10320" s="6" t="s">
        <v>157</v>
      </c>
      <c r="EE10320" s="6" t="s">
        <v>157</v>
      </c>
      <c r="EF10320" s="6" t="s">
        <v>157</v>
      </c>
      <c r="EG10320" s="6" t="s">
        <v>157</v>
      </c>
      <c r="EH10320" s="6" t="s">
        <v>157</v>
      </c>
      <c r="EI10320" s="6" t="s">
        <v>3731</v>
      </c>
      <c r="EJ10320" s="2"/>
      <c r="EK10320" s="2"/>
      <c r="EL10320" s="2"/>
      <c r="EM10320" s="6" t="s">
        <v>157</v>
      </c>
      <c r="EN10320" s="6" t="s">
        <v>157</v>
      </c>
      <c r="EO10320" s="6" t="s">
        <v>157</v>
      </c>
      <c r="EP10320" s="6" t="s">
        <v>157</v>
      </c>
      <c r="EQ10320" s="6" t="s">
        <v>157</v>
      </c>
      <c r="ER10320" s="6" t="s">
        <v>157</v>
      </c>
      <c r="ES10320" s="6" t="s">
        <v>157</v>
      </c>
      <c r="ET10320" s="6" t="s">
        <v>157</v>
      </c>
    </row>
    <row r="10321" spans="1:150" x14ac:dyDescent="0.25">
      <c r="A10321" s="7" t="s">
        <v>63417</v>
      </c>
      <c r="B10321" s="7"/>
      <c r="C10321" s="8" t="s">
        <v>63418</v>
      </c>
      <c r="D10321" s="8" t="s">
        <v>63419</v>
      </c>
      <c r="E10321" s="8" t="s">
        <v>63420</v>
      </c>
      <c r="F10321" s="8" t="s">
        <v>54406</v>
      </c>
      <c r="G10321" s="8" t="s">
        <v>35316</v>
      </c>
      <c r="H10321" s="8" t="s">
        <v>35317</v>
      </c>
      <c r="I10321" s="8" t="s">
        <v>35316</v>
      </c>
      <c r="J10321" s="3">
        <v>500</v>
      </c>
      <c r="K10321" s="3">
        <v>2.9670000000000001</v>
      </c>
      <c r="L10321" s="3">
        <v>1455</v>
      </c>
      <c r="M10321" s="3">
        <v>137</v>
      </c>
      <c r="N10321" s="3">
        <v>92</v>
      </c>
      <c r="O10321" s="3">
        <v>241</v>
      </c>
      <c r="P10321" s="8" t="s">
        <v>155</v>
      </c>
      <c r="Q10321" s="3">
        <v>10</v>
      </c>
      <c r="R10321" s="8" t="s">
        <v>156</v>
      </c>
      <c r="S10321" s="8" t="s">
        <v>51573</v>
      </c>
      <c r="T10321" s="8" t="s">
        <v>18926</v>
      </c>
      <c r="U10321" s="8" t="s">
        <v>18926</v>
      </c>
      <c r="V10321" s="8" t="s">
        <v>157</v>
      </c>
      <c r="W10321" s="8" t="s">
        <v>18926</v>
      </c>
      <c r="X10321" s="8" t="s">
        <v>18925</v>
      </c>
      <c r="Y10321" s="8" t="s">
        <v>18926</v>
      </c>
      <c r="Z10321" s="8" t="s">
        <v>18925</v>
      </c>
      <c r="AA10321" s="8" t="s">
        <v>157</v>
      </c>
      <c r="AB10321" s="8" t="s">
        <v>3699</v>
      </c>
      <c r="AC10321" s="8" t="s">
        <v>26177</v>
      </c>
      <c r="AD10321" s="8" t="s">
        <v>63038</v>
      </c>
      <c r="AE10321" s="8" t="s">
        <v>47700</v>
      </c>
      <c r="AF10321" s="8" t="s">
        <v>157</v>
      </c>
      <c r="AG10321" s="8" t="s">
        <v>157</v>
      </c>
      <c r="AH10321" s="8" t="s">
        <v>157</v>
      </c>
      <c r="AI10321" s="8" t="s">
        <v>157</v>
      </c>
      <c r="AJ10321" s="8" t="s">
        <v>157</v>
      </c>
      <c r="AK10321" s="8" t="s">
        <v>157</v>
      </c>
      <c r="AL10321" s="8" t="s">
        <v>157</v>
      </c>
      <c r="AM10321" s="8" t="s">
        <v>54385</v>
      </c>
      <c r="AN10321" s="8" t="s">
        <v>63421</v>
      </c>
      <c r="AO10321" s="8" t="s">
        <v>63422</v>
      </c>
      <c r="AP10321" s="8" t="s">
        <v>51614</v>
      </c>
      <c r="AQ10321" s="8" t="s">
        <v>492</v>
      </c>
      <c r="AR10321" s="8" t="s">
        <v>21576</v>
      </c>
      <c r="AS10321" s="8" t="s">
        <v>157</v>
      </c>
      <c r="AT10321" s="8" t="s">
        <v>35317</v>
      </c>
      <c r="AU10321" s="8" t="s">
        <v>157</v>
      </c>
      <c r="AV10321" s="8" t="s">
        <v>51575</v>
      </c>
      <c r="AW10321" s="8" t="s">
        <v>21589</v>
      </c>
      <c r="AX10321" s="8" t="s">
        <v>51583</v>
      </c>
      <c r="AY10321" s="8" t="s">
        <v>157</v>
      </c>
      <c r="AZ10321" s="8" t="s">
        <v>157</v>
      </c>
      <c r="BA10321" s="8" t="s">
        <v>157</v>
      </c>
      <c r="BB10321" s="8" t="s">
        <v>157</v>
      </c>
      <c r="BC10321" s="3"/>
      <c r="BD10321" s="8" t="s">
        <v>157</v>
      </c>
      <c r="BE10321" s="8" t="s">
        <v>157</v>
      </c>
      <c r="BF10321" s="8" t="s">
        <v>157</v>
      </c>
      <c r="BG10321" s="3"/>
      <c r="BH10321" s="8" t="s">
        <v>157</v>
      </c>
      <c r="BI10321" s="8" t="s">
        <v>157</v>
      </c>
      <c r="BJ10321" s="8" t="s">
        <v>157</v>
      </c>
      <c r="BK10321" s="8" t="s">
        <v>157</v>
      </c>
      <c r="BL10321" s="8" t="s">
        <v>157</v>
      </c>
      <c r="BM10321" s="8" t="s">
        <v>157</v>
      </c>
      <c r="BN10321" s="8" t="s">
        <v>157</v>
      </c>
      <c r="BO10321" s="8" t="s">
        <v>157</v>
      </c>
      <c r="BP10321" s="8" t="s">
        <v>51577</v>
      </c>
      <c r="BQ10321" s="8" t="s">
        <v>17916</v>
      </c>
      <c r="BR10321" s="8" t="s">
        <v>157</v>
      </c>
      <c r="BS10321" s="8" t="s">
        <v>157</v>
      </c>
      <c r="BT10321" s="8" t="s">
        <v>157</v>
      </c>
      <c r="BU10321" s="8" t="s">
        <v>157</v>
      </c>
      <c r="BV10321" s="8" t="s">
        <v>157</v>
      </c>
      <c r="BW10321" s="8" t="s">
        <v>157</v>
      </c>
      <c r="BX10321" s="3"/>
      <c r="BY10321" s="3"/>
      <c r="BZ10321" s="3"/>
      <c r="CA10321" s="3"/>
      <c r="CB10321" s="3"/>
      <c r="CC10321" s="8" t="s">
        <v>157</v>
      </c>
      <c r="CD10321" s="8" t="s">
        <v>157</v>
      </c>
      <c r="CE10321" s="8" t="s">
        <v>157</v>
      </c>
      <c r="CF10321" s="3"/>
      <c r="CG10321" s="3"/>
      <c r="CH10321" s="3"/>
      <c r="CI10321" s="8" t="s">
        <v>157</v>
      </c>
      <c r="CJ10321" s="3"/>
      <c r="CK10321" s="3"/>
      <c r="CL10321" s="3"/>
      <c r="CM10321" s="8" t="s">
        <v>157</v>
      </c>
      <c r="CN10321" s="8" t="s">
        <v>157</v>
      </c>
      <c r="CO10321" s="8" t="s">
        <v>157</v>
      </c>
      <c r="CP10321" s="8" t="s">
        <v>157</v>
      </c>
      <c r="CQ10321" s="8" t="s">
        <v>157</v>
      </c>
      <c r="CR10321" s="8" t="s">
        <v>157</v>
      </c>
      <c r="CS10321" s="8" t="s">
        <v>157</v>
      </c>
      <c r="CT10321" s="3"/>
      <c r="CU10321" s="3"/>
      <c r="CV10321" s="8" t="s">
        <v>157</v>
      </c>
      <c r="CW10321" s="8" t="s">
        <v>157</v>
      </c>
      <c r="CX10321" s="3"/>
      <c r="CY10321" s="3"/>
      <c r="CZ10321" s="8" t="s">
        <v>157</v>
      </c>
      <c r="DA10321" s="8" t="s">
        <v>157</v>
      </c>
      <c r="DB10321" s="8" t="s">
        <v>157</v>
      </c>
      <c r="DC10321" s="8" t="s">
        <v>157</v>
      </c>
      <c r="DD10321" s="3"/>
      <c r="DE10321" s="3"/>
      <c r="DF10321" s="3"/>
      <c r="DG10321" s="3"/>
      <c r="DH10321" s="8" t="s">
        <v>157</v>
      </c>
      <c r="DI10321" s="8" t="s">
        <v>157</v>
      </c>
      <c r="DJ10321" s="3"/>
      <c r="DK10321" s="3"/>
      <c r="DL10321" s="8" t="s">
        <v>157</v>
      </c>
      <c r="DM10321" s="8" t="s">
        <v>157</v>
      </c>
      <c r="DN10321" s="8" t="s">
        <v>157</v>
      </c>
      <c r="DO10321" s="8" t="s">
        <v>157</v>
      </c>
      <c r="DP10321" s="8" t="s">
        <v>157</v>
      </c>
      <c r="DQ10321" s="8" t="s">
        <v>157</v>
      </c>
      <c r="DR10321" s="8" t="s">
        <v>157</v>
      </c>
      <c r="DS10321" s="8" t="s">
        <v>157</v>
      </c>
      <c r="DT10321" s="3"/>
      <c r="DU10321" s="3"/>
      <c r="DV10321" s="3"/>
      <c r="DW10321" s="3"/>
      <c r="DX10321" s="8" t="s">
        <v>157</v>
      </c>
      <c r="DY10321" s="8" t="s">
        <v>157</v>
      </c>
      <c r="DZ10321" s="3"/>
      <c r="EA10321" s="3"/>
      <c r="EB10321" s="3"/>
      <c r="EC10321" s="3"/>
      <c r="ED10321" s="8" t="s">
        <v>157</v>
      </c>
      <c r="EE10321" s="8" t="s">
        <v>157</v>
      </c>
      <c r="EF10321" s="8" t="s">
        <v>157</v>
      </c>
      <c r="EG10321" s="8" t="s">
        <v>157</v>
      </c>
      <c r="EH10321" s="8" t="s">
        <v>157</v>
      </c>
      <c r="EI10321" s="8" t="s">
        <v>3731</v>
      </c>
      <c r="EJ10321" s="3"/>
      <c r="EK10321" s="3"/>
      <c r="EL10321" s="3"/>
      <c r="EM10321" s="8" t="s">
        <v>157</v>
      </c>
      <c r="EN10321" s="8" t="s">
        <v>157</v>
      </c>
      <c r="EO10321" s="8" t="s">
        <v>157</v>
      </c>
      <c r="EP10321" s="8" t="s">
        <v>157</v>
      </c>
      <c r="EQ10321" s="8" t="s">
        <v>157</v>
      </c>
      <c r="ER10321" s="8" t="s">
        <v>157</v>
      </c>
      <c r="ES10321" s="8" t="s">
        <v>157</v>
      </c>
      <c r="ET10321" s="8" t="s">
        <v>157</v>
      </c>
    </row>
    <row r="10322" spans="1:150" x14ac:dyDescent="0.25">
      <c r="A10322" s="5" t="s">
        <v>63423</v>
      </c>
      <c r="B10322" s="5"/>
      <c r="C10322" s="6" t="s">
        <v>63424</v>
      </c>
      <c r="D10322" s="6" t="s">
        <v>63425</v>
      </c>
      <c r="E10322" s="6" t="s">
        <v>63426</v>
      </c>
      <c r="F10322" s="6" t="s">
        <v>54413</v>
      </c>
      <c r="G10322" s="6" t="s">
        <v>35316</v>
      </c>
      <c r="H10322" s="6" t="s">
        <v>35317</v>
      </c>
      <c r="I10322" s="6" t="s">
        <v>35316</v>
      </c>
      <c r="J10322" s="2">
        <v>500</v>
      </c>
      <c r="K10322" s="2">
        <v>2.9670000000000001</v>
      </c>
      <c r="L10322" s="2">
        <v>1455</v>
      </c>
      <c r="M10322" s="2">
        <v>137</v>
      </c>
      <c r="N10322" s="2">
        <v>92</v>
      </c>
      <c r="O10322" s="2">
        <v>241</v>
      </c>
      <c r="P10322" s="6" t="s">
        <v>155</v>
      </c>
      <c r="Q10322" s="2">
        <v>10</v>
      </c>
      <c r="R10322" s="6" t="s">
        <v>156</v>
      </c>
      <c r="S10322" s="6" t="s">
        <v>51573</v>
      </c>
      <c r="T10322" s="6" t="s">
        <v>18926</v>
      </c>
      <c r="U10322" s="6" t="s">
        <v>18926</v>
      </c>
      <c r="V10322" s="6" t="s">
        <v>157</v>
      </c>
      <c r="W10322" s="6" t="s">
        <v>18926</v>
      </c>
      <c r="X10322" s="6" t="s">
        <v>18925</v>
      </c>
      <c r="Y10322" s="6" t="s">
        <v>18926</v>
      </c>
      <c r="Z10322" s="6" t="s">
        <v>18925</v>
      </c>
      <c r="AA10322" s="6" t="s">
        <v>157</v>
      </c>
      <c r="AB10322" s="6" t="s">
        <v>3699</v>
      </c>
      <c r="AC10322" s="6" t="s">
        <v>26177</v>
      </c>
      <c r="AD10322" s="6" t="s">
        <v>63038</v>
      </c>
      <c r="AE10322" s="6" t="s">
        <v>47700</v>
      </c>
      <c r="AF10322" s="6" t="s">
        <v>157</v>
      </c>
      <c r="AG10322" s="6" t="s">
        <v>157</v>
      </c>
      <c r="AH10322" s="6" t="s">
        <v>157</v>
      </c>
      <c r="AI10322" s="6" t="s">
        <v>157</v>
      </c>
      <c r="AJ10322" s="6" t="s">
        <v>157</v>
      </c>
      <c r="AK10322" s="6" t="s">
        <v>157</v>
      </c>
      <c r="AL10322" s="6" t="s">
        <v>157</v>
      </c>
      <c r="AM10322" s="6" t="s">
        <v>54385</v>
      </c>
      <c r="AN10322" s="6" t="s">
        <v>63427</v>
      </c>
      <c r="AO10322" s="6" t="s">
        <v>63428</v>
      </c>
      <c r="AP10322" s="6" t="s">
        <v>51615</v>
      </c>
      <c r="AQ10322" s="6" t="s">
        <v>492</v>
      </c>
      <c r="AR10322" s="6" t="s">
        <v>21576</v>
      </c>
      <c r="AS10322" s="6" t="s">
        <v>157</v>
      </c>
      <c r="AT10322" s="6" t="s">
        <v>35317</v>
      </c>
      <c r="AU10322" s="6" t="s">
        <v>157</v>
      </c>
      <c r="AV10322" s="6" t="s">
        <v>51575</v>
      </c>
      <c r="AW10322" s="6" t="s">
        <v>21592</v>
      </c>
      <c r="AX10322" s="6" t="s">
        <v>51585</v>
      </c>
      <c r="AY10322" s="6" t="s">
        <v>157</v>
      </c>
      <c r="AZ10322" s="6" t="s">
        <v>157</v>
      </c>
      <c r="BA10322" s="6" t="s">
        <v>157</v>
      </c>
      <c r="BB10322" s="6" t="s">
        <v>157</v>
      </c>
      <c r="BC10322" s="2"/>
      <c r="BD10322" s="6" t="s">
        <v>157</v>
      </c>
      <c r="BE10322" s="6" t="s">
        <v>157</v>
      </c>
      <c r="BF10322" s="6" t="s">
        <v>157</v>
      </c>
      <c r="BG10322" s="2"/>
      <c r="BH10322" s="6" t="s">
        <v>157</v>
      </c>
      <c r="BI10322" s="6" t="s">
        <v>157</v>
      </c>
      <c r="BJ10322" s="6" t="s">
        <v>157</v>
      </c>
      <c r="BK10322" s="6" t="s">
        <v>157</v>
      </c>
      <c r="BL10322" s="6" t="s">
        <v>157</v>
      </c>
      <c r="BM10322" s="6" t="s">
        <v>157</v>
      </c>
      <c r="BN10322" s="6" t="s">
        <v>157</v>
      </c>
      <c r="BO10322" s="6" t="s">
        <v>157</v>
      </c>
      <c r="BP10322" s="6" t="s">
        <v>51577</v>
      </c>
      <c r="BQ10322" s="6" t="s">
        <v>17916</v>
      </c>
      <c r="BR10322" s="6" t="s">
        <v>157</v>
      </c>
      <c r="BS10322" s="6" t="s">
        <v>157</v>
      </c>
      <c r="BT10322" s="6" t="s">
        <v>157</v>
      </c>
      <c r="BU10322" s="6" t="s">
        <v>157</v>
      </c>
      <c r="BV10322" s="6" t="s">
        <v>157</v>
      </c>
      <c r="BW10322" s="6" t="s">
        <v>157</v>
      </c>
      <c r="BX10322" s="2"/>
      <c r="BY10322" s="2"/>
      <c r="BZ10322" s="2"/>
      <c r="CA10322" s="2"/>
      <c r="CB10322" s="2"/>
      <c r="CC10322" s="6" t="s">
        <v>157</v>
      </c>
      <c r="CD10322" s="6" t="s">
        <v>157</v>
      </c>
      <c r="CE10322" s="6" t="s">
        <v>157</v>
      </c>
      <c r="CF10322" s="2"/>
      <c r="CG10322" s="2"/>
      <c r="CH10322" s="2"/>
      <c r="CI10322" s="6" t="s">
        <v>157</v>
      </c>
      <c r="CJ10322" s="2"/>
      <c r="CK10322" s="2"/>
      <c r="CL10322" s="2"/>
      <c r="CM10322" s="6" t="s">
        <v>157</v>
      </c>
      <c r="CN10322" s="6" t="s">
        <v>157</v>
      </c>
      <c r="CO10322" s="6" t="s">
        <v>157</v>
      </c>
      <c r="CP10322" s="6" t="s">
        <v>157</v>
      </c>
      <c r="CQ10322" s="6" t="s">
        <v>157</v>
      </c>
      <c r="CR10322" s="6" t="s">
        <v>157</v>
      </c>
      <c r="CS10322" s="6" t="s">
        <v>157</v>
      </c>
      <c r="CT10322" s="2"/>
      <c r="CU10322" s="2"/>
      <c r="CV10322" s="6" t="s">
        <v>157</v>
      </c>
      <c r="CW10322" s="6" t="s">
        <v>157</v>
      </c>
      <c r="CX10322" s="2"/>
      <c r="CY10322" s="2"/>
      <c r="CZ10322" s="6" t="s">
        <v>157</v>
      </c>
      <c r="DA10322" s="6" t="s">
        <v>157</v>
      </c>
      <c r="DB10322" s="6" t="s">
        <v>157</v>
      </c>
      <c r="DC10322" s="6" t="s">
        <v>157</v>
      </c>
      <c r="DD10322" s="2"/>
      <c r="DE10322" s="2"/>
      <c r="DF10322" s="2"/>
      <c r="DG10322" s="2"/>
      <c r="DH10322" s="6" t="s">
        <v>157</v>
      </c>
      <c r="DI10322" s="6" t="s">
        <v>157</v>
      </c>
      <c r="DJ10322" s="2"/>
      <c r="DK10322" s="2"/>
      <c r="DL10322" s="6" t="s">
        <v>157</v>
      </c>
      <c r="DM10322" s="6" t="s">
        <v>157</v>
      </c>
      <c r="DN10322" s="6" t="s">
        <v>157</v>
      </c>
      <c r="DO10322" s="6" t="s">
        <v>157</v>
      </c>
      <c r="DP10322" s="6" t="s">
        <v>157</v>
      </c>
      <c r="DQ10322" s="6" t="s">
        <v>157</v>
      </c>
      <c r="DR10322" s="6" t="s">
        <v>157</v>
      </c>
      <c r="DS10322" s="6" t="s">
        <v>157</v>
      </c>
      <c r="DT10322" s="2"/>
      <c r="DU10322" s="2"/>
      <c r="DV10322" s="2"/>
      <c r="DW10322" s="2"/>
      <c r="DX10322" s="6" t="s">
        <v>157</v>
      </c>
      <c r="DY10322" s="6" t="s">
        <v>157</v>
      </c>
      <c r="DZ10322" s="2"/>
      <c r="EA10322" s="2"/>
      <c r="EB10322" s="2"/>
      <c r="EC10322" s="2"/>
      <c r="ED10322" s="6" t="s">
        <v>157</v>
      </c>
      <c r="EE10322" s="6" t="s">
        <v>157</v>
      </c>
      <c r="EF10322" s="6" t="s">
        <v>157</v>
      </c>
      <c r="EG10322" s="6" t="s">
        <v>157</v>
      </c>
      <c r="EH10322" s="6" t="s">
        <v>157</v>
      </c>
      <c r="EI10322" s="6" t="s">
        <v>3731</v>
      </c>
      <c r="EJ10322" s="2"/>
      <c r="EK10322" s="2"/>
      <c r="EL10322" s="2"/>
      <c r="EM10322" s="6" t="s">
        <v>157</v>
      </c>
      <c r="EN10322" s="6" t="s">
        <v>157</v>
      </c>
      <c r="EO10322" s="6" t="s">
        <v>157</v>
      </c>
      <c r="EP10322" s="6" t="s">
        <v>157</v>
      </c>
      <c r="EQ10322" s="6" t="s">
        <v>157</v>
      </c>
      <c r="ER10322" s="6" t="s">
        <v>157</v>
      </c>
      <c r="ES10322" s="6" t="s">
        <v>157</v>
      </c>
      <c r="ET10322" s="6" t="s">
        <v>157</v>
      </c>
    </row>
    <row r="10323" spans="1:150" x14ac:dyDescent="0.25">
      <c r="A10323" s="7" t="s">
        <v>63429</v>
      </c>
      <c r="B10323" s="7"/>
      <c r="C10323" s="8" t="s">
        <v>63430</v>
      </c>
      <c r="D10323" s="8" t="s">
        <v>63431</v>
      </c>
      <c r="E10323" s="8" t="s">
        <v>63432</v>
      </c>
      <c r="F10323" s="8" t="s">
        <v>54420</v>
      </c>
      <c r="G10323" s="8" t="s">
        <v>35316</v>
      </c>
      <c r="H10323" s="8" t="s">
        <v>35317</v>
      </c>
      <c r="I10323" s="8" t="s">
        <v>35316</v>
      </c>
      <c r="J10323" s="3">
        <v>500</v>
      </c>
      <c r="K10323" s="3">
        <v>2.9670000000000001</v>
      </c>
      <c r="L10323" s="3">
        <v>1455</v>
      </c>
      <c r="M10323" s="3">
        <v>137</v>
      </c>
      <c r="N10323" s="3">
        <v>92</v>
      </c>
      <c r="O10323" s="3">
        <v>241</v>
      </c>
      <c r="P10323" s="8" t="s">
        <v>155</v>
      </c>
      <c r="Q10323" s="3">
        <v>10</v>
      </c>
      <c r="R10323" s="8" t="s">
        <v>156</v>
      </c>
      <c r="S10323" s="8" t="s">
        <v>51573</v>
      </c>
      <c r="T10323" s="8" t="s">
        <v>18926</v>
      </c>
      <c r="U10323" s="8" t="s">
        <v>18926</v>
      </c>
      <c r="V10323" s="8" t="s">
        <v>157</v>
      </c>
      <c r="W10323" s="8" t="s">
        <v>18926</v>
      </c>
      <c r="X10323" s="8" t="s">
        <v>18925</v>
      </c>
      <c r="Y10323" s="8" t="s">
        <v>18926</v>
      </c>
      <c r="Z10323" s="8" t="s">
        <v>18925</v>
      </c>
      <c r="AA10323" s="8" t="s">
        <v>157</v>
      </c>
      <c r="AB10323" s="8" t="s">
        <v>3699</v>
      </c>
      <c r="AC10323" s="8" t="s">
        <v>26177</v>
      </c>
      <c r="AD10323" s="8" t="s">
        <v>63038</v>
      </c>
      <c r="AE10323" s="8" t="s">
        <v>47700</v>
      </c>
      <c r="AF10323" s="8" t="s">
        <v>157</v>
      </c>
      <c r="AG10323" s="8" t="s">
        <v>157</v>
      </c>
      <c r="AH10323" s="8" t="s">
        <v>157</v>
      </c>
      <c r="AI10323" s="8" t="s">
        <v>157</v>
      </c>
      <c r="AJ10323" s="8" t="s">
        <v>157</v>
      </c>
      <c r="AK10323" s="8" t="s">
        <v>157</v>
      </c>
      <c r="AL10323" s="8" t="s">
        <v>157</v>
      </c>
      <c r="AM10323" s="8" t="s">
        <v>54385</v>
      </c>
      <c r="AN10323" s="8" t="s">
        <v>63433</v>
      </c>
      <c r="AO10323" s="8" t="s">
        <v>63434</v>
      </c>
      <c r="AP10323" s="8" t="s">
        <v>51616</v>
      </c>
      <c r="AQ10323" s="8" t="s">
        <v>492</v>
      </c>
      <c r="AR10323" s="8" t="s">
        <v>21576</v>
      </c>
      <c r="AS10323" s="8" t="s">
        <v>157</v>
      </c>
      <c r="AT10323" s="8" t="s">
        <v>35317</v>
      </c>
      <c r="AU10323" s="8" t="s">
        <v>157</v>
      </c>
      <c r="AV10323" s="8" t="s">
        <v>51575</v>
      </c>
      <c r="AW10323" s="8" t="s">
        <v>21595</v>
      </c>
      <c r="AX10323" s="8" t="s">
        <v>51587</v>
      </c>
      <c r="AY10323" s="8" t="s">
        <v>157</v>
      </c>
      <c r="AZ10323" s="8" t="s">
        <v>157</v>
      </c>
      <c r="BA10323" s="8" t="s">
        <v>157</v>
      </c>
      <c r="BB10323" s="8" t="s">
        <v>157</v>
      </c>
      <c r="BC10323" s="3"/>
      <c r="BD10323" s="8" t="s">
        <v>157</v>
      </c>
      <c r="BE10323" s="8" t="s">
        <v>157</v>
      </c>
      <c r="BF10323" s="8" t="s">
        <v>157</v>
      </c>
      <c r="BG10323" s="3"/>
      <c r="BH10323" s="8" t="s">
        <v>157</v>
      </c>
      <c r="BI10323" s="8" t="s">
        <v>157</v>
      </c>
      <c r="BJ10323" s="8" t="s">
        <v>157</v>
      </c>
      <c r="BK10323" s="8" t="s">
        <v>157</v>
      </c>
      <c r="BL10323" s="8" t="s">
        <v>157</v>
      </c>
      <c r="BM10323" s="8" t="s">
        <v>157</v>
      </c>
      <c r="BN10323" s="8" t="s">
        <v>157</v>
      </c>
      <c r="BO10323" s="8" t="s">
        <v>157</v>
      </c>
      <c r="BP10323" s="8" t="s">
        <v>51577</v>
      </c>
      <c r="BQ10323" s="8" t="s">
        <v>17916</v>
      </c>
      <c r="BR10323" s="8" t="s">
        <v>157</v>
      </c>
      <c r="BS10323" s="8" t="s">
        <v>157</v>
      </c>
      <c r="BT10323" s="8" t="s">
        <v>157</v>
      </c>
      <c r="BU10323" s="8" t="s">
        <v>157</v>
      </c>
      <c r="BV10323" s="8" t="s">
        <v>157</v>
      </c>
      <c r="BW10323" s="8" t="s">
        <v>157</v>
      </c>
      <c r="BX10323" s="3"/>
      <c r="BY10323" s="3"/>
      <c r="BZ10323" s="3"/>
      <c r="CA10323" s="3"/>
      <c r="CB10323" s="3"/>
      <c r="CC10323" s="8" t="s">
        <v>157</v>
      </c>
      <c r="CD10323" s="8" t="s">
        <v>157</v>
      </c>
      <c r="CE10323" s="8" t="s">
        <v>157</v>
      </c>
      <c r="CF10323" s="3"/>
      <c r="CG10323" s="3"/>
      <c r="CH10323" s="3"/>
      <c r="CI10323" s="8" t="s">
        <v>157</v>
      </c>
      <c r="CJ10323" s="3"/>
      <c r="CK10323" s="3"/>
      <c r="CL10323" s="3"/>
      <c r="CM10323" s="8" t="s">
        <v>157</v>
      </c>
      <c r="CN10323" s="8" t="s">
        <v>157</v>
      </c>
      <c r="CO10323" s="8" t="s">
        <v>157</v>
      </c>
      <c r="CP10323" s="8" t="s">
        <v>157</v>
      </c>
      <c r="CQ10323" s="8" t="s">
        <v>157</v>
      </c>
      <c r="CR10323" s="8" t="s">
        <v>157</v>
      </c>
      <c r="CS10323" s="8" t="s">
        <v>157</v>
      </c>
      <c r="CT10323" s="3"/>
      <c r="CU10323" s="3"/>
      <c r="CV10323" s="8" t="s">
        <v>157</v>
      </c>
      <c r="CW10323" s="8" t="s">
        <v>157</v>
      </c>
      <c r="CX10323" s="3"/>
      <c r="CY10323" s="3"/>
      <c r="CZ10323" s="8" t="s">
        <v>157</v>
      </c>
      <c r="DA10323" s="8" t="s">
        <v>157</v>
      </c>
      <c r="DB10323" s="8" t="s">
        <v>157</v>
      </c>
      <c r="DC10323" s="8" t="s">
        <v>157</v>
      </c>
      <c r="DD10323" s="3"/>
      <c r="DE10323" s="3"/>
      <c r="DF10323" s="3"/>
      <c r="DG10323" s="3"/>
      <c r="DH10323" s="8" t="s">
        <v>157</v>
      </c>
      <c r="DI10323" s="8" t="s">
        <v>157</v>
      </c>
      <c r="DJ10323" s="3"/>
      <c r="DK10323" s="3"/>
      <c r="DL10323" s="8" t="s">
        <v>157</v>
      </c>
      <c r="DM10323" s="8" t="s">
        <v>157</v>
      </c>
      <c r="DN10323" s="8" t="s">
        <v>157</v>
      </c>
      <c r="DO10323" s="8" t="s">
        <v>157</v>
      </c>
      <c r="DP10323" s="8" t="s">
        <v>157</v>
      </c>
      <c r="DQ10323" s="8" t="s">
        <v>157</v>
      </c>
      <c r="DR10323" s="8" t="s">
        <v>157</v>
      </c>
      <c r="DS10323" s="8" t="s">
        <v>157</v>
      </c>
      <c r="DT10323" s="3"/>
      <c r="DU10323" s="3"/>
      <c r="DV10323" s="3"/>
      <c r="DW10323" s="3"/>
      <c r="DX10323" s="8" t="s">
        <v>157</v>
      </c>
      <c r="DY10323" s="8" t="s">
        <v>157</v>
      </c>
      <c r="DZ10323" s="3"/>
      <c r="EA10323" s="3"/>
      <c r="EB10323" s="3"/>
      <c r="EC10323" s="3"/>
      <c r="ED10323" s="8" t="s">
        <v>157</v>
      </c>
      <c r="EE10323" s="8" t="s">
        <v>157</v>
      </c>
      <c r="EF10323" s="8" t="s">
        <v>157</v>
      </c>
      <c r="EG10323" s="8" t="s">
        <v>157</v>
      </c>
      <c r="EH10323" s="8" t="s">
        <v>157</v>
      </c>
      <c r="EI10323" s="8" t="s">
        <v>3731</v>
      </c>
      <c r="EJ10323" s="3"/>
      <c r="EK10323" s="3"/>
      <c r="EL10323" s="3"/>
      <c r="EM10323" s="8" t="s">
        <v>157</v>
      </c>
      <c r="EN10323" s="8" t="s">
        <v>157</v>
      </c>
      <c r="EO10323" s="8" t="s">
        <v>157</v>
      </c>
      <c r="EP10323" s="8" t="s">
        <v>157</v>
      </c>
      <c r="EQ10323" s="8" t="s">
        <v>157</v>
      </c>
      <c r="ER10323" s="8" t="s">
        <v>157</v>
      </c>
      <c r="ES10323" s="8" t="s">
        <v>157</v>
      </c>
      <c r="ET10323" s="8" t="s">
        <v>157</v>
      </c>
    </row>
    <row r="10324" spans="1:150" x14ac:dyDescent="0.25">
      <c r="A10324" s="5" t="s">
        <v>63435</v>
      </c>
      <c r="B10324" s="5"/>
      <c r="C10324" s="6" t="s">
        <v>63436</v>
      </c>
      <c r="D10324" s="6" t="s">
        <v>63437</v>
      </c>
      <c r="E10324" s="6" t="s">
        <v>63438</v>
      </c>
      <c r="F10324" s="6" t="s">
        <v>54427</v>
      </c>
      <c r="G10324" s="6" t="s">
        <v>35316</v>
      </c>
      <c r="H10324" s="6" t="s">
        <v>35317</v>
      </c>
      <c r="I10324" s="6" t="s">
        <v>35316</v>
      </c>
      <c r="J10324" s="2">
        <v>500</v>
      </c>
      <c r="K10324" s="2">
        <v>2.1080000000000001</v>
      </c>
      <c r="L10324" s="2">
        <v>1045</v>
      </c>
      <c r="M10324" s="2">
        <v>137</v>
      </c>
      <c r="N10324" s="2">
        <v>92</v>
      </c>
      <c r="O10324" s="2">
        <v>226</v>
      </c>
      <c r="P10324" s="6" t="s">
        <v>155</v>
      </c>
      <c r="Q10324" s="2">
        <v>10</v>
      </c>
      <c r="R10324" s="6" t="s">
        <v>156</v>
      </c>
      <c r="S10324" s="6" t="s">
        <v>51573</v>
      </c>
      <c r="T10324" s="6" t="s">
        <v>18926</v>
      </c>
      <c r="U10324" s="6" t="s">
        <v>18926</v>
      </c>
      <c r="V10324" s="6" t="s">
        <v>157</v>
      </c>
      <c r="W10324" s="6" t="s">
        <v>18926</v>
      </c>
      <c r="X10324" s="6" t="s">
        <v>18925</v>
      </c>
      <c r="Y10324" s="6" t="s">
        <v>18926</v>
      </c>
      <c r="Z10324" s="6" t="s">
        <v>18925</v>
      </c>
      <c r="AA10324" s="6" t="s">
        <v>157</v>
      </c>
      <c r="AB10324" s="6" t="s">
        <v>3699</v>
      </c>
      <c r="AC10324" s="6" t="s">
        <v>26177</v>
      </c>
      <c r="AD10324" s="6" t="s">
        <v>63038</v>
      </c>
      <c r="AE10324" s="6" t="s">
        <v>47700</v>
      </c>
      <c r="AF10324" s="6" t="s">
        <v>157</v>
      </c>
      <c r="AG10324" s="6" t="s">
        <v>157</v>
      </c>
      <c r="AH10324" s="6" t="s">
        <v>157</v>
      </c>
      <c r="AI10324" s="6" t="s">
        <v>157</v>
      </c>
      <c r="AJ10324" s="6" t="s">
        <v>157</v>
      </c>
      <c r="AK10324" s="6" t="s">
        <v>157</v>
      </c>
      <c r="AL10324" s="6" t="s">
        <v>157</v>
      </c>
      <c r="AM10324" s="6" t="s">
        <v>54385</v>
      </c>
      <c r="AN10324" s="6" t="s">
        <v>63439</v>
      </c>
      <c r="AO10324" s="6" t="s">
        <v>63440</v>
      </c>
      <c r="AP10324" s="6" t="s">
        <v>51617</v>
      </c>
      <c r="AQ10324" s="6" t="s">
        <v>492</v>
      </c>
      <c r="AR10324" s="6" t="s">
        <v>21576</v>
      </c>
      <c r="AS10324" s="6" t="s">
        <v>157</v>
      </c>
      <c r="AT10324" s="6" t="s">
        <v>35317</v>
      </c>
      <c r="AU10324" s="6" t="s">
        <v>157</v>
      </c>
      <c r="AV10324" s="6" t="s">
        <v>51575</v>
      </c>
      <c r="AW10324" s="6" t="s">
        <v>21604</v>
      </c>
      <c r="AX10324" s="6" t="s">
        <v>51589</v>
      </c>
      <c r="AY10324" s="6" t="s">
        <v>157</v>
      </c>
      <c r="AZ10324" s="6" t="s">
        <v>157</v>
      </c>
      <c r="BA10324" s="6" t="s">
        <v>157</v>
      </c>
      <c r="BB10324" s="6" t="s">
        <v>157</v>
      </c>
      <c r="BC10324" s="2"/>
      <c r="BD10324" s="6" t="s">
        <v>157</v>
      </c>
      <c r="BE10324" s="6" t="s">
        <v>157</v>
      </c>
      <c r="BF10324" s="6" t="s">
        <v>157</v>
      </c>
      <c r="BG10324" s="2"/>
      <c r="BH10324" s="6" t="s">
        <v>157</v>
      </c>
      <c r="BI10324" s="6" t="s">
        <v>157</v>
      </c>
      <c r="BJ10324" s="6" t="s">
        <v>157</v>
      </c>
      <c r="BK10324" s="6" t="s">
        <v>157</v>
      </c>
      <c r="BL10324" s="6" t="s">
        <v>157</v>
      </c>
      <c r="BM10324" s="6" t="s">
        <v>157</v>
      </c>
      <c r="BN10324" s="6" t="s">
        <v>157</v>
      </c>
      <c r="BO10324" s="6" t="s">
        <v>157</v>
      </c>
      <c r="BP10324" s="6" t="s">
        <v>51577</v>
      </c>
      <c r="BQ10324" s="6" t="s">
        <v>17916</v>
      </c>
      <c r="BR10324" s="6" t="s">
        <v>157</v>
      </c>
      <c r="BS10324" s="6" t="s">
        <v>157</v>
      </c>
      <c r="BT10324" s="6" t="s">
        <v>157</v>
      </c>
      <c r="BU10324" s="6" t="s">
        <v>157</v>
      </c>
      <c r="BV10324" s="6" t="s">
        <v>157</v>
      </c>
      <c r="BW10324" s="6" t="s">
        <v>157</v>
      </c>
      <c r="BX10324" s="2"/>
      <c r="BY10324" s="2"/>
      <c r="BZ10324" s="2"/>
      <c r="CA10324" s="2"/>
      <c r="CB10324" s="2"/>
      <c r="CC10324" s="6" t="s">
        <v>157</v>
      </c>
      <c r="CD10324" s="6" t="s">
        <v>157</v>
      </c>
      <c r="CE10324" s="6" t="s">
        <v>157</v>
      </c>
      <c r="CF10324" s="2"/>
      <c r="CG10324" s="2"/>
      <c r="CH10324" s="2"/>
      <c r="CI10324" s="6" t="s">
        <v>157</v>
      </c>
      <c r="CJ10324" s="2"/>
      <c r="CK10324" s="2"/>
      <c r="CL10324" s="2"/>
      <c r="CM10324" s="6" t="s">
        <v>157</v>
      </c>
      <c r="CN10324" s="6" t="s">
        <v>157</v>
      </c>
      <c r="CO10324" s="6" t="s">
        <v>157</v>
      </c>
      <c r="CP10324" s="6" t="s">
        <v>157</v>
      </c>
      <c r="CQ10324" s="6" t="s">
        <v>157</v>
      </c>
      <c r="CR10324" s="6" t="s">
        <v>157</v>
      </c>
      <c r="CS10324" s="6" t="s">
        <v>157</v>
      </c>
      <c r="CT10324" s="2"/>
      <c r="CU10324" s="2"/>
      <c r="CV10324" s="6" t="s">
        <v>157</v>
      </c>
      <c r="CW10324" s="6" t="s">
        <v>157</v>
      </c>
      <c r="CX10324" s="2"/>
      <c r="CY10324" s="2"/>
      <c r="CZ10324" s="6" t="s">
        <v>157</v>
      </c>
      <c r="DA10324" s="6" t="s">
        <v>157</v>
      </c>
      <c r="DB10324" s="6" t="s">
        <v>157</v>
      </c>
      <c r="DC10324" s="6" t="s">
        <v>157</v>
      </c>
      <c r="DD10324" s="2"/>
      <c r="DE10324" s="2"/>
      <c r="DF10324" s="2"/>
      <c r="DG10324" s="2"/>
      <c r="DH10324" s="6" t="s">
        <v>157</v>
      </c>
      <c r="DI10324" s="6" t="s">
        <v>157</v>
      </c>
      <c r="DJ10324" s="2"/>
      <c r="DK10324" s="2"/>
      <c r="DL10324" s="6" t="s">
        <v>157</v>
      </c>
      <c r="DM10324" s="6" t="s">
        <v>157</v>
      </c>
      <c r="DN10324" s="6" t="s">
        <v>157</v>
      </c>
      <c r="DO10324" s="6" t="s">
        <v>157</v>
      </c>
      <c r="DP10324" s="6" t="s">
        <v>157</v>
      </c>
      <c r="DQ10324" s="6" t="s">
        <v>157</v>
      </c>
      <c r="DR10324" s="6" t="s">
        <v>157</v>
      </c>
      <c r="DS10324" s="6" t="s">
        <v>157</v>
      </c>
      <c r="DT10324" s="2"/>
      <c r="DU10324" s="2"/>
      <c r="DV10324" s="2"/>
      <c r="DW10324" s="2"/>
      <c r="DX10324" s="6" t="s">
        <v>157</v>
      </c>
      <c r="DY10324" s="6" t="s">
        <v>157</v>
      </c>
      <c r="DZ10324" s="2"/>
      <c r="EA10324" s="2"/>
      <c r="EB10324" s="2"/>
      <c r="EC10324" s="2"/>
      <c r="ED10324" s="6" t="s">
        <v>157</v>
      </c>
      <c r="EE10324" s="6" t="s">
        <v>157</v>
      </c>
      <c r="EF10324" s="6" t="s">
        <v>157</v>
      </c>
      <c r="EG10324" s="6" t="s">
        <v>157</v>
      </c>
      <c r="EH10324" s="6" t="s">
        <v>157</v>
      </c>
      <c r="EI10324" s="6" t="s">
        <v>3711</v>
      </c>
      <c r="EJ10324" s="2"/>
      <c r="EK10324" s="2"/>
      <c r="EL10324" s="2"/>
      <c r="EM10324" s="6" t="s">
        <v>157</v>
      </c>
      <c r="EN10324" s="6" t="s">
        <v>157</v>
      </c>
      <c r="EO10324" s="6" t="s">
        <v>157</v>
      </c>
      <c r="EP10324" s="6" t="s">
        <v>157</v>
      </c>
      <c r="EQ10324" s="6" t="s">
        <v>157</v>
      </c>
      <c r="ER10324" s="6" t="s">
        <v>157</v>
      </c>
      <c r="ES10324" s="6" t="s">
        <v>157</v>
      </c>
      <c r="ET10324" s="6" t="s">
        <v>157</v>
      </c>
    </row>
    <row r="10325" spans="1:150" x14ac:dyDescent="0.25">
      <c r="A10325" s="7" t="s">
        <v>63441</v>
      </c>
      <c r="B10325" s="7"/>
      <c r="C10325" s="8" t="s">
        <v>63442</v>
      </c>
      <c r="D10325" s="8" t="s">
        <v>63443</v>
      </c>
      <c r="E10325" s="8" t="s">
        <v>63444</v>
      </c>
      <c r="F10325" s="8" t="s">
        <v>54434</v>
      </c>
      <c r="G10325" s="8" t="s">
        <v>35316</v>
      </c>
      <c r="H10325" s="8" t="s">
        <v>35317</v>
      </c>
      <c r="I10325" s="8" t="s">
        <v>35316</v>
      </c>
      <c r="J10325" s="3">
        <v>500</v>
      </c>
      <c r="K10325" s="3">
        <v>2.1080000000000001</v>
      </c>
      <c r="L10325" s="3">
        <v>1045</v>
      </c>
      <c r="M10325" s="3">
        <v>137</v>
      </c>
      <c r="N10325" s="3">
        <v>92</v>
      </c>
      <c r="O10325" s="3">
        <v>226</v>
      </c>
      <c r="P10325" s="8" t="s">
        <v>155</v>
      </c>
      <c r="Q10325" s="3">
        <v>10</v>
      </c>
      <c r="R10325" s="8" t="s">
        <v>156</v>
      </c>
      <c r="S10325" s="8" t="s">
        <v>51573</v>
      </c>
      <c r="T10325" s="8" t="s">
        <v>18926</v>
      </c>
      <c r="U10325" s="8" t="s">
        <v>18926</v>
      </c>
      <c r="V10325" s="8" t="s">
        <v>157</v>
      </c>
      <c r="W10325" s="8" t="s">
        <v>18926</v>
      </c>
      <c r="X10325" s="8" t="s">
        <v>18925</v>
      </c>
      <c r="Y10325" s="8" t="s">
        <v>18926</v>
      </c>
      <c r="Z10325" s="8" t="s">
        <v>18925</v>
      </c>
      <c r="AA10325" s="8" t="s">
        <v>157</v>
      </c>
      <c r="AB10325" s="8" t="s">
        <v>3699</v>
      </c>
      <c r="AC10325" s="8" t="s">
        <v>26177</v>
      </c>
      <c r="AD10325" s="8" t="s">
        <v>63038</v>
      </c>
      <c r="AE10325" s="8" t="s">
        <v>47700</v>
      </c>
      <c r="AF10325" s="8" t="s">
        <v>157</v>
      </c>
      <c r="AG10325" s="8" t="s">
        <v>157</v>
      </c>
      <c r="AH10325" s="8" t="s">
        <v>157</v>
      </c>
      <c r="AI10325" s="8" t="s">
        <v>157</v>
      </c>
      <c r="AJ10325" s="8" t="s">
        <v>157</v>
      </c>
      <c r="AK10325" s="8" t="s">
        <v>157</v>
      </c>
      <c r="AL10325" s="8" t="s">
        <v>157</v>
      </c>
      <c r="AM10325" s="8" t="s">
        <v>54385</v>
      </c>
      <c r="AN10325" s="8" t="s">
        <v>63445</v>
      </c>
      <c r="AO10325" s="8" t="s">
        <v>63446</v>
      </c>
      <c r="AP10325" s="8" t="s">
        <v>51618</v>
      </c>
      <c r="AQ10325" s="8" t="s">
        <v>492</v>
      </c>
      <c r="AR10325" s="8" t="s">
        <v>21576</v>
      </c>
      <c r="AS10325" s="8" t="s">
        <v>157</v>
      </c>
      <c r="AT10325" s="8" t="s">
        <v>35317</v>
      </c>
      <c r="AU10325" s="8" t="s">
        <v>157</v>
      </c>
      <c r="AV10325" s="8" t="s">
        <v>51575</v>
      </c>
      <c r="AW10325" s="8" t="s">
        <v>51591</v>
      </c>
      <c r="AX10325" s="8" t="s">
        <v>51592</v>
      </c>
      <c r="AY10325" s="8" t="s">
        <v>157</v>
      </c>
      <c r="AZ10325" s="8" t="s">
        <v>157</v>
      </c>
      <c r="BA10325" s="8" t="s">
        <v>157</v>
      </c>
      <c r="BB10325" s="8" t="s">
        <v>157</v>
      </c>
      <c r="BC10325" s="3"/>
      <c r="BD10325" s="8" t="s">
        <v>157</v>
      </c>
      <c r="BE10325" s="8" t="s">
        <v>157</v>
      </c>
      <c r="BF10325" s="8" t="s">
        <v>157</v>
      </c>
      <c r="BG10325" s="3"/>
      <c r="BH10325" s="8" t="s">
        <v>157</v>
      </c>
      <c r="BI10325" s="8" t="s">
        <v>157</v>
      </c>
      <c r="BJ10325" s="8" t="s">
        <v>157</v>
      </c>
      <c r="BK10325" s="8" t="s">
        <v>157</v>
      </c>
      <c r="BL10325" s="8" t="s">
        <v>157</v>
      </c>
      <c r="BM10325" s="8" t="s">
        <v>157</v>
      </c>
      <c r="BN10325" s="8" t="s">
        <v>157</v>
      </c>
      <c r="BO10325" s="8" t="s">
        <v>157</v>
      </c>
      <c r="BP10325" s="8" t="s">
        <v>51577</v>
      </c>
      <c r="BQ10325" s="8" t="s">
        <v>17916</v>
      </c>
      <c r="BR10325" s="8" t="s">
        <v>157</v>
      </c>
      <c r="BS10325" s="8" t="s">
        <v>157</v>
      </c>
      <c r="BT10325" s="8" t="s">
        <v>157</v>
      </c>
      <c r="BU10325" s="8" t="s">
        <v>157</v>
      </c>
      <c r="BV10325" s="8" t="s">
        <v>157</v>
      </c>
      <c r="BW10325" s="8" t="s">
        <v>157</v>
      </c>
      <c r="BX10325" s="3"/>
      <c r="BY10325" s="3"/>
      <c r="BZ10325" s="3"/>
      <c r="CA10325" s="3"/>
      <c r="CB10325" s="3"/>
      <c r="CC10325" s="8" t="s">
        <v>157</v>
      </c>
      <c r="CD10325" s="8" t="s">
        <v>157</v>
      </c>
      <c r="CE10325" s="8" t="s">
        <v>157</v>
      </c>
      <c r="CF10325" s="3"/>
      <c r="CG10325" s="3"/>
      <c r="CH10325" s="3"/>
      <c r="CI10325" s="8" t="s">
        <v>157</v>
      </c>
      <c r="CJ10325" s="3"/>
      <c r="CK10325" s="3"/>
      <c r="CL10325" s="3"/>
      <c r="CM10325" s="8" t="s">
        <v>157</v>
      </c>
      <c r="CN10325" s="8" t="s">
        <v>157</v>
      </c>
      <c r="CO10325" s="8" t="s">
        <v>157</v>
      </c>
      <c r="CP10325" s="8" t="s">
        <v>157</v>
      </c>
      <c r="CQ10325" s="8" t="s">
        <v>157</v>
      </c>
      <c r="CR10325" s="8" t="s">
        <v>157</v>
      </c>
      <c r="CS10325" s="8" t="s">
        <v>157</v>
      </c>
      <c r="CT10325" s="3"/>
      <c r="CU10325" s="3"/>
      <c r="CV10325" s="8" t="s">
        <v>157</v>
      </c>
      <c r="CW10325" s="8" t="s">
        <v>157</v>
      </c>
      <c r="CX10325" s="3"/>
      <c r="CY10325" s="3"/>
      <c r="CZ10325" s="8" t="s">
        <v>157</v>
      </c>
      <c r="DA10325" s="8" t="s">
        <v>157</v>
      </c>
      <c r="DB10325" s="8" t="s">
        <v>157</v>
      </c>
      <c r="DC10325" s="8" t="s">
        <v>157</v>
      </c>
      <c r="DD10325" s="3"/>
      <c r="DE10325" s="3"/>
      <c r="DF10325" s="3"/>
      <c r="DG10325" s="3"/>
      <c r="DH10325" s="8" t="s">
        <v>157</v>
      </c>
      <c r="DI10325" s="8" t="s">
        <v>157</v>
      </c>
      <c r="DJ10325" s="3"/>
      <c r="DK10325" s="3"/>
      <c r="DL10325" s="8" t="s">
        <v>157</v>
      </c>
      <c r="DM10325" s="8" t="s">
        <v>157</v>
      </c>
      <c r="DN10325" s="8" t="s">
        <v>157</v>
      </c>
      <c r="DO10325" s="8" t="s">
        <v>157</v>
      </c>
      <c r="DP10325" s="8" t="s">
        <v>157</v>
      </c>
      <c r="DQ10325" s="8" t="s">
        <v>157</v>
      </c>
      <c r="DR10325" s="8" t="s">
        <v>157</v>
      </c>
      <c r="DS10325" s="8" t="s">
        <v>157</v>
      </c>
      <c r="DT10325" s="3"/>
      <c r="DU10325" s="3"/>
      <c r="DV10325" s="3"/>
      <c r="DW10325" s="3"/>
      <c r="DX10325" s="8" t="s">
        <v>157</v>
      </c>
      <c r="DY10325" s="8" t="s">
        <v>157</v>
      </c>
      <c r="DZ10325" s="3"/>
      <c r="EA10325" s="3"/>
      <c r="EB10325" s="3"/>
      <c r="EC10325" s="3"/>
      <c r="ED10325" s="8" t="s">
        <v>157</v>
      </c>
      <c r="EE10325" s="8" t="s">
        <v>157</v>
      </c>
      <c r="EF10325" s="8" t="s">
        <v>157</v>
      </c>
      <c r="EG10325" s="8" t="s">
        <v>157</v>
      </c>
      <c r="EH10325" s="8" t="s">
        <v>157</v>
      </c>
      <c r="EI10325" s="8" t="s">
        <v>3711</v>
      </c>
      <c r="EJ10325" s="3"/>
      <c r="EK10325" s="3"/>
      <c r="EL10325" s="3"/>
      <c r="EM10325" s="8" t="s">
        <v>157</v>
      </c>
      <c r="EN10325" s="8" t="s">
        <v>157</v>
      </c>
      <c r="EO10325" s="8" t="s">
        <v>157</v>
      </c>
      <c r="EP10325" s="8" t="s">
        <v>157</v>
      </c>
      <c r="EQ10325" s="8" t="s">
        <v>157</v>
      </c>
      <c r="ER10325" s="8" t="s">
        <v>157</v>
      </c>
      <c r="ES10325" s="8" t="s">
        <v>157</v>
      </c>
      <c r="ET10325" s="8" t="s">
        <v>157</v>
      </c>
    </row>
    <row r="10326" spans="1:150" x14ac:dyDescent="0.25">
      <c r="A10326" s="5" t="s">
        <v>63447</v>
      </c>
      <c r="B10326" s="5"/>
      <c r="C10326" s="6" t="s">
        <v>63448</v>
      </c>
      <c r="D10326" s="6" t="s">
        <v>63449</v>
      </c>
      <c r="E10326" s="6" t="s">
        <v>63450</v>
      </c>
      <c r="F10326" s="6" t="s">
        <v>54441</v>
      </c>
      <c r="G10326" s="6" t="s">
        <v>35316</v>
      </c>
      <c r="H10326" s="6" t="s">
        <v>35317</v>
      </c>
      <c r="I10326" s="6" t="s">
        <v>35316</v>
      </c>
      <c r="J10326" s="2">
        <v>500</v>
      </c>
      <c r="K10326" s="2">
        <v>2.1080000000000001</v>
      </c>
      <c r="L10326" s="2">
        <v>1045</v>
      </c>
      <c r="M10326" s="2">
        <v>137</v>
      </c>
      <c r="N10326" s="2">
        <v>92</v>
      </c>
      <c r="O10326" s="2">
        <v>226</v>
      </c>
      <c r="P10326" s="6" t="s">
        <v>155</v>
      </c>
      <c r="Q10326" s="2">
        <v>10</v>
      </c>
      <c r="R10326" s="6" t="s">
        <v>156</v>
      </c>
      <c r="S10326" s="6" t="s">
        <v>51573</v>
      </c>
      <c r="T10326" s="6" t="s">
        <v>18926</v>
      </c>
      <c r="U10326" s="6" t="s">
        <v>18926</v>
      </c>
      <c r="V10326" s="6" t="s">
        <v>157</v>
      </c>
      <c r="W10326" s="6" t="s">
        <v>18926</v>
      </c>
      <c r="X10326" s="6" t="s">
        <v>18925</v>
      </c>
      <c r="Y10326" s="6" t="s">
        <v>18926</v>
      </c>
      <c r="Z10326" s="6" t="s">
        <v>18925</v>
      </c>
      <c r="AA10326" s="6" t="s">
        <v>157</v>
      </c>
      <c r="AB10326" s="6" t="s">
        <v>3699</v>
      </c>
      <c r="AC10326" s="6" t="s">
        <v>26177</v>
      </c>
      <c r="AD10326" s="6" t="s">
        <v>63038</v>
      </c>
      <c r="AE10326" s="6" t="s">
        <v>47700</v>
      </c>
      <c r="AF10326" s="6" t="s">
        <v>157</v>
      </c>
      <c r="AG10326" s="6" t="s">
        <v>157</v>
      </c>
      <c r="AH10326" s="6" t="s">
        <v>157</v>
      </c>
      <c r="AI10326" s="6" t="s">
        <v>157</v>
      </c>
      <c r="AJ10326" s="6" t="s">
        <v>157</v>
      </c>
      <c r="AK10326" s="6" t="s">
        <v>157</v>
      </c>
      <c r="AL10326" s="6" t="s">
        <v>157</v>
      </c>
      <c r="AM10326" s="6" t="s">
        <v>54385</v>
      </c>
      <c r="AN10326" s="6" t="s">
        <v>63451</v>
      </c>
      <c r="AO10326" s="6" t="s">
        <v>63452</v>
      </c>
      <c r="AP10326" s="6" t="s">
        <v>51619</v>
      </c>
      <c r="AQ10326" s="6" t="s">
        <v>492</v>
      </c>
      <c r="AR10326" s="6" t="s">
        <v>21576</v>
      </c>
      <c r="AS10326" s="6" t="s">
        <v>157</v>
      </c>
      <c r="AT10326" s="6" t="s">
        <v>35317</v>
      </c>
      <c r="AU10326" s="6" t="s">
        <v>157</v>
      </c>
      <c r="AV10326" s="6" t="s">
        <v>51575</v>
      </c>
      <c r="AW10326" s="6" t="s">
        <v>21611</v>
      </c>
      <c r="AX10326" s="6" t="s">
        <v>51594</v>
      </c>
      <c r="AY10326" s="6" t="s">
        <v>157</v>
      </c>
      <c r="AZ10326" s="6" t="s">
        <v>157</v>
      </c>
      <c r="BA10326" s="6" t="s">
        <v>157</v>
      </c>
      <c r="BB10326" s="6" t="s">
        <v>157</v>
      </c>
      <c r="BC10326" s="2"/>
      <c r="BD10326" s="6" t="s">
        <v>157</v>
      </c>
      <c r="BE10326" s="6" t="s">
        <v>157</v>
      </c>
      <c r="BF10326" s="6" t="s">
        <v>157</v>
      </c>
      <c r="BG10326" s="2"/>
      <c r="BH10326" s="6" t="s">
        <v>157</v>
      </c>
      <c r="BI10326" s="6" t="s">
        <v>157</v>
      </c>
      <c r="BJ10326" s="6" t="s">
        <v>157</v>
      </c>
      <c r="BK10326" s="6" t="s">
        <v>157</v>
      </c>
      <c r="BL10326" s="6" t="s">
        <v>157</v>
      </c>
      <c r="BM10326" s="6" t="s">
        <v>157</v>
      </c>
      <c r="BN10326" s="6" t="s">
        <v>157</v>
      </c>
      <c r="BO10326" s="6" t="s">
        <v>157</v>
      </c>
      <c r="BP10326" s="6" t="s">
        <v>51577</v>
      </c>
      <c r="BQ10326" s="6" t="s">
        <v>17916</v>
      </c>
      <c r="BR10326" s="6" t="s">
        <v>157</v>
      </c>
      <c r="BS10326" s="6" t="s">
        <v>157</v>
      </c>
      <c r="BT10326" s="6" t="s">
        <v>157</v>
      </c>
      <c r="BU10326" s="6" t="s">
        <v>157</v>
      </c>
      <c r="BV10326" s="6" t="s">
        <v>157</v>
      </c>
      <c r="BW10326" s="6" t="s">
        <v>157</v>
      </c>
      <c r="BX10326" s="2"/>
      <c r="BY10326" s="2"/>
      <c r="BZ10326" s="2"/>
      <c r="CA10326" s="2"/>
      <c r="CB10326" s="2"/>
      <c r="CC10326" s="6" t="s">
        <v>157</v>
      </c>
      <c r="CD10326" s="6" t="s">
        <v>157</v>
      </c>
      <c r="CE10326" s="6" t="s">
        <v>157</v>
      </c>
      <c r="CF10326" s="2"/>
      <c r="CG10326" s="2"/>
      <c r="CH10326" s="2"/>
      <c r="CI10326" s="6" t="s">
        <v>157</v>
      </c>
      <c r="CJ10326" s="2"/>
      <c r="CK10326" s="2"/>
      <c r="CL10326" s="2"/>
      <c r="CM10326" s="6" t="s">
        <v>157</v>
      </c>
      <c r="CN10326" s="6" t="s">
        <v>157</v>
      </c>
      <c r="CO10326" s="6" t="s">
        <v>157</v>
      </c>
      <c r="CP10326" s="6" t="s">
        <v>157</v>
      </c>
      <c r="CQ10326" s="6" t="s">
        <v>157</v>
      </c>
      <c r="CR10326" s="6" t="s">
        <v>157</v>
      </c>
      <c r="CS10326" s="6" t="s">
        <v>157</v>
      </c>
      <c r="CT10326" s="2"/>
      <c r="CU10326" s="2"/>
      <c r="CV10326" s="6" t="s">
        <v>157</v>
      </c>
      <c r="CW10326" s="6" t="s">
        <v>157</v>
      </c>
      <c r="CX10326" s="2"/>
      <c r="CY10326" s="2"/>
      <c r="CZ10326" s="6" t="s">
        <v>157</v>
      </c>
      <c r="DA10326" s="6" t="s">
        <v>157</v>
      </c>
      <c r="DB10326" s="6" t="s">
        <v>157</v>
      </c>
      <c r="DC10326" s="6" t="s">
        <v>157</v>
      </c>
      <c r="DD10326" s="2"/>
      <c r="DE10326" s="2"/>
      <c r="DF10326" s="2"/>
      <c r="DG10326" s="2"/>
      <c r="DH10326" s="6" t="s">
        <v>157</v>
      </c>
      <c r="DI10326" s="6" t="s">
        <v>157</v>
      </c>
      <c r="DJ10326" s="2"/>
      <c r="DK10326" s="2"/>
      <c r="DL10326" s="6" t="s">
        <v>157</v>
      </c>
      <c r="DM10326" s="6" t="s">
        <v>157</v>
      </c>
      <c r="DN10326" s="6" t="s">
        <v>157</v>
      </c>
      <c r="DO10326" s="6" t="s">
        <v>157</v>
      </c>
      <c r="DP10326" s="6" t="s">
        <v>157</v>
      </c>
      <c r="DQ10326" s="6" t="s">
        <v>157</v>
      </c>
      <c r="DR10326" s="6" t="s">
        <v>157</v>
      </c>
      <c r="DS10326" s="6" t="s">
        <v>157</v>
      </c>
      <c r="DT10326" s="2"/>
      <c r="DU10326" s="2"/>
      <c r="DV10326" s="2"/>
      <c r="DW10326" s="2"/>
      <c r="DX10326" s="6" t="s">
        <v>157</v>
      </c>
      <c r="DY10326" s="6" t="s">
        <v>157</v>
      </c>
      <c r="DZ10326" s="2"/>
      <c r="EA10326" s="2"/>
      <c r="EB10326" s="2"/>
      <c r="EC10326" s="2"/>
      <c r="ED10326" s="6" t="s">
        <v>157</v>
      </c>
      <c r="EE10326" s="6" t="s">
        <v>157</v>
      </c>
      <c r="EF10326" s="6" t="s">
        <v>157</v>
      </c>
      <c r="EG10326" s="6" t="s">
        <v>157</v>
      </c>
      <c r="EH10326" s="6" t="s">
        <v>157</v>
      </c>
      <c r="EI10326" s="6" t="s">
        <v>3711</v>
      </c>
      <c r="EJ10326" s="2"/>
      <c r="EK10326" s="2"/>
      <c r="EL10326" s="2"/>
      <c r="EM10326" s="6" t="s">
        <v>157</v>
      </c>
      <c r="EN10326" s="6" t="s">
        <v>157</v>
      </c>
      <c r="EO10326" s="6" t="s">
        <v>157</v>
      </c>
      <c r="EP10326" s="6" t="s">
        <v>157</v>
      </c>
      <c r="EQ10326" s="6" t="s">
        <v>157</v>
      </c>
      <c r="ER10326" s="6" t="s">
        <v>157</v>
      </c>
      <c r="ES10326" s="6" t="s">
        <v>157</v>
      </c>
      <c r="ET10326" s="6" t="s">
        <v>157</v>
      </c>
    </row>
    <row r="10327" spans="1:150" x14ac:dyDescent="0.25">
      <c r="A10327" s="7" t="s">
        <v>63453</v>
      </c>
      <c r="B10327" s="7"/>
      <c r="C10327" s="8" t="s">
        <v>63454</v>
      </c>
      <c r="D10327" s="8" t="s">
        <v>63455</v>
      </c>
      <c r="E10327" s="8" t="s">
        <v>63456</v>
      </c>
      <c r="F10327" s="8" t="s">
        <v>54448</v>
      </c>
      <c r="G10327" s="8" t="s">
        <v>35316</v>
      </c>
      <c r="H10327" s="8" t="s">
        <v>35317</v>
      </c>
      <c r="I10327" s="8" t="s">
        <v>35316</v>
      </c>
      <c r="J10327" s="3">
        <v>500</v>
      </c>
      <c r="K10327" s="3">
        <v>2.1080000000000001</v>
      </c>
      <c r="L10327" s="3">
        <v>1045</v>
      </c>
      <c r="M10327" s="3">
        <v>137</v>
      </c>
      <c r="N10327" s="3">
        <v>92</v>
      </c>
      <c r="O10327" s="3">
        <v>226</v>
      </c>
      <c r="P10327" s="8" t="s">
        <v>155</v>
      </c>
      <c r="Q10327" s="3">
        <v>10</v>
      </c>
      <c r="R10327" s="8" t="s">
        <v>156</v>
      </c>
      <c r="S10327" s="8" t="s">
        <v>51573</v>
      </c>
      <c r="T10327" s="8" t="s">
        <v>18926</v>
      </c>
      <c r="U10327" s="8" t="s">
        <v>18926</v>
      </c>
      <c r="V10327" s="8" t="s">
        <v>157</v>
      </c>
      <c r="W10327" s="8" t="s">
        <v>18926</v>
      </c>
      <c r="X10327" s="8" t="s">
        <v>18925</v>
      </c>
      <c r="Y10327" s="8" t="s">
        <v>18926</v>
      </c>
      <c r="Z10327" s="8" t="s">
        <v>18925</v>
      </c>
      <c r="AA10327" s="8" t="s">
        <v>157</v>
      </c>
      <c r="AB10327" s="8" t="s">
        <v>3699</v>
      </c>
      <c r="AC10327" s="8" t="s">
        <v>26177</v>
      </c>
      <c r="AD10327" s="8" t="s">
        <v>63038</v>
      </c>
      <c r="AE10327" s="8" t="s">
        <v>47700</v>
      </c>
      <c r="AF10327" s="8" t="s">
        <v>157</v>
      </c>
      <c r="AG10327" s="8" t="s">
        <v>157</v>
      </c>
      <c r="AH10327" s="8" t="s">
        <v>157</v>
      </c>
      <c r="AI10327" s="8" t="s">
        <v>157</v>
      </c>
      <c r="AJ10327" s="8" t="s">
        <v>157</v>
      </c>
      <c r="AK10327" s="8" t="s">
        <v>157</v>
      </c>
      <c r="AL10327" s="8" t="s">
        <v>157</v>
      </c>
      <c r="AM10327" s="8" t="s">
        <v>54385</v>
      </c>
      <c r="AN10327" s="8" t="s">
        <v>63457</v>
      </c>
      <c r="AO10327" s="8" t="s">
        <v>63458</v>
      </c>
      <c r="AP10327" s="8" t="s">
        <v>51620</v>
      </c>
      <c r="AQ10327" s="8" t="s">
        <v>492</v>
      </c>
      <c r="AR10327" s="8" t="s">
        <v>21576</v>
      </c>
      <c r="AS10327" s="8" t="s">
        <v>157</v>
      </c>
      <c r="AT10327" s="8" t="s">
        <v>35317</v>
      </c>
      <c r="AU10327" s="8" t="s">
        <v>157</v>
      </c>
      <c r="AV10327" s="8" t="s">
        <v>51575</v>
      </c>
      <c r="AW10327" s="8" t="s">
        <v>21614</v>
      </c>
      <c r="AX10327" s="8" t="s">
        <v>51596</v>
      </c>
      <c r="AY10327" s="8" t="s">
        <v>157</v>
      </c>
      <c r="AZ10327" s="8" t="s">
        <v>157</v>
      </c>
      <c r="BA10327" s="8" t="s">
        <v>157</v>
      </c>
      <c r="BB10327" s="8" t="s">
        <v>157</v>
      </c>
      <c r="BC10327" s="3"/>
      <c r="BD10327" s="8" t="s">
        <v>157</v>
      </c>
      <c r="BE10327" s="8" t="s">
        <v>157</v>
      </c>
      <c r="BF10327" s="8" t="s">
        <v>157</v>
      </c>
      <c r="BG10327" s="3"/>
      <c r="BH10327" s="8" t="s">
        <v>157</v>
      </c>
      <c r="BI10327" s="8" t="s">
        <v>157</v>
      </c>
      <c r="BJ10327" s="8" t="s">
        <v>157</v>
      </c>
      <c r="BK10327" s="8" t="s">
        <v>157</v>
      </c>
      <c r="BL10327" s="8" t="s">
        <v>157</v>
      </c>
      <c r="BM10327" s="8" t="s">
        <v>157</v>
      </c>
      <c r="BN10327" s="8" t="s">
        <v>157</v>
      </c>
      <c r="BO10327" s="8" t="s">
        <v>157</v>
      </c>
      <c r="BP10327" s="8" t="s">
        <v>51577</v>
      </c>
      <c r="BQ10327" s="8" t="s">
        <v>17916</v>
      </c>
      <c r="BR10327" s="8" t="s">
        <v>157</v>
      </c>
      <c r="BS10327" s="8" t="s">
        <v>157</v>
      </c>
      <c r="BT10327" s="8" t="s">
        <v>157</v>
      </c>
      <c r="BU10327" s="8" t="s">
        <v>157</v>
      </c>
      <c r="BV10327" s="8" t="s">
        <v>157</v>
      </c>
      <c r="BW10327" s="8" t="s">
        <v>157</v>
      </c>
      <c r="BX10327" s="3"/>
      <c r="BY10327" s="3"/>
      <c r="BZ10327" s="3"/>
      <c r="CA10327" s="3"/>
      <c r="CB10327" s="3"/>
      <c r="CC10327" s="8" t="s">
        <v>157</v>
      </c>
      <c r="CD10327" s="8" t="s">
        <v>157</v>
      </c>
      <c r="CE10327" s="8" t="s">
        <v>157</v>
      </c>
      <c r="CF10327" s="3"/>
      <c r="CG10327" s="3"/>
      <c r="CH10327" s="3"/>
      <c r="CI10327" s="8" t="s">
        <v>157</v>
      </c>
      <c r="CJ10327" s="3"/>
      <c r="CK10327" s="3"/>
      <c r="CL10327" s="3"/>
      <c r="CM10327" s="8" t="s">
        <v>157</v>
      </c>
      <c r="CN10327" s="8" t="s">
        <v>157</v>
      </c>
      <c r="CO10327" s="8" t="s">
        <v>157</v>
      </c>
      <c r="CP10327" s="8" t="s">
        <v>157</v>
      </c>
      <c r="CQ10327" s="8" t="s">
        <v>157</v>
      </c>
      <c r="CR10327" s="8" t="s">
        <v>157</v>
      </c>
      <c r="CS10327" s="8" t="s">
        <v>157</v>
      </c>
      <c r="CT10327" s="3"/>
      <c r="CU10327" s="3"/>
      <c r="CV10327" s="8" t="s">
        <v>157</v>
      </c>
      <c r="CW10327" s="8" t="s">
        <v>157</v>
      </c>
      <c r="CX10327" s="3"/>
      <c r="CY10327" s="3"/>
      <c r="CZ10327" s="8" t="s">
        <v>157</v>
      </c>
      <c r="DA10327" s="8" t="s">
        <v>157</v>
      </c>
      <c r="DB10327" s="8" t="s">
        <v>157</v>
      </c>
      <c r="DC10327" s="8" t="s">
        <v>157</v>
      </c>
      <c r="DD10327" s="3"/>
      <c r="DE10327" s="3"/>
      <c r="DF10327" s="3"/>
      <c r="DG10327" s="3"/>
      <c r="DH10327" s="8" t="s">
        <v>157</v>
      </c>
      <c r="DI10327" s="8" t="s">
        <v>157</v>
      </c>
      <c r="DJ10327" s="3"/>
      <c r="DK10327" s="3"/>
      <c r="DL10327" s="8" t="s">
        <v>157</v>
      </c>
      <c r="DM10327" s="8" t="s">
        <v>157</v>
      </c>
      <c r="DN10327" s="8" t="s">
        <v>157</v>
      </c>
      <c r="DO10327" s="8" t="s">
        <v>157</v>
      </c>
      <c r="DP10327" s="8" t="s">
        <v>157</v>
      </c>
      <c r="DQ10327" s="8" t="s">
        <v>157</v>
      </c>
      <c r="DR10327" s="8" t="s">
        <v>157</v>
      </c>
      <c r="DS10327" s="8" t="s">
        <v>157</v>
      </c>
      <c r="DT10327" s="3"/>
      <c r="DU10327" s="3"/>
      <c r="DV10327" s="3"/>
      <c r="DW10327" s="3"/>
      <c r="DX10327" s="8" t="s">
        <v>157</v>
      </c>
      <c r="DY10327" s="8" t="s">
        <v>157</v>
      </c>
      <c r="DZ10327" s="3"/>
      <c r="EA10327" s="3"/>
      <c r="EB10327" s="3"/>
      <c r="EC10327" s="3"/>
      <c r="ED10327" s="8" t="s">
        <v>157</v>
      </c>
      <c r="EE10327" s="8" t="s">
        <v>157</v>
      </c>
      <c r="EF10327" s="8" t="s">
        <v>157</v>
      </c>
      <c r="EG10327" s="8" t="s">
        <v>157</v>
      </c>
      <c r="EH10327" s="8" t="s">
        <v>157</v>
      </c>
      <c r="EI10327" s="8" t="s">
        <v>3711</v>
      </c>
      <c r="EJ10327" s="3"/>
      <c r="EK10327" s="3"/>
      <c r="EL10327" s="3"/>
      <c r="EM10327" s="8" t="s">
        <v>157</v>
      </c>
      <c r="EN10327" s="8" t="s">
        <v>157</v>
      </c>
      <c r="EO10327" s="8" t="s">
        <v>157</v>
      </c>
      <c r="EP10327" s="8" t="s">
        <v>157</v>
      </c>
      <c r="EQ10327" s="8" t="s">
        <v>157</v>
      </c>
      <c r="ER10327" s="8" t="s">
        <v>157</v>
      </c>
      <c r="ES10327" s="8" t="s">
        <v>157</v>
      </c>
      <c r="ET10327" s="8" t="s">
        <v>157</v>
      </c>
    </row>
    <row r="10328" spans="1:150" x14ac:dyDescent="0.25">
      <c r="A10328" s="5" t="s">
        <v>63459</v>
      </c>
      <c r="B10328" s="5"/>
      <c r="C10328" s="6" t="s">
        <v>63460</v>
      </c>
      <c r="D10328" s="6" t="s">
        <v>63461</v>
      </c>
      <c r="E10328" s="6" t="s">
        <v>63462</v>
      </c>
      <c r="F10328" s="6" t="s">
        <v>54455</v>
      </c>
      <c r="G10328" s="6" t="s">
        <v>35316</v>
      </c>
      <c r="H10328" s="6" t="s">
        <v>35317</v>
      </c>
      <c r="I10328" s="6" t="s">
        <v>35316</v>
      </c>
      <c r="J10328" s="2">
        <v>500</v>
      </c>
      <c r="K10328" s="2">
        <v>2.1080000000000001</v>
      </c>
      <c r="L10328" s="2">
        <v>1045</v>
      </c>
      <c r="M10328" s="2">
        <v>137</v>
      </c>
      <c r="N10328" s="2">
        <v>92</v>
      </c>
      <c r="O10328" s="2">
        <v>226</v>
      </c>
      <c r="P10328" s="6" t="s">
        <v>155</v>
      </c>
      <c r="Q10328" s="2">
        <v>10</v>
      </c>
      <c r="R10328" s="6" t="s">
        <v>156</v>
      </c>
      <c r="S10328" s="6" t="s">
        <v>51573</v>
      </c>
      <c r="T10328" s="6" t="s">
        <v>18926</v>
      </c>
      <c r="U10328" s="6" t="s">
        <v>18926</v>
      </c>
      <c r="V10328" s="6" t="s">
        <v>157</v>
      </c>
      <c r="W10328" s="6" t="s">
        <v>18926</v>
      </c>
      <c r="X10328" s="6" t="s">
        <v>18925</v>
      </c>
      <c r="Y10328" s="6" t="s">
        <v>18926</v>
      </c>
      <c r="Z10328" s="6" t="s">
        <v>18925</v>
      </c>
      <c r="AA10328" s="6" t="s">
        <v>157</v>
      </c>
      <c r="AB10328" s="6" t="s">
        <v>3699</v>
      </c>
      <c r="AC10328" s="6" t="s">
        <v>26177</v>
      </c>
      <c r="AD10328" s="6" t="s">
        <v>63038</v>
      </c>
      <c r="AE10328" s="6" t="s">
        <v>47700</v>
      </c>
      <c r="AF10328" s="6" t="s">
        <v>157</v>
      </c>
      <c r="AG10328" s="6" t="s">
        <v>157</v>
      </c>
      <c r="AH10328" s="6" t="s">
        <v>157</v>
      </c>
      <c r="AI10328" s="6" t="s">
        <v>157</v>
      </c>
      <c r="AJ10328" s="6" t="s">
        <v>157</v>
      </c>
      <c r="AK10328" s="6" t="s">
        <v>157</v>
      </c>
      <c r="AL10328" s="6" t="s">
        <v>157</v>
      </c>
      <c r="AM10328" s="6" t="s">
        <v>54385</v>
      </c>
      <c r="AN10328" s="6" t="s">
        <v>63463</v>
      </c>
      <c r="AO10328" s="6" t="s">
        <v>63464</v>
      </c>
      <c r="AP10328" s="6" t="s">
        <v>51621</v>
      </c>
      <c r="AQ10328" s="6" t="s">
        <v>492</v>
      </c>
      <c r="AR10328" s="6" t="s">
        <v>21576</v>
      </c>
      <c r="AS10328" s="6" t="s">
        <v>157</v>
      </c>
      <c r="AT10328" s="6" t="s">
        <v>35317</v>
      </c>
      <c r="AU10328" s="6" t="s">
        <v>157</v>
      </c>
      <c r="AV10328" s="6" t="s">
        <v>51575</v>
      </c>
      <c r="AW10328" s="6" t="s">
        <v>51598</v>
      </c>
      <c r="AX10328" s="6" t="s">
        <v>51599</v>
      </c>
      <c r="AY10328" s="6" t="s">
        <v>157</v>
      </c>
      <c r="AZ10328" s="6" t="s">
        <v>157</v>
      </c>
      <c r="BA10328" s="6" t="s">
        <v>157</v>
      </c>
      <c r="BB10328" s="6" t="s">
        <v>157</v>
      </c>
      <c r="BC10328" s="2"/>
      <c r="BD10328" s="6" t="s">
        <v>157</v>
      </c>
      <c r="BE10328" s="6" t="s">
        <v>157</v>
      </c>
      <c r="BF10328" s="6" t="s">
        <v>157</v>
      </c>
      <c r="BG10328" s="2"/>
      <c r="BH10328" s="6" t="s">
        <v>157</v>
      </c>
      <c r="BI10328" s="6" t="s">
        <v>157</v>
      </c>
      <c r="BJ10328" s="6" t="s">
        <v>157</v>
      </c>
      <c r="BK10328" s="6" t="s">
        <v>157</v>
      </c>
      <c r="BL10328" s="6" t="s">
        <v>157</v>
      </c>
      <c r="BM10328" s="6" t="s">
        <v>157</v>
      </c>
      <c r="BN10328" s="6" t="s">
        <v>157</v>
      </c>
      <c r="BO10328" s="6" t="s">
        <v>157</v>
      </c>
      <c r="BP10328" s="6" t="s">
        <v>51577</v>
      </c>
      <c r="BQ10328" s="6" t="s">
        <v>17916</v>
      </c>
      <c r="BR10328" s="6" t="s">
        <v>157</v>
      </c>
      <c r="BS10328" s="6" t="s">
        <v>157</v>
      </c>
      <c r="BT10328" s="6" t="s">
        <v>157</v>
      </c>
      <c r="BU10328" s="6" t="s">
        <v>157</v>
      </c>
      <c r="BV10328" s="6" t="s">
        <v>157</v>
      </c>
      <c r="BW10328" s="6" t="s">
        <v>157</v>
      </c>
      <c r="BX10328" s="2"/>
      <c r="BY10328" s="2"/>
      <c r="BZ10328" s="2"/>
      <c r="CA10328" s="2"/>
      <c r="CB10328" s="2"/>
      <c r="CC10328" s="6" t="s">
        <v>157</v>
      </c>
      <c r="CD10328" s="6" t="s">
        <v>157</v>
      </c>
      <c r="CE10328" s="6" t="s">
        <v>157</v>
      </c>
      <c r="CF10328" s="2"/>
      <c r="CG10328" s="2"/>
      <c r="CH10328" s="2"/>
      <c r="CI10328" s="6" t="s">
        <v>157</v>
      </c>
      <c r="CJ10328" s="2"/>
      <c r="CK10328" s="2"/>
      <c r="CL10328" s="2"/>
      <c r="CM10328" s="6" t="s">
        <v>157</v>
      </c>
      <c r="CN10328" s="6" t="s">
        <v>157</v>
      </c>
      <c r="CO10328" s="6" t="s">
        <v>157</v>
      </c>
      <c r="CP10328" s="6" t="s">
        <v>157</v>
      </c>
      <c r="CQ10328" s="6" t="s">
        <v>157</v>
      </c>
      <c r="CR10328" s="6" t="s">
        <v>157</v>
      </c>
      <c r="CS10328" s="6" t="s">
        <v>157</v>
      </c>
      <c r="CT10328" s="2"/>
      <c r="CU10328" s="2"/>
      <c r="CV10328" s="6" t="s">
        <v>157</v>
      </c>
      <c r="CW10328" s="6" t="s">
        <v>157</v>
      </c>
      <c r="CX10328" s="2"/>
      <c r="CY10328" s="2"/>
      <c r="CZ10328" s="6" t="s">
        <v>157</v>
      </c>
      <c r="DA10328" s="6" t="s">
        <v>157</v>
      </c>
      <c r="DB10328" s="6" t="s">
        <v>157</v>
      </c>
      <c r="DC10328" s="6" t="s">
        <v>157</v>
      </c>
      <c r="DD10328" s="2"/>
      <c r="DE10328" s="2"/>
      <c r="DF10328" s="2"/>
      <c r="DG10328" s="2"/>
      <c r="DH10328" s="6" t="s">
        <v>157</v>
      </c>
      <c r="DI10328" s="6" t="s">
        <v>157</v>
      </c>
      <c r="DJ10328" s="2"/>
      <c r="DK10328" s="2"/>
      <c r="DL10328" s="6" t="s">
        <v>157</v>
      </c>
      <c r="DM10328" s="6" t="s">
        <v>157</v>
      </c>
      <c r="DN10328" s="6" t="s">
        <v>157</v>
      </c>
      <c r="DO10328" s="6" t="s">
        <v>157</v>
      </c>
      <c r="DP10328" s="6" t="s">
        <v>157</v>
      </c>
      <c r="DQ10328" s="6" t="s">
        <v>157</v>
      </c>
      <c r="DR10328" s="6" t="s">
        <v>157</v>
      </c>
      <c r="DS10328" s="6" t="s">
        <v>157</v>
      </c>
      <c r="DT10328" s="2"/>
      <c r="DU10328" s="2"/>
      <c r="DV10328" s="2"/>
      <c r="DW10328" s="2"/>
      <c r="DX10328" s="6" t="s">
        <v>157</v>
      </c>
      <c r="DY10328" s="6" t="s">
        <v>157</v>
      </c>
      <c r="DZ10328" s="2"/>
      <c r="EA10328" s="2"/>
      <c r="EB10328" s="2"/>
      <c r="EC10328" s="2"/>
      <c r="ED10328" s="6" t="s">
        <v>157</v>
      </c>
      <c r="EE10328" s="6" t="s">
        <v>157</v>
      </c>
      <c r="EF10328" s="6" t="s">
        <v>157</v>
      </c>
      <c r="EG10328" s="6" t="s">
        <v>157</v>
      </c>
      <c r="EH10328" s="6" t="s">
        <v>157</v>
      </c>
      <c r="EI10328" s="6" t="s">
        <v>3711</v>
      </c>
      <c r="EJ10328" s="2"/>
      <c r="EK10328" s="2"/>
      <c r="EL10328" s="2"/>
      <c r="EM10328" s="6" t="s">
        <v>157</v>
      </c>
      <c r="EN10328" s="6" t="s">
        <v>157</v>
      </c>
      <c r="EO10328" s="6" t="s">
        <v>157</v>
      </c>
      <c r="EP10328" s="6" t="s">
        <v>157</v>
      </c>
      <c r="EQ10328" s="6" t="s">
        <v>157</v>
      </c>
      <c r="ER10328" s="6" t="s">
        <v>157</v>
      </c>
      <c r="ES10328" s="6" t="s">
        <v>157</v>
      </c>
      <c r="ET10328" s="6" t="s">
        <v>157</v>
      </c>
    </row>
    <row r="10329" spans="1:150" x14ac:dyDescent="0.25">
      <c r="A10329" s="7" t="s">
        <v>63465</v>
      </c>
      <c r="B10329" s="7"/>
      <c r="C10329" s="8" t="s">
        <v>63466</v>
      </c>
      <c r="D10329" s="8" t="s">
        <v>63467</v>
      </c>
      <c r="E10329" s="8" t="s">
        <v>63468</v>
      </c>
      <c r="F10329" s="8" t="s">
        <v>54462</v>
      </c>
      <c r="G10329" s="8" t="s">
        <v>35316</v>
      </c>
      <c r="H10329" s="8" t="s">
        <v>35317</v>
      </c>
      <c r="I10329" s="8" t="s">
        <v>35316</v>
      </c>
      <c r="J10329" s="3">
        <v>500</v>
      </c>
      <c r="K10329" s="3">
        <v>2.1080000000000001</v>
      </c>
      <c r="L10329" s="3">
        <v>1045</v>
      </c>
      <c r="M10329" s="3">
        <v>137</v>
      </c>
      <c r="N10329" s="3">
        <v>92</v>
      </c>
      <c r="O10329" s="3">
        <v>226</v>
      </c>
      <c r="P10329" s="8" t="s">
        <v>155</v>
      </c>
      <c r="Q10329" s="3">
        <v>10</v>
      </c>
      <c r="R10329" s="8" t="s">
        <v>156</v>
      </c>
      <c r="S10329" s="8" t="s">
        <v>51573</v>
      </c>
      <c r="T10329" s="8" t="s">
        <v>18926</v>
      </c>
      <c r="U10329" s="8" t="s">
        <v>18926</v>
      </c>
      <c r="V10329" s="8" t="s">
        <v>157</v>
      </c>
      <c r="W10329" s="8" t="s">
        <v>18926</v>
      </c>
      <c r="X10329" s="8" t="s">
        <v>18925</v>
      </c>
      <c r="Y10329" s="8" t="s">
        <v>18926</v>
      </c>
      <c r="Z10329" s="8" t="s">
        <v>18925</v>
      </c>
      <c r="AA10329" s="8" t="s">
        <v>157</v>
      </c>
      <c r="AB10329" s="8" t="s">
        <v>3699</v>
      </c>
      <c r="AC10329" s="8" t="s">
        <v>26177</v>
      </c>
      <c r="AD10329" s="8" t="s">
        <v>63038</v>
      </c>
      <c r="AE10329" s="8" t="s">
        <v>47700</v>
      </c>
      <c r="AF10329" s="8" t="s">
        <v>157</v>
      </c>
      <c r="AG10329" s="8" t="s">
        <v>157</v>
      </c>
      <c r="AH10329" s="8" t="s">
        <v>157</v>
      </c>
      <c r="AI10329" s="8" t="s">
        <v>157</v>
      </c>
      <c r="AJ10329" s="8" t="s">
        <v>157</v>
      </c>
      <c r="AK10329" s="8" t="s">
        <v>157</v>
      </c>
      <c r="AL10329" s="8" t="s">
        <v>157</v>
      </c>
      <c r="AM10329" s="8" t="s">
        <v>54385</v>
      </c>
      <c r="AN10329" s="8" t="s">
        <v>63469</v>
      </c>
      <c r="AO10329" s="8" t="s">
        <v>63470</v>
      </c>
      <c r="AP10329" s="8" t="s">
        <v>51622</v>
      </c>
      <c r="AQ10329" s="8" t="s">
        <v>492</v>
      </c>
      <c r="AR10329" s="8" t="s">
        <v>21576</v>
      </c>
      <c r="AS10329" s="8" t="s">
        <v>157</v>
      </c>
      <c r="AT10329" s="8" t="s">
        <v>35317</v>
      </c>
      <c r="AU10329" s="8" t="s">
        <v>157</v>
      </c>
      <c r="AV10329" s="8" t="s">
        <v>51575</v>
      </c>
      <c r="AW10329" s="8" t="s">
        <v>21617</v>
      </c>
      <c r="AX10329" s="8" t="s">
        <v>51601</v>
      </c>
      <c r="AY10329" s="8" t="s">
        <v>157</v>
      </c>
      <c r="AZ10329" s="8" t="s">
        <v>157</v>
      </c>
      <c r="BA10329" s="8" t="s">
        <v>157</v>
      </c>
      <c r="BB10329" s="8" t="s">
        <v>157</v>
      </c>
      <c r="BC10329" s="3"/>
      <c r="BD10329" s="8" t="s">
        <v>157</v>
      </c>
      <c r="BE10329" s="8" t="s">
        <v>157</v>
      </c>
      <c r="BF10329" s="8" t="s">
        <v>157</v>
      </c>
      <c r="BG10329" s="3"/>
      <c r="BH10329" s="8" t="s">
        <v>157</v>
      </c>
      <c r="BI10329" s="8" t="s">
        <v>157</v>
      </c>
      <c r="BJ10329" s="8" t="s">
        <v>157</v>
      </c>
      <c r="BK10329" s="8" t="s">
        <v>157</v>
      </c>
      <c r="BL10329" s="8" t="s">
        <v>157</v>
      </c>
      <c r="BM10329" s="8" t="s">
        <v>157</v>
      </c>
      <c r="BN10329" s="8" t="s">
        <v>157</v>
      </c>
      <c r="BO10329" s="8" t="s">
        <v>157</v>
      </c>
      <c r="BP10329" s="8" t="s">
        <v>51577</v>
      </c>
      <c r="BQ10329" s="8" t="s">
        <v>17916</v>
      </c>
      <c r="BR10329" s="8" t="s">
        <v>157</v>
      </c>
      <c r="BS10329" s="8" t="s">
        <v>157</v>
      </c>
      <c r="BT10329" s="8" t="s">
        <v>157</v>
      </c>
      <c r="BU10329" s="8" t="s">
        <v>157</v>
      </c>
      <c r="BV10329" s="8" t="s">
        <v>157</v>
      </c>
      <c r="BW10329" s="8" t="s">
        <v>157</v>
      </c>
      <c r="BX10329" s="3"/>
      <c r="BY10329" s="3"/>
      <c r="BZ10329" s="3"/>
      <c r="CA10329" s="3"/>
      <c r="CB10329" s="3"/>
      <c r="CC10329" s="8" t="s">
        <v>157</v>
      </c>
      <c r="CD10329" s="8" t="s">
        <v>157</v>
      </c>
      <c r="CE10329" s="8" t="s">
        <v>157</v>
      </c>
      <c r="CF10329" s="3"/>
      <c r="CG10329" s="3"/>
      <c r="CH10329" s="3"/>
      <c r="CI10329" s="8" t="s">
        <v>157</v>
      </c>
      <c r="CJ10329" s="3"/>
      <c r="CK10329" s="3"/>
      <c r="CL10329" s="3"/>
      <c r="CM10329" s="8" t="s">
        <v>157</v>
      </c>
      <c r="CN10329" s="8" t="s">
        <v>157</v>
      </c>
      <c r="CO10329" s="8" t="s">
        <v>157</v>
      </c>
      <c r="CP10329" s="8" t="s">
        <v>157</v>
      </c>
      <c r="CQ10329" s="8" t="s">
        <v>157</v>
      </c>
      <c r="CR10329" s="8" t="s">
        <v>157</v>
      </c>
      <c r="CS10329" s="8" t="s">
        <v>157</v>
      </c>
      <c r="CT10329" s="3"/>
      <c r="CU10329" s="3"/>
      <c r="CV10329" s="8" t="s">
        <v>157</v>
      </c>
      <c r="CW10329" s="8" t="s">
        <v>157</v>
      </c>
      <c r="CX10329" s="3"/>
      <c r="CY10329" s="3"/>
      <c r="CZ10329" s="8" t="s">
        <v>157</v>
      </c>
      <c r="DA10329" s="8" t="s">
        <v>157</v>
      </c>
      <c r="DB10329" s="8" t="s">
        <v>157</v>
      </c>
      <c r="DC10329" s="8" t="s">
        <v>157</v>
      </c>
      <c r="DD10329" s="3"/>
      <c r="DE10329" s="3"/>
      <c r="DF10329" s="3"/>
      <c r="DG10329" s="3"/>
      <c r="DH10329" s="8" t="s">
        <v>157</v>
      </c>
      <c r="DI10329" s="8" t="s">
        <v>157</v>
      </c>
      <c r="DJ10329" s="3"/>
      <c r="DK10329" s="3"/>
      <c r="DL10329" s="8" t="s">
        <v>157</v>
      </c>
      <c r="DM10329" s="8" t="s">
        <v>157</v>
      </c>
      <c r="DN10329" s="8" t="s">
        <v>157</v>
      </c>
      <c r="DO10329" s="8" t="s">
        <v>157</v>
      </c>
      <c r="DP10329" s="8" t="s">
        <v>157</v>
      </c>
      <c r="DQ10329" s="8" t="s">
        <v>157</v>
      </c>
      <c r="DR10329" s="8" t="s">
        <v>157</v>
      </c>
      <c r="DS10329" s="8" t="s">
        <v>157</v>
      </c>
      <c r="DT10329" s="3"/>
      <c r="DU10329" s="3"/>
      <c r="DV10329" s="3"/>
      <c r="DW10329" s="3"/>
      <c r="DX10329" s="8" t="s">
        <v>157</v>
      </c>
      <c r="DY10329" s="8" t="s">
        <v>157</v>
      </c>
      <c r="DZ10329" s="3"/>
      <c r="EA10329" s="3"/>
      <c r="EB10329" s="3"/>
      <c r="EC10329" s="3"/>
      <c r="ED10329" s="8" t="s">
        <v>157</v>
      </c>
      <c r="EE10329" s="8" t="s">
        <v>157</v>
      </c>
      <c r="EF10329" s="8" t="s">
        <v>157</v>
      </c>
      <c r="EG10329" s="8" t="s">
        <v>157</v>
      </c>
      <c r="EH10329" s="8" t="s">
        <v>157</v>
      </c>
      <c r="EI10329" s="8" t="s">
        <v>3711</v>
      </c>
      <c r="EJ10329" s="3"/>
      <c r="EK10329" s="3"/>
      <c r="EL10329" s="3"/>
      <c r="EM10329" s="8" t="s">
        <v>157</v>
      </c>
      <c r="EN10329" s="8" t="s">
        <v>157</v>
      </c>
      <c r="EO10329" s="8" t="s">
        <v>157</v>
      </c>
      <c r="EP10329" s="8" t="s">
        <v>157</v>
      </c>
      <c r="EQ10329" s="8" t="s">
        <v>157</v>
      </c>
      <c r="ER10329" s="8" t="s">
        <v>157</v>
      </c>
      <c r="ES10329" s="8" t="s">
        <v>157</v>
      </c>
      <c r="ET10329" s="8" t="s">
        <v>157</v>
      </c>
    </row>
    <row r="10330" spans="1:150" x14ac:dyDescent="0.25">
      <c r="A10330" s="5" t="s">
        <v>63471</v>
      </c>
      <c r="B10330" s="5"/>
      <c r="C10330" s="6" t="s">
        <v>63472</v>
      </c>
      <c r="D10330" s="6" t="s">
        <v>63473</v>
      </c>
      <c r="E10330" s="6" t="s">
        <v>63474</v>
      </c>
      <c r="F10330" s="6" t="s">
        <v>54469</v>
      </c>
      <c r="G10330" s="6" t="s">
        <v>35316</v>
      </c>
      <c r="H10330" s="6" t="s">
        <v>35317</v>
      </c>
      <c r="I10330" s="6" t="s">
        <v>35316</v>
      </c>
      <c r="J10330" s="2">
        <v>500</v>
      </c>
      <c r="K10330" s="2">
        <v>2.1080000000000001</v>
      </c>
      <c r="L10330" s="2">
        <v>1045</v>
      </c>
      <c r="M10330" s="2">
        <v>137</v>
      </c>
      <c r="N10330" s="2">
        <v>92</v>
      </c>
      <c r="O10330" s="2">
        <v>226</v>
      </c>
      <c r="P10330" s="6" t="s">
        <v>155</v>
      </c>
      <c r="Q10330" s="2">
        <v>10</v>
      </c>
      <c r="R10330" s="6" t="s">
        <v>156</v>
      </c>
      <c r="S10330" s="6" t="s">
        <v>51573</v>
      </c>
      <c r="T10330" s="6" t="s">
        <v>18926</v>
      </c>
      <c r="U10330" s="6" t="s">
        <v>18926</v>
      </c>
      <c r="V10330" s="6" t="s">
        <v>157</v>
      </c>
      <c r="W10330" s="6" t="s">
        <v>18926</v>
      </c>
      <c r="X10330" s="6" t="s">
        <v>18925</v>
      </c>
      <c r="Y10330" s="6" t="s">
        <v>18926</v>
      </c>
      <c r="Z10330" s="6" t="s">
        <v>18925</v>
      </c>
      <c r="AA10330" s="6" t="s">
        <v>157</v>
      </c>
      <c r="AB10330" s="6" t="s">
        <v>3699</v>
      </c>
      <c r="AC10330" s="6" t="s">
        <v>26177</v>
      </c>
      <c r="AD10330" s="6" t="s">
        <v>63038</v>
      </c>
      <c r="AE10330" s="6" t="s">
        <v>47700</v>
      </c>
      <c r="AF10330" s="6" t="s">
        <v>157</v>
      </c>
      <c r="AG10330" s="6" t="s">
        <v>157</v>
      </c>
      <c r="AH10330" s="6" t="s">
        <v>157</v>
      </c>
      <c r="AI10330" s="6" t="s">
        <v>157</v>
      </c>
      <c r="AJ10330" s="6" t="s">
        <v>157</v>
      </c>
      <c r="AK10330" s="6" t="s">
        <v>157</v>
      </c>
      <c r="AL10330" s="6" t="s">
        <v>157</v>
      </c>
      <c r="AM10330" s="6" t="s">
        <v>54385</v>
      </c>
      <c r="AN10330" s="6" t="s">
        <v>63475</v>
      </c>
      <c r="AO10330" s="6" t="s">
        <v>63476</v>
      </c>
      <c r="AP10330" s="6" t="s">
        <v>51623</v>
      </c>
      <c r="AQ10330" s="6" t="s">
        <v>492</v>
      </c>
      <c r="AR10330" s="6" t="s">
        <v>21576</v>
      </c>
      <c r="AS10330" s="6" t="s">
        <v>157</v>
      </c>
      <c r="AT10330" s="6" t="s">
        <v>35317</v>
      </c>
      <c r="AU10330" s="6" t="s">
        <v>157</v>
      </c>
      <c r="AV10330" s="6" t="s">
        <v>51575</v>
      </c>
      <c r="AW10330" s="6" t="s">
        <v>21482</v>
      </c>
      <c r="AX10330" s="6" t="s">
        <v>51603</v>
      </c>
      <c r="AY10330" s="6" t="s">
        <v>157</v>
      </c>
      <c r="AZ10330" s="6" t="s">
        <v>157</v>
      </c>
      <c r="BA10330" s="6" t="s">
        <v>157</v>
      </c>
      <c r="BB10330" s="6" t="s">
        <v>157</v>
      </c>
      <c r="BC10330" s="2"/>
      <c r="BD10330" s="6" t="s">
        <v>157</v>
      </c>
      <c r="BE10330" s="6" t="s">
        <v>157</v>
      </c>
      <c r="BF10330" s="6" t="s">
        <v>157</v>
      </c>
      <c r="BG10330" s="2"/>
      <c r="BH10330" s="6" t="s">
        <v>157</v>
      </c>
      <c r="BI10330" s="6" t="s">
        <v>157</v>
      </c>
      <c r="BJ10330" s="6" t="s">
        <v>157</v>
      </c>
      <c r="BK10330" s="6" t="s">
        <v>157</v>
      </c>
      <c r="BL10330" s="6" t="s">
        <v>157</v>
      </c>
      <c r="BM10330" s="6" t="s">
        <v>157</v>
      </c>
      <c r="BN10330" s="6" t="s">
        <v>157</v>
      </c>
      <c r="BO10330" s="6" t="s">
        <v>157</v>
      </c>
      <c r="BP10330" s="6" t="s">
        <v>51577</v>
      </c>
      <c r="BQ10330" s="6" t="s">
        <v>17916</v>
      </c>
      <c r="BR10330" s="6" t="s">
        <v>157</v>
      </c>
      <c r="BS10330" s="6" t="s">
        <v>157</v>
      </c>
      <c r="BT10330" s="6" t="s">
        <v>157</v>
      </c>
      <c r="BU10330" s="6" t="s">
        <v>157</v>
      </c>
      <c r="BV10330" s="6" t="s">
        <v>157</v>
      </c>
      <c r="BW10330" s="6" t="s">
        <v>157</v>
      </c>
      <c r="BX10330" s="2"/>
      <c r="BY10330" s="2"/>
      <c r="BZ10330" s="2"/>
      <c r="CA10330" s="2"/>
      <c r="CB10330" s="2"/>
      <c r="CC10330" s="6" t="s">
        <v>157</v>
      </c>
      <c r="CD10330" s="6" t="s">
        <v>157</v>
      </c>
      <c r="CE10330" s="6" t="s">
        <v>157</v>
      </c>
      <c r="CF10330" s="2"/>
      <c r="CG10330" s="2"/>
      <c r="CH10330" s="2"/>
      <c r="CI10330" s="6" t="s">
        <v>157</v>
      </c>
      <c r="CJ10330" s="2"/>
      <c r="CK10330" s="2"/>
      <c r="CL10330" s="2"/>
      <c r="CM10330" s="6" t="s">
        <v>157</v>
      </c>
      <c r="CN10330" s="6" t="s">
        <v>157</v>
      </c>
      <c r="CO10330" s="6" t="s">
        <v>157</v>
      </c>
      <c r="CP10330" s="6" t="s">
        <v>157</v>
      </c>
      <c r="CQ10330" s="6" t="s">
        <v>157</v>
      </c>
      <c r="CR10330" s="6" t="s">
        <v>157</v>
      </c>
      <c r="CS10330" s="6" t="s">
        <v>157</v>
      </c>
      <c r="CT10330" s="2"/>
      <c r="CU10330" s="2"/>
      <c r="CV10330" s="6" t="s">
        <v>157</v>
      </c>
      <c r="CW10330" s="6" t="s">
        <v>157</v>
      </c>
      <c r="CX10330" s="2"/>
      <c r="CY10330" s="2"/>
      <c r="CZ10330" s="6" t="s">
        <v>157</v>
      </c>
      <c r="DA10330" s="6" t="s">
        <v>157</v>
      </c>
      <c r="DB10330" s="6" t="s">
        <v>157</v>
      </c>
      <c r="DC10330" s="6" t="s">
        <v>157</v>
      </c>
      <c r="DD10330" s="2"/>
      <c r="DE10330" s="2"/>
      <c r="DF10330" s="2"/>
      <c r="DG10330" s="2"/>
      <c r="DH10330" s="6" t="s">
        <v>157</v>
      </c>
      <c r="DI10330" s="6" t="s">
        <v>157</v>
      </c>
      <c r="DJ10330" s="2"/>
      <c r="DK10330" s="2"/>
      <c r="DL10330" s="6" t="s">
        <v>157</v>
      </c>
      <c r="DM10330" s="6" t="s">
        <v>157</v>
      </c>
      <c r="DN10330" s="6" t="s">
        <v>157</v>
      </c>
      <c r="DO10330" s="6" t="s">
        <v>157</v>
      </c>
      <c r="DP10330" s="6" t="s">
        <v>157</v>
      </c>
      <c r="DQ10330" s="6" t="s">
        <v>157</v>
      </c>
      <c r="DR10330" s="6" t="s">
        <v>157</v>
      </c>
      <c r="DS10330" s="6" t="s">
        <v>157</v>
      </c>
      <c r="DT10330" s="2"/>
      <c r="DU10330" s="2"/>
      <c r="DV10330" s="2"/>
      <c r="DW10330" s="2"/>
      <c r="DX10330" s="6" t="s">
        <v>157</v>
      </c>
      <c r="DY10330" s="6" t="s">
        <v>157</v>
      </c>
      <c r="DZ10330" s="2"/>
      <c r="EA10330" s="2"/>
      <c r="EB10330" s="2"/>
      <c r="EC10330" s="2"/>
      <c r="ED10330" s="6" t="s">
        <v>157</v>
      </c>
      <c r="EE10330" s="6" t="s">
        <v>157</v>
      </c>
      <c r="EF10330" s="6" t="s">
        <v>157</v>
      </c>
      <c r="EG10330" s="6" t="s">
        <v>157</v>
      </c>
      <c r="EH10330" s="6" t="s">
        <v>157</v>
      </c>
      <c r="EI10330" s="6" t="s">
        <v>3711</v>
      </c>
      <c r="EJ10330" s="2"/>
      <c r="EK10330" s="2"/>
      <c r="EL10330" s="2"/>
      <c r="EM10330" s="6" t="s">
        <v>157</v>
      </c>
      <c r="EN10330" s="6" t="s">
        <v>157</v>
      </c>
      <c r="EO10330" s="6" t="s">
        <v>157</v>
      </c>
      <c r="EP10330" s="6" t="s">
        <v>157</v>
      </c>
      <c r="EQ10330" s="6" t="s">
        <v>157</v>
      </c>
      <c r="ER10330" s="6" t="s">
        <v>157</v>
      </c>
      <c r="ES10330" s="6" t="s">
        <v>157</v>
      </c>
      <c r="ET10330" s="6" t="s">
        <v>157</v>
      </c>
    </row>
    <row r="10331" spans="1:150" x14ac:dyDescent="0.25">
      <c r="A10331" s="7" t="s">
        <v>63477</v>
      </c>
      <c r="B10331" s="7"/>
      <c r="C10331" s="8" t="s">
        <v>63478</v>
      </c>
      <c r="D10331" s="8" t="s">
        <v>63479</v>
      </c>
      <c r="E10331" s="8" t="s">
        <v>63480</v>
      </c>
      <c r="F10331" s="8" t="s">
        <v>54427</v>
      </c>
      <c r="G10331" s="8" t="s">
        <v>35316</v>
      </c>
      <c r="H10331" s="8" t="s">
        <v>35317</v>
      </c>
      <c r="I10331" s="8" t="s">
        <v>35316</v>
      </c>
      <c r="J10331" s="3">
        <v>500</v>
      </c>
      <c r="K10331" s="3">
        <v>2.7610000000000001</v>
      </c>
      <c r="L10331" s="3">
        <v>1045</v>
      </c>
      <c r="M10331" s="3">
        <v>137</v>
      </c>
      <c r="N10331" s="3">
        <v>92</v>
      </c>
      <c r="O10331" s="3">
        <v>236</v>
      </c>
      <c r="P10331" s="8" t="s">
        <v>155</v>
      </c>
      <c r="Q10331" s="3">
        <v>10</v>
      </c>
      <c r="R10331" s="8" t="s">
        <v>156</v>
      </c>
      <c r="S10331" s="8" t="s">
        <v>51573</v>
      </c>
      <c r="T10331" s="8" t="s">
        <v>18926</v>
      </c>
      <c r="U10331" s="8" t="s">
        <v>18926</v>
      </c>
      <c r="V10331" s="8" t="s">
        <v>157</v>
      </c>
      <c r="W10331" s="8" t="s">
        <v>18926</v>
      </c>
      <c r="X10331" s="8" t="s">
        <v>18925</v>
      </c>
      <c r="Y10331" s="8" t="s">
        <v>18926</v>
      </c>
      <c r="Z10331" s="8" t="s">
        <v>18925</v>
      </c>
      <c r="AA10331" s="8" t="s">
        <v>157</v>
      </c>
      <c r="AB10331" s="8" t="s">
        <v>3699</v>
      </c>
      <c r="AC10331" s="8" t="s">
        <v>26177</v>
      </c>
      <c r="AD10331" s="8" t="s">
        <v>63038</v>
      </c>
      <c r="AE10331" s="8" t="s">
        <v>47700</v>
      </c>
      <c r="AF10331" s="8" t="s">
        <v>157</v>
      </c>
      <c r="AG10331" s="8" t="s">
        <v>157</v>
      </c>
      <c r="AH10331" s="8" t="s">
        <v>157</v>
      </c>
      <c r="AI10331" s="8" t="s">
        <v>157</v>
      </c>
      <c r="AJ10331" s="8" t="s">
        <v>157</v>
      </c>
      <c r="AK10331" s="8" t="s">
        <v>157</v>
      </c>
      <c r="AL10331" s="8" t="s">
        <v>157</v>
      </c>
      <c r="AM10331" s="8" t="s">
        <v>54385</v>
      </c>
      <c r="AN10331" s="8" t="s">
        <v>63481</v>
      </c>
      <c r="AO10331" s="8" t="s">
        <v>63482</v>
      </c>
      <c r="AP10331" s="8" t="s">
        <v>51617</v>
      </c>
      <c r="AQ10331" s="8" t="s">
        <v>492</v>
      </c>
      <c r="AR10331" s="8" t="s">
        <v>21576</v>
      </c>
      <c r="AS10331" s="8" t="s">
        <v>157</v>
      </c>
      <c r="AT10331" s="8" t="s">
        <v>35317</v>
      </c>
      <c r="AU10331" s="8" t="s">
        <v>157</v>
      </c>
      <c r="AV10331" s="8" t="s">
        <v>51575</v>
      </c>
      <c r="AW10331" s="8" t="s">
        <v>21604</v>
      </c>
      <c r="AX10331" s="8" t="s">
        <v>51589</v>
      </c>
      <c r="AY10331" s="8" t="s">
        <v>157</v>
      </c>
      <c r="AZ10331" s="8" t="s">
        <v>157</v>
      </c>
      <c r="BA10331" s="8" t="s">
        <v>157</v>
      </c>
      <c r="BB10331" s="8" t="s">
        <v>157</v>
      </c>
      <c r="BC10331" s="3"/>
      <c r="BD10331" s="8" t="s">
        <v>157</v>
      </c>
      <c r="BE10331" s="8" t="s">
        <v>157</v>
      </c>
      <c r="BF10331" s="8" t="s">
        <v>157</v>
      </c>
      <c r="BG10331" s="3"/>
      <c r="BH10331" s="8" t="s">
        <v>157</v>
      </c>
      <c r="BI10331" s="8" t="s">
        <v>157</v>
      </c>
      <c r="BJ10331" s="8" t="s">
        <v>157</v>
      </c>
      <c r="BK10331" s="8" t="s">
        <v>157</v>
      </c>
      <c r="BL10331" s="8" t="s">
        <v>157</v>
      </c>
      <c r="BM10331" s="8" t="s">
        <v>157</v>
      </c>
      <c r="BN10331" s="8" t="s">
        <v>157</v>
      </c>
      <c r="BO10331" s="8" t="s">
        <v>157</v>
      </c>
      <c r="BP10331" s="8" t="s">
        <v>51577</v>
      </c>
      <c r="BQ10331" s="8" t="s">
        <v>17916</v>
      </c>
      <c r="BR10331" s="8" t="s">
        <v>157</v>
      </c>
      <c r="BS10331" s="8" t="s">
        <v>157</v>
      </c>
      <c r="BT10331" s="8" t="s">
        <v>157</v>
      </c>
      <c r="BU10331" s="8" t="s">
        <v>157</v>
      </c>
      <c r="BV10331" s="8" t="s">
        <v>157</v>
      </c>
      <c r="BW10331" s="8" t="s">
        <v>157</v>
      </c>
      <c r="BX10331" s="3"/>
      <c r="BY10331" s="3"/>
      <c r="BZ10331" s="3"/>
      <c r="CA10331" s="3"/>
      <c r="CB10331" s="3"/>
      <c r="CC10331" s="8" t="s">
        <v>157</v>
      </c>
      <c r="CD10331" s="8" t="s">
        <v>157</v>
      </c>
      <c r="CE10331" s="8" t="s">
        <v>157</v>
      </c>
      <c r="CF10331" s="3"/>
      <c r="CG10331" s="3"/>
      <c r="CH10331" s="3"/>
      <c r="CI10331" s="8" t="s">
        <v>157</v>
      </c>
      <c r="CJ10331" s="3"/>
      <c r="CK10331" s="3"/>
      <c r="CL10331" s="3"/>
      <c r="CM10331" s="8" t="s">
        <v>157</v>
      </c>
      <c r="CN10331" s="8" t="s">
        <v>157</v>
      </c>
      <c r="CO10331" s="8" t="s">
        <v>157</v>
      </c>
      <c r="CP10331" s="8" t="s">
        <v>157</v>
      </c>
      <c r="CQ10331" s="8" t="s">
        <v>157</v>
      </c>
      <c r="CR10331" s="8" t="s">
        <v>157</v>
      </c>
      <c r="CS10331" s="8" t="s">
        <v>157</v>
      </c>
      <c r="CT10331" s="3"/>
      <c r="CU10331" s="3"/>
      <c r="CV10331" s="8" t="s">
        <v>157</v>
      </c>
      <c r="CW10331" s="8" t="s">
        <v>157</v>
      </c>
      <c r="CX10331" s="3"/>
      <c r="CY10331" s="3"/>
      <c r="CZ10331" s="8" t="s">
        <v>157</v>
      </c>
      <c r="DA10331" s="8" t="s">
        <v>157</v>
      </c>
      <c r="DB10331" s="8" t="s">
        <v>157</v>
      </c>
      <c r="DC10331" s="8" t="s">
        <v>157</v>
      </c>
      <c r="DD10331" s="3"/>
      <c r="DE10331" s="3"/>
      <c r="DF10331" s="3"/>
      <c r="DG10331" s="3"/>
      <c r="DH10331" s="8" t="s">
        <v>157</v>
      </c>
      <c r="DI10331" s="8" t="s">
        <v>157</v>
      </c>
      <c r="DJ10331" s="3"/>
      <c r="DK10331" s="3"/>
      <c r="DL10331" s="8" t="s">
        <v>157</v>
      </c>
      <c r="DM10331" s="8" t="s">
        <v>157</v>
      </c>
      <c r="DN10331" s="8" t="s">
        <v>157</v>
      </c>
      <c r="DO10331" s="8" t="s">
        <v>157</v>
      </c>
      <c r="DP10331" s="8" t="s">
        <v>157</v>
      </c>
      <c r="DQ10331" s="8" t="s">
        <v>157</v>
      </c>
      <c r="DR10331" s="8" t="s">
        <v>157</v>
      </c>
      <c r="DS10331" s="8" t="s">
        <v>157</v>
      </c>
      <c r="DT10331" s="3"/>
      <c r="DU10331" s="3"/>
      <c r="DV10331" s="3"/>
      <c r="DW10331" s="3"/>
      <c r="DX10331" s="8" t="s">
        <v>157</v>
      </c>
      <c r="DY10331" s="8" t="s">
        <v>157</v>
      </c>
      <c r="DZ10331" s="3"/>
      <c r="EA10331" s="3"/>
      <c r="EB10331" s="3"/>
      <c r="EC10331" s="3"/>
      <c r="ED10331" s="8" t="s">
        <v>157</v>
      </c>
      <c r="EE10331" s="8" t="s">
        <v>157</v>
      </c>
      <c r="EF10331" s="8" t="s">
        <v>157</v>
      </c>
      <c r="EG10331" s="8" t="s">
        <v>157</v>
      </c>
      <c r="EH10331" s="8" t="s">
        <v>157</v>
      </c>
      <c r="EI10331" s="8" t="s">
        <v>3718</v>
      </c>
      <c r="EJ10331" s="3"/>
      <c r="EK10331" s="3"/>
      <c r="EL10331" s="3"/>
      <c r="EM10331" s="8" t="s">
        <v>157</v>
      </c>
      <c r="EN10331" s="8" t="s">
        <v>157</v>
      </c>
      <c r="EO10331" s="8" t="s">
        <v>157</v>
      </c>
      <c r="EP10331" s="8" t="s">
        <v>157</v>
      </c>
      <c r="EQ10331" s="8" t="s">
        <v>157</v>
      </c>
      <c r="ER10331" s="8" t="s">
        <v>157</v>
      </c>
      <c r="ES10331" s="8" t="s">
        <v>157</v>
      </c>
      <c r="ET10331" s="8" t="s">
        <v>157</v>
      </c>
    </row>
    <row r="10332" spans="1:150" x14ac:dyDescent="0.25">
      <c r="A10332" s="5" t="s">
        <v>63483</v>
      </c>
      <c r="B10332" s="5"/>
      <c r="C10332" s="6" t="s">
        <v>63484</v>
      </c>
      <c r="D10332" s="6" t="s">
        <v>63485</v>
      </c>
      <c r="E10332" s="6" t="s">
        <v>63486</v>
      </c>
      <c r="F10332" s="6" t="s">
        <v>54434</v>
      </c>
      <c r="G10332" s="6" t="s">
        <v>35316</v>
      </c>
      <c r="H10332" s="6" t="s">
        <v>35317</v>
      </c>
      <c r="I10332" s="6" t="s">
        <v>35316</v>
      </c>
      <c r="J10332" s="2">
        <v>500</v>
      </c>
      <c r="K10332" s="2">
        <v>2.7610000000000001</v>
      </c>
      <c r="L10332" s="2">
        <v>1045</v>
      </c>
      <c r="M10332" s="2">
        <v>137</v>
      </c>
      <c r="N10332" s="2">
        <v>92</v>
      </c>
      <c r="O10332" s="2">
        <v>236</v>
      </c>
      <c r="P10332" s="6" t="s">
        <v>155</v>
      </c>
      <c r="Q10332" s="2">
        <v>10</v>
      </c>
      <c r="R10332" s="6" t="s">
        <v>156</v>
      </c>
      <c r="S10332" s="6" t="s">
        <v>51573</v>
      </c>
      <c r="T10332" s="6" t="s">
        <v>18926</v>
      </c>
      <c r="U10332" s="6" t="s">
        <v>18926</v>
      </c>
      <c r="V10332" s="6" t="s">
        <v>157</v>
      </c>
      <c r="W10332" s="6" t="s">
        <v>18926</v>
      </c>
      <c r="X10332" s="6" t="s">
        <v>18925</v>
      </c>
      <c r="Y10332" s="6" t="s">
        <v>18926</v>
      </c>
      <c r="Z10332" s="6" t="s">
        <v>18925</v>
      </c>
      <c r="AA10332" s="6" t="s">
        <v>157</v>
      </c>
      <c r="AB10332" s="6" t="s">
        <v>3699</v>
      </c>
      <c r="AC10332" s="6" t="s">
        <v>26177</v>
      </c>
      <c r="AD10332" s="6" t="s">
        <v>63038</v>
      </c>
      <c r="AE10332" s="6" t="s">
        <v>47700</v>
      </c>
      <c r="AF10332" s="6" t="s">
        <v>157</v>
      </c>
      <c r="AG10332" s="6" t="s">
        <v>157</v>
      </c>
      <c r="AH10332" s="6" t="s">
        <v>157</v>
      </c>
      <c r="AI10332" s="6" t="s">
        <v>157</v>
      </c>
      <c r="AJ10332" s="6" t="s">
        <v>157</v>
      </c>
      <c r="AK10332" s="6" t="s">
        <v>157</v>
      </c>
      <c r="AL10332" s="6" t="s">
        <v>157</v>
      </c>
      <c r="AM10332" s="6" t="s">
        <v>54385</v>
      </c>
      <c r="AN10332" s="6" t="s">
        <v>63487</v>
      </c>
      <c r="AO10332" s="6" t="s">
        <v>63488</v>
      </c>
      <c r="AP10332" s="6" t="s">
        <v>51618</v>
      </c>
      <c r="AQ10332" s="6" t="s">
        <v>492</v>
      </c>
      <c r="AR10332" s="6" t="s">
        <v>21576</v>
      </c>
      <c r="AS10332" s="6" t="s">
        <v>157</v>
      </c>
      <c r="AT10332" s="6" t="s">
        <v>35317</v>
      </c>
      <c r="AU10332" s="6" t="s">
        <v>157</v>
      </c>
      <c r="AV10332" s="6" t="s">
        <v>51575</v>
      </c>
      <c r="AW10332" s="6" t="s">
        <v>51591</v>
      </c>
      <c r="AX10332" s="6" t="s">
        <v>51592</v>
      </c>
      <c r="AY10332" s="6" t="s">
        <v>157</v>
      </c>
      <c r="AZ10332" s="6" t="s">
        <v>157</v>
      </c>
      <c r="BA10332" s="6" t="s">
        <v>157</v>
      </c>
      <c r="BB10332" s="6" t="s">
        <v>157</v>
      </c>
      <c r="BC10332" s="2"/>
      <c r="BD10332" s="6" t="s">
        <v>157</v>
      </c>
      <c r="BE10332" s="6" t="s">
        <v>157</v>
      </c>
      <c r="BF10332" s="6" t="s">
        <v>157</v>
      </c>
      <c r="BG10332" s="2"/>
      <c r="BH10332" s="6" t="s">
        <v>157</v>
      </c>
      <c r="BI10332" s="6" t="s">
        <v>157</v>
      </c>
      <c r="BJ10332" s="6" t="s">
        <v>157</v>
      </c>
      <c r="BK10332" s="6" t="s">
        <v>157</v>
      </c>
      <c r="BL10332" s="6" t="s">
        <v>157</v>
      </c>
      <c r="BM10332" s="6" t="s">
        <v>157</v>
      </c>
      <c r="BN10332" s="6" t="s">
        <v>157</v>
      </c>
      <c r="BO10332" s="6" t="s">
        <v>157</v>
      </c>
      <c r="BP10332" s="6" t="s">
        <v>51577</v>
      </c>
      <c r="BQ10332" s="6" t="s">
        <v>17916</v>
      </c>
      <c r="BR10332" s="6" t="s">
        <v>157</v>
      </c>
      <c r="BS10332" s="6" t="s">
        <v>157</v>
      </c>
      <c r="BT10332" s="6" t="s">
        <v>157</v>
      </c>
      <c r="BU10332" s="6" t="s">
        <v>157</v>
      </c>
      <c r="BV10332" s="6" t="s">
        <v>157</v>
      </c>
      <c r="BW10332" s="6" t="s">
        <v>157</v>
      </c>
      <c r="BX10332" s="2"/>
      <c r="BY10332" s="2"/>
      <c r="BZ10332" s="2"/>
      <c r="CA10332" s="2"/>
      <c r="CB10332" s="2"/>
      <c r="CC10332" s="6" t="s">
        <v>157</v>
      </c>
      <c r="CD10332" s="6" t="s">
        <v>157</v>
      </c>
      <c r="CE10332" s="6" t="s">
        <v>157</v>
      </c>
      <c r="CF10332" s="2"/>
      <c r="CG10332" s="2"/>
      <c r="CH10332" s="2"/>
      <c r="CI10332" s="6" t="s">
        <v>157</v>
      </c>
      <c r="CJ10332" s="2"/>
      <c r="CK10332" s="2"/>
      <c r="CL10332" s="2"/>
      <c r="CM10332" s="6" t="s">
        <v>157</v>
      </c>
      <c r="CN10332" s="6" t="s">
        <v>157</v>
      </c>
      <c r="CO10332" s="6" t="s">
        <v>157</v>
      </c>
      <c r="CP10332" s="6" t="s">
        <v>157</v>
      </c>
      <c r="CQ10332" s="6" t="s">
        <v>157</v>
      </c>
      <c r="CR10332" s="6" t="s">
        <v>157</v>
      </c>
      <c r="CS10332" s="6" t="s">
        <v>157</v>
      </c>
      <c r="CT10332" s="2"/>
      <c r="CU10332" s="2"/>
      <c r="CV10332" s="6" t="s">
        <v>157</v>
      </c>
      <c r="CW10332" s="6" t="s">
        <v>157</v>
      </c>
      <c r="CX10332" s="2"/>
      <c r="CY10332" s="2"/>
      <c r="CZ10332" s="6" t="s">
        <v>157</v>
      </c>
      <c r="DA10332" s="6" t="s">
        <v>157</v>
      </c>
      <c r="DB10332" s="6" t="s">
        <v>157</v>
      </c>
      <c r="DC10332" s="6" t="s">
        <v>157</v>
      </c>
      <c r="DD10332" s="2"/>
      <c r="DE10332" s="2"/>
      <c r="DF10332" s="2"/>
      <c r="DG10332" s="2"/>
      <c r="DH10332" s="6" t="s">
        <v>157</v>
      </c>
      <c r="DI10332" s="6" t="s">
        <v>157</v>
      </c>
      <c r="DJ10332" s="2"/>
      <c r="DK10332" s="2"/>
      <c r="DL10332" s="6" t="s">
        <v>157</v>
      </c>
      <c r="DM10332" s="6" t="s">
        <v>157</v>
      </c>
      <c r="DN10332" s="6" t="s">
        <v>157</v>
      </c>
      <c r="DO10332" s="6" t="s">
        <v>157</v>
      </c>
      <c r="DP10332" s="6" t="s">
        <v>157</v>
      </c>
      <c r="DQ10332" s="6" t="s">
        <v>157</v>
      </c>
      <c r="DR10332" s="6" t="s">
        <v>157</v>
      </c>
      <c r="DS10332" s="6" t="s">
        <v>157</v>
      </c>
      <c r="DT10332" s="2"/>
      <c r="DU10332" s="2"/>
      <c r="DV10332" s="2"/>
      <c r="DW10332" s="2"/>
      <c r="DX10332" s="6" t="s">
        <v>157</v>
      </c>
      <c r="DY10332" s="6" t="s">
        <v>157</v>
      </c>
      <c r="DZ10332" s="2"/>
      <c r="EA10332" s="2"/>
      <c r="EB10332" s="2"/>
      <c r="EC10332" s="2"/>
      <c r="ED10332" s="6" t="s">
        <v>157</v>
      </c>
      <c r="EE10332" s="6" t="s">
        <v>157</v>
      </c>
      <c r="EF10332" s="6" t="s">
        <v>157</v>
      </c>
      <c r="EG10332" s="6" t="s">
        <v>157</v>
      </c>
      <c r="EH10332" s="6" t="s">
        <v>157</v>
      </c>
      <c r="EI10332" s="6" t="s">
        <v>3718</v>
      </c>
      <c r="EJ10332" s="2"/>
      <c r="EK10332" s="2"/>
      <c r="EL10332" s="2"/>
      <c r="EM10332" s="6" t="s">
        <v>157</v>
      </c>
      <c r="EN10332" s="6" t="s">
        <v>157</v>
      </c>
      <c r="EO10332" s="6" t="s">
        <v>157</v>
      </c>
      <c r="EP10332" s="6" t="s">
        <v>157</v>
      </c>
      <c r="EQ10332" s="6" t="s">
        <v>157</v>
      </c>
      <c r="ER10332" s="6" t="s">
        <v>157</v>
      </c>
      <c r="ES10332" s="6" t="s">
        <v>157</v>
      </c>
      <c r="ET10332" s="6" t="s">
        <v>157</v>
      </c>
    </row>
    <row r="10333" spans="1:150" x14ac:dyDescent="0.25">
      <c r="A10333" s="7" t="s">
        <v>63489</v>
      </c>
      <c r="B10333" s="7"/>
      <c r="C10333" s="8" t="s">
        <v>63490</v>
      </c>
      <c r="D10333" s="8" t="s">
        <v>63491</v>
      </c>
      <c r="E10333" s="8" t="s">
        <v>63492</v>
      </c>
      <c r="F10333" s="8" t="s">
        <v>54441</v>
      </c>
      <c r="G10333" s="8" t="s">
        <v>35316</v>
      </c>
      <c r="H10333" s="8" t="s">
        <v>35317</v>
      </c>
      <c r="I10333" s="8" t="s">
        <v>35316</v>
      </c>
      <c r="J10333" s="3">
        <v>500</v>
      </c>
      <c r="K10333" s="3">
        <v>2.7610000000000001</v>
      </c>
      <c r="L10333" s="3">
        <v>1045</v>
      </c>
      <c r="M10333" s="3">
        <v>137</v>
      </c>
      <c r="N10333" s="3">
        <v>92</v>
      </c>
      <c r="O10333" s="3">
        <v>236</v>
      </c>
      <c r="P10333" s="8" t="s">
        <v>155</v>
      </c>
      <c r="Q10333" s="3">
        <v>10</v>
      </c>
      <c r="R10333" s="8" t="s">
        <v>156</v>
      </c>
      <c r="S10333" s="8" t="s">
        <v>51573</v>
      </c>
      <c r="T10333" s="8" t="s">
        <v>18926</v>
      </c>
      <c r="U10333" s="8" t="s">
        <v>18926</v>
      </c>
      <c r="V10333" s="8" t="s">
        <v>157</v>
      </c>
      <c r="W10333" s="8" t="s">
        <v>18926</v>
      </c>
      <c r="X10333" s="8" t="s">
        <v>18925</v>
      </c>
      <c r="Y10333" s="8" t="s">
        <v>18926</v>
      </c>
      <c r="Z10333" s="8" t="s">
        <v>18925</v>
      </c>
      <c r="AA10333" s="8" t="s">
        <v>157</v>
      </c>
      <c r="AB10333" s="8" t="s">
        <v>3699</v>
      </c>
      <c r="AC10333" s="8" t="s">
        <v>26177</v>
      </c>
      <c r="AD10333" s="8" t="s">
        <v>63038</v>
      </c>
      <c r="AE10333" s="8" t="s">
        <v>47700</v>
      </c>
      <c r="AF10333" s="8" t="s">
        <v>157</v>
      </c>
      <c r="AG10333" s="8" t="s">
        <v>157</v>
      </c>
      <c r="AH10333" s="8" t="s">
        <v>157</v>
      </c>
      <c r="AI10333" s="8" t="s">
        <v>157</v>
      </c>
      <c r="AJ10333" s="8" t="s">
        <v>157</v>
      </c>
      <c r="AK10333" s="8" t="s">
        <v>157</v>
      </c>
      <c r="AL10333" s="8" t="s">
        <v>157</v>
      </c>
      <c r="AM10333" s="8" t="s">
        <v>54385</v>
      </c>
      <c r="AN10333" s="8" t="s">
        <v>63493</v>
      </c>
      <c r="AO10333" s="8" t="s">
        <v>63494</v>
      </c>
      <c r="AP10333" s="8" t="s">
        <v>51619</v>
      </c>
      <c r="AQ10333" s="8" t="s">
        <v>492</v>
      </c>
      <c r="AR10333" s="8" t="s">
        <v>21576</v>
      </c>
      <c r="AS10333" s="8" t="s">
        <v>157</v>
      </c>
      <c r="AT10333" s="8" t="s">
        <v>35317</v>
      </c>
      <c r="AU10333" s="8" t="s">
        <v>157</v>
      </c>
      <c r="AV10333" s="8" t="s">
        <v>51575</v>
      </c>
      <c r="AW10333" s="8" t="s">
        <v>21611</v>
      </c>
      <c r="AX10333" s="8" t="s">
        <v>51594</v>
      </c>
      <c r="AY10333" s="8" t="s">
        <v>157</v>
      </c>
      <c r="AZ10333" s="8" t="s">
        <v>157</v>
      </c>
      <c r="BA10333" s="8" t="s">
        <v>157</v>
      </c>
      <c r="BB10333" s="8" t="s">
        <v>157</v>
      </c>
      <c r="BC10333" s="3"/>
      <c r="BD10333" s="8" t="s">
        <v>157</v>
      </c>
      <c r="BE10333" s="8" t="s">
        <v>157</v>
      </c>
      <c r="BF10333" s="8" t="s">
        <v>157</v>
      </c>
      <c r="BG10333" s="3"/>
      <c r="BH10333" s="8" t="s">
        <v>157</v>
      </c>
      <c r="BI10333" s="8" t="s">
        <v>157</v>
      </c>
      <c r="BJ10333" s="8" t="s">
        <v>157</v>
      </c>
      <c r="BK10333" s="8" t="s">
        <v>157</v>
      </c>
      <c r="BL10333" s="8" t="s">
        <v>157</v>
      </c>
      <c r="BM10333" s="8" t="s">
        <v>157</v>
      </c>
      <c r="BN10333" s="8" t="s">
        <v>157</v>
      </c>
      <c r="BO10333" s="8" t="s">
        <v>157</v>
      </c>
      <c r="BP10333" s="8" t="s">
        <v>51577</v>
      </c>
      <c r="BQ10333" s="8" t="s">
        <v>17916</v>
      </c>
      <c r="BR10333" s="8" t="s">
        <v>157</v>
      </c>
      <c r="BS10333" s="8" t="s">
        <v>157</v>
      </c>
      <c r="BT10333" s="8" t="s">
        <v>157</v>
      </c>
      <c r="BU10333" s="8" t="s">
        <v>157</v>
      </c>
      <c r="BV10333" s="8" t="s">
        <v>157</v>
      </c>
      <c r="BW10333" s="8" t="s">
        <v>157</v>
      </c>
      <c r="BX10333" s="3"/>
      <c r="BY10333" s="3"/>
      <c r="BZ10333" s="3"/>
      <c r="CA10333" s="3"/>
      <c r="CB10333" s="3"/>
      <c r="CC10333" s="8" t="s">
        <v>157</v>
      </c>
      <c r="CD10333" s="8" t="s">
        <v>157</v>
      </c>
      <c r="CE10333" s="8" t="s">
        <v>157</v>
      </c>
      <c r="CF10333" s="3"/>
      <c r="CG10333" s="3"/>
      <c r="CH10333" s="3"/>
      <c r="CI10333" s="8" t="s">
        <v>157</v>
      </c>
      <c r="CJ10333" s="3"/>
      <c r="CK10333" s="3"/>
      <c r="CL10333" s="3"/>
      <c r="CM10333" s="8" t="s">
        <v>157</v>
      </c>
      <c r="CN10333" s="8" t="s">
        <v>157</v>
      </c>
      <c r="CO10333" s="8" t="s">
        <v>157</v>
      </c>
      <c r="CP10333" s="8" t="s">
        <v>157</v>
      </c>
      <c r="CQ10333" s="8" t="s">
        <v>157</v>
      </c>
      <c r="CR10333" s="8" t="s">
        <v>157</v>
      </c>
      <c r="CS10333" s="8" t="s">
        <v>157</v>
      </c>
      <c r="CT10333" s="3"/>
      <c r="CU10333" s="3"/>
      <c r="CV10333" s="8" t="s">
        <v>157</v>
      </c>
      <c r="CW10333" s="8" t="s">
        <v>157</v>
      </c>
      <c r="CX10333" s="3"/>
      <c r="CY10333" s="3"/>
      <c r="CZ10333" s="8" t="s">
        <v>157</v>
      </c>
      <c r="DA10333" s="8" t="s">
        <v>157</v>
      </c>
      <c r="DB10333" s="8" t="s">
        <v>157</v>
      </c>
      <c r="DC10333" s="8" t="s">
        <v>157</v>
      </c>
      <c r="DD10333" s="3"/>
      <c r="DE10333" s="3"/>
      <c r="DF10333" s="3"/>
      <c r="DG10333" s="3"/>
      <c r="DH10333" s="8" t="s">
        <v>157</v>
      </c>
      <c r="DI10333" s="8" t="s">
        <v>157</v>
      </c>
      <c r="DJ10333" s="3"/>
      <c r="DK10333" s="3"/>
      <c r="DL10333" s="8" t="s">
        <v>157</v>
      </c>
      <c r="DM10333" s="8" t="s">
        <v>157</v>
      </c>
      <c r="DN10333" s="8" t="s">
        <v>157</v>
      </c>
      <c r="DO10333" s="8" t="s">
        <v>157</v>
      </c>
      <c r="DP10333" s="8" t="s">
        <v>157</v>
      </c>
      <c r="DQ10333" s="8" t="s">
        <v>157</v>
      </c>
      <c r="DR10333" s="8" t="s">
        <v>157</v>
      </c>
      <c r="DS10333" s="8" t="s">
        <v>157</v>
      </c>
      <c r="DT10333" s="3"/>
      <c r="DU10333" s="3"/>
      <c r="DV10333" s="3"/>
      <c r="DW10333" s="3"/>
      <c r="DX10333" s="8" t="s">
        <v>157</v>
      </c>
      <c r="DY10333" s="8" t="s">
        <v>157</v>
      </c>
      <c r="DZ10333" s="3"/>
      <c r="EA10333" s="3"/>
      <c r="EB10333" s="3"/>
      <c r="EC10333" s="3"/>
      <c r="ED10333" s="8" t="s">
        <v>157</v>
      </c>
      <c r="EE10333" s="8" t="s">
        <v>157</v>
      </c>
      <c r="EF10333" s="8" t="s">
        <v>157</v>
      </c>
      <c r="EG10333" s="8" t="s">
        <v>157</v>
      </c>
      <c r="EH10333" s="8" t="s">
        <v>157</v>
      </c>
      <c r="EI10333" s="8" t="s">
        <v>3718</v>
      </c>
      <c r="EJ10333" s="3"/>
      <c r="EK10333" s="3"/>
      <c r="EL10333" s="3"/>
      <c r="EM10333" s="8" t="s">
        <v>157</v>
      </c>
      <c r="EN10333" s="8" t="s">
        <v>157</v>
      </c>
      <c r="EO10333" s="8" t="s">
        <v>157</v>
      </c>
      <c r="EP10333" s="8" t="s">
        <v>157</v>
      </c>
      <c r="EQ10333" s="8" t="s">
        <v>157</v>
      </c>
      <c r="ER10333" s="8" t="s">
        <v>157</v>
      </c>
      <c r="ES10333" s="8" t="s">
        <v>157</v>
      </c>
      <c r="ET10333" s="8" t="s">
        <v>157</v>
      </c>
    </row>
    <row r="10334" spans="1:150" x14ac:dyDescent="0.25">
      <c r="A10334" s="5" t="s">
        <v>63495</v>
      </c>
      <c r="B10334" s="5"/>
      <c r="C10334" s="6" t="s">
        <v>63496</v>
      </c>
      <c r="D10334" s="6" t="s">
        <v>63497</v>
      </c>
      <c r="E10334" s="6" t="s">
        <v>63498</v>
      </c>
      <c r="F10334" s="6" t="s">
        <v>54448</v>
      </c>
      <c r="G10334" s="6" t="s">
        <v>35316</v>
      </c>
      <c r="H10334" s="6" t="s">
        <v>35317</v>
      </c>
      <c r="I10334" s="6" t="s">
        <v>35316</v>
      </c>
      <c r="J10334" s="2">
        <v>500</v>
      </c>
      <c r="K10334" s="2">
        <v>2.7610000000000001</v>
      </c>
      <c r="L10334" s="2">
        <v>1045</v>
      </c>
      <c r="M10334" s="2">
        <v>137</v>
      </c>
      <c r="N10334" s="2">
        <v>92</v>
      </c>
      <c r="O10334" s="2">
        <v>236</v>
      </c>
      <c r="P10334" s="6" t="s">
        <v>155</v>
      </c>
      <c r="Q10334" s="2">
        <v>10</v>
      </c>
      <c r="R10334" s="6" t="s">
        <v>156</v>
      </c>
      <c r="S10334" s="6" t="s">
        <v>51573</v>
      </c>
      <c r="T10334" s="6" t="s">
        <v>18926</v>
      </c>
      <c r="U10334" s="6" t="s">
        <v>18926</v>
      </c>
      <c r="V10334" s="6" t="s">
        <v>157</v>
      </c>
      <c r="W10334" s="6" t="s">
        <v>18926</v>
      </c>
      <c r="X10334" s="6" t="s">
        <v>18925</v>
      </c>
      <c r="Y10334" s="6" t="s">
        <v>18926</v>
      </c>
      <c r="Z10334" s="6" t="s">
        <v>18925</v>
      </c>
      <c r="AA10334" s="6" t="s">
        <v>157</v>
      </c>
      <c r="AB10334" s="6" t="s">
        <v>3699</v>
      </c>
      <c r="AC10334" s="6" t="s">
        <v>26177</v>
      </c>
      <c r="AD10334" s="6" t="s">
        <v>63038</v>
      </c>
      <c r="AE10334" s="6" t="s">
        <v>47700</v>
      </c>
      <c r="AF10334" s="6" t="s">
        <v>157</v>
      </c>
      <c r="AG10334" s="6" t="s">
        <v>157</v>
      </c>
      <c r="AH10334" s="6" t="s">
        <v>157</v>
      </c>
      <c r="AI10334" s="6" t="s">
        <v>157</v>
      </c>
      <c r="AJ10334" s="6" t="s">
        <v>157</v>
      </c>
      <c r="AK10334" s="6" t="s">
        <v>157</v>
      </c>
      <c r="AL10334" s="6" t="s">
        <v>157</v>
      </c>
      <c r="AM10334" s="6" t="s">
        <v>54385</v>
      </c>
      <c r="AN10334" s="6" t="s">
        <v>63499</v>
      </c>
      <c r="AO10334" s="6" t="s">
        <v>63500</v>
      </c>
      <c r="AP10334" s="6" t="s">
        <v>51620</v>
      </c>
      <c r="AQ10334" s="6" t="s">
        <v>492</v>
      </c>
      <c r="AR10334" s="6" t="s">
        <v>21576</v>
      </c>
      <c r="AS10334" s="6" t="s">
        <v>157</v>
      </c>
      <c r="AT10334" s="6" t="s">
        <v>35317</v>
      </c>
      <c r="AU10334" s="6" t="s">
        <v>157</v>
      </c>
      <c r="AV10334" s="6" t="s">
        <v>51575</v>
      </c>
      <c r="AW10334" s="6" t="s">
        <v>21614</v>
      </c>
      <c r="AX10334" s="6" t="s">
        <v>51596</v>
      </c>
      <c r="AY10334" s="6" t="s">
        <v>157</v>
      </c>
      <c r="AZ10334" s="6" t="s">
        <v>157</v>
      </c>
      <c r="BA10334" s="6" t="s">
        <v>157</v>
      </c>
      <c r="BB10334" s="6" t="s">
        <v>157</v>
      </c>
      <c r="BC10334" s="2"/>
      <c r="BD10334" s="6" t="s">
        <v>157</v>
      </c>
      <c r="BE10334" s="6" t="s">
        <v>157</v>
      </c>
      <c r="BF10334" s="6" t="s">
        <v>157</v>
      </c>
      <c r="BG10334" s="2"/>
      <c r="BH10334" s="6" t="s">
        <v>157</v>
      </c>
      <c r="BI10334" s="6" t="s">
        <v>157</v>
      </c>
      <c r="BJ10334" s="6" t="s">
        <v>157</v>
      </c>
      <c r="BK10334" s="6" t="s">
        <v>157</v>
      </c>
      <c r="BL10334" s="6" t="s">
        <v>157</v>
      </c>
      <c r="BM10334" s="6" t="s">
        <v>157</v>
      </c>
      <c r="BN10334" s="6" t="s">
        <v>157</v>
      </c>
      <c r="BO10334" s="6" t="s">
        <v>157</v>
      </c>
      <c r="BP10334" s="6" t="s">
        <v>51577</v>
      </c>
      <c r="BQ10334" s="6" t="s">
        <v>17916</v>
      </c>
      <c r="BR10334" s="6" t="s">
        <v>157</v>
      </c>
      <c r="BS10334" s="6" t="s">
        <v>157</v>
      </c>
      <c r="BT10334" s="6" t="s">
        <v>157</v>
      </c>
      <c r="BU10334" s="6" t="s">
        <v>157</v>
      </c>
      <c r="BV10334" s="6" t="s">
        <v>157</v>
      </c>
      <c r="BW10334" s="6" t="s">
        <v>157</v>
      </c>
      <c r="BX10334" s="2"/>
      <c r="BY10334" s="2"/>
      <c r="BZ10334" s="2"/>
      <c r="CA10334" s="2"/>
      <c r="CB10334" s="2"/>
      <c r="CC10334" s="6" t="s">
        <v>157</v>
      </c>
      <c r="CD10334" s="6" t="s">
        <v>157</v>
      </c>
      <c r="CE10334" s="6" t="s">
        <v>157</v>
      </c>
      <c r="CF10334" s="2"/>
      <c r="CG10334" s="2"/>
      <c r="CH10334" s="2"/>
      <c r="CI10334" s="6" t="s">
        <v>157</v>
      </c>
      <c r="CJ10334" s="2"/>
      <c r="CK10334" s="2"/>
      <c r="CL10334" s="2"/>
      <c r="CM10334" s="6" t="s">
        <v>157</v>
      </c>
      <c r="CN10334" s="6" t="s">
        <v>157</v>
      </c>
      <c r="CO10334" s="6" t="s">
        <v>157</v>
      </c>
      <c r="CP10334" s="6" t="s">
        <v>157</v>
      </c>
      <c r="CQ10334" s="6" t="s">
        <v>157</v>
      </c>
      <c r="CR10334" s="6" t="s">
        <v>157</v>
      </c>
      <c r="CS10334" s="6" t="s">
        <v>157</v>
      </c>
      <c r="CT10334" s="2"/>
      <c r="CU10334" s="2"/>
      <c r="CV10334" s="6" t="s">
        <v>157</v>
      </c>
      <c r="CW10334" s="6" t="s">
        <v>157</v>
      </c>
      <c r="CX10334" s="2"/>
      <c r="CY10334" s="2"/>
      <c r="CZ10334" s="6" t="s">
        <v>157</v>
      </c>
      <c r="DA10334" s="6" t="s">
        <v>157</v>
      </c>
      <c r="DB10334" s="6" t="s">
        <v>157</v>
      </c>
      <c r="DC10334" s="6" t="s">
        <v>157</v>
      </c>
      <c r="DD10334" s="2"/>
      <c r="DE10334" s="2"/>
      <c r="DF10334" s="2"/>
      <c r="DG10334" s="2"/>
      <c r="DH10334" s="6" t="s">
        <v>157</v>
      </c>
      <c r="DI10334" s="6" t="s">
        <v>157</v>
      </c>
      <c r="DJ10334" s="2"/>
      <c r="DK10334" s="2"/>
      <c r="DL10334" s="6" t="s">
        <v>157</v>
      </c>
      <c r="DM10334" s="6" t="s">
        <v>157</v>
      </c>
      <c r="DN10334" s="6" t="s">
        <v>157</v>
      </c>
      <c r="DO10334" s="6" t="s">
        <v>157</v>
      </c>
      <c r="DP10334" s="6" t="s">
        <v>157</v>
      </c>
      <c r="DQ10334" s="6" t="s">
        <v>157</v>
      </c>
      <c r="DR10334" s="6" t="s">
        <v>157</v>
      </c>
      <c r="DS10334" s="6" t="s">
        <v>157</v>
      </c>
      <c r="DT10334" s="2"/>
      <c r="DU10334" s="2"/>
      <c r="DV10334" s="2"/>
      <c r="DW10334" s="2"/>
      <c r="DX10334" s="6" t="s">
        <v>157</v>
      </c>
      <c r="DY10334" s="6" t="s">
        <v>157</v>
      </c>
      <c r="DZ10334" s="2"/>
      <c r="EA10334" s="2"/>
      <c r="EB10334" s="2"/>
      <c r="EC10334" s="2"/>
      <c r="ED10334" s="6" t="s">
        <v>157</v>
      </c>
      <c r="EE10334" s="6" t="s">
        <v>157</v>
      </c>
      <c r="EF10334" s="6" t="s">
        <v>157</v>
      </c>
      <c r="EG10334" s="6" t="s">
        <v>157</v>
      </c>
      <c r="EH10334" s="6" t="s">
        <v>157</v>
      </c>
      <c r="EI10334" s="6" t="s">
        <v>3718</v>
      </c>
      <c r="EJ10334" s="2"/>
      <c r="EK10334" s="2"/>
      <c r="EL10334" s="2"/>
      <c r="EM10334" s="6" t="s">
        <v>157</v>
      </c>
      <c r="EN10334" s="6" t="s">
        <v>157</v>
      </c>
      <c r="EO10334" s="6" t="s">
        <v>157</v>
      </c>
      <c r="EP10334" s="6" t="s">
        <v>157</v>
      </c>
      <c r="EQ10334" s="6" t="s">
        <v>157</v>
      </c>
      <c r="ER10334" s="6" t="s">
        <v>157</v>
      </c>
      <c r="ES10334" s="6" t="s">
        <v>157</v>
      </c>
      <c r="ET10334" s="6" t="s">
        <v>157</v>
      </c>
    </row>
    <row r="10335" spans="1:150" x14ac:dyDescent="0.25">
      <c r="A10335" s="7" t="s">
        <v>63501</v>
      </c>
      <c r="B10335" s="7"/>
      <c r="C10335" s="8" t="s">
        <v>63502</v>
      </c>
      <c r="D10335" s="8" t="s">
        <v>63503</v>
      </c>
      <c r="E10335" s="8" t="s">
        <v>63504</v>
      </c>
      <c r="F10335" s="8" t="s">
        <v>54455</v>
      </c>
      <c r="G10335" s="8" t="s">
        <v>35316</v>
      </c>
      <c r="H10335" s="8" t="s">
        <v>35317</v>
      </c>
      <c r="I10335" s="8" t="s">
        <v>35316</v>
      </c>
      <c r="J10335" s="3">
        <v>500</v>
      </c>
      <c r="K10335" s="3">
        <v>2.7610000000000001</v>
      </c>
      <c r="L10335" s="3">
        <v>1045</v>
      </c>
      <c r="M10335" s="3">
        <v>137</v>
      </c>
      <c r="N10335" s="3">
        <v>92</v>
      </c>
      <c r="O10335" s="3">
        <v>236</v>
      </c>
      <c r="P10335" s="8" t="s">
        <v>155</v>
      </c>
      <c r="Q10335" s="3">
        <v>10</v>
      </c>
      <c r="R10335" s="8" t="s">
        <v>156</v>
      </c>
      <c r="S10335" s="8" t="s">
        <v>51573</v>
      </c>
      <c r="T10335" s="8" t="s">
        <v>18926</v>
      </c>
      <c r="U10335" s="8" t="s">
        <v>18926</v>
      </c>
      <c r="V10335" s="8" t="s">
        <v>157</v>
      </c>
      <c r="W10335" s="8" t="s">
        <v>18926</v>
      </c>
      <c r="X10335" s="8" t="s">
        <v>18925</v>
      </c>
      <c r="Y10335" s="8" t="s">
        <v>18926</v>
      </c>
      <c r="Z10335" s="8" t="s">
        <v>18925</v>
      </c>
      <c r="AA10335" s="8" t="s">
        <v>157</v>
      </c>
      <c r="AB10335" s="8" t="s">
        <v>3699</v>
      </c>
      <c r="AC10335" s="8" t="s">
        <v>26177</v>
      </c>
      <c r="AD10335" s="8" t="s">
        <v>63038</v>
      </c>
      <c r="AE10335" s="8" t="s">
        <v>47700</v>
      </c>
      <c r="AF10335" s="8" t="s">
        <v>157</v>
      </c>
      <c r="AG10335" s="8" t="s">
        <v>157</v>
      </c>
      <c r="AH10335" s="8" t="s">
        <v>157</v>
      </c>
      <c r="AI10335" s="8" t="s">
        <v>157</v>
      </c>
      <c r="AJ10335" s="8" t="s">
        <v>157</v>
      </c>
      <c r="AK10335" s="8" t="s">
        <v>157</v>
      </c>
      <c r="AL10335" s="8" t="s">
        <v>157</v>
      </c>
      <c r="AM10335" s="8" t="s">
        <v>54385</v>
      </c>
      <c r="AN10335" s="8" t="s">
        <v>63505</v>
      </c>
      <c r="AO10335" s="8" t="s">
        <v>63506</v>
      </c>
      <c r="AP10335" s="8" t="s">
        <v>51621</v>
      </c>
      <c r="AQ10335" s="8" t="s">
        <v>492</v>
      </c>
      <c r="AR10335" s="8" t="s">
        <v>21576</v>
      </c>
      <c r="AS10335" s="8" t="s">
        <v>157</v>
      </c>
      <c r="AT10335" s="8" t="s">
        <v>35317</v>
      </c>
      <c r="AU10335" s="8" t="s">
        <v>157</v>
      </c>
      <c r="AV10335" s="8" t="s">
        <v>51575</v>
      </c>
      <c r="AW10335" s="8" t="s">
        <v>51598</v>
      </c>
      <c r="AX10335" s="8" t="s">
        <v>51599</v>
      </c>
      <c r="AY10335" s="8" t="s">
        <v>157</v>
      </c>
      <c r="AZ10335" s="8" t="s">
        <v>157</v>
      </c>
      <c r="BA10335" s="8" t="s">
        <v>157</v>
      </c>
      <c r="BB10335" s="8" t="s">
        <v>157</v>
      </c>
      <c r="BC10335" s="3"/>
      <c r="BD10335" s="8" t="s">
        <v>157</v>
      </c>
      <c r="BE10335" s="8" t="s">
        <v>157</v>
      </c>
      <c r="BF10335" s="8" t="s">
        <v>157</v>
      </c>
      <c r="BG10335" s="3"/>
      <c r="BH10335" s="8" t="s">
        <v>157</v>
      </c>
      <c r="BI10335" s="8" t="s">
        <v>157</v>
      </c>
      <c r="BJ10335" s="8" t="s">
        <v>157</v>
      </c>
      <c r="BK10335" s="8" t="s">
        <v>157</v>
      </c>
      <c r="BL10335" s="8" t="s">
        <v>157</v>
      </c>
      <c r="BM10335" s="8" t="s">
        <v>157</v>
      </c>
      <c r="BN10335" s="8" t="s">
        <v>157</v>
      </c>
      <c r="BO10335" s="8" t="s">
        <v>157</v>
      </c>
      <c r="BP10335" s="8" t="s">
        <v>51577</v>
      </c>
      <c r="BQ10335" s="8" t="s">
        <v>17916</v>
      </c>
      <c r="BR10335" s="8" t="s">
        <v>157</v>
      </c>
      <c r="BS10335" s="8" t="s">
        <v>157</v>
      </c>
      <c r="BT10335" s="8" t="s">
        <v>157</v>
      </c>
      <c r="BU10335" s="8" t="s">
        <v>157</v>
      </c>
      <c r="BV10335" s="8" t="s">
        <v>157</v>
      </c>
      <c r="BW10335" s="8" t="s">
        <v>157</v>
      </c>
      <c r="BX10335" s="3"/>
      <c r="BY10335" s="3"/>
      <c r="BZ10335" s="3"/>
      <c r="CA10335" s="3"/>
      <c r="CB10335" s="3"/>
      <c r="CC10335" s="8" t="s">
        <v>157</v>
      </c>
      <c r="CD10335" s="8" t="s">
        <v>157</v>
      </c>
      <c r="CE10335" s="8" t="s">
        <v>157</v>
      </c>
      <c r="CF10335" s="3"/>
      <c r="CG10335" s="3"/>
      <c r="CH10335" s="3"/>
      <c r="CI10335" s="8" t="s">
        <v>157</v>
      </c>
      <c r="CJ10335" s="3"/>
      <c r="CK10335" s="3"/>
      <c r="CL10335" s="3"/>
      <c r="CM10335" s="8" t="s">
        <v>157</v>
      </c>
      <c r="CN10335" s="8" t="s">
        <v>157</v>
      </c>
      <c r="CO10335" s="8" t="s">
        <v>157</v>
      </c>
      <c r="CP10335" s="8" t="s">
        <v>157</v>
      </c>
      <c r="CQ10335" s="8" t="s">
        <v>157</v>
      </c>
      <c r="CR10335" s="8" t="s">
        <v>157</v>
      </c>
      <c r="CS10335" s="8" t="s">
        <v>157</v>
      </c>
      <c r="CT10335" s="3"/>
      <c r="CU10335" s="3"/>
      <c r="CV10335" s="8" t="s">
        <v>157</v>
      </c>
      <c r="CW10335" s="8" t="s">
        <v>157</v>
      </c>
      <c r="CX10335" s="3"/>
      <c r="CY10335" s="3"/>
      <c r="CZ10335" s="8" t="s">
        <v>157</v>
      </c>
      <c r="DA10335" s="8" t="s">
        <v>157</v>
      </c>
      <c r="DB10335" s="8" t="s">
        <v>157</v>
      </c>
      <c r="DC10335" s="8" t="s">
        <v>157</v>
      </c>
      <c r="DD10335" s="3"/>
      <c r="DE10335" s="3"/>
      <c r="DF10335" s="3"/>
      <c r="DG10335" s="3"/>
      <c r="DH10335" s="8" t="s">
        <v>157</v>
      </c>
      <c r="DI10335" s="8" t="s">
        <v>157</v>
      </c>
      <c r="DJ10335" s="3"/>
      <c r="DK10335" s="3"/>
      <c r="DL10335" s="8" t="s">
        <v>157</v>
      </c>
      <c r="DM10335" s="8" t="s">
        <v>157</v>
      </c>
      <c r="DN10335" s="8" t="s">
        <v>157</v>
      </c>
      <c r="DO10335" s="8" t="s">
        <v>157</v>
      </c>
      <c r="DP10335" s="8" t="s">
        <v>157</v>
      </c>
      <c r="DQ10335" s="8" t="s">
        <v>157</v>
      </c>
      <c r="DR10335" s="8" t="s">
        <v>157</v>
      </c>
      <c r="DS10335" s="8" t="s">
        <v>157</v>
      </c>
      <c r="DT10335" s="3"/>
      <c r="DU10335" s="3"/>
      <c r="DV10335" s="3"/>
      <c r="DW10335" s="3"/>
      <c r="DX10335" s="8" t="s">
        <v>157</v>
      </c>
      <c r="DY10335" s="8" t="s">
        <v>157</v>
      </c>
      <c r="DZ10335" s="3"/>
      <c r="EA10335" s="3"/>
      <c r="EB10335" s="3"/>
      <c r="EC10335" s="3"/>
      <c r="ED10335" s="8" t="s">
        <v>157</v>
      </c>
      <c r="EE10335" s="8" t="s">
        <v>157</v>
      </c>
      <c r="EF10335" s="8" t="s">
        <v>157</v>
      </c>
      <c r="EG10335" s="8" t="s">
        <v>157</v>
      </c>
      <c r="EH10335" s="8" t="s">
        <v>157</v>
      </c>
      <c r="EI10335" s="8" t="s">
        <v>3718</v>
      </c>
      <c r="EJ10335" s="3"/>
      <c r="EK10335" s="3"/>
      <c r="EL10335" s="3"/>
      <c r="EM10335" s="8" t="s">
        <v>157</v>
      </c>
      <c r="EN10335" s="8" t="s">
        <v>157</v>
      </c>
      <c r="EO10335" s="8" t="s">
        <v>157</v>
      </c>
      <c r="EP10335" s="8" t="s">
        <v>157</v>
      </c>
      <c r="EQ10335" s="8" t="s">
        <v>157</v>
      </c>
      <c r="ER10335" s="8" t="s">
        <v>157</v>
      </c>
      <c r="ES10335" s="8" t="s">
        <v>157</v>
      </c>
      <c r="ET10335" s="8" t="s">
        <v>157</v>
      </c>
    </row>
    <row r="10336" spans="1:150" x14ac:dyDescent="0.25">
      <c r="A10336" s="5" t="s">
        <v>63507</v>
      </c>
      <c r="B10336" s="5"/>
      <c r="C10336" s="6" t="s">
        <v>63508</v>
      </c>
      <c r="D10336" s="6" t="s">
        <v>63509</v>
      </c>
      <c r="E10336" s="6" t="s">
        <v>63510</v>
      </c>
      <c r="F10336" s="6" t="s">
        <v>54462</v>
      </c>
      <c r="G10336" s="6" t="s">
        <v>35316</v>
      </c>
      <c r="H10336" s="6" t="s">
        <v>35317</v>
      </c>
      <c r="I10336" s="6" t="s">
        <v>35316</v>
      </c>
      <c r="J10336" s="2">
        <v>500</v>
      </c>
      <c r="K10336" s="2">
        <v>2.7610000000000001</v>
      </c>
      <c r="L10336" s="2">
        <v>1045</v>
      </c>
      <c r="M10336" s="2">
        <v>137</v>
      </c>
      <c r="N10336" s="2">
        <v>92</v>
      </c>
      <c r="O10336" s="2">
        <v>236</v>
      </c>
      <c r="P10336" s="6" t="s">
        <v>155</v>
      </c>
      <c r="Q10336" s="2">
        <v>10</v>
      </c>
      <c r="R10336" s="6" t="s">
        <v>156</v>
      </c>
      <c r="S10336" s="6" t="s">
        <v>51573</v>
      </c>
      <c r="T10336" s="6" t="s">
        <v>18926</v>
      </c>
      <c r="U10336" s="6" t="s">
        <v>18926</v>
      </c>
      <c r="V10336" s="6" t="s">
        <v>157</v>
      </c>
      <c r="W10336" s="6" t="s">
        <v>18926</v>
      </c>
      <c r="X10336" s="6" t="s">
        <v>18925</v>
      </c>
      <c r="Y10336" s="6" t="s">
        <v>18926</v>
      </c>
      <c r="Z10336" s="6" t="s">
        <v>18925</v>
      </c>
      <c r="AA10336" s="6" t="s">
        <v>157</v>
      </c>
      <c r="AB10336" s="6" t="s">
        <v>3699</v>
      </c>
      <c r="AC10336" s="6" t="s">
        <v>26177</v>
      </c>
      <c r="AD10336" s="6" t="s">
        <v>63038</v>
      </c>
      <c r="AE10336" s="6" t="s">
        <v>47700</v>
      </c>
      <c r="AF10336" s="6" t="s">
        <v>157</v>
      </c>
      <c r="AG10336" s="6" t="s">
        <v>157</v>
      </c>
      <c r="AH10336" s="6" t="s">
        <v>157</v>
      </c>
      <c r="AI10336" s="6" t="s">
        <v>157</v>
      </c>
      <c r="AJ10336" s="6" t="s">
        <v>157</v>
      </c>
      <c r="AK10336" s="6" t="s">
        <v>157</v>
      </c>
      <c r="AL10336" s="6" t="s">
        <v>157</v>
      </c>
      <c r="AM10336" s="6" t="s">
        <v>54385</v>
      </c>
      <c r="AN10336" s="6" t="s">
        <v>63511</v>
      </c>
      <c r="AO10336" s="6" t="s">
        <v>63512</v>
      </c>
      <c r="AP10336" s="6" t="s">
        <v>51622</v>
      </c>
      <c r="AQ10336" s="6" t="s">
        <v>492</v>
      </c>
      <c r="AR10336" s="6" t="s">
        <v>21576</v>
      </c>
      <c r="AS10336" s="6" t="s">
        <v>157</v>
      </c>
      <c r="AT10336" s="6" t="s">
        <v>35317</v>
      </c>
      <c r="AU10336" s="6" t="s">
        <v>157</v>
      </c>
      <c r="AV10336" s="6" t="s">
        <v>51575</v>
      </c>
      <c r="AW10336" s="6" t="s">
        <v>21617</v>
      </c>
      <c r="AX10336" s="6" t="s">
        <v>51601</v>
      </c>
      <c r="AY10336" s="6" t="s">
        <v>157</v>
      </c>
      <c r="AZ10336" s="6" t="s">
        <v>157</v>
      </c>
      <c r="BA10336" s="6" t="s">
        <v>157</v>
      </c>
      <c r="BB10336" s="6" t="s">
        <v>157</v>
      </c>
      <c r="BC10336" s="2"/>
      <c r="BD10336" s="6" t="s">
        <v>157</v>
      </c>
      <c r="BE10336" s="6" t="s">
        <v>157</v>
      </c>
      <c r="BF10336" s="6" t="s">
        <v>157</v>
      </c>
      <c r="BG10336" s="2"/>
      <c r="BH10336" s="6" t="s">
        <v>157</v>
      </c>
      <c r="BI10336" s="6" t="s">
        <v>157</v>
      </c>
      <c r="BJ10336" s="6" t="s">
        <v>157</v>
      </c>
      <c r="BK10336" s="6" t="s">
        <v>157</v>
      </c>
      <c r="BL10336" s="6" t="s">
        <v>157</v>
      </c>
      <c r="BM10336" s="6" t="s">
        <v>157</v>
      </c>
      <c r="BN10336" s="6" t="s">
        <v>157</v>
      </c>
      <c r="BO10336" s="6" t="s">
        <v>157</v>
      </c>
      <c r="BP10336" s="6" t="s">
        <v>51577</v>
      </c>
      <c r="BQ10336" s="6" t="s">
        <v>17916</v>
      </c>
      <c r="BR10336" s="6" t="s">
        <v>157</v>
      </c>
      <c r="BS10336" s="6" t="s">
        <v>157</v>
      </c>
      <c r="BT10336" s="6" t="s">
        <v>157</v>
      </c>
      <c r="BU10336" s="6" t="s">
        <v>157</v>
      </c>
      <c r="BV10336" s="6" t="s">
        <v>157</v>
      </c>
      <c r="BW10336" s="6" t="s">
        <v>157</v>
      </c>
      <c r="BX10336" s="2"/>
      <c r="BY10336" s="2"/>
      <c r="BZ10336" s="2"/>
      <c r="CA10336" s="2"/>
      <c r="CB10336" s="2"/>
      <c r="CC10336" s="6" t="s">
        <v>157</v>
      </c>
      <c r="CD10336" s="6" t="s">
        <v>157</v>
      </c>
      <c r="CE10336" s="6" t="s">
        <v>157</v>
      </c>
      <c r="CF10336" s="2"/>
      <c r="CG10336" s="2"/>
      <c r="CH10336" s="2"/>
      <c r="CI10336" s="6" t="s">
        <v>157</v>
      </c>
      <c r="CJ10336" s="2"/>
      <c r="CK10336" s="2"/>
      <c r="CL10336" s="2"/>
      <c r="CM10336" s="6" t="s">
        <v>157</v>
      </c>
      <c r="CN10336" s="6" t="s">
        <v>157</v>
      </c>
      <c r="CO10336" s="6" t="s">
        <v>157</v>
      </c>
      <c r="CP10336" s="6" t="s">
        <v>157</v>
      </c>
      <c r="CQ10336" s="6" t="s">
        <v>157</v>
      </c>
      <c r="CR10336" s="6" t="s">
        <v>157</v>
      </c>
      <c r="CS10336" s="6" t="s">
        <v>157</v>
      </c>
      <c r="CT10336" s="2"/>
      <c r="CU10336" s="2"/>
      <c r="CV10336" s="6" t="s">
        <v>157</v>
      </c>
      <c r="CW10336" s="6" t="s">
        <v>157</v>
      </c>
      <c r="CX10336" s="2"/>
      <c r="CY10336" s="2"/>
      <c r="CZ10336" s="6" t="s">
        <v>157</v>
      </c>
      <c r="DA10336" s="6" t="s">
        <v>157</v>
      </c>
      <c r="DB10336" s="6" t="s">
        <v>157</v>
      </c>
      <c r="DC10336" s="6" t="s">
        <v>157</v>
      </c>
      <c r="DD10336" s="2"/>
      <c r="DE10336" s="2"/>
      <c r="DF10336" s="2"/>
      <c r="DG10336" s="2"/>
      <c r="DH10336" s="6" t="s">
        <v>157</v>
      </c>
      <c r="DI10336" s="6" t="s">
        <v>157</v>
      </c>
      <c r="DJ10336" s="2"/>
      <c r="DK10336" s="2"/>
      <c r="DL10336" s="6" t="s">
        <v>157</v>
      </c>
      <c r="DM10336" s="6" t="s">
        <v>157</v>
      </c>
      <c r="DN10336" s="6" t="s">
        <v>157</v>
      </c>
      <c r="DO10336" s="6" t="s">
        <v>157</v>
      </c>
      <c r="DP10336" s="6" t="s">
        <v>157</v>
      </c>
      <c r="DQ10336" s="6" t="s">
        <v>157</v>
      </c>
      <c r="DR10336" s="6" t="s">
        <v>157</v>
      </c>
      <c r="DS10336" s="6" t="s">
        <v>157</v>
      </c>
      <c r="DT10336" s="2"/>
      <c r="DU10336" s="2"/>
      <c r="DV10336" s="2"/>
      <c r="DW10336" s="2"/>
      <c r="DX10336" s="6" t="s">
        <v>157</v>
      </c>
      <c r="DY10336" s="6" t="s">
        <v>157</v>
      </c>
      <c r="DZ10336" s="2"/>
      <c r="EA10336" s="2"/>
      <c r="EB10336" s="2"/>
      <c r="EC10336" s="2"/>
      <c r="ED10336" s="6" t="s">
        <v>157</v>
      </c>
      <c r="EE10336" s="6" t="s">
        <v>157</v>
      </c>
      <c r="EF10336" s="6" t="s">
        <v>157</v>
      </c>
      <c r="EG10336" s="6" t="s">
        <v>157</v>
      </c>
      <c r="EH10336" s="6" t="s">
        <v>157</v>
      </c>
      <c r="EI10336" s="6" t="s">
        <v>3718</v>
      </c>
      <c r="EJ10336" s="2"/>
      <c r="EK10336" s="2"/>
      <c r="EL10336" s="2"/>
      <c r="EM10336" s="6" t="s">
        <v>157</v>
      </c>
      <c r="EN10336" s="6" t="s">
        <v>157</v>
      </c>
      <c r="EO10336" s="6" t="s">
        <v>157</v>
      </c>
      <c r="EP10336" s="6" t="s">
        <v>157</v>
      </c>
      <c r="EQ10336" s="6" t="s">
        <v>157</v>
      </c>
      <c r="ER10336" s="6" t="s">
        <v>157</v>
      </c>
      <c r="ES10336" s="6" t="s">
        <v>157</v>
      </c>
      <c r="ET10336" s="6" t="s">
        <v>157</v>
      </c>
    </row>
    <row r="10337" spans="1:150" x14ac:dyDescent="0.25">
      <c r="A10337" s="7" t="s">
        <v>63513</v>
      </c>
      <c r="B10337" s="7"/>
      <c r="C10337" s="8" t="s">
        <v>63514</v>
      </c>
      <c r="D10337" s="8" t="s">
        <v>63515</v>
      </c>
      <c r="E10337" s="8" t="s">
        <v>63516</v>
      </c>
      <c r="F10337" s="8" t="s">
        <v>54469</v>
      </c>
      <c r="G10337" s="8" t="s">
        <v>35316</v>
      </c>
      <c r="H10337" s="8" t="s">
        <v>35317</v>
      </c>
      <c r="I10337" s="8" t="s">
        <v>35316</v>
      </c>
      <c r="J10337" s="3">
        <v>500</v>
      </c>
      <c r="K10337" s="3">
        <v>2.7610000000000001</v>
      </c>
      <c r="L10337" s="3">
        <v>1045</v>
      </c>
      <c r="M10337" s="3">
        <v>137</v>
      </c>
      <c r="N10337" s="3">
        <v>92</v>
      </c>
      <c r="O10337" s="3">
        <v>236</v>
      </c>
      <c r="P10337" s="8" t="s">
        <v>155</v>
      </c>
      <c r="Q10337" s="3">
        <v>10</v>
      </c>
      <c r="R10337" s="8" t="s">
        <v>156</v>
      </c>
      <c r="S10337" s="8" t="s">
        <v>51573</v>
      </c>
      <c r="T10337" s="8" t="s">
        <v>18926</v>
      </c>
      <c r="U10337" s="8" t="s">
        <v>18926</v>
      </c>
      <c r="V10337" s="8" t="s">
        <v>157</v>
      </c>
      <c r="W10337" s="8" t="s">
        <v>18926</v>
      </c>
      <c r="X10337" s="8" t="s">
        <v>18925</v>
      </c>
      <c r="Y10337" s="8" t="s">
        <v>18926</v>
      </c>
      <c r="Z10337" s="8" t="s">
        <v>18925</v>
      </c>
      <c r="AA10337" s="8" t="s">
        <v>157</v>
      </c>
      <c r="AB10337" s="8" t="s">
        <v>3699</v>
      </c>
      <c r="AC10337" s="8" t="s">
        <v>26177</v>
      </c>
      <c r="AD10337" s="8" t="s">
        <v>63038</v>
      </c>
      <c r="AE10337" s="8" t="s">
        <v>47700</v>
      </c>
      <c r="AF10337" s="8" t="s">
        <v>157</v>
      </c>
      <c r="AG10337" s="8" t="s">
        <v>157</v>
      </c>
      <c r="AH10337" s="8" t="s">
        <v>157</v>
      </c>
      <c r="AI10337" s="8" t="s">
        <v>157</v>
      </c>
      <c r="AJ10337" s="8" t="s">
        <v>157</v>
      </c>
      <c r="AK10337" s="8" t="s">
        <v>157</v>
      </c>
      <c r="AL10337" s="8" t="s">
        <v>157</v>
      </c>
      <c r="AM10337" s="8" t="s">
        <v>54385</v>
      </c>
      <c r="AN10337" s="8" t="s">
        <v>63517</v>
      </c>
      <c r="AO10337" s="8" t="s">
        <v>63518</v>
      </c>
      <c r="AP10337" s="8" t="s">
        <v>51623</v>
      </c>
      <c r="AQ10337" s="8" t="s">
        <v>492</v>
      </c>
      <c r="AR10337" s="8" t="s">
        <v>21576</v>
      </c>
      <c r="AS10337" s="8" t="s">
        <v>157</v>
      </c>
      <c r="AT10337" s="8" t="s">
        <v>35317</v>
      </c>
      <c r="AU10337" s="8" t="s">
        <v>157</v>
      </c>
      <c r="AV10337" s="8" t="s">
        <v>51575</v>
      </c>
      <c r="AW10337" s="8" t="s">
        <v>21482</v>
      </c>
      <c r="AX10337" s="8" t="s">
        <v>51603</v>
      </c>
      <c r="AY10337" s="8" t="s">
        <v>157</v>
      </c>
      <c r="AZ10337" s="8" t="s">
        <v>157</v>
      </c>
      <c r="BA10337" s="8" t="s">
        <v>157</v>
      </c>
      <c r="BB10337" s="8" t="s">
        <v>157</v>
      </c>
      <c r="BC10337" s="3"/>
      <c r="BD10337" s="8" t="s">
        <v>157</v>
      </c>
      <c r="BE10337" s="8" t="s">
        <v>157</v>
      </c>
      <c r="BF10337" s="8" t="s">
        <v>157</v>
      </c>
      <c r="BG10337" s="3"/>
      <c r="BH10337" s="8" t="s">
        <v>157</v>
      </c>
      <c r="BI10337" s="8" t="s">
        <v>157</v>
      </c>
      <c r="BJ10337" s="8" t="s">
        <v>157</v>
      </c>
      <c r="BK10337" s="8" t="s">
        <v>157</v>
      </c>
      <c r="BL10337" s="8" t="s">
        <v>157</v>
      </c>
      <c r="BM10337" s="8" t="s">
        <v>157</v>
      </c>
      <c r="BN10337" s="8" t="s">
        <v>157</v>
      </c>
      <c r="BO10337" s="8" t="s">
        <v>157</v>
      </c>
      <c r="BP10337" s="8" t="s">
        <v>51577</v>
      </c>
      <c r="BQ10337" s="8" t="s">
        <v>17916</v>
      </c>
      <c r="BR10337" s="8" t="s">
        <v>157</v>
      </c>
      <c r="BS10337" s="8" t="s">
        <v>157</v>
      </c>
      <c r="BT10337" s="8" t="s">
        <v>157</v>
      </c>
      <c r="BU10337" s="8" t="s">
        <v>157</v>
      </c>
      <c r="BV10337" s="8" t="s">
        <v>157</v>
      </c>
      <c r="BW10337" s="8" t="s">
        <v>157</v>
      </c>
      <c r="BX10337" s="3"/>
      <c r="BY10337" s="3"/>
      <c r="BZ10337" s="3"/>
      <c r="CA10337" s="3"/>
      <c r="CB10337" s="3"/>
      <c r="CC10337" s="8" t="s">
        <v>157</v>
      </c>
      <c r="CD10337" s="8" t="s">
        <v>157</v>
      </c>
      <c r="CE10337" s="8" t="s">
        <v>157</v>
      </c>
      <c r="CF10337" s="3"/>
      <c r="CG10337" s="3"/>
      <c r="CH10337" s="3"/>
      <c r="CI10337" s="8" t="s">
        <v>157</v>
      </c>
      <c r="CJ10337" s="3"/>
      <c r="CK10337" s="3"/>
      <c r="CL10337" s="3"/>
      <c r="CM10337" s="8" t="s">
        <v>157</v>
      </c>
      <c r="CN10337" s="8" t="s">
        <v>157</v>
      </c>
      <c r="CO10337" s="8" t="s">
        <v>157</v>
      </c>
      <c r="CP10337" s="8" t="s">
        <v>157</v>
      </c>
      <c r="CQ10337" s="8" t="s">
        <v>157</v>
      </c>
      <c r="CR10337" s="8" t="s">
        <v>157</v>
      </c>
      <c r="CS10337" s="8" t="s">
        <v>157</v>
      </c>
      <c r="CT10337" s="3"/>
      <c r="CU10337" s="3"/>
      <c r="CV10337" s="8" t="s">
        <v>157</v>
      </c>
      <c r="CW10337" s="8" t="s">
        <v>157</v>
      </c>
      <c r="CX10337" s="3"/>
      <c r="CY10337" s="3"/>
      <c r="CZ10337" s="8" t="s">
        <v>157</v>
      </c>
      <c r="DA10337" s="8" t="s">
        <v>157</v>
      </c>
      <c r="DB10337" s="8" t="s">
        <v>157</v>
      </c>
      <c r="DC10337" s="8" t="s">
        <v>157</v>
      </c>
      <c r="DD10337" s="3"/>
      <c r="DE10337" s="3"/>
      <c r="DF10337" s="3"/>
      <c r="DG10337" s="3"/>
      <c r="DH10337" s="8" t="s">
        <v>157</v>
      </c>
      <c r="DI10337" s="8" t="s">
        <v>157</v>
      </c>
      <c r="DJ10337" s="3"/>
      <c r="DK10337" s="3"/>
      <c r="DL10337" s="8" t="s">
        <v>157</v>
      </c>
      <c r="DM10337" s="8" t="s">
        <v>157</v>
      </c>
      <c r="DN10337" s="8" t="s">
        <v>157</v>
      </c>
      <c r="DO10337" s="8" t="s">
        <v>157</v>
      </c>
      <c r="DP10337" s="8" t="s">
        <v>157</v>
      </c>
      <c r="DQ10337" s="8" t="s">
        <v>157</v>
      </c>
      <c r="DR10337" s="8" t="s">
        <v>157</v>
      </c>
      <c r="DS10337" s="8" t="s">
        <v>157</v>
      </c>
      <c r="DT10337" s="3"/>
      <c r="DU10337" s="3"/>
      <c r="DV10337" s="3"/>
      <c r="DW10337" s="3"/>
      <c r="DX10337" s="8" t="s">
        <v>157</v>
      </c>
      <c r="DY10337" s="8" t="s">
        <v>157</v>
      </c>
      <c r="DZ10337" s="3"/>
      <c r="EA10337" s="3"/>
      <c r="EB10337" s="3"/>
      <c r="EC10337" s="3"/>
      <c r="ED10337" s="8" t="s">
        <v>157</v>
      </c>
      <c r="EE10337" s="8" t="s">
        <v>157</v>
      </c>
      <c r="EF10337" s="8" t="s">
        <v>157</v>
      </c>
      <c r="EG10337" s="8" t="s">
        <v>157</v>
      </c>
      <c r="EH10337" s="8" t="s">
        <v>157</v>
      </c>
      <c r="EI10337" s="8" t="s">
        <v>3718</v>
      </c>
      <c r="EJ10337" s="3"/>
      <c r="EK10337" s="3"/>
      <c r="EL10337" s="3"/>
      <c r="EM10337" s="8" t="s">
        <v>157</v>
      </c>
      <c r="EN10337" s="8" t="s">
        <v>157</v>
      </c>
      <c r="EO10337" s="8" t="s">
        <v>157</v>
      </c>
      <c r="EP10337" s="8" t="s">
        <v>157</v>
      </c>
      <c r="EQ10337" s="8" t="s">
        <v>157</v>
      </c>
      <c r="ER10337" s="8" t="s">
        <v>157</v>
      </c>
      <c r="ES10337" s="8" t="s">
        <v>157</v>
      </c>
      <c r="ET10337" s="8" t="s">
        <v>157</v>
      </c>
    </row>
    <row r="10338" spans="1:150" x14ac:dyDescent="0.25">
      <c r="A10338" s="5" t="s">
        <v>63519</v>
      </c>
      <c r="B10338" s="5"/>
      <c r="C10338" s="6" t="s">
        <v>63520</v>
      </c>
      <c r="D10338" s="6" t="s">
        <v>63521</v>
      </c>
      <c r="E10338" s="6" t="s">
        <v>63522</v>
      </c>
      <c r="F10338" s="6" t="s">
        <v>54427</v>
      </c>
      <c r="G10338" s="6" t="s">
        <v>35316</v>
      </c>
      <c r="H10338" s="6" t="s">
        <v>35317</v>
      </c>
      <c r="I10338" s="6" t="s">
        <v>35316</v>
      </c>
      <c r="J10338" s="2">
        <v>500</v>
      </c>
      <c r="K10338" s="2">
        <v>2.9670000000000001</v>
      </c>
      <c r="L10338" s="2">
        <v>1455</v>
      </c>
      <c r="M10338" s="2">
        <v>137</v>
      </c>
      <c r="N10338" s="2">
        <v>92</v>
      </c>
      <c r="O10338" s="2">
        <v>278</v>
      </c>
      <c r="P10338" s="6" t="s">
        <v>155</v>
      </c>
      <c r="Q10338" s="2">
        <v>10</v>
      </c>
      <c r="R10338" s="6" t="s">
        <v>156</v>
      </c>
      <c r="S10338" s="6" t="s">
        <v>51573</v>
      </c>
      <c r="T10338" s="6" t="s">
        <v>18926</v>
      </c>
      <c r="U10338" s="6" t="s">
        <v>18926</v>
      </c>
      <c r="V10338" s="6" t="s">
        <v>157</v>
      </c>
      <c r="W10338" s="6" t="s">
        <v>18926</v>
      </c>
      <c r="X10338" s="6" t="s">
        <v>18925</v>
      </c>
      <c r="Y10338" s="6" t="s">
        <v>18926</v>
      </c>
      <c r="Z10338" s="6" t="s">
        <v>18925</v>
      </c>
      <c r="AA10338" s="6" t="s">
        <v>157</v>
      </c>
      <c r="AB10338" s="6" t="s">
        <v>3699</v>
      </c>
      <c r="AC10338" s="6" t="s">
        <v>26177</v>
      </c>
      <c r="AD10338" s="6" t="s">
        <v>63038</v>
      </c>
      <c r="AE10338" s="6" t="s">
        <v>47700</v>
      </c>
      <c r="AF10338" s="6" t="s">
        <v>157</v>
      </c>
      <c r="AG10338" s="6" t="s">
        <v>157</v>
      </c>
      <c r="AH10338" s="6" t="s">
        <v>157</v>
      </c>
      <c r="AI10338" s="6" t="s">
        <v>157</v>
      </c>
      <c r="AJ10338" s="6" t="s">
        <v>157</v>
      </c>
      <c r="AK10338" s="6" t="s">
        <v>157</v>
      </c>
      <c r="AL10338" s="6" t="s">
        <v>157</v>
      </c>
      <c r="AM10338" s="6" t="s">
        <v>54385</v>
      </c>
      <c r="AN10338" s="6" t="s">
        <v>63523</v>
      </c>
      <c r="AO10338" s="6" t="s">
        <v>63524</v>
      </c>
      <c r="AP10338" s="6" t="s">
        <v>51617</v>
      </c>
      <c r="AQ10338" s="6" t="s">
        <v>492</v>
      </c>
      <c r="AR10338" s="6" t="s">
        <v>21576</v>
      </c>
      <c r="AS10338" s="6" t="s">
        <v>157</v>
      </c>
      <c r="AT10338" s="6" t="s">
        <v>35317</v>
      </c>
      <c r="AU10338" s="6" t="s">
        <v>157</v>
      </c>
      <c r="AV10338" s="6" t="s">
        <v>51575</v>
      </c>
      <c r="AW10338" s="6" t="s">
        <v>21604</v>
      </c>
      <c r="AX10338" s="6" t="s">
        <v>51589</v>
      </c>
      <c r="AY10338" s="6" t="s">
        <v>157</v>
      </c>
      <c r="AZ10338" s="6" t="s">
        <v>157</v>
      </c>
      <c r="BA10338" s="6" t="s">
        <v>157</v>
      </c>
      <c r="BB10338" s="6" t="s">
        <v>157</v>
      </c>
      <c r="BC10338" s="2"/>
      <c r="BD10338" s="6" t="s">
        <v>157</v>
      </c>
      <c r="BE10338" s="6" t="s">
        <v>157</v>
      </c>
      <c r="BF10338" s="6" t="s">
        <v>157</v>
      </c>
      <c r="BG10338" s="2"/>
      <c r="BH10338" s="6" t="s">
        <v>157</v>
      </c>
      <c r="BI10338" s="6" t="s">
        <v>157</v>
      </c>
      <c r="BJ10338" s="6" t="s">
        <v>157</v>
      </c>
      <c r="BK10338" s="6" t="s">
        <v>157</v>
      </c>
      <c r="BL10338" s="6" t="s">
        <v>157</v>
      </c>
      <c r="BM10338" s="6" t="s">
        <v>157</v>
      </c>
      <c r="BN10338" s="6" t="s">
        <v>157</v>
      </c>
      <c r="BO10338" s="6" t="s">
        <v>157</v>
      </c>
      <c r="BP10338" s="6" t="s">
        <v>51577</v>
      </c>
      <c r="BQ10338" s="6" t="s">
        <v>17916</v>
      </c>
      <c r="BR10338" s="6" t="s">
        <v>157</v>
      </c>
      <c r="BS10338" s="6" t="s">
        <v>157</v>
      </c>
      <c r="BT10338" s="6" t="s">
        <v>157</v>
      </c>
      <c r="BU10338" s="6" t="s">
        <v>157</v>
      </c>
      <c r="BV10338" s="6" t="s">
        <v>157</v>
      </c>
      <c r="BW10338" s="6" t="s">
        <v>157</v>
      </c>
      <c r="BX10338" s="2"/>
      <c r="BY10338" s="2"/>
      <c r="BZ10338" s="2"/>
      <c r="CA10338" s="2"/>
      <c r="CB10338" s="2"/>
      <c r="CC10338" s="6" t="s">
        <v>157</v>
      </c>
      <c r="CD10338" s="6" t="s">
        <v>157</v>
      </c>
      <c r="CE10338" s="6" t="s">
        <v>157</v>
      </c>
      <c r="CF10338" s="2"/>
      <c r="CG10338" s="2"/>
      <c r="CH10338" s="2"/>
      <c r="CI10338" s="6" t="s">
        <v>157</v>
      </c>
      <c r="CJ10338" s="2"/>
      <c r="CK10338" s="2"/>
      <c r="CL10338" s="2"/>
      <c r="CM10338" s="6" t="s">
        <v>157</v>
      </c>
      <c r="CN10338" s="6" t="s">
        <v>157</v>
      </c>
      <c r="CO10338" s="6" t="s">
        <v>157</v>
      </c>
      <c r="CP10338" s="6" t="s">
        <v>157</v>
      </c>
      <c r="CQ10338" s="6" t="s">
        <v>157</v>
      </c>
      <c r="CR10338" s="6" t="s">
        <v>157</v>
      </c>
      <c r="CS10338" s="6" t="s">
        <v>157</v>
      </c>
      <c r="CT10338" s="2"/>
      <c r="CU10338" s="2"/>
      <c r="CV10338" s="6" t="s">
        <v>157</v>
      </c>
      <c r="CW10338" s="6" t="s">
        <v>157</v>
      </c>
      <c r="CX10338" s="2"/>
      <c r="CY10338" s="2"/>
      <c r="CZ10338" s="6" t="s">
        <v>157</v>
      </c>
      <c r="DA10338" s="6" t="s">
        <v>157</v>
      </c>
      <c r="DB10338" s="6" t="s">
        <v>157</v>
      </c>
      <c r="DC10338" s="6" t="s">
        <v>157</v>
      </c>
      <c r="DD10338" s="2"/>
      <c r="DE10338" s="2"/>
      <c r="DF10338" s="2"/>
      <c r="DG10338" s="2"/>
      <c r="DH10338" s="6" t="s">
        <v>157</v>
      </c>
      <c r="DI10338" s="6" t="s">
        <v>157</v>
      </c>
      <c r="DJ10338" s="2"/>
      <c r="DK10338" s="2"/>
      <c r="DL10338" s="6" t="s">
        <v>157</v>
      </c>
      <c r="DM10338" s="6" t="s">
        <v>157</v>
      </c>
      <c r="DN10338" s="6" t="s">
        <v>157</v>
      </c>
      <c r="DO10338" s="6" t="s">
        <v>157</v>
      </c>
      <c r="DP10338" s="6" t="s">
        <v>157</v>
      </c>
      <c r="DQ10338" s="6" t="s">
        <v>157</v>
      </c>
      <c r="DR10338" s="6" t="s">
        <v>157</v>
      </c>
      <c r="DS10338" s="6" t="s">
        <v>157</v>
      </c>
      <c r="DT10338" s="2"/>
      <c r="DU10338" s="2"/>
      <c r="DV10338" s="2"/>
      <c r="DW10338" s="2"/>
      <c r="DX10338" s="6" t="s">
        <v>157</v>
      </c>
      <c r="DY10338" s="6" t="s">
        <v>157</v>
      </c>
      <c r="DZ10338" s="2"/>
      <c r="EA10338" s="2"/>
      <c r="EB10338" s="2"/>
      <c r="EC10338" s="2"/>
      <c r="ED10338" s="6" t="s">
        <v>157</v>
      </c>
      <c r="EE10338" s="6" t="s">
        <v>157</v>
      </c>
      <c r="EF10338" s="6" t="s">
        <v>157</v>
      </c>
      <c r="EG10338" s="6" t="s">
        <v>157</v>
      </c>
      <c r="EH10338" s="6" t="s">
        <v>157</v>
      </c>
      <c r="EI10338" s="6" t="s">
        <v>3731</v>
      </c>
      <c r="EJ10338" s="2"/>
      <c r="EK10338" s="2"/>
      <c r="EL10338" s="2"/>
      <c r="EM10338" s="6" t="s">
        <v>157</v>
      </c>
      <c r="EN10338" s="6" t="s">
        <v>157</v>
      </c>
      <c r="EO10338" s="6" t="s">
        <v>157</v>
      </c>
      <c r="EP10338" s="6" t="s">
        <v>157</v>
      </c>
      <c r="EQ10338" s="6" t="s">
        <v>157</v>
      </c>
      <c r="ER10338" s="6" t="s">
        <v>157</v>
      </c>
      <c r="ES10338" s="6" t="s">
        <v>157</v>
      </c>
      <c r="ET10338" s="6" t="s">
        <v>157</v>
      </c>
    </row>
    <row r="10339" spans="1:150" x14ac:dyDescent="0.25">
      <c r="A10339" s="7" t="s">
        <v>63525</v>
      </c>
      <c r="B10339" s="7"/>
      <c r="C10339" s="8" t="s">
        <v>63526</v>
      </c>
      <c r="D10339" s="8" t="s">
        <v>63527</v>
      </c>
      <c r="E10339" s="8" t="s">
        <v>63528</v>
      </c>
      <c r="F10339" s="8" t="s">
        <v>54434</v>
      </c>
      <c r="G10339" s="8" t="s">
        <v>35316</v>
      </c>
      <c r="H10339" s="8" t="s">
        <v>35317</v>
      </c>
      <c r="I10339" s="8" t="s">
        <v>35316</v>
      </c>
      <c r="J10339" s="3">
        <v>500</v>
      </c>
      <c r="K10339" s="3">
        <v>2.9670000000000001</v>
      </c>
      <c r="L10339" s="3">
        <v>1455</v>
      </c>
      <c r="M10339" s="3">
        <v>137</v>
      </c>
      <c r="N10339" s="3">
        <v>92</v>
      </c>
      <c r="O10339" s="3">
        <v>278</v>
      </c>
      <c r="P10339" s="8" t="s">
        <v>155</v>
      </c>
      <c r="Q10339" s="3">
        <v>10</v>
      </c>
      <c r="R10339" s="8" t="s">
        <v>156</v>
      </c>
      <c r="S10339" s="8" t="s">
        <v>51573</v>
      </c>
      <c r="T10339" s="8" t="s">
        <v>18926</v>
      </c>
      <c r="U10339" s="8" t="s">
        <v>18926</v>
      </c>
      <c r="V10339" s="8" t="s">
        <v>157</v>
      </c>
      <c r="W10339" s="8" t="s">
        <v>18926</v>
      </c>
      <c r="X10339" s="8" t="s">
        <v>18925</v>
      </c>
      <c r="Y10339" s="8" t="s">
        <v>18926</v>
      </c>
      <c r="Z10339" s="8" t="s">
        <v>18925</v>
      </c>
      <c r="AA10339" s="8" t="s">
        <v>157</v>
      </c>
      <c r="AB10339" s="8" t="s">
        <v>3699</v>
      </c>
      <c r="AC10339" s="8" t="s">
        <v>26177</v>
      </c>
      <c r="AD10339" s="8" t="s">
        <v>63038</v>
      </c>
      <c r="AE10339" s="8" t="s">
        <v>47700</v>
      </c>
      <c r="AF10339" s="8" t="s">
        <v>157</v>
      </c>
      <c r="AG10339" s="8" t="s">
        <v>157</v>
      </c>
      <c r="AH10339" s="8" t="s">
        <v>157</v>
      </c>
      <c r="AI10339" s="8" t="s">
        <v>157</v>
      </c>
      <c r="AJ10339" s="8" t="s">
        <v>157</v>
      </c>
      <c r="AK10339" s="8" t="s">
        <v>157</v>
      </c>
      <c r="AL10339" s="8" t="s">
        <v>157</v>
      </c>
      <c r="AM10339" s="8" t="s">
        <v>54385</v>
      </c>
      <c r="AN10339" s="8" t="s">
        <v>63529</v>
      </c>
      <c r="AO10339" s="8" t="s">
        <v>63530</v>
      </c>
      <c r="AP10339" s="8" t="s">
        <v>51618</v>
      </c>
      <c r="AQ10339" s="8" t="s">
        <v>492</v>
      </c>
      <c r="AR10339" s="8" t="s">
        <v>21576</v>
      </c>
      <c r="AS10339" s="8" t="s">
        <v>157</v>
      </c>
      <c r="AT10339" s="8" t="s">
        <v>35317</v>
      </c>
      <c r="AU10339" s="8" t="s">
        <v>157</v>
      </c>
      <c r="AV10339" s="8" t="s">
        <v>51575</v>
      </c>
      <c r="AW10339" s="8" t="s">
        <v>51591</v>
      </c>
      <c r="AX10339" s="8" t="s">
        <v>51592</v>
      </c>
      <c r="AY10339" s="8" t="s">
        <v>157</v>
      </c>
      <c r="AZ10339" s="8" t="s">
        <v>157</v>
      </c>
      <c r="BA10339" s="8" t="s">
        <v>157</v>
      </c>
      <c r="BB10339" s="8" t="s">
        <v>157</v>
      </c>
      <c r="BC10339" s="3"/>
      <c r="BD10339" s="8" t="s">
        <v>157</v>
      </c>
      <c r="BE10339" s="8" t="s">
        <v>157</v>
      </c>
      <c r="BF10339" s="8" t="s">
        <v>157</v>
      </c>
      <c r="BG10339" s="3"/>
      <c r="BH10339" s="8" t="s">
        <v>157</v>
      </c>
      <c r="BI10339" s="8" t="s">
        <v>157</v>
      </c>
      <c r="BJ10339" s="8" t="s">
        <v>157</v>
      </c>
      <c r="BK10339" s="8" t="s">
        <v>157</v>
      </c>
      <c r="BL10339" s="8" t="s">
        <v>157</v>
      </c>
      <c r="BM10339" s="8" t="s">
        <v>157</v>
      </c>
      <c r="BN10339" s="8" t="s">
        <v>157</v>
      </c>
      <c r="BO10339" s="8" t="s">
        <v>157</v>
      </c>
      <c r="BP10339" s="8" t="s">
        <v>51577</v>
      </c>
      <c r="BQ10339" s="8" t="s">
        <v>17916</v>
      </c>
      <c r="BR10339" s="8" t="s">
        <v>157</v>
      </c>
      <c r="BS10339" s="8" t="s">
        <v>157</v>
      </c>
      <c r="BT10339" s="8" t="s">
        <v>157</v>
      </c>
      <c r="BU10339" s="8" t="s">
        <v>157</v>
      </c>
      <c r="BV10339" s="8" t="s">
        <v>157</v>
      </c>
      <c r="BW10339" s="8" t="s">
        <v>157</v>
      </c>
      <c r="BX10339" s="3"/>
      <c r="BY10339" s="3"/>
      <c r="BZ10339" s="3"/>
      <c r="CA10339" s="3"/>
      <c r="CB10339" s="3"/>
      <c r="CC10339" s="8" t="s">
        <v>157</v>
      </c>
      <c r="CD10339" s="8" t="s">
        <v>157</v>
      </c>
      <c r="CE10339" s="8" t="s">
        <v>157</v>
      </c>
      <c r="CF10339" s="3"/>
      <c r="CG10339" s="3"/>
      <c r="CH10339" s="3"/>
      <c r="CI10339" s="8" t="s">
        <v>157</v>
      </c>
      <c r="CJ10339" s="3"/>
      <c r="CK10339" s="3"/>
      <c r="CL10339" s="3"/>
      <c r="CM10339" s="8" t="s">
        <v>157</v>
      </c>
      <c r="CN10339" s="8" t="s">
        <v>157</v>
      </c>
      <c r="CO10339" s="8" t="s">
        <v>157</v>
      </c>
      <c r="CP10339" s="8" t="s">
        <v>157</v>
      </c>
      <c r="CQ10339" s="8" t="s">
        <v>157</v>
      </c>
      <c r="CR10339" s="8" t="s">
        <v>157</v>
      </c>
      <c r="CS10339" s="8" t="s">
        <v>157</v>
      </c>
      <c r="CT10339" s="3"/>
      <c r="CU10339" s="3"/>
      <c r="CV10339" s="8" t="s">
        <v>157</v>
      </c>
      <c r="CW10339" s="8" t="s">
        <v>157</v>
      </c>
      <c r="CX10339" s="3"/>
      <c r="CY10339" s="3"/>
      <c r="CZ10339" s="8" t="s">
        <v>157</v>
      </c>
      <c r="DA10339" s="8" t="s">
        <v>157</v>
      </c>
      <c r="DB10339" s="8" t="s">
        <v>157</v>
      </c>
      <c r="DC10339" s="8" t="s">
        <v>157</v>
      </c>
      <c r="DD10339" s="3"/>
      <c r="DE10339" s="3"/>
      <c r="DF10339" s="3"/>
      <c r="DG10339" s="3"/>
      <c r="DH10339" s="8" t="s">
        <v>157</v>
      </c>
      <c r="DI10339" s="8" t="s">
        <v>157</v>
      </c>
      <c r="DJ10339" s="3"/>
      <c r="DK10339" s="3"/>
      <c r="DL10339" s="8" t="s">
        <v>157</v>
      </c>
      <c r="DM10339" s="8" t="s">
        <v>157</v>
      </c>
      <c r="DN10339" s="8" t="s">
        <v>157</v>
      </c>
      <c r="DO10339" s="8" t="s">
        <v>157</v>
      </c>
      <c r="DP10339" s="8" t="s">
        <v>157</v>
      </c>
      <c r="DQ10339" s="8" t="s">
        <v>157</v>
      </c>
      <c r="DR10339" s="8" t="s">
        <v>157</v>
      </c>
      <c r="DS10339" s="8" t="s">
        <v>157</v>
      </c>
      <c r="DT10339" s="3"/>
      <c r="DU10339" s="3"/>
      <c r="DV10339" s="3"/>
      <c r="DW10339" s="3"/>
      <c r="DX10339" s="8" t="s">
        <v>157</v>
      </c>
      <c r="DY10339" s="8" t="s">
        <v>157</v>
      </c>
      <c r="DZ10339" s="3"/>
      <c r="EA10339" s="3"/>
      <c r="EB10339" s="3"/>
      <c r="EC10339" s="3"/>
      <c r="ED10339" s="8" t="s">
        <v>157</v>
      </c>
      <c r="EE10339" s="8" t="s">
        <v>157</v>
      </c>
      <c r="EF10339" s="8" t="s">
        <v>157</v>
      </c>
      <c r="EG10339" s="8" t="s">
        <v>157</v>
      </c>
      <c r="EH10339" s="8" t="s">
        <v>157</v>
      </c>
      <c r="EI10339" s="8" t="s">
        <v>3731</v>
      </c>
      <c r="EJ10339" s="3"/>
      <c r="EK10339" s="3"/>
      <c r="EL10339" s="3"/>
      <c r="EM10339" s="8" t="s">
        <v>157</v>
      </c>
      <c r="EN10339" s="8" t="s">
        <v>157</v>
      </c>
      <c r="EO10339" s="8" t="s">
        <v>157</v>
      </c>
      <c r="EP10339" s="8" t="s">
        <v>157</v>
      </c>
      <c r="EQ10339" s="8" t="s">
        <v>157</v>
      </c>
      <c r="ER10339" s="8" t="s">
        <v>157</v>
      </c>
      <c r="ES10339" s="8" t="s">
        <v>157</v>
      </c>
      <c r="ET10339" s="8" t="s">
        <v>157</v>
      </c>
    </row>
    <row r="10340" spans="1:150" x14ac:dyDescent="0.25">
      <c r="A10340" s="5" t="s">
        <v>63531</v>
      </c>
      <c r="B10340" s="5"/>
      <c r="C10340" s="6" t="s">
        <v>63532</v>
      </c>
      <c r="D10340" s="6" t="s">
        <v>63533</v>
      </c>
      <c r="E10340" s="6" t="s">
        <v>63534</v>
      </c>
      <c r="F10340" s="6" t="s">
        <v>54441</v>
      </c>
      <c r="G10340" s="6" t="s">
        <v>35316</v>
      </c>
      <c r="H10340" s="6" t="s">
        <v>35317</v>
      </c>
      <c r="I10340" s="6" t="s">
        <v>35316</v>
      </c>
      <c r="J10340" s="2">
        <v>500</v>
      </c>
      <c r="K10340" s="2">
        <v>2.9670000000000001</v>
      </c>
      <c r="L10340" s="2">
        <v>1455</v>
      </c>
      <c r="M10340" s="2">
        <v>137</v>
      </c>
      <c r="N10340" s="2">
        <v>92</v>
      </c>
      <c r="O10340" s="2">
        <v>278</v>
      </c>
      <c r="P10340" s="6" t="s">
        <v>155</v>
      </c>
      <c r="Q10340" s="2">
        <v>10</v>
      </c>
      <c r="R10340" s="6" t="s">
        <v>156</v>
      </c>
      <c r="S10340" s="6" t="s">
        <v>51573</v>
      </c>
      <c r="T10340" s="6" t="s">
        <v>18926</v>
      </c>
      <c r="U10340" s="6" t="s">
        <v>18926</v>
      </c>
      <c r="V10340" s="6" t="s">
        <v>157</v>
      </c>
      <c r="W10340" s="6" t="s">
        <v>18926</v>
      </c>
      <c r="X10340" s="6" t="s">
        <v>18925</v>
      </c>
      <c r="Y10340" s="6" t="s">
        <v>18926</v>
      </c>
      <c r="Z10340" s="6" t="s">
        <v>18925</v>
      </c>
      <c r="AA10340" s="6" t="s">
        <v>157</v>
      </c>
      <c r="AB10340" s="6" t="s">
        <v>3699</v>
      </c>
      <c r="AC10340" s="6" t="s">
        <v>26177</v>
      </c>
      <c r="AD10340" s="6" t="s">
        <v>63038</v>
      </c>
      <c r="AE10340" s="6" t="s">
        <v>47700</v>
      </c>
      <c r="AF10340" s="6" t="s">
        <v>157</v>
      </c>
      <c r="AG10340" s="6" t="s">
        <v>157</v>
      </c>
      <c r="AH10340" s="6" t="s">
        <v>157</v>
      </c>
      <c r="AI10340" s="6" t="s">
        <v>157</v>
      </c>
      <c r="AJ10340" s="6" t="s">
        <v>157</v>
      </c>
      <c r="AK10340" s="6" t="s">
        <v>157</v>
      </c>
      <c r="AL10340" s="6" t="s">
        <v>157</v>
      </c>
      <c r="AM10340" s="6" t="s">
        <v>54385</v>
      </c>
      <c r="AN10340" s="6" t="s">
        <v>63535</v>
      </c>
      <c r="AO10340" s="6" t="s">
        <v>63536</v>
      </c>
      <c r="AP10340" s="6" t="s">
        <v>51619</v>
      </c>
      <c r="AQ10340" s="6" t="s">
        <v>492</v>
      </c>
      <c r="AR10340" s="6" t="s">
        <v>21576</v>
      </c>
      <c r="AS10340" s="6" t="s">
        <v>157</v>
      </c>
      <c r="AT10340" s="6" t="s">
        <v>35317</v>
      </c>
      <c r="AU10340" s="6" t="s">
        <v>157</v>
      </c>
      <c r="AV10340" s="6" t="s">
        <v>51575</v>
      </c>
      <c r="AW10340" s="6" t="s">
        <v>21611</v>
      </c>
      <c r="AX10340" s="6" t="s">
        <v>51594</v>
      </c>
      <c r="AY10340" s="6" t="s">
        <v>157</v>
      </c>
      <c r="AZ10340" s="6" t="s">
        <v>157</v>
      </c>
      <c r="BA10340" s="6" t="s">
        <v>157</v>
      </c>
      <c r="BB10340" s="6" t="s">
        <v>157</v>
      </c>
      <c r="BC10340" s="2"/>
      <c r="BD10340" s="6" t="s">
        <v>157</v>
      </c>
      <c r="BE10340" s="6" t="s">
        <v>157</v>
      </c>
      <c r="BF10340" s="6" t="s">
        <v>157</v>
      </c>
      <c r="BG10340" s="2"/>
      <c r="BH10340" s="6" t="s">
        <v>157</v>
      </c>
      <c r="BI10340" s="6" t="s">
        <v>157</v>
      </c>
      <c r="BJ10340" s="6" t="s">
        <v>157</v>
      </c>
      <c r="BK10340" s="6" t="s">
        <v>157</v>
      </c>
      <c r="BL10340" s="6" t="s">
        <v>157</v>
      </c>
      <c r="BM10340" s="6" t="s">
        <v>157</v>
      </c>
      <c r="BN10340" s="6" t="s">
        <v>157</v>
      </c>
      <c r="BO10340" s="6" t="s">
        <v>157</v>
      </c>
      <c r="BP10340" s="6" t="s">
        <v>51577</v>
      </c>
      <c r="BQ10340" s="6" t="s">
        <v>17916</v>
      </c>
      <c r="BR10340" s="6" t="s">
        <v>157</v>
      </c>
      <c r="BS10340" s="6" t="s">
        <v>157</v>
      </c>
      <c r="BT10340" s="6" t="s">
        <v>157</v>
      </c>
      <c r="BU10340" s="6" t="s">
        <v>157</v>
      </c>
      <c r="BV10340" s="6" t="s">
        <v>157</v>
      </c>
      <c r="BW10340" s="6" t="s">
        <v>157</v>
      </c>
      <c r="BX10340" s="2"/>
      <c r="BY10340" s="2"/>
      <c r="BZ10340" s="2"/>
      <c r="CA10340" s="2"/>
      <c r="CB10340" s="2"/>
      <c r="CC10340" s="6" t="s">
        <v>157</v>
      </c>
      <c r="CD10340" s="6" t="s">
        <v>157</v>
      </c>
      <c r="CE10340" s="6" t="s">
        <v>157</v>
      </c>
      <c r="CF10340" s="2"/>
      <c r="CG10340" s="2"/>
      <c r="CH10340" s="2"/>
      <c r="CI10340" s="6" t="s">
        <v>157</v>
      </c>
      <c r="CJ10340" s="2"/>
      <c r="CK10340" s="2"/>
      <c r="CL10340" s="2"/>
      <c r="CM10340" s="6" t="s">
        <v>157</v>
      </c>
      <c r="CN10340" s="6" t="s">
        <v>157</v>
      </c>
      <c r="CO10340" s="6" t="s">
        <v>157</v>
      </c>
      <c r="CP10340" s="6" t="s">
        <v>157</v>
      </c>
      <c r="CQ10340" s="6" t="s">
        <v>157</v>
      </c>
      <c r="CR10340" s="6" t="s">
        <v>157</v>
      </c>
      <c r="CS10340" s="6" t="s">
        <v>157</v>
      </c>
      <c r="CT10340" s="2"/>
      <c r="CU10340" s="2"/>
      <c r="CV10340" s="6" t="s">
        <v>157</v>
      </c>
      <c r="CW10340" s="6" t="s">
        <v>157</v>
      </c>
      <c r="CX10340" s="2"/>
      <c r="CY10340" s="2"/>
      <c r="CZ10340" s="6" t="s">
        <v>157</v>
      </c>
      <c r="DA10340" s="6" t="s">
        <v>157</v>
      </c>
      <c r="DB10340" s="6" t="s">
        <v>157</v>
      </c>
      <c r="DC10340" s="6" t="s">
        <v>157</v>
      </c>
      <c r="DD10340" s="2"/>
      <c r="DE10340" s="2"/>
      <c r="DF10340" s="2"/>
      <c r="DG10340" s="2"/>
      <c r="DH10340" s="6" t="s">
        <v>157</v>
      </c>
      <c r="DI10340" s="6" t="s">
        <v>157</v>
      </c>
      <c r="DJ10340" s="2"/>
      <c r="DK10340" s="2"/>
      <c r="DL10340" s="6" t="s">
        <v>157</v>
      </c>
      <c r="DM10340" s="6" t="s">
        <v>157</v>
      </c>
      <c r="DN10340" s="6" t="s">
        <v>157</v>
      </c>
      <c r="DO10340" s="6" t="s">
        <v>157</v>
      </c>
      <c r="DP10340" s="6" t="s">
        <v>157</v>
      </c>
      <c r="DQ10340" s="6" t="s">
        <v>157</v>
      </c>
      <c r="DR10340" s="6" t="s">
        <v>157</v>
      </c>
      <c r="DS10340" s="6" t="s">
        <v>157</v>
      </c>
      <c r="DT10340" s="2"/>
      <c r="DU10340" s="2"/>
      <c r="DV10340" s="2"/>
      <c r="DW10340" s="2"/>
      <c r="DX10340" s="6" t="s">
        <v>157</v>
      </c>
      <c r="DY10340" s="6" t="s">
        <v>157</v>
      </c>
      <c r="DZ10340" s="2"/>
      <c r="EA10340" s="2"/>
      <c r="EB10340" s="2"/>
      <c r="EC10340" s="2"/>
      <c r="ED10340" s="6" t="s">
        <v>157</v>
      </c>
      <c r="EE10340" s="6" t="s">
        <v>157</v>
      </c>
      <c r="EF10340" s="6" t="s">
        <v>157</v>
      </c>
      <c r="EG10340" s="6" t="s">
        <v>157</v>
      </c>
      <c r="EH10340" s="6" t="s">
        <v>157</v>
      </c>
      <c r="EI10340" s="6" t="s">
        <v>3731</v>
      </c>
      <c r="EJ10340" s="2"/>
      <c r="EK10340" s="2"/>
      <c r="EL10340" s="2"/>
      <c r="EM10340" s="6" t="s">
        <v>157</v>
      </c>
      <c r="EN10340" s="6" t="s">
        <v>157</v>
      </c>
      <c r="EO10340" s="6" t="s">
        <v>157</v>
      </c>
      <c r="EP10340" s="6" t="s">
        <v>157</v>
      </c>
      <c r="EQ10340" s="6" t="s">
        <v>157</v>
      </c>
      <c r="ER10340" s="6" t="s">
        <v>157</v>
      </c>
      <c r="ES10340" s="6" t="s">
        <v>157</v>
      </c>
      <c r="ET10340" s="6" t="s">
        <v>157</v>
      </c>
    </row>
    <row r="10341" spans="1:150" x14ac:dyDescent="0.25">
      <c r="A10341" s="7" t="s">
        <v>63537</v>
      </c>
      <c r="B10341" s="7"/>
      <c r="C10341" s="8" t="s">
        <v>63538</v>
      </c>
      <c r="D10341" s="8" t="s">
        <v>63539</v>
      </c>
      <c r="E10341" s="8" t="s">
        <v>63540</v>
      </c>
      <c r="F10341" s="8" t="s">
        <v>54448</v>
      </c>
      <c r="G10341" s="8" t="s">
        <v>35316</v>
      </c>
      <c r="H10341" s="8" t="s">
        <v>35317</v>
      </c>
      <c r="I10341" s="8" t="s">
        <v>35316</v>
      </c>
      <c r="J10341" s="3">
        <v>500</v>
      </c>
      <c r="K10341" s="3">
        <v>2.9670000000000001</v>
      </c>
      <c r="L10341" s="3">
        <v>1455</v>
      </c>
      <c r="M10341" s="3">
        <v>137</v>
      </c>
      <c r="N10341" s="3">
        <v>92</v>
      </c>
      <c r="O10341" s="3">
        <v>278</v>
      </c>
      <c r="P10341" s="8" t="s">
        <v>155</v>
      </c>
      <c r="Q10341" s="3">
        <v>10</v>
      </c>
      <c r="R10341" s="8" t="s">
        <v>156</v>
      </c>
      <c r="S10341" s="8" t="s">
        <v>51573</v>
      </c>
      <c r="T10341" s="8" t="s">
        <v>18926</v>
      </c>
      <c r="U10341" s="8" t="s">
        <v>18926</v>
      </c>
      <c r="V10341" s="8" t="s">
        <v>157</v>
      </c>
      <c r="W10341" s="8" t="s">
        <v>18926</v>
      </c>
      <c r="X10341" s="8" t="s">
        <v>18925</v>
      </c>
      <c r="Y10341" s="8" t="s">
        <v>18926</v>
      </c>
      <c r="Z10341" s="8" t="s">
        <v>18925</v>
      </c>
      <c r="AA10341" s="8" t="s">
        <v>157</v>
      </c>
      <c r="AB10341" s="8" t="s">
        <v>3699</v>
      </c>
      <c r="AC10341" s="8" t="s">
        <v>26177</v>
      </c>
      <c r="AD10341" s="8" t="s">
        <v>63038</v>
      </c>
      <c r="AE10341" s="8" t="s">
        <v>47700</v>
      </c>
      <c r="AF10341" s="8" t="s">
        <v>157</v>
      </c>
      <c r="AG10341" s="8" t="s">
        <v>157</v>
      </c>
      <c r="AH10341" s="8" t="s">
        <v>157</v>
      </c>
      <c r="AI10341" s="8" t="s">
        <v>157</v>
      </c>
      <c r="AJ10341" s="8" t="s">
        <v>157</v>
      </c>
      <c r="AK10341" s="8" t="s">
        <v>157</v>
      </c>
      <c r="AL10341" s="8" t="s">
        <v>157</v>
      </c>
      <c r="AM10341" s="8" t="s">
        <v>54385</v>
      </c>
      <c r="AN10341" s="8" t="s">
        <v>63541</v>
      </c>
      <c r="AO10341" s="8" t="s">
        <v>63542</v>
      </c>
      <c r="AP10341" s="8" t="s">
        <v>51620</v>
      </c>
      <c r="AQ10341" s="8" t="s">
        <v>492</v>
      </c>
      <c r="AR10341" s="8" t="s">
        <v>21576</v>
      </c>
      <c r="AS10341" s="8" t="s">
        <v>157</v>
      </c>
      <c r="AT10341" s="8" t="s">
        <v>35317</v>
      </c>
      <c r="AU10341" s="8" t="s">
        <v>157</v>
      </c>
      <c r="AV10341" s="8" t="s">
        <v>51575</v>
      </c>
      <c r="AW10341" s="8" t="s">
        <v>21614</v>
      </c>
      <c r="AX10341" s="8" t="s">
        <v>51596</v>
      </c>
      <c r="AY10341" s="8" t="s">
        <v>157</v>
      </c>
      <c r="AZ10341" s="8" t="s">
        <v>157</v>
      </c>
      <c r="BA10341" s="8" t="s">
        <v>157</v>
      </c>
      <c r="BB10341" s="8" t="s">
        <v>157</v>
      </c>
      <c r="BC10341" s="3"/>
      <c r="BD10341" s="8" t="s">
        <v>157</v>
      </c>
      <c r="BE10341" s="8" t="s">
        <v>157</v>
      </c>
      <c r="BF10341" s="8" t="s">
        <v>157</v>
      </c>
      <c r="BG10341" s="3"/>
      <c r="BH10341" s="8" t="s">
        <v>157</v>
      </c>
      <c r="BI10341" s="8" t="s">
        <v>157</v>
      </c>
      <c r="BJ10341" s="8" t="s">
        <v>157</v>
      </c>
      <c r="BK10341" s="8" t="s">
        <v>157</v>
      </c>
      <c r="BL10341" s="8" t="s">
        <v>157</v>
      </c>
      <c r="BM10341" s="8" t="s">
        <v>157</v>
      </c>
      <c r="BN10341" s="8" t="s">
        <v>157</v>
      </c>
      <c r="BO10341" s="8" t="s">
        <v>157</v>
      </c>
      <c r="BP10341" s="8" t="s">
        <v>51577</v>
      </c>
      <c r="BQ10341" s="8" t="s">
        <v>17916</v>
      </c>
      <c r="BR10341" s="8" t="s">
        <v>157</v>
      </c>
      <c r="BS10341" s="8" t="s">
        <v>157</v>
      </c>
      <c r="BT10341" s="8" t="s">
        <v>157</v>
      </c>
      <c r="BU10341" s="8" t="s">
        <v>157</v>
      </c>
      <c r="BV10341" s="8" t="s">
        <v>157</v>
      </c>
      <c r="BW10341" s="8" t="s">
        <v>157</v>
      </c>
      <c r="BX10341" s="3"/>
      <c r="BY10341" s="3"/>
      <c r="BZ10341" s="3"/>
      <c r="CA10341" s="3"/>
      <c r="CB10341" s="3"/>
      <c r="CC10341" s="8" t="s">
        <v>157</v>
      </c>
      <c r="CD10341" s="8" t="s">
        <v>157</v>
      </c>
      <c r="CE10341" s="8" t="s">
        <v>157</v>
      </c>
      <c r="CF10341" s="3"/>
      <c r="CG10341" s="3"/>
      <c r="CH10341" s="3"/>
      <c r="CI10341" s="8" t="s">
        <v>157</v>
      </c>
      <c r="CJ10341" s="3"/>
      <c r="CK10341" s="3"/>
      <c r="CL10341" s="3"/>
      <c r="CM10341" s="8" t="s">
        <v>157</v>
      </c>
      <c r="CN10341" s="8" t="s">
        <v>157</v>
      </c>
      <c r="CO10341" s="8" t="s">
        <v>157</v>
      </c>
      <c r="CP10341" s="8" t="s">
        <v>157</v>
      </c>
      <c r="CQ10341" s="8" t="s">
        <v>157</v>
      </c>
      <c r="CR10341" s="8" t="s">
        <v>157</v>
      </c>
      <c r="CS10341" s="8" t="s">
        <v>157</v>
      </c>
      <c r="CT10341" s="3"/>
      <c r="CU10341" s="3"/>
      <c r="CV10341" s="8" t="s">
        <v>157</v>
      </c>
      <c r="CW10341" s="8" t="s">
        <v>157</v>
      </c>
      <c r="CX10341" s="3"/>
      <c r="CY10341" s="3"/>
      <c r="CZ10341" s="8" t="s">
        <v>157</v>
      </c>
      <c r="DA10341" s="8" t="s">
        <v>157</v>
      </c>
      <c r="DB10341" s="8" t="s">
        <v>157</v>
      </c>
      <c r="DC10341" s="8" t="s">
        <v>157</v>
      </c>
      <c r="DD10341" s="3"/>
      <c r="DE10341" s="3"/>
      <c r="DF10341" s="3"/>
      <c r="DG10341" s="3"/>
      <c r="DH10341" s="8" t="s">
        <v>157</v>
      </c>
      <c r="DI10341" s="8" t="s">
        <v>157</v>
      </c>
      <c r="DJ10341" s="3"/>
      <c r="DK10341" s="3"/>
      <c r="DL10341" s="8" t="s">
        <v>157</v>
      </c>
      <c r="DM10341" s="8" t="s">
        <v>157</v>
      </c>
      <c r="DN10341" s="8" t="s">
        <v>157</v>
      </c>
      <c r="DO10341" s="8" t="s">
        <v>157</v>
      </c>
      <c r="DP10341" s="8" t="s">
        <v>157</v>
      </c>
      <c r="DQ10341" s="8" t="s">
        <v>157</v>
      </c>
      <c r="DR10341" s="8" t="s">
        <v>157</v>
      </c>
      <c r="DS10341" s="8" t="s">
        <v>157</v>
      </c>
      <c r="DT10341" s="3"/>
      <c r="DU10341" s="3"/>
      <c r="DV10341" s="3"/>
      <c r="DW10341" s="3"/>
      <c r="DX10341" s="8" t="s">
        <v>157</v>
      </c>
      <c r="DY10341" s="8" t="s">
        <v>157</v>
      </c>
      <c r="DZ10341" s="3"/>
      <c r="EA10341" s="3"/>
      <c r="EB10341" s="3"/>
      <c r="EC10341" s="3"/>
      <c r="ED10341" s="8" t="s">
        <v>157</v>
      </c>
      <c r="EE10341" s="8" t="s">
        <v>157</v>
      </c>
      <c r="EF10341" s="8" t="s">
        <v>157</v>
      </c>
      <c r="EG10341" s="8" t="s">
        <v>157</v>
      </c>
      <c r="EH10341" s="8" t="s">
        <v>157</v>
      </c>
      <c r="EI10341" s="8" t="s">
        <v>3731</v>
      </c>
      <c r="EJ10341" s="3"/>
      <c r="EK10341" s="3"/>
      <c r="EL10341" s="3"/>
      <c r="EM10341" s="8" t="s">
        <v>157</v>
      </c>
      <c r="EN10341" s="8" t="s">
        <v>157</v>
      </c>
      <c r="EO10341" s="8" t="s">
        <v>157</v>
      </c>
      <c r="EP10341" s="8" t="s">
        <v>157</v>
      </c>
      <c r="EQ10341" s="8" t="s">
        <v>157</v>
      </c>
      <c r="ER10341" s="8" t="s">
        <v>157</v>
      </c>
      <c r="ES10341" s="8" t="s">
        <v>157</v>
      </c>
      <c r="ET10341" s="8" t="s">
        <v>157</v>
      </c>
    </row>
    <row r="10342" spans="1:150" x14ac:dyDescent="0.25">
      <c r="A10342" s="5" t="s">
        <v>63543</v>
      </c>
      <c r="B10342" s="5"/>
      <c r="C10342" s="6" t="s">
        <v>63544</v>
      </c>
      <c r="D10342" s="6" t="s">
        <v>63545</v>
      </c>
      <c r="E10342" s="6" t="s">
        <v>63546</v>
      </c>
      <c r="F10342" s="6" t="s">
        <v>54455</v>
      </c>
      <c r="G10342" s="6" t="s">
        <v>35316</v>
      </c>
      <c r="H10342" s="6" t="s">
        <v>35317</v>
      </c>
      <c r="I10342" s="6" t="s">
        <v>35316</v>
      </c>
      <c r="J10342" s="2">
        <v>500</v>
      </c>
      <c r="K10342" s="2">
        <v>2.9670000000000001</v>
      </c>
      <c r="L10342" s="2">
        <v>1455</v>
      </c>
      <c r="M10342" s="2">
        <v>137</v>
      </c>
      <c r="N10342" s="2">
        <v>92</v>
      </c>
      <c r="O10342" s="2">
        <v>278</v>
      </c>
      <c r="P10342" s="6" t="s">
        <v>155</v>
      </c>
      <c r="Q10342" s="2">
        <v>10</v>
      </c>
      <c r="R10342" s="6" t="s">
        <v>156</v>
      </c>
      <c r="S10342" s="6" t="s">
        <v>51573</v>
      </c>
      <c r="T10342" s="6" t="s">
        <v>18926</v>
      </c>
      <c r="U10342" s="6" t="s">
        <v>18926</v>
      </c>
      <c r="V10342" s="6" t="s">
        <v>157</v>
      </c>
      <c r="W10342" s="6" t="s">
        <v>18926</v>
      </c>
      <c r="X10342" s="6" t="s">
        <v>18925</v>
      </c>
      <c r="Y10342" s="6" t="s">
        <v>18926</v>
      </c>
      <c r="Z10342" s="6" t="s">
        <v>18925</v>
      </c>
      <c r="AA10342" s="6" t="s">
        <v>157</v>
      </c>
      <c r="AB10342" s="6" t="s">
        <v>3699</v>
      </c>
      <c r="AC10342" s="6" t="s">
        <v>26177</v>
      </c>
      <c r="AD10342" s="6" t="s">
        <v>63038</v>
      </c>
      <c r="AE10342" s="6" t="s">
        <v>47700</v>
      </c>
      <c r="AF10342" s="6" t="s">
        <v>157</v>
      </c>
      <c r="AG10342" s="6" t="s">
        <v>157</v>
      </c>
      <c r="AH10342" s="6" t="s">
        <v>157</v>
      </c>
      <c r="AI10342" s="6" t="s">
        <v>157</v>
      </c>
      <c r="AJ10342" s="6" t="s">
        <v>157</v>
      </c>
      <c r="AK10342" s="6" t="s">
        <v>157</v>
      </c>
      <c r="AL10342" s="6" t="s">
        <v>157</v>
      </c>
      <c r="AM10342" s="6" t="s">
        <v>54385</v>
      </c>
      <c r="AN10342" s="6" t="s">
        <v>63547</v>
      </c>
      <c r="AO10342" s="6" t="s">
        <v>63548</v>
      </c>
      <c r="AP10342" s="6" t="s">
        <v>51621</v>
      </c>
      <c r="AQ10342" s="6" t="s">
        <v>492</v>
      </c>
      <c r="AR10342" s="6" t="s">
        <v>21576</v>
      </c>
      <c r="AS10342" s="6" t="s">
        <v>157</v>
      </c>
      <c r="AT10342" s="6" t="s">
        <v>35317</v>
      </c>
      <c r="AU10342" s="6" t="s">
        <v>157</v>
      </c>
      <c r="AV10342" s="6" t="s">
        <v>51575</v>
      </c>
      <c r="AW10342" s="6" t="s">
        <v>51598</v>
      </c>
      <c r="AX10342" s="6" t="s">
        <v>51599</v>
      </c>
      <c r="AY10342" s="6" t="s">
        <v>157</v>
      </c>
      <c r="AZ10342" s="6" t="s">
        <v>157</v>
      </c>
      <c r="BA10342" s="6" t="s">
        <v>157</v>
      </c>
      <c r="BB10342" s="6" t="s">
        <v>157</v>
      </c>
      <c r="BC10342" s="2"/>
      <c r="BD10342" s="6" t="s">
        <v>157</v>
      </c>
      <c r="BE10342" s="6" t="s">
        <v>157</v>
      </c>
      <c r="BF10342" s="6" t="s">
        <v>157</v>
      </c>
      <c r="BG10342" s="2"/>
      <c r="BH10342" s="6" t="s">
        <v>157</v>
      </c>
      <c r="BI10342" s="6" t="s">
        <v>157</v>
      </c>
      <c r="BJ10342" s="6" t="s">
        <v>157</v>
      </c>
      <c r="BK10342" s="6" t="s">
        <v>157</v>
      </c>
      <c r="BL10342" s="6" t="s">
        <v>157</v>
      </c>
      <c r="BM10342" s="6" t="s">
        <v>157</v>
      </c>
      <c r="BN10342" s="6" t="s">
        <v>157</v>
      </c>
      <c r="BO10342" s="6" t="s">
        <v>157</v>
      </c>
      <c r="BP10342" s="6" t="s">
        <v>51577</v>
      </c>
      <c r="BQ10342" s="6" t="s">
        <v>17916</v>
      </c>
      <c r="BR10342" s="6" t="s">
        <v>157</v>
      </c>
      <c r="BS10342" s="6" t="s">
        <v>157</v>
      </c>
      <c r="BT10342" s="6" t="s">
        <v>157</v>
      </c>
      <c r="BU10342" s="6" t="s">
        <v>157</v>
      </c>
      <c r="BV10342" s="6" t="s">
        <v>157</v>
      </c>
      <c r="BW10342" s="6" t="s">
        <v>157</v>
      </c>
      <c r="BX10342" s="2"/>
      <c r="BY10342" s="2"/>
      <c r="BZ10342" s="2"/>
      <c r="CA10342" s="2"/>
      <c r="CB10342" s="2"/>
      <c r="CC10342" s="6" t="s">
        <v>157</v>
      </c>
      <c r="CD10342" s="6" t="s">
        <v>157</v>
      </c>
      <c r="CE10342" s="6" t="s">
        <v>157</v>
      </c>
      <c r="CF10342" s="2"/>
      <c r="CG10342" s="2"/>
      <c r="CH10342" s="2"/>
      <c r="CI10342" s="6" t="s">
        <v>157</v>
      </c>
      <c r="CJ10342" s="2"/>
      <c r="CK10342" s="2"/>
      <c r="CL10342" s="2"/>
      <c r="CM10342" s="6" t="s">
        <v>157</v>
      </c>
      <c r="CN10342" s="6" t="s">
        <v>157</v>
      </c>
      <c r="CO10342" s="6" t="s">
        <v>157</v>
      </c>
      <c r="CP10342" s="6" t="s">
        <v>157</v>
      </c>
      <c r="CQ10342" s="6" t="s">
        <v>157</v>
      </c>
      <c r="CR10342" s="6" t="s">
        <v>157</v>
      </c>
      <c r="CS10342" s="6" t="s">
        <v>157</v>
      </c>
      <c r="CT10342" s="2"/>
      <c r="CU10342" s="2"/>
      <c r="CV10342" s="6" t="s">
        <v>157</v>
      </c>
      <c r="CW10342" s="6" t="s">
        <v>157</v>
      </c>
      <c r="CX10342" s="2"/>
      <c r="CY10342" s="2"/>
      <c r="CZ10342" s="6" t="s">
        <v>157</v>
      </c>
      <c r="DA10342" s="6" t="s">
        <v>157</v>
      </c>
      <c r="DB10342" s="6" t="s">
        <v>157</v>
      </c>
      <c r="DC10342" s="6" t="s">
        <v>157</v>
      </c>
      <c r="DD10342" s="2"/>
      <c r="DE10342" s="2"/>
      <c r="DF10342" s="2"/>
      <c r="DG10342" s="2"/>
      <c r="DH10342" s="6" t="s">
        <v>157</v>
      </c>
      <c r="DI10342" s="6" t="s">
        <v>157</v>
      </c>
      <c r="DJ10342" s="2"/>
      <c r="DK10342" s="2"/>
      <c r="DL10342" s="6" t="s">
        <v>157</v>
      </c>
      <c r="DM10342" s="6" t="s">
        <v>157</v>
      </c>
      <c r="DN10342" s="6" t="s">
        <v>157</v>
      </c>
      <c r="DO10342" s="6" t="s">
        <v>157</v>
      </c>
      <c r="DP10342" s="6" t="s">
        <v>157</v>
      </c>
      <c r="DQ10342" s="6" t="s">
        <v>157</v>
      </c>
      <c r="DR10342" s="6" t="s">
        <v>157</v>
      </c>
      <c r="DS10342" s="6" t="s">
        <v>157</v>
      </c>
      <c r="DT10342" s="2"/>
      <c r="DU10342" s="2"/>
      <c r="DV10342" s="2"/>
      <c r="DW10342" s="2"/>
      <c r="DX10342" s="6" t="s">
        <v>157</v>
      </c>
      <c r="DY10342" s="6" t="s">
        <v>157</v>
      </c>
      <c r="DZ10342" s="2"/>
      <c r="EA10342" s="2"/>
      <c r="EB10342" s="2"/>
      <c r="EC10342" s="2"/>
      <c r="ED10342" s="6" t="s">
        <v>157</v>
      </c>
      <c r="EE10342" s="6" t="s">
        <v>157</v>
      </c>
      <c r="EF10342" s="6" t="s">
        <v>157</v>
      </c>
      <c r="EG10342" s="6" t="s">
        <v>157</v>
      </c>
      <c r="EH10342" s="6" t="s">
        <v>157</v>
      </c>
      <c r="EI10342" s="6" t="s">
        <v>3731</v>
      </c>
      <c r="EJ10342" s="2"/>
      <c r="EK10342" s="2"/>
      <c r="EL10342" s="2"/>
      <c r="EM10342" s="6" t="s">
        <v>157</v>
      </c>
      <c r="EN10342" s="6" t="s">
        <v>157</v>
      </c>
      <c r="EO10342" s="6" t="s">
        <v>157</v>
      </c>
      <c r="EP10342" s="6" t="s">
        <v>157</v>
      </c>
      <c r="EQ10342" s="6" t="s">
        <v>157</v>
      </c>
      <c r="ER10342" s="6" t="s">
        <v>157</v>
      </c>
      <c r="ES10342" s="6" t="s">
        <v>157</v>
      </c>
      <c r="ET10342" s="6" t="s">
        <v>157</v>
      </c>
    </row>
    <row r="10343" spans="1:150" x14ac:dyDescent="0.25">
      <c r="A10343" s="7" t="s">
        <v>63549</v>
      </c>
      <c r="B10343" s="7"/>
      <c r="C10343" s="8" t="s">
        <v>63550</v>
      </c>
      <c r="D10343" s="8" t="s">
        <v>63551</v>
      </c>
      <c r="E10343" s="8" t="s">
        <v>63552</v>
      </c>
      <c r="F10343" s="8" t="s">
        <v>54462</v>
      </c>
      <c r="G10343" s="8" t="s">
        <v>35316</v>
      </c>
      <c r="H10343" s="8" t="s">
        <v>35317</v>
      </c>
      <c r="I10343" s="8" t="s">
        <v>35316</v>
      </c>
      <c r="J10343" s="3">
        <v>500</v>
      </c>
      <c r="K10343" s="3">
        <v>2.9670000000000001</v>
      </c>
      <c r="L10343" s="3">
        <v>1455</v>
      </c>
      <c r="M10343" s="3">
        <v>137</v>
      </c>
      <c r="N10343" s="3">
        <v>92</v>
      </c>
      <c r="O10343" s="3">
        <v>278</v>
      </c>
      <c r="P10343" s="8" t="s">
        <v>155</v>
      </c>
      <c r="Q10343" s="3">
        <v>10</v>
      </c>
      <c r="R10343" s="8" t="s">
        <v>156</v>
      </c>
      <c r="S10343" s="8" t="s">
        <v>51573</v>
      </c>
      <c r="T10343" s="8" t="s">
        <v>18926</v>
      </c>
      <c r="U10343" s="8" t="s">
        <v>18926</v>
      </c>
      <c r="V10343" s="8" t="s">
        <v>157</v>
      </c>
      <c r="W10343" s="8" t="s">
        <v>18926</v>
      </c>
      <c r="X10343" s="8" t="s">
        <v>18925</v>
      </c>
      <c r="Y10343" s="8" t="s">
        <v>18926</v>
      </c>
      <c r="Z10343" s="8" t="s">
        <v>18925</v>
      </c>
      <c r="AA10343" s="8" t="s">
        <v>157</v>
      </c>
      <c r="AB10343" s="8" t="s">
        <v>3699</v>
      </c>
      <c r="AC10343" s="8" t="s">
        <v>26177</v>
      </c>
      <c r="AD10343" s="8" t="s">
        <v>63038</v>
      </c>
      <c r="AE10343" s="8" t="s">
        <v>47700</v>
      </c>
      <c r="AF10343" s="8" t="s">
        <v>157</v>
      </c>
      <c r="AG10343" s="8" t="s">
        <v>157</v>
      </c>
      <c r="AH10343" s="8" t="s">
        <v>157</v>
      </c>
      <c r="AI10343" s="8" t="s">
        <v>157</v>
      </c>
      <c r="AJ10343" s="8" t="s">
        <v>157</v>
      </c>
      <c r="AK10343" s="8" t="s">
        <v>157</v>
      </c>
      <c r="AL10343" s="8" t="s">
        <v>157</v>
      </c>
      <c r="AM10343" s="8" t="s">
        <v>54385</v>
      </c>
      <c r="AN10343" s="8" t="s">
        <v>63553</v>
      </c>
      <c r="AO10343" s="8" t="s">
        <v>63554</v>
      </c>
      <c r="AP10343" s="8" t="s">
        <v>51622</v>
      </c>
      <c r="AQ10343" s="8" t="s">
        <v>492</v>
      </c>
      <c r="AR10343" s="8" t="s">
        <v>21576</v>
      </c>
      <c r="AS10343" s="8" t="s">
        <v>157</v>
      </c>
      <c r="AT10343" s="8" t="s">
        <v>35317</v>
      </c>
      <c r="AU10343" s="8" t="s">
        <v>157</v>
      </c>
      <c r="AV10343" s="8" t="s">
        <v>51575</v>
      </c>
      <c r="AW10343" s="8" t="s">
        <v>21617</v>
      </c>
      <c r="AX10343" s="8" t="s">
        <v>51601</v>
      </c>
      <c r="AY10343" s="8" t="s">
        <v>157</v>
      </c>
      <c r="AZ10343" s="8" t="s">
        <v>157</v>
      </c>
      <c r="BA10343" s="8" t="s">
        <v>157</v>
      </c>
      <c r="BB10343" s="8" t="s">
        <v>157</v>
      </c>
      <c r="BC10343" s="3"/>
      <c r="BD10343" s="8" t="s">
        <v>157</v>
      </c>
      <c r="BE10343" s="8" t="s">
        <v>157</v>
      </c>
      <c r="BF10343" s="8" t="s">
        <v>157</v>
      </c>
      <c r="BG10343" s="3"/>
      <c r="BH10343" s="8" t="s">
        <v>157</v>
      </c>
      <c r="BI10343" s="8" t="s">
        <v>157</v>
      </c>
      <c r="BJ10343" s="8" t="s">
        <v>157</v>
      </c>
      <c r="BK10343" s="8" t="s">
        <v>157</v>
      </c>
      <c r="BL10343" s="8" t="s">
        <v>157</v>
      </c>
      <c r="BM10343" s="8" t="s">
        <v>157</v>
      </c>
      <c r="BN10343" s="8" t="s">
        <v>157</v>
      </c>
      <c r="BO10343" s="8" t="s">
        <v>157</v>
      </c>
      <c r="BP10343" s="8" t="s">
        <v>51577</v>
      </c>
      <c r="BQ10343" s="8" t="s">
        <v>17916</v>
      </c>
      <c r="BR10343" s="8" t="s">
        <v>157</v>
      </c>
      <c r="BS10343" s="8" t="s">
        <v>157</v>
      </c>
      <c r="BT10343" s="8" t="s">
        <v>157</v>
      </c>
      <c r="BU10343" s="8" t="s">
        <v>157</v>
      </c>
      <c r="BV10343" s="8" t="s">
        <v>157</v>
      </c>
      <c r="BW10343" s="8" t="s">
        <v>157</v>
      </c>
      <c r="BX10343" s="3"/>
      <c r="BY10343" s="3"/>
      <c r="BZ10343" s="3"/>
      <c r="CA10343" s="3"/>
      <c r="CB10343" s="3"/>
      <c r="CC10343" s="8" t="s">
        <v>157</v>
      </c>
      <c r="CD10343" s="8" t="s">
        <v>157</v>
      </c>
      <c r="CE10343" s="8" t="s">
        <v>157</v>
      </c>
      <c r="CF10343" s="3"/>
      <c r="CG10343" s="3"/>
      <c r="CH10343" s="3"/>
      <c r="CI10343" s="8" t="s">
        <v>157</v>
      </c>
      <c r="CJ10343" s="3"/>
      <c r="CK10343" s="3"/>
      <c r="CL10343" s="3"/>
      <c r="CM10343" s="8" t="s">
        <v>157</v>
      </c>
      <c r="CN10343" s="8" t="s">
        <v>157</v>
      </c>
      <c r="CO10343" s="8" t="s">
        <v>157</v>
      </c>
      <c r="CP10343" s="8" t="s">
        <v>157</v>
      </c>
      <c r="CQ10343" s="8" t="s">
        <v>157</v>
      </c>
      <c r="CR10343" s="8" t="s">
        <v>157</v>
      </c>
      <c r="CS10343" s="8" t="s">
        <v>157</v>
      </c>
      <c r="CT10343" s="3"/>
      <c r="CU10343" s="3"/>
      <c r="CV10343" s="8" t="s">
        <v>157</v>
      </c>
      <c r="CW10343" s="8" t="s">
        <v>157</v>
      </c>
      <c r="CX10343" s="3"/>
      <c r="CY10343" s="3"/>
      <c r="CZ10343" s="8" t="s">
        <v>157</v>
      </c>
      <c r="DA10343" s="8" t="s">
        <v>157</v>
      </c>
      <c r="DB10343" s="8" t="s">
        <v>157</v>
      </c>
      <c r="DC10343" s="8" t="s">
        <v>157</v>
      </c>
      <c r="DD10343" s="3"/>
      <c r="DE10343" s="3"/>
      <c r="DF10343" s="3"/>
      <c r="DG10343" s="3"/>
      <c r="DH10343" s="8" t="s">
        <v>157</v>
      </c>
      <c r="DI10343" s="8" t="s">
        <v>157</v>
      </c>
      <c r="DJ10343" s="3"/>
      <c r="DK10343" s="3"/>
      <c r="DL10343" s="8" t="s">
        <v>157</v>
      </c>
      <c r="DM10343" s="8" t="s">
        <v>157</v>
      </c>
      <c r="DN10343" s="8" t="s">
        <v>157</v>
      </c>
      <c r="DO10343" s="8" t="s">
        <v>157</v>
      </c>
      <c r="DP10343" s="8" t="s">
        <v>157</v>
      </c>
      <c r="DQ10343" s="8" t="s">
        <v>157</v>
      </c>
      <c r="DR10343" s="8" t="s">
        <v>157</v>
      </c>
      <c r="DS10343" s="8" t="s">
        <v>157</v>
      </c>
      <c r="DT10343" s="3"/>
      <c r="DU10343" s="3"/>
      <c r="DV10343" s="3"/>
      <c r="DW10343" s="3"/>
      <c r="DX10343" s="8" t="s">
        <v>157</v>
      </c>
      <c r="DY10343" s="8" t="s">
        <v>157</v>
      </c>
      <c r="DZ10343" s="3"/>
      <c r="EA10343" s="3"/>
      <c r="EB10343" s="3"/>
      <c r="EC10343" s="3"/>
      <c r="ED10343" s="8" t="s">
        <v>157</v>
      </c>
      <c r="EE10343" s="8" t="s">
        <v>157</v>
      </c>
      <c r="EF10343" s="8" t="s">
        <v>157</v>
      </c>
      <c r="EG10343" s="8" t="s">
        <v>157</v>
      </c>
      <c r="EH10343" s="8" t="s">
        <v>157</v>
      </c>
      <c r="EI10343" s="8" t="s">
        <v>3731</v>
      </c>
      <c r="EJ10343" s="3"/>
      <c r="EK10343" s="3"/>
      <c r="EL10343" s="3"/>
      <c r="EM10343" s="8" t="s">
        <v>157</v>
      </c>
      <c r="EN10343" s="8" t="s">
        <v>157</v>
      </c>
      <c r="EO10343" s="8" t="s">
        <v>157</v>
      </c>
      <c r="EP10343" s="8" t="s">
        <v>157</v>
      </c>
      <c r="EQ10343" s="8" t="s">
        <v>157</v>
      </c>
      <c r="ER10343" s="8" t="s">
        <v>157</v>
      </c>
      <c r="ES10343" s="8" t="s">
        <v>157</v>
      </c>
      <c r="ET10343" s="8" t="s">
        <v>157</v>
      </c>
    </row>
    <row r="10344" spans="1:150" x14ac:dyDescent="0.25">
      <c r="A10344" s="5" t="s">
        <v>63555</v>
      </c>
      <c r="B10344" s="5"/>
      <c r="C10344" s="6" t="s">
        <v>63556</v>
      </c>
      <c r="D10344" s="6" t="s">
        <v>63557</v>
      </c>
      <c r="E10344" s="6" t="s">
        <v>63558</v>
      </c>
      <c r="F10344" s="6" t="s">
        <v>54469</v>
      </c>
      <c r="G10344" s="6" t="s">
        <v>35316</v>
      </c>
      <c r="H10344" s="6" t="s">
        <v>35317</v>
      </c>
      <c r="I10344" s="6" t="s">
        <v>35316</v>
      </c>
      <c r="J10344" s="2">
        <v>500</v>
      </c>
      <c r="K10344" s="2">
        <v>2.9670000000000001</v>
      </c>
      <c r="L10344" s="2">
        <v>1455</v>
      </c>
      <c r="M10344" s="2">
        <v>137</v>
      </c>
      <c r="N10344" s="2">
        <v>92</v>
      </c>
      <c r="O10344" s="2">
        <v>278</v>
      </c>
      <c r="P10344" s="6" t="s">
        <v>155</v>
      </c>
      <c r="Q10344" s="2">
        <v>10</v>
      </c>
      <c r="R10344" s="6" t="s">
        <v>156</v>
      </c>
      <c r="S10344" s="6" t="s">
        <v>51573</v>
      </c>
      <c r="T10344" s="6" t="s">
        <v>18926</v>
      </c>
      <c r="U10344" s="6" t="s">
        <v>18926</v>
      </c>
      <c r="V10344" s="6" t="s">
        <v>157</v>
      </c>
      <c r="W10344" s="6" t="s">
        <v>18926</v>
      </c>
      <c r="X10344" s="6" t="s">
        <v>18925</v>
      </c>
      <c r="Y10344" s="6" t="s">
        <v>18926</v>
      </c>
      <c r="Z10344" s="6" t="s">
        <v>18925</v>
      </c>
      <c r="AA10344" s="6" t="s">
        <v>157</v>
      </c>
      <c r="AB10344" s="6" t="s">
        <v>3699</v>
      </c>
      <c r="AC10344" s="6" t="s">
        <v>26177</v>
      </c>
      <c r="AD10344" s="6" t="s">
        <v>63038</v>
      </c>
      <c r="AE10344" s="6" t="s">
        <v>47700</v>
      </c>
      <c r="AF10344" s="6" t="s">
        <v>157</v>
      </c>
      <c r="AG10344" s="6" t="s">
        <v>157</v>
      </c>
      <c r="AH10344" s="6" t="s">
        <v>157</v>
      </c>
      <c r="AI10344" s="6" t="s">
        <v>157</v>
      </c>
      <c r="AJ10344" s="6" t="s">
        <v>157</v>
      </c>
      <c r="AK10344" s="6" t="s">
        <v>157</v>
      </c>
      <c r="AL10344" s="6" t="s">
        <v>157</v>
      </c>
      <c r="AM10344" s="6" t="s">
        <v>54385</v>
      </c>
      <c r="AN10344" s="6" t="s">
        <v>63559</v>
      </c>
      <c r="AO10344" s="6" t="s">
        <v>63560</v>
      </c>
      <c r="AP10344" s="6" t="s">
        <v>51623</v>
      </c>
      <c r="AQ10344" s="6" t="s">
        <v>492</v>
      </c>
      <c r="AR10344" s="6" t="s">
        <v>21576</v>
      </c>
      <c r="AS10344" s="6" t="s">
        <v>157</v>
      </c>
      <c r="AT10344" s="6" t="s">
        <v>35317</v>
      </c>
      <c r="AU10344" s="6" t="s">
        <v>157</v>
      </c>
      <c r="AV10344" s="6" t="s">
        <v>51575</v>
      </c>
      <c r="AW10344" s="6" t="s">
        <v>21482</v>
      </c>
      <c r="AX10344" s="6" t="s">
        <v>51603</v>
      </c>
      <c r="AY10344" s="6" t="s">
        <v>157</v>
      </c>
      <c r="AZ10344" s="6" t="s">
        <v>157</v>
      </c>
      <c r="BA10344" s="6" t="s">
        <v>157</v>
      </c>
      <c r="BB10344" s="6" t="s">
        <v>157</v>
      </c>
      <c r="BC10344" s="2"/>
      <c r="BD10344" s="6" t="s">
        <v>157</v>
      </c>
      <c r="BE10344" s="6" t="s">
        <v>157</v>
      </c>
      <c r="BF10344" s="6" t="s">
        <v>157</v>
      </c>
      <c r="BG10344" s="2"/>
      <c r="BH10344" s="6" t="s">
        <v>157</v>
      </c>
      <c r="BI10344" s="6" t="s">
        <v>157</v>
      </c>
      <c r="BJ10344" s="6" t="s">
        <v>157</v>
      </c>
      <c r="BK10344" s="6" t="s">
        <v>157</v>
      </c>
      <c r="BL10344" s="6" t="s">
        <v>157</v>
      </c>
      <c r="BM10344" s="6" t="s">
        <v>157</v>
      </c>
      <c r="BN10344" s="6" t="s">
        <v>157</v>
      </c>
      <c r="BO10344" s="6" t="s">
        <v>157</v>
      </c>
      <c r="BP10344" s="6" t="s">
        <v>51577</v>
      </c>
      <c r="BQ10344" s="6" t="s">
        <v>17916</v>
      </c>
      <c r="BR10344" s="6" t="s">
        <v>157</v>
      </c>
      <c r="BS10344" s="6" t="s">
        <v>157</v>
      </c>
      <c r="BT10344" s="6" t="s">
        <v>157</v>
      </c>
      <c r="BU10344" s="6" t="s">
        <v>157</v>
      </c>
      <c r="BV10344" s="6" t="s">
        <v>157</v>
      </c>
      <c r="BW10344" s="6" t="s">
        <v>157</v>
      </c>
      <c r="BX10344" s="2"/>
      <c r="BY10344" s="2"/>
      <c r="BZ10344" s="2"/>
      <c r="CA10344" s="2"/>
      <c r="CB10344" s="2"/>
      <c r="CC10344" s="6" t="s">
        <v>157</v>
      </c>
      <c r="CD10344" s="6" t="s">
        <v>157</v>
      </c>
      <c r="CE10344" s="6" t="s">
        <v>157</v>
      </c>
      <c r="CF10344" s="2"/>
      <c r="CG10344" s="2"/>
      <c r="CH10344" s="2"/>
      <c r="CI10344" s="6" t="s">
        <v>157</v>
      </c>
      <c r="CJ10344" s="2"/>
      <c r="CK10344" s="2"/>
      <c r="CL10344" s="2"/>
      <c r="CM10344" s="6" t="s">
        <v>157</v>
      </c>
      <c r="CN10344" s="6" t="s">
        <v>157</v>
      </c>
      <c r="CO10344" s="6" t="s">
        <v>157</v>
      </c>
      <c r="CP10344" s="6" t="s">
        <v>157</v>
      </c>
      <c r="CQ10344" s="6" t="s">
        <v>157</v>
      </c>
      <c r="CR10344" s="6" t="s">
        <v>157</v>
      </c>
      <c r="CS10344" s="6" t="s">
        <v>157</v>
      </c>
      <c r="CT10344" s="2"/>
      <c r="CU10344" s="2"/>
      <c r="CV10344" s="6" t="s">
        <v>157</v>
      </c>
      <c r="CW10344" s="6" t="s">
        <v>157</v>
      </c>
      <c r="CX10344" s="2"/>
      <c r="CY10344" s="2"/>
      <c r="CZ10344" s="6" t="s">
        <v>157</v>
      </c>
      <c r="DA10344" s="6" t="s">
        <v>157</v>
      </c>
      <c r="DB10344" s="6" t="s">
        <v>157</v>
      </c>
      <c r="DC10344" s="6" t="s">
        <v>157</v>
      </c>
      <c r="DD10344" s="2"/>
      <c r="DE10344" s="2"/>
      <c r="DF10344" s="2"/>
      <c r="DG10344" s="2"/>
      <c r="DH10344" s="6" t="s">
        <v>157</v>
      </c>
      <c r="DI10344" s="6" t="s">
        <v>157</v>
      </c>
      <c r="DJ10344" s="2"/>
      <c r="DK10344" s="2"/>
      <c r="DL10344" s="6" t="s">
        <v>157</v>
      </c>
      <c r="DM10344" s="6" t="s">
        <v>157</v>
      </c>
      <c r="DN10344" s="6" t="s">
        <v>157</v>
      </c>
      <c r="DO10344" s="6" t="s">
        <v>157</v>
      </c>
      <c r="DP10344" s="6" t="s">
        <v>157</v>
      </c>
      <c r="DQ10344" s="6" t="s">
        <v>157</v>
      </c>
      <c r="DR10344" s="6" t="s">
        <v>157</v>
      </c>
      <c r="DS10344" s="6" t="s">
        <v>157</v>
      </c>
      <c r="DT10344" s="2"/>
      <c r="DU10344" s="2"/>
      <c r="DV10344" s="2"/>
      <c r="DW10344" s="2"/>
      <c r="DX10344" s="6" t="s">
        <v>157</v>
      </c>
      <c r="DY10344" s="6" t="s">
        <v>157</v>
      </c>
      <c r="DZ10344" s="2"/>
      <c r="EA10344" s="2"/>
      <c r="EB10344" s="2"/>
      <c r="EC10344" s="2"/>
      <c r="ED10344" s="6" t="s">
        <v>157</v>
      </c>
      <c r="EE10344" s="6" t="s">
        <v>157</v>
      </c>
      <c r="EF10344" s="6" t="s">
        <v>157</v>
      </c>
      <c r="EG10344" s="6" t="s">
        <v>157</v>
      </c>
      <c r="EH10344" s="6" t="s">
        <v>157</v>
      </c>
      <c r="EI10344" s="6" t="s">
        <v>3731</v>
      </c>
      <c r="EJ10344" s="2"/>
      <c r="EK10344" s="2"/>
      <c r="EL10344" s="2"/>
      <c r="EM10344" s="6" t="s">
        <v>157</v>
      </c>
      <c r="EN10344" s="6" t="s">
        <v>157</v>
      </c>
      <c r="EO10344" s="6" t="s">
        <v>157</v>
      </c>
      <c r="EP10344" s="6" t="s">
        <v>157</v>
      </c>
      <c r="EQ10344" s="6" t="s">
        <v>157</v>
      </c>
      <c r="ER10344" s="6" t="s">
        <v>157</v>
      </c>
      <c r="ES10344" s="6" t="s">
        <v>157</v>
      </c>
      <c r="ET10344" s="6" t="s">
        <v>157</v>
      </c>
    </row>
    <row r="10345" spans="1:150" x14ac:dyDescent="0.25">
      <c r="A10345" s="7" t="s">
        <v>63561</v>
      </c>
      <c r="B10345" s="7"/>
      <c r="C10345" s="8" t="s">
        <v>63562</v>
      </c>
      <c r="D10345" s="8" t="s">
        <v>63563</v>
      </c>
      <c r="E10345" s="8" t="s">
        <v>63564</v>
      </c>
      <c r="F10345" s="8" t="s">
        <v>54476</v>
      </c>
      <c r="G10345" s="8" t="s">
        <v>35316</v>
      </c>
      <c r="H10345" s="8" t="s">
        <v>35317</v>
      </c>
      <c r="I10345" s="8" t="s">
        <v>35316</v>
      </c>
      <c r="J10345" s="3">
        <v>500</v>
      </c>
      <c r="K10345" s="3">
        <v>2.14</v>
      </c>
      <c r="L10345" s="3">
        <v>1045</v>
      </c>
      <c r="M10345" s="3">
        <v>137</v>
      </c>
      <c r="N10345" s="3">
        <v>92</v>
      </c>
      <c r="O10345" s="3">
        <v>226</v>
      </c>
      <c r="P10345" s="8" t="s">
        <v>155</v>
      </c>
      <c r="Q10345" s="3">
        <v>10</v>
      </c>
      <c r="R10345" s="8" t="s">
        <v>156</v>
      </c>
      <c r="S10345" s="8" t="s">
        <v>51573</v>
      </c>
      <c r="T10345" s="8" t="s">
        <v>18926</v>
      </c>
      <c r="U10345" s="8" t="s">
        <v>18926</v>
      </c>
      <c r="V10345" s="8" t="s">
        <v>157</v>
      </c>
      <c r="W10345" s="8" t="s">
        <v>18926</v>
      </c>
      <c r="X10345" s="8" t="s">
        <v>18925</v>
      </c>
      <c r="Y10345" s="8" t="s">
        <v>18926</v>
      </c>
      <c r="Z10345" s="8" t="s">
        <v>18925</v>
      </c>
      <c r="AA10345" s="8" t="s">
        <v>157</v>
      </c>
      <c r="AB10345" s="8" t="s">
        <v>3699</v>
      </c>
      <c r="AC10345" s="8" t="s">
        <v>26177</v>
      </c>
      <c r="AD10345" s="8" t="s">
        <v>63038</v>
      </c>
      <c r="AE10345" s="8" t="s">
        <v>47700</v>
      </c>
      <c r="AF10345" s="8" t="s">
        <v>157</v>
      </c>
      <c r="AG10345" s="8" t="s">
        <v>157</v>
      </c>
      <c r="AH10345" s="8" t="s">
        <v>157</v>
      </c>
      <c r="AI10345" s="8" t="s">
        <v>157</v>
      </c>
      <c r="AJ10345" s="8" t="s">
        <v>157</v>
      </c>
      <c r="AK10345" s="8" t="s">
        <v>157</v>
      </c>
      <c r="AL10345" s="8" t="s">
        <v>157</v>
      </c>
      <c r="AM10345" s="8" t="s">
        <v>54385</v>
      </c>
      <c r="AN10345" s="8" t="s">
        <v>63565</v>
      </c>
      <c r="AO10345" s="8" t="s">
        <v>63566</v>
      </c>
      <c r="AP10345" s="8" t="s">
        <v>51624</v>
      </c>
      <c r="AQ10345" s="8" t="s">
        <v>492</v>
      </c>
      <c r="AR10345" s="8" t="s">
        <v>21576</v>
      </c>
      <c r="AS10345" s="8" t="s">
        <v>157</v>
      </c>
      <c r="AT10345" s="8" t="s">
        <v>35317</v>
      </c>
      <c r="AU10345" s="8" t="s">
        <v>157</v>
      </c>
      <c r="AV10345" s="8" t="s">
        <v>51575</v>
      </c>
      <c r="AW10345" s="8" t="s">
        <v>51605</v>
      </c>
      <c r="AX10345" s="8" t="s">
        <v>51606</v>
      </c>
      <c r="AY10345" s="8" t="s">
        <v>157</v>
      </c>
      <c r="AZ10345" s="8" t="s">
        <v>157</v>
      </c>
      <c r="BA10345" s="8" t="s">
        <v>157</v>
      </c>
      <c r="BB10345" s="8" t="s">
        <v>157</v>
      </c>
      <c r="BC10345" s="3"/>
      <c r="BD10345" s="8" t="s">
        <v>157</v>
      </c>
      <c r="BE10345" s="8" t="s">
        <v>157</v>
      </c>
      <c r="BF10345" s="8" t="s">
        <v>157</v>
      </c>
      <c r="BG10345" s="3"/>
      <c r="BH10345" s="8" t="s">
        <v>157</v>
      </c>
      <c r="BI10345" s="8" t="s">
        <v>157</v>
      </c>
      <c r="BJ10345" s="8" t="s">
        <v>157</v>
      </c>
      <c r="BK10345" s="8" t="s">
        <v>157</v>
      </c>
      <c r="BL10345" s="8" t="s">
        <v>157</v>
      </c>
      <c r="BM10345" s="8" t="s">
        <v>157</v>
      </c>
      <c r="BN10345" s="8" t="s">
        <v>157</v>
      </c>
      <c r="BO10345" s="8" t="s">
        <v>157</v>
      </c>
      <c r="BP10345" s="8" t="s">
        <v>51577</v>
      </c>
      <c r="BQ10345" s="8" t="s">
        <v>17916</v>
      </c>
      <c r="BR10345" s="8" t="s">
        <v>157</v>
      </c>
      <c r="BS10345" s="8" t="s">
        <v>157</v>
      </c>
      <c r="BT10345" s="8" t="s">
        <v>157</v>
      </c>
      <c r="BU10345" s="8" t="s">
        <v>157</v>
      </c>
      <c r="BV10345" s="8" t="s">
        <v>157</v>
      </c>
      <c r="BW10345" s="8" t="s">
        <v>157</v>
      </c>
      <c r="BX10345" s="3"/>
      <c r="BY10345" s="3"/>
      <c r="BZ10345" s="3"/>
      <c r="CA10345" s="3"/>
      <c r="CB10345" s="3"/>
      <c r="CC10345" s="8" t="s">
        <v>157</v>
      </c>
      <c r="CD10345" s="8" t="s">
        <v>157</v>
      </c>
      <c r="CE10345" s="8" t="s">
        <v>157</v>
      </c>
      <c r="CF10345" s="3"/>
      <c r="CG10345" s="3"/>
      <c r="CH10345" s="3"/>
      <c r="CI10345" s="8" t="s">
        <v>157</v>
      </c>
      <c r="CJ10345" s="3"/>
      <c r="CK10345" s="3"/>
      <c r="CL10345" s="3"/>
      <c r="CM10345" s="8" t="s">
        <v>157</v>
      </c>
      <c r="CN10345" s="8" t="s">
        <v>157</v>
      </c>
      <c r="CO10345" s="8" t="s">
        <v>157</v>
      </c>
      <c r="CP10345" s="8" t="s">
        <v>157</v>
      </c>
      <c r="CQ10345" s="8" t="s">
        <v>157</v>
      </c>
      <c r="CR10345" s="8" t="s">
        <v>157</v>
      </c>
      <c r="CS10345" s="8" t="s">
        <v>157</v>
      </c>
      <c r="CT10345" s="3"/>
      <c r="CU10345" s="3"/>
      <c r="CV10345" s="8" t="s">
        <v>157</v>
      </c>
      <c r="CW10345" s="8" t="s">
        <v>157</v>
      </c>
      <c r="CX10345" s="3"/>
      <c r="CY10345" s="3"/>
      <c r="CZ10345" s="8" t="s">
        <v>157</v>
      </c>
      <c r="DA10345" s="8" t="s">
        <v>157</v>
      </c>
      <c r="DB10345" s="8" t="s">
        <v>157</v>
      </c>
      <c r="DC10345" s="8" t="s">
        <v>157</v>
      </c>
      <c r="DD10345" s="3"/>
      <c r="DE10345" s="3"/>
      <c r="DF10345" s="3"/>
      <c r="DG10345" s="3"/>
      <c r="DH10345" s="8" t="s">
        <v>157</v>
      </c>
      <c r="DI10345" s="8" t="s">
        <v>157</v>
      </c>
      <c r="DJ10345" s="3"/>
      <c r="DK10345" s="3"/>
      <c r="DL10345" s="8" t="s">
        <v>157</v>
      </c>
      <c r="DM10345" s="8" t="s">
        <v>157</v>
      </c>
      <c r="DN10345" s="8" t="s">
        <v>157</v>
      </c>
      <c r="DO10345" s="8" t="s">
        <v>157</v>
      </c>
      <c r="DP10345" s="8" t="s">
        <v>157</v>
      </c>
      <c r="DQ10345" s="8" t="s">
        <v>157</v>
      </c>
      <c r="DR10345" s="8" t="s">
        <v>157</v>
      </c>
      <c r="DS10345" s="8" t="s">
        <v>157</v>
      </c>
      <c r="DT10345" s="3"/>
      <c r="DU10345" s="3"/>
      <c r="DV10345" s="3"/>
      <c r="DW10345" s="3"/>
      <c r="DX10345" s="8" t="s">
        <v>157</v>
      </c>
      <c r="DY10345" s="8" t="s">
        <v>157</v>
      </c>
      <c r="DZ10345" s="3"/>
      <c r="EA10345" s="3"/>
      <c r="EB10345" s="3"/>
      <c r="EC10345" s="3"/>
      <c r="ED10345" s="8" t="s">
        <v>157</v>
      </c>
      <c r="EE10345" s="8" t="s">
        <v>157</v>
      </c>
      <c r="EF10345" s="8" t="s">
        <v>157</v>
      </c>
      <c r="EG10345" s="8" t="s">
        <v>157</v>
      </c>
      <c r="EH10345" s="8" t="s">
        <v>157</v>
      </c>
      <c r="EI10345" s="8" t="s">
        <v>3711</v>
      </c>
      <c r="EJ10345" s="3"/>
      <c r="EK10345" s="3"/>
      <c r="EL10345" s="3"/>
      <c r="EM10345" s="8" t="s">
        <v>157</v>
      </c>
      <c r="EN10345" s="8" t="s">
        <v>157</v>
      </c>
      <c r="EO10345" s="8" t="s">
        <v>157</v>
      </c>
      <c r="EP10345" s="8" t="s">
        <v>157</v>
      </c>
      <c r="EQ10345" s="8" t="s">
        <v>157</v>
      </c>
      <c r="ER10345" s="8" t="s">
        <v>157</v>
      </c>
      <c r="ES10345" s="8" t="s">
        <v>157</v>
      </c>
      <c r="ET10345" s="8" t="s">
        <v>157</v>
      </c>
    </row>
    <row r="10346" spans="1:150" x14ac:dyDescent="0.25">
      <c r="A10346" s="5" t="s">
        <v>63567</v>
      </c>
      <c r="B10346" s="5"/>
      <c r="C10346" s="6" t="s">
        <v>63568</v>
      </c>
      <c r="D10346" s="6" t="s">
        <v>63569</v>
      </c>
      <c r="E10346" s="6" t="s">
        <v>63570</v>
      </c>
      <c r="F10346" s="6" t="s">
        <v>54483</v>
      </c>
      <c r="G10346" s="6" t="s">
        <v>35316</v>
      </c>
      <c r="H10346" s="6" t="s">
        <v>35317</v>
      </c>
      <c r="I10346" s="6" t="s">
        <v>35316</v>
      </c>
      <c r="J10346" s="2">
        <v>500</v>
      </c>
      <c r="K10346" s="2">
        <v>2.14</v>
      </c>
      <c r="L10346" s="2">
        <v>1045</v>
      </c>
      <c r="M10346" s="2">
        <v>137</v>
      </c>
      <c r="N10346" s="2">
        <v>92</v>
      </c>
      <c r="O10346" s="2">
        <v>226</v>
      </c>
      <c r="P10346" s="6" t="s">
        <v>155</v>
      </c>
      <c r="Q10346" s="2">
        <v>10</v>
      </c>
      <c r="R10346" s="6" t="s">
        <v>156</v>
      </c>
      <c r="S10346" s="6" t="s">
        <v>51573</v>
      </c>
      <c r="T10346" s="6" t="s">
        <v>18926</v>
      </c>
      <c r="U10346" s="6" t="s">
        <v>18926</v>
      </c>
      <c r="V10346" s="6" t="s">
        <v>157</v>
      </c>
      <c r="W10346" s="6" t="s">
        <v>18926</v>
      </c>
      <c r="X10346" s="6" t="s">
        <v>18925</v>
      </c>
      <c r="Y10346" s="6" t="s">
        <v>18926</v>
      </c>
      <c r="Z10346" s="6" t="s">
        <v>18925</v>
      </c>
      <c r="AA10346" s="6" t="s">
        <v>157</v>
      </c>
      <c r="AB10346" s="6" t="s">
        <v>3699</v>
      </c>
      <c r="AC10346" s="6" t="s">
        <v>26177</v>
      </c>
      <c r="AD10346" s="6" t="s">
        <v>63038</v>
      </c>
      <c r="AE10346" s="6" t="s">
        <v>47700</v>
      </c>
      <c r="AF10346" s="6" t="s">
        <v>157</v>
      </c>
      <c r="AG10346" s="6" t="s">
        <v>157</v>
      </c>
      <c r="AH10346" s="6" t="s">
        <v>157</v>
      </c>
      <c r="AI10346" s="6" t="s">
        <v>157</v>
      </c>
      <c r="AJ10346" s="6" t="s">
        <v>157</v>
      </c>
      <c r="AK10346" s="6" t="s">
        <v>157</v>
      </c>
      <c r="AL10346" s="6" t="s">
        <v>157</v>
      </c>
      <c r="AM10346" s="6" t="s">
        <v>54385</v>
      </c>
      <c r="AN10346" s="6" t="s">
        <v>63571</v>
      </c>
      <c r="AO10346" s="6" t="s">
        <v>63572</v>
      </c>
      <c r="AP10346" s="6" t="s">
        <v>51625</v>
      </c>
      <c r="AQ10346" s="6" t="s">
        <v>492</v>
      </c>
      <c r="AR10346" s="6" t="s">
        <v>21576</v>
      </c>
      <c r="AS10346" s="6" t="s">
        <v>157</v>
      </c>
      <c r="AT10346" s="6" t="s">
        <v>35317</v>
      </c>
      <c r="AU10346" s="6" t="s">
        <v>157</v>
      </c>
      <c r="AV10346" s="6" t="s">
        <v>51575</v>
      </c>
      <c r="AW10346" s="6" t="s">
        <v>51608</v>
      </c>
      <c r="AX10346" s="6" t="s">
        <v>51609</v>
      </c>
      <c r="AY10346" s="6" t="s">
        <v>157</v>
      </c>
      <c r="AZ10346" s="6" t="s">
        <v>157</v>
      </c>
      <c r="BA10346" s="6" t="s">
        <v>157</v>
      </c>
      <c r="BB10346" s="6" t="s">
        <v>157</v>
      </c>
      <c r="BC10346" s="2"/>
      <c r="BD10346" s="6" t="s">
        <v>157</v>
      </c>
      <c r="BE10346" s="6" t="s">
        <v>157</v>
      </c>
      <c r="BF10346" s="6" t="s">
        <v>157</v>
      </c>
      <c r="BG10346" s="2"/>
      <c r="BH10346" s="6" t="s">
        <v>157</v>
      </c>
      <c r="BI10346" s="6" t="s">
        <v>157</v>
      </c>
      <c r="BJ10346" s="6" t="s">
        <v>157</v>
      </c>
      <c r="BK10346" s="6" t="s">
        <v>157</v>
      </c>
      <c r="BL10346" s="6" t="s">
        <v>157</v>
      </c>
      <c r="BM10346" s="6" t="s">
        <v>157</v>
      </c>
      <c r="BN10346" s="6" t="s">
        <v>157</v>
      </c>
      <c r="BO10346" s="6" t="s">
        <v>157</v>
      </c>
      <c r="BP10346" s="6" t="s">
        <v>51577</v>
      </c>
      <c r="BQ10346" s="6" t="s">
        <v>17916</v>
      </c>
      <c r="BR10346" s="6" t="s">
        <v>157</v>
      </c>
      <c r="BS10346" s="6" t="s">
        <v>157</v>
      </c>
      <c r="BT10346" s="6" t="s">
        <v>157</v>
      </c>
      <c r="BU10346" s="6" t="s">
        <v>157</v>
      </c>
      <c r="BV10346" s="6" t="s">
        <v>157</v>
      </c>
      <c r="BW10346" s="6" t="s">
        <v>157</v>
      </c>
      <c r="BX10346" s="2"/>
      <c r="BY10346" s="2"/>
      <c r="BZ10346" s="2"/>
      <c r="CA10346" s="2"/>
      <c r="CB10346" s="2"/>
      <c r="CC10346" s="6" t="s">
        <v>157</v>
      </c>
      <c r="CD10346" s="6" t="s">
        <v>157</v>
      </c>
      <c r="CE10346" s="6" t="s">
        <v>157</v>
      </c>
      <c r="CF10346" s="2"/>
      <c r="CG10346" s="2"/>
      <c r="CH10346" s="2"/>
      <c r="CI10346" s="6" t="s">
        <v>157</v>
      </c>
      <c r="CJ10346" s="2"/>
      <c r="CK10346" s="2"/>
      <c r="CL10346" s="2"/>
      <c r="CM10346" s="6" t="s">
        <v>157</v>
      </c>
      <c r="CN10346" s="6" t="s">
        <v>157</v>
      </c>
      <c r="CO10346" s="6" t="s">
        <v>157</v>
      </c>
      <c r="CP10346" s="6" t="s">
        <v>157</v>
      </c>
      <c r="CQ10346" s="6" t="s">
        <v>157</v>
      </c>
      <c r="CR10346" s="6" t="s">
        <v>157</v>
      </c>
      <c r="CS10346" s="6" t="s">
        <v>157</v>
      </c>
      <c r="CT10346" s="2"/>
      <c r="CU10346" s="2"/>
      <c r="CV10346" s="6" t="s">
        <v>157</v>
      </c>
      <c r="CW10346" s="6" t="s">
        <v>157</v>
      </c>
      <c r="CX10346" s="2"/>
      <c r="CY10346" s="2"/>
      <c r="CZ10346" s="6" t="s">
        <v>157</v>
      </c>
      <c r="DA10346" s="6" t="s">
        <v>157</v>
      </c>
      <c r="DB10346" s="6" t="s">
        <v>157</v>
      </c>
      <c r="DC10346" s="6" t="s">
        <v>157</v>
      </c>
      <c r="DD10346" s="2"/>
      <c r="DE10346" s="2"/>
      <c r="DF10346" s="2"/>
      <c r="DG10346" s="2"/>
      <c r="DH10346" s="6" t="s">
        <v>157</v>
      </c>
      <c r="DI10346" s="6" t="s">
        <v>157</v>
      </c>
      <c r="DJ10346" s="2"/>
      <c r="DK10346" s="2"/>
      <c r="DL10346" s="6" t="s">
        <v>157</v>
      </c>
      <c r="DM10346" s="6" t="s">
        <v>157</v>
      </c>
      <c r="DN10346" s="6" t="s">
        <v>157</v>
      </c>
      <c r="DO10346" s="6" t="s">
        <v>157</v>
      </c>
      <c r="DP10346" s="6" t="s">
        <v>157</v>
      </c>
      <c r="DQ10346" s="6" t="s">
        <v>157</v>
      </c>
      <c r="DR10346" s="6" t="s">
        <v>157</v>
      </c>
      <c r="DS10346" s="6" t="s">
        <v>157</v>
      </c>
      <c r="DT10346" s="2"/>
      <c r="DU10346" s="2"/>
      <c r="DV10346" s="2"/>
      <c r="DW10346" s="2"/>
      <c r="DX10346" s="6" t="s">
        <v>157</v>
      </c>
      <c r="DY10346" s="6" t="s">
        <v>157</v>
      </c>
      <c r="DZ10346" s="2"/>
      <c r="EA10346" s="2"/>
      <c r="EB10346" s="2"/>
      <c r="EC10346" s="2"/>
      <c r="ED10346" s="6" t="s">
        <v>157</v>
      </c>
      <c r="EE10346" s="6" t="s">
        <v>157</v>
      </c>
      <c r="EF10346" s="6" t="s">
        <v>157</v>
      </c>
      <c r="EG10346" s="6" t="s">
        <v>157</v>
      </c>
      <c r="EH10346" s="6" t="s">
        <v>157</v>
      </c>
      <c r="EI10346" s="6" t="s">
        <v>3711</v>
      </c>
      <c r="EJ10346" s="2"/>
      <c r="EK10346" s="2"/>
      <c r="EL10346" s="2"/>
      <c r="EM10346" s="6" t="s">
        <v>157</v>
      </c>
      <c r="EN10346" s="6" t="s">
        <v>157</v>
      </c>
      <c r="EO10346" s="6" t="s">
        <v>157</v>
      </c>
      <c r="EP10346" s="6" t="s">
        <v>157</v>
      </c>
      <c r="EQ10346" s="6" t="s">
        <v>157</v>
      </c>
      <c r="ER10346" s="6" t="s">
        <v>157</v>
      </c>
      <c r="ES10346" s="6" t="s">
        <v>157</v>
      </c>
      <c r="ET10346" s="6" t="s">
        <v>157</v>
      </c>
    </row>
    <row r="10347" spans="1:150" x14ac:dyDescent="0.25">
      <c r="A10347" s="7" t="s">
        <v>63573</v>
      </c>
      <c r="B10347" s="7"/>
      <c r="C10347" s="8" t="s">
        <v>63574</v>
      </c>
      <c r="D10347" s="8" t="s">
        <v>63575</v>
      </c>
      <c r="E10347" s="8" t="s">
        <v>63576</v>
      </c>
      <c r="F10347" s="8" t="s">
        <v>54490</v>
      </c>
      <c r="G10347" s="8" t="s">
        <v>35316</v>
      </c>
      <c r="H10347" s="8" t="s">
        <v>35317</v>
      </c>
      <c r="I10347" s="8" t="s">
        <v>35316</v>
      </c>
      <c r="J10347" s="3">
        <v>500</v>
      </c>
      <c r="K10347" s="3">
        <v>2.14</v>
      </c>
      <c r="L10347" s="3">
        <v>1045</v>
      </c>
      <c r="M10347" s="3">
        <v>137</v>
      </c>
      <c r="N10347" s="3">
        <v>92</v>
      </c>
      <c r="O10347" s="3">
        <v>226</v>
      </c>
      <c r="P10347" s="8" t="s">
        <v>155</v>
      </c>
      <c r="Q10347" s="3">
        <v>10</v>
      </c>
      <c r="R10347" s="8" t="s">
        <v>156</v>
      </c>
      <c r="S10347" s="8" t="s">
        <v>51573</v>
      </c>
      <c r="T10347" s="8" t="s">
        <v>18926</v>
      </c>
      <c r="U10347" s="8" t="s">
        <v>18926</v>
      </c>
      <c r="V10347" s="8" t="s">
        <v>157</v>
      </c>
      <c r="W10347" s="8" t="s">
        <v>18926</v>
      </c>
      <c r="X10347" s="8" t="s">
        <v>18925</v>
      </c>
      <c r="Y10347" s="8" t="s">
        <v>18926</v>
      </c>
      <c r="Z10347" s="8" t="s">
        <v>18925</v>
      </c>
      <c r="AA10347" s="8" t="s">
        <v>157</v>
      </c>
      <c r="AB10347" s="8" t="s">
        <v>3699</v>
      </c>
      <c r="AC10347" s="8" t="s">
        <v>26177</v>
      </c>
      <c r="AD10347" s="8" t="s">
        <v>63038</v>
      </c>
      <c r="AE10347" s="8" t="s">
        <v>47700</v>
      </c>
      <c r="AF10347" s="8" t="s">
        <v>157</v>
      </c>
      <c r="AG10347" s="8" t="s">
        <v>157</v>
      </c>
      <c r="AH10347" s="8" t="s">
        <v>157</v>
      </c>
      <c r="AI10347" s="8" t="s">
        <v>157</v>
      </c>
      <c r="AJ10347" s="8" t="s">
        <v>157</v>
      </c>
      <c r="AK10347" s="8" t="s">
        <v>157</v>
      </c>
      <c r="AL10347" s="8" t="s">
        <v>157</v>
      </c>
      <c r="AM10347" s="8" t="s">
        <v>54385</v>
      </c>
      <c r="AN10347" s="8" t="s">
        <v>63577</v>
      </c>
      <c r="AO10347" s="8" t="s">
        <v>63578</v>
      </c>
      <c r="AP10347" s="8" t="s">
        <v>51626</v>
      </c>
      <c r="AQ10347" s="8" t="s">
        <v>492</v>
      </c>
      <c r="AR10347" s="8" t="s">
        <v>21576</v>
      </c>
      <c r="AS10347" s="8" t="s">
        <v>157</v>
      </c>
      <c r="AT10347" s="8" t="s">
        <v>35317</v>
      </c>
      <c r="AU10347" s="8" t="s">
        <v>157</v>
      </c>
      <c r="AV10347" s="8" t="s">
        <v>51575</v>
      </c>
      <c r="AW10347" s="8" t="s">
        <v>21632</v>
      </c>
      <c r="AX10347" s="8" t="s">
        <v>36628</v>
      </c>
      <c r="AY10347" s="8" t="s">
        <v>157</v>
      </c>
      <c r="AZ10347" s="8" t="s">
        <v>157</v>
      </c>
      <c r="BA10347" s="8" t="s">
        <v>157</v>
      </c>
      <c r="BB10347" s="8" t="s">
        <v>157</v>
      </c>
      <c r="BC10347" s="3"/>
      <c r="BD10347" s="8" t="s">
        <v>157</v>
      </c>
      <c r="BE10347" s="8" t="s">
        <v>157</v>
      </c>
      <c r="BF10347" s="8" t="s">
        <v>157</v>
      </c>
      <c r="BG10347" s="3"/>
      <c r="BH10347" s="8" t="s">
        <v>157</v>
      </c>
      <c r="BI10347" s="8" t="s">
        <v>157</v>
      </c>
      <c r="BJ10347" s="8" t="s">
        <v>157</v>
      </c>
      <c r="BK10347" s="8" t="s">
        <v>157</v>
      </c>
      <c r="BL10347" s="8" t="s">
        <v>157</v>
      </c>
      <c r="BM10347" s="8" t="s">
        <v>157</v>
      </c>
      <c r="BN10347" s="8" t="s">
        <v>157</v>
      </c>
      <c r="BO10347" s="8" t="s">
        <v>157</v>
      </c>
      <c r="BP10347" s="8" t="s">
        <v>51577</v>
      </c>
      <c r="BQ10347" s="8" t="s">
        <v>17916</v>
      </c>
      <c r="BR10347" s="8" t="s">
        <v>157</v>
      </c>
      <c r="BS10347" s="8" t="s">
        <v>157</v>
      </c>
      <c r="BT10347" s="8" t="s">
        <v>157</v>
      </c>
      <c r="BU10347" s="8" t="s">
        <v>157</v>
      </c>
      <c r="BV10347" s="8" t="s">
        <v>157</v>
      </c>
      <c r="BW10347" s="8" t="s">
        <v>157</v>
      </c>
      <c r="BX10347" s="3"/>
      <c r="BY10347" s="3"/>
      <c r="BZ10347" s="3"/>
      <c r="CA10347" s="3"/>
      <c r="CB10347" s="3"/>
      <c r="CC10347" s="8" t="s">
        <v>157</v>
      </c>
      <c r="CD10347" s="8" t="s">
        <v>157</v>
      </c>
      <c r="CE10347" s="8" t="s">
        <v>157</v>
      </c>
      <c r="CF10347" s="3"/>
      <c r="CG10347" s="3"/>
      <c r="CH10347" s="3"/>
      <c r="CI10347" s="8" t="s">
        <v>157</v>
      </c>
      <c r="CJ10347" s="3"/>
      <c r="CK10347" s="3"/>
      <c r="CL10347" s="3"/>
      <c r="CM10347" s="8" t="s">
        <v>157</v>
      </c>
      <c r="CN10347" s="8" t="s">
        <v>157</v>
      </c>
      <c r="CO10347" s="8" t="s">
        <v>157</v>
      </c>
      <c r="CP10347" s="8" t="s">
        <v>157</v>
      </c>
      <c r="CQ10347" s="8" t="s">
        <v>157</v>
      </c>
      <c r="CR10347" s="8" t="s">
        <v>157</v>
      </c>
      <c r="CS10347" s="8" t="s">
        <v>157</v>
      </c>
      <c r="CT10347" s="3"/>
      <c r="CU10347" s="3"/>
      <c r="CV10347" s="8" t="s">
        <v>157</v>
      </c>
      <c r="CW10347" s="8" t="s">
        <v>157</v>
      </c>
      <c r="CX10347" s="3"/>
      <c r="CY10347" s="3"/>
      <c r="CZ10347" s="8" t="s">
        <v>157</v>
      </c>
      <c r="DA10347" s="8" t="s">
        <v>157</v>
      </c>
      <c r="DB10347" s="8" t="s">
        <v>157</v>
      </c>
      <c r="DC10347" s="8" t="s">
        <v>157</v>
      </c>
      <c r="DD10347" s="3"/>
      <c r="DE10347" s="3"/>
      <c r="DF10347" s="3"/>
      <c r="DG10347" s="3"/>
      <c r="DH10347" s="8" t="s">
        <v>157</v>
      </c>
      <c r="DI10347" s="8" t="s">
        <v>157</v>
      </c>
      <c r="DJ10347" s="3"/>
      <c r="DK10347" s="3"/>
      <c r="DL10347" s="8" t="s">
        <v>157</v>
      </c>
      <c r="DM10347" s="8" t="s">
        <v>157</v>
      </c>
      <c r="DN10347" s="8" t="s">
        <v>157</v>
      </c>
      <c r="DO10347" s="8" t="s">
        <v>157</v>
      </c>
      <c r="DP10347" s="8" t="s">
        <v>157</v>
      </c>
      <c r="DQ10347" s="8" t="s">
        <v>157</v>
      </c>
      <c r="DR10347" s="8" t="s">
        <v>157</v>
      </c>
      <c r="DS10347" s="8" t="s">
        <v>157</v>
      </c>
      <c r="DT10347" s="3"/>
      <c r="DU10347" s="3"/>
      <c r="DV10347" s="3"/>
      <c r="DW10347" s="3"/>
      <c r="DX10347" s="8" t="s">
        <v>157</v>
      </c>
      <c r="DY10347" s="8" t="s">
        <v>157</v>
      </c>
      <c r="DZ10347" s="3"/>
      <c r="EA10347" s="3"/>
      <c r="EB10347" s="3"/>
      <c r="EC10347" s="3"/>
      <c r="ED10347" s="8" t="s">
        <v>157</v>
      </c>
      <c r="EE10347" s="8" t="s">
        <v>157</v>
      </c>
      <c r="EF10347" s="8" t="s">
        <v>157</v>
      </c>
      <c r="EG10347" s="8" t="s">
        <v>157</v>
      </c>
      <c r="EH10347" s="8" t="s">
        <v>157</v>
      </c>
      <c r="EI10347" s="8" t="s">
        <v>3711</v>
      </c>
      <c r="EJ10347" s="3"/>
      <c r="EK10347" s="3"/>
      <c r="EL10347" s="3"/>
      <c r="EM10347" s="8" t="s">
        <v>157</v>
      </c>
      <c r="EN10347" s="8" t="s">
        <v>157</v>
      </c>
      <c r="EO10347" s="8" t="s">
        <v>157</v>
      </c>
      <c r="EP10347" s="8" t="s">
        <v>157</v>
      </c>
      <c r="EQ10347" s="8" t="s">
        <v>157</v>
      </c>
      <c r="ER10347" s="8" t="s">
        <v>157</v>
      </c>
      <c r="ES10347" s="8" t="s">
        <v>157</v>
      </c>
      <c r="ET10347" s="8" t="s">
        <v>157</v>
      </c>
    </row>
    <row r="10348" spans="1:150" x14ac:dyDescent="0.25">
      <c r="A10348" s="5" t="s">
        <v>63579</v>
      </c>
      <c r="B10348" s="5"/>
      <c r="C10348" s="6" t="s">
        <v>63580</v>
      </c>
      <c r="D10348" s="6" t="s">
        <v>63581</v>
      </c>
      <c r="E10348" s="6" t="s">
        <v>63582</v>
      </c>
      <c r="F10348" s="6" t="s">
        <v>54476</v>
      </c>
      <c r="G10348" s="6" t="s">
        <v>35316</v>
      </c>
      <c r="H10348" s="6" t="s">
        <v>35317</v>
      </c>
      <c r="I10348" s="6" t="s">
        <v>35316</v>
      </c>
      <c r="J10348" s="2">
        <v>500</v>
      </c>
      <c r="K10348" s="2">
        <v>2.82</v>
      </c>
      <c r="L10348" s="2">
        <v>1045</v>
      </c>
      <c r="M10348" s="2">
        <v>137</v>
      </c>
      <c r="N10348" s="2">
        <v>92</v>
      </c>
      <c r="O10348" s="2">
        <v>236</v>
      </c>
      <c r="P10348" s="6" t="s">
        <v>155</v>
      </c>
      <c r="Q10348" s="2">
        <v>10</v>
      </c>
      <c r="R10348" s="6" t="s">
        <v>156</v>
      </c>
      <c r="S10348" s="6" t="s">
        <v>51573</v>
      </c>
      <c r="T10348" s="6" t="s">
        <v>18926</v>
      </c>
      <c r="U10348" s="6" t="s">
        <v>18926</v>
      </c>
      <c r="V10348" s="6" t="s">
        <v>157</v>
      </c>
      <c r="W10348" s="6" t="s">
        <v>18926</v>
      </c>
      <c r="X10348" s="6" t="s">
        <v>18925</v>
      </c>
      <c r="Y10348" s="6" t="s">
        <v>18926</v>
      </c>
      <c r="Z10348" s="6" t="s">
        <v>18925</v>
      </c>
      <c r="AA10348" s="6" t="s">
        <v>157</v>
      </c>
      <c r="AB10348" s="6" t="s">
        <v>3699</v>
      </c>
      <c r="AC10348" s="6" t="s">
        <v>26177</v>
      </c>
      <c r="AD10348" s="6" t="s">
        <v>63038</v>
      </c>
      <c r="AE10348" s="6" t="s">
        <v>47700</v>
      </c>
      <c r="AF10348" s="6" t="s">
        <v>157</v>
      </c>
      <c r="AG10348" s="6" t="s">
        <v>157</v>
      </c>
      <c r="AH10348" s="6" t="s">
        <v>157</v>
      </c>
      <c r="AI10348" s="6" t="s">
        <v>157</v>
      </c>
      <c r="AJ10348" s="6" t="s">
        <v>157</v>
      </c>
      <c r="AK10348" s="6" t="s">
        <v>157</v>
      </c>
      <c r="AL10348" s="6" t="s">
        <v>157</v>
      </c>
      <c r="AM10348" s="6" t="s">
        <v>54385</v>
      </c>
      <c r="AN10348" s="6" t="s">
        <v>63583</v>
      </c>
      <c r="AO10348" s="6" t="s">
        <v>63584</v>
      </c>
      <c r="AP10348" s="6" t="s">
        <v>51624</v>
      </c>
      <c r="AQ10348" s="6" t="s">
        <v>492</v>
      </c>
      <c r="AR10348" s="6" t="s">
        <v>21576</v>
      </c>
      <c r="AS10348" s="6" t="s">
        <v>157</v>
      </c>
      <c r="AT10348" s="6" t="s">
        <v>35317</v>
      </c>
      <c r="AU10348" s="6" t="s">
        <v>157</v>
      </c>
      <c r="AV10348" s="6" t="s">
        <v>51575</v>
      </c>
      <c r="AW10348" s="6" t="s">
        <v>51605</v>
      </c>
      <c r="AX10348" s="6" t="s">
        <v>51606</v>
      </c>
      <c r="AY10348" s="6" t="s">
        <v>157</v>
      </c>
      <c r="AZ10348" s="6" t="s">
        <v>157</v>
      </c>
      <c r="BA10348" s="6" t="s">
        <v>157</v>
      </c>
      <c r="BB10348" s="6" t="s">
        <v>157</v>
      </c>
      <c r="BC10348" s="2"/>
      <c r="BD10348" s="6" t="s">
        <v>157</v>
      </c>
      <c r="BE10348" s="6" t="s">
        <v>157</v>
      </c>
      <c r="BF10348" s="6" t="s">
        <v>157</v>
      </c>
      <c r="BG10348" s="2"/>
      <c r="BH10348" s="6" t="s">
        <v>157</v>
      </c>
      <c r="BI10348" s="6" t="s">
        <v>157</v>
      </c>
      <c r="BJ10348" s="6" t="s">
        <v>157</v>
      </c>
      <c r="BK10348" s="6" t="s">
        <v>157</v>
      </c>
      <c r="BL10348" s="6" t="s">
        <v>157</v>
      </c>
      <c r="BM10348" s="6" t="s">
        <v>157</v>
      </c>
      <c r="BN10348" s="6" t="s">
        <v>157</v>
      </c>
      <c r="BO10348" s="6" t="s">
        <v>157</v>
      </c>
      <c r="BP10348" s="6" t="s">
        <v>51577</v>
      </c>
      <c r="BQ10348" s="6" t="s">
        <v>17916</v>
      </c>
      <c r="BR10348" s="6" t="s">
        <v>157</v>
      </c>
      <c r="BS10348" s="6" t="s">
        <v>157</v>
      </c>
      <c r="BT10348" s="6" t="s">
        <v>157</v>
      </c>
      <c r="BU10348" s="6" t="s">
        <v>157</v>
      </c>
      <c r="BV10348" s="6" t="s">
        <v>157</v>
      </c>
      <c r="BW10348" s="6" t="s">
        <v>157</v>
      </c>
      <c r="BX10348" s="2"/>
      <c r="BY10348" s="2"/>
      <c r="BZ10348" s="2"/>
      <c r="CA10348" s="2"/>
      <c r="CB10348" s="2"/>
      <c r="CC10348" s="6" t="s">
        <v>157</v>
      </c>
      <c r="CD10348" s="6" t="s">
        <v>157</v>
      </c>
      <c r="CE10348" s="6" t="s">
        <v>157</v>
      </c>
      <c r="CF10348" s="2"/>
      <c r="CG10348" s="2"/>
      <c r="CH10348" s="2"/>
      <c r="CI10348" s="6" t="s">
        <v>157</v>
      </c>
      <c r="CJ10348" s="2"/>
      <c r="CK10348" s="2"/>
      <c r="CL10348" s="2"/>
      <c r="CM10348" s="6" t="s">
        <v>157</v>
      </c>
      <c r="CN10348" s="6" t="s">
        <v>157</v>
      </c>
      <c r="CO10348" s="6" t="s">
        <v>157</v>
      </c>
      <c r="CP10348" s="6" t="s">
        <v>157</v>
      </c>
      <c r="CQ10348" s="6" t="s">
        <v>157</v>
      </c>
      <c r="CR10348" s="6" t="s">
        <v>157</v>
      </c>
      <c r="CS10348" s="6" t="s">
        <v>157</v>
      </c>
      <c r="CT10348" s="2"/>
      <c r="CU10348" s="2"/>
      <c r="CV10348" s="6" t="s">
        <v>157</v>
      </c>
      <c r="CW10348" s="6" t="s">
        <v>157</v>
      </c>
      <c r="CX10348" s="2"/>
      <c r="CY10348" s="2"/>
      <c r="CZ10348" s="6" t="s">
        <v>157</v>
      </c>
      <c r="DA10348" s="6" t="s">
        <v>157</v>
      </c>
      <c r="DB10348" s="6" t="s">
        <v>157</v>
      </c>
      <c r="DC10348" s="6" t="s">
        <v>157</v>
      </c>
      <c r="DD10348" s="2"/>
      <c r="DE10348" s="2"/>
      <c r="DF10348" s="2"/>
      <c r="DG10348" s="2"/>
      <c r="DH10348" s="6" t="s">
        <v>157</v>
      </c>
      <c r="DI10348" s="6" t="s">
        <v>157</v>
      </c>
      <c r="DJ10348" s="2"/>
      <c r="DK10348" s="2"/>
      <c r="DL10348" s="6" t="s">
        <v>157</v>
      </c>
      <c r="DM10348" s="6" t="s">
        <v>157</v>
      </c>
      <c r="DN10348" s="6" t="s">
        <v>157</v>
      </c>
      <c r="DO10348" s="6" t="s">
        <v>157</v>
      </c>
      <c r="DP10348" s="6" t="s">
        <v>157</v>
      </c>
      <c r="DQ10348" s="6" t="s">
        <v>157</v>
      </c>
      <c r="DR10348" s="6" t="s">
        <v>157</v>
      </c>
      <c r="DS10348" s="6" t="s">
        <v>157</v>
      </c>
      <c r="DT10348" s="2"/>
      <c r="DU10348" s="2"/>
      <c r="DV10348" s="2"/>
      <c r="DW10348" s="2"/>
      <c r="DX10348" s="6" t="s">
        <v>157</v>
      </c>
      <c r="DY10348" s="6" t="s">
        <v>157</v>
      </c>
      <c r="DZ10348" s="2"/>
      <c r="EA10348" s="2"/>
      <c r="EB10348" s="2"/>
      <c r="EC10348" s="2"/>
      <c r="ED10348" s="6" t="s">
        <v>157</v>
      </c>
      <c r="EE10348" s="6" t="s">
        <v>157</v>
      </c>
      <c r="EF10348" s="6" t="s">
        <v>157</v>
      </c>
      <c r="EG10348" s="6" t="s">
        <v>157</v>
      </c>
      <c r="EH10348" s="6" t="s">
        <v>157</v>
      </c>
      <c r="EI10348" s="6" t="s">
        <v>3718</v>
      </c>
      <c r="EJ10348" s="2"/>
      <c r="EK10348" s="2"/>
      <c r="EL10348" s="2"/>
      <c r="EM10348" s="6" t="s">
        <v>157</v>
      </c>
      <c r="EN10348" s="6" t="s">
        <v>157</v>
      </c>
      <c r="EO10348" s="6" t="s">
        <v>157</v>
      </c>
      <c r="EP10348" s="6" t="s">
        <v>157</v>
      </c>
      <c r="EQ10348" s="6" t="s">
        <v>157</v>
      </c>
      <c r="ER10348" s="6" t="s">
        <v>157</v>
      </c>
      <c r="ES10348" s="6" t="s">
        <v>157</v>
      </c>
      <c r="ET10348" s="6" t="s">
        <v>157</v>
      </c>
    </row>
    <row r="10349" spans="1:150" x14ac:dyDescent="0.25">
      <c r="A10349" s="7" t="s">
        <v>63585</v>
      </c>
      <c r="B10349" s="7"/>
      <c r="C10349" s="8" t="s">
        <v>63586</v>
      </c>
      <c r="D10349" s="8" t="s">
        <v>63587</v>
      </c>
      <c r="E10349" s="8" t="s">
        <v>63588</v>
      </c>
      <c r="F10349" s="8" t="s">
        <v>54483</v>
      </c>
      <c r="G10349" s="8" t="s">
        <v>35316</v>
      </c>
      <c r="H10349" s="8" t="s">
        <v>35317</v>
      </c>
      <c r="I10349" s="8" t="s">
        <v>35316</v>
      </c>
      <c r="J10349" s="3">
        <v>500</v>
      </c>
      <c r="K10349" s="3">
        <v>2.82</v>
      </c>
      <c r="L10349" s="3">
        <v>1045</v>
      </c>
      <c r="M10349" s="3">
        <v>137</v>
      </c>
      <c r="N10349" s="3">
        <v>92</v>
      </c>
      <c r="O10349" s="3">
        <v>236</v>
      </c>
      <c r="P10349" s="8" t="s">
        <v>155</v>
      </c>
      <c r="Q10349" s="3">
        <v>10</v>
      </c>
      <c r="R10349" s="8" t="s">
        <v>156</v>
      </c>
      <c r="S10349" s="8" t="s">
        <v>51573</v>
      </c>
      <c r="T10349" s="8" t="s">
        <v>18926</v>
      </c>
      <c r="U10349" s="8" t="s">
        <v>18926</v>
      </c>
      <c r="V10349" s="8" t="s">
        <v>157</v>
      </c>
      <c r="W10349" s="8" t="s">
        <v>18926</v>
      </c>
      <c r="X10349" s="8" t="s">
        <v>18925</v>
      </c>
      <c r="Y10349" s="8" t="s">
        <v>18926</v>
      </c>
      <c r="Z10349" s="8" t="s">
        <v>18925</v>
      </c>
      <c r="AA10349" s="8" t="s">
        <v>157</v>
      </c>
      <c r="AB10349" s="8" t="s">
        <v>3699</v>
      </c>
      <c r="AC10349" s="8" t="s">
        <v>26177</v>
      </c>
      <c r="AD10349" s="8" t="s">
        <v>63038</v>
      </c>
      <c r="AE10349" s="8" t="s">
        <v>47700</v>
      </c>
      <c r="AF10349" s="8" t="s">
        <v>157</v>
      </c>
      <c r="AG10349" s="8" t="s">
        <v>157</v>
      </c>
      <c r="AH10349" s="8" t="s">
        <v>157</v>
      </c>
      <c r="AI10349" s="8" t="s">
        <v>157</v>
      </c>
      <c r="AJ10349" s="8" t="s">
        <v>157</v>
      </c>
      <c r="AK10349" s="8" t="s">
        <v>157</v>
      </c>
      <c r="AL10349" s="8" t="s">
        <v>157</v>
      </c>
      <c r="AM10349" s="8" t="s">
        <v>54385</v>
      </c>
      <c r="AN10349" s="8" t="s">
        <v>63589</v>
      </c>
      <c r="AO10349" s="8" t="s">
        <v>63590</v>
      </c>
      <c r="AP10349" s="8" t="s">
        <v>51625</v>
      </c>
      <c r="AQ10349" s="8" t="s">
        <v>492</v>
      </c>
      <c r="AR10349" s="8" t="s">
        <v>21576</v>
      </c>
      <c r="AS10349" s="8" t="s">
        <v>157</v>
      </c>
      <c r="AT10349" s="8" t="s">
        <v>35317</v>
      </c>
      <c r="AU10349" s="8" t="s">
        <v>157</v>
      </c>
      <c r="AV10349" s="8" t="s">
        <v>51575</v>
      </c>
      <c r="AW10349" s="8" t="s">
        <v>51608</v>
      </c>
      <c r="AX10349" s="8" t="s">
        <v>51609</v>
      </c>
      <c r="AY10349" s="8" t="s">
        <v>157</v>
      </c>
      <c r="AZ10349" s="8" t="s">
        <v>157</v>
      </c>
      <c r="BA10349" s="8" t="s">
        <v>157</v>
      </c>
      <c r="BB10349" s="8" t="s">
        <v>157</v>
      </c>
      <c r="BC10349" s="3"/>
      <c r="BD10349" s="8" t="s">
        <v>157</v>
      </c>
      <c r="BE10349" s="8" t="s">
        <v>157</v>
      </c>
      <c r="BF10349" s="8" t="s">
        <v>157</v>
      </c>
      <c r="BG10349" s="3"/>
      <c r="BH10349" s="8" t="s">
        <v>157</v>
      </c>
      <c r="BI10349" s="8" t="s">
        <v>157</v>
      </c>
      <c r="BJ10349" s="8" t="s">
        <v>157</v>
      </c>
      <c r="BK10349" s="8" t="s">
        <v>157</v>
      </c>
      <c r="BL10349" s="8" t="s">
        <v>157</v>
      </c>
      <c r="BM10349" s="8" t="s">
        <v>157</v>
      </c>
      <c r="BN10349" s="8" t="s">
        <v>157</v>
      </c>
      <c r="BO10349" s="8" t="s">
        <v>157</v>
      </c>
      <c r="BP10349" s="8" t="s">
        <v>51577</v>
      </c>
      <c r="BQ10349" s="8" t="s">
        <v>17916</v>
      </c>
      <c r="BR10349" s="8" t="s">
        <v>157</v>
      </c>
      <c r="BS10349" s="8" t="s">
        <v>157</v>
      </c>
      <c r="BT10349" s="8" t="s">
        <v>157</v>
      </c>
      <c r="BU10349" s="8" t="s">
        <v>157</v>
      </c>
      <c r="BV10349" s="8" t="s">
        <v>157</v>
      </c>
      <c r="BW10349" s="8" t="s">
        <v>157</v>
      </c>
      <c r="BX10349" s="3"/>
      <c r="BY10349" s="3"/>
      <c r="BZ10349" s="3"/>
      <c r="CA10349" s="3"/>
      <c r="CB10349" s="3"/>
      <c r="CC10349" s="8" t="s">
        <v>157</v>
      </c>
      <c r="CD10349" s="8" t="s">
        <v>157</v>
      </c>
      <c r="CE10349" s="8" t="s">
        <v>157</v>
      </c>
      <c r="CF10349" s="3"/>
      <c r="CG10349" s="3"/>
      <c r="CH10349" s="3"/>
      <c r="CI10349" s="8" t="s">
        <v>157</v>
      </c>
      <c r="CJ10349" s="3"/>
      <c r="CK10349" s="3"/>
      <c r="CL10349" s="3"/>
      <c r="CM10349" s="8" t="s">
        <v>157</v>
      </c>
      <c r="CN10349" s="8" t="s">
        <v>157</v>
      </c>
      <c r="CO10349" s="8" t="s">
        <v>157</v>
      </c>
      <c r="CP10349" s="8" t="s">
        <v>157</v>
      </c>
      <c r="CQ10349" s="8" t="s">
        <v>157</v>
      </c>
      <c r="CR10349" s="8" t="s">
        <v>157</v>
      </c>
      <c r="CS10349" s="8" t="s">
        <v>157</v>
      </c>
      <c r="CT10349" s="3"/>
      <c r="CU10349" s="3"/>
      <c r="CV10349" s="8" t="s">
        <v>157</v>
      </c>
      <c r="CW10349" s="8" t="s">
        <v>157</v>
      </c>
      <c r="CX10349" s="3"/>
      <c r="CY10349" s="3"/>
      <c r="CZ10349" s="8" t="s">
        <v>157</v>
      </c>
      <c r="DA10349" s="8" t="s">
        <v>157</v>
      </c>
      <c r="DB10349" s="8" t="s">
        <v>157</v>
      </c>
      <c r="DC10349" s="8" t="s">
        <v>157</v>
      </c>
      <c r="DD10349" s="3"/>
      <c r="DE10349" s="3"/>
      <c r="DF10349" s="3"/>
      <c r="DG10349" s="3"/>
      <c r="DH10349" s="8" t="s">
        <v>157</v>
      </c>
      <c r="DI10349" s="8" t="s">
        <v>157</v>
      </c>
      <c r="DJ10349" s="3"/>
      <c r="DK10349" s="3"/>
      <c r="DL10349" s="8" t="s">
        <v>157</v>
      </c>
      <c r="DM10349" s="8" t="s">
        <v>157</v>
      </c>
      <c r="DN10349" s="8" t="s">
        <v>157</v>
      </c>
      <c r="DO10349" s="8" t="s">
        <v>157</v>
      </c>
      <c r="DP10349" s="8" t="s">
        <v>157</v>
      </c>
      <c r="DQ10349" s="8" t="s">
        <v>157</v>
      </c>
      <c r="DR10349" s="8" t="s">
        <v>157</v>
      </c>
      <c r="DS10349" s="8" t="s">
        <v>157</v>
      </c>
      <c r="DT10349" s="3"/>
      <c r="DU10349" s="3"/>
      <c r="DV10349" s="3"/>
      <c r="DW10349" s="3"/>
      <c r="DX10349" s="8" t="s">
        <v>157</v>
      </c>
      <c r="DY10349" s="8" t="s">
        <v>157</v>
      </c>
      <c r="DZ10349" s="3"/>
      <c r="EA10349" s="3"/>
      <c r="EB10349" s="3"/>
      <c r="EC10349" s="3"/>
      <c r="ED10349" s="8" t="s">
        <v>157</v>
      </c>
      <c r="EE10349" s="8" t="s">
        <v>157</v>
      </c>
      <c r="EF10349" s="8" t="s">
        <v>157</v>
      </c>
      <c r="EG10349" s="8" t="s">
        <v>157</v>
      </c>
      <c r="EH10349" s="8" t="s">
        <v>157</v>
      </c>
      <c r="EI10349" s="8" t="s">
        <v>3718</v>
      </c>
      <c r="EJ10349" s="3"/>
      <c r="EK10349" s="3"/>
      <c r="EL10349" s="3"/>
      <c r="EM10349" s="8" t="s">
        <v>157</v>
      </c>
      <c r="EN10349" s="8" t="s">
        <v>157</v>
      </c>
      <c r="EO10349" s="8" t="s">
        <v>157</v>
      </c>
      <c r="EP10349" s="8" t="s">
        <v>157</v>
      </c>
      <c r="EQ10349" s="8" t="s">
        <v>157</v>
      </c>
      <c r="ER10349" s="8" t="s">
        <v>157</v>
      </c>
      <c r="ES10349" s="8" t="s">
        <v>157</v>
      </c>
      <c r="ET10349" s="8" t="s">
        <v>157</v>
      </c>
    </row>
    <row r="10350" spans="1:150" x14ac:dyDescent="0.25">
      <c r="A10350" s="5" t="s">
        <v>63591</v>
      </c>
      <c r="B10350" s="5"/>
      <c r="C10350" s="6" t="s">
        <v>63592</v>
      </c>
      <c r="D10350" s="6" t="s">
        <v>63593</v>
      </c>
      <c r="E10350" s="6" t="s">
        <v>63594</v>
      </c>
      <c r="F10350" s="6" t="s">
        <v>54490</v>
      </c>
      <c r="G10350" s="6" t="s">
        <v>35316</v>
      </c>
      <c r="H10350" s="6" t="s">
        <v>35317</v>
      </c>
      <c r="I10350" s="6" t="s">
        <v>35316</v>
      </c>
      <c r="J10350" s="2">
        <v>500</v>
      </c>
      <c r="K10350" s="2">
        <v>2.82</v>
      </c>
      <c r="L10350" s="2">
        <v>1045</v>
      </c>
      <c r="M10350" s="2">
        <v>137</v>
      </c>
      <c r="N10350" s="2">
        <v>92</v>
      </c>
      <c r="O10350" s="2">
        <v>236</v>
      </c>
      <c r="P10350" s="6" t="s">
        <v>155</v>
      </c>
      <c r="Q10350" s="2">
        <v>10</v>
      </c>
      <c r="R10350" s="6" t="s">
        <v>156</v>
      </c>
      <c r="S10350" s="6" t="s">
        <v>51573</v>
      </c>
      <c r="T10350" s="6" t="s">
        <v>18926</v>
      </c>
      <c r="U10350" s="6" t="s">
        <v>18926</v>
      </c>
      <c r="V10350" s="6" t="s">
        <v>157</v>
      </c>
      <c r="W10350" s="6" t="s">
        <v>18926</v>
      </c>
      <c r="X10350" s="6" t="s">
        <v>18925</v>
      </c>
      <c r="Y10350" s="6" t="s">
        <v>18926</v>
      </c>
      <c r="Z10350" s="6" t="s">
        <v>18925</v>
      </c>
      <c r="AA10350" s="6" t="s">
        <v>157</v>
      </c>
      <c r="AB10350" s="6" t="s">
        <v>3699</v>
      </c>
      <c r="AC10350" s="6" t="s">
        <v>26177</v>
      </c>
      <c r="AD10350" s="6" t="s">
        <v>63038</v>
      </c>
      <c r="AE10350" s="6" t="s">
        <v>47700</v>
      </c>
      <c r="AF10350" s="6" t="s">
        <v>157</v>
      </c>
      <c r="AG10350" s="6" t="s">
        <v>157</v>
      </c>
      <c r="AH10350" s="6" t="s">
        <v>157</v>
      </c>
      <c r="AI10350" s="6" t="s">
        <v>157</v>
      </c>
      <c r="AJ10350" s="6" t="s">
        <v>157</v>
      </c>
      <c r="AK10350" s="6" t="s">
        <v>157</v>
      </c>
      <c r="AL10350" s="6" t="s">
        <v>157</v>
      </c>
      <c r="AM10350" s="6" t="s">
        <v>54385</v>
      </c>
      <c r="AN10350" s="6" t="s">
        <v>63595</v>
      </c>
      <c r="AO10350" s="6" t="s">
        <v>63596</v>
      </c>
      <c r="AP10350" s="6" t="s">
        <v>51626</v>
      </c>
      <c r="AQ10350" s="6" t="s">
        <v>492</v>
      </c>
      <c r="AR10350" s="6" t="s">
        <v>21576</v>
      </c>
      <c r="AS10350" s="6" t="s">
        <v>157</v>
      </c>
      <c r="AT10350" s="6" t="s">
        <v>35317</v>
      </c>
      <c r="AU10350" s="6" t="s">
        <v>157</v>
      </c>
      <c r="AV10350" s="6" t="s">
        <v>51575</v>
      </c>
      <c r="AW10350" s="6" t="s">
        <v>21632</v>
      </c>
      <c r="AX10350" s="6" t="s">
        <v>36628</v>
      </c>
      <c r="AY10350" s="6" t="s">
        <v>157</v>
      </c>
      <c r="AZ10350" s="6" t="s">
        <v>157</v>
      </c>
      <c r="BA10350" s="6" t="s">
        <v>157</v>
      </c>
      <c r="BB10350" s="6" t="s">
        <v>157</v>
      </c>
      <c r="BC10350" s="2"/>
      <c r="BD10350" s="6" t="s">
        <v>157</v>
      </c>
      <c r="BE10350" s="6" t="s">
        <v>157</v>
      </c>
      <c r="BF10350" s="6" t="s">
        <v>157</v>
      </c>
      <c r="BG10350" s="2"/>
      <c r="BH10350" s="6" t="s">
        <v>157</v>
      </c>
      <c r="BI10350" s="6" t="s">
        <v>157</v>
      </c>
      <c r="BJ10350" s="6" t="s">
        <v>157</v>
      </c>
      <c r="BK10350" s="6" t="s">
        <v>157</v>
      </c>
      <c r="BL10350" s="6" t="s">
        <v>157</v>
      </c>
      <c r="BM10350" s="6" t="s">
        <v>157</v>
      </c>
      <c r="BN10350" s="6" t="s">
        <v>157</v>
      </c>
      <c r="BO10350" s="6" t="s">
        <v>157</v>
      </c>
      <c r="BP10350" s="6" t="s">
        <v>51577</v>
      </c>
      <c r="BQ10350" s="6" t="s">
        <v>17916</v>
      </c>
      <c r="BR10350" s="6" t="s">
        <v>157</v>
      </c>
      <c r="BS10350" s="6" t="s">
        <v>157</v>
      </c>
      <c r="BT10350" s="6" t="s">
        <v>157</v>
      </c>
      <c r="BU10350" s="6" t="s">
        <v>157</v>
      </c>
      <c r="BV10350" s="6" t="s">
        <v>157</v>
      </c>
      <c r="BW10350" s="6" t="s">
        <v>157</v>
      </c>
      <c r="BX10350" s="2"/>
      <c r="BY10350" s="2"/>
      <c r="BZ10350" s="2"/>
      <c r="CA10350" s="2"/>
      <c r="CB10350" s="2"/>
      <c r="CC10350" s="6" t="s">
        <v>157</v>
      </c>
      <c r="CD10350" s="6" t="s">
        <v>157</v>
      </c>
      <c r="CE10350" s="6" t="s">
        <v>157</v>
      </c>
      <c r="CF10350" s="2"/>
      <c r="CG10350" s="2"/>
      <c r="CH10350" s="2"/>
      <c r="CI10350" s="6" t="s">
        <v>157</v>
      </c>
      <c r="CJ10350" s="2"/>
      <c r="CK10350" s="2"/>
      <c r="CL10350" s="2"/>
      <c r="CM10350" s="6" t="s">
        <v>157</v>
      </c>
      <c r="CN10350" s="6" t="s">
        <v>157</v>
      </c>
      <c r="CO10350" s="6" t="s">
        <v>157</v>
      </c>
      <c r="CP10350" s="6" t="s">
        <v>157</v>
      </c>
      <c r="CQ10350" s="6" t="s">
        <v>157</v>
      </c>
      <c r="CR10350" s="6" t="s">
        <v>157</v>
      </c>
      <c r="CS10350" s="6" t="s">
        <v>157</v>
      </c>
      <c r="CT10350" s="2"/>
      <c r="CU10350" s="2"/>
      <c r="CV10350" s="6" t="s">
        <v>157</v>
      </c>
      <c r="CW10350" s="6" t="s">
        <v>157</v>
      </c>
      <c r="CX10350" s="2"/>
      <c r="CY10350" s="2"/>
      <c r="CZ10350" s="6" t="s">
        <v>157</v>
      </c>
      <c r="DA10350" s="6" t="s">
        <v>157</v>
      </c>
      <c r="DB10350" s="6" t="s">
        <v>157</v>
      </c>
      <c r="DC10350" s="6" t="s">
        <v>157</v>
      </c>
      <c r="DD10350" s="2"/>
      <c r="DE10350" s="2"/>
      <c r="DF10350" s="2"/>
      <c r="DG10350" s="2"/>
      <c r="DH10350" s="6" t="s">
        <v>157</v>
      </c>
      <c r="DI10350" s="6" t="s">
        <v>157</v>
      </c>
      <c r="DJ10350" s="2"/>
      <c r="DK10350" s="2"/>
      <c r="DL10350" s="6" t="s">
        <v>157</v>
      </c>
      <c r="DM10350" s="6" t="s">
        <v>157</v>
      </c>
      <c r="DN10350" s="6" t="s">
        <v>157</v>
      </c>
      <c r="DO10350" s="6" t="s">
        <v>157</v>
      </c>
      <c r="DP10350" s="6" t="s">
        <v>157</v>
      </c>
      <c r="DQ10350" s="6" t="s">
        <v>157</v>
      </c>
      <c r="DR10350" s="6" t="s">
        <v>157</v>
      </c>
      <c r="DS10350" s="6" t="s">
        <v>157</v>
      </c>
      <c r="DT10350" s="2"/>
      <c r="DU10350" s="2"/>
      <c r="DV10350" s="2"/>
      <c r="DW10350" s="2"/>
      <c r="DX10350" s="6" t="s">
        <v>157</v>
      </c>
      <c r="DY10350" s="6" t="s">
        <v>157</v>
      </c>
      <c r="DZ10350" s="2"/>
      <c r="EA10350" s="2"/>
      <c r="EB10350" s="2"/>
      <c r="EC10350" s="2"/>
      <c r="ED10350" s="6" t="s">
        <v>157</v>
      </c>
      <c r="EE10350" s="6" t="s">
        <v>157</v>
      </c>
      <c r="EF10350" s="6" t="s">
        <v>157</v>
      </c>
      <c r="EG10350" s="6" t="s">
        <v>157</v>
      </c>
      <c r="EH10350" s="6" t="s">
        <v>157</v>
      </c>
      <c r="EI10350" s="6" t="s">
        <v>3718</v>
      </c>
      <c r="EJ10350" s="2"/>
      <c r="EK10350" s="2"/>
      <c r="EL10350" s="2"/>
      <c r="EM10350" s="6" t="s">
        <v>157</v>
      </c>
      <c r="EN10350" s="6" t="s">
        <v>157</v>
      </c>
      <c r="EO10350" s="6" t="s">
        <v>157</v>
      </c>
      <c r="EP10350" s="6" t="s">
        <v>157</v>
      </c>
      <c r="EQ10350" s="6" t="s">
        <v>157</v>
      </c>
      <c r="ER10350" s="6" t="s">
        <v>157</v>
      </c>
      <c r="ES10350" s="6" t="s">
        <v>157</v>
      </c>
      <c r="ET10350" s="6" t="s">
        <v>157</v>
      </c>
    </row>
    <row r="10351" spans="1:150" x14ac:dyDescent="0.25">
      <c r="A10351" s="7" t="s">
        <v>63597</v>
      </c>
      <c r="B10351" s="7"/>
      <c r="C10351" s="8" t="s">
        <v>63598</v>
      </c>
      <c r="D10351" s="8" t="s">
        <v>63599</v>
      </c>
      <c r="E10351" s="8" t="s">
        <v>63600</v>
      </c>
      <c r="F10351" s="8" t="s">
        <v>54476</v>
      </c>
      <c r="G10351" s="8" t="s">
        <v>35316</v>
      </c>
      <c r="H10351" s="8" t="s">
        <v>35317</v>
      </c>
      <c r="I10351" s="8" t="s">
        <v>35316</v>
      </c>
      <c r="J10351" s="3">
        <v>500</v>
      </c>
      <c r="K10351" s="3">
        <v>3.024</v>
      </c>
      <c r="L10351" s="3">
        <v>1455</v>
      </c>
      <c r="M10351" s="3">
        <v>137</v>
      </c>
      <c r="N10351" s="3">
        <v>92</v>
      </c>
      <c r="O10351" s="3">
        <v>278</v>
      </c>
      <c r="P10351" s="8" t="s">
        <v>155</v>
      </c>
      <c r="Q10351" s="3">
        <v>10</v>
      </c>
      <c r="R10351" s="8" t="s">
        <v>156</v>
      </c>
      <c r="S10351" s="8" t="s">
        <v>51573</v>
      </c>
      <c r="T10351" s="8" t="s">
        <v>18926</v>
      </c>
      <c r="U10351" s="8" t="s">
        <v>18926</v>
      </c>
      <c r="V10351" s="8" t="s">
        <v>157</v>
      </c>
      <c r="W10351" s="8" t="s">
        <v>18926</v>
      </c>
      <c r="X10351" s="8" t="s">
        <v>18925</v>
      </c>
      <c r="Y10351" s="8" t="s">
        <v>18926</v>
      </c>
      <c r="Z10351" s="8" t="s">
        <v>18925</v>
      </c>
      <c r="AA10351" s="8" t="s">
        <v>157</v>
      </c>
      <c r="AB10351" s="8" t="s">
        <v>3699</v>
      </c>
      <c r="AC10351" s="8" t="s">
        <v>26177</v>
      </c>
      <c r="AD10351" s="8" t="s">
        <v>63038</v>
      </c>
      <c r="AE10351" s="8" t="s">
        <v>47700</v>
      </c>
      <c r="AF10351" s="8" t="s">
        <v>157</v>
      </c>
      <c r="AG10351" s="8" t="s">
        <v>157</v>
      </c>
      <c r="AH10351" s="8" t="s">
        <v>157</v>
      </c>
      <c r="AI10351" s="8" t="s">
        <v>157</v>
      </c>
      <c r="AJ10351" s="8" t="s">
        <v>157</v>
      </c>
      <c r="AK10351" s="8" t="s">
        <v>157</v>
      </c>
      <c r="AL10351" s="8" t="s">
        <v>157</v>
      </c>
      <c r="AM10351" s="8" t="s">
        <v>54385</v>
      </c>
      <c r="AN10351" s="8" t="s">
        <v>63601</v>
      </c>
      <c r="AO10351" s="8" t="s">
        <v>63602</v>
      </c>
      <c r="AP10351" s="8" t="s">
        <v>51624</v>
      </c>
      <c r="AQ10351" s="8" t="s">
        <v>492</v>
      </c>
      <c r="AR10351" s="8" t="s">
        <v>21576</v>
      </c>
      <c r="AS10351" s="8" t="s">
        <v>157</v>
      </c>
      <c r="AT10351" s="8" t="s">
        <v>35317</v>
      </c>
      <c r="AU10351" s="8" t="s">
        <v>157</v>
      </c>
      <c r="AV10351" s="8" t="s">
        <v>51575</v>
      </c>
      <c r="AW10351" s="8" t="s">
        <v>51605</v>
      </c>
      <c r="AX10351" s="8" t="s">
        <v>51606</v>
      </c>
      <c r="AY10351" s="8" t="s">
        <v>157</v>
      </c>
      <c r="AZ10351" s="8" t="s">
        <v>157</v>
      </c>
      <c r="BA10351" s="8" t="s">
        <v>157</v>
      </c>
      <c r="BB10351" s="8" t="s">
        <v>157</v>
      </c>
      <c r="BC10351" s="3"/>
      <c r="BD10351" s="8" t="s">
        <v>157</v>
      </c>
      <c r="BE10351" s="8" t="s">
        <v>157</v>
      </c>
      <c r="BF10351" s="8" t="s">
        <v>157</v>
      </c>
      <c r="BG10351" s="3"/>
      <c r="BH10351" s="8" t="s">
        <v>157</v>
      </c>
      <c r="BI10351" s="8" t="s">
        <v>157</v>
      </c>
      <c r="BJ10351" s="8" t="s">
        <v>157</v>
      </c>
      <c r="BK10351" s="8" t="s">
        <v>157</v>
      </c>
      <c r="BL10351" s="8" t="s">
        <v>157</v>
      </c>
      <c r="BM10351" s="8" t="s">
        <v>157</v>
      </c>
      <c r="BN10351" s="8" t="s">
        <v>157</v>
      </c>
      <c r="BO10351" s="8" t="s">
        <v>157</v>
      </c>
      <c r="BP10351" s="8" t="s">
        <v>51577</v>
      </c>
      <c r="BQ10351" s="8" t="s">
        <v>17916</v>
      </c>
      <c r="BR10351" s="8" t="s">
        <v>157</v>
      </c>
      <c r="BS10351" s="8" t="s">
        <v>157</v>
      </c>
      <c r="BT10351" s="8" t="s">
        <v>157</v>
      </c>
      <c r="BU10351" s="8" t="s">
        <v>157</v>
      </c>
      <c r="BV10351" s="8" t="s">
        <v>157</v>
      </c>
      <c r="BW10351" s="8" t="s">
        <v>157</v>
      </c>
      <c r="BX10351" s="3"/>
      <c r="BY10351" s="3"/>
      <c r="BZ10351" s="3"/>
      <c r="CA10351" s="3"/>
      <c r="CB10351" s="3"/>
      <c r="CC10351" s="8" t="s">
        <v>157</v>
      </c>
      <c r="CD10351" s="8" t="s">
        <v>157</v>
      </c>
      <c r="CE10351" s="8" t="s">
        <v>157</v>
      </c>
      <c r="CF10351" s="3"/>
      <c r="CG10351" s="3"/>
      <c r="CH10351" s="3"/>
      <c r="CI10351" s="8" t="s">
        <v>157</v>
      </c>
      <c r="CJ10351" s="3"/>
      <c r="CK10351" s="3"/>
      <c r="CL10351" s="3"/>
      <c r="CM10351" s="8" t="s">
        <v>157</v>
      </c>
      <c r="CN10351" s="8" t="s">
        <v>157</v>
      </c>
      <c r="CO10351" s="8" t="s">
        <v>157</v>
      </c>
      <c r="CP10351" s="8" t="s">
        <v>157</v>
      </c>
      <c r="CQ10351" s="8" t="s">
        <v>157</v>
      </c>
      <c r="CR10351" s="8" t="s">
        <v>157</v>
      </c>
      <c r="CS10351" s="8" t="s">
        <v>157</v>
      </c>
      <c r="CT10351" s="3"/>
      <c r="CU10351" s="3"/>
      <c r="CV10351" s="8" t="s">
        <v>157</v>
      </c>
      <c r="CW10351" s="8" t="s">
        <v>157</v>
      </c>
      <c r="CX10351" s="3"/>
      <c r="CY10351" s="3"/>
      <c r="CZ10351" s="8" t="s">
        <v>157</v>
      </c>
      <c r="DA10351" s="8" t="s">
        <v>157</v>
      </c>
      <c r="DB10351" s="8" t="s">
        <v>157</v>
      </c>
      <c r="DC10351" s="8" t="s">
        <v>157</v>
      </c>
      <c r="DD10351" s="3"/>
      <c r="DE10351" s="3"/>
      <c r="DF10351" s="3"/>
      <c r="DG10351" s="3"/>
      <c r="DH10351" s="8" t="s">
        <v>157</v>
      </c>
      <c r="DI10351" s="8" t="s">
        <v>157</v>
      </c>
      <c r="DJ10351" s="3"/>
      <c r="DK10351" s="3"/>
      <c r="DL10351" s="8" t="s">
        <v>157</v>
      </c>
      <c r="DM10351" s="8" t="s">
        <v>157</v>
      </c>
      <c r="DN10351" s="8" t="s">
        <v>157</v>
      </c>
      <c r="DO10351" s="8" t="s">
        <v>157</v>
      </c>
      <c r="DP10351" s="8" t="s">
        <v>157</v>
      </c>
      <c r="DQ10351" s="8" t="s">
        <v>157</v>
      </c>
      <c r="DR10351" s="8" t="s">
        <v>157</v>
      </c>
      <c r="DS10351" s="8" t="s">
        <v>157</v>
      </c>
      <c r="DT10351" s="3"/>
      <c r="DU10351" s="3"/>
      <c r="DV10351" s="3"/>
      <c r="DW10351" s="3"/>
      <c r="DX10351" s="8" t="s">
        <v>157</v>
      </c>
      <c r="DY10351" s="8" t="s">
        <v>157</v>
      </c>
      <c r="DZ10351" s="3"/>
      <c r="EA10351" s="3"/>
      <c r="EB10351" s="3"/>
      <c r="EC10351" s="3"/>
      <c r="ED10351" s="8" t="s">
        <v>157</v>
      </c>
      <c r="EE10351" s="8" t="s">
        <v>157</v>
      </c>
      <c r="EF10351" s="8" t="s">
        <v>157</v>
      </c>
      <c r="EG10351" s="8" t="s">
        <v>157</v>
      </c>
      <c r="EH10351" s="8" t="s">
        <v>157</v>
      </c>
      <c r="EI10351" s="8" t="s">
        <v>3731</v>
      </c>
      <c r="EJ10351" s="3"/>
      <c r="EK10351" s="3"/>
      <c r="EL10351" s="3"/>
      <c r="EM10351" s="8" t="s">
        <v>157</v>
      </c>
      <c r="EN10351" s="8" t="s">
        <v>157</v>
      </c>
      <c r="EO10351" s="8" t="s">
        <v>157</v>
      </c>
      <c r="EP10351" s="8" t="s">
        <v>157</v>
      </c>
      <c r="EQ10351" s="8" t="s">
        <v>157</v>
      </c>
      <c r="ER10351" s="8" t="s">
        <v>157</v>
      </c>
      <c r="ES10351" s="8" t="s">
        <v>157</v>
      </c>
      <c r="ET10351" s="8" t="s">
        <v>157</v>
      </c>
    </row>
    <row r="10352" spans="1:150" x14ac:dyDescent="0.25">
      <c r="A10352" s="5" t="s">
        <v>63603</v>
      </c>
      <c r="B10352" s="5"/>
      <c r="C10352" s="6" t="s">
        <v>63604</v>
      </c>
      <c r="D10352" s="6" t="s">
        <v>63605</v>
      </c>
      <c r="E10352" s="6" t="s">
        <v>63606</v>
      </c>
      <c r="F10352" s="6" t="s">
        <v>54483</v>
      </c>
      <c r="G10352" s="6" t="s">
        <v>35316</v>
      </c>
      <c r="H10352" s="6" t="s">
        <v>35317</v>
      </c>
      <c r="I10352" s="6" t="s">
        <v>35316</v>
      </c>
      <c r="J10352" s="2">
        <v>500</v>
      </c>
      <c r="K10352" s="2">
        <v>3.024</v>
      </c>
      <c r="L10352" s="2">
        <v>1455</v>
      </c>
      <c r="M10352" s="2">
        <v>137</v>
      </c>
      <c r="N10352" s="2">
        <v>92</v>
      </c>
      <c r="O10352" s="2">
        <v>278</v>
      </c>
      <c r="P10352" s="6" t="s">
        <v>155</v>
      </c>
      <c r="Q10352" s="2">
        <v>10</v>
      </c>
      <c r="R10352" s="6" t="s">
        <v>156</v>
      </c>
      <c r="S10352" s="6" t="s">
        <v>51573</v>
      </c>
      <c r="T10352" s="6" t="s">
        <v>18926</v>
      </c>
      <c r="U10352" s="6" t="s">
        <v>18926</v>
      </c>
      <c r="V10352" s="6" t="s">
        <v>157</v>
      </c>
      <c r="W10352" s="6" t="s">
        <v>18926</v>
      </c>
      <c r="X10352" s="6" t="s">
        <v>18925</v>
      </c>
      <c r="Y10352" s="6" t="s">
        <v>18926</v>
      </c>
      <c r="Z10352" s="6" t="s">
        <v>18925</v>
      </c>
      <c r="AA10352" s="6" t="s">
        <v>157</v>
      </c>
      <c r="AB10352" s="6" t="s">
        <v>3699</v>
      </c>
      <c r="AC10352" s="6" t="s">
        <v>26177</v>
      </c>
      <c r="AD10352" s="6" t="s">
        <v>63038</v>
      </c>
      <c r="AE10352" s="6" t="s">
        <v>47700</v>
      </c>
      <c r="AF10352" s="6" t="s">
        <v>157</v>
      </c>
      <c r="AG10352" s="6" t="s">
        <v>157</v>
      </c>
      <c r="AH10352" s="6" t="s">
        <v>157</v>
      </c>
      <c r="AI10352" s="6" t="s">
        <v>157</v>
      </c>
      <c r="AJ10352" s="6" t="s">
        <v>157</v>
      </c>
      <c r="AK10352" s="6" t="s">
        <v>157</v>
      </c>
      <c r="AL10352" s="6" t="s">
        <v>157</v>
      </c>
      <c r="AM10352" s="6" t="s">
        <v>54385</v>
      </c>
      <c r="AN10352" s="6" t="s">
        <v>63607</v>
      </c>
      <c r="AO10352" s="6" t="s">
        <v>63608</v>
      </c>
      <c r="AP10352" s="6" t="s">
        <v>51625</v>
      </c>
      <c r="AQ10352" s="6" t="s">
        <v>492</v>
      </c>
      <c r="AR10352" s="6" t="s">
        <v>21576</v>
      </c>
      <c r="AS10352" s="6" t="s">
        <v>157</v>
      </c>
      <c r="AT10352" s="6" t="s">
        <v>35317</v>
      </c>
      <c r="AU10352" s="6" t="s">
        <v>157</v>
      </c>
      <c r="AV10352" s="6" t="s">
        <v>51575</v>
      </c>
      <c r="AW10352" s="6" t="s">
        <v>51608</v>
      </c>
      <c r="AX10352" s="6" t="s">
        <v>51609</v>
      </c>
      <c r="AY10352" s="6" t="s">
        <v>157</v>
      </c>
      <c r="AZ10352" s="6" t="s">
        <v>157</v>
      </c>
      <c r="BA10352" s="6" t="s">
        <v>157</v>
      </c>
      <c r="BB10352" s="6" t="s">
        <v>157</v>
      </c>
      <c r="BC10352" s="2"/>
      <c r="BD10352" s="6" t="s">
        <v>157</v>
      </c>
      <c r="BE10352" s="6" t="s">
        <v>157</v>
      </c>
      <c r="BF10352" s="6" t="s">
        <v>157</v>
      </c>
      <c r="BG10352" s="2"/>
      <c r="BH10352" s="6" t="s">
        <v>157</v>
      </c>
      <c r="BI10352" s="6" t="s">
        <v>157</v>
      </c>
      <c r="BJ10352" s="6" t="s">
        <v>157</v>
      </c>
      <c r="BK10352" s="6" t="s">
        <v>157</v>
      </c>
      <c r="BL10352" s="6" t="s">
        <v>157</v>
      </c>
      <c r="BM10352" s="6" t="s">
        <v>157</v>
      </c>
      <c r="BN10352" s="6" t="s">
        <v>157</v>
      </c>
      <c r="BO10352" s="6" t="s">
        <v>157</v>
      </c>
      <c r="BP10352" s="6" t="s">
        <v>51577</v>
      </c>
      <c r="BQ10352" s="6" t="s">
        <v>17916</v>
      </c>
      <c r="BR10352" s="6" t="s">
        <v>157</v>
      </c>
      <c r="BS10352" s="6" t="s">
        <v>157</v>
      </c>
      <c r="BT10352" s="6" t="s">
        <v>157</v>
      </c>
      <c r="BU10352" s="6" t="s">
        <v>157</v>
      </c>
      <c r="BV10352" s="6" t="s">
        <v>157</v>
      </c>
      <c r="BW10352" s="6" t="s">
        <v>157</v>
      </c>
      <c r="BX10352" s="2"/>
      <c r="BY10352" s="2"/>
      <c r="BZ10352" s="2"/>
      <c r="CA10352" s="2"/>
      <c r="CB10352" s="2"/>
      <c r="CC10352" s="6" t="s">
        <v>157</v>
      </c>
      <c r="CD10352" s="6" t="s">
        <v>157</v>
      </c>
      <c r="CE10352" s="6" t="s">
        <v>157</v>
      </c>
      <c r="CF10352" s="2"/>
      <c r="CG10352" s="2"/>
      <c r="CH10352" s="2"/>
      <c r="CI10352" s="6" t="s">
        <v>157</v>
      </c>
      <c r="CJ10352" s="2"/>
      <c r="CK10352" s="2"/>
      <c r="CL10352" s="2"/>
      <c r="CM10352" s="6" t="s">
        <v>157</v>
      </c>
      <c r="CN10352" s="6" t="s">
        <v>157</v>
      </c>
      <c r="CO10352" s="6" t="s">
        <v>157</v>
      </c>
      <c r="CP10352" s="6" t="s">
        <v>157</v>
      </c>
      <c r="CQ10352" s="6" t="s">
        <v>157</v>
      </c>
      <c r="CR10352" s="6" t="s">
        <v>157</v>
      </c>
      <c r="CS10352" s="6" t="s">
        <v>157</v>
      </c>
      <c r="CT10352" s="2"/>
      <c r="CU10352" s="2"/>
      <c r="CV10352" s="6" t="s">
        <v>157</v>
      </c>
      <c r="CW10352" s="6" t="s">
        <v>157</v>
      </c>
      <c r="CX10352" s="2"/>
      <c r="CY10352" s="2"/>
      <c r="CZ10352" s="6" t="s">
        <v>157</v>
      </c>
      <c r="DA10352" s="6" t="s">
        <v>157</v>
      </c>
      <c r="DB10352" s="6" t="s">
        <v>157</v>
      </c>
      <c r="DC10352" s="6" t="s">
        <v>157</v>
      </c>
      <c r="DD10352" s="2"/>
      <c r="DE10352" s="2"/>
      <c r="DF10352" s="2"/>
      <c r="DG10352" s="2"/>
      <c r="DH10352" s="6" t="s">
        <v>157</v>
      </c>
      <c r="DI10352" s="6" t="s">
        <v>157</v>
      </c>
      <c r="DJ10352" s="2"/>
      <c r="DK10352" s="2"/>
      <c r="DL10352" s="6" t="s">
        <v>157</v>
      </c>
      <c r="DM10352" s="6" t="s">
        <v>157</v>
      </c>
      <c r="DN10352" s="6" t="s">
        <v>157</v>
      </c>
      <c r="DO10352" s="6" t="s">
        <v>157</v>
      </c>
      <c r="DP10352" s="6" t="s">
        <v>157</v>
      </c>
      <c r="DQ10352" s="6" t="s">
        <v>157</v>
      </c>
      <c r="DR10352" s="6" t="s">
        <v>157</v>
      </c>
      <c r="DS10352" s="6" t="s">
        <v>157</v>
      </c>
      <c r="DT10352" s="2"/>
      <c r="DU10352" s="2"/>
      <c r="DV10352" s="2"/>
      <c r="DW10352" s="2"/>
      <c r="DX10352" s="6" t="s">
        <v>157</v>
      </c>
      <c r="DY10352" s="6" t="s">
        <v>157</v>
      </c>
      <c r="DZ10352" s="2"/>
      <c r="EA10352" s="2"/>
      <c r="EB10352" s="2"/>
      <c r="EC10352" s="2"/>
      <c r="ED10352" s="6" t="s">
        <v>157</v>
      </c>
      <c r="EE10352" s="6" t="s">
        <v>157</v>
      </c>
      <c r="EF10352" s="6" t="s">
        <v>157</v>
      </c>
      <c r="EG10352" s="6" t="s">
        <v>157</v>
      </c>
      <c r="EH10352" s="6" t="s">
        <v>157</v>
      </c>
      <c r="EI10352" s="6" t="s">
        <v>3731</v>
      </c>
      <c r="EJ10352" s="2"/>
      <c r="EK10352" s="2"/>
      <c r="EL10352" s="2"/>
      <c r="EM10352" s="6" t="s">
        <v>157</v>
      </c>
      <c r="EN10352" s="6" t="s">
        <v>157</v>
      </c>
      <c r="EO10352" s="6" t="s">
        <v>157</v>
      </c>
      <c r="EP10352" s="6" t="s">
        <v>157</v>
      </c>
      <c r="EQ10352" s="6" t="s">
        <v>157</v>
      </c>
      <c r="ER10352" s="6" t="s">
        <v>157</v>
      </c>
      <c r="ES10352" s="6" t="s">
        <v>157</v>
      </c>
      <c r="ET10352" s="6" t="s">
        <v>157</v>
      </c>
    </row>
    <row r="10353" spans="1:150" x14ac:dyDescent="0.25">
      <c r="A10353" s="7" t="s">
        <v>63609</v>
      </c>
      <c r="B10353" s="7"/>
      <c r="C10353" s="8" t="s">
        <v>63610</v>
      </c>
      <c r="D10353" s="8" t="s">
        <v>63611</v>
      </c>
      <c r="E10353" s="8" t="s">
        <v>63612</v>
      </c>
      <c r="F10353" s="8" t="s">
        <v>54490</v>
      </c>
      <c r="G10353" s="8" t="s">
        <v>35316</v>
      </c>
      <c r="H10353" s="8" t="s">
        <v>35317</v>
      </c>
      <c r="I10353" s="8" t="s">
        <v>35316</v>
      </c>
      <c r="J10353" s="3">
        <v>500</v>
      </c>
      <c r="K10353" s="3">
        <v>3.024</v>
      </c>
      <c r="L10353" s="3">
        <v>1455</v>
      </c>
      <c r="M10353" s="3">
        <v>137</v>
      </c>
      <c r="N10353" s="3">
        <v>92</v>
      </c>
      <c r="O10353" s="3">
        <v>278</v>
      </c>
      <c r="P10353" s="8" t="s">
        <v>155</v>
      </c>
      <c r="Q10353" s="3">
        <v>10</v>
      </c>
      <c r="R10353" s="8" t="s">
        <v>156</v>
      </c>
      <c r="S10353" s="8" t="s">
        <v>51573</v>
      </c>
      <c r="T10353" s="8" t="s">
        <v>18926</v>
      </c>
      <c r="U10353" s="8" t="s">
        <v>18926</v>
      </c>
      <c r="V10353" s="8" t="s">
        <v>157</v>
      </c>
      <c r="W10353" s="8" t="s">
        <v>18926</v>
      </c>
      <c r="X10353" s="8" t="s">
        <v>18925</v>
      </c>
      <c r="Y10353" s="8" t="s">
        <v>18926</v>
      </c>
      <c r="Z10353" s="8" t="s">
        <v>18925</v>
      </c>
      <c r="AA10353" s="8" t="s">
        <v>157</v>
      </c>
      <c r="AB10353" s="8" t="s">
        <v>3699</v>
      </c>
      <c r="AC10353" s="8" t="s">
        <v>26177</v>
      </c>
      <c r="AD10353" s="8" t="s">
        <v>63038</v>
      </c>
      <c r="AE10353" s="8" t="s">
        <v>47700</v>
      </c>
      <c r="AF10353" s="8" t="s">
        <v>157</v>
      </c>
      <c r="AG10353" s="8" t="s">
        <v>157</v>
      </c>
      <c r="AH10353" s="8" t="s">
        <v>157</v>
      </c>
      <c r="AI10353" s="8" t="s">
        <v>157</v>
      </c>
      <c r="AJ10353" s="8" t="s">
        <v>157</v>
      </c>
      <c r="AK10353" s="8" t="s">
        <v>157</v>
      </c>
      <c r="AL10353" s="8" t="s">
        <v>157</v>
      </c>
      <c r="AM10353" s="8" t="s">
        <v>54385</v>
      </c>
      <c r="AN10353" s="8" t="s">
        <v>63613</v>
      </c>
      <c r="AO10353" s="8" t="s">
        <v>63614</v>
      </c>
      <c r="AP10353" s="8" t="s">
        <v>51626</v>
      </c>
      <c r="AQ10353" s="8" t="s">
        <v>492</v>
      </c>
      <c r="AR10353" s="8" t="s">
        <v>21576</v>
      </c>
      <c r="AS10353" s="8" t="s">
        <v>157</v>
      </c>
      <c r="AT10353" s="8" t="s">
        <v>35317</v>
      </c>
      <c r="AU10353" s="8" t="s">
        <v>157</v>
      </c>
      <c r="AV10353" s="8" t="s">
        <v>51575</v>
      </c>
      <c r="AW10353" s="8" t="s">
        <v>21632</v>
      </c>
      <c r="AX10353" s="8" t="s">
        <v>36628</v>
      </c>
      <c r="AY10353" s="8" t="s">
        <v>157</v>
      </c>
      <c r="AZ10353" s="8" t="s">
        <v>157</v>
      </c>
      <c r="BA10353" s="8" t="s">
        <v>157</v>
      </c>
      <c r="BB10353" s="8" t="s">
        <v>157</v>
      </c>
      <c r="BC10353" s="3"/>
      <c r="BD10353" s="8" t="s">
        <v>157</v>
      </c>
      <c r="BE10353" s="8" t="s">
        <v>157</v>
      </c>
      <c r="BF10353" s="8" t="s">
        <v>157</v>
      </c>
      <c r="BG10353" s="3"/>
      <c r="BH10353" s="8" t="s">
        <v>157</v>
      </c>
      <c r="BI10353" s="8" t="s">
        <v>157</v>
      </c>
      <c r="BJ10353" s="8" t="s">
        <v>157</v>
      </c>
      <c r="BK10353" s="8" t="s">
        <v>157</v>
      </c>
      <c r="BL10353" s="8" t="s">
        <v>157</v>
      </c>
      <c r="BM10353" s="8" t="s">
        <v>157</v>
      </c>
      <c r="BN10353" s="8" t="s">
        <v>157</v>
      </c>
      <c r="BO10353" s="8" t="s">
        <v>157</v>
      </c>
      <c r="BP10353" s="8" t="s">
        <v>51577</v>
      </c>
      <c r="BQ10353" s="8" t="s">
        <v>17916</v>
      </c>
      <c r="BR10353" s="8" t="s">
        <v>157</v>
      </c>
      <c r="BS10353" s="8" t="s">
        <v>157</v>
      </c>
      <c r="BT10353" s="8" t="s">
        <v>157</v>
      </c>
      <c r="BU10353" s="8" t="s">
        <v>157</v>
      </c>
      <c r="BV10353" s="8" t="s">
        <v>157</v>
      </c>
      <c r="BW10353" s="8" t="s">
        <v>157</v>
      </c>
      <c r="BX10353" s="3"/>
      <c r="BY10353" s="3"/>
      <c r="BZ10353" s="3"/>
      <c r="CA10353" s="3"/>
      <c r="CB10353" s="3"/>
      <c r="CC10353" s="8" t="s">
        <v>157</v>
      </c>
      <c r="CD10353" s="8" t="s">
        <v>157</v>
      </c>
      <c r="CE10353" s="8" t="s">
        <v>157</v>
      </c>
      <c r="CF10353" s="3"/>
      <c r="CG10353" s="3"/>
      <c r="CH10353" s="3"/>
      <c r="CI10353" s="8" t="s">
        <v>157</v>
      </c>
      <c r="CJ10353" s="3"/>
      <c r="CK10353" s="3"/>
      <c r="CL10353" s="3"/>
      <c r="CM10353" s="8" t="s">
        <v>157</v>
      </c>
      <c r="CN10353" s="8" t="s">
        <v>157</v>
      </c>
      <c r="CO10353" s="8" t="s">
        <v>157</v>
      </c>
      <c r="CP10353" s="8" t="s">
        <v>157</v>
      </c>
      <c r="CQ10353" s="8" t="s">
        <v>157</v>
      </c>
      <c r="CR10353" s="8" t="s">
        <v>157</v>
      </c>
      <c r="CS10353" s="8" t="s">
        <v>157</v>
      </c>
      <c r="CT10353" s="3"/>
      <c r="CU10353" s="3"/>
      <c r="CV10353" s="8" t="s">
        <v>157</v>
      </c>
      <c r="CW10353" s="8" t="s">
        <v>157</v>
      </c>
      <c r="CX10353" s="3"/>
      <c r="CY10353" s="3"/>
      <c r="CZ10353" s="8" t="s">
        <v>157</v>
      </c>
      <c r="DA10353" s="8" t="s">
        <v>157</v>
      </c>
      <c r="DB10353" s="8" t="s">
        <v>157</v>
      </c>
      <c r="DC10353" s="8" t="s">
        <v>157</v>
      </c>
      <c r="DD10353" s="3"/>
      <c r="DE10353" s="3"/>
      <c r="DF10353" s="3"/>
      <c r="DG10353" s="3"/>
      <c r="DH10353" s="8" t="s">
        <v>157</v>
      </c>
      <c r="DI10353" s="8" t="s">
        <v>157</v>
      </c>
      <c r="DJ10353" s="3"/>
      <c r="DK10353" s="3"/>
      <c r="DL10353" s="8" t="s">
        <v>157</v>
      </c>
      <c r="DM10353" s="8" t="s">
        <v>157</v>
      </c>
      <c r="DN10353" s="8" t="s">
        <v>157</v>
      </c>
      <c r="DO10353" s="8" t="s">
        <v>157</v>
      </c>
      <c r="DP10353" s="8" t="s">
        <v>157</v>
      </c>
      <c r="DQ10353" s="8" t="s">
        <v>157</v>
      </c>
      <c r="DR10353" s="8" t="s">
        <v>157</v>
      </c>
      <c r="DS10353" s="8" t="s">
        <v>157</v>
      </c>
      <c r="DT10353" s="3"/>
      <c r="DU10353" s="3"/>
      <c r="DV10353" s="3"/>
      <c r="DW10353" s="3"/>
      <c r="DX10353" s="8" t="s">
        <v>157</v>
      </c>
      <c r="DY10353" s="8" t="s">
        <v>157</v>
      </c>
      <c r="DZ10353" s="3"/>
      <c r="EA10353" s="3"/>
      <c r="EB10353" s="3"/>
      <c r="EC10353" s="3"/>
      <c r="ED10353" s="8" t="s">
        <v>157</v>
      </c>
      <c r="EE10353" s="8" t="s">
        <v>157</v>
      </c>
      <c r="EF10353" s="8" t="s">
        <v>157</v>
      </c>
      <c r="EG10353" s="8" t="s">
        <v>157</v>
      </c>
      <c r="EH10353" s="8" t="s">
        <v>157</v>
      </c>
      <c r="EI10353" s="8" t="s">
        <v>3731</v>
      </c>
      <c r="EJ10353" s="3"/>
      <c r="EK10353" s="3"/>
      <c r="EL10353" s="3"/>
      <c r="EM10353" s="8" t="s">
        <v>157</v>
      </c>
      <c r="EN10353" s="8" t="s">
        <v>157</v>
      </c>
      <c r="EO10353" s="8" t="s">
        <v>157</v>
      </c>
      <c r="EP10353" s="8" t="s">
        <v>157</v>
      </c>
      <c r="EQ10353" s="8" t="s">
        <v>157</v>
      </c>
      <c r="ER10353" s="8" t="s">
        <v>157</v>
      </c>
      <c r="ES10353" s="8" t="s">
        <v>157</v>
      </c>
      <c r="ET10353" s="8" t="s">
        <v>157</v>
      </c>
    </row>
    <row r="10354" spans="1:150" x14ac:dyDescent="0.25">
      <c r="A10354" s="5" t="s">
        <v>63616</v>
      </c>
      <c r="B10354" s="5" t="s">
        <v>82008</v>
      </c>
      <c r="C10354" s="6" t="s">
        <v>63617</v>
      </c>
      <c r="D10354" s="6" t="s">
        <v>63618</v>
      </c>
      <c r="E10354" s="6" t="s">
        <v>63619</v>
      </c>
      <c r="F10354" s="6" t="s">
        <v>63620</v>
      </c>
      <c r="G10354" s="6" t="s">
        <v>35316</v>
      </c>
      <c r="H10354" s="6" t="s">
        <v>35317</v>
      </c>
      <c r="I10354" s="6" t="s">
        <v>35316</v>
      </c>
      <c r="J10354" s="2">
        <v>500</v>
      </c>
      <c r="K10354" s="2">
        <v>1.1819999999999999</v>
      </c>
      <c r="L10354" s="2">
        <v>1000</v>
      </c>
      <c r="M10354" s="2">
        <v>152</v>
      </c>
      <c r="N10354" s="2">
        <v>65</v>
      </c>
      <c r="O10354" s="2">
        <v>279</v>
      </c>
      <c r="P10354" s="6" t="s">
        <v>155</v>
      </c>
      <c r="Q10354" s="2"/>
      <c r="R10354" s="6" t="s">
        <v>5661</v>
      </c>
      <c r="S10354" s="6" t="s">
        <v>51573</v>
      </c>
      <c r="T10354" s="6" t="s">
        <v>18926</v>
      </c>
      <c r="U10354" s="6" t="s">
        <v>18926</v>
      </c>
      <c r="V10354" s="6" t="s">
        <v>157</v>
      </c>
      <c r="W10354" s="6" t="s">
        <v>18926</v>
      </c>
      <c r="X10354" s="6" t="s">
        <v>18925</v>
      </c>
      <c r="Y10354" s="6" t="s">
        <v>18926</v>
      </c>
      <c r="Z10354" s="6" t="s">
        <v>18925</v>
      </c>
      <c r="AA10354" s="6" t="s">
        <v>157</v>
      </c>
      <c r="AB10354" s="6" t="s">
        <v>18945</v>
      </c>
      <c r="AC10354" s="6" t="s">
        <v>157</v>
      </c>
      <c r="AD10354" s="6" t="s">
        <v>15016</v>
      </c>
      <c r="AE10354" s="6" t="s">
        <v>161</v>
      </c>
      <c r="AF10354" s="6" t="s">
        <v>157</v>
      </c>
      <c r="AG10354" s="6" t="s">
        <v>157</v>
      </c>
      <c r="AH10354" s="6" t="s">
        <v>157</v>
      </c>
      <c r="AI10354" s="6" t="s">
        <v>157</v>
      </c>
      <c r="AJ10354" s="6" t="s">
        <v>157</v>
      </c>
      <c r="AK10354" s="6" t="s">
        <v>157</v>
      </c>
      <c r="AL10354" s="6" t="s">
        <v>157</v>
      </c>
      <c r="AM10354" s="6" t="s">
        <v>51632</v>
      </c>
      <c r="AN10354" s="6" t="s">
        <v>63621</v>
      </c>
      <c r="AO10354" s="6" t="s">
        <v>63622</v>
      </c>
      <c r="AP10354" s="6" t="s">
        <v>63623</v>
      </c>
      <c r="AQ10354" s="6" t="s">
        <v>168</v>
      </c>
      <c r="AR10354" s="6" t="s">
        <v>21576</v>
      </c>
      <c r="AS10354" s="6" t="s">
        <v>157</v>
      </c>
      <c r="AT10354" s="6" t="s">
        <v>35317</v>
      </c>
      <c r="AU10354" s="6" t="s">
        <v>157</v>
      </c>
      <c r="AV10354" s="6" t="s">
        <v>51575</v>
      </c>
      <c r="AW10354" s="6" t="s">
        <v>21586</v>
      </c>
      <c r="AX10354" s="6" t="s">
        <v>51581</v>
      </c>
      <c r="AY10354" s="6" t="s">
        <v>21579</v>
      </c>
      <c r="AZ10354" s="6" t="s">
        <v>157</v>
      </c>
      <c r="BA10354" s="6" t="s">
        <v>157</v>
      </c>
      <c r="BB10354" s="6" t="s">
        <v>157</v>
      </c>
      <c r="BC10354" s="2"/>
      <c r="BD10354" s="6" t="s">
        <v>157</v>
      </c>
      <c r="BE10354" s="6" t="s">
        <v>157</v>
      </c>
      <c r="BF10354" s="6" t="s">
        <v>157</v>
      </c>
      <c r="BG10354" s="2"/>
      <c r="BH10354" s="6" t="s">
        <v>157</v>
      </c>
      <c r="BI10354" s="6" t="s">
        <v>157</v>
      </c>
      <c r="BJ10354" s="6" t="s">
        <v>157</v>
      </c>
      <c r="BK10354" s="6" t="s">
        <v>157</v>
      </c>
      <c r="BL10354" s="6" t="s">
        <v>157</v>
      </c>
      <c r="BM10354" s="6" t="s">
        <v>157</v>
      </c>
      <c r="BN10354" s="6" t="s">
        <v>157</v>
      </c>
      <c r="BO10354" s="6" t="s">
        <v>157</v>
      </c>
      <c r="BP10354" s="6" t="s">
        <v>51577</v>
      </c>
      <c r="BQ10354" s="6" t="s">
        <v>21581</v>
      </c>
      <c r="BR10354" s="6" t="s">
        <v>157</v>
      </c>
      <c r="BS10354" s="6" t="s">
        <v>157</v>
      </c>
      <c r="BT10354" s="6" t="s">
        <v>157</v>
      </c>
      <c r="BU10354" s="6" t="s">
        <v>157</v>
      </c>
      <c r="BV10354" s="6" t="s">
        <v>157</v>
      </c>
      <c r="BW10354" s="6" t="s">
        <v>157</v>
      </c>
      <c r="BX10354" s="2"/>
      <c r="BY10354" s="2"/>
      <c r="BZ10354" s="2"/>
      <c r="CA10354" s="2"/>
      <c r="CB10354" s="2"/>
      <c r="CC10354" s="6" t="s">
        <v>157</v>
      </c>
      <c r="CD10354" s="6" t="s">
        <v>157</v>
      </c>
      <c r="CE10354" s="6" t="s">
        <v>157</v>
      </c>
      <c r="CF10354" s="2"/>
      <c r="CG10354" s="2"/>
      <c r="CH10354" s="2"/>
      <c r="CI10354" s="6" t="s">
        <v>157</v>
      </c>
      <c r="CJ10354" s="2"/>
      <c r="CK10354" s="2"/>
      <c r="CL10354" s="2"/>
      <c r="CM10354" s="6" t="s">
        <v>157</v>
      </c>
      <c r="CN10354" s="6" t="s">
        <v>157</v>
      </c>
      <c r="CO10354" s="6" t="s">
        <v>157</v>
      </c>
      <c r="CP10354" s="6" t="s">
        <v>157</v>
      </c>
      <c r="CQ10354" s="6" t="s">
        <v>157</v>
      </c>
      <c r="CR10354" s="6" t="s">
        <v>157</v>
      </c>
      <c r="CS10354" s="6" t="s">
        <v>157</v>
      </c>
      <c r="CT10354" s="2"/>
      <c r="CU10354" s="2"/>
      <c r="CV10354" s="6" t="s">
        <v>157</v>
      </c>
      <c r="CW10354" s="6" t="s">
        <v>157</v>
      </c>
      <c r="CX10354" s="2"/>
      <c r="CY10354" s="2"/>
      <c r="CZ10354" s="6" t="s">
        <v>157</v>
      </c>
      <c r="DA10354" s="6" t="s">
        <v>157</v>
      </c>
      <c r="DB10354" s="6" t="s">
        <v>157</v>
      </c>
      <c r="DC10354" s="6" t="s">
        <v>157</v>
      </c>
      <c r="DD10354" s="2"/>
      <c r="DE10354" s="2"/>
      <c r="DF10354" s="2"/>
      <c r="DG10354" s="2"/>
      <c r="DH10354" s="6" t="s">
        <v>157</v>
      </c>
      <c r="DI10354" s="6" t="s">
        <v>157</v>
      </c>
      <c r="DJ10354" s="2"/>
      <c r="DK10354" s="2"/>
      <c r="DL10354" s="6" t="s">
        <v>157</v>
      </c>
      <c r="DM10354" s="6" t="s">
        <v>157</v>
      </c>
      <c r="DN10354" s="6" t="s">
        <v>157</v>
      </c>
      <c r="DO10354" s="6" t="s">
        <v>157</v>
      </c>
      <c r="DP10354" s="6" t="s">
        <v>157</v>
      </c>
      <c r="DQ10354" s="6" t="s">
        <v>157</v>
      </c>
      <c r="DR10354" s="6" t="s">
        <v>157</v>
      </c>
      <c r="DS10354" s="6" t="s">
        <v>157</v>
      </c>
      <c r="DT10354" s="2"/>
      <c r="DU10354" s="2"/>
      <c r="DV10354" s="2"/>
      <c r="DW10354" s="2"/>
      <c r="DX10354" s="6" t="s">
        <v>157</v>
      </c>
      <c r="DY10354" s="6" t="s">
        <v>157</v>
      </c>
      <c r="DZ10354" s="2"/>
      <c r="EA10354" s="2"/>
      <c r="EB10354" s="2"/>
      <c r="EC10354" s="2"/>
      <c r="ED10354" s="6" t="s">
        <v>157</v>
      </c>
      <c r="EE10354" s="6" t="s">
        <v>157</v>
      </c>
      <c r="EF10354" s="6" t="s">
        <v>157</v>
      </c>
      <c r="EG10354" s="6" t="s">
        <v>157</v>
      </c>
      <c r="EH10354" s="6" t="s">
        <v>157</v>
      </c>
      <c r="EI10354" s="6" t="s">
        <v>198</v>
      </c>
      <c r="EJ10354" s="2"/>
      <c r="EK10354" s="2"/>
      <c r="EL10354" s="2"/>
      <c r="EM10354" s="6" t="s">
        <v>157</v>
      </c>
      <c r="EN10354" s="6" t="s">
        <v>157</v>
      </c>
      <c r="EO10354" s="6" t="s">
        <v>157</v>
      </c>
      <c r="EP10354" s="6" t="s">
        <v>157</v>
      </c>
      <c r="EQ10354" s="6" t="s">
        <v>157</v>
      </c>
      <c r="ER10354" s="6" t="s">
        <v>157</v>
      </c>
      <c r="ES10354" s="6" t="s">
        <v>157</v>
      </c>
      <c r="ET10354" s="6" t="s">
        <v>157</v>
      </c>
    </row>
    <row r="10355" spans="1:150" x14ac:dyDescent="0.25">
      <c r="A10355" s="7" t="s">
        <v>63624</v>
      </c>
      <c r="B10355" s="7" t="s">
        <v>82008</v>
      </c>
      <c r="C10355" s="8" t="s">
        <v>63625</v>
      </c>
      <c r="D10355" s="8" t="s">
        <v>63626</v>
      </c>
      <c r="E10355" s="8" t="s">
        <v>63627</v>
      </c>
      <c r="F10355" s="8" t="s">
        <v>63620</v>
      </c>
      <c r="G10355" s="8" t="s">
        <v>35316</v>
      </c>
      <c r="H10355" s="8" t="s">
        <v>35317</v>
      </c>
      <c r="I10355" s="8" t="s">
        <v>35316</v>
      </c>
      <c r="J10355" s="3">
        <v>500</v>
      </c>
      <c r="K10355" s="3">
        <v>1.3009999999999999</v>
      </c>
      <c r="L10355" s="3">
        <v>1000</v>
      </c>
      <c r="M10355" s="3">
        <v>152</v>
      </c>
      <c r="N10355" s="3">
        <v>65</v>
      </c>
      <c r="O10355" s="3">
        <v>288</v>
      </c>
      <c r="P10355" s="8" t="s">
        <v>155</v>
      </c>
      <c r="Q10355" s="3"/>
      <c r="R10355" s="8" t="s">
        <v>5661</v>
      </c>
      <c r="S10355" s="8" t="s">
        <v>51573</v>
      </c>
      <c r="T10355" s="8" t="s">
        <v>18926</v>
      </c>
      <c r="U10355" s="8" t="s">
        <v>18926</v>
      </c>
      <c r="V10355" s="8" t="s">
        <v>157</v>
      </c>
      <c r="W10355" s="8" t="s">
        <v>18926</v>
      </c>
      <c r="X10355" s="8" t="s">
        <v>18925</v>
      </c>
      <c r="Y10355" s="8" t="s">
        <v>18926</v>
      </c>
      <c r="Z10355" s="8" t="s">
        <v>18925</v>
      </c>
      <c r="AA10355" s="8" t="s">
        <v>157</v>
      </c>
      <c r="AB10355" s="8" t="s">
        <v>18945</v>
      </c>
      <c r="AC10355" s="8" t="s">
        <v>157</v>
      </c>
      <c r="AD10355" s="8" t="s">
        <v>15016</v>
      </c>
      <c r="AE10355" s="8" t="s">
        <v>161</v>
      </c>
      <c r="AF10355" s="8" t="s">
        <v>157</v>
      </c>
      <c r="AG10355" s="8" t="s">
        <v>157</v>
      </c>
      <c r="AH10355" s="8" t="s">
        <v>157</v>
      </c>
      <c r="AI10355" s="8" t="s">
        <v>157</v>
      </c>
      <c r="AJ10355" s="8" t="s">
        <v>157</v>
      </c>
      <c r="AK10355" s="8" t="s">
        <v>157</v>
      </c>
      <c r="AL10355" s="8" t="s">
        <v>157</v>
      </c>
      <c r="AM10355" s="8" t="s">
        <v>51632</v>
      </c>
      <c r="AN10355" s="8" t="s">
        <v>63628</v>
      </c>
      <c r="AO10355" s="8" t="s">
        <v>63629</v>
      </c>
      <c r="AP10355" s="8" t="s">
        <v>63623</v>
      </c>
      <c r="AQ10355" s="8" t="s">
        <v>168</v>
      </c>
      <c r="AR10355" s="8" t="s">
        <v>21576</v>
      </c>
      <c r="AS10355" s="8" t="s">
        <v>157</v>
      </c>
      <c r="AT10355" s="8" t="s">
        <v>35317</v>
      </c>
      <c r="AU10355" s="8" t="s">
        <v>157</v>
      </c>
      <c r="AV10355" s="8" t="s">
        <v>51575</v>
      </c>
      <c r="AW10355" s="8" t="s">
        <v>21586</v>
      </c>
      <c r="AX10355" s="8" t="s">
        <v>51581</v>
      </c>
      <c r="AY10355" s="8" t="s">
        <v>21579</v>
      </c>
      <c r="AZ10355" s="8" t="s">
        <v>157</v>
      </c>
      <c r="BA10355" s="8" t="s">
        <v>157</v>
      </c>
      <c r="BB10355" s="8" t="s">
        <v>157</v>
      </c>
      <c r="BC10355" s="3"/>
      <c r="BD10355" s="8" t="s">
        <v>157</v>
      </c>
      <c r="BE10355" s="8" t="s">
        <v>157</v>
      </c>
      <c r="BF10355" s="8" t="s">
        <v>157</v>
      </c>
      <c r="BG10355" s="3"/>
      <c r="BH10355" s="8" t="s">
        <v>157</v>
      </c>
      <c r="BI10355" s="8" t="s">
        <v>157</v>
      </c>
      <c r="BJ10355" s="8" t="s">
        <v>157</v>
      </c>
      <c r="BK10355" s="8" t="s">
        <v>157</v>
      </c>
      <c r="BL10355" s="8" t="s">
        <v>157</v>
      </c>
      <c r="BM10355" s="8" t="s">
        <v>157</v>
      </c>
      <c r="BN10355" s="8" t="s">
        <v>157</v>
      </c>
      <c r="BO10355" s="8" t="s">
        <v>157</v>
      </c>
      <c r="BP10355" s="8" t="s">
        <v>51577</v>
      </c>
      <c r="BQ10355" s="8" t="s">
        <v>21581</v>
      </c>
      <c r="BR10355" s="8" t="s">
        <v>157</v>
      </c>
      <c r="BS10355" s="8" t="s">
        <v>157</v>
      </c>
      <c r="BT10355" s="8" t="s">
        <v>157</v>
      </c>
      <c r="BU10355" s="8" t="s">
        <v>157</v>
      </c>
      <c r="BV10355" s="8" t="s">
        <v>157</v>
      </c>
      <c r="BW10355" s="8" t="s">
        <v>157</v>
      </c>
      <c r="BX10355" s="3"/>
      <c r="BY10355" s="3"/>
      <c r="BZ10355" s="3"/>
      <c r="CA10355" s="3"/>
      <c r="CB10355" s="3"/>
      <c r="CC10355" s="8" t="s">
        <v>157</v>
      </c>
      <c r="CD10355" s="8" t="s">
        <v>157</v>
      </c>
      <c r="CE10355" s="8" t="s">
        <v>157</v>
      </c>
      <c r="CF10355" s="3"/>
      <c r="CG10355" s="3"/>
      <c r="CH10355" s="3"/>
      <c r="CI10355" s="8" t="s">
        <v>157</v>
      </c>
      <c r="CJ10355" s="3"/>
      <c r="CK10355" s="3"/>
      <c r="CL10355" s="3"/>
      <c r="CM10355" s="8" t="s">
        <v>157</v>
      </c>
      <c r="CN10355" s="8" t="s">
        <v>157</v>
      </c>
      <c r="CO10355" s="8" t="s">
        <v>157</v>
      </c>
      <c r="CP10355" s="8" t="s">
        <v>157</v>
      </c>
      <c r="CQ10355" s="8" t="s">
        <v>157</v>
      </c>
      <c r="CR10355" s="8" t="s">
        <v>157</v>
      </c>
      <c r="CS10355" s="8" t="s">
        <v>157</v>
      </c>
      <c r="CT10355" s="3"/>
      <c r="CU10355" s="3"/>
      <c r="CV10355" s="8" t="s">
        <v>157</v>
      </c>
      <c r="CW10355" s="8" t="s">
        <v>157</v>
      </c>
      <c r="CX10355" s="3"/>
      <c r="CY10355" s="3"/>
      <c r="CZ10355" s="8" t="s">
        <v>157</v>
      </c>
      <c r="DA10355" s="8" t="s">
        <v>157</v>
      </c>
      <c r="DB10355" s="8" t="s">
        <v>157</v>
      </c>
      <c r="DC10355" s="8" t="s">
        <v>157</v>
      </c>
      <c r="DD10355" s="3"/>
      <c r="DE10355" s="3"/>
      <c r="DF10355" s="3"/>
      <c r="DG10355" s="3"/>
      <c r="DH10355" s="8" t="s">
        <v>157</v>
      </c>
      <c r="DI10355" s="8" t="s">
        <v>157</v>
      </c>
      <c r="DJ10355" s="3"/>
      <c r="DK10355" s="3"/>
      <c r="DL10355" s="8" t="s">
        <v>157</v>
      </c>
      <c r="DM10355" s="8" t="s">
        <v>157</v>
      </c>
      <c r="DN10355" s="8" t="s">
        <v>157</v>
      </c>
      <c r="DO10355" s="8" t="s">
        <v>157</v>
      </c>
      <c r="DP10355" s="8" t="s">
        <v>157</v>
      </c>
      <c r="DQ10355" s="8" t="s">
        <v>157</v>
      </c>
      <c r="DR10355" s="8" t="s">
        <v>157</v>
      </c>
      <c r="DS10355" s="8" t="s">
        <v>157</v>
      </c>
      <c r="DT10355" s="3"/>
      <c r="DU10355" s="3"/>
      <c r="DV10355" s="3"/>
      <c r="DW10355" s="3"/>
      <c r="DX10355" s="8" t="s">
        <v>157</v>
      </c>
      <c r="DY10355" s="8" t="s">
        <v>157</v>
      </c>
      <c r="DZ10355" s="3"/>
      <c r="EA10355" s="3"/>
      <c r="EB10355" s="3"/>
      <c r="EC10355" s="3"/>
      <c r="ED10355" s="8" t="s">
        <v>157</v>
      </c>
      <c r="EE10355" s="8" t="s">
        <v>157</v>
      </c>
      <c r="EF10355" s="8" t="s">
        <v>157</v>
      </c>
      <c r="EG10355" s="8" t="s">
        <v>157</v>
      </c>
      <c r="EH10355" s="8" t="s">
        <v>157</v>
      </c>
      <c r="EI10355" s="8" t="s">
        <v>211</v>
      </c>
      <c r="EJ10355" s="3"/>
      <c r="EK10355" s="3"/>
      <c r="EL10355" s="3"/>
      <c r="EM10355" s="8" t="s">
        <v>157</v>
      </c>
      <c r="EN10355" s="8" t="s">
        <v>157</v>
      </c>
      <c r="EO10355" s="8" t="s">
        <v>157</v>
      </c>
      <c r="EP10355" s="8" t="s">
        <v>157</v>
      </c>
      <c r="EQ10355" s="8" t="s">
        <v>157</v>
      </c>
      <c r="ER10355" s="8" t="s">
        <v>157</v>
      </c>
      <c r="ES10355" s="8" t="s">
        <v>157</v>
      </c>
      <c r="ET10355" s="8" t="s">
        <v>157</v>
      </c>
    </row>
    <row r="10356" spans="1:150" x14ac:dyDescent="0.25">
      <c r="A10356" s="5" t="s">
        <v>63630</v>
      </c>
      <c r="B10356" s="5" t="s">
        <v>82008</v>
      </c>
      <c r="C10356" s="6" t="s">
        <v>63631</v>
      </c>
      <c r="D10356" s="6" t="s">
        <v>63632</v>
      </c>
      <c r="E10356" s="6" t="s">
        <v>63633</v>
      </c>
      <c r="F10356" s="6" t="s">
        <v>63620</v>
      </c>
      <c r="G10356" s="6" t="s">
        <v>35316</v>
      </c>
      <c r="H10356" s="6" t="s">
        <v>35317</v>
      </c>
      <c r="I10356" s="6" t="s">
        <v>35316</v>
      </c>
      <c r="J10356" s="2">
        <v>500</v>
      </c>
      <c r="K10356" s="2">
        <v>1.421</v>
      </c>
      <c r="L10356" s="2">
        <v>1000</v>
      </c>
      <c r="M10356" s="2">
        <v>152</v>
      </c>
      <c r="N10356" s="2">
        <v>65</v>
      </c>
      <c r="O10356" s="2">
        <v>298</v>
      </c>
      <c r="P10356" s="6" t="s">
        <v>155</v>
      </c>
      <c r="Q10356" s="2"/>
      <c r="R10356" s="6" t="s">
        <v>5661</v>
      </c>
      <c r="S10356" s="6" t="s">
        <v>51573</v>
      </c>
      <c r="T10356" s="6" t="s">
        <v>18926</v>
      </c>
      <c r="U10356" s="6" t="s">
        <v>18926</v>
      </c>
      <c r="V10356" s="6" t="s">
        <v>157</v>
      </c>
      <c r="W10356" s="6" t="s">
        <v>18926</v>
      </c>
      <c r="X10356" s="6" t="s">
        <v>18925</v>
      </c>
      <c r="Y10356" s="6" t="s">
        <v>18926</v>
      </c>
      <c r="Z10356" s="6" t="s">
        <v>18925</v>
      </c>
      <c r="AA10356" s="6" t="s">
        <v>157</v>
      </c>
      <c r="AB10356" s="6" t="s">
        <v>18945</v>
      </c>
      <c r="AC10356" s="6" t="s">
        <v>157</v>
      </c>
      <c r="AD10356" s="6" t="s">
        <v>15016</v>
      </c>
      <c r="AE10356" s="6" t="s">
        <v>161</v>
      </c>
      <c r="AF10356" s="6" t="s">
        <v>157</v>
      </c>
      <c r="AG10356" s="6" t="s">
        <v>157</v>
      </c>
      <c r="AH10356" s="6" t="s">
        <v>157</v>
      </c>
      <c r="AI10356" s="6" t="s">
        <v>157</v>
      </c>
      <c r="AJ10356" s="6" t="s">
        <v>157</v>
      </c>
      <c r="AK10356" s="6" t="s">
        <v>157</v>
      </c>
      <c r="AL10356" s="6" t="s">
        <v>157</v>
      </c>
      <c r="AM10356" s="6" t="s">
        <v>51632</v>
      </c>
      <c r="AN10356" s="6" t="s">
        <v>63634</v>
      </c>
      <c r="AO10356" s="6" t="s">
        <v>63635</v>
      </c>
      <c r="AP10356" s="6" t="s">
        <v>63623</v>
      </c>
      <c r="AQ10356" s="6" t="s">
        <v>168</v>
      </c>
      <c r="AR10356" s="6" t="s">
        <v>21576</v>
      </c>
      <c r="AS10356" s="6" t="s">
        <v>157</v>
      </c>
      <c r="AT10356" s="6" t="s">
        <v>35317</v>
      </c>
      <c r="AU10356" s="6" t="s">
        <v>157</v>
      </c>
      <c r="AV10356" s="6" t="s">
        <v>51575</v>
      </c>
      <c r="AW10356" s="6" t="s">
        <v>21586</v>
      </c>
      <c r="AX10356" s="6" t="s">
        <v>51581</v>
      </c>
      <c r="AY10356" s="6" t="s">
        <v>21579</v>
      </c>
      <c r="AZ10356" s="6" t="s">
        <v>157</v>
      </c>
      <c r="BA10356" s="6" t="s">
        <v>157</v>
      </c>
      <c r="BB10356" s="6" t="s">
        <v>157</v>
      </c>
      <c r="BC10356" s="2"/>
      <c r="BD10356" s="6" t="s">
        <v>157</v>
      </c>
      <c r="BE10356" s="6" t="s">
        <v>157</v>
      </c>
      <c r="BF10356" s="6" t="s">
        <v>157</v>
      </c>
      <c r="BG10356" s="2"/>
      <c r="BH10356" s="6" t="s">
        <v>157</v>
      </c>
      <c r="BI10356" s="6" t="s">
        <v>157</v>
      </c>
      <c r="BJ10356" s="6" t="s">
        <v>157</v>
      </c>
      <c r="BK10356" s="6" t="s">
        <v>157</v>
      </c>
      <c r="BL10356" s="6" t="s">
        <v>157</v>
      </c>
      <c r="BM10356" s="6" t="s">
        <v>157</v>
      </c>
      <c r="BN10356" s="6" t="s">
        <v>157</v>
      </c>
      <c r="BO10356" s="6" t="s">
        <v>157</v>
      </c>
      <c r="BP10356" s="6" t="s">
        <v>51577</v>
      </c>
      <c r="BQ10356" s="6" t="s">
        <v>21581</v>
      </c>
      <c r="BR10356" s="6" t="s">
        <v>157</v>
      </c>
      <c r="BS10356" s="6" t="s">
        <v>157</v>
      </c>
      <c r="BT10356" s="6" t="s">
        <v>157</v>
      </c>
      <c r="BU10356" s="6" t="s">
        <v>157</v>
      </c>
      <c r="BV10356" s="6" t="s">
        <v>157</v>
      </c>
      <c r="BW10356" s="6" t="s">
        <v>157</v>
      </c>
      <c r="BX10356" s="2"/>
      <c r="BY10356" s="2"/>
      <c r="BZ10356" s="2"/>
      <c r="CA10356" s="2"/>
      <c r="CB10356" s="2"/>
      <c r="CC10356" s="6" t="s">
        <v>157</v>
      </c>
      <c r="CD10356" s="6" t="s">
        <v>157</v>
      </c>
      <c r="CE10356" s="6" t="s">
        <v>157</v>
      </c>
      <c r="CF10356" s="2"/>
      <c r="CG10356" s="2"/>
      <c r="CH10356" s="2"/>
      <c r="CI10356" s="6" t="s">
        <v>157</v>
      </c>
      <c r="CJ10356" s="2"/>
      <c r="CK10356" s="2"/>
      <c r="CL10356" s="2"/>
      <c r="CM10356" s="6" t="s">
        <v>157</v>
      </c>
      <c r="CN10356" s="6" t="s">
        <v>157</v>
      </c>
      <c r="CO10356" s="6" t="s">
        <v>157</v>
      </c>
      <c r="CP10356" s="6" t="s">
        <v>157</v>
      </c>
      <c r="CQ10356" s="6" t="s">
        <v>157</v>
      </c>
      <c r="CR10356" s="6" t="s">
        <v>157</v>
      </c>
      <c r="CS10356" s="6" t="s">
        <v>157</v>
      </c>
      <c r="CT10356" s="2"/>
      <c r="CU10356" s="2"/>
      <c r="CV10356" s="6" t="s">
        <v>157</v>
      </c>
      <c r="CW10356" s="6" t="s">
        <v>157</v>
      </c>
      <c r="CX10356" s="2"/>
      <c r="CY10356" s="2"/>
      <c r="CZ10356" s="6" t="s">
        <v>157</v>
      </c>
      <c r="DA10356" s="6" t="s">
        <v>157</v>
      </c>
      <c r="DB10356" s="6" t="s">
        <v>157</v>
      </c>
      <c r="DC10356" s="6" t="s">
        <v>157</v>
      </c>
      <c r="DD10356" s="2"/>
      <c r="DE10356" s="2"/>
      <c r="DF10356" s="2"/>
      <c r="DG10356" s="2"/>
      <c r="DH10356" s="6" t="s">
        <v>157</v>
      </c>
      <c r="DI10356" s="6" t="s">
        <v>157</v>
      </c>
      <c r="DJ10356" s="2"/>
      <c r="DK10356" s="2"/>
      <c r="DL10356" s="6" t="s">
        <v>157</v>
      </c>
      <c r="DM10356" s="6" t="s">
        <v>157</v>
      </c>
      <c r="DN10356" s="6" t="s">
        <v>157</v>
      </c>
      <c r="DO10356" s="6" t="s">
        <v>157</v>
      </c>
      <c r="DP10356" s="6" t="s">
        <v>157</v>
      </c>
      <c r="DQ10356" s="6" t="s">
        <v>157</v>
      </c>
      <c r="DR10356" s="6" t="s">
        <v>157</v>
      </c>
      <c r="DS10356" s="6" t="s">
        <v>157</v>
      </c>
      <c r="DT10356" s="2"/>
      <c r="DU10356" s="2"/>
      <c r="DV10356" s="2"/>
      <c r="DW10356" s="2"/>
      <c r="DX10356" s="6" t="s">
        <v>157</v>
      </c>
      <c r="DY10356" s="6" t="s">
        <v>157</v>
      </c>
      <c r="DZ10356" s="2"/>
      <c r="EA10356" s="2"/>
      <c r="EB10356" s="2"/>
      <c r="EC10356" s="2"/>
      <c r="ED10356" s="6" t="s">
        <v>157</v>
      </c>
      <c r="EE10356" s="6" t="s">
        <v>157</v>
      </c>
      <c r="EF10356" s="6" t="s">
        <v>157</v>
      </c>
      <c r="EG10356" s="6" t="s">
        <v>157</v>
      </c>
      <c r="EH10356" s="6" t="s">
        <v>157</v>
      </c>
      <c r="EI10356" s="6" t="s">
        <v>225</v>
      </c>
      <c r="EJ10356" s="2"/>
      <c r="EK10356" s="2"/>
      <c r="EL10356" s="2"/>
      <c r="EM10356" s="6" t="s">
        <v>157</v>
      </c>
      <c r="EN10356" s="6" t="s">
        <v>157</v>
      </c>
      <c r="EO10356" s="6" t="s">
        <v>157</v>
      </c>
      <c r="EP10356" s="6" t="s">
        <v>157</v>
      </c>
      <c r="EQ10356" s="6" t="s">
        <v>157</v>
      </c>
      <c r="ER10356" s="6" t="s">
        <v>157</v>
      </c>
      <c r="ES10356" s="6" t="s">
        <v>157</v>
      </c>
      <c r="ET10356" s="6" t="s">
        <v>157</v>
      </c>
    </row>
    <row r="10357" spans="1:150" x14ac:dyDescent="0.25">
      <c r="A10357" s="7" t="s">
        <v>63636</v>
      </c>
      <c r="B10357" s="7" t="s">
        <v>82008</v>
      </c>
      <c r="C10357" s="8" t="s">
        <v>63637</v>
      </c>
      <c r="D10357" s="8" t="s">
        <v>63638</v>
      </c>
      <c r="E10357" s="8" t="s">
        <v>63639</v>
      </c>
      <c r="F10357" s="8" t="s">
        <v>63620</v>
      </c>
      <c r="G10357" s="8" t="s">
        <v>35316</v>
      </c>
      <c r="H10357" s="8" t="s">
        <v>35317</v>
      </c>
      <c r="I10357" s="8" t="s">
        <v>35316</v>
      </c>
      <c r="J10357" s="3">
        <v>500</v>
      </c>
      <c r="K10357" s="3">
        <v>1.571</v>
      </c>
      <c r="L10357" s="3">
        <v>1000</v>
      </c>
      <c r="M10357" s="3">
        <v>152</v>
      </c>
      <c r="N10357" s="3">
        <v>65</v>
      </c>
      <c r="O10357" s="3">
        <v>311</v>
      </c>
      <c r="P10357" s="8" t="s">
        <v>155</v>
      </c>
      <c r="Q10357" s="3"/>
      <c r="R10357" s="8" t="s">
        <v>5661</v>
      </c>
      <c r="S10357" s="8" t="s">
        <v>51573</v>
      </c>
      <c r="T10357" s="8" t="s">
        <v>18926</v>
      </c>
      <c r="U10357" s="8" t="s">
        <v>18926</v>
      </c>
      <c r="V10357" s="8" t="s">
        <v>157</v>
      </c>
      <c r="W10357" s="8" t="s">
        <v>18926</v>
      </c>
      <c r="X10357" s="8" t="s">
        <v>18925</v>
      </c>
      <c r="Y10357" s="8" t="s">
        <v>18926</v>
      </c>
      <c r="Z10357" s="8" t="s">
        <v>18925</v>
      </c>
      <c r="AA10357" s="8" t="s">
        <v>157</v>
      </c>
      <c r="AB10357" s="8" t="s">
        <v>18945</v>
      </c>
      <c r="AC10357" s="8" t="s">
        <v>157</v>
      </c>
      <c r="AD10357" s="8" t="s">
        <v>15016</v>
      </c>
      <c r="AE10357" s="8" t="s">
        <v>161</v>
      </c>
      <c r="AF10357" s="8" t="s">
        <v>157</v>
      </c>
      <c r="AG10357" s="8" t="s">
        <v>157</v>
      </c>
      <c r="AH10357" s="8" t="s">
        <v>157</v>
      </c>
      <c r="AI10357" s="8" t="s">
        <v>157</v>
      </c>
      <c r="AJ10357" s="8" t="s">
        <v>157</v>
      </c>
      <c r="AK10357" s="8" t="s">
        <v>157</v>
      </c>
      <c r="AL10357" s="8" t="s">
        <v>157</v>
      </c>
      <c r="AM10357" s="8" t="s">
        <v>51632</v>
      </c>
      <c r="AN10357" s="8" t="s">
        <v>63640</v>
      </c>
      <c r="AO10357" s="8" t="s">
        <v>63641</v>
      </c>
      <c r="AP10357" s="8" t="s">
        <v>63623</v>
      </c>
      <c r="AQ10357" s="8" t="s">
        <v>168</v>
      </c>
      <c r="AR10357" s="8" t="s">
        <v>21576</v>
      </c>
      <c r="AS10357" s="8" t="s">
        <v>157</v>
      </c>
      <c r="AT10357" s="8" t="s">
        <v>35317</v>
      </c>
      <c r="AU10357" s="8" t="s">
        <v>157</v>
      </c>
      <c r="AV10357" s="8" t="s">
        <v>51575</v>
      </c>
      <c r="AW10357" s="8" t="s">
        <v>21586</v>
      </c>
      <c r="AX10357" s="8" t="s">
        <v>51581</v>
      </c>
      <c r="AY10357" s="8" t="s">
        <v>21579</v>
      </c>
      <c r="AZ10357" s="8" t="s">
        <v>157</v>
      </c>
      <c r="BA10357" s="8" t="s">
        <v>157</v>
      </c>
      <c r="BB10357" s="8" t="s">
        <v>157</v>
      </c>
      <c r="BC10357" s="3"/>
      <c r="BD10357" s="8" t="s">
        <v>157</v>
      </c>
      <c r="BE10357" s="8" t="s">
        <v>157</v>
      </c>
      <c r="BF10357" s="8" t="s">
        <v>157</v>
      </c>
      <c r="BG10357" s="3"/>
      <c r="BH10357" s="8" t="s">
        <v>157</v>
      </c>
      <c r="BI10357" s="8" t="s">
        <v>157</v>
      </c>
      <c r="BJ10357" s="8" t="s">
        <v>157</v>
      </c>
      <c r="BK10357" s="8" t="s">
        <v>157</v>
      </c>
      <c r="BL10357" s="8" t="s">
        <v>157</v>
      </c>
      <c r="BM10357" s="8" t="s">
        <v>157</v>
      </c>
      <c r="BN10357" s="8" t="s">
        <v>157</v>
      </c>
      <c r="BO10357" s="8" t="s">
        <v>157</v>
      </c>
      <c r="BP10357" s="8" t="s">
        <v>51577</v>
      </c>
      <c r="BQ10357" s="8" t="s">
        <v>21581</v>
      </c>
      <c r="BR10357" s="8" t="s">
        <v>157</v>
      </c>
      <c r="BS10357" s="8" t="s">
        <v>157</v>
      </c>
      <c r="BT10357" s="8" t="s">
        <v>157</v>
      </c>
      <c r="BU10357" s="8" t="s">
        <v>157</v>
      </c>
      <c r="BV10357" s="8" t="s">
        <v>157</v>
      </c>
      <c r="BW10357" s="8" t="s">
        <v>157</v>
      </c>
      <c r="BX10357" s="3"/>
      <c r="BY10357" s="3"/>
      <c r="BZ10357" s="3"/>
      <c r="CA10357" s="3"/>
      <c r="CB10357" s="3"/>
      <c r="CC10357" s="8" t="s">
        <v>157</v>
      </c>
      <c r="CD10357" s="8" t="s">
        <v>157</v>
      </c>
      <c r="CE10357" s="8" t="s">
        <v>157</v>
      </c>
      <c r="CF10357" s="3"/>
      <c r="CG10357" s="3"/>
      <c r="CH10357" s="3"/>
      <c r="CI10357" s="8" t="s">
        <v>157</v>
      </c>
      <c r="CJ10357" s="3"/>
      <c r="CK10357" s="3"/>
      <c r="CL10357" s="3"/>
      <c r="CM10357" s="8" t="s">
        <v>157</v>
      </c>
      <c r="CN10357" s="8" t="s">
        <v>157</v>
      </c>
      <c r="CO10357" s="8" t="s">
        <v>157</v>
      </c>
      <c r="CP10357" s="8" t="s">
        <v>157</v>
      </c>
      <c r="CQ10357" s="8" t="s">
        <v>157</v>
      </c>
      <c r="CR10357" s="8" t="s">
        <v>157</v>
      </c>
      <c r="CS10357" s="8" t="s">
        <v>157</v>
      </c>
      <c r="CT10357" s="3"/>
      <c r="CU10357" s="3"/>
      <c r="CV10357" s="8" t="s">
        <v>157</v>
      </c>
      <c r="CW10357" s="8" t="s">
        <v>157</v>
      </c>
      <c r="CX10357" s="3"/>
      <c r="CY10357" s="3"/>
      <c r="CZ10357" s="8" t="s">
        <v>157</v>
      </c>
      <c r="DA10357" s="8" t="s">
        <v>157</v>
      </c>
      <c r="DB10357" s="8" t="s">
        <v>157</v>
      </c>
      <c r="DC10357" s="8" t="s">
        <v>157</v>
      </c>
      <c r="DD10357" s="3"/>
      <c r="DE10357" s="3"/>
      <c r="DF10357" s="3"/>
      <c r="DG10357" s="3"/>
      <c r="DH10357" s="8" t="s">
        <v>157</v>
      </c>
      <c r="DI10357" s="8" t="s">
        <v>157</v>
      </c>
      <c r="DJ10357" s="3"/>
      <c r="DK10357" s="3"/>
      <c r="DL10357" s="8" t="s">
        <v>157</v>
      </c>
      <c r="DM10357" s="8" t="s">
        <v>157</v>
      </c>
      <c r="DN10357" s="8" t="s">
        <v>157</v>
      </c>
      <c r="DO10357" s="8" t="s">
        <v>157</v>
      </c>
      <c r="DP10357" s="8" t="s">
        <v>157</v>
      </c>
      <c r="DQ10357" s="8" t="s">
        <v>157</v>
      </c>
      <c r="DR10357" s="8" t="s">
        <v>157</v>
      </c>
      <c r="DS10357" s="8" t="s">
        <v>157</v>
      </c>
      <c r="DT10357" s="3"/>
      <c r="DU10357" s="3"/>
      <c r="DV10357" s="3"/>
      <c r="DW10357" s="3"/>
      <c r="DX10357" s="8" t="s">
        <v>157</v>
      </c>
      <c r="DY10357" s="8" t="s">
        <v>157</v>
      </c>
      <c r="DZ10357" s="3"/>
      <c r="EA10357" s="3"/>
      <c r="EB10357" s="3"/>
      <c r="EC10357" s="3"/>
      <c r="ED10357" s="8" t="s">
        <v>157</v>
      </c>
      <c r="EE10357" s="8" t="s">
        <v>157</v>
      </c>
      <c r="EF10357" s="8" t="s">
        <v>157</v>
      </c>
      <c r="EG10357" s="8" t="s">
        <v>157</v>
      </c>
      <c r="EH10357" s="8" t="s">
        <v>157</v>
      </c>
      <c r="EI10357" s="8" t="s">
        <v>245</v>
      </c>
      <c r="EJ10357" s="3"/>
      <c r="EK10357" s="3"/>
      <c r="EL10357" s="3"/>
      <c r="EM10357" s="8" t="s">
        <v>157</v>
      </c>
      <c r="EN10357" s="8" t="s">
        <v>157</v>
      </c>
      <c r="EO10357" s="8" t="s">
        <v>157</v>
      </c>
      <c r="EP10357" s="8" t="s">
        <v>157</v>
      </c>
      <c r="EQ10357" s="8" t="s">
        <v>157</v>
      </c>
      <c r="ER10357" s="8" t="s">
        <v>157</v>
      </c>
      <c r="ES10357" s="8" t="s">
        <v>157</v>
      </c>
      <c r="ET10357" s="8" t="s">
        <v>157</v>
      </c>
    </row>
    <row r="10358" spans="1:150" x14ac:dyDescent="0.25">
      <c r="A10358" s="5" t="s">
        <v>63642</v>
      </c>
      <c r="B10358" s="5" t="s">
        <v>82008</v>
      </c>
      <c r="C10358" s="6" t="s">
        <v>63643</v>
      </c>
      <c r="D10358" s="6" t="s">
        <v>63644</v>
      </c>
      <c r="E10358" s="6" t="s">
        <v>63645</v>
      </c>
      <c r="F10358" s="6" t="s">
        <v>63620</v>
      </c>
      <c r="G10358" s="6" t="s">
        <v>35316</v>
      </c>
      <c r="H10358" s="6" t="s">
        <v>35317</v>
      </c>
      <c r="I10358" s="6" t="s">
        <v>35316</v>
      </c>
      <c r="J10358" s="2">
        <v>500</v>
      </c>
      <c r="K10358" s="2">
        <v>1.702</v>
      </c>
      <c r="L10358" s="2">
        <v>1450</v>
      </c>
      <c r="M10358" s="2">
        <v>152</v>
      </c>
      <c r="N10358" s="2">
        <v>65</v>
      </c>
      <c r="O10358" s="2">
        <v>321</v>
      </c>
      <c r="P10358" s="6" t="s">
        <v>155</v>
      </c>
      <c r="Q10358" s="2"/>
      <c r="R10358" s="6" t="s">
        <v>5661</v>
      </c>
      <c r="S10358" s="6" t="s">
        <v>51573</v>
      </c>
      <c r="T10358" s="6" t="s">
        <v>18926</v>
      </c>
      <c r="U10358" s="6" t="s">
        <v>18926</v>
      </c>
      <c r="V10358" s="6" t="s">
        <v>157</v>
      </c>
      <c r="W10358" s="6" t="s">
        <v>18926</v>
      </c>
      <c r="X10358" s="6" t="s">
        <v>18925</v>
      </c>
      <c r="Y10358" s="6" t="s">
        <v>18926</v>
      </c>
      <c r="Z10358" s="6" t="s">
        <v>18925</v>
      </c>
      <c r="AA10358" s="6" t="s">
        <v>157</v>
      </c>
      <c r="AB10358" s="6" t="s">
        <v>18945</v>
      </c>
      <c r="AC10358" s="6" t="s">
        <v>157</v>
      </c>
      <c r="AD10358" s="6" t="s">
        <v>15016</v>
      </c>
      <c r="AE10358" s="6" t="s">
        <v>161</v>
      </c>
      <c r="AF10358" s="6" t="s">
        <v>157</v>
      </c>
      <c r="AG10358" s="6" t="s">
        <v>157</v>
      </c>
      <c r="AH10358" s="6" t="s">
        <v>157</v>
      </c>
      <c r="AI10358" s="6" t="s">
        <v>157</v>
      </c>
      <c r="AJ10358" s="6" t="s">
        <v>157</v>
      </c>
      <c r="AK10358" s="6" t="s">
        <v>157</v>
      </c>
      <c r="AL10358" s="6" t="s">
        <v>157</v>
      </c>
      <c r="AM10358" s="6" t="s">
        <v>51632</v>
      </c>
      <c r="AN10358" s="6" t="s">
        <v>63646</v>
      </c>
      <c r="AO10358" s="6" t="s">
        <v>63647</v>
      </c>
      <c r="AP10358" s="6" t="s">
        <v>63623</v>
      </c>
      <c r="AQ10358" s="6" t="s">
        <v>168</v>
      </c>
      <c r="AR10358" s="6" t="s">
        <v>21576</v>
      </c>
      <c r="AS10358" s="6" t="s">
        <v>157</v>
      </c>
      <c r="AT10358" s="6" t="s">
        <v>35317</v>
      </c>
      <c r="AU10358" s="6" t="s">
        <v>157</v>
      </c>
      <c r="AV10358" s="6" t="s">
        <v>51575</v>
      </c>
      <c r="AW10358" s="6" t="s">
        <v>21586</v>
      </c>
      <c r="AX10358" s="6" t="s">
        <v>51581</v>
      </c>
      <c r="AY10358" s="6" t="s">
        <v>21579</v>
      </c>
      <c r="AZ10358" s="6" t="s">
        <v>157</v>
      </c>
      <c r="BA10358" s="6" t="s">
        <v>157</v>
      </c>
      <c r="BB10358" s="6" t="s">
        <v>157</v>
      </c>
      <c r="BC10358" s="2"/>
      <c r="BD10358" s="6" t="s">
        <v>157</v>
      </c>
      <c r="BE10358" s="6" t="s">
        <v>157</v>
      </c>
      <c r="BF10358" s="6" t="s">
        <v>157</v>
      </c>
      <c r="BG10358" s="2"/>
      <c r="BH10358" s="6" t="s">
        <v>157</v>
      </c>
      <c r="BI10358" s="6" t="s">
        <v>157</v>
      </c>
      <c r="BJ10358" s="6" t="s">
        <v>157</v>
      </c>
      <c r="BK10358" s="6" t="s">
        <v>157</v>
      </c>
      <c r="BL10358" s="6" t="s">
        <v>157</v>
      </c>
      <c r="BM10358" s="6" t="s">
        <v>157</v>
      </c>
      <c r="BN10358" s="6" t="s">
        <v>157</v>
      </c>
      <c r="BO10358" s="6" t="s">
        <v>157</v>
      </c>
      <c r="BP10358" s="6" t="s">
        <v>51577</v>
      </c>
      <c r="BQ10358" s="6" t="s">
        <v>21581</v>
      </c>
      <c r="BR10358" s="6" t="s">
        <v>157</v>
      </c>
      <c r="BS10358" s="6" t="s">
        <v>157</v>
      </c>
      <c r="BT10358" s="6" t="s">
        <v>157</v>
      </c>
      <c r="BU10358" s="6" t="s">
        <v>157</v>
      </c>
      <c r="BV10358" s="6" t="s">
        <v>157</v>
      </c>
      <c r="BW10358" s="6" t="s">
        <v>157</v>
      </c>
      <c r="BX10358" s="2"/>
      <c r="BY10358" s="2"/>
      <c r="BZ10358" s="2"/>
      <c r="CA10358" s="2"/>
      <c r="CB10358" s="2"/>
      <c r="CC10358" s="6" t="s">
        <v>157</v>
      </c>
      <c r="CD10358" s="6" t="s">
        <v>157</v>
      </c>
      <c r="CE10358" s="6" t="s">
        <v>157</v>
      </c>
      <c r="CF10358" s="2"/>
      <c r="CG10358" s="2"/>
      <c r="CH10358" s="2"/>
      <c r="CI10358" s="6" t="s">
        <v>157</v>
      </c>
      <c r="CJ10358" s="2"/>
      <c r="CK10358" s="2"/>
      <c r="CL10358" s="2"/>
      <c r="CM10358" s="6" t="s">
        <v>157</v>
      </c>
      <c r="CN10358" s="6" t="s">
        <v>157</v>
      </c>
      <c r="CO10358" s="6" t="s">
        <v>157</v>
      </c>
      <c r="CP10358" s="6" t="s">
        <v>157</v>
      </c>
      <c r="CQ10358" s="6" t="s">
        <v>157</v>
      </c>
      <c r="CR10358" s="6" t="s">
        <v>157</v>
      </c>
      <c r="CS10358" s="6" t="s">
        <v>157</v>
      </c>
      <c r="CT10358" s="2"/>
      <c r="CU10358" s="2"/>
      <c r="CV10358" s="6" t="s">
        <v>157</v>
      </c>
      <c r="CW10358" s="6" t="s">
        <v>157</v>
      </c>
      <c r="CX10358" s="2"/>
      <c r="CY10358" s="2"/>
      <c r="CZ10358" s="6" t="s">
        <v>157</v>
      </c>
      <c r="DA10358" s="6" t="s">
        <v>157</v>
      </c>
      <c r="DB10358" s="6" t="s">
        <v>157</v>
      </c>
      <c r="DC10358" s="6" t="s">
        <v>157</v>
      </c>
      <c r="DD10358" s="2"/>
      <c r="DE10358" s="2"/>
      <c r="DF10358" s="2"/>
      <c r="DG10358" s="2"/>
      <c r="DH10358" s="6" t="s">
        <v>157</v>
      </c>
      <c r="DI10358" s="6" t="s">
        <v>157</v>
      </c>
      <c r="DJ10358" s="2"/>
      <c r="DK10358" s="2"/>
      <c r="DL10358" s="6" t="s">
        <v>157</v>
      </c>
      <c r="DM10358" s="6" t="s">
        <v>157</v>
      </c>
      <c r="DN10358" s="6" t="s">
        <v>157</v>
      </c>
      <c r="DO10358" s="6" t="s">
        <v>157</v>
      </c>
      <c r="DP10358" s="6" t="s">
        <v>157</v>
      </c>
      <c r="DQ10358" s="6" t="s">
        <v>157</v>
      </c>
      <c r="DR10358" s="6" t="s">
        <v>157</v>
      </c>
      <c r="DS10358" s="6" t="s">
        <v>157</v>
      </c>
      <c r="DT10358" s="2"/>
      <c r="DU10358" s="2"/>
      <c r="DV10358" s="2"/>
      <c r="DW10358" s="2"/>
      <c r="DX10358" s="6" t="s">
        <v>157</v>
      </c>
      <c r="DY10358" s="6" t="s">
        <v>157</v>
      </c>
      <c r="DZ10358" s="2"/>
      <c r="EA10358" s="2"/>
      <c r="EB10358" s="2"/>
      <c r="EC10358" s="2"/>
      <c r="ED10358" s="6" t="s">
        <v>157</v>
      </c>
      <c r="EE10358" s="6" t="s">
        <v>157</v>
      </c>
      <c r="EF10358" s="6" t="s">
        <v>157</v>
      </c>
      <c r="EG10358" s="6" t="s">
        <v>157</v>
      </c>
      <c r="EH10358" s="6" t="s">
        <v>157</v>
      </c>
      <c r="EI10358" s="6" t="s">
        <v>257</v>
      </c>
      <c r="EJ10358" s="2"/>
      <c r="EK10358" s="2"/>
      <c r="EL10358" s="2"/>
      <c r="EM10358" s="6" t="s">
        <v>157</v>
      </c>
      <c r="EN10358" s="6" t="s">
        <v>157</v>
      </c>
      <c r="EO10358" s="6" t="s">
        <v>157</v>
      </c>
      <c r="EP10358" s="6" t="s">
        <v>157</v>
      </c>
      <c r="EQ10358" s="6" t="s">
        <v>157</v>
      </c>
      <c r="ER10358" s="6" t="s">
        <v>157</v>
      </c>
      <c r="ES10358" s="6" t="s">
        <v>157</v>
      </c>
      <c r="ET10358" s="6" t="s">
        <v>157</v>
      </c>
    </row>
    <row r="10359" spans="1:150" x14ac:dyDescent="0.25">
      <c r="A10359" s="7" t="s">
        <v>63648</v>
      </c>
      <c r="B10359" s="7" t="s">
        <v>82008</v>
      </c>
      <c r="C10359" s="8" t="s">
        <v>63649</v>
      </c>
      <c r="D10359" s="8" t="s">
        <v>63650</v>
      </c>
      <c r="E10359" s="8" t="s">
        <v>63651</v>
      </c>
      <c r="F10359" s="8" t="s">
        <v>63620</v>
      </c>
      <c r="G10359" s="8" t="s">
        <v>35316</v>
      </c>
      <c r="H10359" s="8" t="s">
        <v>35317</v>
      </c>
      <c r="I10359" s="8" t="s">
        <v>35316</v>
      </c>
      <c r="J10359" s="3">
        <v>500</v>
      </c>
      <c r="K10359" s="3">
        <v>1.5669999999999999</v>
      </c>
      <c r="L10359" s="3">
        <v>1000</v>
      </c>
      <c r="M10359" s="3">
        <v>152</v>
      </c>
      <c r="N10359" s="3">
        <v>65</v>
      </c>
      <c r="O10359" s="3">
        <v>308</v>
      </c>
      <c r="P10359" s="8" t="s">
        <v>155</v>
      </c>
      <c r="Q10359" s="3"/>
      <c r="R10359" s="8" t="s">
        <v>5661</v>
      </c>
      <c r="S10359" s="8" t="s">
        <v>51573</v>
      </c>
      <c r="T10359" s="8" t="s">
        <v>18926</v>
      </c>
      <c r="U10359" s="8" t="s">
        <v>18926</v>
      </c>
      <c r="V10359" s="8" t="s">
        <v>157</v>
      </c>
      <c r="W10359" s="8" t="s">
        <v>18926</v>
      </c>
      <c r="X10359" s="8" t="s">
        <v>18925</v>
      </c>
      <c r="Y10359" s="8" t="s">
        <v>18926</v>
      </c>
      <c r="Z10359" s="8" t="s">
        <v>18925</v>
      </c>
      <c r="AA10359" s="8" t="s">
        <v>157</v>
      </c>
      <c r="AB10359" s="8" t="s">
        <v>18945</v>
      </c>
      <c r="AC10359" s="8" t="s">
        <v>157</v>
      </c>
      <c r="AD10359" s="8" t="s">
        <v>15016</v>
      </c>
      <c r="AE10359" s="8" t="s">
        <v>161</v>
      </c>
      <c r="AF10359" s="8" t="s">
        <v>157</v>
      </c>
      <c r="AG10359" s="8" t="s">
        <v>157</v>
      </c>
      <c r="AH10359" s="8" t="s">
        <v>157</v>
      </c>
      <c r="AI10359" s="8" t="s">
        <v>157</v>
      </c>
      <c r="AJ10359" s="8" t="s">
        <v>157</v>
      </c>
      <c r="AK10359" s="8" t="s">
        <v>157</v>
      </c>
      <c r="AL10359" s="8" t="s">
        <v>157</v>
      </c>
      <c r="AM10359" s="8" t="s">
        <v>51632</v>
      </c>
      <c r="AN10359" s="8" t="s">
        <v>63652</v>
      </c>
      <c r="AO10359" s="8" t="s">
        <v>63653</v>
      </c>
      <c r="AP10359" s="8" t="s">
        <v>63623</v>
      </c>
      <c r="AQ10359" s="8" t="s">
        <v>168</v>
      </c>
      <c r="AR10359" s="8" t="s">
        <v>21576</v>
      </c>
      <c r="AS10359" s="8" t="s">
        <v>157</v>
      </c>
      <c r="AT10359" s="8" t="s">
        <v>35317</v>
      </c>
      <c r="AU10359" s="8" t="s">
        <v>157</v>
      </c>
      <c r="AV10359" s="8" t="s">
        <v>51575</v>
      </c>
      <c r="AW10359" s="8" t="s">
        <v>21586</v>
      </c>
      <c r="AX10359" s="8" t="s">
        <v>51581</v>
      </c>
      <c r="AY10359" s="8" t="s">
        <v>21579</v>
      </c>
      <c r="AZ10359" s="8" t="s">
        <v>157</v>
      </c>
      <c r="BA10359" s="8" t="s">
        <v>157</v>
      </c>
      <c r="BB10359" s="8" t="s">
        <v>157</v>
      </c>
      <c r="BC10359" s="3"/>
      <c r="BD10359" s="8" t="s">
        <v>157</v>
      </c>
      <c r="BE10359" s="8" t="s">
        <v>157</v>
      </c>
      <c r="BF10359" s="8" t="s">
        <v>157</v>
      </c>
      <c r="BG10359" s="3"/>
      <c r="BH10359" s="8" t="s">
        <v>157</v>
      </c>
      <c r="BI10359" s="8" t="s">
        <v>157</v>
      </c>
      <c r="BJ10359" s="8" t="s">
        <v>157</v>
      </c>
      <c r="BK10359" s="8" t="s">
        <v>157</v>
      </c>
      <c r="BL10359" s="8" t="s">
        <v>157</v>
      </c>
      <c r="BM10359" s="8" t="s">
        <v>157</v>
      </c>
      <c r="BN10359" s="8" t="s">
        <v>157</v>
      </c>
      <c r="BO10359" s="8" t="s">
        <v>157</v>
      </c>
      <c r="BP10359" s="8" t="s">
        <v>51577</v>
      </c>
      <c r="BQ10359" s="8" t="s">
        <v>21581</v>
      </c>
      <c r="BR10359" s="8" t="s">
        <v>157</v>
      </c>
      <c r="BS10359" s="8" t="s">
        <v>157</v>
      </c>
      <c r="BT10359" s="8" t="s">
        <v>157</v>
      </c>
      <c r="BU10359" s="8" t="s">
        <v>157</v>
      </c>
      <c r="BV10359" s="8" t="s">
        <v>157</v>
      </c>
      <c r="BW10359" s="8" t="s">
        <v>157</v>
      </c>
      <c r="BX10359" s="3"/>
      <c r="BY10359" s="3"/>
      <c r="BZ10359" s="3"/>
      <c r="CA10359" s="3"/>
      <c r="CB10359" s="3"/>
      <c r="CC10359" s="8" t="s">
        <v>157</v>
      </c>
      <c r="CD10359" s="8" t="s">
        <v>157</v>
      </c>
      <c r="CE10359" s="8" t="s">
        <v>157</v>
      </c>
      <c r="CF10359" s="3"/>
      <c r="CG10359" s="3"/>
      <c r="CH10359" s="3"/>
      <c r="CI10359" s="8" t="s">
        <v>157</v>
      </c>
      <c r="CJ10359" s="3"/>
      <c r="CK10359" s="3"/>
      <c r="CL10359" s="3"/>
      <c r="CM10359" s="8" t="s">
        <v>157</v>
      </c>
      <c r="CN10359" s="8" t="s">
        <v>157</v>
      </c>
      <c r="CO10359" s="8" t="s">
        <v>157</v>
      </c>
      <c r="CP10359" s="8" t="s">
        <v>157</v>
      </c>
      <c r="CQ10359" s="8" t="s">
        <v>157</v>
      </c>
      <c r="CR10359" s="8" t="s">
        <v>157</v>
      </c>
      <c r="CS10359" s="8" t="s">
        <v>157</v>
      </c>
      <c r="CT10359" s="3"/>
      <c r="CU10359" s="3"/>
      <c r="CV10359" s="8" t="s">
        <v>157</v>
      </c>
      <c r="CW10359" s="8" t="s">
        <v>157</v>
      </c>
      <c r="CX10359" s="3"/>
      <c r="CY10359" s="3"/>
      <c r="CZ10359" s="8" t="s">
        <v>157</v>
      </c>
      <c r="DA10359" s="8" t="s">
        <v>157</v>
      </c>
      <c r="DB10359" s="8" t="s">
        <v>157</v>
      </c>
      <c r="DC10359" s="8" t="s">
        <v>157</v>
      </c>
      <c r="DD10359" s="3"/>
      <c r="DE10359" s="3"/>
      <c r="DF10359" s="3"/>
      <c r="DG10359" s="3"/>
      <c r="DH10359" s="8" t="s">
        <v>157</v>
      </c>
      <c r="DI10359" s="8" t="s">
        <v>157</v>
      </c>
      <c r="DJ10359" s="3"/>
      <c r="DK10359" s="3"/>
      <c r="DL10359" s="8" t="s">
        <v>157</v>
      </c>
      <c r="DM10359" s="8" t="s">
        <v>157</v>
      </c>
      <c r="DN10359" s="8" t="s">
        <v>157</v>
      </c>
      <c r="DO10359" s="8" t="s">
        <v>157</v>
      </c>
      <c r="DP10359" s="8" t="s">
        <v>157</v>
      </c>
      <c r="DQ10359" s="8" t="s">
        <v>157</v>
      </c>
      <c r="DR10359" s="8" t="s">
        <v>157</v>
      </c>
      <c r="DS10359" s="8" t="s">
        <v>157</v>
      </c>
      <c r="DT10359" s="3"/>
      <c r="DU10359" s="3"/>
      <c r="DV10359" s="3"/>
      <c r="DW10359" s="3"/>
      <c r="DX10359" s="8" t="s">
        <v>157</v>
      </c>
      <c r="DY10359" s="8" t="s">
        <v>157</v>
      </c>
      <c r="DZ10359" s="3"/>
      <c r="EA10359" s="3"/>
      <c r="EB10359" s="3"/>
      <c r="EC10359" s="3"/>
      <c r="ED10359" s="8" t="s">
        <v>157</v>
      </c>
      <c r="EE10359" s="8" t="s">
        <v>157</v>
      </c>
      <c r="EF10359" s="8" t="s">
        <v>157</v>
      </c>
      <c r="EG10359" s="8" t="s">
        <v>157</v>
      </c>
      <c r="EH10359" s="8" t="s">
        <v>157</v>
      </c>
      <c r="EI10359" s="8" t="s">
        <v>284</v>
      </c>
      <c r="EJ10359" s="3"/>
      <c r="EK10359" s="3"/>
      <c r="EL10359" s="3"/>
      <c r="EM10359" s="8" t="s">
        <v>157</v>
      </c>
      <c r="EN10359" s="8" t="s">
        <v>157</v>
      </c>
      <c r="EO10359" s="8" t="s">
        <v>157</v>
      </c>
      <c r="EP10359" s="8" t="s">
        <v>157</v>
      </c>
      <c r="EQ10359" s="8" t="s">
        <v>157</v>
      </c>
      <c r="ER10359" s="8" t="s">
        <v>157</v>
      </c>
      <c r="ES10359" s="8" t="s">
        <v>157</v>
      </c>
      <c r="ET10359" s="8" t="s">
        <v>157</v>
      </c>
    </row>
    <row r="10360" spans="1:150" x14ac:dyDescent="0.25">
      <c r="A10360" s="5" t="s">
        <v>63654</v>
      </c>
      <c r="B10360" s="5" t="s">
        <v>82008</v>
      </c>
      <c r="C10360" s="6" t="s">
        <v>63655</v>
      </c>
      <c r="D10360" s="6" t="s">
        <v>63656</v>
      </c>
      <c r="E10360" s="6" t="s">
        <v>63657</v>
      </c>
      <c r="F10360" s="6" t="s">
        <v>63620</v>
      </c>
      <c r="G10360" s="6" t="s">
        <v>35316</v>
      </c>
      <c r="H10360" s="6" t="s">
        <v>35317</v>
      </c>
      <c r="I10360" s="6" t="s">
        <v>35316</v>
      </c>
      <c r="J10360" s="2">
        <v>500</v>
      </c>
      <c r="K10360" s="2">
        <v>1.6870000000000001</v>
      </c>
      <c r="L10360" s="2">
        <v>1000</v>
      </c>
      <c r="M10360" s="2">
        <v>152</v>
      </c>
      <c r="N10360" s="2">
        <v>65</v>
      </c>
      <c r="O10360" s="2">
        <v>317</v>
      </c>
      <c r="P10360" s="6" t="s">
        <v>155</v>
      </c>
      <c r="Q10360" s="2"/>
      <c r="R10360" s="6" t="s">
        <v>5661</v>
      </c>
      <c r="S10360" s="6" t="s">
        <v>51573</v>
      </c>
      <c r="T10360" s="6" t="s">
        <v>18926</v>
      </c>
      <c r="U10360" s="6" t="s">
        <v>18926</v>
      </c>
      <c r="V10360" s="6" t="s">
        <v>157</v>
      </c>
      <c r="W10360" s="6" t="s">
        <v>18926</v>
      </c>
      <c r="X10360" s="6" t="s">
        <v>18925</v>
      </c>
      <c r="Y10360" s="6" t="s">
        <v>18926</v>
      </c>
      <c r="Z10360" s="6" t="s">
        <v>18925</v>
      </c>
      <c r="AA10360" s="6" t="s">
        <v>157</v>
      </c>
      <c r="AB10360" s="6" t="s">
        <v>18945</v>
      </c>
      <c r="AC10360" s="6" t="s">
        <v>157</v>
      </c>
      <c r="AD10360" s="6" t="s">
        <v>15016</v>
      </c>
      <c r="AE10360" s="6" t="s">
        <v>161</v>
      </c>
      <c r="AF10360" s="6" t="s">
        <v>157</v>
      </c>
      <c r="AG10360" s="6" t="s">
        <v>157</v>
      </c>
      <c r="AH10360" s="6" t="s">
        <v>157</v>
      </c>
      <c r="AI10360" s="6" t="s">
        <v>157</v>
      </c>
      <c r="AJ10360" s="6" t="s">
        <v>157</v>
      </c>
      <c r="AK10360" s="6" t="s">
        <v>157</v>
      </c>
      <c r="AL10360" s="6" t="s">
        <v>157</v>
      </c>
      <c r="AM10360" s="6" t="s">
        <v>51632</v>
      </c>
      <c r="AN10360" s="6" t="s">
        <v>63658</v>
      </c>
      <c r="AO10360" s="6" t="s">
        <v>63659</v>
      </c>
      <c r="AP10360" s="6" t="s">
        <v>63623</v>
      </c>
      <c r="AQ10360" s="6" t="s">
        <v>168</v>
      </c>
      <c r="AR10360" s="6" t="s">
        <v>21576</v>
      </c>
      <c r="AS10360" s="6" t="s">
        <v>157</v>
      </c>
      <c r="AT10360" s="6" t="s">
        <v>35317</v>
      </c>
      <c r="AU10360" s="6" t="s">
        <v>157</v>
      </c>
      <c r="AV10360" s="6" t="s">
        <v>51575</v>
      </c>
      <c r="AW10360" s="6" t="s">
        <v>21586</v>
      </c>
      <c r="AX10360" s="6" t="s">
        <v>51581</v>
      </c>
      <c r="AY10360" s="6" t="s">
        <v>21579</v>
      </c>
      <c r="AZ10360" s="6" t="s">
        <v>157</v>
      </c>
      <c r="BA10360" s="6" t="s">
        <v>157</v>
      </c>
      <c r="BB10360" s="6" t="s">
        <v>157</v>
      </c>
      <c r="BC10360" s="2"/>
      <c r="BD10360" s="6" t="s">
        <v>157</v>
      </c>
      <c r="BE10360" s="6" t="s">
        <v>157</v>
      </c>
      <c r="BF10360" s="6" t="s">
        <v>157</v>
      </c>
      <c r="BG10360" s="2"/>
      <c r="BH10360" s="6" t="s">
        <v>157</v>
      </c>
      <c r="BI10360" s="6" t="s">
        <v>157</v>
      </c>
      <c r="BJ10360" s="6" t="s">
        <v>157</v>
      </c>
      <c r="BK10360" s="6" t="s">
        <v>157</v>
      </c>
      <c r="BL10360" s="6" t="s">
        <v>157</v>
      </c>
      <c r="BM10360" s="6" t="s">
        <v>157</v>
      </c>
      <c r="BN10360" s="6" t="s">
        <v>157</v>
      </c>
      <c r="BO10360" s="6" t="s">
        <v>157</v>
      </c>
      <c r="BP10360" s="6" t="s">
        <v>51577</v>
      </c>
      <c r="BQ10360" s="6" t="s">
        <v>21581</v>
      </c>
      <c r="BR10360" s="6" t="s">
        <v>157</v>
      </c>
      <c r="BS10360" s="6" t="s">
        <v>157</v>
      </c>
      <c r="BT10360" s="6" t="s">
        <v>157</v>
      </c>
      <c r="BU10360" s="6" t="s">
        <v>157</v>
      </c>
      <c r="BV10360" s="6" t="s">
        <v>157</v>
      </c>
      <c r="BW10360" s="6" t="s">
        <v>157</v>
      </c>
      <c r="BX10360" s="2"/>
      <c r="BY10360" s="2"/>
      <c r="BZ10360" s="2"/>
      <c r="CA10360" s="2"/>
      <c r="CB10360" s="2"/>
      <c r="CC10360" s="6" t="s">
        <v>157</v>
      </c>
      <c r="CD10360" s="6" t="s">
        <v>157</v>
      </c>
      <c r="CE10360" s="6" t="s">
        <v>157</v>
      </c>
      <c r="CF10360" s="2"/>
      <c r="CG10360" s="2"/>
      <c r="CH10360" s="2"/>
      <c r="CI10360" s="6" t="s">
        <v>157</v>
      </c>
      <c r="CJ10360" s="2"/>
      <c r="CK10360" s="2"/>
      <c r="CL10360" s="2"/>
      <c r="CM10360" s="6" t="s">
        <v>157</v>
      </c>
      <c r="CN10360" s="6" t="s">
        <v>157</v>
      </c>
      <c r="CO10360" s="6" t="s">
        <v>157</v>
      </c>
      <c r="CP10360" s="6" t="s">
        <v>157</v>
      </c>
      <c r="CQ10360" s="6" t="s">
        <v>157</v>
      </c>
      <c r="CR10360" s="6" t="s">
        <v>157</v>
      </c>
      <c r="CS10360" s="6" t="s">
        <v>157</v>
      </c>
      <c r="CT10360" s="2"/>
      <c r="CU10360" s="2"/>
      <c r="CV10360" s="6" t="s">
        <v>157</v>
      </c>
      <c r="CW10360" s="6" t="s">
        <v>157</v>
      </c>
      <c r="CX10360" s="2"/>
      <c r="CY10360" s="2"/>
      <c r="CZ10360" s="6" t="s">
        <v>157</v>
      </c>
      <c r="DA10360" s="6" t="s">
        <v>157</v>
      </c>
      <c r="DB10360" s="6" t="s">
        <v>157</v>
      </c>
      <c r="DC10360" s="6" t="s">
        <v>157</v>
      </c>
      <c r="DD10360" s="2"/>
      <c r="DE10360" s="2"/>
      <c r="DF10360" s="2"/>
      <c r="DG10360" s="2"/>
      <c r="DH10360" s="6" t="s">
        <v>157</v>
      </c>
      <c r="DI10360" s="6" t="s">
        <v>157</v>
      </c>
      <c r="DJ10360" s="2"/>
      <c r="DK10360" s="2"/>
      <c r="DL10360" s="6" t="s">
        <v>157</v>
      </c>
      <c r="DM10360" s="6" t="s">
        <v>157</v>
      </c>
      <c r="DN10360" s="6" t="s">
        <v>157</v>
      </c>
      <c r="DO10360" s="6" t="s">
        <v>157</v>
      </c>
      <c r="DP10360" s="6" t="s">
        <v>157</v>
      </c>
      <c r="DQ10360" s="6" t="s">
        <v>157</v>
      </c>
      <c r="DR10360" s="6" t="s">
        <v>157</v>
      </c>
      <c r="DS10360" s="6" t="s">
        <v>157</v>
      </c>
      <c r="DT10360" s="2"/>
      <c r="DU10360" s="2"/>
      <c r="DV10360" s="2"/>
      <c r="DW10360" s="2"/>
      <c r="DX10360" s="6" t="s">
        <v>157</v>
      </c>
      <c r="DY10360" s="6" t="s">
        <v>157</v>
      </c>
      <c r="DZ10360" s="2"/>
      <c r="EA10360" s="2"/>
      <c r="EB10360" s="2"/>
      <c r="EC10360" s="2"/>
      <c r="ED10360" s="6" t="s">
        <v>157</v>
      </c>
      <c r="EE10360" s="6" t="s">
        <v>157</v>
      </c>
      <c r="EF10360" s="6" t="s">
        <v>157</v>
      </c>
      <c r="EG10360" s="6" t="s">
        <v>157</v>
      </c>
      <c r="EH10360" s="6" t="s">
        <v>157</v>
      </c>
      <c r="EI10360" s="6" t="s">
        <v>296</v>
      </c>
      <c r="EJ10360" s="2"/>
      <c r="EK10360" s="2"/>
      <c r="EL10360" s="2"/>
      <c r="EM10360" s="6" t="s">
        <v>157</v>
      </c>
      <c r="EN10360" s="6" t="s">
        <v>157</v>
      </c>
      <c r="EO10360" s="6" t="s">
        <v>157</v>
      </c>
      <c r="EP10360" s="6" t="s">
        <v>157</v>
      </c>
      <c r="EQ10360" s="6" t="s">
        <v>157</v>
      </c>
      <c r="ER10360" s="6" t="s">
        <v>157</v>
      </c>
      <c r="ES10360" s="6" t="s">
        <v>157</v>
      </c>
      <c r="ET10360" s="6" t="s">
        <v>157</v>
      </c>
    </row>
    <row r="10361" spans="1:150" x14ac:dyDescent="0.25">
      <c r="A10361" s="7" t="s">
        <v>63660</v>
      </c>
      <c r="B10361" s="7" t="s">
        <v>82008</v>
      </c>
      <c r="C10361" s="8" t="s">
        <v>63661</v>
      </c>
      <c r="D10361" s="8" t="s">
        <v>63662</v>
      </c>
      <c r="E10361" s="8" t="s">
        <v>63663</v>
      </c>
      <c r="F10361" s="8" t="s">
        <v>63620</v>
      </c>
      <c r="G10361" s="8" t="s">
        <v>35316</v>
      </c>
      <c r="H10361" s="8" t="s">
        <v>35317</v>
      </c>
      <c r="I10361" s="8" t="s">
        <v>35316</v>
      </c>
      <c r="J10361" s="3">
        <v>500</v>
      </c>
      <c r="K10361" s="3">
        <v>1.8180000000000001</v>
      </c>
      <c r="L10361" s="3">
        <v>1450</v>
      </c>
      <c r="M10361" s="3">
        <v>152</v>
      </c>
      <c r="N10361" s="3">
        <v>65</v>
      </c>
      <c r="O10361" s="3">
        <v>330</v>
      </c>
      <c r="P10361" s="8" t="s">
        <v>155</v>
      </c>
      <c r="Q10361" s="3"/>
      <c r="R10361" s="8" t="s">
        <v>5661</v>
      </c>
      <c r="S10361" s="8" t="s">
        <v>51573</v>
      </c>
      <c r="T10361" s="8" t="s">
        <v>18926</v>
      </c>
      <c r="U10361" s="8" t="s">
        <v>18926</v>
      </c>
      <c r="V10361" s="8" t="s">
        <v>157</v>
      </c>
      <c r="W10361" s="8" t="s">
        <v>18926</v>
      </c>
      <c r="X10361" s="8" t="s">
        <v>18925</v>
      </c>
      <c r="Y10361" s="8" t="s">
        <v>18926</v>
      </c>
      <c r="Z10361" s="8" t="s">
        <v>18925</v>
      </c>
      <c r="AA10361" s="8" t="s">
        <v>157</v>
      </c>
      <c r="AB10361" s="8" t="s">
        <v>18945</v>
      </c>
      <c r="AC10361" s="8" t="s">
        <v>157</v>
      </c>
      <c r="AD10361" s="8" t="s">
        <v>15016</v>
      </c>
      <c r="AE10361" s="8" t="s">
        <v>161</v>
      </c>
      <c r="AF10361" s="8" t="s">
        <v>157</v>
      </c>
      <c r="AG10361" s="8" t="s">
        <v>157</v>
      </c>
      <c r="AH10361" s="8" t="s">
        <v>157</v>
      </c>
      <c r="AI10361" s="8" t="s">
        <v>157</v>
      </c>
      <c r="AJ10361" s="8" t="s">
        <v>157</v>
      </c>
      <c r="AK10361" s="8" t="s">
        <v>157</v>
      </c>
      <c r="AL10361" s="8" t="s">
        <v>157</v>
      </c>
      <c r="AM10361" s="8" t="s">
        <v>51632</v>
      </c>
      <c r="AN10361" s="8" t="s">
        <v>63664</v>
      </c>
      <c r="AO10361" s="8" t="s">
        <v>63665</v>
      </c>
      <c r="AP10361" s="8" t="s">
        <v>63623</v>
      </c>
      <c r="AQ10361" s="8" t="s">
        <v>168</v>
      </c>
      <c r="AR10361" s="8" t="s">
        <v>21576</v>
      </c>
      <c r="AS10361" s="8" t="s">
        <v>157</v>
      </c>
      <c r="AT10361" s="8" t="s">
        <v>35317</v>
      </c>
      <c r="AU10361" s="8" t="s">
        <v>157</v>
      </c>
      <c r="AV10361" s="8" t="s">
        <v>51575</v>
      </c>
      <c r="AW10361" s="8" t="s">
        <v>21586</v>
      </c>
      <c r="AX10361" s="8" t="s">
        <v>51581</v>
      </c>
      <c r="AY10361" s="8" t="s">
        <v>21579</v>
      </c>
      <c r="AZ10361" s="8" t="s">
        <v>157</v>
      </c>
      <c r="BA10361" s="8" t="s">
        <v>157</v>
      </c>
      <c r="BB10361" s="8" t="s">
        <v>157</v>
      </c>
      <c r="BC10361" s="3"/>
      <c r="BD10361" s="8" t="s">
        <v>157</v>
      </c>
      <c r="BE10361" s="8" t="s">
        <v>157</v>
      </c>
      <c r="BF10361" s="8" t="s">
        <v>157</v>
      </c>
      <c r="BG10361" s="3"/>
      <c r="BH10361" s="8" t="s">
        <v>157</v>
      </c>
      <c r="BI10361" s="8" t="s">
        <v>157</v>
      </c>
      <c r="BJ10361" s="8" t="s">
        <v>157</v>
      </c>
      <c r="BK10361" s="8" t="s">
        <v>157</v>
      </c>
      <c r="BL10361" s="8" t="s">
        <v>157</v>
      </c>
      <c r="BM10361" s="8" t="s">
        <v>157</v>
      </c>
      <c r="BN10361" s="8" t="s">
        <v>157</v>
      </c>
      <c r="BO10361" s="8" t="s">
        <v>157</v>
      </c>
      <c r="BP10361" s="8" t="s">
        <v>51577</v>
      </c>
      <c r="BQ10361" s="8" t="s">
        <v>21581</v>
      </c>
      <c r="BR10361" s="8" t="s">
        <v>157</v>
      </c>
      <c r="BS10361" s="8" t="s">
        <v>157</v>
      </c>
      <c r="BT10361" s="8" t="s">
        <v>157</v>
      </c>
      <c r="BU10361" s="8" t="s">
        <v>157</v>
      </c>
      <c r="BV10361" s="8" t="s">
        <v>157</v>
      </c>
      <c r="BW10361" s="8" t="s">
        <v>157</v>
      </c>
      <c r="BX10361" s="3"/>
      <c r="BY10361" s="3"/>
      <c r="BZ10361" s="3"/>
      <c r="CA10361" s="3"/>
      <c r="CB10361" s="3"/>
      <c r="CC10361" s="8" t="s">
        <v>157</v>
      </c>
      <c r="CD10361" s="8" t="s">
        <v>157</v>
      </c>
      <c r="CE10361" s="8" t="s">
        <v>157</v>
      </c>
      <c r="CF10361" s="3"/>
      <c r="CG10361" s="3"/>
      <c r="CH10361" s="3"/>
      <c r="CI10361" s="8" t="s">
        <v>157</v>
      </c>
      <c r="CJ10361" s="3"/>
      <c r="CK10361" s="3"/>
      <c r="CL10361" s="3"/>
      <c r="CM10361" s="8" t="s">
        <v>157</v>
      </c>
      <c r="CN10361" s="8" t="s">
        <v>157</v>
      </c>
      <c r="CO10361" s="8" t="s">
        <v>157</v>
      </c>
      <c r="CP10361" s="8" t="s">
        <v>157</v>
      </c>
      <c r="CQ10361" s="8" t="s">
        <v>157</v>
      </c>
      <c r="CR10361" s="8" t="s">
        <v>157</v>
      </c>
      <c r="CS10361" s="8" t="s">
        <v>157</v>
      </c>
      <c r="CT10361" s="3"/>
      <c r="CU10361" s="3"/>
      <c r="CV10361" s="8" t="s">
        <v>157</v>
      </c>
      <c r="CW10361" s="8" t="s">
        <v>157</v>
      </c>
      <c r="CX10361" s="3"/>
      <c r="CY10361" s="3"/>
      <c r="CZ10361" s="8" t="s">
        <v>157</v>
      </c>
      <c r="DA10361" s="8" t="s">
        <v>157</v>
      </c>
      <c r="DB10361" s="8" t="s">
        <v>157</v>
      </c>
      <c r="DC10361" s="8" t="s">
        <v>157</v>
      </c>
      <c r="DD10361" s="3"/>
      <c r="DE10361" s="3"/>
      <c r="DF10361" s="3"/>
      <c r="DG10361" s="3"/>
      <c r="DH10361" s="8" t="s">
        <v>157</v>
      </c>
      <c r="DI10361" s="8" t="s">
        <v>157</v>
      </c>
      <c r="DJ10361" s="3"/>
      <c r="DK10361" s="3"/>
      <c r="DL10361" s="8" t="s">
        <v>157</v>
      </c>
      <c r="DM10361" s="8" t="s">
        <v>157</v>
      </c>
      <c r="DN10361" s="8" t="s">
        <v>157</v>
      </c>
      <c r="DO10361" s="8" t="s">
        <v>157</v>
      </c>
      <c r="DP10361" s="8" t="s">
        <v>157</v>
      </c>
      <c r="DQ10361" s="8" t="s">
        <v>157</v>
      </c>
      <c r="DR10361" s="8" t="s">
        <v>157</v>
      </c>
      <c r="DS10361" s="8" t="s">
        <v>157</v>
      </c>
      <c r="DT10361" s="3"/>
      <c r="DU10361" s="3"/>
      <c r="DV10361" s="3"/>
      <c r="DW10361" s="3"/>
      <c r="DX10361" s="8" t="s">
        <v>157</v>
      </c>
      <c r="DY10361" s="8" t="s">
        <v>157</v>
      </c>
      <c r="DZ10361" s="3"/>
      <c r="EA10361" s="3"/>
      <c r="EB10361" s="3"/>
      <c r="EC10361" s="3"/>
      <c r="ED10361" s="8" t="s">
        <v>157</v>
      </c>
      <c r="EE10361" s="8" t="s">
        <v>157</v>
      </c>
      <c r="EF10361" s="8" t="s">
        <v>157</v>
      </c>
      <c r="EG10361" s="8" t="s">
        <v>157</v>
      </c>
      <c r="EH10361" s="8" t="s">
        <v>157</v>
      </c>
      <c r="EI10361" s="8" t="s">
        <v>308</v>
      </c>
      <c r="EJ10361" s="3"/>
      <c r="EK10361" s="3"/>
      <c r="EL10361" s="3"/>
      <c r="EM10361" s="8" t="s">
        <v>157</v>
      </c>
      <c r="EN10361" s="8" t="s">
        <v>157</v>
      </c>
      <c r="EO10361" s="8" t="s">
        <v>157</v>
      </c>
      <c r="EP10361" s="8" t="s">
        <v>157</v>
      </c>
      <c r="EQ10361" s="8" t="s">
        <v>157</v>
      </c>
      <c r="ER10361" s="8" t="s">
        <v>157</v>
      </c>
      <c r="ES10361" s="8" t="s">
        <v>157</v>
      </c>
      <c r="ET10361" s="8" t="s">
        <v>157</v>
      </c>
    </row>
    <row r="10362" spans="1:150" x14ac:dyDescent="0.25">
      <c r="A10362" s="5" t="s">
        <v>63666</v>
      </c>
      <c r="B10362" s="5" t="s">
        <v>82008</v>
      </c>
      <c r="C10362" s="6" t="s">
        <v>63667</v>
      </c>
      <c r="D10362" s="6" t="s">
        <v>63668</v>
      </c>
      <c r="E10362" s="6" t="s">
        <v>63669</v>
      </c>
      <c r="F10362" s="6" t="s">
        <v>63620</v>
      </c>
      <c r="G10362" s="6" t="s">
        <v>35316</v>
      </c>
      <c r="H10362" s="6" t="s">
        <v>35317</v>
      </c>
      <c r="I10362" s="6" t="s">
        <v>35316</v>
      </c>
      <c r="J10362" s="2">
        <v>500</v>
      </c>
      <c r="K10362" s="2">
        <v>2.1</v>
      </c>
      <c r="L10362" s="2">
        <v>1450</v>
      </c>
      <c r="M10362" s="2">
        <v>152</v>
      </c>
      <c r="N10362" s="2">
        <v>65</v>
      </c>
      <c r="O10362" s="2">
        <v>359</v>
      </c>
      <c r="P10362" s="6" t="s">
        <v>155</v>
      </c>
      <c r="Q10362" s="2"/>
      <c r="R10362" s="6" t="s">
        <v>5661</v>
      </c>
      <c r="S10362" s="6" t="s">
        <v>51573</v>
      </c>
      <c r="T10362" s="6" t="s">
        <v>18926</v>
      </c>
      <c r="U10362" s="6" t="s">
        <v>18926</v>
      </c>
      <c r="V10362" s="6" t="s">
        <v>157</v>
      </c>
      <c r="W10362" s="6" t="s">
        <v>18926</v>
      </c>
      <c r="X10362" s="6" t="s">
        <v>18925</v>
      </c>
      <c r="Y10362" s="6" t="s">
        <v>18926</v>
      </c>
      <c r="Z10362" s="6" t="s">
        <v>18925</v>
      </c>
      <c r="AA10362" s="6" t="s">
        <v>157</v>
      </c>
      <c r="AB10362" s="6" t="s">
        <v>18945</v>
      </c>
      <c r="AC10362" s="6" t="s">
        <v>157</v>
      </c>
      <c r="AD10362" s="6" t="s">
        <v>15016</v>
      </c>
      <c r="AE10362" s="6" t="s">
        <v>161</v>
      </c>
      <c r="AF10362" s="6" t="s">
        <v>157</v>
      </c>
      <c r="AG10362" s="6" t="s">
        <v>157</v>
      </c>
      <c r="AH10362" s="6" t="s">
        <v>157</v>
      </c>
      <c r="AI10362" s="6" t="s">
        <v>157</v>
      </c>
      <c r="AJ10362" s="6" t="s">
        <v>157</v>
      </c>
      <c r="AK10362" s="6" t="s">
        <v>157</v>
      </c>
      <c r="AL10362" s="6" t="s">
        <v>157</v>
      </c>
      <c r="AM10362" s="6" t="s">
        <v>51632</v>
      </c>
      <c r="AN10362" s="6" t="s">
        <v>63670</v>
      </c>
      <c r="AO10362" s="6" t="s">
        <v>63671</v>
      </c>
      <c r="AP10362" s="6" t="s">
        <v>63623</v>
      </c>
      <c r="AQ10362" s="6" t="s">
        <v>168</v>
      </c>
      <c r="AR10362" s="6" t="s">
        <v>21576</v>
      </c>
      <c r="AS10362" s="6" t="s">
        <v>157</v>
      </c>
      <c r="AT10362" s="6" t="s">
        <v>35317</v>
      </c>
      <c r="AU10362" s="6" t="s">
        <v>157</v>
      </c>
      <c r="AV10362" s="6" t="s">
        <v>51575</v>
      </c>
      <c r="AW10362" s="6" t="s">
        <v>21586</v>
      </c>
      <c r="AX10362" s="6" t="s">
        <v>51581</v>
      </c>
      <c r="AY10362" s="6" t="s">
        <v>21579</v>
      </c>
      <c r="AZ10362" s="6" t="s">
        <v>157</v>
      </c>
      <c r="BA10362" s="6" t="s">
        <v>157</v>
      </c>
      <c r="BB10362" s="6" t="s">
        <v>157</v>
      </c>
      <c r="BC10362" s="2"/>
      <c r="BD10362" s="6" t="s">
        <v>157</v>
      </c>
      <c r="BE10362" s="6" t="s">
        <v>157</v>
      </c>
      <c r="BF10362" s="6" t="s">
        <v>157</v>
      </c>
      <c r="BG10362" s="2"/>
      <c r="BH10362" s="6" t="s">
        <v>157</v>
      </c>
      <c r="BI10362" s="6" t="s">
        <v>157</v>
      </c>
      <c r="BJ10362" s="6" t="s">
        <v>157</v>
      </c>
      <c r="BK10362" s="6" t="s">
        <v>157</v>
      </c>
      <c r="BL10362" s="6" t="s">
        <v>157</v>
      </c>
      <c r="BM10362" s="6" t="s">
        <v>157</v>
      </c>
      <c r="BN10362" s="6" t="s">
        <v>157</v>
      </c>
      <c r="BO10362" s="6" t="s">
        <v>157</v>
      </c>
      <c r="BP10362" s="6" t="s">
        <v>51577</v>
      </c>
      <c r="BQ10362" s="6" t="s">
        <v>21581</v>
      </c>
      <c r="BR10362" s="6" t="s">
        <v>157</v>
      </c>
      <c r="BS10362" s="6" t="s">
        <v>157</v>
      </c>
      <c r="BT10362" s="6" t="s">
        <v>157</v>
      </c>
      <c r="BU10362" s="6" t="s">
        <v>157</v>
      </c>
      <c r="BV10362" s="6" t="s">
        <v>157</v>
      </c>
      <c r="BW10362" s="6" t="s">
        <v>157</v>
      </c>
      <c r="BX10362" s="2"/>
      <c r="BY10362" s="2"/>
      <c r="BZ10362" s="2"/>
      <c r="CA10362" s="2"/>
      <c r="CB10362" s="2"/>
      <c r="CC10362" s="6" t="s">
        <v>157</v>
      </c>
      <c r="CD10362" s="6" t="s">
        <v>157</v>
      </c>
      <c r="CE10362" s="6" t="s">
        <v>157</v>
      </c>
      <c r="CF10362" s="2"/>
      <c r="CG10362" s="2"/>
      <c r="CH10362" s="2"/>
      <c r="CI10362" s="6" t="s">
        <v>157</v>
      </c>
      <c r="CJ10362" s="2"/>
      <c r="CK10362" s="2"/>
      <c r="CL10362" s="2"/>
      <c r="CM10362" s="6" t="s">
        <v>157</v>
      </c>
      <c r="CN10362" s="6" t="s">
        <v>157</v>
      </c>
      <c r="CO10362" s="6" t="s">
        <v>157</v>
      </c>
      <c r="CP10362" s="6" t="s">
        <v>157</v>
      </c>
      <c r="CQ10362" s="6" t="s">
        <v>157</v>
      </c>
      <c r="CR10362" s="6" t="s">
        <v>157</v>
      </c>
      <c r="CS10362" s="6" t="s">
        <v>157</v>
      </c>
      <c r="CT10362" s="2"/>
      <c r="CU10362" s="2"/>
      <c r="CV10362" s="6" t="s">
        <v>157</v>
      </c>
      <c r="CW10362" s="6" t="s">
        <v>157</v>
      </c>
      <c r="CX10362" s="2"/>
      <c r="CY10362" s="2"/>
      <c r="CZ10362" s="6" t="s">
        <v>157</v>
      </c>
      <c r="DA10362" s="6" t="s">
        <v>157</v>
      </c>
      <c r="DB10362" s="6" t="s">
        <v>157</v>
      </c>
      <c r="DC10362" s="6" t="s">
        <v>157</v>
      </c>
      <c r="DD10362" s="2"/>
      <c r="DE10362" s="2"/>
      <c r="DF10362" s="2"/>
      <c r="DG10362" s="2"/>
      <c r="DH10362" s="6" t="s">
        <v>157</v>
      </c>
      <c r="DI10362" s="6" t="s">
        <v>157</v>
      </c>
      <c r="DJ10362" s="2"/>
      <c r="DK10362" s="2"/>
      <c r="DL10362" s="6" t="s">
        <v>157</v>
      </c>
      <c r="DM10362" s="6" t="s">
        <v>157</v>
      </c>
      <c r="DN10362" s="6" t="s">
        <v>157</v>
      </c>
      <c r="DO10362" s="6" t="s">
        <v>157</v>
      </c>
      <c r="DP10362" s="6" t="s">
        <v>157</v>
      </c>
      <c r="DQ10362" s="6" t="s">
        <v>157</v>
      </c>
      <c r="DR10362" s="6" t="s">
        <v>157</v>
      </c>
      <c r="DS10362" s="6" t="s">
        <v>157</v>
      </c>
      <c r="DT10362" s="2"/>
      <c r="DU10362" s="2"/>
      <c r="DV10362" s="2"/>
      <c r="DW10362" s="2"/>
      <c r="DX10362" s="6" t="s">
        <v>157</v>
      </c>
      <c r="DY10362" s="6" t="s">
        <v>157</v>
      </c>
      <c r="DZ10362" s="2"/>
      <c r="EA10362" s="2"/>
      <c r="EB10362" s="2"/>
      <c r="EC10362" s="2"/>
      <c r="ED10362" s="6" t="s">
        <v>157</v>
      </c>
      <c r="EE10362" s="6" t="s">
        <v>157</v>
      </c>
      <c r="EF10362" s="6" t="s">
        <v>157</v>
      </c>
      <c r="EG10362" s="6" t="s">
        <v>157</v>
      </c>
      <c r="EH10362" s="6" t="s">
        <v>157</v>
      </c>
      <c r="EI10362" s="6" t="s">
        <v>338</v>
      </c>
      <c r="EJ10362" s="2"/>
      <c r="EK10362" s="2"/>
      <c r="EL10362" s="2"/>
      <c r="EM10362" s="6" t="s">
        <v>157</v>
      </c>
      <c r="EN10362" s="6" t="s">
        <v>157</v>
      </c>
      <c r="EO10362" s="6" t="s">
        <v>157</v>
      </c>
      <c r="EP10362" s="6" t="s">
        <v>157</v>
      </c>
      <c r="EQ10362" s="6" t="s">
        <v>157</v>
      </c>
      <c r="ER10362" s="6" t="s">
        <v>157</v>
      </c>
      <c r="ES10362" s="6" t="s">
        <v>157</v>
      </c>
      <c r="ET10362" s="6" t="s">
        <v>157</v>
      </c>
    </row>
    <row r="10363" spans="1:150" x14ac:dyDescent="0.25">
      <c r="A10363" s="7" t="s">
        <v>63672</v>
      </c>
      <c r="B10363" s="7" t="s">
        <v>82008</v>
      </c>
      <c r="C10363" s="8" t="s">
        <v>63673</v>
      </c>
      <c r="D10363" s="8" t="s">
        <v>63674</v>
      </c>
      <c r="E10363" s="8" t="s">
        <v>63675</v>
      </c>
      <c r="F10363" s="8" t="s">
        <v>63620</v>
      </c>
      <c r="G10363" s="8" t="s">
        <v>35316</v>
      </c>
      <c r="H10363" s="8" t="s">
        <v>35317</v>
      </c>
      <c r="I10363" s="8" t="s">
        <v>35316</v>
      </c>
      <c r="J10363" s="3">
        <v>500</v>
      </c>
      <c r="K10363" s="3">
        <v>2.1909999999999998</v>
      </c>
      <c r="L10363" s="3">
        <v>1450</v>
      </c>
      <c r="M10363" s="3">
        <v>152</v>
      </c>
      <c r="N10363" s="3">
        <v>65</v>
      </c>
      <c r="O10363" s="3">
        <v>350</v>
      </c>
      <c r="P10363" s="8" t="s">
        <v>155</v>
      </c>
      <c r="Q10363" s="3"/>
      <c r="R10363" s="8" t="s">
        <v>5661</v>
      </c>
      <c r="S10363" s="8" t="s">
        <v>51573</v>
      </c>
      <c r="T10363" s="8" t="s">
        <v>18926</v>
      </c>
      <c r="U10363" s="8" t="s">
        <v>18926</v>
      </c>
      <c r="V10363" s="8" t="s">
        <v>157</v>
      </c>
      <c r="W10363" s="8" t="s">
        <v>18926</v>
      </c>
      <c r="X10363" s="8" t="s">
        <v>18925</v>
      </c>
      <c r="Y10363" s="8" t="s">
        <v>18926</v>
      </c>
      <c r="Z10363" s="8" t="s">
        <v>18925</v>
      </c>
      <c r="AA10363" s="8" t="s">
        <v>157</v>
      </c>
      <c r="AB10363" s="8" t="s">
        <v>18945</v>
      </c>
      <c r="AC10363" s="8" t="s">
        <v>157</v>
      </c>
      <c r="AD10363" s="8" t="s">
        <v>15016</v>
      </c>
      <c r="AE10363" s="8" t="s">
        <v>161</v>
      </c>
      <c r="AF10363" s="8" t="s">
        <v>157</v>
      </c>
      <c r="AG10363" s="8" t="s">
        <v>157</v>
      </c>
      <c r="AH10363" s="8" t="s">
        <v>157</v>
      </c>
      <c r="AI10363" s="8" t="s">
        <v>157</v>
      </c>
      <c r="AJ10363" s="8" t="s">
        <v>157</v>
      </c>
      <c r="AK10363" s="8" t="s">
        <v>157</v>
      </c>
      <c r="AL10363" s="8" t="s">
        <v>157</v>
      </c>
      <c r="AM10363" s="8" t="s">
        <v>51632</v>
      </c>
      <c r="AN10363" s="8" t="s">
        <v>63676</v>
      </c>
      <c r="AO10363" s="8" t="s">
        <v>63677</v>
      </c>
      <c r="AP10363" s="8" t="s">
        <v>63623</v>
      </c>
      <c r="AQ10363" s="8" t="s">
        <v>168</v>
      </c>
      <c r="AR10363" s="8" t="s">
        <v>21576</v>
      </c>
      <c r="AS10363" s="8" t="s">
        <v>157</v>
      </c>
      <c r="AT10363" s="8" t="s">
        <v>35317</v>
      </c>
      <c r="AU10363" s="8" t="s">
        <v>157</v>
      </c>
      <c r="AV10363" s="8" t="s">
        <v>51575</v>
      </c>
      <c r="AW10363" s="8" t="s">
        <v>21586</v>
      </c>
      <c r="AX10363" s="8" t="s">
        <v>51581</v>
      </c>
      <c r="AY10363" s="8" t="s">
        <v>21579</v>
      </c>
      <c r="AZ10363" s="8" t="s">
        <v>157</v>
      </c>
      <c r="BA10363" s="8" t="s">
        <v>157</v>
      </c>
      <c r="BB10363" s="8" t="s">
        <v>157</v>
      </c>
      <c r="BC10363" s="3"/>
      <c r="BD10363" s="8" t="s">
        <v>157</v>
      </c>
      <c r="BE10363" s="8" t="s">
        <v>157</v>
      </c>
      <c r="BF10363" s="8" t="s">
        <v>157</v>
      </c>
      <c r="BG10363" s="3"/>
      <c r="BH10363" s="8" t="s">
        <v>157</v>
      </c>
      <c r="BI10363" s="8" t="s">
        <v>157</v>
      </c>
      <c r="BJ10363" s="8" t="s">
        <v>157</v>
      </c>
      <c r="BK10363" s="8" t="s">
        <v>157</v>
      </c>
      <c r="BL10363" s="8" t="s">
        <v>157</v>
      </c>
      <c r="BM10363" s="8" t="s">
        <v>157</v>
      </c>
      <c r="BN10363" s="8" t="s">
        <v>157</v>
      </c>
      <c r="BO10363" s="8" t="s">
        <v>157</v>
      </c>
      <c r="BP10363" s="8" t="s">
        <v>51577</v>
      </c>
      <c r="BQ10363" s="8" t="s">
        <v>21581</v>
      </c>
      <c r="BR10363" s="8" t="s">
        <v>157</v>
      </c>
      <c r="BS10363" s="8" t="s">
        <v>157</v>
      </c>
      <c r="BT10363" s="8" t="s">
        <v>157</v>
      </c>
      <c r="BU10363" s="8" t="s">
        <v>157</v>
      </c>
      <c r="BV10363" s="8" t="s">
        <v>157</v>
      </c>
      <c r="BW10363" s="8" t="s">
        <v>157</v>
      </c>
      <c r="BX10363" s="3"/>
      <c r="BY10363" s="3"/>
      <c r="BZ10363" s="3"/>
      <c r="CA10363" s="3"/>
      <c r="CB10363" s="3"/>
      <c r="CC10363" s="8" t="s">
        <v>157</v>
      </c>
      <c r="CD10363" s="8" t="s">
        <v>157</v>
      </c>
      <c r="CE10363" s="8" t="s">
        <v>157</v>
      </c>
      <c r="CF10363" s="3"/>
      <c r="CG10363" s="3"/>
      <c r="CH10363" s="3"/>
      <c r="CI10363" s="8" t="s">
        <v>157</v>
      </c>
      <c r="CJ10363" s="3"/>
      <c r="CK10363" s="3"/>
      <c r="CL10363" s="3"/>
      <c r="CM10363" s="8" t="s">
        <v>157</v>
      </c>
      <c r="CN10363" s="8" t="s">
        <v>157</v>
      </c>
      <c r="CO10363" s="8" t="s">
        <v>157</v>
      </c>
      <c r="CP10363" s="8" t="s">
        <v>157</v>
      </c>
      <c r="CQ10363" s="8" t="s">
        <v>157</v>
      </c>
      <c r="CR10363" s="8" t="s">
        <v>157</v>
      </c>
      <c r="CS10363" s="8" t="s">
        <v>157</v>
      </c>
      <c r="CT10363" s="3"/>
      <c r="CU10363" s="3"/>
      <c r="CV10363" s="8" t="s">
        <v>157</v>
      </c>
      <c r="CW10363" s="8" t="s">
        <v>157</v>
      </c>
      <c r="CX10363" s="3"/>
      <c r="CY10363" s="3"/>
      <c r="CZ10363" s="8" t="s">
        <v>157</v>
      </c>
      <c r="DA10363" s="8" t="s">
        <v>157</v>
      </c>
      <c r="DB10363" s="8" t="s">
        <v>157</v>
      </c>
      <c r="DC10363" s="8" t="s">
        <v>157</v>
      </c>
      <c r="DD10363" s="3"/>
      <c r="DE10363" s="3"/>
      <c r="DF10363" s="3"/>
      <c r="DG10363" s="3"/>
      <c r="DH10363" s="8" t="s">
        <v>157</v>
      </c>
      <c r="DI10363" s="8" t="s">
        <v>157</v>
      </c>
      <c r="DJ10363" s="3"/>
      <c r="DK10363" s="3"/>
      <c r="DL10363" s="8" t="s">
        <v>157</v>
      </c>
      <c r="DM10363" s="8" t="s">
        <v>157</v>
      </c>
      <c r="DN10363" s="8" t="s">
        <v>157</v>
      </c>
      <c r="DO10363" s="8" t="s">
        <v>157</v>
      </c>
      <c r="DP10363" s="8" t="s">
        <v>157</v>
      </c>
      <c r="DQ10363" s="8" t="s">
        <v>157</v>
      </c>
      <c r="DR10363" s="8" t="s">
        <v>157</v>
      </c>
      <c r="DS10363" s="8" t="s">
        <v>157</v>
      </c>
      <c r="DT10363" s="3"/>
      <c r="DU10363" s="3"/>
      <c r="DV10363" s="3"/>
      <c r="DW10363" s="3"/>
      <c r="DX10363" s="8" t="s">
        <v>157</v>
      </c>
      <c r="DY10363" s="8" t="s">
        <v>157</v>
      </c>
      <c r="DZ10363" s="3"/>
      <c r="EA10363" s="3"/>
      <c r="EB10363" s="3"/>
      <c r="EC10363" s="3"/>
      <c r="ED10363" s="8" t="s">
        <v>157</v>
      </c>
      <c r="EE10363" s="8" t="s">
        <v>157</v>
      </c>
      <c r="EF10363" s="8" t="s">
        <v>157</v>
      </c>
      <c r="EG10363" s="8" t="s">
        <v>157</v>
      </c>
      <c r="EH10363" s="8" t="s">
        <v>157</v>
      </c>
      <c r="EI10363" s="8" t="s">
        <v>354</v>
      </c>
      <c r="EJ10363" s="3"/>
      <c r="EK10363" s="3"/>
      <c r="EL10363" s="3"/>
      <c r="EM10363" s="8" t="s">
        <v>157</v>
      </c>
      <c r="EN10363" s="8" t="s">
        <v>157</v>
      </c>
      <c r="EO10363" s="8" t="s">
        <v>157</v>
      </c>
      <c r="EP10363" s="8" t="s">
        <v>157</v>
      </c>
      <c r="EQ10363" s="8" t="s">
        <v>157</v>
      </c>
      <c r="ER10363" s="8" t="s">
        <v>157</v>
      </c>
      <c r="ES10363" s="8" t="s">
        <v>157</v>
      </c>
      <c r="ET10363" s="8" t="s">
        <v>157</v>
      </c>
    </row>
    <row r="10364" spans="1:150" x14ac:dyDescent="0.25">
      <c r="A10364" s="5" t="s">
        <v>63678</v>
      </c>
      <c r="B10364" s="5" t="s">
        <v>82008</v>
      </c>
      <c r="C10364" s="6" t="s">
        <v>63679</v>
      </c>
      <c r="D10364" s="6" t="s">
        <v>63680</v>
      </c>
      <c r="E10364" s="6" t="s">
        <v>63681</v>
      </c>
      <c r="F10364" s="6" t="s">
        <v>63620</v>
      </c>
      <c r="G10364" s="6" t="s">
        <v>35316</v>
      </c>
      <c r="H10364" s="6" t="s">
        <v>35317</v>
      </c>
      <c r="I10364" s="6" t="s">
        <v>35316</v>
      </c>
      <c r="J10364" s="2">
        <v>500</v>
      </c>
      <c r="K10364" s="2">
        <v>2.3980000000000001</v>
      </c>
      <c r="L10364" s="2">
        <v>1450</v>
      </c>
      <c r="M10364" s="2">
        <v>152</v>
      </c>
      <c r="N10364" s="2">
        <v>65</v>
      </c>
      <c r="O10364" s="2">
        <v>348</v>
      </c>
      <c r="P10364" s="6" t="s">
        <v>155</v>
      </c>
      <c r="Q10364" s="2"/>
      <c r="R10364" s="6" t="s">
        <v>5661</v>
      </c>
      <c r="S10364" s="6" t="s">
        <v>51573</v>
      </c>
      <c r="T10364" s="6" t="s">
        <v>18926</v>
      </c>
      <c r="U10364" s="6" t="s">
        <v>18926</v>
      </c>
      <c r="V10364" s="6" t="s">
        <v>157</v>
      </c>
      <c r="W10364" s="6" t="s">
        <v>18926</v>
      </c>
      <c r="X10364" s="6" t="s">
        <v>18925</v>
      </c>
      <c r="Y10364" s="6" t="s">
        <v>18926</v>
      </c>
      <c r="Z10364" s="6" t="s">
        <v>18925</v>
      </c>
      <c r="AA10364" s="6" t="s">
        <v>157</v>
      </c>
      <c r="AB10364" s="6" t="s">
        <v>18945</v>
      </c>
      <c r="AC10364" s="6" t="s">
        <v>157</v>
      </c>
      <c r="AD10364" s="6" t="s">
        <v>15016</v>
      </c>
      <c r="AE10364" s="6" t="s">
        <v>161</v>
      </c>
      <c r="AF10364" s="6" t="s">
        <v>157</v>
      </c>
      <c r="AG10364" s="6" t="s">
        <v>157</v>
      </c>
      <c r="AH10364" s="6" t="s">
        <v>157</v>
      </c>
      <c r="AI10364" s="6" t="s">
        <v>157</v>
      </c>
      <c r="AJ10364" s="6" t="s">
        <v>157</v>
      </c>
      <c r="AK10364" s="6" t="s">
        <v>157</v>
      </c>
      <c r="AL10364" s="6" t="s">
        <v>157</v>
      </c>
      <c r="AM10364" s="6" t="s">
        <v>51632</v>
      </c>
      <c r="AN10364" s="6" t="s">
        <v>63682</v>
      </c>
      <c r="AO10364" s="6" t="s">
        <v>63683</v>
      </c>
      <c r="AP10364" s="6" t="s">
        <v>63623</v>
      </c>
      <c r="AQ10364" s="6" t="s">
        <v>168</v>
      </c>
      <c r="AR10364" s="6" t="s">
        <v>21576</v>
      </c>
      <c r="AS10364" s="6" t="s">
        <v>157</v>
      </c>
      <c r="AT10364" s="6" t="s">
        <v>35317</v>
      </c>
      <c r="AU10364" s="6" t="s">
        <v>157</v>
      </c>
      <c r="AV10364" s="6" t="s">
        <v>51575</v>
      </c>
      <c r="AW10364" s="6" t="s">
        <v>21586</v>
      </c>
      <c r="AX10364" s="6" t="s">
        <v>51581</v>
      </c>
      <c r="AY10364" s="6" t="s">
        <v>21579</v>
      </c>
      <c r="AZ10364" s="6" t="s">
        <v>157</v>
      </c>
      <c r="BA10364" s="6" t="s">
        <v>157</v>
      </c>
      <c r="BB10364" s="6" t="s">
        <v>157</v>
      </c>
      <c r="BC10364" s="2"/>
      <c r="BD10364" s="6" t="s">
        <v>157</v>
      </c>
      <c r="BE10364" s="6" t="s">
        <v>157</v>
      </c>
      <c r="BF10364" s="6" t="s">
        <v>157</v>
      </c>
      <c r="BG10364" s="2"/>
      <c r="BH10364" s="6" t="s">
        <v>157</v>
      </c>
      <c r="BI10364" s="6" t="s">
        <v>157</v>
      </c>
      <c r="BJ10364" s="6" t="s">
        <v>157</v>
      </c>
      <c r="BK10364" s="6" t="s">
        <v>157</v>
      </c>
      <c r="BL10364" s="6" t="s">
        <v>157</v>
      </c>
      <c r="BM10364" s="6" t="s">
        <v>157</v>
      </c>
      <c r="BN10364" s="6" t="s">
        <v>157</v>
      </c>
      <c r="BO10364" s="6" t="s">
        <v>157</v>
      </c>
      <c r="BP10364" s="6" t="s">
        <v>51577</v>
      </c>
      <c r="BQ10364" s="6" t="s">
        <v>21581</v>
      </c>
      <c r="BR10364" s="6" t="s">
        <v>157</v>
      </c>
      <c r="BS10364" s="6" t="s">
        <v>157</v>
      </c>
      <c r="BT10364" s="6" t="s">
        <v>157</v>
      </c>
      <c r="BU10364" s="6" t="s">
        <v>157</v>
      </c>
      <c r="BV10364" s="6" t="s">
        <v>157</v>
      </c>
      <c r="BW10364" s="6" t="s">
        <v>157</v>
      </c>
      <c r="BX10364" s="2"/>
      <c r="BY10364" s="2"/>
      <c r="BZ10364" s="2"/>
      <c r="CA10364" s="2"/>
      <c r="CB10364" s="2"/>
      <c r="CC10364" s="6" t="s">
        <v>157</v>
      </c>
      <c r="CD10364" s="6" t="s">
        <v>157</v>
      </c>
      <c r="CE10364" s="6" t="s">
        <v>157</v>
      </c>
      <c r="CF10364" s="2"/>
      <c r="CG10364" s="2"/>
      <c r="CH10364" s="2"/>
      <c r="CI10364" s="6" t="s">
        <v>157</v>
      </c>
      <c r="CJ10364" s="2"/>
      <c r="CK10364" s="2"/>
      <c r="CL10364" s="2"/>
      <c r="CM10364" s="6" t="s">
        <v>157</v>
      </c>
      <c r="CN10364" s="6" t="s">
        <v>157</v>
      </c>
      <c r="CO10364" s="6" t="s">
        <v>157</v>
      </c>
      <c r="CP10364" s="6" t="s">
        <v>157</v>
      </c>
      <c r="CQ10364" s="6" t="s">
        <v>157</v>
      </c>
      <c r="CR10364" s="6" t="s">
        <v>157</v>
      </c>
      <c r="CS10364" s="6" t="s">
        <v>157</v>
      </c>
      <c r="CT10364" s="2"/>
      <c r="CU10364" s="2"/>
      <c r="CV10364" s="6" t="s">
        <v>157</v>
      </c>
      <c r="CW10364" s="6" t="s">
        <v>157</v>
      </c>
      <c r="CX10364" s="2"/>
      <c r="CY10364" s="2"/>
      <c r="CZ10364" s="6" t="s">
        <v>157</v>
      </c>
      <c r="DA10364" s="6" t="s">
        <v>157</v>
      </c>
      <c r="DB10364" s="6" t="s">
        <v>157</v>
      </c>
      <c r="DC10364" s="6" t="s">
        <v>157</v>
      </c>
      <c r="DD10364" s="2"/>
      <c r="DE10364" s="2"/>
      <c r="DF10364" s="2"/>
      <c r="DG10364" s="2"/>
      <c r="DH10364" s="6" t="s">
        <v>157</v>
      </c>
      <c r="DI10364" s="6" t="s">
        <v>157</v>
      </c>
      <c r="DJ10364" s="2"/>
      <c r="DK10364" s="2"/>
      <c r="DL10364" s="6" t="s">
        <v>157</v>
      </c>
      <c r="DM10364" s="6" t="s">
        <v>157</v>
      </c>
      <c r="DN10364" s="6" t="s">
        <v>157</v>
      </c>
      <c r="DO10364" s="6" t="s">
        <v>157</v>
      </c>
      <c r="DP10364" s="6" t="s">
        <v>157</v>
      </c>
      <c r="DQ10364" s="6" t="s">
        <v>157</v>
      </c>
      <c r="DR10364" s="6" t="s">
        <v>157</v>
      </c>
      <c r="DS10364" s="6" t="s">
        <v>157</v>
      </c>
      <c r="DT10364" s="2"/>
      <c r="DU10364" s="2"/>
      <c r="DV10364" s="2"/>
      <c r="DW10364" s="2"/>
      <c r="DX10364" s="6" t="s">
        <v>157</v>
      </c>
      <c r="DY10364" s="6" t="s">
        <v>157</v>
      </c>
      <c r="DZ10364" s="2"/>
      <c r="EA10364" s="2"/>
      <c r="EB10364" s="2"/>
      <c r="EC10364" s="2"/>
      <c r="ED10364" s="6" t="s">
        <v>157</v>
      </c>
      <c r="EE10364" s="6" t="s">
        <v>157</v>
      </c>
      <c r="EF10364" s="6" t="s">
        <v>157</v>
      </c>
      <c r="EG10364" s="6" t="s">
        <v>157</v>
      </c>
      <c r="EH10364" s="6" t="s">
        <v>157</v>
      </c>
      <c r="EI10364" s="6" t="s">
        <v>371</v>
      </c>
      <c r="EJ10364" s="2"/>
      <c r="EK10364" s="2"/>
      <c r="EL10364" s="2"/>
      <c r="EM10364" s="6" t="s">
        <v>157</v>
      </c>
      <c r="EN10364" s="6" t="s">
        <v>157</v>
      </c>
      <c r="EO10364" s="6" t="s">
        <v>157</v>
      </c>
      <c r="EP10364" s="6" t="s">
        <v>157</v>
      </c>
      <c r="EQ10364" s="6" t="s">
        <v>157</v>
      </c>
      <c r="ER10364" s="6" t="s">
        <v>157</v>
      </c>
      <c r="ES10364" s="6" t="s">
        <v>157</v>
      </c>
      <c r="ET10364" s="6" t="s">
        <v>157</v>
      </c>
    </row>
    <row r="10365" spans="1:150" x14ac:dyDescent="0.25">
      <c r="A10365" s="7" t="s">
        <v>63684</v>
      </c>
      <c r="B10365" s="7" t="s">
        <v>82008</v>
      </c>
      <c r="C10365" s="8" t="s">
        <v>63685</v>
      </c>
      <c r="D10365" s="8" t="s">
        <v>63686</v>
      </c>
      <c r="E10365" s="8" t="s">
        <v>63687</v>
      </c>
      <c r="F10365" s="8" t="s">
        <v>63620</v>
      </c>
      <c r="G10365" s="8" t="s">
        <v>35316</v>
      </c>
      <c r="H10365" s="8" t="s">
        <v>35317</v>
      </c>
      <c r="I10365" s="8" t="s">
        <v>35316</v>
      </c>
      <c r="J10365" s="3">
        <v>500</v>
      </c>
      <c r="K10365" s="3">
        <v>2.5680000000000001</v>
      </c>
      <c r="L10365" s="3">
        <v>1450</v>
      </c>
      <c r="M10365" s="3">
        <v>152</v>
      </c>
      <c r="N10365" s="3">
        <v>65</v>
      </c>
      <c r="O10365" s="3">
        <v>382</v>
      </c>
      <c r="P10365" s="8" t="s">
        <v>155</v>
      </c>
      <c r="Q10365" s="3"/>
      <c r="R10365" s="8" t="s">
        <v>5661</v>
      </c>
      <c r="S10365" s="8" t="s">
        <v>51573</v>
      </c>
      <c r="T10365" s="8" t="s">
        <v>18926</v>
      </c>
      <c r="U10365" s="8" t="s">
        <v>18926</v>
      </c>
      <c r="V10365" s="8" t="s">
        <v>157</v>
      </c>
      <c r="W10365" s="8" t="s">
        <v>18926</v>
      </c>
      <c r="X10365" s="8" t="s">
        <v>18925</v>
      </c>
      <c r="Y10365" s="8" t="s">
        <v>18926</v>
      </c>
      <c r="Z10365" s="8" t="s">
        <v>18925</v>
      </c>
      <c r="AA10365" s="8" t="s">
        <v>157</v>
      </c>
      <c r="AB10365" s="8" t="s">
        <v>18945</v>
      </c>
      <c r="AC10365" s="8" t="s">
        <v>157</v>
      </c>
      <c r="AD10365" s="8" t="s">
        <v>15016</v>
      </c>
      <c r="AE10365" s="8" t="s">
        <v>161</v>
      </c>
      <c r="AF10365" s="8" t="s">
        <v>157</v>
      </c>
      <c r="AG10365" s="8" t="s">
        <v>157</v>
      </c>
      <c r="AH10365" s="8" t="s">
        <v>157</v>
      </c>
      <c r="AI10365" s="8" t="s">
        <v>157</v>
      </c>
      <c r="AJ10365" s="8" t="s">
        <v>157</v>
      </c>
      <c r="AK10365" s="8" t="s">
        <v>157</v>
      </c>
      <c r="AL10365" s="8" t="s">
        <v>157</v>
      </c>
      <c r="AM10365" s="8" t="s">
        <v>51632</v>
      </c>
      <c r="AN10365" s="8" t="s">
        <v>63688</v>
      </c>
      <c r="AO10365" s="8" t="s">
        <v>63689</v>
      </c>
      <c r="AP10365" s="8" t="s">
        <v>63623</v>
      </c>
      <c r="AQ10365" s="8" t="s">
        <v>168</v>
      </c>
      <c r="AR10365" s="8" t="s">
        <v>21576</v>
      </c>
      <c r="AS10365" s="8" t="s">
        <v>157</v>
      </c>
      <c r="AT10365" s="8" t="s">
        <v>35317</v>
      </c>
      <c r="AU10365" s="8" t="s">
        <v>157</v>
      </c>
      <c r="AV10365" s="8" t="s">
        <v>51575</v>
      </c>
      <c r="AW10365" s="8" t="s">
        <v>21586</v>
      </c>
      <c r="AX10365" s="8" t="s">
        <v>51581</v>
      </c>
      <c r="AY10365" s="8" t="s">
        <v>21579</v>
      </c>
      <c r="AZ10365" s="8" t="s">
        <v>157</v>
      </c>
      <c r="BA10365" s="8" t="s">
        <v>157</v>
      </c>
      <c r="BB10365" s="8" t="s">
        <v>157</v>
      </c>
      <c r="BC10365" s="3"/>
      <c r="BD10365" s="8" t="s">
        <v>157</v>
      </c>
      <c r="BE10365" s="8" t="s">
        <v>157</v>
      </c>
      <c r="BF10365" s="8" t="s">
        <v>157</v>
      </c>
      <c r="BG10365" s="3"/>
      <c r="BH10365" s="8" t="s">
        <v>157</v>
      </c>
      <c r="BI10365" s="8" t="s">
        <v>157</v>
      </c>
      <c r="BJ10365" s="8" t="s">
        <v>157</v>
      </c>
      <c r="BK10365" s="8" t="s">
        <v>157</v>
      </c>
      <c r="BL10365" s="8" t="s">
        <v>157</v>
      </c>
      <c r="BM10365" s="8" t="s">
        <v>157</v>
      </c>
      <c r="BN10365" s="8" t="s">
        <v>157</v>
      </c>
      <c r="BO10365" s="8" t="s">
        <v>157</v>
      </c>
      <c r="BP10365" s="8" t="s">
        <v>51577</v>
      </c>
      <c r="BQ10365" s="8" t="s">
        <v>21581</v>
      </c>
      <c r="BR10365" s="8" t="s">
        <v>157</v>
      </c>
      <c r="BS10365" s="8" t="s">
        <v>157</v>
      </c>
      <c r="BT10365" s="8" t="s">
        <v>157</v>
      </c>
      <c r="BU10365" s="8" t="s">
        <v>157</v>
      </c>
      <c r="BV10365" s="8" t="s">
        <v>157</v>
      </c>
      <c r="BW10365" s="8" t="s">
        <v>157</v>
      </c>
      <c r="BX10365" s="3"/>
      <c r="BY10365" s="3"/>
      <c r="BZ10365" s="3"/>
      <c r="CA10365" s="3"/>
      <c r="CB10365" s="3"/>
      <c r="CC10365" s="8" t="s">
        <v>157</v>
      </c>
      <c r="CD10365" s="8" t="s">
        <v>157</v>
      </c>
      <c r="CE10365" s="8" t="s">
        <v>157</v>
      </c>
      <c r="CF10365" s="3"/>
      <c r="CG10365" s="3"/>
      <c r="CH10365" s="3"/>
      <c r="CI10365" s="8" t="s">
        <v>157</v>
      </c>
      <c r="CJ10365" s="3"/>
      <c r="CK10365" s="3"/>
      <c r="CL10365" s="3"/>
      <c r="CM10365" s="8" t="s">
        <v>157</v>
      </c>
      <c r="CN10365" s="8" t="s">
        <v>157</v>
      </c>
      <c r="CO10365" s="8" t="s">
        <v>157</v>
      </c>
      <c r="CP10365" s="8" t="s">
        <v>157</v>
      </c>
      <c r="CQ10365" s="8" t="s">
        <v>157</v>
      </c>
      <c r="CR10365" s="8" t="s">
        <v>157</v>
      </c>
      <c r="CS10365" s="8" t="s">
        <v>157</v>
      </c>
      <c r="CT10365" s="3"/>
      <c r="CU10365" s="3"/>
      <c r="CV10365" s="8" t="s">
        <v>157</v>
      </c>
      <c r="CW10365" s="8" t="s">
        <v>157</v>
      </c>
      <c r="CX10365" s="3"/>
      <c r="CY10365" s="3"/>
      <c r="CZ10365" s="8" t="s">
        <v>157</v>
      </c>
      <c r="DA10365" s="8" t="s">
        <v>157</v>
      </c>
      <c r="DB10365" s="8" t="s">
        <v>157</v>
      </c>
      <c r="DC10365" s="8" t="s">
        <v>157</v>
      </c>
      <c r="DD10365" s="3"/>
      <c r="DE10365" s="3"/>
      <c r="DF10365" s="3"/>
      <c r="DG10365" s="3"/>
      <c r="DH10365" s="8" t="s">
        <v>157</v>
      </c>
      <c r="DI10365" s="8" t="s">
        <v>157</v>
      </c>
      <c r="DJ10365" s="3"/>
      <c r="DK10365" s="3"/>
      <c r="DL10365" s="8" t="s">
        <v>157</v>
      </c>
      <c r="DM10365" s="8" t="s">
        <v>157</v>
      </c>
      <c r="DN10365" s="8" t="s">
        <v>157</v>
      </c>
      <c r="DO10365" s="8" t="s">
        <v>157</v>
      </c>
      <c r="DP10365" s="8" t="s">
        <v>157</v>
      </c>
      <c r="DQ10365" s="8" t="s">
        <v>157</v>
      </c>
      <c r="DR10365" s="8" t="s">
        <v>157</v>
      </c>
      <c r="DS10365" s="8" t="s">
        <v>157</v>
      </c>
      <c r="DT10365" s="3"/>
      <c r="DU10365" s="3"/>
      <c r="DV10365" s="3"/>
      <c r="DW10365" s="3"/>
      <c r="DX10365" s="8" t="s">
        <v>157</v>
      </c>
      <c r="DY10365" s="8" t="s">
        <v>157</v>
      </c>
      <c r="DZ10365" s="3"/>
      <c r="EA10365" s="3"/>
      <c r="EB10365" s="3"/>
      <c r="EC10365" s="3"/>
      <c r="ED10365" s="8" t="s">
        <v>157</v>
      </c>
      <c r="EE10365" s="8" t="s">
        <v>157</v>
      </c>
      <c r="EF10365" s="8" t="s">
        <v>157</v>
      </c>
      <c r="EG10365" s="8" t="s">
        <v>157</v>
      </c>
      <c r="EH10365" s="8" t="s">
        <v>157</v>
      </c>
      <c r="EI10365" s="8" t="s">
        <v>383</v>
      </c>
      <c r="EJ10365" s="3"/>
      <c r="EK10365" s="3"/>
      <c r="EL10365" s="3"/>
      <c r="EM10365" s="8" t="s">
        <v>157</v>
      </c>
      <c r="EN10365" s="8" t="s">
        <v>157</v>
      </c>
      <c r="EO10365" s="8" t="s">
        <v>157</v>
      </c>
      <c r="EP10365" s="8" t="s">
        <v>157</v>
      </c>
      <c r="EQ10365" s="8" t="s">
        <v>157</v>
      </c>
      <c r="ER10365" s="8" t="s">
        <v>157</v>
      </c>
      <c r="ES10365" s="8" t="s">
        <v>157</v>
      </c>
      <c r="ET10365" s="8" t="s">
        <v>157</v>
      </c>
    </row>
    <row r="10366" spans="1:150" x14ac:dyDescent="0.25">
      <c r="A10366" s="5" t="s">
        <v>63690</v>
      </c>
      <c r="B10366" s="5" t="s">
        <v>82008</v>
      </c>
      <c r="C10366" s="6" t="s">
        <v>63691</v>
      </c>
      <c r="D10366" s="6" t="s">
        <v>63692</v>
      </c>
      <c r="E10366" s="6" t="s">
        <v>63693</v>
      </c>
      <c r="F10366" s="6" t="s">
        <v>63620</v>
      </c>
      <c r="G10366" s="6" t="s">
        <v>35316</v>
      </c>
      <c r="H10366" s="6" t="s">
        <v>35317</v>
      </c>
      <c r="I10366" s="6" t="s">
        <v>35316</v>
      </c>
      <c r="J10366" s="2">
        <v>500</v>
      </c>
      <c r="K10366" s="2">
        <v>2.6960000000000002</v>
      </c>
      <c r="L10366" s="2">
        <v>1450</v>
      </c>
      <c r="M10366" s="2">
        <v>152</v>
      </c>
      <c r="N10366" s="2">
        <v>65</v>
      </c>
      <c r="O10366" s="2">
        <v>395</v>
      </c>
      <c r="P10366" s="6" t="s">
        <v>155</v>
      </c>
      <c r="Q10366" s="2"/>
      <c r="R10366" s="6" t="s">
        <v>5661</v>
      </c>
      <c r="S10366" s="6" t="s">
        <v>51573</v>
      </c>
      <c r="T10366" s="6" t="s">
        <v>18926</v>
      </c>
      <c r="U10366" s="6" t="s">
        <v>18926</v>
      </c>
      <c r="V10366" s="6" t="s">
        <v>157</v>
      </c>
      <c r="W10366" s="6" t="s">
        <v>18926</v>
      </c>
      <c r="X10366" s="6" t="s">
        <v>18925</v>
      </c>
      <c r="Y10366" s="6" t="s">
        <v>18926</v>
      </c>
      <c r="Z10366" s="6" t="s">
        <v>18925</v>
      </c>
      <c r="AA10366" s="6" t="s">
        <v>157</v>
      </c>
      <c r="AB10366" s="6" t="s">
        <v>18945</v>
      </c>
      <c r="AC10366" s="6" t="s">
        <v>157</v>
      </c>
      <c r="AD10366" s="6" t="s">
        <v>15016</v>
      </c>
      <c r="AE10366" s="6" t="s">
        <v>161</v>
      </c>
      <c r="AF10366" s="6" t="s">
        <v>157</v>
      </c>
      <c r="AG10366" s="6" t="s">
        <v>157</v>
      </c>
      <c r="AH10366" s="6" t="s">
        <v>157</v>
      </c>
      <c r="AI10366" s="6" t="s">
        <v>157</v>
      </c>
      <c r="AJ10366" s="6" t="s">
        <v>157</v>
      </c>
      <c r="AK10366" s="6" t="s">
        <v>157</v>
      </c>
      <c r="AL10366" s="6" t="s">
        <v>157</v>
      </c>
      <c r="AM10366" s="6" t="s">
        <v>51632</v>
      </c>
      <c r="AN10366" s="6" t="s">
        <v>63694</v>
      </c>
      <c r="AO10366" s="6" t="s">
        <v>63695</v>
      </c>
      <c r="AP10366" s="6" t="s">
        <v>63623</v>
      </c>
      <c r="AQ10366" s="6" t="s">
        <v>168</v>
      </c>
      <c r="AR10366" s="6" t="s">
        <v>21576</v>
      </c>
      <c r="AS10366" s="6" t="s">
        <v>157</v>
      </c>
      <c r="AT10366" s="6" t="s">
        <v>35317</v>
      </c>
      <c r="AU10366" s="6" t="s">
        <v>157</v>
      </c>
      <c r="AV10366" s="6" t="s">
        <v>51575</v>
      </c>
      <c r="AW10366" s="6" t="s">
        <v>21586</v>
      </c>
      <c r="AX10366" s="6" t="s">
        <v>51581</v>
      </c>
      <c r="AY10366" s="6" t="s">
        <v>21579</v>
      </c>
      <c r="AZ10366" s="6" t="s">
        <v>157</v>
      </c>
      <c r="BA10366" s="6" t="s">
        <v>157</v>
      </c>
      <c r="BB10366" s="6" t="s">
        <v>157</v>
      </c>
      <c r="BC10366" s="2"/>
      <c r="BD10366" s="6" t="s">
        <v>157</v>
      </c>
      <c r="BE10366" s="6" t="s">
        <v>157</v>
      </c>
      <c r="BF10366" s="6" t="s">
        <v>157</v>
      </c>
      <c r="BG10366" s="2"/>
      <c r="BH10366" s="6" t="s">
        <v>157</v>
      </c>
      <c r="BI10366" s="6" t="s">
        <v>157</v>
      </c>
      <c r="BJ10366" s="6" t="s">
        <v>157</v>
      </c>
      <c r="BK10366" s="6" t="s">
        <v>157</v>
      </c>
      <c r="BL10366" s="6" t="s">
        <v>157</v>
      </c>
      <c r="BM10366" s="6" t="s">
        <v>157</v>
      </c>
      <c r="BN10366" s="6" t="s">
        <v>157</v>
      </c>
      <c r="BO10366" s="6" t="s">
        <v>157</v>
      </c>
      <c r="BP10366" s="6" t="s">
        <v>51577</v>
      </c>
      <c r="BQ10366" s="6" t="s">
        <v>21581</v>
      </c>
      <c r="BR10366" s="6" t="s">
        <v>157</v>
      </c>
      <c r="BS10366" s="6" t="s">
        <v>157</v>
      </c>
      <c r="BT10366" s="6" t="s">
        <v>157</v>
      </c>
      <c r="BU10366" s="6" t="s">
        <v>157</v>
      </c>
      <c r="BV10366" s="6" t="s">
        <v>157</v>
      </c>
      <c r="BW10366" s="6" t="s">
        <v>157</v>
      </c>
      <c r="BX10366" s="2"/>
      <c r="BY10366" s="2"/>
      <c r="BZ10366" s="2"/>
      <c r="CA10366" s="2"/>
      <c r="CB10366" s="2"/>
      <c r="CC10366" s="6" t="s">
        <v>157</v>
      </c>
      <c r="CD10366" s="6" t="s">
        <v>157</v>
      </c>
      <c r="CE10366" s="6" t="s">
        <v>157</v>
      </c>
      <c r="CF10366" s="2"/>
      <c r="CG10366" s="2"/>
      <c r="CH10366" s="2"/>
      <c r="CI10366" s="6" t="s">
        <v>157</v>
      </c>
      <c r="CJ10366" s="2"/>
      <c r="CK10366" s="2"/>
      <c r="CL10366" s="2"/>
      <c r="CM10366" s="6" t="s">
        <v>157</v>
      </c>
      <c r="CN10366" s="6" t="s">
        <v>157</v>
      </c>
      <c r="CO10366" s="6" t="s">
        <v>157</v>
      </c>
      <c r="CP10366" s="6" t="s">
        <v>157</v>
      </c>
      <c r="CQ10366" s="6" t="s">
        <v>157</v>
      </c>
      <c r="CR10366" s="6" t="s">
        <v>157</v>
      </c>
      <c r="CS10366" s="6" t="s">
        <v>157</v>
      </c>
      <c r="CT10366" s="2"/>
      <c r="CU10366" s="2"/>
      <c r="CV10366" s="6" t="s">
        <v>157</v>
      </c>
      <c r="CW10366" s="6" t="s">
        <v>157</v>
      </c>
      <c r="CX10366" s="2"/>
      <c r="CY10366" s="2"/>
      <c r="CZ10366" s="6" t="s">
        <v>157</v>
      </c>
      <c r="DA10366" s="6" t="s">
        <v>157</v>
      </c>
      <c r="DB10366" s="6" t="s">
        <v>157</v>
      </c>
      <c r="DC10366" s="6" t="s">
        <v>157</v>
      </c>
      <c r="DD10366" s="2"/>
      <c r="DE10366" s="2"/>
      <c r="DF10366" s="2"/>
      <c r="DG10366" s="2"/>
      <c r="DH10366" s="6" t="s">
        <v>157</v>
      </c>
      <c r="DI10366" s="6" t="s">
        <v>157</v>
      </c>
      <c r="DJ10366" s="2"/>
      <c r="DK10366" s="2"/>
      <c r="DL10366" s="6" t="s">
        <v>157</v>
      </c>
      <c r="DM10366" s="6" t="s">
        <v>157</v>
      </c>
      <c r="DN10366" s="6" t="s">
        <v>157</v>
      </c>
      <c r="DO10366" s="6" t="s">
        <v>157</v>
      </c>
      <c r="DP10366" s="6" t="s">
        <v>157</v>
      </c>
      <c r="DQ10366" s="6" t="s">
        <v>157</v>
      </c>
      <c r="DR10366" s="6" t="s">
        <v>157</v>
      </c>
      <c r="DS10366" s="6" t="s">
        <v>157</v>
      </c>
      <c r="DT10366" s="2"/>
      <c r="DU10366" s="2"/>
      <c r="DV10366" s="2"/>
      <c r="DW10366" s="2"/>
      <c r="DX10366" s="6" t="s">
        <v>157</v>
      </c>
      <c r="DY10366" s="6" t="s">
        <v>157</v>
      </c>
      <c r="DZ10366" s="2"/>
      <c r="EA10366" s="2"/>
      <c r="EB10366" s="2"/>
      <c r="EC10366" s="2"/>
      <c r="ED10366" s="6" t="s">
        <v>157</v>
      </c>
      <c r="EE10366" s="6" t="s">
        <v>157</v>
      </c>
      <c r="EF10366" s="6" t="s">
        <v>157</v>
      </c>
      <c r="EG10366" s="6" t="s">
        <v>157</v>
      </c>
      <c r="EH10366" s="6" t="s">
        <v>157</v>
      </c>
      <c r="EI10366" s="6" t="s">
        <v>395</v>
      </c>
      <c r="EJ10366" s="2"/>
      <c r="EK10366" s="2"/>
      <c r="EL10366" s="2"/>
      <c r="EM10366" s="6" t="s">
        <v>157</v>
      </c>
      <c r="EN10366" s="6" t="s">
        <v>157</v>
      </c>
      <c r="EO10366" s="6" t="s">
        <v>157</v>
      </c>
      <c r="EP10366" s="6" t="s">
        <v>157</v>
      </c>
      <c r="EQ10366" s="6" t="s">
        <v>157</v>
      </c>
      <c r="ER10366" s="6" t="s">
        <v>157</v>
      </c>
      <c r="ES10366" s="6" t="s">
        <v>157</v>
      </c>
      <c r="ET10366" s="6" t="s">
        <v>157</v>
      </c>
    </row>
    <row r="10367" spans="1:150" x14ac:dyDescent="0.25">
      <c r="A10367" s="7" t="s">
        <v>63696</v>
      </c>
      <c r="B10367" s="7" t="s">
        <v>82008</v>
      </c>
      <c r="C10367" s="8" t="s">
        <v>63697</v>
      </c>
      <c r="D10367" s="8" t="s">
        <v>63698</v>
      </c>
      <c r="E10367" s="8" t="s">
        <v>63699</v>
      </c>
      <c r="F10367" s="8" t="s">
        <v>63620</v>
      </c>
      <c r="G10367" s="8" t="s">
        <v>35316</v>
      </c>
      <c r="H10367" s="8" t="s">
        <v>35317</v>
      </c>
      <c r="I10367" s="8" t="s">
        <v>35316</v>
      </c>
      <c r="J10367" s="3">
        <v>500</v>
      </c>
      <c r="K10367" s="3">
        <v>1.1819999999999999</v>
      </c>
      <c r="L10367" s="3">
        <v>1000</v>
      </c>
      <c r="M10367" s="3">
        <v>152</v>
      </c>
      <c r="N10367" s="3">
        <v>65</v>
      </c>
      <c r="O10367" s="3">
        <v>279</v>
      </c>
      <c r="P10367" s="8" t="s">
        <v>155</v>
      </c>
      <c r="Q10367" s="3"/>
      <c r="R10367" s="8" t="s">
        <v>5661</v>
      </c>
      <c r="S10367" s="8" t="s">
        <v>51573</v>
      </c>
      <c r="T10367" s="8" t="s">
        <v>18926</v>
      </c>
      <c r="U10367" s="8" t="s">
        <v>18926</v>
      </c>
      <c r="V10367" s="8" t="s">
        <v>157</v>
      </c>
      <c r="W10367" s="8" t="s">
        <v>18926</v>
      </c>
      <c r="X10367" s="8" t="s">
        <v>18925</v>
      </c>
      <c r="Y10367" s="8" t="s">
        <v>18926</v>
      </c>
      <c r="Z10367" s="8" t="s">
        <v>18925</v>
      </c>
      <c r="AA10367" s="8" t="s">
        <v>157</v>
      </c>
      <c r="AB10367" s="8" t="s">
        <v>18945</v>
      </c>
      <c r="AC10367" s="8" t="s">
        <v>157</v>
      </c>
      <c r="AD10367" s="8" t="s">
        <v>15016</v>
      </c>
      <c r="AE10367" s="8" t="s">
        <v>161</v>
      </c>
      <c r="AF10367" s="8" t="s">
        <v>157</v>
      </c>
      <c r="AG10367" s="8" t="s">
        <v>157</v>
      </c>
      <c r="AH10367" s="8" t="s">
        <v>157</v>
      </c>
      <c r="AI10367" s="8" t="s">
        <v>157</v>
      </c>
      <c r="AJ10367" s="8" t="s">
        <v>157</v>
      </c>
      <c r="AK10367" s="8" t="s">
        <v>157</v>
      </c>
      <c r="AL10367" s="8" t="s">
        <v>157</v>
      </c>
      <c r="AM10367" s="8" t="s">
        <v>51632</v>
      </c>
      <c r="AN10367" s="8" t="s">
        <v>63700</v>
      </c>
      <c r="AO10367" s="8" t="s">
        <v>63701</v>
      </c>
      <c r="AP10367" s="8" t="s">
        <v>63702</v>
      </c>
      <c r="AQ10367" s="8" t="s">
        <v>168</v>
      </c>
      <c r="AR10367" s="8" t="s">
        <v>21576</v>
      </c>
      <c r="AS10367" s="8" t="s">
        <v>157</v>
      </c>
      <c r="AT10367" s="8" t="s">
        <v>35317</v>
      </c>
      <c r="AU10367" s="8" t="s">
        <v>157</v>
      </c>
      <c r="AV10367" s="8" t="s">
        <v>51575</v>
      </c>
      <c r="AW10367" s="8" t="s">
        <v>21586</v>
      </c>
      <c r="AX10367" s="8" t="s">
        <v>51581</v>
      </c>
      <c r="AY10367" s="8" t="s">
        <v>21579</v>
      </c>
      <c r="AZ10367" s="8" t="s">
        <v>157</v>
      </c>
      <c r="BA10367" s="8" t="s">
        <v>157</v>
      </c>
      <c r="BB10367" s="8" t="s">
        <v>157</v>
      </c>
      <c r="BC10367" s="3"/>
      <c r="BD10367" s="8" t="s">
        <v>157</v>
      </c>
      <c r="BE10367" s="8" t="s">
        <v>157</v>
      </c>
      <c r="BF10367" s="8" t="s">
        <v>157</v>
      </c>
      <c r="BG10367" s="3"/>
      <c r="BH10367" s="8" t="s">
        <v>157</v>
      </c>
      <c r="BI10367" s="8" t="s">
        <v>157</v>
      </c>
      <c r="BJ10367" s="8" t="s">
        <v>157</v>
      </c>
      <c r="BK10367" s="8" t="s">
        <v>157</v>
      </c>
      <c r="BL10367" s="8" t="s">
        <v>157</v>
      </c>
      <c r="BM10367" s="8" t="s">
        <v>157</v>
      </c>
      <c r="BN10367" s="8" t="s">
        <v>157</v>
      </c>
      <c r="BO10367" s="8" t="s">
        <v>157</v>
      </c>
      <c r="BP10367" s="8" t="s">
        <v>51577</v>
      </c>
      <c r="BQ10367" s="8" t="s">
        <v>17916</v>
      </c>
      <c r="BR10367" s="8" t="s">
        <v>157</v>
      </c>
      <c r="BS10367" s="8" t="s">
        <v>157</v>
      </c>
      <c r="BT10367" s="8" t="s">
        <v>157</v>
      </c>
      <c r="BU10367" s="8" t="s">
        <v>157</v>
      </c>
      <c r="BV10367" s="8" t="s">
        <v>157</v>
      </c>
      <c r="BW10367" s="8" t="s">
        <v>157</v>
      </c>
      <c r="BX10367" s="3"/>
      <c r="BY10367" s="3"/>
      <c r="BZ10367" s="3"/>
      <c r="CA10367" s="3"/>
      <c r="CB10367" s="3"/>
      <c r="CC10367" s="8" t="s">
        <v>157</v>
      </c>
      <c r="CD10367" s="8" t="s">
        <v>157</v>
      </c>
      <c r="CE10367" s="8" t="s">
        <v>157</v>
      </c>
      <c r="CF10367" s="3"/>
      <c r="CG10367" s="3"/>
      <c r="CH10367" s="3"/>
      <c r="CI10367" s="8" t="s">
        <v>157</v>
      </c>
      <c r="CJ10367" s="3"/>
      <c r="CK10367" s="3"/>
      <c r="CL10367" s="3"/>
      <c r="CM10367" s="8" t="s">
        <v>157</v>
      </c>
      <c r="CN10367" s="8" t="s">
        <v>157</v>
      </c>
      <c r="CO10367" s="8" t="s">
        <v>157</v>
      </c>
      <c r="CP10367" s="8" t="s">
        <v>157</v>
      </c>
      <c r="CQ10367" s="8" t="s">
        <v>157</v>
      </c>
      <c r="CR10367" s="8" t="s">
        <v>157</v>
      </c>
      <c r="CS10367" s="8" t="s">
        <v>157</v>
      </c>
      <c r="CT10367" s="3"/>
      <c r="CU10367" s="3"/>
      <c r="CV10367" s="8" t="s">
        <v>157</v>
      </c>
      <c r="CW10367" s="8" t="s">
        <v>157</v>
      </c>
      <c r="CX10367" s="3"/>
      <c r="CY10367" s="3"/>
      <c r="CZ10367" s="8" t="s">
        <v>157</v>
      </c>
      <c r="DA10367" s="8" t="s">
        <v>157</v>
      </c>
      <c r="DB10367" s="8" t="s">
        <v>157</v>
      </c>
      <c r="DC10367" s="8" t="s">
        <v>157</v>
      </c>
      <c r="DD10367" s="3"/>
      <c r="DE10367" s="3"/>
      <c r="DF10367" s="3"/>
      <c r="DG10367" s="3"/>
      <c r="DH10367" s="8" t="s">
        <v>157</v>
      </c>
      <c r="DI10367" s="8" t="s">
        <v>157</v>
      </c>
      <c r="DJ10367" s="3"/>
      <c r="DK10367" s="3"/>
      <c r="DL10367" s="8" t="s">
        <v>157</v>
      </c>
      <c r="DM10367" s="8" t="s">
        <v>157</v>
      </c>
      <c r="DN10367" s="8" t="s">
        <v>157</v>
      </c>
      <c r="DO10367" s="8" t="s">
        <v>157</v>
      </c>
      <c r="DP10367" s="8" t="s">
        <v>157</v>
      </c>
      <c r="DQ10367" s="8" t="s">
        <v>157</v>
      </c>
      <c r="DR10367" s="8" t="s">
        <v>157</v>
      </c>
      <c r="DS10367" s="8" t="s">
        <v>157</v>
      </c>
      <c r="DT10367" s="3"/>
      <c r="DU10367" s="3"/>
      <c r="DV10367" s="3"/>
      <c r="DW10367" s="3"/>
      <c r="DX10367" s="8" t="s">
        <v>157</v>
      </c>
      <c r="DY10367" s="8" t="s">
        <v>157</v>
      </c>
      <c r="DZ10367" s="3"/>
      <c r="EA10367" s="3"/>
      <c r="EB10367" s="3"/>
      <c r="EC10367" s="3"/>
      <c r="ED10367" s="8" t="s">
        <v>157</v>
      </c>
      <c r="EE10367" s="8" t="s">
        <v>157</v>
      </c>
      <c r="EF10367" s="8" t="s">
        <v>157</v>
      </c>
      <c r="EG10367" s="8" t="s">
        <v>157</v>
      </c>
      <c r="EH10367" s="8" t="s">
        <v>157</v>
      </c>
      <c r="EI10367" s="8" t="s">
        <v>198</v>
      </c>
      <c r="EJ10367" s="3"/>
      <c r="EK10367" s="3"/>
      <c r="EL10367" s="3"/>
      <c r="EM10367" s="8" t="s">
        <v>157</v>
      </c>
      <c r="EN10367" s="8" t="s">
        <v>157</v>
      </c>
      <c r="EO10367" s="8" t="s">
        <v>157</v>
      </c>
      <c r="EP10367" s="8" t="s">
        <v>157</v>
      </c>
      <c r="EQ10367" s="8" t="s">
        <v>157</v>
      </c>
      <c r="ER10367" s="8" t="s">
        <v>157</v>
      </c>
      <c r="ES10367" s="8" t="s">
        <v>157</v>
      </c>
      <c r="ET10367" s="8" t="s">
        <v>157</v>
      </c>
    </row>
    <row r="10368" spans="1:150" x14ac:dyDescent="0.25">
      <c r="A10368" s="5" t="s">
        <v>63703</v>
      </c>
      <c r="B10368" s="5" t="s">
        <v>82008</v>
      </c>
      <c r="C10368" s="6" t="s">
        <v>63704</v>
      </c>
      <c r="D10368" s="6" t="s">
        <v>63705</v>
      </c>
      <c r="E10368" s="6" t="s">
        <v>63706</v>
      </c>
      <c r="F10368" s="6" t="s">
        <v>63620</v>
      </c>
      <c r="G10368" s="6" t="s">
        <v>35316</v>
      </c>
      <c r="H10368" s="6" t="s">
        <v>35317</v>
      </c>
      <c r="I10368" s="6" t="s">
        <v>35316</v>
      </c>
      <c r="J10368" s="2">
        <v>500</v>
      </c>
      <c r="K10368" s="2">
        <v>1.3009999999999999</v>
      </c>
      <c r="L10368" s="2">
        <v>1000</v>
      </c>
      <c r="M10368" s="2">
        <v>152</v>
      </c>
      <c r="N10368" s="2">
        <v>65</v>
      </c>
      <c r="O10368" s="2">
        <v>288</v>
      </c>
      <c r="P10368" s="6" t="s">
        <v>155</v>
      </c>
      <c r="Q10368" s="2"/>
      <c r="R10368" s="6" t="s">
        <v>5661</v>
      </c>
      <c r="S10368" s="6" t="s">
        <v>51573</v>
      </c>
      <c r="T10368" s="6" t="s">
        <v>18926</v>
      </c>
      <c r="U10368" s="6" t="s">
        <v>18926</v>
      </c>
      <c r="V10368" s="6" t="s">
        <v>157</v>
      </c>
      <c r="W10368" s="6" t="s">
        <v>18926</v>
      </c>
      <c r="X10368" s="6" t="s">
        <v>18925</v>
      </c>
      <c r="Y10368" s="6" t="s">
        <v>18926</v>
      </c>
      <c r="Z10368" s="6" t="s">
        <v>18925</v>
      </c>
      <c r="AA10368" s="6" t="s">
        <v>157</v>
      </c>
      <c r="AB10368" s="6" t="s">
        <v>18945</v>
      </c>
      <c r="AC10368" s="6" t="s">
        <v>157</v>
      </c>
      <c r="AD10368" s="6" t="s">
        <v>15016</v>
      </c>
      <c r="AE10368" s="6" t="s">
        <v>161</v>
      </c>
      <c r="AF10368" s="6" t="s">
        <v>157</v>
      </c>
      <c r="AG10368" s="6" t="s">
        <v>157</v>
      </c>
      <c r="AH10368" s="6" t="s">
        <v>157</v>
      </c>
      <c r="AI10368" s="6" t="s">
        <v>157</v>
      </c>
      <c r="AJ10368" s="6" t="s">
        <v>157</v>
      </c>
      <c r="AK10368" s="6" t="s">
        <v>157</v>
      </c>
      <c r="AL10368" s="6" t="s">
        <v>157</v>
      </c>
      <c r="AM10368" s="6" t="s">
        <v>51632</v>
      </c>
      <c r="AN10368" s="6" t="s">
        <v>63707</v>
      </c>
      <c r="AO10368" s="6" t="s">
        <v>63708</v>
      </c>
      <c r="AP10368" s="6" t="s">
        <v>63702</v>
      </c>
      <c r="AQ10368" s="6" t="s">
        <v>168</v>
      </c>
      <c r="AR10368" s="6" t="s">
        <v>21576</v>
      </c>
      <c r="AS10368" s="6" t="s">
        <v>157</v>
      </c>
      <c r="AT10368" s="6" t="s">
        <v>35317</v>
      </c>
      <c r="AU10368" s="6" t="s">
        <v>157</v>
      </c>
      <c r="AV10368" s="6" t="s">
        <v>51575</v>
      </c>
      <c r="AW10368" s="6" t="s">
        <v>21586</v>
      </c>
      <c r="AX10368" s="6" t="s">
        <v>51581</v>
      </c>
      <c r="AY10368" s="6" t="s">
        <v>21579</v>
      </c>
      <c r="AZ10368" s="6" t="s">
        <v>157</v>
      </c>
      <c r="BA10368" s="6" t="s">
        <v>157</v>
      </c>
      <c r="BB10368" s="6" t="s">
        <v>157</v>
      </c>
      <c r="BC10368" s="2"/>
      <c r="BD10368" s="6" t="s">
        <v>157</v>
      </c>
      <c r="BE10368" s="6" t="s">
        <v>157</v>
      </c>
      <c r="BF10368" s="6" t="s">
        <v>157</v>
      </c>
      <c r="BG10368" s="2"/>
      <c r="BH10368" s="6" t="s">
        <v>157</v>
      </c>
      <c r="BI10368" s="6" t="s">
        <v>157</v>
      </c>
      <c r="BJ10368" s="6" t="s">
        <v>157</v>
      </c>
      <c r="BK10368" s="6" t="s">
        <v>157</v>
      </c>
      <c r="BL10368" s="6" t="s">
        <v>157</v>
      </c>
      <c r="BM10368" s="6" t="s">
        <v>157</v>
      </c>
      <c r="BN10368" s="6" t="s">
        <v>157</v>
      </c>
      <c r="BO10368" s="6" t="s">
        <v>157</v>
      </c>
      <c r="BP10368" s="6" t="s">
        <v>51577</v>
      </c>
      <c r="BQ10368" s="6" t="s">
        <v>17916</v>
      </c>
      <c r="BR10368" s="6" t="s">
        <v>157</v>
      </c>
      <c r="BS10368" s="6" t="s">
        <v>157</v>
      </c>
      <c r="BT10368" s="6" t="s">
        <v>157</v>
      </c>
      <c r="BU10368" s="6" t="s">
        <v>157</v>
      </c>
      <c r="BV10368" s="6" t="s">
        <v>157</v>
      </c>
      <c r="BW10368" s="6" t="s">
        <v>157</v>
      </c>
      <c r="BX10368" s="2"/>
      <c r="BY10368" s="2"/>
      <c r="BZ10368" s="2"/>
      <c r="CA10368" s="2"/>
      <c r="CB10368" s="2"/>
      <c r="CC10368" s="6" t="s">
        <v>157</v>
      </c>
      <c r="CD10368" s="6" t="s">
        <v>157</v>
      </c>
      <c r="CE10368" s="6" t="s">
        <v>157</v>
      </c>
      <c r="CF10368" s="2"/>
      <c r="CG10368" s="2"/>
      <c r="CH10368" s="2"/>
      <c r="CI10368" s="6" t="s">
        <v>157</v>
      </c>
      <c r="CJ10368" s="2"/>
      <c r="CK10368" s="2"/>
      <c r="CL10368" s="2"/>
      <c r="CM10368" s="6" t="s">
        <v>157</v>
      </c>
      <c r="CN10368" s="6" t="s">
        <v>157</v>
      </c>
      <c r="CO10368" s="6" t="s">
        <v>157</v>
      </c>
      <c r="CP10368" s="6" t="s">
        <v>157</v>
      </c>
      <c r="CQ10368" s="6" t="s">
        <v>157</v>
      </c>
      <c r="CR10368" s="6" t="s">
        <v>157</v>
      </c>
      <c r="CS10368" s="6" t="s">
        <v>157</v>
      </c>
      <c r="CT10368" s="2"/>
      <c r="CU10368" s="2"/>
      <c r="CV10368" s="6" t="s">
        <v>157</v>
      </c>
      <c r="CW10368" s="6" t="s">
        <v>157</v>
      </c>
      <c r="CX10368" s="2"/>
      <c r="CY10368" s="2"/>
      <c r="CZ10368" s="6" t="s">
        <v>157</v>
      </c>
      <c r="DA10368" s="6" t="s">
        <v>157</v>
      </c>
      <c r="DB10368" s="6" t="s">
        <v>157</v>
      </c>
      <c r="DC10368" s="6" t="s">
        <v>157</v>
      </c>
      <c r="DD10368" s="2"/>
      <c r="DE10368" s="2"/>
      <c r="DF10368" s="2"/>
      <c r="DG10368" s="2"/>
      <c r="DH10368" s="6" t="s">
        <v>157</v>
      </c>
      <c r="DI10368" s="6" t="s">
        <v>157</v>
      </c>
      <c r="DJ10368" s="2"/>
      <c r="DK10368" s="2"/>
      <c r="DL10368" s="6" t="s">
        <v>157</v>
      </c>
      <c r="DM10368" s="6" t="s">
        <v>157</v>
      </c>
      <c r="DN10368" s="6" t="s">
        <v>157</v>
      </c>
      <c r="DO10368" s="6" t="s">
        <v>157</v>
      </c>
      <c r="DP10368" s="6" t="s">
        <v>157</v>
      </c>
      <c r="DQ10368" s="6" t="s">
        <v>157</v>
      </c>
      <c r="DR10368" s="6" t="s">
        <v>157</v>
      </c>
      <c r="DS10368" s="6" t="s">
        <v>157</v>
      </c>
      <c r="DT10368" s="2"/>
      <c r="DU10368" s="2"/>
      <c r="DV10368" s="2"/>
      <c r="DW10368" s="2"/>
      <c r="DX10368" s="6" t="s">
        <v>157</v>
      </c>
      <c r="DY10368" s="6" t="s">
        <v>157</v>
      </c>
      <c r="DZ10368" s="2"/>
      <c r="EA10368" s="2"/>
      <c r="EB10368" s="2"/>
      <c r="EC10368" s="2"/>
      <c r="ED10368" s="6" t="s">
        <v>157</v>
      </c>
      <c r="EE10368" s="6" t="s">
        <v>157</v>
      </c>
      <c r="EF10368" s="6" t="s">
        <v>157</v>
      </c>
      <c r="EG10368" s="6" t="s">
        <v>157</v>
      </c>
      <c r="EH10368" s="6" t="s">
        <v>157</v>
      </c>
      <c r="EI10368" s="6" t="s">
        <v>211</v>
      </c>
      <c r="EJ10368" s="2"/>
      <c r="EK10368" s="2"/>
      <c r="EL10368" s="2"/>
      <c r="EM10368" s="6" t="s">
        <v>157</v>
      </c>
      <c r="EN10368" s="6" t="s">
        <v>157</v>
      </c>
      <c r="EO10368" s="6" t="s">
        <v>157</v>
      </c>
      <c r="EP10368" s="6" t="s">
        <v>157</v>
      </c>
      <c r="EQ10368" s="6" t="s">
        <v>157</v>
      </c>
      <c r="ER10368" s="6" t="s">
        <v>157</v>
      </c>
      <c r="ES10368" s="6" t="s">
        <v>157</v>
      </c>
      <c r="ET10368" s="6" t="s">
        <v>157</v>
      </c>
    </row>
    <row r="10369" spans="1:150" x14ac:dyDescent="0.25">
      <c r="A10369" s="7" t="s">
        <v>63709</v>
      </c>
      <c r="B10369" s="7" t="s">
        <v>82008</v>
      </c>
      <c r="C10369" s="8" t="s">
        <v>63710</v>
      </c>
      <c r="D10369" s="8" t="s">
        <v>63711</v>
      </c>
      <c r="E10369" s="8" t="s">
        <v>63712</v>
      </c>
      <c r="F10369" s="8" t="s">
        <v>63620</v>
      </c>
      <c r="G10369" s="8" t="s">
        <v>35316</v>
      </c>
      <c r="H10369" s="8" t="s">
        <v>35317</v>
      </c>
      <c r="I10369" s="8" t="s">
        <v>35316</v>
      </c>
      <c r="J10369" s="3">
        <v>500</v>
      </c>
      <c r="K10369" s="3">
        <v>1.421</v>
      </c>
      <c r="L10369" s="3">
        <v>1000</v>
      </c>
      <c r="M10369" s="3">
        <v>152</v>
      </c>
      <c r="N10369" s="3">
        <v>65</v>
      </c>
      <c r="O10369" s="3">
        <v>298</v>
      </c>
      <c r="P10369" s="8" t="s">
        <v>155</v>
      </c>
      <c r="Q10369" s="3"/>
      <c r="R10369" s="8" t="s">
        <v>5661</v>
      </c>
      <c r="S10369" s="8" t="s">
        <v>51573</v>
      </c>
      <c r="T10369" s="8" t="s">
        <v>18926</v>
      </c>
      <c r="U10369" s="8" t="s">
        <v>18926</v>
      </c>
      <c r="V10369" s="8" t="s">
        <v>157</v>
      </c>
      <c r="W10369" s="8" t="s">
        <v>18926</v>
      </c>
      <c r="X10369" s="8" t="s">
        <v>18925</v>
      </c>
      <c r="Y10369" s="8" t="s">
        <v>18926</v>
      </c>
      <c r="Z10369" s="8" t="s">
        <v>18925</v>
      </c>
      <c r="AA10369" s="8" t="s">
        <v>157</v>
      </c>
      <c r="AB10369" s="8" t="s">
        <v>18945</v>
      </c>
      <c r="AC10369" s="8" t="s">
        <v>157</v>
      </c>
      <c r="AD10369" s="8" t="s">
        <v>15016</v>
      </c>
      <c r="AE10369" s="8" t="s">
        <v>161</v>
      </c>
      <c r="AF10369" s="8" t="s">
        <v>157</v>
      </c>
      <c r="AG10369" s="8" t="s">
        <v>157</v>
      </c>
      <c r="AH10369" s="8" t="s">
        <v>157</v>
      </c>
      <c r="AI10369" s="8" t="s">
        <v>157</v>
      </c>
      <c r="AJ10369" s="8" t="s">
        <v>157</v>
      </c>
      <c r="AK10369" s="8" t="s">
        <v>157</v>
      </c>
      <c r="AL10369" s="8" t="s">
        <v>157</v>
      </c>
      <c r="AM10369" s="8" t="s">
        <v>51632</v>
      </c>
      <c r="AN10369" s="8" t="s">
        <v>63713</v>
      </c>
      <c r="AO10369" s="8" t="s">
        <v>63714</v>
      </c>
      <c r="AP10369" s="8" t="s">
        <v>63702</v>
      </c>
      <c r="AQ10369" s="8" t="s">
        <v>168</v>
      </c>
      <c r="AR10369" s="8" t="s">
        <v>21576</v>
      </c>
      <c r="AS10369" s="8" t="s">
        <v>157</v>
      </c>
      <c r="AT10369" s="8" t="s">
        <v>35317</v>
      </c>
      <c r="AU10369" s="8" t="s">
        <v>157</v>
      </c>
      <c r="AV10369" s="8" t="s">
        <v>51575</v>
      </c>
      <c r="AW10369" s="8" t="s">
        <v>21586</v>
      </c>
      <c r="AX10369" s="8" t="s">
        <v>51581</v>
      </c>
      <c r="AY10369" s="8" t="s">
        <v>21579</v>
      </c>
      <c r="AZ10369" s="8" t="s">
        <v>157</v>
      </c>
      <c r="BA10369" s="8" t="s">
        <v>157</v>
      </c>
      <c r="BB10369" s="8" t="s">
        <v>157</v>
      </c>
      <c r="BC10369" s="3"/>
      <c r="BD10369" s="8" t="s">
        <v>157</v>
      </c>
      <c r="BE10369" s="8" t="s">
        <v>157</v>
      </c>
      <c r="BF10369" s="8" t="s">
        <v>157</v>
      </c>
      <c r="BG10369" s="3"/>
      <c r="BH10369" s="8" t="s">
        <v>157</v>
      </c>
      <c r="BI10369" s="8" t="s">
        <v>157</v>
      </c>
      <c r="BJ10369" s="8" t="s">
        <v>157</v>
      </c>
      <c r="BK10369" s="8" t="s">
        <v>157</v>
      </c>
      <c r="BL10369" s="8" t="s">
        <v>157</v>
      </c>
      <c r="BM10369" s="8" t="s">
        <v>157</v>
      </c>
      <c r="BN10369" s="8" t="s">
        <v>157</v>
      </c>
      <c r="BO10369" s="8" t="s">
        <v>157</v>
      </c>
      <c r="BP10369" s="8" t="s">
        <v>51577</v>
      </c>
      <c r="BQ10369" s="8" t="s">
        <v>17916</v>
      </c>
      <c r="BR10369" s="8" t="s">
        <v>157</v>
      </c>
      <c r="BS10369" s="8" t="s">
        <v>157</v>
      </c>
      <c r="BT10369" s="8" t="s">
        <v>157</v>
      </c>
      <c r="BU10369" s="8" t="s">
        <v>157</v>
      </c>
      <c r="BV10369" s="8" t="s">
        <v>157</v>
      </c>
      <c r="BW10369" s="8" t="s">
        <v>157</v>
      </c>
      <c r="BX10369" s="3"/>
      <c r="BY10369" s="3"/>
      <c r="BZ10369" s="3"/>
      <c r="CA10369" s="3"/>
      <c r="CB10369" s="3"/>
      <c r="CC10369" s="8" t="s">
        <v>157</v>
      </c>
      <c r="CD10369" s="8" t="s">
        <v>157</v>
      </c>
      <c r="CE10369" s="8" t="s">
        <v>157</v>
      </c>
      <c r="CF10369" s="3"/>
      <c r="CG10369" s="3"/>
      <c r="CH10369" s="3"/>
      <c r="CI10369" s="8" t="s">
        <v>157</v>
      </c>
      <c r="CJ10369" s="3"/>
      <c r="CK10369" s="3"/>
      <c r="CL10369" s="3"/>
      <c r="CM10369" s="8" t="s">
        <v>157</v>
      </c>
      <c r="CN10369" s="8" t="s">
        <v>157</v>
      </c>
      <c r="CO10369" s="8" t="s">
        <v>157</v>
      </c>
      <c r="CP10369" s="8" t="s">
        <v>157</v>
      </c>
      <c r="CQ10369" s="8" t="s">
        <v>157</v>
      </c>
      <c r="CR10369" s="8" t="s">
        <v>157</v>
      </c>
      <c r="CS10369" s="8" t="s">
        <v>157</v>
      </c>
      <c r="CT10369" s="3"/>
      <c r="CU10369" s="3"/>
      <c r="CV10369" s="8" t="s">
        <v>157</v>
      </c>
      <c r="CW10369" s="8" t="s">
        <v>157</v>
      </c>
      <c r="CX10369" s="3"/>
      <c r="CY10369" s="3"/>
      <c r="CZ10369" s="8" t="s">
        <v>157</v>
      </c>
      <c r="DA10369" s="8" t="s">
        <v>157</v>
      </c>
      <c r="DB10369" s="8" t="s">
        <v>157</v>
      </c>
      <c r="DC10369" s="8" t="s">
        <v>157</v>
      </c>
      <c r="DD10369" s="3"/>
      <c r="DE10369" s="3"/>
      <c r="DF10369" s="3"/>
      <c r="DG10369" s="3"/>
      <c r="DH10369" s="8" t="s">
        <v>157</v>
      </c>
      <c r="DI10369" s="8" t="s">
        <v>157</v>
      </c>
      <c r="DJ10369" s="3"/>
      <c r="DK10369" s="3"/>
      <c r="DL10369" s="8" t="s">
        <v>157</v>
      </c>
      <c r="DM10369" s="8" t="s">
        <v>157</v>
      </c>
      <c r="DN10369" s="8" t="s">
        <v>157</v>
      </c>
      <c r="DO10369" s="8" t="s">
        <v>157</v>
      </c>
      <c r="DP10369" s="8" t="s">
        <v>157</v>
      </c>
      <c r="DQ10369" s="8" t="s">
        <v>157</v>
      </c>
      <c r="DR10369" s="8" t="s">
        <v>157</v>
      </c>
      <c r="DS10369" s="8" t="s">
        <v>157</v>
      </c>
      <c r="DT10369" s="3"/>
      <c r="DU10369" s="3"/>
      <c r="DV10369" s="3"/>
      <c r="DW10369" s="3"/>
      <c r="DX10369" s="8" t="s">
        <v>157</v>
      </c>
      <c r="DY10369" s="8" t="s">
        <v>157</v>
      </c>
      <c r="DZ10369" s="3"/>
      <c r="EA10369" s="3"/>
      <c r="EB10369" s="3"/>
      <c r="EC10369" s="3"/>
      <c r="ED10369" s="8" t="s">
        <v>157</v>
      </c>
      <c r="EE10369" s="8" t="s">
        <v>157</v>
      </c>
      <c r="EF10369" s="8" t="s">
        <v>157</v>
      </c>
      <c r="EG10369" s="8" t="s">
        <v>157</v>
      </c>
      <c r="EH10369" s="8" t="s">
        <v>157</v>
      </c>
      <c r="EI10369" s="8" t="s">
        <v>225</v>
      </c>
      <c r="EJ10369" s="3"/>
      <c r="EK10369" s="3"/>
      <c r="EL10369" s="3"/>
      <c r="EM10369" s="8" t="s">
        <v>157</v>
      </c>
      <c r="EN10369" s="8" t="s">
        <v>157</v>
      </c>
      <c r="EO10369" s="8" t="s">
        <v>157</v>
      </c>
      <c r="EP10369" s="8" t="s">
        <v>157</v>
      </c>
      <c r="EQ10369" s="8" t="s">
        <v>157</v>
      </c>
      <c r="ER10369" s="8" t="s">
        <v>157</v>
      </c>
      <c r="ES10369" s="8" t="s">
        <v>157</v>
      </c>
      <c r="ET10369" s="8" t="s">
        <v>157</v>
      </c>
    </row>
    <row r="10370" spans="1:150" x14ac:dyDescent="0.25">
      <c r="A10370" s="5" t="s">
        <v>63715</v>
      </c>
      <c r="B10370" s="5" t="s">
        <v>82008</v>
      </c>
      <c r="C10370" s="6" t="s">
        <v>63716</v>
      </c>
      <c r="D10370" s="6" t="s">
        <v>63717</v>
      </c>
      <c r="E10370" s="6" t="s">
        <v>63718</v>
      </c>
      <c r="F10370" s="6" t="s">
        <v>63620</v>
      </c>
      <c r="G10370" s="6" t="s">
        <v>35316</v>
      </c>
      <c r="H10370" s="6" t="s">
        <v>35317</v>
      </c>
      <c r="I10370" s="6" t="s">
        <v>35316</v>
      </c>
      <c r="J10370" s="2">
        <v>500</v>
      </c>
      <c r="K10370" s="2">
        <v>1.571</v>
      </c>
      <c r="L10370" s="2">
        <v>1000</v>
      </c>
      <c r="M10370" s="2">
        <v>152</v>
      </c>
      <c r="N10370" s="2">
        <v>65</v>
      </c>
      <c r="O10370" s="2">
        <v>311</v>
      </c>
      <c r="P10370" s="6" t="s">
        <v>155</v>
      </c>
      <c r="Q10370" s="2"/>
      <c r="R10370" s="6" t="s">
        <v>5661</v>
      </c>
      <c r="S10370" s="6" t="s">
        <v>51573</v>
      </c>
      <c r="T10370" s="6" t="s">
        <v>18926</v>
      </c>
      <c r="U10370" s="6" t="s">
        <v>18926</v>
      </c>
      <c r="V10370" s="6" t="s">
        <v>157</v>
      </c>
      <c r="W10370" s="6" t="s">
        <v>18926</v>
      </c>
      <c r="X10370" s="6" t="s">
        <v>18925</v>
      </c>
      <c r="Y10370" s="6" t="s">
        <v>18926</v>
      </c>
      <c r="Z10370" s="6" t="s">
        <v>18925</v>
      </c>
      <c r="AA10370" s="6" t="s">
        <v>157</v>
      </c>
      <c r="AB10370" s="6" t="s">
        <v>18945</v>
      </c>
      <c r="AC10370" s="6" t="s">
        <v>157</v>
      </c>
      <c r="AD10370" s="6" t="s">
        <v>15016</v>
      </c>
      <c r="AE10370" s="6" t="s">
        <v>161</v>
      </c>
      <c r="AF10370" s="6" t="s">
        <v>157</v>
      </c>
      <c r="AG10370" s="6" t="s">
        <v>157</v>
      </c>
      <c r="AH10370" s="6" t="s">
        <v>157</v>
      </c>
      <c r="AI10370" s="6" t="s">
        <v>157</v>
      </c>
      <c r="AJ10370" s="6" t="s">
        <v>157</v>
      </c>
      <c r="AK10370" s="6" t="s">
        <v>157</v>
      </c>
      <c r="AL10370" s="6" t="s">
        <v>157</v>
      </c>
      <c r="AM10370" s="6" t="s">
        <v>51632</v>
      </c>
      <c r="AN10370" s="6" t="s">
        <v>63719</v>
      </c>
      <c r="AO10370" s="6" t="s">
        <v>63720</v>
      </c>
      <c r="AP10370" s="6" t="s">
        <v>63702</v>
      </c>
      <c r="AQ10370" s="6" t="s">
        <v>168</v>
      </c>
      <c r="AR10370" s="6" t="s">
        <v>21576</v>
      </c>
      <c r="AS10370" s="6" t="s">
        <v>157</v>
      </c>
      <c r="AT10370" s="6" t="s">
        <v>35317</v>
      </c>
      <c r="AU10370" s="6" t="s">
        <v>157</v>
      </c>
      <c r="AV10370" s="6" t="s">
        <v>51575</v>
      </c>
      <c r="AW10370" s="6" t="s">
        <v>21586</v>
      </c>
      <c r="AX10370" s="6" t="s">
        <v>51581</v>
      </c>
      <c r="AY10370" s="6" t="s">
        <v>21579</v>
      </c>
      <c r="AZ10370" s="6" t="s">
        <v>157</v>
      </c>
      <c r="BA10370" s="6" t="s">
        <v>157</v>
      </c>
      <c r="BB10370" s="6" t="s">
        <v>157</v>
      </c>
      <c r="BC10370" s="2"/>
      <c r="BD10370" s="6" t="s">
        <v>157</v>
      </c>
      <c r="BE10370" s="6" t="s">
        <v>157</v>
      </c>
      <c r="BF10370" s="6" t="s">
        <v>157</v>
      </c>
      <c r="BG10370" s="2"/>
      <c r="BH10370" s="6" t="s">
        <v>157</v>
      </c>
      <c r="BI10370" s="6" t="s">
        <v>157</v>
      </c>
      <c r="BJ10370" s="6" t="s">
        <v>157</v>
      </c>
      <c r="BK10370" s="6" t="s">
        <v>157</v>
      </c>
      <c r="BL10370" s="6" t="s">
        <v>157</v>
      </c>
      <c r="BM10370" s="6" t="s">
        <v>157</v>
      </c>
      <c r="BN10370" s="6" t="s">
        <v>157</v>
      </c>
      <c r="BO10370" s="6" t="s">
        <v>157</v>
      </c>
      <c r="BP10370" s="6" t="s">
        <v>51577</v>
      </c>
      <c r="BQ10370" s="6" t="s">
        <v>17916</v>
      </c>
      <c r="BR10370" s="6" t="s">
        <v>157</v>
      </c>
      <c r="BS10370" s="6" t="s">
        <v>157</v>
      </c>
      <c r="BT10370" s="6" t="s">
        <v>157</v>
      </c>
      <c r="BU10370" s="6" t="s">
        <v>157</v>
      </c>
      <c r="BV10370" s="6" t="s">
        <v>157</v>
      </c>
      <c r="BW10370" s="6" t="s">
        <v>157</v>
      </c>
      <c r="BX10370" s="2"/>
      <c r="BY10370" s="2"/>
      <c r="BZ10370" s="2"/>
      <c r="CA10370" s="2"/>
      <c r="CB10370" s="2"/>
      <c r="CC10370" s="6" t="s">
        <v>157</v>
      </c>
      <c r="CD10370" s="6" t="s">
        <v>157</v>
      </c>
      <c r="CE10370" s="6" t="s">
        <v>157</v>
      </c>
      <c r="CF10370" s="2"/>
      <c r="CG10370" s="2"/>
      <c r="CH10370" s="2"/>
      <c r="CI10370" s="6" t="s">
        <v>157</v>
      </c>
      <c r="CJ10370" s="2"/>
      <c r="CK10370" s="2"/>
      <c r="CL10370" s="2"/>
      <c r="CM10370" s="6" t="s">
        <v>157</v>
      </c>
      <c r="CN10370" s="6" t="s">
        <v>157</v>
      </c>
      <c r="CO10370" s="6" t="s">
        <v>157</v>
      </c>
      <c r="CP10370" s="6" t="s">
        <v>157</v>
      </c>
      <c r="CQ10370" s="6" t="s">
        <v>157</v>
      </c>
      <c r="CR10370" s="6" t="s">
        <v>157</v>
      </c>
      <c r="CS10370" s="6" t="s">
        <v>157</v>
      </c>
      <c r="CT10370" s="2"/>
      <c r="CU10370" s="2"/>
      <c r="CV10370" s="6" t="s">
        <v>157</v>
      </c>
      <c r="CW10370" s="6" t="s">
        <v>157</v>
      </c>
      <c r="CX10370" s="2"/>
      <c r="CY10370" s="2"/>
      <c r="CZ10370" s="6" t="s">
        <v>157</v>
      </c>
      <c r="DA10370" s="6" t="s">
        <v>157</v>
      </c>
      <c r="DB10370" s="6" t="s">
        <v>157</v>
      </c>
      <c r="DC10370" s="6" t="s">
        <v>157</v>
      </c>
      <c r="DD10370" s="2"/>
      <c r="DE10370" s="2"/>
      <c r="DF10370" s="2"/>
      <c r="DG10370" s="2"/>
      <c r="DH10370" s="6" t="s">
        <v>157</v>
      </c>
      <c r="DI10370" s="6" t="s">
        <v>157</v>
      </c>
      <c r="DJ10370" s="2"/>
      <c r="DK10370" s="2"/>
      <c r="DL10370" s="6" t="s">
        <v>157</v>
      </c>
      <c r="DM10370" s="6" t="s">
        <v>157</v>
      </c>
      <c r="DN10370" s="6" t="s">
        <v>157</v>
      </c>
      <c r="DO10370" s="6" t="s">
        <v>157</v>
      </c>
      <c r="DP10370" s="6" t="s">
        <v>157</v>
      </c>
      <c r="DQ10370" s="6" t="s">
        <v>157</v>
      </c>
      <c r="DR10370" s="6" t="s">
        <v>157</v>
      </c>
      <c r="DS10370" s="6" t="s">
        <v>157</v>
      </c>
      <c r="DT10370" s="2"/>
      <c r="DU10370" s="2"/>
      <c r="DV10370" s="2"/>
      <c r="DW10370" s="2"/>
      <c r="DX10370" s="6" t="s">
        <v>157</v>
      </c>
      <c r="DY10370" s="6" t="s">
        <v>157</v>
      </c>
      <c r="DZ10370" s="2"/>
      <c r="EA10370" s="2"/>
      <c r="EB10370" s="2"/>
      <c r="EC10370" s="2"/>
      <c r="ED10370" s="6" t="s">
        <v>157</v>
      </c>
      <c r="EE10370" s="6" t="s">
        <v>157</v>
      </c>
      <c r="EF10370" s="6" t="s">
        <v>157</v>
      </c>
      <c r="EG10370" s="6" t="s">
        <v>157</v>
      </c>
      <c r="EH10370" s="6" t="s">
        <v>157</v>
      </c>
      <c r="EI10370" s="6" t="s">
        <v>245</v>
      </c>
      <c r="EJ10370" s="2"/>
      <c r="EK10370" s="2"/>
      <c r="EL10370" s="2"/>
      <c r="EM10370" s="6" t="s">
        <v>157</v>
      </c>
      <c r="EN10370" s="6" t="s">
        <v>157</v>
      </c>
      <c r="EO10370" s="6" t="s">
        <v>157</v>
      </c>
      <c r="EP10370" s="6" t="s">
        <v>157</v>
      </c>
      <c r="EQ10370" s="6" t="s">
        <v>157</v>
      </c>
      <c r="ER10370" s="6" t="s">
        <v>157</v>
      </c>
      <c r="ES10370" s="6" t="s">
        <v>157</v>
      </c>
      <c r="ET10370" s="6" t="s">
        <v>157</v>
      </c>
    </row>
    <row r="10371" spans="1:150" x14ac:dyDescent="0.25">
      <c r="A10371" s="7" t="s">
        <v>63721</v>
      </c>
      <c r="B10371" s="7" t="s">
        <v>82008</v>
      </c>
      <c r="C10371" s="8" t="s">
        <v>63722</v>
      </c>
      <c r="D10371" s="8" t="s">
        <v>63723</v>
      </c>
      <c r="E10371" s="8" t="s">
        <v>63724</v>
      </c>
      <c r="F10371" s="8" t="s">
        <v>63620</v>
      </c>
      <c r="G10371" s="8" t="s">
        <v>35316</v>
      </c>
      <c r="H10371" s="8" t="s">
        <v>35317</v>
      </c>
      <c r="I10371" s="8" t="s">
        <v>35316</v>
      </c>
      <c r="J10371" s="3">
        <v>500</v>
      </c>
      <c r="K10371" s="3">
        <v>1.702</v>
      </c>
      <c r="L10371" s="3">
        <v>1450</v>
      </c>
      <c r="M10371" s="3">
        <v>152</v>
      </c>
      <c r="N10371" s="3">
        <v>65</v>
      </c>
      <c r="O10371" s="3">
        <v>321</v>
      </c>
      <c r="P10371" s="8" t="s">
        <v>155</v>
      </c>
      <c r="Q10371" s="3"/>
      <c r="R10371" s="8" t="s">
        <v>5661</v>
      </c>
      <c r="S10371" s="8" t="s">
        <v>51573</v>
      </c>
      <c r="T10371" s="8" t="s">
        <v>18926</v>
      </c>
      <c r="U10371" s="8" t="s">
        <v>18926</v>
      </c>
      <c r="V10371" s="8" t="s">
        <v>157</v>
      </c>
      <c r="W10371" s="8" t="s">
        <v>18926</v>
      </c>
      <c r="X10371" s="8" t="s">
        <v>18925</v>
      </c>
      <c r="Y10371" s="8" t="s">
        <v>18926</v>
      </c>
      <c r="Z10371" s="8" t="s">
        <v>18925</v>
      </c>
      <c r="AA10371" s="8" t="s">
        <v>157</v>
      </c>
      <c r="AB10371" s="8" t="s">
        <v>18945</v>
      </c>
      <c r="AC10371" s="8" t="s">
        <v>157</v>
      </c>
      <c r="AD10371" s="8" t="s">
        <v>15016</v>
      </c>
      <c r="AE10371" s="8" t="s">
        <v>161</v>
      </c>
      <c r="AF10371" s="8" t="s">
        <v>157</v>
      </c>
      <c r="AG10371" s="8" t="s">
        <v>157</v>
      </c>
      <c r="AH10371" s="8" t="s">
        <v>157</v>
      </c>
      <c r="AI10371" s="8" t="s">
        <v>157</v>
      </c>
      <c r="AJ10371" s="8" t="s">
        <v>157</v>
      </c>
      <c r="AK10371" s="8" t="s">
        <v>157</v>
      </c>
      <c r="AL10371" s="8" t="s">
        <v>157</v>
      </c>
      <c r="AM10371" s="8" t="s">
        <v>51632</v>
      </c>
      <c r="AN10371" s="8" t="s">
        <v>63725</v>
      </c>
      <c r="AO10371" s="8" t="s">
        <v>63726</v>
      </c>
      <c r="AP10371" s="8" t="s">
        <v>63702</v>
      </c>
      <c r="AQ10371" s="8" t="s">
        <v>168</v>
      </c>
      <c r="AR10371" s="8" t="s">
        <v>21576</v>
      </c>
      <c r="AS10371" s="8" t="s">
        <v>157</v>
      </c>
      <c r="AT10371" s="8" t="s">
        <v>35317</v>
      </c>
      <c r="AU10371" s="8" t="s">
        <v>157</v>
      </c>
      <c r="AV10371" s="8" t="s">
        <v>51575</v>
      </c>
      <c r="AW10371" s="8" t="s">
        <v>21586</v>
      </c>
      <c r="AX10371" s="8" t="s">
        <v>51581</v>
      </c>
      <c r="AY10371" s="8" t="s">
        <v>21579</v>
      </c>
      <c r="AZ10371" s="8" t="s">
        <v>157</v>
      </c>
      <c r="BA10371" s="8" t="s">
        <v>157</v>
      </c>
      <c r="BB10371" s="8" t="s">
        <v>157</v>
      </c>
      <c r="BC10371" s="3"/>
      <c r="BD10371" s="8" t="s">
        <v>157</v>
      </c>
      <c r="BE10371" s="8" t="s">
        <v>157</v>
      </c>
      <c r="BF10371" s="8" t="s">
        <v>157</v>
      </c>
      <c r="BG10371" s="3"/>
      <c r="BH10371" s="8" t="s">
        <v>157</v>
      </c>
      <c r="BI10371" s="8" t="s">
        <v>157</v>
      </c>
      <c r="BJ10371" s="8" t="s">
        <v>157</v>
      </c>
      <c r="BK10371" s="8" t="s">
        <v>157</v>
      </c>
      <c r="BL10371" s="8" t="s">
        <v>157</v>
      </c>
      <c r="BM10371" s="8" t="s">
        <v>157</v>
      </c>
      <c r="BN10371" s="8" t="s">
        <v>157</v>
      </c>
      <c r="BO10371" s="8" t="s">
        <v>157</v>
      </c>
      <c r="BP10371" s="8" t="s">
        <v>51577</v>
      </c>
      <c r="BQ10371" s="8" t="s">
        <v>17916</v>
      </c>
      <c r="BR10371" s="8" t="s">
        <v>157</v>
      </c>
      <c r="BS10371" s="8" t="s">
        <v>157</v>
      </c>
      <c r="BT10371" s="8" t="s">
        <v>157</v>
      </c>
      <c r="BU10371" s="8" t="s">
        <v>157</v>
      </c>
      <c r="BV10371" s="8" t="s">
        <v>157</v>
      </c>
      <c r="BW10371" s="8" t="s">
        <v>157</v>
      </c>
      <c r="BX10371" s="3"/>
      <c r="BY10371" s="3"/>
      <c r="BZ10371" s="3"/>
      <c r="CA10371" s="3"/>
      <c r="CB10371" s="3"/>
      <c r="CC10371" s="8" t="s">
        <v>157</v>
      </c>
      <c r="CD10371" s="8" t="s">
        <v>157</v>
      </c>
      <c r="CE10371" s="8" t="s">
        <v>157</v>
      </c>
      <c r="CF10371" s="3"/>
      <c r="CG10371" s="3"/>
      <c r="CH10371" s="3"/>
      <c r="CI10371" s="8" t="s">
        <v>157</v>
      </c>
      <c r="CJ10371" s="3"/>
      <c r="CK10371" s="3"/>
      <c r="CL10371" s="3"/>
      <c r="CM10371" s="8" t="s">
        <v>157</v>
      </c>
      <c r="CN10371" s="8" t="s">
        <v>157</v>
      </c>
      <c r="CO10371" s="8" t="s">
        <v>157</v>
      </c>
      <c r="CP10371" s="8" t="s">
        <v>157</v>
      </c>
      <c r="CQ10371" s="8" t="s">
        <v>157</v>
      </c>
      <c r="CR10371" s="8" t="s">
        <v>157</v>
      </c>
      <c r="CS10371" s="8" t="s">
        <v>157</v>
      </c>
      <c r="CT10371" s="3"/>
      <c r="CU10371" s="3"/>
      <c r="CV10371" s="8" t="s">
        <v>157</v>
      </c>
      <c r="CW10371" s="8" t="s">
        <v>157</v>
      </c>
      <c r="CX10371" s="3"/>
      <c r="CY10371" s="3"/>
      <c r="CZ10371" s="8" t="s">
        <v>157</v>
      </c>
      <c r="DA10371" s="8" t="s">
        <v>157</v>
      </c>
      <c r="DB10371" s="8" t="s">
        <v>157</v>
      </c>
      <c r="DC10371" s="8" t="s">
        <v>157</v>
      </c>
      <c r="DD10371" s="3"/>
      <c r="DE10371" s="3"/>
      <c r="DF10371" s="3"/>
      <c r="DG10371" s="3"/>
      <c r="DH10371" s="8" t="s">
        <v>157</v>
      </c>
      <c r="DI10371" s="8" t="s">
        <v>157</v>
      </c>
      <c r="DJ10371" s="3"/>
      <c r="DK10371" s="3"/>
      <c r="DL10371" s="8" t="s">
        <v>157</v>
      </c>
      <c r="DM10371" s="8" t="s">
        <v>157</v>
      </c>
      <c r="DN10371" s="8" t="s">
        <v>157</v>
      </c>
      <c r="DO10371" s="8" t="s">
        <v>157</v>
      </c>
      <c r="DP10371" s="8" t="s">
        <v>157</v>
      </c>
      <c r="DQ10371" s="8" t="s">
        <v>157</v>
      </c>
      <c r="DR10371" s="8" t="s">
        <v>157</v>
      </c>
      <c r="DS10371" s="8" t="s">
        <v>157</v>
      </c>
      <c r="DT10371" s="3"/>
      <c r="DU10371" s="3"/>
      <c r="DV10371" s="3"/>
      <c r="DW10371" s="3"/>
      <c r="DX10371" s="8" t="s">
        <v>157</v>
      </c>
      <c r="DY10371" s="8" t="s">
        <v>157</v>
      </c>
      <c r="DZ10371" s="3"/>
      <c r="EA10371" s="3"/>
      <c r="EB10371" s="3"/>
      <c r="EC10371" s="3"/>
      <c r="ED10371" s="8" t="s">
        <v>157</v>
      </c>
      <c r="EE10371" s="8" t="s">
        <v>157</v>
      </c>
      <c r="EF10371" s="8" t="s">
        <v>157</v>
      </c>
      <c r="EG10371" s="8" t="s">
        <v>157</v>
      </c>
      <c r="EH10371" s="8" t="s">
        <v>157</v>
      </c>
      <c r="EI10371" s="8" t="s">
        <v>257</v>
      </c>
      <c r="EJ10371" s="3"/>
      <c r="EK10371" s="3"/>
      <c r="EL10371" s="3"/>
      <c r="EM10371" s="8" t="s">
        <v>157</v>
      </c>
      <c r="EN10371" s="8" t="s">
        <v>157</v>
      </c>
      <c r="EO10371" s="8" t="s">
        <v>157</v>
      </c>
      <c r="EP10371" s="8" t="s">
        <v>157</v>
      </c>
      <c r="EQ10371" s="8" t="s">
        <v>157</v>
      </c>
      <c r="ER10371" s="8" t="s">
        <v>157</v>
      </c>
      <c r="ES10371" s="8" t="s">
        <v>157</v>
      </c>
      <c r="ET10371" s="8" t="s">
        <v>157</v>
      </c>
    </row>
    <row r="10372" spans="1:150" x14ac:dyDescent="0.25">
      <c r="A10372" s="5" t="s">
        <v>63727</v>
      </c>
      <c r="B10372" s="5" t="s">
        <v>82008</v>
      </c>
      <c r="C10372" s="6" t="s">
        <v>63728</v>
      </c>
      <c r="D10372" s="6" t="s">
        <v>63729</v>
      </c>
      <c r="E10372" s="6" t="s">
        <v>63730</v>
      </c>
      <c r="F10372" s="6" t="s">
        <v>63620</v>
      </c>
      <c r="G10372" s="6" t="s">
        <v>35316</v>
      </c>
      <c r="H10372" s="6" t="s">
        <v>35317</v>
      </c>
      <c r="I10372" s="6" t="s">
        <v>35316</v>
      </c>
      <c r="J10372" s="2">
        <v>500</v>
      </c>
      <c r="K10372" s="2">
        <v>1.5669999999999999</v>
      </c>
      <c r="L10372" s="2">
        <v>1000</v>
      </c>
      <c r="M10372" s="2">
        <v>152</v>
      </c>
      <c r="N10372" s="2">
        <v>65</v>
      </c>
      <c r="O10372" s="2">
        <v>308</v>
      </c>
      <c r="P10372" s="6" t="s">
        <v>155</v>
      </c>
      <c r="Q10372" s="2"/>
      <c r="R10372" s="6" t="s">
        <v>5661</v>
      </c>
      <c r="S10372" s="6" t="s">
        <v>51573</v>
      </c>
      <c r="T10372" s="6" t="s">
        <v>18926</v>
      </c>
      <c r="U10372" s="6" t="s">
        <v>18926</v>
      </c>
      <c r="V10372" s="6" t="s">
        <v>157</v>
      </c>
      <c r="W10372" s="6" t="s">
        <v>18926</v>
      </c>
      <c r="X10372" s="6" t="s">
        <v>18925</v>
      </c>
      <c r="Y10372" s="6" t="s">
        <v>18926</v>
      </c>
      <c r="Z10372" s="6" t="s">
        <v>18925</v>
      </c>
      <c r="AA10372" s="6" t="s">
        <v>157</v>
      </c>
      <c r="AB10372" s="6" t="s">
        <v>18945</v>
      </c>
      <c r="AC10372" s="6" t="s">
        <v>157</v>
      </c>
      <c r="AD10372" s="6" t="s">
        <v>15016</v>
      </c>
      <c r="AE10372" s="6" t="s">
        <v>161</v>
      </c>
      <c r="AF10372" s="6" t="s">
        <v>157</v>
      </c>
      <c r="AG10372" s="6" t="s">
        <v>157</v>
      </c>
      <c r="AH10372" s="6" t="s">
        <v>157</v>
      </c>
      <c r="AI10372" s="6" t="s">
        <v>157</v>
      </c>
      <c r="AJ10372" s="6" t="s">
        <v>157</v>
      </c>
      <c r="AK10372" s="6" t="s">
        <v>157</v>
      </c>
      <c r="AL10372" s="6" t="s">
        <v>157</v>
      </c>
      <c r="AM10372" s="6" t="s">
        <v>51632</v>
      </c>
      <c r="AN10372" s="6" t="s">
        <v>63731</v>
      </c>
      <c r="AO10372" s="6" t="s">
        <v>63732</v>
      </c>
      <c r="AP10372" s="6" t="s">
        <v>63702</v>
      </c>
      <c r="AQ10372" s="6" t="s">
        <v>168</v>
      </c>
      <c r="AR10372" s="6" t="s">
        <v>21576</v>
      </c>
      <c r="AS10372" s="6" t="s">
        <v>157</v>
      </c>
      <c r="AT10372" s="6" t="s">
        <v>35317</v>
      </c>
      <c r="AU10372" s="6" t="s">
        <v>157</v>
      </c>
      <c r="AV10372" s="6" t="s">
        <v>51575</v>
      </c>
      <c r="AW10372" s="6" t="s">
        <v>21586</v>
      </c>
      <c r="AX10372" s="6" t="s">
        <v>51581</v>
      </c>
      <c r="AY10372" s="6" t="s">
        <v>21579</v>
      </c>
      <c r="AZ10372" s="6" t="s">
        <v>157</v>
      </c>
      <c r="BA10372" s="6" t="s">
        <v>157</v>
      </c>
      <c r="BB10372" s="6" t="s">
        <v>157</v>
      </c>
      <c r="BC10372" s="2"/>
      <c r="BD10372" s="6" t="s">
        <v>157</v>
      </c>
      <c r="BE10372" s="6" t="s">
        <v>157</v>
      </c>
      <c r="BF10372" s="6" t="s">
        <v>157</v>
      </c>
      <c r="BG10372" s="2"/>
      <c r="BH10372" s="6" t="s">
        <v>157</v>
      </c>
      <c r="BI10372" s="6" t="s">
        <v>157</v>
      </c>
      <c r="BJ10372" s="6" t="s">
        <v>157</v>
      </c>
      <c r="BK10372" s="6" t="s">
        <v>157</v>
      </c>
      <c r="BL10372" s="6" t="s">
        <v>157</v>
      </c>
      <c r="BM10372" s="6" t="s">
        <v>157</v>
      </c>
      <c r="BN10372" s="6" t="s">
        <v>157</v>
      </c>
      <c r="BO10372" s="6" t="s">
        <v>157</v>
      </c>
      <c r="BP10372" s="6" t="s">
        <v>51577</v>
      </c>
      <c r="BQ10372" s="6" t="s">
        <v>17916</v>
      </c>
      <c r="BR10372" s="6" t="s">
        <v>157</v>
      </c>
      <c r="BS10372" s="6" t="s">
        <v>157</v>
      </c>
      <c r="BT10372" s="6" t="s">
        <v>157</v>
      </c>
      <c r="BU10372" s="6" t="s">
        <v>157</v>
      </c>
      <c r="BV10372" s="6" t="s">
        <v>157</v>
      </c>
      <c r="BW10372" s="6" t="s">
        <v>157</v>
      </c>
      <c r="BX10372" s="2"/>
      <c r="BY10372" s="2"/>
      <c r="BZ10372" s="2"/>
      <c r="CA10372" s="2"/>
      <c r="CB10372" s="2"/>
      <c r="CC10372" s="6" t="s">
        <v>157</v>
      </c>
      <c r="CD10372" s="6" t="s">
        <v>157</v>
      </c>
      <c r="CE10372" s="6" t="s">
        <v>157</v>
      </c>
      <c r="CF10372" s="2"/>
      <c r="CG10372" s="2"/>
      <c r="CH10372" s="2"/>
      <c r="CI10372" s="6" t="s">
        <v>157</v>
      </c>
      <c r="CJ10372" s="2"/>
      <c r="CK10372" s="2"/>
      <c r="CL10372" s="2"/>
      <c r="CM10372" s="6" t="s">
        <v>157</v>
      </c>
      <c r="CN10372" s="6" t="s">
        <v>157</v>
      </c>
      <c r="CO10372" s="6" t="s">
        <v>157</v>
      </c>
      <c r="CP10372" s="6" t="s">
        <v>157</v>
      </c>
      <c r="CQ10372" s="6" t="s">
        <v>157</v>
      </c>
      <c r="CR10372" s="6" t="s">
        <v>157</v>
      </c>
      <c r="CS10372" s="6" t="s">
        <v>157</v>
      </c>
      <c r="CT10372" s="2"/>
      <c r="CU10372" s="2"/>
      <c r="CV10372" s="6" t="s">
        <v>157</v>
      </c>
      <c r="CW10372" s="6" t="s">
        <v>157</v>
      </c>
      <c r="CX10372" s="2"/>
      <c r="CY10372" s="2"/>
      <c r="CZ10372" s="6" t="s">
        <v>157</v>
      </c>
      <c r="DA10372" s="6" t="s">
        <v>157</v>
      </c>
      <c r="DB10372" s="6" t="s">
        <v>157</v>
      </c>
      <c r="DC10372" s="6" t="s">
        <v>157</v>
      </c>
      <c r="DD10372" s="2"/>
      <c r="DE10372" s="2"/>
      <c r="DF10372" s="2"/>
      <c r="DG10372" s="2"/>
      <c r="DH10372" s="6" t="s">
        <v>157</v>
      </c>
      <c r="DI10372" s="6" t="s">
        <v>157</v>
      </c>
      <c r="DJ10372" s="2"/>
      <c r="DK10372" s="2"/>
      <c r="DL10372" s="6" t="s">
        <v>157</v>
      </c>
      <c r="DM10372" s="6" t="s">
        <v>157</v>
      </c>
      <c r="DN10372" s="6" t="s">
        <v>157</v>
      </c>
      <c r="DO10372" s="6" t="s">
        <v>157</v>
      </c>
      <c r="DP10372" s="6" t="s">
        <v>157</v>
      </c>
      <c r="DQ10372" s="6" t="s">
        <v>157</v>
      </c>
      <c r="DR10372" s="6" t="s">
        <v>157</v>
      </c>
      <c r="DS10372" s="6" t="s">
        <v>157</v>
      </c>
      <c r="DT10372" s="2"/>
      <c r="DU10372" s="2"/>
      <c r="DV10372" s="2"/>
      <c r="DW10372" s="2"/>
      <c r="DX10372" s="6" t="s">
        <v>157</v>
      </c>
      <c r="DY10372" s="6" t="s">
        <v>157</v>
      </c>
      <c r="DZ10372" s="2"/>
      <c r="EA10372" s="2"/>
      <c r="EB10372" s="2"/>
      <c r="EC10372" s="2"/>
      <c r="ED10372" s="6" t="s">
        <v>157</v>
      </c>
      <c r="EE10372" s="6" t="s">
        <v>157</v>
      </c>
      <c r="EF10372" s="6" t="s">
        <v>157</v>
      </c>
      <c r="EG10372" s="6" t="s">
        <v>157</v>
      </c>
      <c r="EH10372" s="6" t="s">
        <v>157</v>
      </c>
      <c r="EI10372" s="6" t="s">
        <v>284</v>
      </c>
      <c r="EJ10372" s="2"/>
      <c r="EK10372" s="2"/>
      <c r="EL10372" s="2"/>
      <c r="EM10372" s="6" t="s">
        <v>157</v>
      </c>
      <c r="EN10372" s="6" t="s">
        <v>157</v>
      </c>
      <c r="EO10372" s="6" t="s">
        <v>157</v>
      </c>
      <c r="EP10372" s="6" t="s">
        <v>157</v>
      </c>
      <c r="EQ10372" s="6" t="s">
        <v>157</v>
      </c>
      <c r="ER10372" s="6" t="s">
        <v>157</v>
      </c>
      <c r="ES10372" s="6" t="s">
        <v>157</v>
      </c>
      <c r="ET10372" s="6" t="s">
        <v>157</v>
      </c>
    </row>
    <row r="10373" spans="1:150" x14ac:dyDescent="0.25">
      <c r="A10373" s="7" t="s">
        <v>63733</v>
      </c>
      <c r="B10373" s="7" t="s">
        <v>82008</v>
      </c>
      <c r="C10373" s="8" t="s">
        <v>63734</v>
      </c>
      <c r="D10373" s="8" t="s">
        <v>63735</v>
      </c>
      <c r="E10373" s="8" t="s">
        <v>63736</v>
      </c>
      <c r="F10373" s="8" t="s">
        <v>63620</v>
      </c>
      <c r="G10373" s="8" t="s">
        <v>35316</v>
      </c>
      <c r="H10373" s="8" t="s">
        <v>35317</v>
      </c>
      <c r="I10373" s="8" t="s">
        <v>35316</v>
      </c>
      <c r="J10373" s="3">
        <v>500</v>
      </c>
      <c r="K10373" s="3">
        <v>1.6870000000000001</v>
      </c>
      <c r="L10373" s="3">
        <v>1000</v>
      </c>
      <c r="M10373" s="3">
        <v>152</v>
      </c>
      <c r="N10373" s="3">
        <v>65</v>
      </c>
      <c r="O10373" s="3">
        <v>317</v>
      </c>
      <c r="P10373" s="8" t="s">
        <v>155</v>
      </c>
      <c r="Q10373" s="3"/>
      <c r="R10373" s="8" t="s">
        <v>5661</v>
      </c>
      <c r="S10373" s="8" t="s">
        <v>51573</v>
      </c>
      <c r="T10373" s="8" t="s">
        <v>18926</v>
      </c>
      <c r="U10373" s="8" t="s">
        <v>18926</v>
      </c>
      <c r="V10373" s="8" t="s">
        <v>157</v>
      </c>
      <c r="W10373" s="8" t="s">
        <v>18926</v>
      </c>
      <c r="X10373" s="8" t="s">
        <v>18925</v>
      </c>
      <c r="Y10373" s="8" t="s">
        <v>18926</v>
      </c>
      <c r="Z10373" s="8" t="s">
        <v>18925</v>
      </c>
      <c r="AA10373" s="8" t="s">
        <v>157</v>
      </c>
      <c r="AB10373" s="8" t="s">
        <v>18945</v>
      </c>
      <c r="AC10373" s="8" t="s">
        <v>157</v>
      </c>
      <c r="AD10373" s="8" t="s">
        <v>15016</v>
      </c>
      <c r="AE10373" s="8" t="s">
        <v>161</v>
      </c>
      <c r="AF10373" s="8" t="s">
        <v>157</v>
      </c>
      <c r="AG10373" s="8" t="s">
        <v>157</v>
      </c>
      <c r="AH10373" s="8" t="s">
        <v>157</v>
      </c>
      <c r="AI10373" s="8" t="s">
        <v>157</v>
      </c>
      <c r="AJ10373" s="8" t="s">
        <v>157</v>
      </c>
      <c r="AK10373" s="8" t="s">
        <v>157</v>
      </c>
      <c r="AL10373" s="8" t="s">
        <v>157</v>
      </c>
      <c r="AM10373" s="8" t="s">
        <v>51632</v>
      </c>
      <c r="AN10373" s="8" t="s">
        <v>63737</v>
      </c>
      <c r="AO10373" s="8" t="s">
        <v>63738</v>
      </c>
      <c r="AP10373" s="8" t="s">
        <v>63702</v>
      </c>
      <c r="AQ10373" s="8" t="s">
        <v>168</v>
      </c>
      <c r="AR10373" s="8" t="s">
        <v>21576</v>
      </c>
      <c r="AS10373" s="8" t="s">
        <v>157</v>
      </c>
      <c r="AT10373" s="8" t="s">
        <v>35317</v>
      </c>
      <c r="AU10373" s="8" t="s">
        <v>157</v>
      </c>
      <c r="AV10373" s="8" t="s">
        <v>51575</v>
      </c>
      <c r="AW10373" s="8" t="s">
        <v>21586</v>
      </c>
      <c r="AX10373" s="8" t="s">
        <v>51581</v>
      </c>
      <c r="AY10373" s="8" t="s">
        <v>21579</v>
      </c>
      <c r="AZ10373" s="8" t="s">
        <v>157</v>
      </c>
      <c r="BA10373" s="8" t="s">
        <v>157</v>
      </c>
      <c r="BB10373" s="8" t="s">
        <v>157</v>
      </c>
      <c r="BC10373" s="3"/>
      <c r="BD10373" s="8" t="s">
        <v>157</v>
      </c>
      <c r="BE10373" s="8" t="s">
        <v>157</v>
      </c>
      <c r="BF10373" s="8" t="s">
        <v>157</v>
      </c>
      <c r="BG10373" s="3"/>
      <c r="BH10373" s="8" t="s">
        <v>157</v>
      </c>
      <c r="BI10373" s="8" t="s">
        <v>157</v>
      </c>
      <c r="BJ10373" s="8" t="s">
        <v>157</v>
      </c>
      <c r="BK10373" s="8" t="s">
        <v>157</v>
      </c>
      <c r="BL10373" s="8" t="s">
        <v>157</v>
      </c>
      <c r="BM10373" s="8" t="s">
        <v>157</v>
      </c>
      <c r="BN10373" s="8" t="s">
        <v>157</v>
      </c>
      <c r="BO10373" s="8" t="s">
        <v>157</v>
      </c>
      <c r="BP10373" s="8" t="s">
        <v>51577</v>
      </c>
      <c r="BQ10373" s="8" t="s">
        <v>17916</v>
      </c>
      <c r="BR10373" s="8" t="s">
        <v>157</v>
      </c>
      <c r="BS10373" s="8" t="s">
        <v>157</v>
      </c>
      <c r="BT10373" s="8" t="s">
        <v>157</v>
      </c>
      <c r="BU10373" s="8" t="s">
        <v>157</v>
      </c>
      <c r="BV10373" s="8" t="s">
        <v>157</v>
      </c>
      <c r="BW10373" s="8" t="s">
        <v>157</v>
      </c>
      <c r="BX10373" s="3"/>
      <c r="BY10373" s="3"/>
      <c r="BZ10373" s="3"/>
      <c r="CA10373" s="3"/>
      <c r="CB10373" s="3"/>
      <c r="CC10373" s="8" t="s">
        <v>157</v>
      </c>
      <c r="CD10373" s="8" t="s">
        <v>157</v>
      </c>
      <c r="CE10373" s="8" t="s">
        <v>157</v>
      </c>
      <c r="CF10373" s="3"/>
      <c r="CG10373" s="3"/>
      <c r="CH10373" s="3"/>
      <c r="CI10373" s="8" t="s">
        <v>157</v>
      </c>
      <c r="CJ10373" s="3"/>
      <c r="CK10373" s="3"/>
      <c r="CL10373" s="3"/>
      <c r="CM10373" s="8" t="s">
        <v>157</v>
      </c>
      <c r="CN10373" s="8" t="s">
        <v>157</v>
      </c>
      <c r="CO10373" s="8" t="s">
        <v>157</v>
      </c>
      <c r="CP10373" s="8" t="s">
        <v>157</v>
      </c>
      <c r="CQ10373" s="8" t="s">
        <v>157</v>
      </c>
      <c r="CR10373" s="8" t="s">
        <v>157</v>
      </c>
      <c r="CS10373" s="8" t="s">
        <v>157</v>
      </c>
      <c r="CT10373" s="3"/>
      <c r="CU10373" s="3"/>
      <c r="CV10373" s="8" t="s">
        <v>157</v>
      </c>
      <c r="CW10373" s="8" t="s">
        <v>157</v>
      </c>
      <c r="CX10373" s="3"/>
      <c r="CY10373" s="3"/>
      <c r="CZ10373" s="8" t="s">
        <v>157</v>
      </c>
      <c r="DA10373" s="8" t="s">
        <v>157</v>
      </c>
      <c r="DB10373" s="8" t="s">
        <v>157</v>
      </c>
      <c r="DC10373" s="8" t="s">
        <v>157</v>
      </c>
      <c r="DD10373" s="3"/>
      <c r="DE10373" s="3"/>
      <c r="DF10373" s="3"/>
      <c r="DG10373" s="3"/>
      <c r="DH10373" s="8" t="s">
        <v>157</v>
      </c>
      <c r="DI10373" s="8" t="s">
        <v>157</v>
      </c>
      <c r="DJ10373" s="3"/>
      <c r="DK10373" s="3"/>
      <c r="DL10373" s="8" t="s">
        <v>157</v>
      </c>
      <c r="DM10373" s="8" t="s">
        <v>157</v>
      </c>
      <c r="DN10373" s="8" t="s">
        <v>157</v>
      </c>
      <c r="DO10373" s="8" t="s">
        <v>157</v>
      </c>
      <c r="DP10373" s="8" t="s">
        <v>157</v>
      </c>
      <c r="DQ10373" s="8" t="s">
        <v>157</v>
      </c>
      <c r="DR10373" s="8" t="s">
        <v>157</v>
      </c>
      <c r="DS10373" s="8" t="s">
        <v>157</v>
      </c>
      <c r="DT10373" s="3"/>
      <c r="DU10373" s="3"/>
      <c r="DV10373" s="3"/>
      <c r="DW10373" s="3"/>
      <c r="DX10373" s="8" t="s">
        <v>157</v>
      </c>
      <c r="DY10373" s="8" t="s">
        <v>157</v>
      </c>
      <c r="DZ10373" s="3"/>
      <c r="EA10373" s="3"/>
      <c r="EB10373" s="3"/>
      <c r="EC10373" s="3"/>
      <c r="ED10373" s="8" t="s">
        <v>157</v>
      </c>
      <c r="EE10373" s="8" t="s">
        <v>157</v>
      </c>
      <c r="EF10373" s="8" t="s">
        <v>157</v>
      </c>
      <c r="EG10373" s="8" t="s">
        <v>157</v>
      </c>
      <c r="EH10373" s="8" t="s">
        <v>157</v>
      </c>
      <c r="EI10373" s="8" t="s">
        <v>296</v>
      </c>
      <c r="EJ10373" s="3"/>
      <c r="EK10373" s="3"/>
      <c r="EL10373" s="3"/>
      <c r="EM10373" s="8" t="s">
        <v>157</v>
      </c>
      <c r="EN10373" s="8" t="s">
        <v>157</v>
      </c>
      <c r="EO10373" s="8" t="s">
        <v>157</v>
      </c>
      <c r="EP10373" s="8" t="s">
        <v>157</v>
      </c>
      <c r="EQ10373" s="8" t="s">
        <v>157</v>
      </c>
      <c r="ER10373" s="8" t="s">
        <v>157</v>
      </c>
      <c r="ES10373" s="8" t="s">
        <v>157</v>
      </c>
      <c r="ET10373" s="8" t="s">
        <v>157</v>
      </c>
    </row>
    <row r="10374" spans="1:150" x14ac:dyDescent="0.25">
      <c r="A10374" s="5" t="s">
        <v>63739</v>
      </c>
      <c r="B10374" s="5" t="s">
        <v>82008</v>
      </c>
      <c r="C10374" s="6" t="s">
        <v>63740</v>
      </c>
      <c r="D10374" s="6" t="s">
        <v>63741</v>
      </c>
      <c r="E10374" s="6" t="s">
        <v>63742</v>
      </c>
      <c r="F10374" s="6" t="s">
        <v>63620</v>
      </c>
      <c r="G10374" s="6" t="s">
        <v>35316</v>
      </c>
      <c r="H10374" s="6" t="s">
        <v>35317</v>
      </c>
      <c r="I10374" s="6" t="s">
        <v>35316</v>
      </c>
      <c r="J10374" s="2">
        <v>500</v>
      </c>
      <c r="K10374" s="2">
        <v>1.8180000000000001</v>
      </c>
      <c r="L10374" s="2">
        <v>1450</v>
      </c>
      <c r="M10374" s="2">
        <v>152</v>
      </c>
      <c r="N10374" s="2">
        <v>65</v>
      </c>
      <c r="O10374" s="2">
        <v>330</v>
      </c>
      <c r="P10374" s="6" t="s">
        <v>155</v>
      </c>
      <c r="Q10374" s="2"/>
      <c r="R10374" s="6" t="s">
        <v>5661</v>
      </c>
      <c r="S10374" s="6" t="s">
        <v>51573</v>
      </c>
      <c r="T10374" s="6" t="s">
        <v>18926</v>
      </c>
      <c r="U10374" s="6" t="s">
        <v>18926</v>
      </c>
      <c r="V10374" s="6" t="s">
        <v>157</v>
      </c>
      <c r="W10374" s="6" t="s">
        <v>18926</v>
      </c>
      <c r="X10374" s="6" t="s">
        <v>18925</v>
      </c>
      <c r="Y10374" s="6" t="s">
        <v>18926</v>
      </c>
      <c r="Z10374" s="6" t="s">
        <v>18925</v>
      </c>
      <c r="AA10374" s="6" t="s">
        <v>157</v>
      </c>
      <c r="AB10374" s="6" t="s">
        <v>18945</v>
      </c>
      <c r="AC10374" s="6" t="s">
        <v>157</v>
      </c>
      <c r="AD10374" s="6" t="s">
        <v>15016</v>
      </c>
      <c r="AE10374" s="6" t="s">
        <v>161</v>
      </c>
      <c r="AF10374" s="6" t="s">
        <v>157</v>
      </c>
      <c r="AG10374" s="6" t="s">
        <v>157</v>
      </c>
      <c r="AH10374" s="6" t="s">
        <v>157</v>
      </c>
      <c r="AI10374" s="6" t="s">
        <v>157</v>
      </c>
      <c r="AJ10374" s="6" t="s">
        <v>157</v>
      </c>
      <c r="AK10374" s="6" t="s">
        <v>157</v>
      </c>
      <c r="AL10374" s="6" t="s">
        <v>157</v>
      </c>
      <c r="AM10374" s="6" t="s">
        <v>51632</v>
      </c>
      <c r="AN10374" s="6" t="s">
        <v>63743</v>
      </c>
      <c r="AO10374" s="6" t="s">
        <v>63744</v>
      </c>
      <c r="AP10374" s="6" t="s">
        <v>63702</v>
      </c>
      <c r="AQ10374" s="6" t="s">
        <v>168</v>
      </c>
      <c r="AR10374" s="6" t="s">
        <v>21576</v>
      </c>
      <c r="AS10374" s="6" t="s">
        <v>157</v>
      </c>
      <c r="AT10374" s="6" t="s">
        <v>35317</v>
      </c>
      <c r="AU10374" s="6" t="s">
        <v>157</v>
      </c>
      <c r="AV10374" s="6" t="s">
        <v>51575</v>
      </c>
      <c r="AW10374" s="6" t="s">
        <v>21586</v>
      </c>
      <c r="AX10374" s="6" t="s">
        <v>51581</v>
      </c>
      <c r="AY10374" s="6" t="s">
        <v>21579</v>
      </c>
      <c r="AZ10374" s="6" t="s">
        <v>157</v>
      </c>
      <c r="BA10374" s="6" t="s">
        <v>157</v>
      </c>
      <c r="BB10374" s="6" t="s">
        <v>157</v>
      </c>
      <c r="BC10374" s="2"/>
      <c r="BD10374" s="6" t="s">
        <v>157</v>
      </c>
      <c r="BE10374" s="6" t="s">
        <v>157</v>
      </c>
      <c r="BF10374" s="6" t="s">
        <v>157</v>
      </c>
      <c r="BG10374" s="2"/>
      <c r="BH10374" s="6" t="s">
        <v>157</v>
      </c>
      <c r="BI10374" s="6" t="s">
        <v>157</v>
      </c>
      <c r="BJ10374" s="6" t="s">
        <v>157</v>
      </c>
      <c r="BK10374" s="6" t="s">
        <v>157</v>
      </c>
      <c r="BL10374" s="6" t="s">
        <v>157</v>
      </c>
      <c r="BM10374" s="6" t="s">
        <v>157</v>
      </c>
      <c r="BN10374" s="6" t="s">
        <v>157</v>
      </c>
      <c r="BO10374" s="6" t="s">
        <v>157</v>
      </c>
      <c r="BP10374" s="6" t="s">
        <v>51577</v>
      </c>
      <c r="BQ10374" s="6" t="s">
        <v>17916</v>
      </c>
      <c r="BR10374" s="6" t="s">
        <v>157</v>
      </c>
      <c r="BS10374" s="6" t="s">
        <v>157</v>
      </c>
      <c r="BT10374" s="6" t="s">
        <v>157</v>
      </c>
      <c r="BU10374" s="6" t="s">
        <v>157</v>
      </c>
      <c r="BV10374" s="6" t="s">
        <v>157</v>
      </c>
      <c r="BW10374" s="6" t="s">
        <v>157</v>
      </c>
      <c r="BX10374" s="2"/>
      <c r="BY10374" s="2"/>
      <c r="BZ10374" s="2"/>
      <c r="CA10374" s="2"/>
      <c r="CB10374" s="2"/>
      <c r="CC10374" s="6" t="s">
        <v>157</v>
      </c>
      <c r="CD10374" s="6" t="s">
        <v>157</v>
      </c>
      <c r="CE10374" s="6" t="s">
        <v>157</v>
      </c>
      <c r="CF10374" s="2"/>
      <c r="CG10374" s="2"/>
      <c r="CH10374" s="2"/>
      <c r="CI10374" s="6" t="s">
        <v>157</v>
      </c>
      <c r="CJ10374" s="2"/>
      <c r="CK10374" s="2"/>
      <c r="CL10374" s="2"/>
      <c r="CM10374" s="6" t="s">
        <v>157</v>
      </c>
      <c r="CN10374" s="6" t="s">
        <v>157</v>
      </c>
      <c r="CO10374" s="6" t="s">
        <v>157</v>
      </c>
      <c r="CP10374" s="6" t="s">
        <v>157</v>
      </c>
      <c r="CQ10374" s="6" t="s">
        <v>157</v>
      </c>
      <c r="CR10374" s="6" t="s">
        <v>157</v>
      </c>
      <c r="CS10374" s="6" t="s">
        <v>157</v>
      </c>
      <c r="CT10374" s="2"/>
      <c r="CU10374" s="2"/>
      <c r="CV10374" s="6" t="s">
        <v>157</v>
      </c>
      <c r="CW10374" s="6" t="s">
        <v>157</v>
      </c>
      <c r="CX10374" s="2"/>
      <c r="CY10374" s="2"/>
      <c r="CZ10374" s="6" t="s">
        <v>157</v>
      </c>
      <c r="DA10374" s="6" t="s">
        <v>157</v>
      </c>
      <c r="DB10374" s="6" t="s">
        <v>157</v>
      </c>
      <c r="DC10374" s="6" t="s">
        <v>157</v>
      </c>
      <c r="DD10374" s="2"/>
      <c r="DE10374" s="2"/>
      <c r="DF10374" s="2"/>
      <c r="DG10374" s="2"/>
      <c r="DH10374" s="6" t="s">
        <v>157</v>
      </c>
      <c r="DI10374" s="6" t="s">
        <v>157</v>
      </c>
      <c r="DJ10374" s="2"/>
      <c r="DK10374" s="2"/>
      <c r="DL10374" s="6" t="s">
        <v>157</v>
      </c>
      <c r="DM10374" s="6" t="s">
        <v>157</v>
      </c>
      <c r="DN10374" s="6" t="s">
        <v>157</v>
      </c>
      <c r="DO10374" s="6" t="s">
        <v>157</v>
      </c>
      <c r="DP10374" s="6" t="s">
        <v>157</v>
      </c>
      <c r="DQ10374" s="6" t="s">
        <v>157</v>
      </c>
      <c r="DR10374" s="6" t="s">
        <v>157</v>
      </c>
      <c r="DS10374" s="6" t="s">
        <v>157</v>
      </c>
      <c r="DT10374" s="2"/>
      <c r="DU10374" s="2"/>
      <c r="DV10374" s="2"/>
      <c r="DW10374" s="2"/>
      <c r="DX10374" s="6" t="s">
        <v>157</v>
      </c>
      <c r="DY10374" s="6" t="s">
        <v>157</v>
      </c>
      <c r="DZ10374" s="2"/>
      <c r="EA10374" s="2"/>
      <c r="EB10374" s="2"/>
      <c r="EC10374" s="2"/>
      <c r="ED10374" s="6" t="s">
        <v>157</v>
      </c>
      <c r="EE10374" s="6" t="s">
        <v>157</v>
      </c>
      <c r="EF10374" s="6" t="s">
        <v>157</v>
      </c>
      <c r="EG10374" s="6" t="s">
        <v>157</v>
      </c>
      <c r="EH10374" s="6" t="s">
        <v>157</v>
      </c>
      <c r="EI10374" s="6" t="s">
        <v>308</v>
      </c>
      <c r="EJ10374" s="2"/>
      <c r="EK10374" s="2"/>
      <c r="EL10374" s="2"/>
      <c r="EM10374" s="6" t="s">
        <v>157</v>
      </c>
      <c r="EN10374" s="6" t="s">
        <v>157</v>
      </c>
      <c r="EO10374" s="6" t="s">
        <v>157</v>
      </c>
      <c r="EP10374" s="6" t="s">
        <v>157</v>
      </c>
      <c r="EQ10374" s="6" t="s">
        <v>157</v>
      </c>
      <c r="ER10374" s="6" t="s">
        <v>157</v>
      </c>
      <c r="ES10374" s="6" t="s">
        <v>157</v>
      </c>
      <c r="ET10374" s="6" t="s">
        <v>157</v>
      </c>
    </row>
    <row r="10375" spans="1:150" x14ac:dyDescent="0.25">
      <c r="A10375" s="7" t="s">
        <v>63745</v>
      </c>
      <c r="B10375" s="7" t="s">
        <v>82008</v>
      </c>
      <c r="C10375" s="8" t="s">
        <v>63746</v>
      </c>
      <c r="D10375" s="8" t="s">
        <v>63747</v>
      </c>
      <c r="E10375" s="8" t="s">
        <v>63748</v>
      </c>
      <c r="F10375" s="8" t="s">
        <v>63620</v>
      </c>
      <c r="G10375" s="8" t="s">
        <v>35316</v>
      </c>
      <c r="H10375" s="8" t="s">
        <v>35317</v>
      </c>
      <c r="I10375" s="8" t="s">
        <v>35316</v>
      </c>
      <c r="J10375" s="3">
        <v>500</v>
      </c>
      <c r="K10375" s="3">
        <v>2.1</v>
      </c>
      <c r="L10375" s="3">
        <v>1450</v>
      </c>
      <c r="M10375" s="3">
        <v>152</v>
      </c>
      <c r="N10375" s="3">
        <v>65</v>
      </c>
      <c r="O10375" s="3">
        <v>359</v>
      </c>
      <c r="P10375" s="8" t="s">
        <v>155</v>
      </c>
      <c r="Q10375" s="3"/>
      <c r="R10375" s="8" t="s">
        <v>5661</v>
      </c>
      <c r="S10375" s="8" t="s">
        <v>51573</v>
      </c>
      <c r="T10375" s="8" t="s">
        <v>18926</v>
      </c>
      <c r="U10375" s="8" t="s">
        <v>18926</v>
      </c>
      <c r="V10375" s="8" t="s">
        <v>157</v>
      </c>
      <c r="W10375" s="8" t="s">
        <v>18926</v>
      </c>
      <c r="X10375" s="8" t="s">
        <v>18925</v>
      </c>
      <c r="Y10375" s="8" t="s">
        <v>18926</v>
      </c>
      <c r="Z10375" s="8" t="s">
        <v>18925</v>
      </c>
      <c r="AA10375" s="8" t="s">
        <v>157</v>
      </c>
      <c r="AB10375" s="8" t="s">
        <v>18945</v>
      </c>
      <c r="AC10375" s="8" t="s">
        <v>157</v>
      </c>
      <c r="AD10375" s="8" t="s">
        <v>15016</v>
      </c>
      <c r="AE10375" s="8" t="s">
        <v>161</v>
      </c>
      <c r="AF10375" s="8" t="s">
        <v>157</v>
      </c>
      <c r="AG10375" s="8" t="s">
        <v>157</v>
      </c>
      <c r="AH10375" s="8" t="s">
        <v>157</v>
      </c>
      <c r="AI10375" s="8" t="s">
        <v>157</v>
      </c>
      <c r="AJ10375" s="8" t="s">
        <v>157</v>
      </c>
      <c r="AK10375" s="8" t="s">
        <v>157</v>
      </c>
      <c r="AL10375" s="8" t="s">
        <v>157</v>
      </c>
      <c r="AM10375" s="8" t="s">
        <v>51632</v>
      </c>
      <c r="AN10375" s="8" t="s">
        <v>63749</v>
      </c>
      <c r="AO10375" s="8" t="s">
        <v>63750</v>
      </c>
      <c r="AP10375" s="8" t="s">
        <v>63702</v>
      </c>
      <c r="AQ10375" s="8" t="s">
        <v>168</v>
      </c>
      <c r="AR10375" s="8" t="s">
        <v>21576</v>
      </c>
      <c r="AS10375" s="8" t="s">
        <v>157</v>
      </c>
      <c r="AT10375" s="8" t="s">
        <v>35317</v>
      </c>
      <c r="AU10375" s="8" t="s">
        <v>157</v>
      </c>
      <c r="AV10375" s="8" t="s">
        <v>51575</v>
      </c>
      <c r="AW10375" s="8" t="s">
        <v>21586</v>
      </c>
      <c r="AX10375" s="8" t="s">
        <v>51581</v>
      </c>
      <c r="AY10375" s="8" t="s">
        <v>21579</v>
      </c>
      <c r="AZ10375" s="8" t="s">
        <v>157</v>
      </c>
      <c r="BA10375" s="8" t="s">
        <v>157</v>
      </c>
      <c r="BB10375" s="8" t="s">
        <v>157</v>
      </c>
      <c r="BC10375" s="3"/>
      <c r="BD10375" s="8" t="s">
        <v>157</v>
      </c>
      <c r="BE10375" s="8" t="s">
        <v>157</v>
      </c>
      <c r="BF10375" s="8" t="s">
        <v>157</v>
      </c>
      <c r="BG10375" s="3"/>
      <c r="BH10375" s="8" t="s">
        <v>157</v>
      </c>
      <c r="BI10375" s="8" t="s">
        <v>157</v>
      </c>
      <c r="BJ10375" s="8" t="s">
        <v>157</v>
      </c>
      <c r="BK10375" s="8" t="s">
        <v>157</v>
      </c>
      <c r="BL10375" s="8" t="s">
        <v>157</v>
      </c>
      <c r="BM10375" s="8" t="s">
        <v>157</v>
      </c>
      <c r="BN10375" s="8" t="s">
        <v>157</v>
      </c>
      <c r="BO10375" s="8" t="s">
        <v>157</v>
      </c>
      <c r="BP10375" s="8" t="s">
        <v>51577</v>
      </c>
      <c r="BQ10375" s="8" t="s">
        <v>17916</v>
      </c>
      <c r="BR10375" s="8" t="s">
        <v>157</v>
      </c>
      <c r="BS10375" s="8" t="s">
        <v>157</v>
      </c>
      <c r="BT10375" s="8" t="s">
        <v>157</v>
      </c>
      <c r="BU10375" s="8" t="s">
        <v>157</v>
      </c>
      <c r="BV10375" s="8" t="s">
        <v>157</v>
      </c>
      <c r="BW10375" s="8" t="s">
        <v>157</v>
      </c>
      <c r="BX10375" s="3"/>
      <c r="BY10375" s="3"/>
      <c r="BZ10375" s="3"/>
      <c r="CA10375" s="3"/>
      <c r="CB10375" s="3"/>
      <c r="CC10375" s="8" t="s">
        <v>157</v>
      </c>
      <c r="CD10375" s="8" t="s">
        <v>157</v>
      </c>
      <c r="CE10375" s="8" t="s">
        <v>157</v>
      </c>
      <c r="CF10375" s="3"/>
      <c r="CG10375" s="3"/>
      <c r="CH10375" s="3"/>
      <c r="CI10375" s="8" t="s">
        <v>157</v>
      </c>
      <c r="CJ10375" s="3"/>
      <c r="CK10375" s="3"/>
      <c r="CL10375" s="3"/>
      <c r="CM10375" s="8" t="s">
        <v>157</v>
      </c>
      <c r="CN10375" s="8" t="s">
        <v>157</v>
      </c>
      <c r="CO10375" s="8" t="s">
        <v>157</v>
      </c>
      <c r="CP10375" s="8" t="s">
        <v>157</v>
      </c>
      <c r="CQ10375" s="8" t="s">
        <v>157</v>
      </c>
      <c r="CR10375" s="8" t="s">
        <v>157</v>
      </c>
      <c r="CS10375" s="8" t="s">
        <v>157</v>
      </c>
      <c r="CT10375" s="3"/>
      <c r="CU10375" s="3"/>
      <c r="CV10375" s="8" t="s">
        <v>157</v>
      </c>
      <c r="CW10375" s="8" t="s">
        <v>157</v>
      </c>
      <c r="CX10375" s="3"/>
      <c r="CY10375" s="3"/>
      <c r="CZ10375" s="8" t="s">
        <v>157</v>
      </c>
      <c r="DA10375" s="8" t="s">
        <v>157</v>
      </c>
      <c r="DB10375" s="8" t="s">
        <v>157</v>
      </c>
      <c r="DC10375" s="8" t="s">
        <v>157</v>
      </c>
      <c r="DD10375" s="3"/>
      <c r="DE10375" s="3"/>
      <c r="DF10375" s="3"/>
      <c r="DG10375" s="3"/>
      <c r="DH10375" s="8" t="s">
        <v>157</v>
      </c>
      <c r="DI10375" s="8" t="s">
        <v>157</v>
      </c>
      <c r="DJ10375" s="3"/>
      <c r="DK10375" s="3"/>
      <c r="DL10375" s="8" t="s">
        <v>157</v>
      </c>
      <c r="DM10375" s="8" t="s">
        <v>157</v>
      </c>
      <c r="DN10375" s="8" t="s">
        <v>157</v>
      </c>
      <c r="DO10375" s="8" t="s">
        <v>157</v>
      </c>
      <c r="DP10375" s="8" t="s">
        <v>157</v>
      </c>
      <c r="DQ10375" s="8" t="s">
        <v>157</v>
      </c>
      <c r="DR10375" s="8" t="s">
        <v>157</v>
      </c>
      <c r="DS10375" s="8" t="s">
        <v>157</v>
      </c>
      <c r="DT10375" s="3"/>
      <c r="DU10375" s="3"/>
      <c r="DV10375" s="3"/>
      <c r="DW10375" s="3"/>
      <c r="DX10375" s="8" t="s">
        <v>157</v>
      </c>
      <c r="DY10375" s="8" t="s">
        <v>157</v>
      </c>
      <c r="DZ10375" s="3"/>
      <c r="EA10375" s="3"/>
      <c r="EB10375" s="3"/>
      <c r="EC10375" s="3"/>
      <c r="ED10375" s="8" t="s">
        <v>157</v>
      </c>
      <c r="EE10375" s="8" t="s">
        <v>157</v>
      </c>
      <c r="EF10375" s="8" t="s">
        <v>157</v>
      </c>
      <c r="EG10375" s="8" t="s">
        <v>157</v>
      </c>
      <c r="EH10375" s="8" t="s">
        <v>157</v>
      </c>
      <c r="EI10375" s="8" t="s">
        <v>338</v>
      </c>
      <c r="EJ10375" s="3"/>
      <c r="EK10375" s="3"/>
      <c r="EL10375" s="3"/>
      <c r="EM10375" s="8" t="s">
        <v>157</v>
      </c>
      <c r="EN10375" s="8" t="s">
        <v>157</v>
      </c>
      <c r="EO10375" s="8" t="s">
        <v>157</v>
      </c>
      <c r="EP10375" s="8" t="s">
        <v>157</v>
      </c>
      <c r="EQ10375" s="8" t="s">
        <v>157</v>
      </c>
      <c r="ER10375" s="8" t="s">
        <v>157</v>
      </c>
      <c r="ES10375" s="8" t="s">
        <v>157</v>
      </c>
      <c r="ET10375" s="8" t="s">
        <v>157</v>
      </c>
    </row>
    <row r="10376" spans="1:150" x14ac:dyDescent="0.25">
      <c r="A10376" s="5" t="s">
        <v>63751</v>
      </c>
      <c r="B10376" s="5" t="s">
        <v>82008</v>
      </c>
      <c r="C10376" s="6" t="s">
        <v>63752</v>
      </c>
      <c r="D10376" s="6" t="s">
        <v>63753</v>
      </c>
      <c r="E10376" s="6" t="s">
        <v>63754</v>
      </c>
      <c r="F10376" s="6" t="s">
        <v>63620</v>
      </c>
      <c r="G10376" s="6" t="s">
        <v>35316</v>
      </c>
      <c r="H10376" s="6" t="s">
        <v>35317</v>
      </c>
      <c r="I10376" s="6" t="s">
        <v>35316</v>
      </c>
      <c r="J10376" s="2">
        <v>500</v>
      </c>
      <c r="K10376" s="2">
        <v>2.1909999999999998</v>
      </c>
      <c r="L10376" s="2">
        <v>1450</v>
      </c>
      <c r="M10376" s="2">
        <v>152</v>
      </c>
      <c r="N10376" s="2">
        <v>65</v>
      </c>
      <c r="O10376" s="2">
        <v>350</v>
      </c>
      <c r="P10376" s="6" t="s">
        <v>155</v>
      </c>
      <c r="Q10376" s="2"/>
      <c r="R10376" s="6" t="s">
        <v>5661</v>
      </c>
      <c r="S10376" s="6" t="s">
        <v>51573</v>
      </c>
      <c r="T10376" s="6" t="s">
        <v>18926</v>
      </c>
      <c r="U10376" s="6" t="s">
        <v>18926</v>
      </c>
      <c r="V10376" s="6" t="s">
        <v>157</v>
      </c>
      <c r="W10376" s="6" t="s">
        <v>18926</v>
      </c>
      <c r="X10376" s="6" t="s">
        <v>18925</v>
      </c>
      <c r="Y10376" s="6" t="s">
        <v>18926</v>
      </c>
      <c r="Z10376" s="6" t="s">
        <v>18925</v>
      </c>
      <c r="AA10376" s="6" t="s">
        <v>157</v>
      </c>
      <c r="AB10376" s="6" t="s">
        <v>18945</v>
      </c>
      <c r="AC10376" s="6" t="s">
        <v>157</v>
      </c>
      <c r="AD10376" s="6" t="s">
        <v>15016</v>
      </c>
      <c r="AE10376" s="6" t="s">
        <v>161</v>
      </c>
      <c r="AF10376" s="6" t="s">
        <v>157</v>
      </c>
      <c r="AG10376" s="6" t="s">
        <v>157</v>
      </c>
      <c r="AH10376" s="6" t="s">
        <v>157</v>
      </c>
      <c r="AI10376" s="6" t="s">
        <v>157</v>
      </c>
      <c r="AJ10376" s="6" t="s">
        <v>157</v>
      </c>
      <c r="AK10376" s="6" t="s">
        <v>157</v>
      </c>
      <c r="AL10376" s="6" t="s">
        <v>157</v>
      </c>
      <c r="AM10376" s="6" t="s">
        <v>51632</v>
      </c>
      <c r="AN10376" s="6" t="s">
        <v>63755</v>
      </c>
      <c r="AO10376" s="6" t="s">
        <v>63756</v>
      </c>
      <c r="AP10376" s="6" t="s">
        <v>63702</v>
      </c>
      <c r="AQ10376" s="6" t="s">
        <v>168</v>
      </c>
      <c r="AR10376" s="6" t="s">
        <v>21576</v>
      </c>
      <c r="AS10376" s="6" t="s">
        <v>157</v>
      </c>
      <c r="AT10376" s="6" t="s">
        <v>35317</v>
      </c>
      <c r="AU10376" s="6" t="s">
        <v>157</v>
      </c>
      <c r="AV10376" s="6" t="s">
        <v>51575</v>
      </c>
      <c r="AW10376" s="6" t="s">
        <v>21586</v>
      </c>
      <c r="AX10376" s="6" t="s">
        <v>51581</v>
      </c>
      <c r="AY10376" s="6" t="s">
        <v>21579</v>
      </c>
      <c r="AZ10376" s="6" t="s">
        <v>157</v>
      </c>
      <c r="BA10376" s="6" t="s">
        <v>157</v>
      </c>
      <c r="BB10376" s="6" t="s">
        <v>157</v>
      </c>
      <c r="BC10376" s="2"/>
      <c r="BD10376" s="6" t="s">
        <v>157</v>
      </c>
      <c r="BE10376" s="6" t="s">
        <v>157</v>
      </c>
      <c r="BF10376" s="6" t="s">
        <v>157</v>
      </c>
      <c r="BG10376" s="2"/>
      <c r="BH10376" s="6" t="s">
        <v>157</v>
      </c>
      <c r="BI10376" s="6" t="s">
        <v>157</v>
      </c>
      <c r="BJ10376" s="6" t="s">
        <v>157</v>
      </c>
      <c r="BK10376" s="6" t="s">
        <v>157</v>
      </c>
      <c r="BL10376" s="6" t="s">
        <v>157</v>
      </c>
      <c r="BM10376" s="6" t="s">
        <v>157</v>
      </c>
      <c r="BN10376" s="6" t="s">
        <v>157</v>
      </c>
      <c r="BO10376" s="6" t="s">
        <v>157</v>
      </c>
      <c r="BP10376" s="6" t="s">
        <v>51577</v>
      </c>
      <c r="BQ10376" s="6" t="s">
        <v>17916</v>
      </c>
      <c r="BR10376" s="6" t="s">
        <v>157</v>
      </c>
      <c r="BS10376" s="6" t="s">
        <v>157</v>
      </c>
      <c r="BT10376" s="6" t="s">
        <v>157</v>
      </c>
      <c r="BU10376" s="6" t="s">
        <v>157</v>
      </c>
      <c r="BV10376" s="6" t="s">
        <v>157</v>
      </c>
      <c r="BW10376" s="6" t="s">
        <v>157</v>
      </c>
      <c r="BX10376" s="2"/>
      <c r="BY10376" s="2"/>
      <c r="BZ10376" s="2"/>
      <c r="CA10376" s="2"/>
      <c r="CB10376" s="2"/>
      <c r="CC10376" s="6" t="s">
        <v>157</v>
      </c>
      <c r="CD10376" s="6" t="s">
        <v>157</v>
      </c>
      <c r="CE10376" s="6" t="s">
        <v>157</v>
      </c>
      <c r="CF10376" s="2"/>
      <c r="CG10376" s="2"/>
      <c r="CH10376" s="2"/>
      <c r="CI10376" s="6" t="s">
        <v>157</v>
      </c>
      <c r="CJ10376" s="2"/>
      <c r="CK10376" s="2"/>
      <c r="CL10376" s="2"/>
      <c r="CM10376" s="6" t="s">
        <v>157</v>
      </c>
      <c r="CN10376" s="6" t="s">
        <v>157</v>
      </c>
      <c r="CO10376" s="6" t="s">
        <v>157</v>
      </c>
      <c r="CP10376" s="6" t="s">
        <v>157</v>
      </c>
      <c r="CQ10376" s="6" t="s">
        <v>157</v>
      </c>
      <c r="CR10376" s="6" t="s">
        <v>157</v>
      </c>
      <c r="CS10376" s="6" t="s">
        <v>157</v>
      </c>
      <c r="CT10376" s="2"/>
      <c r="CU10376" s="2"/>
      <c r="CV10376" s="6" t="s">
        <v>157</v>
      </c>
      <c r="CW10376" s="6" t="s">
        <v>157</v>
      </c>
      <c r="CX10376" s="2"/>
      <c r="CY10376" s="2"/>
      <c r="CZ10376" s="6" t="s">
        <v>157</v>
      </c>
      <c r="DA10376" s="6" t="s">
        <v>157</v>
      </c>
      <c r="DB10376" s="6" t="s">
        <v>157</v>
      </c>
      <c r="DC10376" s="6" t="s">
        <v>157</v>
      </c>
      <c r="DD10376" s="2"/>
      <c r="DE10376" s="2"/>
      <c r="DF10376" s="2"/>
      <c r="DG10376" s="2"/>
      <c r="DH10376" s="6" t="s">
        <v>157</v>
      </c>
      <c r="DI10376" s="6" t="s">
        <v>157</v>
      </c>
      <c r="DJ10376" s="2"/>
      <c r="DK10376" s="2"/>
      <c r="DL10376" s="6" t="s">
        <v>157</v>
      </c>
      <c r="DM10376" s="6" t="s">
        <v>157</v>
      </c>
      <c r="DN10376" s="6" t="s">
        <v>157</v>
      </c>
      <c r="DO10376" s="6" t="s">
        <v>157</v>
      </c>
      <c r="DP10376" s="6" t="s">
        <v>157</v>
      </c>
      <c r="DQ10376" s="6" t="s">
        <v>157</v>
      </c>
      <c r="DR10376" s="6" t="s">
        <v>157</v>
      </c>
      <c r="DS10376" s="6" t="s">
        <v>157</v>
      </c>
      <c r="DT10376" s="2"/>
      <c r="DU10376" s="2"/>
      <c r="DV10376" s="2"/>
      <c r="DW10376" s="2"/>
      <c r="DX10376" s="6" t="s">
        <v>157</v>
      </c>
      <c r="DY10376" s="6" t="s">
        <v>157</v>
      </c>
      <c r="DZ10376" s="2"/>
      <c r="EA10376" s="2"/>
      <c r="EB10376" s="2"/>
      <c r="EC10376" s="2"/>
      <c r="ED10376" s="6" t="s">
        <v>157</v>
      </c>
      <c r="EE10376" s="6" t="s">
        <v>157</v>
      </c>
      <c r="EF10376" s="6" t="s">
        <v>157</v>
      </c>
      <c r="EG10376" s="6" t="s">
        <v>157</v>
      </c>
      <c r="EH10376" s="6" t="s">
        <v>157</v>
      </c>
      <c r="EI10376" s="6" t="s">
        <v>354</v>
      </c>
      <c r="EJ10376" s="2"/>
      <c r="EK10376" s="2"/>
      <c r="EL10376" s="2"/>
      <c r="EM10376" s="6" t="s">
        <v>157</v>
      </c>
      <c r="EN10376" s="6" t="s">
        <v>157</v>
      </c>
      <c r="EO10376" s="6" t="s">
        <v>157</v>
      </c>
      <c r="EP10376" s="6" t="s">
        <v>157</v>
      </c>
      <c r="EQ10376" s="6" t="s">
        <v>157</v>
      </c>
      <c r="ER10376" s="6" t="s">
        <v>157</v>
      </c>
      <c r="ES10376" s="6" t="s">
        <v>157</v>
      </c>
      <c r="ET10376" s="6" t="s">
        <v>157</v>
      </c>
    </row>
    <row r="10377" spans="1:150" x14ac:dyDescent="0.25">
      <c r="A10377" s="7" t="s">
        <v>63757</v>
      </c>
      <c r="B10377" s="7" t="s">
        <v>82008</v>
      </c>
      <c r="C10377" s="8" t="s">
        <v>63758</v>
      </c>
      <c r="D10377" s="8" t="s">
        <v>63759</v>
      </c>
      <c r="E10377" s="8" t="s">
        <v>63760</v>
      </c>
      <c r="F10377" s="8" t="s">
        <v>63620</v>
      </c>
      <c r="G10377" s="8" t="s">
        <v>35316</v>
      </c>
      <c r="H10377" s="8" t="s">
        <v>35317</v>
      </c>
      <c r="I10377" s="8" t="s">
        <v>35316</v>
      </c>
      <c r="J10377" s="3">
        <v>500</v>
      </c>
      <c r="K10377" s="3">
        <v>2.3980000000000001</v>
      </c>
      <c r="L10377" s="3">
        <v>1450</v>
      </c>
      <c r="M10377" s="3">
        <v>152</v>
      </c>
      <c r="N10377" s="3">
        <v>65</v>
      </c>
      <c r="O10377" s="3">
        <v>348</v>
      </c>
      <c r="P10377" s="8" t="s">
        <v>155</v>
      </c>
      <c r="Q10377" s="3"/>
      <c r="R10377" s="8" t="s">
        <v>5661</v>
      </c>
      <c r="S10377" s="8" t="s">
        <v>51573</v>
      </c>
      <c r="T10377" s="8" t="s">
        <v>18926</v>
      </c>
      <c r="U10377" s="8" t="s">
        <v>18926</v>
      </c>
      <c r="V10377" s="8" t="s">
        <v>157</v>
      </c>
      <c r="W10377" s="8" t="s">
        <v>18926</v>
      </c>
      <c r="X10377" s="8" t="s">
        <v>18925</v>
      </c>
      <c r="Y10377" s="8" t="s">
        <v>18926</v>
      </c>
      <c r="Z10377" s="8" t="s">
        <v>18925</v>
      </c>
      <c r="AA10377" s="8" t="s">
        <v>157</v>
      </c>
      <c r="AB10377" s="8" t="s">
        <v>18945</v>
      </c>
      <c r="AC10377" s="8" t="s">
        <v>157</v>
      </c>
      <c r="AD10377" s="8" t="s">
        <v>15016</v>
      </c>
      <c r="AE10377" s="8" t="s">
        <v>161</v>
      </c>
      <c r="AF10377" s="8" t="s">
        <v>157</v>
      </c>
      <c r="AG10377" s="8" t="s">
        <v>157</v>
      </c>
      <c r="AH10377" s="8" t="s">
        <v>157</v>
      </c>
      <c r="AI10377" s="8" t="s">
        <v>157</v>
      </c>
      <c r="AJ10377" s="8" t="s">
        <v>157</v>
      </c>
      <c r="AK10377" s="8" t="s">
        <v>157</v>
      </c>
      <c r="AL10377" s="8" t="s">
        <v>157</v>
      </c>
      <c r="AM10377" s="8" t="s">
        <v>51632</v>
      </c>
      <c r="AN10377" s="8" t="s">
        <v>63761</v>
      </c>
      <c r="AO10377" s="8" t="s">
        <v>63762</v>
      </c>
      <c r="AP10377" s="8" t="s">
        <v>63702</v>
      </c>
      <c r="AQ10377" s="8" t="s">
        <v>168</v>
      </c>
      <c r="AR10377" s="8" t="s">
        <v>21576</v>
      </c>
      <c r="AS10377" s="8" t="s">
        <v>157</v>
      </c>
      <c r="AT10377" s="8" t="s">
        <v>35317</v>
      </c>
      <c r="AU10377" s="8" t="s">
        <v>157</v>
      </c>
      <c r="AV10377" s="8" t="s">
        <v>51575</v>
      </c>
      <c r="AW10377" s="8" t="s">
        <v>21586</v>
      </c>
      <c r="AX10377" s="8" t="s">
        <v>51581</v>
      </c>
      <c r="AY10377" s="8" t="s">
        <v>21579</v>
      </c>
      <c r="AZ10377" s="8" t="s">
        <v>157</v>
      </c>
      <c r="BA10377" s="8" t="s">
        <v>157</v>
      </c>
      <c r="BB10377" s="8" t="s">
        <v>157</v>
      </c>
      <c r="BC10377" s="3"/>
      <c r="BD10377" s="8" t="s">
        <v>157</v>
      </c>
      <c r="BE10377" s="8" t="s">
        <v>157</v>
      </c>
      <c r="BF10377" s="8" t="s">
        <v>157</v>
      </c>
      <c r="BG10377" s="3"/>
      <c r="BH10377" s="8" t="s">
        <v>157</v>
      </c>
      <c r="BI10377" s="8" t="s">
        <v>157</v>
      </c>
      <c r="BJ10377" s="8" t="s">
        <v>157</v>
      </c>
      <c r="BK10377" s="8" t="s">
        <v>157</v>
      </c>
      <c r="BL10377" s="8" t="s">
        <v>157</v>
      </c>
      <c r="BM10377" s="8" t="s">
        <v>157</v>
      </c>
      <c r="BN10377" s="8" t="s">
        <v>157</v>
      </c>
      <c r="BO10377" s="8" t="s">
        <v>157</v>
      </c>
      <c r="BP10377" s="8" t="s">
        <v>51577</v>
      </c>
      <c r="BQ10377" s="8" t="s">
        <v>17916</v>
      </c>
      <c r="BR10377" s="8" t="s">
        <v>157</v>
      </c>
      <c r="BS10377" s="8" t="s">
        <v>157</v>
      </c>
      <c r="BT10377" s="8" t="s">
        <v>157</v>
      </c>
      <c r="BU10377" s="8" t="s">
        <v>157</v>
      </c>
      <c r="BV10377" s="8" t="s">
        <v>157</v>
      </c>
      <c r="BW10377" s="8" t="s">
        <v>157</v>
      </c>
      <c r="BX10377" s="3"/>
      <c r="BY10377" s="3"/>
      <c r="BZ10377" s="3"/>
      <c r="CA10377" s="3"/>
      <c r="CB10377" s="3"/>
      <c r="CC10377" s="8" t="s">
        <v>157</v>
      </c>
      <c r="CD10377" s="8" t="s">
        <v>157</v>
      </c>
      <c r="CE10377" s="8" t="s">
        <v>157</v>
      </c>
      <c r="CF10377" s="3"/>
      <c r="CG10377" s="3"/>
      <c r="CH10377" s="3"/>
      <c r="CI10377" s="8" t="s">
        <v>157</v>
      </c>
      <c r="CJ10377" s="3"/>
      <c r="CK10377" s="3"/>
      <c r="CL10377" s="3"/>
      <c r="CM10377" s="8" t="s">
        <v>157</v>
      </c>
      <c r="CN10377" s="8" t="s">
        <v>157</v>
      </c>
      <c r="CO10377" s="8" t="s">
        <v>157</v>
      </c>
      <c r="CP10377" s="8" t="s">
        <v>157</v>
      </c>
      <c r="CQ10377" s="8" t="s">
        <v>157</v>
      </c>
      <c r="CR10377" s="8" t="s">
        <v>157</v>
      </c>
      <c r="CS10377" s="8" t="s">
        <v>157</v>
      </c>
      <c r="CT10377" s="3"/>
      <c r="CU10377" s="3"/>
      <c r="CV10377" s="8" t="s">
        <v>157</v>
      </c>
      <c r="CW10377" s="8" t="s">
        <v>157</v>
      </c>
      <c r="CX10377" s="3"/>
      <c r="CY10377" s="3"/>
      <c r="CZ10377" s="8" t="s">
        <v>157</v>
      </c>
      <c r="DA10377" s="8" t="s">
        <v>157</v>
      </c>
      <c r="DB10377" s="8" t="s">
        <v>157</v>
      </c>
      <c r="DC10377" s="8" t="s">
        <v>157</v>
      </c>
      <c r="DD10377" s="3"/>
      <c r="DE10377" s="3"/>
      <c r="DF10377" s="3"/>
      <c r="DG10377" s="3"/>
      <c r="DH10377" s="8" t="s">
        <v>157</v>
      </c>
      <c r="DI10377" s="8" t="s">
        <v>157</v>
      </c>
      <c r="DJ10377" s="3"/>
      <c r="DK10377" s="3"/>
      <c r="DL10377" s="8" t="s">
        <v>157</v>
      </c>
      <c r="DM10377" s="8" t="s">
        <v>157</v>
      </c>
      <c r="DN10377" s="8" t="s">
        <v>157</v>
      </c>
      <c r="DO10377" s="8" t="s">
        <v>157</v>
      </c>
      <c r="DP10377" s="8" t="s">
        <v>157</v>
      </c>
      <c r="DQ10377" s="8" t="s">
        <v>157</v>
      </c>
      <c r="DR10377" s="8" t="s">
        <v>157</v>
      </c>
      <c r="DS10377" s="8" t="s">
        <v>157</v>
      </c>
      <c r="DT10377" s="3"/>
      <c r="DU10377" s="3"/>
      <c r="DV10377" s="3"/>
      <c r="DW10377" s="3"/>
      <c r="DX10377" s="8" t="s">
        <v>157</v>
      </c>
      <c r="DY10377" s="8" t="s">
        <v>157</v>
      </c>
      <c r="DZ10377" s="3"/>
      <c r="EA10377" s="3"/>
      <c r="EB10377" s="3"/>
      <c r="EC10377" s="3"/>
      <c r="ED10377" s="8" t="s">
        <v>157</v>
      </c>
      <c r="EE10377" s="8" t="s">
        <v>157</v>
      </c>
      <c r="EF10377" s="8" t="s">
        <v>157</v>
      </c>
      <c r="EG10377" s="8" t="s">
        <v>157</v>
      </c>
      <c r="EH10377" s="8" t="s">
        <v>157</v>
      </c>
      <c r="EI10377" s="8" t="s">
        <v>371</v>
      </c>
      <c r="EJ10377" s="3"/>
      <c r="EK10377" s="3"/>
      <c r="EL10377" s="3"/>
      <c r="EM10377" s="8" t="s">
        <v>157</v>
      </c>
      <c r="EN10377" s="8" t="s">
        <v>157</v>
      </c>
      <c r="EO10377" s="8" t="s">
        <v>157</v>
      </c>
      <c r="EP10377" s="8" t="s">
        <v>157</v>
      </c>
      <c r="EQ10377" s="8" t="s">
        <v>157</v>
      </c>
      <c r="ER10377" s="8" t="s">
        <v>157</v>
      </c>
      <c r="ES10377" s="8" t="s">
        <v>157</v>
      </c>
      <c r="ET10377" s="8" t="s">
        <v>157</v>
      </c>
    </row>
    <row r="10378" spans="1:150" x14ac:dyDescent="0.25">
      <c r="A10378" s="5" t="s">
        <v>63763</v>
      </c>
      <c r="B10378" s="5" t="s">
        <v>82008</v>
      </c>
      <c r="C10378" s="6" t="s">
        <v>63764</v>
      </c>
      <c r="D10378" s="6" t="s">
        <v>63765</v>
      </c>
      <c r="E10378" s="6" t="s">
        <v>63766</v>
      </c>
      <c r="F10378" s="6" t="s">
        <v>63620</v>
      </c>
      <c r="G10378" s="6" t="s">
        <v>35316</v>
      </c>
      <c r="H10378" s="6" t="s">
        <v>35317</v>
      </c>
      <c r="I10378" s="6" t="s">
        <v>35316</v>
      </c>
      <c r="J10378" s="2">
        <v>500</v>
      </c>
      <c r="K10378" s="2">
        <v>2.5680000000000001</v>
      </c>
      <c r="L10378" s="2">
        <v>1450</v>
      </c>
      <c r="M10378" s="2">
        <v>152</v>
      </c>
      <c r="N10378" s="2">
        <v>65</v>
      </c>
      <c r="O10378" s="2">
        <v>382</v>
      </c>
      <c r="P10378" s="6" t="s">
        <v>155</v>
      </c>
      <c r="Q10378" s="2"/>
      <c r="R10378" s="6" t="s">
        <v>5661</v>
      </c>
      <c r="S10378" s="6" t="s">
        <v>51573</v>
      </c>
      <c r="T10378" s="6" t="s">
        <v>18926</v>
      </c>
      <c r="U10378" s="6" t="s">
        <v>18926</v>
      </c>
      <c r="V10378" s="6" t="s">
        <v>157</v>
      </c>
      <c r="W10378" s="6" t="s">
        <v>18926</v>
      </c>
      <c r="X10378" s="6" t="s">
        <v>18925</v>
      </c>
      <c r="Y10378" s="6" t="s">
        <v>18926</v>
      </c>
      <c r="Z10378" s="6" t="s">
        <v>18925</v>
      </c>
      <c r="AA10378" s="6" t="s">
        <v>157</v>
      </c>
      <c r="AB10378" s="6" t="s">
        <v>18945</v>
      </c>
      <c r="AC10378" s="6" t="s">
        <v>157</v>
      </c>
      <c r="AD10378" s="6" t="s">
        <v>15016</v>
      </c>
      <c r="AE10378" s="6" t="s">
        <v>161</v>
      </c>
      <c r="AF10378" s="6" t="s">
        <v>157</v>
      </c>
      <c r="AG10378" s="6" t="s">
        <v>157</v>
      </c>
      <c r="AH10378" s="6" t="s">
        <v>157</v>
      </c>
      <c r="AI10378" s="6" t="s">
        <v>157</v>
      </c>
      <c r="AJ10378" s="6" t="s">
        <v>157</v>
      </c>
      <c r="AK10378" s="6" t="s">
        <v>157</v>
      </c>
      <c r="AL10378" s="6" t="s">
        <v>157</v>
      </c>
      <c r="AM10378" s="6" t="s">
        <v>51632</v>
      </c>
      <c r="AN10378" s="6" t="s">
        <v>63767</v>
      </c>
      <c r="AO10378" s="6" t="s">
        <v>63768</v>
      </c>
      <c r="AP10378" s="6" t="s">
        <v>63702</v>
      </c>
      <c r="AQ10378" s="6" t="s">
        <v>168</v>
      </c>
      <c r="AR10378" s="6" t="s">
        <v>21576</v>
      </c>
      <c r="AS10378" s="6" t="s">
        <v>157</v>
      </c>
      <c r="AT10378" s="6" t="s">
        <v>35317</v>
      </c>
      <c r="AU10378" s="6" t="s">
        <v>157</v>
      </c>
      <c r="AV10378" s="6" t="s">
        <v>51575</v>
      </c>
      <c r="AW10378" s="6" t="s">
        <v>21586</v>
      </c>
      <c r="AX10378" s="6" t="s">
        <v>51581</v>
      </c>
      <c r="AY10378" s="6" t="s">
        <v>21579</v>
      </c>
      <c r="AZ10378" s="6" t="s">
        <v>157</v>
      </c>
      <c r="BA10378" s="6" t="s">
        <v>157</v>
      </c>
      <c r="BB10378" s="6" t="s">
        <v>157</v>
      </c>
      <c r="BC10378" s="2"/>
      <c r="BD10378" s="6" t="s">
        <v>157</v>
      </c>
      <c r="BE10378" s="6" t="s">
        <v>157</v>
      </c>
      <c r="BF10378" s="6" t="s">
        <v>157</v>
      </c>
      <c r="BG10378" s="2"/>
      <c r="BH10378" s="6" t="s">
        <v>157</v>
      </c>
      <c r="BI10378" s="6" t="s">
        <v>157</v>
      </c>
      <c r="BJ10378" s="6" t="s">
        <v>157</v>
      </c>
      <c r="BK10378" s="6" t="s">
        <v>157</v>
      </c>
      <c r="BL10378" s="6" t="s">
        <v>157</v>
      </c>
      <c r="BM10378" s="6" t="s">
        <v>157</v>
      </c>
      <c r="BN10378" s="6" t="s">
        <v>157</v>
      </c>
      <c r="BO10378" s="6" t="s">
        <v>157</v>
      </c>
      <c r="BP10378" s="6" t="s">
        <v>51577</v>
      </c>
      <c r="BQ10378" s="6" t="s">
        <v>17916</v>
      </c>
      <c r="BR10378" s="6" t="s">
        <v>157</v>
      </c>
      <c r="BS10378" s="6" t="s">
        <v>157</v>
      </c>
      <c r="BT10378" s="6" t="s">
        <v>157</v>
      </c>
      <c r="BU10378" s="6" t="s">
        <v>157</v>
      </c>
      <c r="BV10378" s="6" t="s">
        <v>157</v>
      </c>
      <c r="BW10378" s="6" t="s">
        <v>157</v>
      </c>
      <c r="BX10378" s="2"/>
      <c r="BY10378" s="2"/>
      <c r="BZ10378" s="2"/>
      <c r="CA10378" s="2"/>
      <c r="CB10378" s="2"/>
      <c r="CC10378" s="6" t="s">
        <v>157</v>
      </c>
      <c r="CD10378" s="6" t="s">
        <v>157</v>
      </c>
      <c r="CE10378" s="6" t="s">
        <v>157</v>
      </c>
      <c r="CF10378" s="2"/>
      <c r="CG10378" s="2"/>
      <c r="CH10378" s="2"/>
      <c r="CI10378" s="6" t="s">
        <v>157</v>
      </c>
      <c r="CJ10378" s="2"/>
      <c r="CK10378" s="2"/>
      <c r="CL10378" s="2"/>
      <c r="CM10378" s="6" t="s">
        <v>157</v>
      </c>
      <c r="CN10378" s="6" t="s">
        <v>157</v>
      </c>
      <c r="CO10378" s="6" t="s">
        <v>157</v>
      </c>
      <c r="CP10378" s="6" t="s">
        <v>157</v>
      </c>
      <c r="CQ10378" s="6" t="s">
        <v>157</v>
      </c>
      <c r="CR10378" s="6" t="s">
        <v>157</v>
      </c>
      <c r="CS10378" s="6" t="s">
        <v>157</v>
      </c>
      <c r="CT10378" s="2"/>
      <c r="CU10378" s="2"/>
      <c r="CV10378" s="6" t="s">
        <v>157</v>
      </c>
      <c r="CW10378" s="6" t="s">
        <v>157</v>
      </c>
      <c r="CX10378" s="2"/>
      <c r="CY10378" s="2"/>
      <c r="CZ10378" s="6" t="s">
        <v>157</v>
      </c>
      <c r="DA10378" s="6" t="s">
        <v>157</v>
      </c>
      <c r="DB10378" s="6" t="s">
        <v>157</v>
      </c>
      <c r="DC10378" s="6" t="s">
        <v>157</v>
      </c>
      <c r="DD10378" s="2"/>
      <c r="DE10378" s="2"/>
      <c r="DF10378" s="2"/>
      <c r="DG10378" s="2"/>
      <c r="DH10378" s="6" t="s">
        <v>157</v>
      </c>
      <c r="DI10378" s="6" t="s">
        <v>157</v>
      </c>
      <c r="DJ10378" s="2"/>
      <c r="DK10378" s="2"/>
      <c r="DL10378" s="6" t="s">
        <v>157</v>
      </c>
      <c r="DM10378" s="6" t="s">
        <v>157</v>
      </c>
      <c r="DN10378" s="6" t="s">
        <v>157</v>
      </c>
      <c r="DO10378" s="6" t="s">
        <v>157</v>
      </c>
      <c r="DP10378" s="6" t="s">
        <v>157</v>
      </c>
      <c r="DQ10378" s="6" t="s">
        <v>157</v>
      </c>
      <c r="DR10378" s="6" t="s">
        <v>157</v>
      </c>
      <c r="DS10378" s="6" t="s">
        <v>157</v>
      </c>
      <c r="DT10378" s="2"/>
      <c r="DU10378" s="2"/>
      <c r="DV10378" s="2"/>
      <c r="DW10378" s="2"/>
      <c r="DX10378" s="6" t="s">
        <v>157</v>
      </c>
      <c r="DY10378" s="6" t="s">
        <v>157</v>
      </c>
      <c r="DZ10378" s="2"/>
      <c r="EA10378" s="2"/>
      <c r="EB10378" s="2"/>
      <c r="EC10378" s="2"/>
      <c r="ED10378" s="6" t="s">
        <v>157</v>
      </c>
      <c r="EE10378" s="6" t="s">
        <v>157</v>
      </c>
      <c r="EF10378" s="6" t="s">
        <v>157</v>
      </c>
      <c r="EG10378" s="6" t="s">
        <v>157</v>
      </c>
      <c r="EH10378" s="6" t="s">
        <v>157</v>
      </c>
      <c r="EI10378" s="6" t="s">
        <v>383</v>
      </c>
      <c r="EJ10378" s="2"/>
      <c r="EK10378" s="2"/>
      <c r="EL10378" s="2"/>
      <c r="EM10378" s="6" t="s">
        <v>157</v>
      </c>
      <c r="EN10378" s="6" t="s">
        <v>157</v>
      </c>
      <c r="EO10378" s="6" t="s">
        <v>157</v>
      </c>
      <c r="EP10378" s="6" t="s">
        <v>157</v>
      </c>
      <c r="EQ10378" s="6" t="s">
        <v>157</v>
      </c>
      <c r="ER10378" s="6" t="s">
        <v>157</v>
      </c>
      <c r="ES10378" s="6" t="s">
        <v>157</v>
      </c>
      <c r="ET10378" s="6" t="s">
        <v>157</v>
      </c>
    </row>
    <row r="10379" spans="1:150" x14ac:dyDescent="0.25">
      <c r="A10379" s="7" t="s">
        <v>63769</v>
      </c>
      <c r="B10379" s="7" t="s">
        <v>82008</v>
      </c>
      <c r="C10379" s="8" t="s">
        <v>63770</v>
      </c>
      <c r="D10379" s="8" t="s">
        <v>63771</v>
      </c>
      <c r="E10379" s="8" t="s">
        <v>63772</v>
      </c>
      <c r="F10379" s="8" t="s">
        <v>63620</v>
      </c>
      <c r="G10379" s="8" t="s">
        <v>35316</v>
      </c>
      <c r="H10379" s="8" t="s">
        <v>35317</v>
      </c>
      <c r="I10379" s="8" t="s">
        <v>35316</v>
      </c>
      <c r="J10379" s="3">
        <v>500</v>
      </c>
      <c r="K10379" s="3">
        <v>2.6960000000000002</v>
      </c>
      <c r="L10379" s="3">
        <v>1450</v>
      </c>
      <c r="M10379" s="3">
        <v>152</v>
      </c>
      <c r="N10379" s="3">
        <v>65</v>
      </c>
      <c r="O10379" s="3">
        <v>395</v>
      </c>
      <c r="P10379" s="8" t="s">
        <v>155</v>
      </c>
      <c r="Q10379" s="3"/>
      <c r="R10379" s="8" t="s">
        <v>5661</v>
      </c>
      <c r="S10379" s="8" t="s">
        <v>51573</v>
      </c>
      <c r="T10379" s="8" t="s">
        <v>18926</v>
      </c>
      <c r="U10379" s="8" t="s">
        <v>18926</v>
      </c>
      <c r="V10379" s="8" t="s">
        <v>157</v>
      </c>
      <c r="W10379" s="8" t="s">
        <v>18926</v>
      </c>
      <c r="X10379" s="8" t="s">
        <v>18925</v>
      </c>
      <c r="Y10379" s="8" t="s">
        <v>18926</v>
      </c>
      <c r="Z10379" s="8" t="s">
        <v>18925</v>
      </c>
      <c r="AA10379" s="8" t="s">
        <v>157</v>
      </c>
      <c r="AB10379" s="8" t="s">
        <v>18945</v>
      </c>
      <c r="AC10379" s="8" t="s">
        <v>157</v>
      </c>
      <c r="AD10379" s="8" t="s">
        <v>15016</v>
      </c>
      <c r="AE10379" s="8" t="s">
        <v>161</v>
      </c>
      <c r="AF10379" s="8" t="s">
        <v>157</v>
      </c>
      <c r="AG10379" s="8" t="s">
        <v>157</v>
      </c>
      <c r="AH10379" s="8" t="s">
        <v>157</v>
      </c>
      <c r="AI10379" s="8" t="s">
        <v>157</v>
      </c>
      <c r="AJ10379" s="8" t="s">
        <v>157</v>
      </c>
      <c r="AK10379" s="8" t="s">
        <v>157</v>
      </c>
      <c r="AL10379" s="8" t="s">
        <v>157</v>
      </c>
      <c r="AM10379" s="8" t="s">
        <v>51632</v>
      </c>
      <c r="AN10379" s="8" t="s">
        <v>63773</v>
      </c>
      <c r="AO10379" s="8" t="s">
        <v>63774</v>
      </c>
      <c r="AP10379" s="8" t="s">
        <v>63702</v>
      </c>
      <c r="AQ10379" s="8" t="s">
        <v>168</v>
      </c>
      <c r="AR10379" s="8" t="s">
        <v>21576</v>
      </c>
      <c r="AS10379" s="8" t="s">
        <v>157</v>
      </c>
      <c r="AT10379" s="8" t="s">
        <v>35317</v>
      </c>
      <c r="AU10379" s="8" t="s">
        <v>157</v>
      </c>
      <c r="AV10379" s="8" t="s">
        <v>51575</v>
      </c>
      <c r="AW10379" s="8" t="s">
        <v>21586</v>
      </c>
      <c r="AX10379" s="8" t="s">
        <v>51581</v>
      </c>
      <c r="AY10379" s="8" t="s">
        <v>21579</v>
      </c>
      <c r="AZ10379" s="8" t="s">
        <v>157</v>
      </c>
      <c r="BA10379" s="8" t="s">
        <v>157</v>
      </c>
      <c r="BB10379" s="8" t="s">
        <v>157</v>
      </c>
      <c r="BC10379" s="3"/>
      <c r="BD10379" s="8" t="s">
        <v>157</v>
      </c>
      <c r="BE10379" s="8" t="s">
        <v>157</v>
      </c>
      <c r="BF10379" s="8" t="s">
        <v>157</v>
      </c>
      <c r="BG10379" s="3"/>
      <c r="BH10379" s="8" t="s">
        <v>157</v>
      </c>
      <c r="BI10379" s="8" t="s">
        <v>157</v>
      </c>
      <c r="BJ10379" s="8" t="s">
        <v>157</v>
      </c>
      <c r="BK10379" s="8" t="s">
        <v>157</v>
      </c>
      <c r="BL10379" s="8" t="s">
        <v>157</v>
      </c>
      <c r="BM10379" s="8" t="s">
        <v>157</v>
      </c>
      <c r="BN10379" s="8" t="s">
        <v>157</v>
      </c>
      <c r="BO10379" s="8" t="s">
        <v>157</v>
      </c>
      <c r="BP10379" s="8" t="s">
        <v>51577</v>
      </c>
      <c r="BQ10379" s="8" t="s">
        <v>17916</v>
      </c>
      <c r="BR10379" s="8" t="s">
        <v>157</v>
      </c>
      <c r="BS10379" s="8" t="s">
        <v>157</v>
      </c>
      <c r="BT10379" s="8" t="s">
        <v>157</v>
      </c>
      <c r="BU10379" s="8" t="s">
        <v>157</v>
      </c>
      <c r="BV10379" s="8" t="s">
        <v>157</v>
      </c>
      <c r="BW10379" s="8" t="s">
        <v>157</v>
      </c>
      <c r="BX10379" s="3"/>
      <c r="BY10379" s="3"/>
      <c r="BZ10379" s="3"/>
      <c r="CA10379" s="3"/>
      <c r="CB10379" s="3"/>
      <c r="CC10379" s="8" t="s">
        <v>157</v>
      </c>
      <c r="CD10379" s="8" t="s">
        <v>157</v>
      </c>
      <c r="CE10379" s="8" t="s">
        <v>157</v>
      </c>
      <c r="CF10379" s="3"/>
      <c r="CG10379" s="3"/>
      <c r="CH10379" s="3"/>
      <c r="CI10379" s="8" t="s">
        <v>157</v>
      </c>
      <c r="CJ10379" s="3"/>
      <c r="CK10379" s="3"/>
      <c r="CL10379" s="3"/>
      <c r="CM10379" s="8" t="s">
        <v>157</v>
      </c>
      <c r="CN10379" s="8" t="s">
        <v>157</v>
      </c>
      <c r="CO10379" s="8" t="s">
        <v>157</v>
      </c>
      <c r="CP10379" s="8" t="s">
        <v>157</v>
      </c>
      <c r="CQ10379" s="8" t="s">
        <v>157</v>
      </c>
      <c r="CR10379" s="8" t="s">
        <v>157</v>
      </c>
      <c r="CS10379" s="8" t="s">
        <v>157</v>
      </c>
      <c r="CT10379" s="3"/>
      <c r="CU10379" s="3"/>
      <c r="CV10379" s="8" t="s">
        <v>157</v>
      </c>
      <c r="CW10379" s="8" t="s">
        <v>157</v>
      </c>
      <c r="CX10379" s="3"/>
      <c r="CY10379" s="3"/>
      <c r="CZ10379" s="8" t="s">
        <v>157</v>
      </c>
      <c r="DA10379" s="8" t="s">
        <v>157</v>
      </c>
      <c r="DB10379" s="8" t="s">
        <v>157</v>
      </c>
      <c r="DC10379" s="8" t="s">
        <v>157</v>
      </c>
      <c r="DD10379" s="3"/>
      <c r="DE10379" s="3"/>
      <c r="DF10379" s="3"/>
      <c r="DG10379" s="3"/>
      <c r="DH10379" s="8" t="s">
        <v>157</v>
      </c>
      <c r="DI10379" s="8" t="s">
        <v>157</v>
      </c>
      <c r="DJ10379" s="3"/>
      <c r="DK10379" s="3"/>
      <c r="DL10379" s="8" t="s">
        <v>157</v>
      </c>
      <c r="DM10379" s="8" t="s">
        <v>157</v>
      </c>
      <c r="DN10379" s="8" t="s">
        <v>157</v>
      </c>
      <c r="DO10379" s="8" t="s">
        <v>157</v>
      </c>
      <c r="DP10379" s="8" t="s">
        <v>157</v>
      </c>
      <c r="DQ10379" s="8" t="s">
        <v>157</v>
      </c>
      <c r="DR10379" s="8" t="s">
        <v>157</v>
      </c>
      <c r="DS10379" s="8" t="s">
        <v>157</v>
      </c>
      <c r="DT10379" s="3"/>
      <c r="DU10379" s="3"/>
      <c r="DV10379" s="3"/>
      <c r="DW10379" s="3"/>
      <c r="DX10379" s="8" t="s">
        <v>157</v>
      </c>
      <c r="DY10379" s="8" t="s">
        <v>157</v>
      </c>
      <c r="DZ10379" s="3"/>
      <c r="EA10379" s="3"/>
      <c r="EB10379" s="3"/>
      <c r="EC10379" s="3"/>
      <c r="ED10379" s="8" t="s">
        <v>157</v>
      </c>
      <c r="EE10379" s="8" t="s">
        <v>157</v>
      </c>
      <c r="EF10379" s="8" t="s">
        <v>157</v>
      </c>
      <c r="EG10379" s="8" t="s">
        <v>157</v>
      </c>
      <c r="EH10379" s="8" t="s">
        <v>157</v>
      </c>
      <c r="EI10379" s="8" t="s">
        <v>395</v>
      </c>
      <c r="EJ10379" s="3"/>
      <c r="EK10379" s="3"/>
      <c r="EL10379" s="3"/>
      <c r="EM10379" s="8" t="s">
        <v>157</v>
      </c>
      <c r="EN10379" s="8" t="s">
        <v>157</v>
      </c>
      <c r="EO10379" s="8" t="s">
        <v>157</v>
      </c>
      <c r="EP10379" s="8" t="s">
        <v>157</v>
      </c>
      <c r="EQ10379" s="8" t="s">
        <v>157</v>
      </c>
      <c r="ER10379" s="8" t="s">
        <v>157</v>
      </c>
      <c r="ES10379" s="8" t="s">
        <v>157</v>
      </c>
      <c r="ET10379" s="8" t="s">
        <v>157</v>
      </c>
    </row>
    <row r="10380" spans="1:150" x14ac:dyDescent="0.25">
      <c r="A10380" s="5" t="s">
        <v>63775</v>
      </c>
      <c r="B10380" s="5" t="s">
        <v>82008</v>
      </c>
      <c r="C10380" s="6" t="s">
        <v>63776</v>
      </c>
      <c r="D10380" s="6" t="s">
        <v>63777</v>
      </c>
      <c r="E10380" s="6" t="s">
        <v>63778</v>
      </c>
      <c r="F10380" s="6" t="s">
        <v>63779</v>
      </c>
      <c r="G10380" s="6" t="s">
        <v>35316</v>
      </c>
      <c r="H10380" s="6" t="s">
        <v>35317</v>
      </c>
      <c r="I10380" s="6" t="s">
        <v>35316</v>
      </c>
      <c r="J10380" s="2">
        <v>500</v>
      </c>
      <c r="K10380" s="2">
        <v>1.992</v>
      </c>
      <c r="L10380" s="2">
        <v>1000</v>
      </c>
      <c r="M10380" s="2">
        <v>152</v>
      </c>
      <c r="N10380" s="2">
        <v>65</v>
      </c>
      <c r="O10380" s="2">
        <v>279</v>
      </c>
      <c r="P10380" s="6" t="s">
        <v>155</v>
      </c>
      <c r="Q10380" s="2"/>
      <c r="R10380" s="6" t="s">
        <v>5661</v>
      </c>
      <c r="S10380" s="6" t="s">
        <v>51573</v>
      </c>
      <c r="T10380" s="6" t="s">
        <v>18926</v>
      </c>
      <c r="U10380" s="6" t="s">
        <v>18926</v>
      </c>
      <c r="V10380" s="6" t="s">
        <v>157</v>
      </c>
      <c r="W10380" s="6" t="s">
        <v>18926</v>
      </c>
      <c r="X10380" s="6" t="s">
        <v>18925</v>
      </c>
      <c r="Y10380" s="6" t="s">
        <v>18926</v>
      </c>
      <c r="Z10380" s="6" t="s">
        <v>18925</v>
      </c>
      <c r="AA10380" s="6" t="s">
        <v>157</v>
      </c>
      <c r="AB10380" s="6" t="s">
        <v>18945</v>
      </c>
      <c r="AC10380" s="6" t="s">
        <v>157</v>
      </c>
      <c r="AD10380" s="6" t="s">
        <v>15016</v>
      </c>
      <c r="AE10380" s="6" t="s">
        <v>161</v>
      </c>
      <c r="AF10380" s="6" t="s">
        <v>157</v>
      </c>
      <c r="AG10380" s="6" t="s">
        <v>157</v>
      </c>
      <c r="AH10380" s="6" t="s">
        <v>157</v>
      </c>
      <c r="AI10380" s="6" t="s">
        <v>157</v>
      </c>
      <c r="AJ10380" s="6" t="s">
        <v>157</v>
      </c>
      <c r="AK10380" s="6" t="s">
        <v>157</v>
      </c>
      <c r="AL10380" s="6" t="s">
        <v>157</v>
      </c>
      <c r="AM10380" s="6" t="s">
        <v>51632</v>
      </c>
      <c r="AN10380" s="6" t="s">
        <v>63780</v>
      </c>
      <c r="AO10380" s="6" t="s">
        <v>63781</v>
      </c>
      <c r="AP10380" s="6" t="s">
        <v>63782</v>
      </c>
      <c r="AQ10380" s="6" t="s">
        <v>168</v>
      </c>
      <c r="AR10380" s="6" t="s">
        <v>21576</v>
      </c>
      <c r="AS10380" s="6" t="s">
        <v>157</v>
      </c>
      <c r="AT10380" s="6" t="s">
        <v>35317</v>
      </c>
      <c r="AU10380" s="6" t="s">
        <v>157</v>
      </c>
      <c r="AV10380" s="6" t="s">
        <v>51575</v>
      </c>
      <c r="AW10380" s="6" t="s">
        <v>21577</v>
      </c>
      <c r="AX10380" s="6" t="s">
        <v>51576</v>
      </c>
      <c r="AY10380" s="6" t="s">
        <v>157</v>
      </c>
      <c r="AZ10380" s="6" t="s">
        <v>157</v>
      </c>
      <c r="BA10380" s="6" t="s">
        <v>157</v>
      </c>
      <c r="BB10380" s="6" t="s">
        <v>157</v>
      </c>
      <c r="BC10380" s="2"/>
      <c r="BD10380" s="6" t="s">
        <v>157</v>
      </c>
      <c r="BE10380" s="6" t="s">
        <v>157</v>
      </c>
      <c r="BF10380" s="6" t="s">
        <v>157</v>
      </c>
      <c r="BG10380" s="2"/>
      <c r="BH10380" s="6" t="s">
        <v>157</v>
      </c>
      <c r="BI10380" s="6" t="s">
        <v>157</v>
      </c>
      <c r="BJ10380" s="6" t="s">
        <v>157</v>
      </c>
      <c r="BK10380" s="6" t="s">
        <v>157</v>
      </c>
      <c r="BL10380" s="6" t="s">
        <v>157</v>
      </c>
      <c r="BM10380" s="6" t="s">
        <v>157</v>
      </c>
      <c r="BN10380" s="6" t="s">
        <v>157</v>
      </c>
      <c r="BO10380" s="6" t="s">
        <v>157</v>
      </c>
      <c r="BP10380" s="6" t="s">
        <v>51577</v>
      </c>
      <c r="BQ10380" s="6" t="s">
        <v>21581</v>
      </c>
      <c r="BR10380" s="6" t="s">
        <v>157</v>
      </c>
      <c r="BS10380" s="6" t="s">
        <v>157</v>
      </c>
      <c r="BT10380" s="6" t="s">
        <v>157</v>
      </c>
      <c r="BU10380" s="6" t="s">
        <v>157</v>
      </c>
      <c r="BV10380" s="6" t="s">
        <v>157</v>
      </c>
      <c r="BW10380" s="6" t="s">
        <v>157</v>
      </c>
      <c r="BX10380" s="2"/>
      <c r="BY10380" s="2"/>
      <c r="BZ10380" s="2"/>
      <c r="CA10380" s="2"/>
      <c r="CB10380" s="2"/>
      <c r="CC10380" s="6" t="s">
        <v>157</v>
      </c>
      <c r="CD10380" s="6" t="s">
        <v>157</v>
      </c>
      <c r="CE10380" s="6" t="s">
        <v>157</v>
      </c>
      <c r="CF10380" s="2"/>
      <c r="CG10380" s="2"/>
      <c r="CH10380" s="2"/>
      <c r="CI10380" s="6" t="s">
        <v>157</v>
      </c>
      <c r="CJ10380" s="2"/>
      <c r="CK10380" s="2"/>
      <c r="CL10380" s="2"/>
      <c r="CM10380" s="6" t="s">
        <v>157</v>
      </c>
      <c r="CN10380" s="6" t="s">
        <v>157</v>
      </c>
      <c r="CO10380" s="6" t="s">
        <v>157</v>
      </c>
      <c r="CP10380" s="6" t="s">
        <v>157</v>
      </c>
      <c r="CQ10380" s="6" t="s">
        <v>157</v>
      </c>
      <c r="CR10380" s="6" t="s">
        <v>157</v>
      </c>
      <c r="CS10380" s="6" t="s">
        <v>157</v>
      </c>
      <c r="CT10380" s="2"/>
      <c r="CU10380" s="2"/>
      <c r="CV10380" s="6" t="s">
        <v>157</v>
      </c>
      <c r="CW10380" s="6" t="s">
        <v>157</v>
      </c>
      <c r="CX10380" s="2"/>
      <c r="CY10380" s="2"/>
      <c r="CZ10380" s="6" t="s">
        <v>157</v>
      </c>
      <c r="DA10380" s="6" t="s">
        <v>157</v>
      </c>
      <c r="DB10380" s="6" t="s">
        <v>157</v>
      </c>
      <c r="DC10380" s="6" t="s">
        <v>157</v>
      </c>
      <c r="DD10380" s="2"/>
      <c r="DE10380" s="2"/>
      <c r="DF10380" s="2"/>
      <c r="DG10380" s="2"/>
      <c r="DH10380" s="6" t="s">
        <v>157</v>
      </c>
      <c r="DI10380" s="6" t="s">
        <v>157</v>
      </c>
      <c r="DJ10380" s="2"/>
      <c r="DK10380" s="2"/>
      <c r="DL10380" s="6" t="s">
        <v>157</v>
      </c>
      <c r="DM10380" s="6" t="s">
        <v>157</v>
      </c>
      <c r="DN10380" s="6" t="s">
        <v>157</v>
      </c>
      <c r="DO10380" s="6" t="s">
        <v>157</v>
      </c>
      <c r="DP10380" s="6" t="s">
        <v>157</v>
      </c>
      <c r="DQ10380" s="6" t="s">
        <v>157</v>
      </c>
      <c r="DR10380" s="6" t="s">
        <v>157</v>
      </c>
      <c r="DS10380" s="6" t="s">
        <v>157</v>
      </c>
      <c r="DT10380" s="2"/>
      <c r="DU10380" s="2"/>
      <c r="DV10380" s="2"/>
      <c r="DW10380" s="2"/>
      <c r="DX10380" s="6" t="s">
        <v>157</v>
      </c>
      <c r="DY10380" s="6" t="s">
        <v>157</v>
      </c>
      <c r="DZ10380" s="2"/>
      <c r="EA10380" s="2"/>
      <c r="EB10380" s="2"/>
      <c r="EC10380" s="2"/>
      <c r="ED10380" s="6" t="s">
        <v>157</v>
      </c>
      <c r="EE10380" s="6" t="s">
        <v>157</v>
      </c>
      <c r="EF10380" s="6" t="s">
        <v>157</v>
      </c>
      <c r="EG10380" s="6" t="s">
        <v>157</v>
      </c>
      <c r="EH10380" s="6" t="s">
        <v>157</v>
      </c>
      <c r="EI10380" s="6" t="s">
        <v>198</v>
      </c>
      <c r="EJ10380" s="2"/>
      <c r="EK10380" s="2"/>
      <c r="EL10380" s="2"/>
      <c r="EM10380" s="6" t="s">
        <v>157</v>
      </c>
      <c r="EN10380" s="6" t="s">
        <v>157</v>
      </c>
      <c r="EO10380" s="6" t="s">
        <v>157</v>
      </c>
      <c r="EP10380" s="6" t="s">
        <v>157</v>
      </c>
      <c r="EQ10380" s="6" t="s">
        <v>157</v>
      </c>
      <c r="ER10380" s="6" t="s">
        <v>157</v>
      </c>
      <c r="ES10380" s="6" t="s">
        <v>157</v>
      </c>
      <c r="ET10380" s="6" t="s">
        <v>157</v>
      </c>
    </row>
    <row r="10381" spans="1:150" x14ac:dyDescent="0.25">
      <c r="A10381" s="7" t="s">
        <v>63783</v>
      </c>
      <c r="B10381" s="7" t="s">
        <v>82008</v>
      </c>
      <c r="C10381" s="8" t="s">
        <v>63784</v>
      </c>
      <c r="D10381" s="8" t="s">
        <v>63785</v>
      </c>
      <c r="E10381" s="8" t="s">
        <v>63786</v>
      </c>
      <c r="F10381" s="8" t="s">
        <v>63787</v>
      </c>
      <c r="G10381" s="8" t="s">
        <v>35316</v>
      </c>
      <c r="H10381" s="8" t="s">
        <v>35317</v>
      </c>
      <c r="I10381" s="8" t="s">
        <v>35316</v>
      </c>
      <c r="J10381" s="3">
        <v>500</v>
      </c>
      <c r="K10381" s="3">
        <v>1.992</v>
      </c>
      <c r="L10381" s="3">
        <v>1000</v>
      </c>
      <c r="M10381" s="3">
        <v>152</v>
      </c>
      <c r="N10381" s="3">
        <v>65</v>
      </c>
      <c r="O10381" s="3">
        <v>279</v>
      </c>
      <c r="P10381" s="8" t="s">
        <v>155</v>
      </c>
      <c r="Q10381" s="3"/>
      <c r="R10381" s="8" t="s">
        <v>5661</v>
      </c>
      <c r="S10381" s="8" t="s">
        <v>51573</v>
      </c>
      <c r="T10381" s="8" t="s">
        <v>18926</v>
      </c>
      <c r="U10381" s="8" t="s">
        <v>18926</v>
      </c>
      <c r="V10381" s="8" t="s">
        <v>157</v>
      </c>
      <c r="W10381" s="8" t="s">
        <v>18926</v>
      </c>
      <c r="X10381" s="8" t="s">
        <v>18925</v>
      </c>
      <c r="Y10381" s="8" t="s">
        <v>18926</v>
      </c>
      <c r="Z10381" s="8" t="s">
        <v>18925</v>
      </c>
      <c r="AA10381" s="8" t="s">
        <v>157</v>
      </c>
      <c r="AB10381" s="8" t="s">
        <v>18945</v>
      </c>
      <c r="AC10381" s="8" t="s">
        <v>157</v>
      </c>
      <c r="AD10381" s="8" t="s">
        <v>15016</v>
      </c>
      <c r="AE10381" s="8" t="s">
        <v>161</v>
      </c>
      <c r="AF10381" s="8" t="s">
        <v>157</v>
      </c>
      <c r="AG10381" s="8" t="s">
        <v>157</v>
      </c>
      <c r="AH10381" s="8" t="s">
        <v>157</v>
      </c>
      <c r="AI10381" s="8" t="s">
        <v>157</v>
      </c>
      <c r="AJ10381" s="8" t="s">
        <v>157</v>
      </c>
      <c r="AK10381" s="8" t="s">
        <v>157</v>
      </c>
      <c r="AL10381" s="8" t="s">
        <v>157</v>
      </c>
      <c r="AM10381" s="8" t="s">
        <v>51632</v>
      </c>
      <c r="AN10381" s="8" t="s">
        <v>63788</v>
      </c>
      <c r="AO10381" s="8" t="s">
        <v>63789</v>
      </c>
      <c r="AP10381" s="8" t="s">
        <v>63790</v>
      </c>
      <c r="AQ10381" s="8" t="s">
        <v>168</v>
      </c>
      <c r="AR10381" s="8" t="s">
        <v>21576</v>
      </c>
      <c r="AS10381" s="8" t="s">
        <v>157</v>
      </c>
      <c r="AT10381" s="8" t="s">
        <v>35317</v>
      </c>
      <c r="AU10381" s="8" t="s">
        <v>157</v>
      </c>
      <c r="AV10381" s="8" t="s">
        <v>51575</v>
      </c>
      <c r="AW10381" s="8" t="s">
        <v>21583</v>
      </c>
      <c r="AX10381" s="8" t="s">
        <v>51579</v>
      </c>
      <c r="AY10381" s="8" t="s">
        <v>157</v>
      </c>
      <c r="AZ10381" s="8" t="s">
        <v>157</v>
      </c>
      <c r="BA10381" s="8" t="s">
        <v>157</v>
      </c>
      <c r="BB10381" s="8" t="s">
        <v>157</v>
      </c>
      <c r="BC10381" s="3"/>
      <c r="BD10381" s="8" t="s">
        <v>157</v>
      </c>
      <c r="BE10381" s="8" t="s">
        <v>157</v>
      </c>
      <c r="BF10381" s="8" t="s">
        <v>157</v>
      </c>
      <c r="BG10381" s="3"/>
      <c r="BH10381" s="8" t="s">
        <v>157</v>
      </c>
      <c r="BI10381" s="8" t="s">
        <v>157</v>
      </c>
      <c r="BJ10381" s="8" t="s">
        <v>157</v>
      </c>
      <c r="BK10381" s="8" t="s">
        <v>157</v>
      </c>
      <c r="BL10381" s="8" t="s">
        <v>157</v>
      </c>
      <c r="BM10381" s="8" t="s">
        <v>157</v>
      </c>
      <c r="BN10381" s="8" t="s">
        <v>157</v>
      </c>
      <c r="BO10381" s="8" t="s">
        <v>157</v>
      </c>
      <c r="BP10381" s="8" t="s">
        <v>51577</v>
      </c>
      <c r="BQ10381" s="8" t="s">
        <v>21581</v>
      </c>
      <c r="BR10381" s="8" t="s">
        <v>157</v>
      </c>
      <c r="BS10381" s="8" t="s">
        <v>157</v>
      </c>
      <c r="BT10381" s="8" t="s">
        <v>157</v>
      </c>
      <c r="BU10381" s="8" t="s">
        <v>157</v>
      </c>
      <c r="BV10381" s="8" t="s">
        <v>157</v>
      </c>
      <c r="BW10381" s="8" t="s">
        <v>157</v>
      </c>
      <c r="BX10381" s="3"/>
      <c r="BY10381" s="3"/>
      <c r="BZ10381" s="3"/>
      <c r="CA10381" s="3"/>
      <c r="CB10381" s="3"/>
      <c r="CC10381" s="8" t="s">
        <v>157</v>
      </c>
      <c r="CD10381" s="8" t="s">
        <v>157</v>
      </c>
      <c r="CE10381" s="8" t="s">
        <v>157</v>
      </c>
      <c r="CF10381" s="3"/>
      <c r="CG10381" s="3"/>
      <c r="CH10381" s="3"/>
      <c r="CI10381" s="8" t="s">
        <v>157</v>
      </c>
      <c r="CJ10381" s="3"/>
      <c r="CK10381" s="3"/>
      <c r="CL10381" s="3"/>
      <c r="CM10381" s="8" t="s">
        <v>157</v>
      </c>
      <c r="CN10381" s="8" t="s">
        <v>157</v>
      </c>
      <c r="CO10381" s="8" t="s">
        <v>157</v>
      </c>
      <c r="CP10381" s="8" t="s">
        <v>157</v>
      </c>
      <c r="CQ10381" s="8" t="s">
        <v>157</v>
      </c>
      <c r="CR10381" s="8" t="s">
        <v>157</v>
      </c>
      <c r="CS10381" s="8" t="s">
        <v>157</v>
      </c>
      <c r="CT10381" s="3"/>
      <c r="CU10381" s="3"/>
      <c r="CV10381" s="8" t="s">
        <v>157</v>
      </c>
      <c r="CW10381" s="8" t="s">
        <v>157</v>
      </c>
      <c r="CX10381" s="3"/>
      <c r="CY10381" s="3"/>
      <c r="CZ10381" s="8" t="s">
        <v>157</v>
      </c>
      <c r="DA10381" s="8" t="s">
        <v>157</v>
      </c>
      <c r="DB10381" s="8" t="s">
        <v>157</v>
      </c>
      <c r="DC10381" s="8" t="s">
        <v>157</v>
      </c>
      <c r="DD10381" s="3"/>
      <c r="DE10381" s="3"/>
      <c r="DF10381" s="3"/>
      <c r="DG10381" s="3"/>
      <c r="DH10381" s="8" t="s">
        <v>157</v>
      </c>
      <c r="DI10381" s="8" t="s">
        <v>157</v>
      </c>
      <c r="DJ10381" s="3"/>
      <c r="DK10381" s="3"/>
      <c r="DL10381" s="8" t="s">
        <v>157</v>
      </c>
      <c r="DM10381" s="8" t="s">
        <v>157</v>
      </c>
      <c r="DN10381" s="8" t="s">
        <v>157</v>
      </c>
      <c r="DO10381" s="8" t="s">
        <v>157</v>
      </c>
      <c r="DP10381" s="8" t="s">
        <v>157</v>
      </c>
      <c r="DQ10381" s="8" t="s">
        <v>157</v>
      </c>
      <c r="DR10381" s="8" t="s">
        <v>157</v>
      </c>
      <c r="DS10381" s="8" t="s">
        <v>157</v>
      </c>
      <c r="DT10381" s="3"/>
      <c r="DU10381" s="3"/>
      <c r="DV10381" s="3"/>
      <c r="DW10381" s="3"/>
      <c r="DX10381" s="8" t="s">
        <v>157</v>
      </c>
      <c r="DY10381" s="8" t="s">
        <v>157</v>
      </c>
      <c r="DZ10381" s="3"/>
      <c r="EA10381" s="3"/>
      <c r="EB10381" s="3"/>
      <c r="EC10381" s="3"/>
      <c r="ED10381" s="8" t="s">
        <v>157</v>
      </c>
      <c r="EE10381" s="8" t="s">
        <v>157</v>
      </c>
      <c r="EF10381" s="8" t="s">
        <v>157</v>
      </c>
      <c r="EG10381" s="8" t="s">
        <v>157</v>
      </c>
      <c r="EH10381" s="8" t="s">
        <v>157</v>
      </c>
      <c r="EI10381" s="8" t="s">
        <v>198</v>
      </c>
      <c r="EJ10381" s="3"/>
      <c r="EK10381" s="3"/>
      <c r="EL10381" s="3"/>
      <c r="EM10381" s="8" t="s">
        <v>157</v>
      </c>
      <c r="EN10381" s="8" t="s">
        <v>157</v>
      </c>
      <c r="EO10381" s="8" t="s">
        <v>157</v>
      </c>
      <c r="EP10381" s="8" t="s">
        <v>157</v>
      </c>
      <c r="EQ10381" s="8" t="s">
        <v>157</v>
      </c>
      <c r="ER10381" s="8" t="s">
        <v>157</v>
      </c>
      <c r="ES10381" s="8" t="s">
        <v>157</v>
      </c>
      <c r="ET10381" s="8" t="s">
        <v>157</v>
      </c>
    </row>
    <row r="10382" spans="1:150" x14ac:dyDescent="0.25">
      <c r="A10382" s="5" t="s">
        <v>63791</v>
      </c>
      <c r="B10382" s="5" t="s">
        <v>82008</v>
      </c>
      <c r="C10382" s="6" t="s">
        <v>63792</v>
      </c>
      <c r="D10382" s="6" t="s">
        <v>63793</v>
      </c>
      <c r="E10382" s="6" t="s">
        <v>63794</v>
      </c>
      <c r="F10382" s="6" t="s">
        <v>63795</v>
      </c>
      <c r="G10382" s="6" t="s">
        <v>35316</v>
      </c>
      <c r="H10382" s="6" t="s">
        <v>35317</v>
      </c>
      <c r="I10382" s="6" t="s">
        <v>35316</v>
      </c>
      <c r="J10382" s="2">
        <v>500</v>
      </c>
      <c r="K10382" s="2">
        <v>1.992</v>
      </c>
      <c r="L10382" s="2">
        <v>1000</v>
      </c>
      <c r="M10382" s="2">
        <v>152</v>
      </c>
      <c r="N10382" s="2">
        <v>65</v>
      </c>
      <c r="O10382" s="2">
        <v>279</v>
      </c>
      <c r="P10382" s="6" t="s">
        <v>155</v>
      </c>
      <c r="Q10382" s="2"/>
      <c r="R10382" s="6" t="s">
        <v>5661</v>
      </c>
      <c r="S10382" s="6" t="s">
        <v>51573</v>
      </c>
      <c r="T10382" s="6" t="s">
        <v>18926</v>
      </c>
      <c r="U10382" s="6" t="s">
        <v>18926</v>
      </c>
      <c r="V10382" s="6" t="s">
        <v>157</v>
      </c>
      <c r="W10382" s="6" t="s">
        <v>18926</v>
      </c>
      <c r="X10382" s="6" t="s">
        <v>18925</v>
      </c>
      <c r="Y10382" s="6" t="s">
        <v>18926</v>
      </c>
      <c r="Z10382" s="6" t="s">
        <v>18925</v>
      </c>
      <c r="AA10382" s="6" t="s">
        <v>157</v>
      </c>
      <c r="AB10382" s="6" t="s">
        <v>18945</v>
      </c>
      <c r="AC10382" s="6" t="s">
        <v>157</v>
      </c>
      <c r="AD10382" s="6" t="s">
        <v>15016</v>
      </c>
      <c r="AE10382" s="6" t="s">
        <v>161</v>
      </c>
      <c r="AF10382" s="6" t="s">
        <v>157</v>
      </c>
      <c r="AG10382" s="6" t="s">
        <v>157</v>
      </c>
      <c r="AH10382" s="6" t="s">
        <v>157</v>
      </c>
      <c r="AI10382" s="6" t="s">
        <v>157</v>
      </c>
      <c r="AJ10382" s="6" t="s">
        <v>157</v>
      </c>
      <c r="AK10382" s="6" t="s">
        <v>157</v>
      </c>
      <c r="AL10382" s="6" t="s">
        <v>157</v>
      </c>
      <c r="AM10382" s="6" t="s">
        <v>51632</v>
      </c>
      <c r="AN10382" s="6" t="s">
        <v>63796</v>
      </c>
      <c r="AO10382" s="6" t="s">
        <v>63797</v>
      </c>
      <c r="AP10382" s="6" t="s">
        <v>63798</v>
      </c>
      <c r="AQ10382" s="6" t="s">
        <v>168</v>
      </c>
      <c r="AR10382" s="6" t="s">
        <v>21576</v>
      </c>
      <c r="AS10382" s="6" t="s">
        <v>157</v>
      </c>
      <c r="AT10382" s="6" t="s">
        <v>35317</v>
      </c>
      <c r="AU10382" s="6" t="s">
        <v>157</v>
      </c>
      <c r="AV10382" s="6" t="s">
        <v>51575</v>
      </c>
      <c r="AW10382" s="6" t="s">
        <v>21589</v>
      </c>
      <c r="AX10382" s="6" t="s">
        <v>51583</v>
      </c>
      <c r="AY10382" s="6" t="s">
        <v>157</v>
      </c>
      <c r="AZ10382" s="6" t="s">
        <v>157</v>
      </c>
      <c r="BA10382" s="6" t="s">
        <v>157</v>
      </c>
      <c r="BB10382" s="6" t="s">
        <v>157</v>
      </c>
      <c r="BC10382" s="2"/>
      <c r="BD10382" s="6" t="s">
        <v>157</v>
      </c>
      <c r="BE10382" s="6" t="s">
        <v>157</v>
      </c>
      <c r="BF10382" s="6" t="s">
        <v>157</v>
      </c>
      <c r="BG10382" s="2"/>
      <c r="BH10382" s="6" t="s">
        <v>157</v>
      </c>
      <c r="BI10382" s="6" t="s">
        <v>157</v>
      </c>
      <c r="BJ10382" s="6" t="s">
        <v>157</v>
      </c>
      <c r="BK10382" s="6" t="s">
        <v>157</v>
      </c>
      <c r="BL10382" s="6" t="s">
        <v>157</v>
      </c>
      <c r="BM10382" s="6" t="s">
        <v>157</v>
      </c>
      <c r="BN10382" s="6" t="s">
        <v>157</v>
      </c>
      <c r="BO10382" s="6" t="s">
        <v>157</v>
      </c>
      <c r="BP10382" s="6" t="s">
        <v>51577</v>
      </c>
      <c r="BQ10382" s="6" t="s">
        <v>21581</v>
      </c>
      <c r="BR10382" s="6" t="s">
        <v>157</v>
      </c>
      <c r="BS10382" s="6" t="s">
        <v>157</v>
      </c>
      <c r="BT10382" s="6" t="s">
        <v>157</v>
      </c>
      <c r="BU10382" s="6" t="s">
        <v>157</v>
      </c>
      <c r="BV10382" s="6" t="s">
        <v>157</v>
      </c>
      <c r="BW10382" s="6" t="s">
        <v>157</v>
      </c>
      <c r="BX10382" s="2"/>
      <c r="BY10382" s="2"/>
      <c r="BZ10382" s="2"/>
      <c r="CA10382" s="2"/>
      <c r="CB10382" s="2"/>
      <c r="CC10382" s="6" t="s">
        <v>157</v>
      </c>
      <c r="CD10382" s="6" t="s">
        <v>157</v>
      </c>
      <c r="CE10382" s="6" t="s">
        <v>157</v>
      </c>
      <c r="CF10382" s="2"/>
      <c r="CG10382" s="2"/>
      <c r="CH10382" s="2"/>
      <c r="CI10382" s="6" t="s">
        <v>157</v>
      </c>
      <c r="CJ10382" s="2"/>
      <c r="CK10382" s="2"/>
      <c r="CL10382" s="2"/>
      <c r="CM10382" s="6" t="s">
        <v>157</v>
      </c>
      <c r="CN10382" s="6" t="s">
        <v>157</v>
      </c>
      <c r="CO10382" s="6" t="s">
        <v>157</v>
      </c>
      <c r="CP10382" s="6" t="s">
        <v>157</v>
      </c>
      <c r="CQ10382" s="6" t="s">
        <v>157</v>
      </c>
      <c r="CR10382" s="6" t="s">
        <v>157</v>
      </c>
      <c r="CS10382" s="6" t="s">
        <v>157</v>
      </c>
      <c r="CT10382" s="2"/>
      <c r="CU10382" s="2"/>
      <c r="CV10382" s="6" t="s">
        <v>157</v>
      </c>
      <c r="CW10382" s="6" t="s">
        <v>157</v>
      </c>
      <c r="CX10382" s="2"/>
      <c r="CY10382" s="2"/>
      <c r="CZ10382" s="6" t="s">
        <v>157</v>
      </c>
      <c r="DA10382" s="6" t="s">
        <v>157</v>
      </c>
      <c r="DB10382" s="6" t="s">
        <v>157</v>
      </c>
      <c r="DC10382" s="6" t="s">
        <v>157</v>
      </c>
      <c r="DD10382" s="2"/>
      <c r="DE10382" s="2"/>
      <c r="DF10382" s="2"/>
      <c r="DG10382" s="2"/>
      <c r="DH10382" s="6" t="s">
        <v>157</v>
      </c>
      <c r="DI10382" s="6" t="s">
        <v>157</v>
      </c>
      <c r="DJ10382" s="2"/>
      <c r="DK10382" s="2"/>
      <c r="DL10382" s="6" t="s">
        <v>157</v>
      </c>
      <c r="DM10382" s="6" t="s">
        <v>157</v>
      </c>
      <c r="DN10382" s="6" t="s">
        <v>157</v>
      </c>
      <c r="DO10382" s="6" t="s">
        <v>157</v>
      </c>
      <c r="DP10382" s="6" t="s">
        <v>157</v>
      </c>
      <c r="DQ10382" s="6" t="s">
        <v>157</v>
      </c>
      <c r="DR10382" s="6" t="s">
        <v>157</v>
      </c>
      <c r="DS10382" s="6" t="s">
        <v>157</v>
      </c>
      <c r="DT10382" s="2"/>
      <c r="DU10382" s="2"/>
      <c r="DV10382" s="2"/>
      <c r="DW10382" s="2"/>
      <c r="DX10382" s="6" t="s">
        <v>157</v>
      </c>
      <c r="DY10382" s="6" t="s">
        <v>157</v>
      </c>
      <c r="DZ10382" s="2"/>
      <c r="EA10382" s="2"/>
      <c r="EB10382" s="2"/>
      <c r="EC10382" s="2"/>
      <c r="ED10382" s="6" t="s">
        <v>157</v>
      </c>
      <c r="EE10382" s="6" t="s">
        <v>157</v>
      </c>
      <c r="EF10382" s="6" t="s">
        <v>157</v>
      </c>
      <c r="EG10382" s="6" t="s">
        <v>157</v>
      </c>
      <c r="EH10382" s="6" t="s">
        <v>157</v>
      </c>
      <c r="EI10382" s="6" t="s">
        <v>198</v>
      </c>
      <c r="EJ10382" s="2"/>
      <c r="EK10382" s="2"/>
      <c r="EL10382" s="2"/>
      <c r="EM10382" s="6" t="s">
        <v>157</v>
      </c>
      <c r="EN10382" s="6" t="s">
        <v>157</v>
      </c>
      <c r="EO10382" s="6" t="s">
        <v>157</v>
      </c>
      <c r="EP10382" s="6" t="s">
        <v>157</v>
      </c>
      <c r="EQ10382" s="6" t="s">
        <v>157</v>
      </c>
      <c r="ER10382" s="6" t="s">
        <v>157</v>
      </c>
      <c r="ES10382" s="6" t="s">
        <v>157</v>
      </c>
      <c r="ET10382" s="6" t="s">
        <v>157</v>
      </c>
    </row>
    <row r="10383" spans="1:150" x14ac:dyDescent="0.25">
      <c r="A10383" s="7" t="s">
        <v>63799</v>
      </c>
      <c r="B10383" s="7" t="s">
        <v>82008</v>
      </c>
      <c r="C10383" s="8" t="s">
        <v>63800</v>
      </c>
      <c r="D10383" s="8" t="s">
        <v>63801</v>
      </c>
      <c r="E10383" s="8" t="s">
        <v>63802</v>
      </c>
      <c r="F10383" s="8" t="s">
        <v>63803</v>
      </c>
      <c r="G10383" s="8" t="s">
        <v>35316</v>
      </c>
      <c r="H10383" s="8" t="s">
        <v>35317</v>
      </c>
      <c r="I10383" s="8" t="s">
        <v>35316</v>
      </c>
      <c r="J10383" s="3">
        <v>500</v>
      </c>
      <c r="K10383" s="3">
        <v>1.992</v>
      </c>
      <c r="L10383" s="3">
        <v>1000</v>
      </c>
      <c r="M10383" s="3">
        <v>152</v>
      </c>
      <c r="N10383" s="3">
        <v>65</v>
      </c>
      <c r="O10383" s="3">
        <v>279</v>
      </c>
      <c r="P10383" s="8" t="s">
        <v>155</v>
      </c>
      <c r="Q10383" s="3"/>
      <c r="R10383" s="8" t="s">
        <v>5661</v>
      </c>
      <c r="S10383" s="8" t="s">
        <v>51573</v>
      </c>
      <c r="T10383" s="8" t="s">
        <v>18926</v>
      </c>
      <c r="U10383" s="8" t="s">
        <v>18926</v>
      </c>
      <c r="V10383" s="8" t="s">
        <v>157</v>
      </c>
      <c r="W10383" s="8" t="s">
        <v>18926</v>
      </c>
      <c r="X10383" s="8" t="s">
        <v>18925</v>
      </c>
      <c r="Y10383" s="8" t="s">
        <v>18926</v>
      </c>
      <c r="Z10383" s="8" t="s">
        <v>18925</v>
      </c>
      <c r="AA10383" s="8" t="s">
        <v>157</v>
      </c>
      <c r="AB10383" s="8" t="s">
        <v>18945</v>
      </c>
      <c r="AC10383" s="8" t="s">
        <v>157</v>
      </c>
      <c r="AD10383" s="8" t="s">
        <v>15016</v>
      </c>
      <c r="AE10383" s="8" t="s">
        <v>161</v>
      </c>
      <c r="AF10383" s="8" t="s">
        <v>157</v>
      </c>
      <c r="AG10383" s="8" t="s">
        <v>157</v>
      </c>
      <c r="AH10383" s="8" t="s">
        <v>157</v>
      </c>
      <c r="AI10383" s="8" t="s">
        <v>157</v>
      </c>
      <c r="AJ10383" s="8" t="s">
        <v>157</v>
      </c>
      <c r="AK10383" s="8" t="s">
        <v>157</v>
      </c>
      <c r="AL10383" s="8" t="s">
        <v>157</v>
      </c>
      <c r="AM10383" s="8" t="s">
        <v>51632</v>
      </c>
      <c r="AN10383" s="8" t="s">
        <v>63804</v>
      </c>
      <c r="AO10383" s="8" t="s">
        <v>63805</v>
      </c>
      <c r="AP10383" s="8" t="s">
        <v>63806</v>
      </c>
      <c r="AQ10383" s="8" t="s">
        <v>168</v>
      </c>
      <c r="AR10383" s="8" t="s">
        <v>21576</v>
      </c>
      <c r="AS10383" s="8" t="s">
        <v>157</v>
      </c>
      <c r="AT10383" s="8" t="s">
        <v>35317</v>
      </c>
      <c r="AU10383" s="8" t="s">
        <v>157</v>
      </c>
      <c r="AV10383" s="8" t="s">
        <v>51575</v>
      </c>
      <c r="AW10383" s="8" t="s">
        <v>21592</v>
      </c>
      <c r="AX10383" s="8" t="s">
        <v>51585</v>
      </c>
      <c r="AY10383" s="8" t="s">
        <v>157</v>
      </c>
      <c r="AZ10383" s="8" t="s">
        <v>157</v>
      </c>
      <c r="BA10383" s="8" t="s">
        <v>157</v>
      </c>
      <c r="BB10383" s="8" t="s">
        <v>157</v>
      </c>
      <c r="BC10383" s="3"/>
      <c r="BD10383" s="8" t="s">
        <v>157</v>
      </c>
      <c r="BE10383" s="8" t="s">
        <v>157</v>
      </c>
      <c r="BF10383" s="8" t="s">
        <v>157</v>
      </c>
      <c r="BG10383" s="3"/>
      <c r="BH10383" s="8" t="s">
        <v>157</v>
      </c>
      <c r="BI10383" s="8" t="s">
        <v>157</v>
      </c>
      <c r="BJ10383" s="8" t="s">
        <v>157</v>
      </c>
      <c r="BK10383" s="8" t="s">
        <v>157</v>
      </c>
      <c r="BL10383" s="8" t="s">
        <v>157</v>
      </c>
      <c r="BM10383" s="8" t="s">
        <v>157</v>
      </c>
      <c r="BN10383" s="8" t="s">
        <v>157</v>
      </c>
      <c r="BO10383" s="8" t="s">
        <v>157</v>
      </c>
      <c r="BP10383" s="8" t="s">
        <v>51577</v>
      </c>
      <c r="BQ10383" s="8" t="s">
        <v>21581</v>
      </c>
      <c r="BR10383" s="8" t="s">
        <v>157</v>
      </c>
      <c r="BS10383" s="8" t="s">
        <v>157</v>
      </c>
      <c r="BT10383" s="8" t="s">
        <v>157</v>
      </c>
      <c r="BU10383" s="8" t="s">
        <v>157</v>
      </c>
      <c r="BV10383" s="8" t="s">
        <v>157</v>
      </c>
      <c r="BW10383" s="8" t="s">
        <v>157</v>
      </c>
      <c r="BX10383" s="3"/>
      <c r="BY10383" s="3"/>
      <c r="BZ10383" s="3"/>
      <c r="CA10383" s="3"/>
      <c r="CB10383" s="3"/>
      <c r="CC10383" s="8" t="s">
        <v>157</v>
      </c>
      <c r="CD10383" s="8" t="s">
        <v>157</v>
      </c>
      <c r="CE10383" s="8" t="s">
        <v>157</v>
      </c>
      <c r="CF10383" s="3"/>
      <c r="CG10383" s="3"/>
      <c r="CH10383" s="3"/>
      <c r="CI10383" s="8" t="s">
        <v>157</v>
      </c>
      <c r="CJ10383" s="3"/>
      <c r="CK10383" s="3"/>
      <c r="CL10383" s="3"/>
      <c r="CM10383" s="8" t="s">
        <v>157</v>
      </c>
      <c r="CN10383" s="8" t="s">
        <v>157</v>
      </c>
      <c r="CO10383" s="8" t="s">
        <v>157</v>
      </c>
      <c r="CP10383" s="8" t="s">
        <v>157</v>
      </c>
      <c r="CQ10383" s="8" t="s">
        <v>157</v>
      </c>
      <c r="CR10383" s="8" t="s">
        <v>157</v>
      </c>
      <c r="CS10383" s="8" t="s">
        <v>157</v>
      </c>
      <c r="CT10383" s="3"/>
      <c r="CU10383" s="3"/>
      <c r="CV10383" s="8" t="s">
        <v>157</v>
      </c>
      <c r="CW10383" s="8" t="s">
        <v>157</v>
      </c>
      <c r="CX10383" s="3"/>
      <c r="CY10383" s="3"/>
      <c r="CZ10383" s="8" t="s">
        <v>157</v>
      </c>
      <c r="DA10383" s="8" t="s">
        <v>157</v>
      </c>
      <c r="DB10383" s="8" t="s">
        <v>157</v>
      </c>
      <c r="DC10383" s="8" t="s">
        <v>157</v>
      </c>
      <c r="DD10383" s="3"/>
      <c r="DE10383" s="3"/>
      <c r="DF10383" s="3"/>
      <c r="DG10383" s="3"/>
      <c r="DH10383" s="8" t="s">
        <v>157</v>
      </c>
      <c r="DI10383" s="8" t="s">
        <v>157</v>
      </c>
      <c r="DJ10383" s="3"/>
      <c r="DK10383" s="3"/>
      <c r="DL10383" s="8" t="s">
        <v>157</v>
      </c>
      <c r="DM10383" s="8" t="s">
        <v>157</v>
      </c>
      <c r="DN10383" s="8" t="s">
        <v>157</v>
      </c>
      <c r="DO10383" s="8" t="s">
        <v>157</v>
      </c>
      <c r="DP10383" s="8" t="s">
        <v>157</v>
      </c>
      <c r="DQ10383" s="8" t="s">
        <v>157</v>
      </c>
      <c r="DR10383" s="8" t="s">
        <v>157</v>
      </c>
      <c r="DS10383" s="8" t="s">
        <v>157</v>
      </c>
      <c r="DT10383" s="3"/>
      <c r="DU10383" s="3"/>
      <c r="DV10383" s="3"/>
      <c r="DW10383" s="3"/>
      <c r="DX10383" s="8" t="s">
        <v>157</v>
      </c>
      <c r="DY10383" s="8" t="s">
        <v>157</v>
      </c>
      <c r="DZ10383" s="3"/>
      <c r="EA10383" s="3"/>
      <c r="EB10383" s="3"/>
      <c r="EC10383" s="3"/>
      <c r="ED10383" s="8" t="s">
        <v>157</v>
      </c>
      <c r="EE10383" s="8" t="s">
        <v>157</v>
      </c>
      <c r="EF10383" s="8" t="s">
        <v>157</v>
      </c>
      <c r="EG10383" s="8" t="s">
        <v>157</v>
      </c>
      <c r="EH10383" s="8" t="s">
        <v>157</v>
      </c>
      <c r="EI10383" s="8" t="s">
        <v>198</v>
      </c>
      <c r="EJ10383" s="3"/>
      <c r="EK10383" s="3"/>
      <c r="EL10383" s="3"/>
      <c r="EM10383" s="8" t="s">
        <v>157</v>
      </c>
      <c r="EN10383" s="8" t="s">
        <v>157</v>
      </c>
      <c r="EO10383" s="8" t="s">
        <v>157</v>
      </c>
      <c r="EP10383" s="8" t="s">
        <v>157</v>
      </c>
      <c r="EQ10383" s="8" t="s">
        <v>157</v>
      </c>
      <c r="ER10383" s="8" t="s">
        <v>157</v>
      </c>
      <c r="ES10383" s="8" t="s">
        <v>157</v>
      </c>
      <c r="ET10383" s="8" t="s">
        <v>157</v>
      </c>
    </row>
    <row r="10384" spans="1:150" x14ac:dyDescent="0.25">
      <c r="A10384" s="5" t="s">
        <v>63807</v>
      </c>
      <c r="B10384" s="5" t="s">
        <v>82008</v>
      </c>
      <c r="C10384" s="6" t="s">
        <v>63808</v>
      </c>
      <c r="D10384" s="6" t="s">
        <v>63809</v>
      </c>
      <c r="E10384" s="6" t="s">
        <v>63810</v>
      </c>
      <c r="F10384" s="6" t="s">
        <v>63811</v>
      </c>
      <c r="G10384" s="6" t="s">
        <v>35316</v>
      </c>
      <c r="H10384" s="6" t="s">
        <v>35317</v>
      </c>
      <c r="I10384" s="6" t="s">
        <v>35316</v>
      </c>
      <c r="J10384" s="2">
        <v>500</v>
      </c>
      <c r="K10384" s="2">
        <v>1.992</v>
      </c>
      <c r="L10384" s="2">
        <v>1000</v>
      </c>
      <c r="M10384" s="2">
        <v>152</v>
      </c>
      <c r="N10384" s="2">
        <v>65</v>
      </c>
      <c r="O10384" s="2">
        <v>279</v>
      </c>
      <c r="P10384" s="6" t="s">
        <v>155</v>
      </c>
      <c r="Q10384" s="2"/>
      <c r="R10384" s="6" t="s">
        <v>5661</v>
      </c>
      <c r="S10384" s="6" t="s">
        <v>51573</v>
      </c>
      <c r="T10384" s="6" t="s">
        <v>18926</v>
      </c>
      <c r="U10384" s="6" t="s">
        <v>18926</v>
      </c>
      <c r="V10384" s="6" t="s">
        <v>157</v>
      </c>
      <c r="W10384" s="6" t="s">
        <v>18926</v>
      </c>
      <c r="X10384" s="6" t="s">
        <v>18925</v>
      </c>
      <c r="Y10384" s="6" t="s">
        <v>18926</v>
      </c>
      <c r="Z10384" s="6" t="s">
        <v>18925</v>
      </c>
      <c r="AA10384" s="6" t="s">
        <v>157</v>
      </c>
      <c r="AB10384" s="6" t="s">
        <v>18945</v>
      </c>
      <c r="AC10384" s="6" t="s">
        <v>157</v>
      </c>
      <c r="AD10384" s="6" t="s">
        <v>15016</v>
      </c>
      <c r="AE10384" s="6" t="s">
        <v>161</v>
      </c>
      <c r="AF10384" s="6" t="s">
        <v>157</v>
      </c>
      <c r="AG10384" s="6" t="s">
        <v>157</v>
      </c>
      <c r="AH10384" s="6" t="s">
        <v>157</v>
      </c>
      <c r="AI10384" s="6" t="s">
        <v>157</v>
      </c>
      <c r="AJ10384" s="6" t="s">
        <v>157</v>
      </c>
      <c r="AK10384" s="6" t="s">
        <v>157</v>
      </c>
      <c r="AL10384" s="6" t="s">
        <v>157</v>
      </c>
      <c r="AM10384" s="6" t="s">
        <v>51632</v>
      </c>
      <c r="AN10384" s="6" t="s">
        <v>63812</v>
      </c>
      <c r="AO10384" s="6" t="s">
        <v>63813</v>
      </c>
      <c r="AP10384" s="6" t="s">
        <v>63814</v>
      </c>
      <c r="AQ10384" s="6" t="s">
        <v>168</v>
      </c>
      <c r="AR10384" s="6" t="s">
        <v>21576</v>
      </c>
      <c r="AS10384" s="6" t="s">
        <v>157</v>
      </c>
      <c r="AT10384" s="6" t="s">
        <v>35317</v>
      </c>
      <c r="AU10384" s="6" t="s">
        <v>157</v>
      </c>
      <c r="AV10384" s="6" t="s">
        <v>51575</v>
      </c>
      <c r="AW10384" s="6" t="s">
        <v>21595</v>
      </c>
      <c r="AX10384" s="6" t="s">
        <v>51587</v>
      </c>
      <c r="AY10384" s="6" t="s">
        <v>157</v>
      </c>
      <c r="AZ10384" s="6" t="s">
        <v>157</v>
      </c>
      <c r="BA10384" s="6" t="s">
        <v>157</v>
      </c>
      <c r="BB10384" s="6" t="s">
        <v>157</v>
      </c>
      <c r="BC10384" s="2"/>
      <c r="BD10384" s="6" t="s">
        <v>157</v>
      </c>
      <c r="BE10384" s="6" t="s">
        <v>157</v>
      </c>
      <c r="BF10384" s="6" t="s">
        <v>157</v>
      </c>
      <c r="BG10384" s="2"/>
      <c r="BH10384" s="6" t="s">
        <v>157</v>
      </c>
      <c r="BI10384" s="6" t="s">
        <v>157</v>
      </c>
      <c r="BJ10384" s="6" t="s">
        <v>157</v>
      </c>
      <c r="BK10384" s="6" t="s">
        <v>157</v>
      </c>
      <c r="BL10384" s="6" t="s">
        <v>157</v>
      </c>
      <c r="BM10384" s="6" t="s">
        <v>157</v>
      </c>
      <c r="BN10384" s="6" t="s">
        <v>157</v>
      </c>
      <c r="BO10384" s="6" t="s">
        <v>157</v>
      </c>
      <c r="BP10384" s="6" t="s">
        <v>51577</v>
      </c>
      <c r="BQ10384" s="6" t="s">
        <v>21581</v>
      </c>
      <c r="BR10384" s="6" t="s">
        <v>157</v>
      </c>
      <c r="BS10384" s="6" t="s">
        <v>157</v>
      </c>
      <c r="BT10384" s="6" t="s">
        <v>157</v>
      </c>
      <c r="BU10384" s="6" t="s">
        <v>157</v>
      </c>
      <c r="BV10384" s="6" t="s">
        <v>157</v>
      </c>
      <c r="BW10384" s="6" t="s">
        <v>157</v>
      </c>
      <c r="BX10384" s="2"/>
      <c r="BY10384" s="2"/>
      <c r="BZ10384" s="2"/>
      <c r="CA10384" s="2"/>
      <c r="CB10384" s="2"/>
      <c r="CC10384" s="6" t="s">
        <v>157</v>
      </c>
      <c r="CD10384" s="6" t="s">
        <v>157</v>
      </c>
      <c r="CE10384" s="6" t="s">
        <v>157</v>
      </c>
      <c r="CF10384" s="2"/>
      <c r="CG10384" s="2"/>
      <c r="CH10384" s="2"/>
      <c r="CI10384" s="6" t="s">
        <v>157</v>
      </c>
      <c r="CJ10384" s="2"/>
      <c r="CK10384" s="2"/>
      <c r="CL10384" s="2"/>
      <c r="CM10384" s="6" t="s">
        <v>157</v>
      </c>
      <c r="CN10384" s="6" t="s">
        <v>157</v>
      </c>
      <c r="CO10384" s="6" t="s">
        <v>157</v>
      </c>
      <c r="CP10384" s="6" t="s">
        <v>157</v>
      </c>
      <c r="CQ10384" s="6" t="s">
        <v>157</v>
      </c>
      <c r="CR10384" s="6" t="s">
        <v>157</v>
      </c>
      <c r="CS10384" s="6" t="s">
        <v>157</v>
      </c>
      <c r="CT10384" s="2"/>
      <c r="CU10384" s="2"/>
      <c r="CV10384" s="6" t="s">
        <v>157</v>
      </c>
      <c r="CW10384" s="6" t="s">
        <v>157</v>
      </c>
      <c r="CX10384" s="2"/>
      <c r="CY10384" s="2"/>
      <c r="CZ10384" s="6" t="s">
        <v>157</v>
      </c>
      <c r="DA10384" s="6" t="s">
        <v>157</v>
      </c>
      <c r="DB10384" s="6" t="s">
        <v>157</v>
      </c>
      <c r="DC10384" s="6" t="s">
        <v>157</v>
      </c>
      <c r="DD10384" s="2"/>
      <c r="DE10384" s="2"/>
      <c r="DF10384" s="2"/>
      <c r="DG10384" s="2"/>
      <c r="DH10384" s="6" t="s">
        <v>157</v>
      </c>
      <c r="DI10384" s="6" t="s">
        <v>157</v>
      </c>
      <c r="DJ10384" s="2"/>
      <c r="DK10384" s="2"/>
      <c r="DL10384" s="6" t="s">
        <v>157</v>
      </c>
      <c r="DM10384" s="6" t="s">
        <v>157</v>
      </c>
      <c r="DN10384" s="6" t="s">
        <v>157</v>
      </c>
      <c r="DO10384" s="6" t="s">
        <v>157</v>
      </c>
      <c r="DP10384" s="6" t="s">
        <v>157</v>
      </c>
      <c r="DQ10384" s="6" t="s">
        <v>157</v>
      </c>
      <c r="DR10384" s="6" t="s">
        <v>157</v>
      </c>
      <c r="DS10384" s="6" t="s">
        <v>157</v>
      </c>
      <c r="DT10384" s="2"/>
      <c r="DU10384" s="2"/>
      <c r="DV10384" s="2"/>
      <c r="DW10384" s="2"/>
      <c r="DX10384" s="6" t="s">
        <v>157</v>
      </c>
      <c r="DY10384" s="6" t="s">
        <v>157</v>
      </c>
      <c r="DZ10384" s="2"/>
      <c r="EA10384" s="2"/>
      <c r="EB10384" s="2"/>
      <c r="EC10384" s="2"/>
      <c r="ED10384" s="6" t="s">
        <v>157</v>
      </c>
      <c r="EE10384" s="6" t="s">
        <v>157</v>
      </c>
      <c r="EF10384" s="6" t="s">
        <v>157</v>
      </c>
      <c r="EG10384" s="6" t="s">
        <v>157</v>
      </c>
      <c r="EH10384" s="6" t="s">
        <v>157</v>
      </c>
      <c r="EI10384" s="6" t="s">
        <v>198</v>
      </c>
      <c r="EJ10384" s="2"/>
      <c r="EK10384" s="2"/>
      <c r="EL10384" s="2"/>
      <c r="EM10384" s="6" t="s">
        <v>157</v>
      </c>
      <c r="EN10384" s="6" t="s">
        <v>157</v>
      </c>
      <c r="EO10384" s="6" t="s">
        <v>157</v>
      </c>
      <c r="EP10384" s="6" t="s">
        <v>157</v>
      </c>
      <c r="EQ10384" s="6" t="s">
        <v>157</v>
      </c>
      <c r="ER10384" s="6" t="s">
        <v>157</v>
      </c>
      <c r="ES10384" s="6" t="s">
        <v>157</v>
      </c>
      <c r="ET10384" s="6" t="s">
        <v>157</v>
      </c>
    </row>
    <row r="10385" spans="1:150" x14ac:dyDescent="0.25">
      <c r="A10385" s="7" t="s">
        <v>63815</v>
      </c>
      <c r="B10385" s="7" t="s">
        <v>82008</v>
      </c>
      <c r="C10385" s="8" t="s">
        <v>63816</v>
      </c>
      <c r="D10385" s="8" t="s">
        <v>63817</v>
      </c>
      <c r="E10385" s="8" t="s">
        <v>63818</v>
      </c>
      <c r="F10385" s="8" t="s">
        <v>63819</v>
      </c>
      <c r="G10385" s="8" t="s">
        <v>35316</v>
      </c>
      <c r="H10385" s="8" t="s">
        <v>35317</v>
      </c>
      <c r="I10385" s="8" t="s">
        <v>35316</v>
      </c>
      <c r="J10385" s="3">
        <v>500</v>
      </c>
      <c r="K10385" s="3">
        <v>1.992</v>
      </c>
      <c r="L10385" s="3">
        <v>1000</v>
      </c>
      <c r="M10385" s="3">
        <v>152</v>
      </c>
      <c r="N10385" s="3">
        <v>65</v>
      </c>
      <c r="O10385" s="3">
        <v>292</v>
      </c>
      <c r="P10385" s="8" t="s">
        <v>155</v>
      </c>
      <c r="Q10385" s="3"/>
      <c r="R10385" s="8" t="s">
        <v>5661</v>
      </c>
      <c r="S10385" s="8" t="s">
        <v>51573</v>
      </c>
      <c r="T10385" s="8" t="s">
        <v>18926</v>
      </c>
      <c r="U10385" s="8" t="s">
        <v>18926</v>
      </c>
      <c r="V10385" s="8" t="s">
        <v>157</v>
      </c>
      <c r="W10385" s="8" t="s">
        <v>18926</v>
      </c>
      <c r="X10385" s="8" t="s">
        <v>18925</v>
      </c>
      <c r="Y10385" s="8" t="s">
        <v>18926</v>
      </c>
      <c r="Z10385" s="8" t="s">
        <v>18925</v>
      </c>
      <c r="AA10385" s="8" t="s">
        <v>157</v>
      </c>
      <c r="AB10385" s="8" t="s">
        <v>18945</v>
      </c>
      <c r="AC10385" s="8" t="s">
        <v>157</v>
      </c>
      <c r="AD10385" s="8" t="s">
        <v>15016</v>
      </c>
      <c r="AE10385" s="8" t="s">
        <v>161</v>
      </c>
      <c r="AF10385" s="8" t="s">
        <v>157</v>
      </c>
      <c r="AG10385" s="8" t="s">
        <v>157</v>
      </c>
      <c r="AH10385" s="8" t="s">
        <v>157</v>
      </c>
      <c r="AI10385" s="8" t="s">
        <v>157</v>
      </c>
      <c r="AJ10385" s="8" t="s">
        <v>157</v>
      </c>
      <c r="AK10385" s="8" t="s">
        <v>157</v>
      </c>
      <c r="AL10385" s="8" t="s">
        <v>157</v>
      </c>
      <c r="AM10385" s="8" t="s">
        <v>51632</v>
      </c>
      <c r="AN10385" s="8" t="s">
        <v>63820</v>
      </c>
      <c r="AO10385" s="8" t="s">
        <v>63821</v>
      </c>
      <c r="AP10385" s="8" t="s">
        <v>63822</v>
      </c>
      <c r="AQ10385" s="8" t="s">
        <v>168</v>
      </c>
      <c r="AR10385" s="8" t="s">
        <v>21576</v>
      </c>
      <c r="AS10385" s="8" t="s">
        <v>157</v>
      </c>
      <c r="AT10385" s="8" t="s">
        <v>35317</v>
      </c>
      <c r="AU10385" s="8" t="s">
        <v>157</v>
      </c>
      <c r="AV10385" s="8" t="s">
        <v>51575</v>
      </c>
      <c r="AW10385" s="8" t="s">
        <v>21604</v>
      </c>
      <c r="AX10385" s="8" t="s">
        <v>51589</v>
      </c>
      <c r="AY10385" s="8" t="s">
        <v>157</v>
      </c>
      <c r="AZ10385" s="8" t="s">
        <v>157</v>
      </c>
      <c r="BA10385" s="8" t="s">
        <v>157</v>
      </c>
      <c r="BB10385" s="8" t="s">
        <v>157</v>
      </c>
      <c r="BC10385" s="3"/>
      <c r="BD10385" s="8" t="s">
        <v>157</v>
      </c>
      <c r="BE10385" s="8" t="s">
        <v>157</v>
      </c>
      <c r="BF10385" s="8" t="s">
        <v>157</v>
      </c>
      <c r="BG10385" s="3"/>
      <c r="BH10385" s="8" t="s">
        <v>157</v>
      </c>
      <c r="BI10385" s="8" t="s">
        <v>157</v>
      </c>
      <c r="BJ10385" s="8" t="s">
        <v>157</v>
      </c>
      <c r="BK10385" s="8" t="s">
        <v>157</v>
      </c>
      <c r="BL10385" s="8" t="s">
        <v>157</v>
      </c>
      <c r="BM10385" s="8" t="s">
        <v>157</v>
      </c>
      <c r="BN10385" s="8" t="s">
        <v>157</v>
      </c>
      <c r="BO10385" s="8" t="s">
        <v>157</v>
      </c>
      <c r="BP10385" s="8" t="s">
        <v>51577</v>
      </c>
      <c r="BQ10385" s="8" t="s">
        <v>21581</v>
      </c>
      <c r="BR10385" s="8" t="s">
        <v>157</v>
      </c>
      <c r="BS10385" s="8" t="s">
        <v>157</v>
      </c>
      <c r="BT10385" s="8" t="s">
        <v>157</v>
      </c>
      <c r="BU10385" s="8" t="s">
        <v>157</v>
      </c>
      <c r="BV10385" s="8" t="s">
        <v>157</v>
      </c>
      <c r="BW10385" s="8" t="s">
        <v>157</v>
      </c>
      <c r="BX10385" s="3"/>
      <c r="BY10385" s="3"/>
      <c r="BZ10385" s="3"/>
      <c r="CA10385" s="3"/>
      <c r="CB10385" s="3"/>
      <c r="CC10385" s="8" t="s">
        <v>157</v>
      </c>
      <c r="CD10385" s="8" t="s">
        <v>157</v>
      </c>
      <c r="CE10385" s="8" t="s">
        <v>157</v>
      </c>
      <c r="CF10385" s="3"/>
      <c r="CG10385" s="3"/>
      <c r="CH10385" s="3"/>
      <c r="CI10385" s="8" t="s">
        <v>157</v>
      </c>
      <c r="CJ10385" s="3"/>
      <c r="CK10385" s="3"/>
      <c r="CL10385" s="3"/>
      <c r="CM10385" s="8" t="s">
        <v>157</v>
      </c>
      <c r="CN10385" s="8" t="s">
        <v>157</v>
      </c>
      <c r="CO10385" s="8" t="s">
        <v>157</v>
      </c>
      <c r="CP10385" s="8" t="s">
        <v>157</v>
      </c>
      <c r="CQ10385" s="8" t="s">
        <v>157</v>
      </c>
      <c r="CR10385" s="8" t="s">
        <v>157</v>
      </c>
      <c r="CS10385" s="8" t="s">
        <v>157</v>
      </c>
      <c r="CT10385" s="3"/>
      <c r="CU10385" s="3"/>
      <c r="CV10385" s="8" t="s">
        <v>157</v>
      </c>
      <c r="CW10385" s="8" t="s">
        <v>157</v>
      </c>
      <c r="CX10385" s="3"/>
      <c r="CY10385" s="3"/>
      <c r="CZ10385" s="8" t="s">
        <v>157</v>
      </c>
      <c r="DA10385" s="8" t="s">
        <v>157</v>
      </c>
      <c r="DB10385" s="8" t="s">
        <v>157</v>
      </c>
      <c r="DC10385" s="8" t="s">
        <v>157</v>
      </c>
      <c r="DD10385" s="3"/>
      <c r="DE10385" s="3"/>
      <c r="DF10385" s="3"/>
      <c r="DG10385" s="3"/>
      <c r="DH10385" s="8" t="s">
        <v>157</v>
      </c>
      <c r="DI10385" s="8" t="s">
        <v>157</v>
      </c>
      <c r="DJ10385" s="3"/>
      <c r="DK10385" s="3"/>
      <c r="DL10385" s="8" t="s">
        <v>157</v>
      </c>
      <c r="DM10385" s="8" t="s">
        <v>157</v>
      </c>
      <c r="DN10385" s="8" t="s">
        <v>157</v>
      </c>
      <c r="DO10385" s="8" t="s">
        <v>157</v>
      </c>
      <c r="DP10385" s="8" t="s">
        <v>157</v>
      </c>
      <c r="DQ10385" s="8" t="s">
        <v>157</v>
      </c>
      <c r="DR10385" s="8" t="s">
        <v>157</v>
      </c>
      <c r="DS10385" s="8" t="s">
        <v>157</v>
      </c>
      <c r="DT10385" s="3"/>
      <c r="DU10385" s="3"/>
      <c r="DV10385" s="3"/>
      <c r="DW10385" s="3"/>
      <c r="DX10385" s="8" t="s">
        <v>157</v>
      </c>
      <c r="DY10385" s="8" t="s">
        <v>157</v>
      </c>
      <c r="DZ10385" s="3"/>
      <c r="EA10385" s="3"/>
      <c r="EB10385" s="3"/>
      <c r="EC10385" s="3"/>
      <c r="ED10385" s="8" t="s">
        <v>157</v>
      </c>
      <c r="EE10385" s="8" t="s">
        <v>157</v>
      </c>
      <c r="EF10385" s="8" t="s">
        <v>157</v>
      </c>
      <c r="EG10385" s="8" t="s">
        <v>157</v>
      </c>
      <c r="EH10385" s="8" t="s">
        <v>157</v>
      </c>
      <c r="EI10385" s="8" t="s">
        <v>198</v>
      </c>
      <c r="EJ10385" s="3"/>
      <c r="EK10385" s="3"/>
      <c r="EL10385" s="3"/>
      <c r="EM10385" s="8" t="s">
        <v>157</v>
      </c>
      <c r="EN10385" s="8" t="s">
        <v>157</v>
      </c>
      <c r="EO10385" s="8" t="s">
        <v>157</v>
      </c>
      <c r="EP10385" s="8" t="s">
        <v>157</v>
      </c>
      <c r="EQ10385" s="8" t="s">
        <v>157</v>
      </c>
      <c r="ER10385" s="8" t="s">
        <v>157</v>
      </c>
      <c r="ES10385" s="8" t="s">
        <v>157</v>
      </c>
      <c r="ET10385" s="8" t="s">
        <v>157</v>
      </c>
    </row>
    <row r="10386" spans="1:150" x14ac:dyDescent="0.25">
      <c r="A10386" s="5" t="s">
        <v>63823</v>
      </c>
      <c r="B10386" s="5" t="s">
        <v>82008</v>
      </c>
      <c r="C10386" s="6" t="s">
        <v>63824</v>
      </c>
      <c r="D10386" s="6" t="s">
        <v>63825</v>
      </c>
      <c r="E10386" s="6" t="s">
        <v>63826</v>
      </c>
      <c r="F10386" s="6" t="s">
        <v>63827</v>
      </c>
      <c r="G10386" s="6" t="s">
        <v>35316</v>
      </c>
      <c r="H10386" s="6" t="s">
        <v>35317</v>
      </c>
      <c r="I10386" s="6" t="s">
        <v>35316</v>
      </c>
      <c r="J10386" s="2">
        <v>500</v>
      </c>
      <c r="K10386" s="2">
        <v>1.992</v>
      </c>
      <c r="L10386" s="2">
        <v>1000</v>
      </c>
      <c r="M10386" s="2">
        <v>152</v>
      </c>
      <c r="N10386" s="2">
        <v>65</v>
      </c>
      <c r="O10386" s="2">
        <v>292</v>
      </c>
      <c r="P10386" s="6" t="s">
        <v>155</v>
      </c>
      <c r="Q10386" s="2"/>
      <c r="R10386" s="6" t="s">
        <v>5661</v>
      </c>
      <c r="S10386" s="6" t="s">
        <v>51573</v>
      </c>
      <c r="T10386" s="6" t="s">
        <v>18926</v>
      </c>
      <c r="U10386" s="6" t="s">
        <v>18926</v>
      </c>
      <c r="V10386" s="6" t="s">
        <v>157</v>
      </c>
      <c r="W10386" s="6" t="s">
        <v>18926</v>
      </c>
      <c r="X10386" s="6" t="s">
        <v>18925</v>
      </c>
      <c r="Y10386" s="6" t="s">
        <v>18926</v>
      </c>
      <c r="Z10386" s="6" t="s">
        <v>18925</v>
      </c>
      <c r="AA10386" s="6" t="s">
        <v>157</v>
      </c>
      <c r="AB10386" s="6" t="s">
        <v>18945</v>
      </c>
      <c r="AC10386" s="6" t="s">
        <v>157</v>
      </c>
      <c r="AD10386" s="6" t="s">
        <v>15016</v>
      </c>
      <c r="AE10386" s="6" t="s">
        <v>161</v>
      </c>
      <c r="AF10386" s="6" t="s">
        <v>157</v>
      </c>
      <c r="AG10386" s="6" t="s">
        <v>157</v>
      </c>
      <c r="AH10386" s="6" t="s">
        <v>157</v>
      </c>
      <c r="AI10386" s="6" t="s">
        <v>157</v>
      </c>
      <c r="AJ10386" s="6" t="s">
        <v>157</v>
      </c>
      <c r="AK10386" s="6" t="s">
        <v>157</v>
      </c>
      <c r="AL10386" s="6" t="s">
        <v>157</v>
      </c>
      <c r="AM10386" s="6" t="s">
        <v>51632</v>
      </c>
      <c r="AN10386" s="6" t="s">
        <v>63828</v>
      </c>
      <c r="AO10386" s="6" t="s">
        <v>63829</v>
      </c>
      <c r="AP10386" s="6" t="s">
        <v>63830</v>
      </c>
      <c r="AQ10386" s="6" t="s">
        <v>168</v>
      </c>
      <c r="AR10386" s="6" t="s">
        <v>21576</v>
      </c>
      <c r="AS10386" s="6" t="s">
        <v>157</v>
      </c>
      <c r="AT10386" s="6" t="s">
        <v>35317</v>
      </c>
      <c r="AU10386" s="6" t="s">
        <v>157</v>
      </c>
      <c r="AV10386" s="6" t="s">
        <v>51575</v>
      </c>
      <c r="AW10386" s="6" t="s">
        <v>51591</v>
      </c>
      <c r="AX10386" s="6" t="s">
        <v>51592</v>
      </c>
      <c r="AY10386" s="6" t="s">
        <v>157</v>
      </c>
      <c r="AZ10386" s="6" t="s">
        <v>157</v>
      </c>
      <c r="BA10386" s="6" t="s">
        <v>157</v>
      </c>
      <c r="BB10386" s="6" t="s">
        <v>157</v>
      </c>
      <c r="BC10386" s="2"/>
      <c r="BD10386" s="6" t="s">
        <v>157</v>
      </c>
      <c r="BE10386" s="6" t="s">
        <v>157</v>
      </c>
      <c r="BF10386" s="6" t="s">
        <v>157</v>
      </c>
      <c r="BG10386" s="2"/>
      <c r="BH10386" s="6" t="s">
        <v>157</v>
      </c>
      <c r="BI10386" s="6" t="s">
        <v>157</v>
      </c>
      <c r="BJ10386" s="6" t="s">
        <v>157</v>
      </c>
      <c r="BK10386" s="6" t="s">
        <v>157</v>
      </c>
      <c r="BL10386" s="6" t="s">
        <v>157</v>
      </c>
      <c r="BM10386" s="6" t="s">
        <v>157</v>
      </c>
      <c r="BN10386" s="6" t="s">
        <v>157</v>
      </c>
      <c r="BO10386" s="6" t="s">
        <v>157</v>
      </c>
      <c r="BP10386" s="6" t="s">
        <v>51577</v>
      </c>
      <c r="BQ10386" s="6" t="s">
        <v>21581</v>
      </c>
      <c r="BR10386" s="6" t="s">
        <v>157</v>
      </c>
      <c r="BS10386" s="6" t="s">
        <v>157</v>
      </c>
      <c r="BT10386" s="6" t="s">
        <v>157</v>
      </c>
      <c r="BU10386" s="6" t="s">
        <v>157</v>
      </c>
      <c r="BV10386" s="6" t="s">
        <v>157</v>
      </c>
      <c r="BW10386" s="6" t="s">
        <v>157</v>
      </c>
      <c r="BX10386" s="2"/>
      <c r="BY10386" s="2"/>
      <c r="BZ10386" s="2"/>
      <c r="CA10386" s="2"/>
      <c r="CB10386" s="2"/>
      <c r="CC10386" s="6" t="s">
        <v>157</v>
      </c>
      <c r="CD10386" s="6" t="s">
        <v>157</v>
      </c>
      <c r="CE10386" s="6" t="s">
        <v>157</v>
      </c>
      <c r="CF10386" s="2"/>
      <c r="CG10386" s="2"/>
      <c r="CH10386" s="2"/>
      <c r="CI10386" s="6" t="s">
        <v>157</v>
      </c>
      <c r="CJ10386" s="2"/>
      <c r="CK10386" s="2"/>
      <c r="CL10386" s="2"/>
      <c r="CM10386" s="6" t="s">
        <v>157</v>
      </c>
      <c r="CN10386" s="6" t="s">
        <v>157</v>
      </c>
      <c r="CO10386" s="6" t="s">
        <v>157</v>
      </c>
      <c r="CP10386" s="6" t="s">
        <v>157</v>
      </c>
      <c r="CQ10386" s="6" t="s">
        <v>157</v>
      </c>
      <c r="CR10386" s="6" t="s">
        <v>157</v>
      </c>
      <c r="CS10386" s="6" t="s">
        <v>157</v>
      </c>
      <c r="CT10386" s="2"/>
      <c r="CU10386" s="2"/>
      <c r="CV10386" s="6" t="s">
        <v>157</v>
      </c>
      <c r="CW10386" s="6" t="s">
        <v>157</v>
      </c>
      <c r="CX10386" s="2"/>
      <c r="CY10386" s="2"/>
      <c r="CZ10386" s="6" t="s">
        <v>157</v>
      </c>
      <c r="DA10386" s="6" t="s">
        <v>157</v>
      </c>
      <c r="DB10386" s="6" t="s">
        <v>157</v>
      </c>
      <c r="DC10386" s="6" t="s">
        <v>157</v>
      </c>
      <c r="DD10386" s="2"/>
      <c r="DE10386" s="2"/>
      <c r="DF10386" s="2"/>
      <c r="DG10386" s="2"/>
      <c r="DH10386" s="6" t="s">
        <v>157</v>
      </c>
      <c r="DI10386" s="6" t="s">
        <v>157</v>
      </c>
      <c r="DJ10386" s="2"/>
      <c r="DK10386" s="2"/>
      <c r="DL10386" s="6" t="s">
        <v>157</v>
      </c>
      <c r="DM10386" s="6" t="s">
        <v>157</v>
      </c>
      <c r="DN10386" s="6" t="s">
        <v>157</v>
      </c>
      <c r="DO10386" s="6" t="s">
        <v>157</v>
      </c>
      <c r="DP10386" s="6" t="s">
        <v>157</v>
      </c>
      <c r="DQ10386" s="6" t="s">
        <v>157</v>
      </c>
      <c r="DR10386" s="6" t="s">
        <v>157</v>
      </c>
      <c r="DS10386" s="6" t="s">
        <v>157</v>
      </c>
      <c r="DT10386" s="2"/>
      <c r="DU10386" s="2"/>
      <c r="DV10386" s="2"/>
      <c r="DW10386" s="2"/>
      <c r="DX10386" s="6" t="s">
        <v>157</v>
      </c>
      <c r="DY10386" s="6" t="s">
        <v>157</v>
      </c>
      <c r="DZ10386" s="2"/>
      <c r="EA10386" s="2"/>
      <c r="EB10386" s="2"/>
      <c r="EC10386" s="2"/>
      <c r="ED10386" s="6" t="s">
        <v>157</v>
      </c>
      <c r="EE10386" s="6" t="s">
        <v>157</v>
      </c>
      <c r="EF10386" s="6" t="s">
        <v>157</v>
      </c>
      <c r="EG10386" s="6" t="s">
        <v>157</v>
      </c>
      <c r="EH10386" s="6" t="s">
        <v>157</v>
      </c>
      <c r="EI10386" s="6" t="s">
        <v>198</v>
      </c>
      <c r="EJ10386" s="2"/>
      <c r="EK10386" s="2"/>
      <c r="EL10386" s="2"/>
      <c r="EM10386" s="6" t="s">
        <v>157</v>
      </c>
      <c r="EN10386" s="6" t="s">
        <v>157</v>
      </c>
      <c r="EO10386" s="6" t="s">
        <v>157</v>
      </c>
      <c r="EP10386" s="6" t="s">
        <v>157</v>
      </c>
      <c r="EQ10386" s="6" t="s">
        <v>157</v>
      </c>
      <c r="ER10386" s="6" t="s">
        <v>157</v>
      </c>
      <c r="ES10386" s="6" t="s">
        <v>157</v>
      </c>
      <c r="ET10386" s="6" t="s">
        <v>157</v>
      </c>
    </row>
    <row r="10387" spans="1:150" x14ac:dyDescent="0.25">
      <c r="A10387" s="7" t="s">
        <v>63831</v>
      </c>
      <c r="B10387" s="7" t="s">
        <v>82008</v>
      </c>
      <c r="C10387" s="8" t="s">
        <v>63832</v>
      </c>
      <c r="D10387" s="8" t="s">
        <v>63833</v>
      </c>
      <c r="E10387" s="8" t="s">
        <v>63834</v>
      </c>
      <c r="F10387" s="8" t="s">
        <v>63835</v>
      </c>
      <c r="G10387" s="8" t="s">
        <v>35316</v>
      </c>
      <c r="H10387" s="8" t="s">
        <v>35317</v>
      </c>
      <c r="I10387" s="8" t="s">
        <v>35316</v>
      </c>
      <c r="J10387" s="3">
        <v>500</v>
      </c>
      <c r="K10387" s="3">
        <v>1.992</v>
      </c>
      <c r="L10387" s="3">
        <v>1000</v>
      </c>
      <c r="M10387" s="3">
        <v>152</v>
      </c>
      <c r="N10387" s="3">
        <v>65</v>
      </c>
      <c r="O10387" s="3">
        <v>292</v>
      </c>
      <c r="P10387" s="8" t="s">
        <v>155</v>
      </c>
      <c r="Q10387" s="3"/>
      <c r="R10387" s="8" t="s">
        <v>5661</v>
      </c>
      <c r="S10387" s="8" t="s">
        <v>51573</v>
      </c>
      <c r="T10387" s="8" t="s">
        <v>18926</v>
      </c>
      <c r="U10387" s="8" t="s">
        <v>18926</v>
      </c>
      <c r="V10387" s="8" t="s">
        <v>157</v>
      </c>
      <c r="W10387" s="8" t="s">
        <v>18926</v>
      </c>
      <c r="X10387" s="8" t="s">
        <v>18925</v>
      </c>
      <c r="Y10387" s="8" t="s">
        <v>18926</v>
      </c>
      <c r="Z10387" s="8" t="s">
        <v>18925</v>
      </c>
      <c r="AA10387" s="8" t="s">
        <v>157</v>
      </c>
      <c r="AB10387" s="8" t="s">
        <v>18945</v>
      </c>
      <c r="AC10387" s="8" t="s">
        <v>157</v>
      </c>
      <c r="AD10387" s="8" t="s">
        <v>15016</v>
      </c>
      <c r="AE10387" s="8" t="s">
        <v>161</v>
      </c>
      <c r="AF10387" s="8" t="s">
        <v>157</v>
      </c>
      <c r="AG10387" s="8" t="s">
        <v>157</v>
      </c>
      <c r="AH10387" s="8" t="s">
        <v>157</v>
      </c>
      <c r="AI10387" s="8" t="s">
        <v>157</v>
      </c>
      <c r="AJ10387" s="8" t="s">
        <v>157</v>
      </c>
      <c r="AK10387" s="8" t="s">
        <v>157</v>
      </c>
      <c r="AL10387" s="8" t="s">
        <v>157</v>
      </c>
      <c r="AM10387" s="8" t="s">
        <v>51632</v>
      </c>
      <c r="AN10387" s="8" t="s">
        <v>63836</v>
      </c>
      <c r="AO10387" s="8" t="s">
        <v>63837</v>
      </c>
      <c r="AP10387" s="8" t="s">
        <v>63838</v>
      </c>
      <c r="AQ10387" s="8" t="s">
        <v>168</v>
      </c>
      <c r="AR10387" s="8" t="s">
        <v>21576</v>
      </c>
      <c r="AS10387" s="8" t="s">
        <v>157</v>
      </c>
      <c r="AT10387" s="8" t="s">
        <v>35317</v>
      </c>
      <c r="AU10387" s="8" t="s">
        <v>157</v>
      </c>
      <c r="AV10387" s="8" t="s">
        <v>51575</v>
      </c>
      <c r="AW10387" s="8" t="s">
        <v>21611</v>
      </c>
      <c r="AX10387" s="8" t="s">
        <v>51594</v>
      </c>
      <c r="AY10387" s="8" t="s">
        <v>157</v>
      </c>
      <c r="AZ10387" s="8" t="s">
        <v>157</v>
      </c>
      <c r="BA10387" s="8" t="s">
        <v>157</v>
      </c>
      <c r="BB10387" s="8" t="s">
        <v>157</v>
      </c>
      <c r="BC10387" s="3"/>
      <c r="BD10387" s="8" t="s">
        <v>157</v>
      </c>
      <c r="BE10387" s="8" t="s">
        <v>157</v>
      </c>
      <c r="BF10387" s="8" t="s">
        <v>157</v>
      </c>
      <c r="BG10387" s="3"/>
      <c r="BH10387" s="8" t="s">
        <v>157</v>
      </c>
      <c r="BI10387" s="8" t="s">
        <v>157</v>
      </c>
      <c r="BJ10387" s="8" t="s">
        <v>157</v>
      </c>
      <c r="BK10387" s="8" t="s">
        <v>157</v>
      </c>
      <c r="BL10387" s="8" t="s">
        <v>157</v>
      </c>
      <c r="BM10387" s="8" t="s">
        <v>157</v>
      </c>
      <c r="BN10387" s="8" t="s">
        <v>157</v>
      </c>
      <c r="BO10387" s="8" t="s">
        <v>157</v>
      </c>
      <c r="BP10387" s="8" t="s">
        <v>51577</v>
      </c>
      <c r="BQ10387" s="8" t="s">
        <v>21581</v>
      </c>
      <c r="BR10387" s="8" t="s">
        <v>157</v>
      </c>
      <c r="BS10387" s="8" t="s">
        <v>157</v>
      </c>
      <c r="BT10387" s="8" t="s">
        <v>157</v>
      </c>
      <c r="BU10387" s="8" t="s">
        <v>157</v>
      </c>
      <c r="BV10387" s="8" t="s">
        <v>157</v>
      </c>
      <c r="BW10387" s="8" t="s">
        <v>157</v>
      </c>
      <c r="BX10387" s="3"/>
      <c r="BY10387" s="3"/>
      <c r="BZ10387" s="3"/>
      <c r="CA10387" s="3"/>
      <c r="CB10387" s="3"/>
      <c r="CC10387" s="8" t="s">
        <v>157</v>
      </c>
      <c r="CD10387" s="8" t="s">
        <v>157</v>
      </c>
      <c r="CE10387" s="8" t="s">
        <v>157</v>
      </c>
      <c r="CF10387" s="3"/>
      <c r="CG10387" s="3"/>
      <c r="CH10387" s="3"/>
      <c r="CI10387" s="8" t="s">
        <v>157</v>
      </c>
      <c r="CJ10387" s="3"/>
      <c r="CK10387" s="3"/>
      <c r="CL10387" s="3"/>
      <c r="CM10387" s="8" t="s">
        <v>157</v>
      </c>
      <c r="CN10387" s="8" t="s">
        <v>157</v>
      </c>
      <c r="CO10387" s="8" t="s">
        <v>157</v>
      </c>
      <c r="CP10387" s="8" t="s">
        <v>157</v>
      </c>
      <c r="CQ10387" s="8" t="s">
        <v>157</v>
      </c>
      <c r="CR10387" s="8" t="s">
        <v>157</v>
      </c>
      <c r="CS10387" s="8" t="s">
        <v>157</v>
      </c>
      <c r="CT10387" s="3"/>
      <c r="CU10387" s="3"/>
      <c r="CV10387" s="8" t="s">
        <v>157</v>
      </c>
      <c r="CW10387" s="8" t="s">
        <v>157</v>
      </c>
      <c r="CX10387" s="3"/>
      <c r="CY10387" s="3"/>
      <c r="CZ10387" s="8" t="s">
        <v>157</v>
      </c>
      <c r="DA10387" s="8" t="s">
        <v>157</v>
      </c>
      <c r="DB10387" s="8" t="s">
        <v>157</v>
      </c>
      <c r="DC10387" s="8" t="s">
        <v>157</v>
      </c>
      <c r="DD10387" s="3"/>
      <c r="DE10387" s="3"/>
      <c r="DF10387" s="3"/>
      <c r="DG10387" s="3"/>
      <c r="DH10387" s="8" t="s">
        <v>157</v>
      </c>
      <c r="DI10387" s="8" t="s">
        <v>157</v>
      </c>
      <c r="DJ10387" s="3"/>
      <c r="DK10387" s="3"/>
      <c r="DL10387" s="8" t="s">
        <v>157</v>
      </c>
      <c r="DM10387" s="8" t="s">
        <v>157</v>
      </c>
      <c r="DN10387" s="8" t="s">
        <v>157</v>
      </c>
      <c r="DO10387" s="8" t="s">
        <v>157</v>
      </c>
      <c r="DP10387" s="8" t="s">
        <v>157</v>
      </c>
      <c r="DQ10387" s="8" t="s">
        <v>157</v>
      </c>
      <c r="DR10387" s="8" t="s">
        <v>157</v>
      </c>
      <c r="DS10387" s="8" t="s">
        <v>157</v>
      </c>
      <c r="DT10387" s="3"/>
      <c r="DU10387" s="3"/>
      <c r="DV10387" s="3"/>
      <c r="DW10387" s="3"/>
      <c r="DX10387" s="8" t="s">
        <v>157</v>
      </c>
      <c r="DY10387" s="8" t="s">
        <v>157</v>
      </c>
      <c r="DZ10387" s="3"/>
      <c r="EA10387" s="3"/>
      <c r="EB10387" s="3"/>
      <c r="EC10387" s="3"/>
      <c r="ED10387" s="8" t="s">
        <v>157</v>
      </c>
      <c r="EE10387" s="8" t="s">
        <v>157</v>
      </c>
      <c r="EF10387" s="8" t="s">
        <v>157</v>
      </c>
      <c r="EG10387" s="8" t="s">
        <v>157</v>
      </c>
      <c r="EH10387" s="8" t="s">
        <v>157</v>
      </c>
      <c r="EI10387" s="8" t="s">
        <v>198</v>
      </c>
      <c r="EJ10387" s="3"/>
      <c r="EK10387" s="3"/>
      <c r="EL10387" s="3"/>
      <c r="EM10387" s="8" t="s">
        <v>157</v>
      </c>
      <c r="EN10387" s="8" t="s">
        <v>157</v>
      </c>
      <c r="EO10387" s="8" t="s">
        <v>157</v>
      </c>
      <c r="EP10387" s="8" t="s">
        <v>157</v>
      </c>
      <c r="EQ10387" s="8" t="s">
        <v>157</v>
      </c>
      <c r="ER10387" s="8" t="s">
        <v>157</v>
      </c>
      <c r="ES10387" s="8" t="s">
        <v>157</v>
      </c>
      <c r="ET10387" s="8" t="s">
        <v>157</v>
      </c>
    </row>
    <row r="10388" spans="1:150" x14ac:dyDescent="0.25">
      <c r="A10388" s="5" t="s">
        <v>63839</v>
      </c>
      <c r="B10388" s="5" t="s">
        <v>82008</v>
      </c>
      <c r="C10388" s="6" t="s">
        <v>63840</v>
      </c>
      <c r="D10388" s="6" t="s">
        <v>63841</v>
      </c>
      <c r="E10388" s="6" t="s">
        <v>63842</v>
      </c>
      <c r="F10388" s="6" t="s">
        <v>63843</v>
      </c>
      <c r="G10388" s="6" t="s">
        <v>35316</v>
      </c>
      <c r="H10388" s="6" t="s">
        <v>35317</v>
      </c>
      <c r="I10388" s="6" t="s">
        <v>35316</v>
      </c>
      <c r="J10388" s="2">
        <v>500</v>
      </c>
      <c r="K10388" s="2">
        <v>1.992</v>
      </c>
      <c r="L10388" s="2">
        <v>1000</v>
      </c>
      <c r="M10388" s="2">
        <v>152</v>
      </c>
      <c r="N10388" s="2">
        <v>65</v>
      </c>
      <c r="O10388" s="2">
        <v>292</v>
      </c>
      <c r="P10388" s="6" t="s">
        <v>155</v>
      </c>
      <c r="Q10388" s="2"/>
      <c r="R10388" s="6" t="s">
        <v>5661</v>
      </c>
      <c r="S10388" s="6" t="s">
        <v>51573</v>
      </c>
      <c r="T10388" s="6" t="s">
        <v>18926</v>
      </c>
      <c r="U10388" s="6" t="s">
        <v>18926</v>
      </c>
      <c r="V10388" s="6" t="s">
        <v>157</v>
      </c>
      <c r="W10388" s="6" t="s">
        <v>18926</v>
      </c>
      <c r="X10388" s="6" t="s">
        <v>18925</v>
      </c>
      <c r="Y10388" s="6" t="s">
        <v>18926</v>
      </c>
      <c r="Z10388" s="6" t="s">
        <v>18925</v>
      </c>
      <c r="AA10388" s="6" t="s">
        <v>157</v>
      </c>
      <c r="AB10388" s="6" t="s">
        <v>18945</v>
      </c>
      <c r="AC10388" s="6" t="s">
        <v>157</v>
      </c>
      <c r="AD10388" s="6" t="s">
        <v>15016</v>
      </c>
      <c r="AE10388" s="6" t="s">
        <v>161</v>
      </c>
      <c r="AF10388" s="6" t="s">
        <v>157</v>
      </c>
      <c r="AG10388" s="6" t="s">
        <v>157</v>
      </c>
      <c r="AH10388" s="6" t="s">
        <v>157</v>
      </c>
      <c r="AI10388" s="6" t="s">
        <v>157</v>
      </c>
      <c r="AJ10388" s="6" t="s">
        <v>157</v>
      </c>
      <c r="AK10388" s="6" t="s">
        <v>157</v>
      </c>
      <c r="AL10388" s="6" t="s">
        <v>157</v>
      </c>
      <c r="AM10388" s="6" t="s">
        <v>51632</v>
      </c>
      <c r="AN10388" s="6" t="s">
        <v>63844</v>
      </c>
      <c r="AO10388" s="6" t="s">
        <v>63845</v>
      </c>
      <c r="AP10388" s="6" t="s">
        <v>63846</v>
      </c>
      <c r="AQ10388" s="6" t="s">
        <v>168</v>
      </c>
      <c r="AR10388" s="6" t="s">
        <v>21576</v>
      </c>
      <c r="AS10388" s="6" t="s">
        <v>157</v>
      </c>
      <c r="AT10388" s="6" t="s">
        <v>35317</v>
      </c>
      <c r="AU10388" s="6" t="s">
        <v>157</v>
      </c>
      <c r="AV10388" s="6" t="s">
        <v>51575</v>
      </c>
      <c r="AW10388" s="6" t="s">
        <v>21614</v>
      </c>
      <c r="AX10388" s="6" t="s">
        <v>51596</v>
      </c>
      <c r="AY10388" s="6" t="s">
        <v>157</v>
      </c>
      <c r="AZ10388" s="6" t="s">
        <v>157</v>
      </c>
      <c r="BA10388" s="6" t="s">
        <v>157</v>
      </c>
      <c r="BB10388" s="6" t="s">
        <v>157</v>
      </c>
      <c r="BC10388" s="2"/>
      <c r="BD10388" s="6" t="s">
        <v>157</v>
      </c>
      <c r="BE10388" s="6" t="s">
        <v>157</v>
      </c>
      <c r="BF10388" s="6" t="s">
        <v>157</v>
      </c>
      <c r="BG10388" s="2"/>
      <c r="BH10388" s="6" t="s">
        <v>157</v>
      </c>
      <c r="BI10388" s="6" t="s">
        <v>157</v>
      </c>
      <c r="BJ10388" s="6" t="s">
        <v>157</v>
      </c>
      <c r="BK10388" s="6" t="s">
        <v>157</v>
      </c>
      <c r="BL10388" s="6" t="s">
        <v>157</v>
      </c>
      <c r="BM10388" s="6" t="s">
        <v>157</v>
      </c>
      <c r="BN10388" s="6" t="s">
        <v>157</v>
      </c>
      <c r="BO10388" s="6" t="s">
        <v>157</v>
      </c>
      <c r="BP10388" s="6" t="s">
        <v>51577</v>
      </c>
      <c r="BQ10388" s="6" t="s">
        <v>21581</v>
      </c>
      <c r="BR10388" s="6" t="s">
        <v>157</v>
      </c>
      <c r="BS10388" s="6" t="s">
        <v>157</v>
      </c>
      <c r="BT10388" s="6" t="s">
        <v>157</v>
      </c>
      <c r="BU10388" s="6" t="s">
        <v>157</v>
      </c>
      <c r="BV10388" s="6" t="s">
        <v>157</v>
      </c>
      <c r="BW10388" s="6" t="s">
        <v>157</v>
      </c>
      <c r="BX10388" s="2"/>
      <c r="BY10388" s="2"/>
      <c r="BZ10388" s="2"/>
      <c r="CA10388" s="2"/>
      <c r="CB10388" s="2"/>
      <c r="CC10388" s="6" t="s">
        <v>157</v>
      </c>
      <c r="CD10388" s="6" t="s">
        <v>157</v>
      </c>
      <c r="CE10388" s="6" t="s">
        <v>157</v>
      </c>
      <c r="CF10388" s="2"/>
      <c r="CG10388" s="2"/>
      <c r="CH10388" s="2"/>
      <c r="CI10388" s="6" t="s">
        <v>157</v>
      </c>
      <c r="CJ10388" s="2"/>
      <c r="CK10388" s="2"/>
      <c r="CL10388" s="2"/>
      <c r="CM10388" s="6" t="s">
        <v>157</v>
      </c>
      <c r="CN10388" s="6" t="s">
        <v>157</v>
      </c>
      <c r="CO10388" s="6" t="s">
        <v>157</v>
      </c>
      <c r="CP10388" s="6" t="s">
        <v>157</v>
      </c>
      <c r="CQ10388" s="6" t="s">
        <v>157</v>
      </c>
      <c r="CR10388" s="6" t="s">
        <v>157</v>
      </c>
      <c r="CS10388" s="6" t="s">
        <v>157</v>
      </c>
      <c r="CT10388" s="2"/>
      <c r="CU10388" s="2"/>
      <c r="CV10388" s="6" t="s">
        <v>157</v>
      </c>
      <c r="CW10388" s="6" t="s">
        <v>157</v>
      </c>
      <c r="CX10388" s="2"/>
      <c r="CY10388" s="2"/>
      <c r="CZ10388" s="6" t="s">
        <v>157</v>
      </c>
      <c r="DA10388" s="6" t="s">
        <v>157</v>
      </c>
      <c r="DB10388" s="6" t="s">
        <v>157</v>
      </c>
      <c r="DC10388" s="6" t="s">
        <v>157</v>
      </c>
      <c r="DD10388" s="2"/>
      <c r="DE10388" s="2"/>
      <c r="DF10388" s="2"/>
      <c r="DG10388" s="2"/>
      <c r="DH10388" s="6" t="s">
        <v>157</v>
      </c>
      <c r="DI10388" s="6" t="s">
        <v>157</v>
      </c>
      <c r="DJ10388" s="2"/>
      <c r="DK10388" s="2"/>
      <c r="DL10388" s="6" t="s">
        <v>157</v>
      </c>
      <c r="DM10388" s="6" t="s">
        <v>157</v>
      </c>
      <c r="DN10388" s="6" t="s">
        <v>157</v>
      </c>
      <c r="DO10388" s="6" t="s">
        <v>157</v>
      </c>
      <c r="DP10388" s="6" t="s">
        <v>157</v>
      </c>
      <c r="DQ10388" s="6" t="s">
        <v>157</v>
      </c>
      <c r="DR10388" s="6" t="s">
        <v>157</v>
      </c>
      <c r="DS10388" s="6" t="s">
        <v>157</v>
      </c>
      <c r="DT10388" s="2"/>
      <c r="DU10388" s="2"/>
      <c r="DV10388" s="2"/>
      <c r="DW10388" s="2"/>
      <c r="DX10388" s="6" t="s">
        <v>157</v>
      </c>
      <c r="DY10388" s="6" t="s">
        <v>157</v>
      </c>
      <c r="DZ10388" s="2"/>
      <c r="EA10388" s="2"/>
      <c r="EB10388" s="2"/>
      <c r="EC10388" s="2"/>
      <c r="ED10388" s="6" t="s">
        <v>157</v>
      </c>
      <c r="EE10388" s="6" t="s">
        <v>157</v>
      </c>
      <c r="EF10388" s="6" t="s">
        <v>157</v>
      </c>
      <c r="EG10388" s="6" t="s">
        <v>157</v>
      </c>
      <c r="EH10388" s="6" t="s">
        <v>157</v>
      </c>
      <c r="EI10388" s="6" t="s">
        <v>198</v>
      </c>
      <c r="EJ10388" s="2"/>
      <c r="EK10388" s="2"/>
      <c r="EL10388" s="2"/>
      <c r="EM10388" s="6" t="s">
        <v>157</v>
      </c>
      <c r="EN10388" s="6" t="s">
        <v>157</v>
      </c>
      <c r="EO10388" s="6" t="s">
        <v>157</v>
      </c>
      <c r="EP10388" s="6" t="s">
        <v>157</v>
      </c>
      <c r="EQ10388" s="6" t="s">
        <v>157</v>
      </c>
      <c r="ER10388" s="6" t="s">
        <v>157</v>
      </c>
      <c r="ES10388" s="6" t="s">
        <v>157</v>
      </c>
      <c r="ET10388" s="6" t="s">
        <v>157</v>
      </c>
    </row>
    <row r="10389" spans="1:150" x14ac:dyDescent="0.25">
      <c r="A10389" s="7" t="s">
        <v>63847</v>
      </c>
      <c r="B10389" s="7" t="s">
        <v>82008</v>
      </c>
      <c r="C10389" s="8" t="s">
        <v>63848</v>
      </c>
      <c r="D10389" s="8" t="s">
        <v>63849</v>
      </c>
      <c r="E10389" s="8" t="s">
        <v>63850</v>
      </c>
      <c r="F10389" s="8" t="s">
        <v>63851</v>
      </c>
      <c r="G10389" s="8" t="s">
        <v>35316</v>
      </c>
      <c r="H10389" s="8" t="s">
        <v>35317</v>
      </c>
      <c r="I10389" s="8" t="s">
        <v>35316</v>
      </c>
      <c r="J10389" s="3">
        <v>500</v>
      </c>
      <c r="K10389" s="3">
        <v>1.992</v>
      </c>
      <c r="L10389" s="3">
        <v>1000</v>
      </c>
      <c r="M10389" s="3">
        <v>152</v>
      </c>
      <c r="N10389" s="3">
        <v>65</v>
      </c>
      <c r="O10389" s="3">
        <v>292</v>
      </c>
      <c r="P10389" s="8" t="s">
        <v>155</v>
      </c>
      <c r="Q10389" s="3"/>
      <c r="R10389" s="8" t="s">
        <v>5661</v>
      </c>
      <c r="S10389" s="8" t="s">
        <v>51573</v>
      </c>
      <c r="T10389" s="8" t="s">
        <v>18926</v>
      </c>
      <c r="U10389" s="8" t="s">
        <v>18926</v>
      </c>
      <c r="V10389" s="8" t="s">
        <v>157</v>
      </c>
      <c r="W10389" s="8" t="s">
        <v>18926</v>
      </c>
      <c r="X10389" s="8" t="s">
        <v>18925</v>
      </c>
      <c r="Y10389" s="8" t="s">
        <v>18926</v>
      </c>
      <c r="Z10389" s="8" t="s">
        <v>18925</v>
      </c>
      <c r="AA10389" s="8" t="s">
        <v>157</v>
      </c>
      <c r="AB10389" s="8" t="s">
        <v>18945</v>
      </c>
      <c r="AC10389" s="8" t="s">
        <v>157</v>
      </c>
      <c r="AD10389" s="8" t="s">
        <v>15016</v>
      </c>
      <c r="AE10389" s="8" t="s">
        <v>161</v>
      </c>
      <c r="AF10389" s="8" t="s">
        <v>157</v>
      </c>
      <c r="AG10389" s="8" t="s">
        <v>157</v>
      </c>
      <c r="AH10389" s="8" t="s">
        <v>157</v>
      </c>
      <c r="AI10389" s="8" t="s">
        <v>157</v>
      </c>
      <c r="AJ10389" s="8" t="s">
        <v>157</v>
      </c>
      <c r="AK10389" s="8" t="s">
        <v>157</v>
      </c>
      <c r="AL10389" s="8" t="s">
        <v>157</v>
      </c>
      <c r="AM10389" s="8" t="s">
        <v>51632</v>
      </c>
      <c r="AN10389" s="8" t="s">
        <v>63852</v>
      </c>
      <c r="AO10389" s="8" t="s">
        <v>63853</v>
      </c>
      <c r="AP10389" s="8" t="s">
        <v>63854</v>
      </c>
      <c r="AQ10389" s="8" t="s">
        <v>168</v>
      </c>
      <c r="AR10389" s="8" t="s">
        <v>21576</v>
      </c>
      <c r="AS10389" s="8" t="s">
        <v>157</v>
      </c>
      <c r="AT10389" s="8" t="s">
        <v>35317</v>
      </c>
      <c r="AU10389" s="8" t="s">
        <v>157</v>
      </c>
      <c r="AV10389" s="8" t="s">
        <v>51575</v>
      </c>
      <c r="AW10389" s="8" t="s">
        <v>51598</v>
      </c>
      <c r="AX10389" s="8" t="s">
        <v>51599</v>
      </c>
      <c r="AY10389" s="8" t="s">
        <v>157</v>
      </c>
      <c r="AZ10389" s="8" t="s">
        <v>157</v>
      </c>
      <c r="BA10389" s="8" t="s">
        <v>157</v>
      </c>
      <c r="BB10389" s="8" t="s">
        <v>157</v>
      </c>
      <c r="BC10389" s="3"/>
      <c r="BD10389" s="8" t="s">
        <v>157</v>
      </c>
      <c r="BE10389" s="8" t="s">
        <v>157</v>
      </c>
      <c r="BF10389" s="8" t="s">
        <v>157</v>
      </c>
      <c r="BG10389" s="3"/>
      <c r="BH10389" s="8" t="s">
        <v>157</v>
      </c>
      <c r="BI10389" s="8" t="s">
        <v>157</v>
      </c>
      <c r="BJ10389" s="8" t="s">
        <v>157</v>
      </c>
      <c r="BK10389" s="8" t="s">
        <v>157</v>
      </c>
      <c r="BL10389" s="8" t="s">
        <v>157</v>
      </c>
      <c r="BM10389" s="8" t="s">
        <v>157</v>
      </c>
      <c r="BN10389" s="8" t="s">
        <v>157</v>
      </c>
      <c r="BO10389" s="8" t="s">
        <v>157</v>
      </c>
      <c r="BP10389" s="8" t="s">
        <v>51577</v>
      </c>
      <c r="BQ10389" s="8" t="s">
        <v>21581</v>
      </c>
      <c r="BR10389" s="8" t="s">
        <v>157</v>
      </c>
      <c r="BS10389" s="8" t="s">
        <v>157</v>
      </c>
      <c r="BT10389" s="8" t="s">
        <v>157</v>
      </c>
      <c r="BU10389" s="8" t="s">
        <v>157</v>
      </c>
      <c r="BV10389" s="8" t="s">
        <v>157</v>
      </c>
      <c r="BW10389" s="8" t="s">
        <v>157</v>
      </c>
      <c r="BX10389" s="3"/>
      <c r="BY10389" s="3"/>
      <c r="BZ10389" s="3"/>
      <c r="CA10389" s="3"/>
      <c r="CB10389" s="3"/>
      <c r="CC10389" s="8" t="s">
        <v>157</v>
      </c>
      <c r="CD10389" s="8" t="s">
        <v>157</v>
      </c>
      <c r="CE10389" s="8" t="s">
        <v>157</v>
      </c>
      <c r="CF10389" s="3"/>
      <c r="CG10389" s="3"/>
      <c r="CH10389" s="3"/>
      <c r="CI10389" s="8" t="s">
        <v>157</v>
      </c>
      <c r="CJ10389" s="3"/>
      <c r="CK10389" s="3"/>
      <c r="CL10389" s="3"/>
      <c r="CM10389" s="8" t="s">
        <v>157</v>
      </c>
      <c r="CN10389" s="8" t="s">
        <v>157</v>
      </c>
      <c r="CO10389" s="8" t="s">
        <v>157</v>
      </c>
      <c r="CP10389" s="8" t="s">
        <v>157</v>
      </c>
      <c r="CQ10389" s="8" t="s">
        <v>157</v>
      </c>
      <c r="CR10389" s="8" t="s">
        <v>157</v>
      </c>
      <c r="CS10389" s="8" t="s">
        <v>157</v>
      </c>
      <c r="CT10389" s="3"/>
      <c r="CU10389" s="3"/>
      <c r="CV10389" s="8" t="s">
        <v>157</v>
      </c>
      <c r="CW10389" s="8" t="s">
        <v>157</v>
      </c>
      <c r="CX10389" s="3"/>
      <c r="CY10389" s="3"/>
      <c r="CZ10389" s="8" t="s">
        <v>157</v>
      </c>
      <c r="DA10389" s="8" t="s">
        <v>157</v>
      </c>
      <c r="DB10389" s="8" t="s">
        <v>157</v>
      </c>
      <c r="DC10389" s="8" t="s">
        <v>157</v>
      </c>
      <c r="DD10389" s="3"/>
      <c r="DE10389" s="3"/>
      <c r="DF10389" s="3"/>
      <c r="DG10389" s="3"/>
      <c r="DH10389" s="8" t="s">
        <v>157</v>
      </c>
      <c r="DI10389" s="8" t="s">
        <v>157</v>
      </c>
      <c r="DJ10389" s="3"/>
      <c r="DK10389" s="3"/>
      <c r="DL10389" s="8" t="s">
        <v>157</v>
      </c>
      <c r="DM10389" s="8" t="s">
        <v>157</v>
      </c>
      <c r="DN10389" s="8" t="s">
        <v>157</v>
      </c>
      <c r="DO10389" s="8" t="s">
        <v>157</v>
      </c>
      <c r="DP10389" s="8" t="s">
        <v>157</v>
      </c>
      <c r="DQ10389" s="8" t="s">
        <v>157</v>
      </c>
      <c r="DR10389" s="8" t="s">
        <v>157</v>
      </c>
      <c r="DS10389" s="8" t="s">
        <v>157</v>
      </c>
      <c r="DT10389" s="3"/>
      <c r="DU10389" s="3"/>
      <c r="DV10389" s="3"/>
      <c r="DW10389" s="3"/>
      <c r="DX10389" s="8" t="s">
        <v>157</v>
      </c>
      <c r="DY10389" s="8" t="s">
        <v>157</v>
      </c>
      <c r="DZ10389" s="3"/>
      <c r="EA10389" s="3"/>
      <c r="EB10389" s="3"/>
      <c r="EC10389" s="3"/>
      <c r="ED10389" s="8" t="s">
        <v>157</v>
      </c>
      <c r="EE10389" s="8" t="s">
        <v>157</v>
      </c>
      <c r="EF10389" s="8" t="s">
        <v>157</v>
      </c>
      <c r="EG10389" s="8" t="s">
        <v>157</v>
      </c>
      <c r="EH10389" s="8" t="s">
        <v>157</v>
      </c>
      <c r="EI10389" s="8" t="s">
        <v>198</v>
      </c>
      <c r="EJ10389" s="3"/>
      <c r="EK10389" s="3"/>
      <c r="EL10389" s="3"/>
      <c r="EM10389" s="8" t="s">
        <v>157</v>
      </c>
      <c r="EN10389" s="8" t="s">
        <v>157</v>
      </c>
      <c r="EO10389" s="8" t="s">
        <v>157</v>
      </c>
      <c r="EP10389" s="8" t="s">
        <v>157</v>
      </c>
      <c r="EQ10389" s="8" t="s">
        <v>157</v>
      </c>
      <c r="ER10389" s="8" t="s">
        <v>157</v>
      </c>
      <c r="ES10389" s="8" t="s">
        <v>157</v>
      </c>
      <c r="ET10389" s="8" t="s">
        <v>157</v>
      </c>
    </row>
    <row r="10390" spans="1:150" x14ac:dyDescent="0.25">
      <c r="A10390" s="5" t="s">
        <v>63855</v>
      </c>
      <c r="B10390" s="5" t="s">
        <v>82008</v>
      </c>
      <c r="C10390" s="6" t="s">
        <v>63856</v>
      </c>
      <c r="D10390" s="6" t="s">
        <v>63857</v>
      </c>
      <c r="E10390" s="6" t="s">
        <v>63858</v>
      </c>
      <c r="F10390" s="6" t="s">
        <v>63859</v>
      </c>
      <c r="G10390" s="6" t="s">
        <v>35316</v>
      </c>
      <c r="H10390" s="6" t="s">
        <v>35317</v>
      </c>
      <c r="I10390" s="6" t="s">
        <v>35316</v>
      </c>
      <c r="J10390" s="2">
        <v>500</v>
      </c>
      <c r="K10390" s="2">
        <v>1.992</v>
      </c>
      <c r="L10390" s="2">
        <v>1000</v>
      </c>
      <c r="M10390" s="2">
        <v>152</v>
      </c>
      <c r="N10390" s="2">
        <v>65</v>
      </c>
      <c r="O10390" s="2">
        <v>292</v>
      </c>
      <c r="P10390" s="6" t="s">
        <v>155</v>
      </c>
      <c r="Q10390" s="2"/>
      <c r="R10390" s="6" t="s">
        <v>5661</v>
      </c>
      <c r="S10390" s="6" t="s">
        <v>51573</v>
      </c>
      <c r="T10390" s="6" t="s">
        <v>18926</v>
      </c>
      <c r="U10390" s="6" t="s">
        <v>18926</v>
      </c>
      <c r="V10390" s="6" t="s">
        <v>157</v>
      </c>
      <c r="W10390" s="6" t="s">
        <v>18926</v>
      </c>
      <c r="X10390" s="6" t="s">
        <v>18925</v>
      </c>
      <c r="Y10390" s="6" t="s">
        <v>18926</v>
      </c>
      <c r="Z10390" s="6" t="s">
        <v>18925</v>
      </c>
      <c r="AA10390" s="6" t="s">
        <v>157</v>
      </c>
      <c r="AB10390" s="6" t="s">
        <v>18945</v>
      </c>
      <c r="AC10390" s="6" t="s">
        <v>157</v>
      </c>
      <c r="AD10390" s="6" t="s">
        <v>15016</v>
      </c>
      <c r="AE10390" s="6" t="s">
        <v>161</v>
      </c>
      <c r="AF10390" s="6" t="s">
        <v>157</v>
      </c>
      <c r="AG10390" s="6" t="s">
        <v>157</v>
      </c>
      <c r="AH10390" s="6" t="s">
        <v>157</v>
      </c>
      <c r="AI10390" s="6" t="s">
        <v>157</v>
      </c>
      <c r="AJ10390" s="6" t="s">
        <v>157</v>
      </c>
      <c r="AK10390" s="6" t="s">
        <v>157</v>
      </c>
      <c r="AL10390" s="6" t="s">
        <v>157</v>
      </c>
      <c r="AM10390" s="6" t="s">
        <v>51632</v>
      </c>
      <c r="AN10390" s="6" t="s">
        <v>63860</v>
      </c>
      <c r="AO10390" s="6" t="s">
        <v>63861</v>
      </c>
      <c r="AP10390" s="6" t="s">
        <v>63862</v>
      </c>
      <c r="AQ10390" s="6" t="s">
        <v>168</v>
      </c>
      <c r="AR10390" s="6" t="s">
        <v>21576</v>
      </c>
      <c r="AS10390" s="6" t="s">
        <v>157</v>
      </c>
      <c r="AT10390" s="6" t="s">
        <v>35317</v>
      </c>
      <c r="AU10390" s="6" t="s">
        <v>157</v>
      </c>
      <c r="AV10390" s="6" t="s">
        <v>51575</v>
      </c>
      <c r="AW10390" s="6" t="s">
        <v>21617</v>
      </c>
      <c r="AX10390" s="6" t="s">
        <v>51601</v>
      </c>
      <c r="AY10390" s="6" t="s">
        <v>157</v>
      </c>
      <c r="AZ10390" s="6" t="s">
        <v>157</v>
      </c>
      <c r="BA10390" s="6" t="s">
        <v>157</v>
      </c>
      <c r="BB10390" s="6" t="s">
        <v>157</v>
      </c>
      <c r="BC10390" s="2"/>
      <c r="BD10390" s="6" t="s">
        <v>157</v>
      </c>
      <c r="BE10390" s="6" t="s">
        <v>157</v>
      </c>
      <c r="BF10390" s="6" t="s">
        <v>157</v>
      </c>
      <c r="BG10390" s="2"/>
      <c r="BH10390" s="6" t="s">
        <v>157</v>
      </c>
      <c r="BI10390" s="6" t="s">
        <v>157</v>
      </c>
      <c r="BJ10390" s="6" t="s">
        <v>157</v>
      </c>
      <c r="BK10390" s="6" t="s">
        <v>157</v>
      </c>
      <c r="BL10390" s="6" t="s">
        <v>157</v>
      </c>
      <c r="BM10390" s="6" t="s">
        <v>157</v>
      </c>
      <c r="BN10390" s="6" t="s">
        <v>157</v>
      </c>
      <c r="BO10390" s="6" t="s">
        <v>157</v>
      </c>
      <c r="BP10390" s="6" t="s">
        <v>51577</v>
      </c>
      <c r="BQ10390" s="6" t="s">
        <v>21581</v>
      </c>
      <c r="BR10390" s="6" t="s">
        <v>157</v>
      </c>
      <c r="BS10390" s="6" t="s">
        <v>157</v>
      </c>
      <c r="BT10390" s="6" t="s">
        <v>157</v>
      </c>
      <c r="BU10390" s="6" t="s">
        <v>157</v>
      </c>
      <c r="BV10390" s="6" t="s">
        <v>157</v>
      </c>
      <c r="BW10390" s="6" t="s">
        <v>157</v>
      </c>
      <c r="BX10390" s="2"/>
      <c r="BY10390" s="2"/>
      <c r="BZ10390" s="2"/>
      <c r="CA10390" s="2"/>
      <c r="CB10390" s="2"/>
      <c r="CC10390" s="6" t="s">
        <v>157</v>
      </c>
      <c r="CD10390" s="6" t="s">
        <v>157</v>
      </c>
      <c r="CE10390" s="6" t="s">
        <v>157</v>
      </c>
      <c r="CF10390" s="2"/>
      <c r="CG10390" s="2"/>
      <c r="CH10390" s="2"/>
      <c r="CI10390" s="6" t="s">
        <v>157</v>
      </c>
      <c r="CJ10390" s="2"/>
      <c r="CK10390" s="2"/>
      <c r="CL10390" s="2"/>
      <c r="CM10390" s="6" t="s">
        <v>157</v>
      </c>
      <c r="CN10390" s="6" t="s">
        <v>157</v>
      </c>
      <c r="CO10390" s="6" t="s">
        <v>157</v>
      </c>
      <c r="CP10390" s="6" t="s">
        <v>157</v>
      </c>
      <c r="CQ10390" s="6" t="s">
        <v>157</v>
      </c>
      <c r="CR10390" s="6" t="s">
        <v>157</v>
      </c>
      <c r="CS10390" s="6" t="s">
        <v>157</v>
      </c>
      <c r="CT10390" s="2"/>
      <c r="CU10390" s="2"/>
      <c r="CV10390" s="6" t="s">
        <v>157</v>
      </c>
      <c r="CW10390" s="6" t="s">
        <v>157</v>
      </c>
      <c r="CX10390" s="2"/>
      <c r="CY10390" s="2"/>
      <c r="CZ10390" s="6" t="s">
        <v>157</v>
      </c>
      <c r="DA10390" s="6" t="s">
        <v>157</v>
      </c>
      <c r="DB10390" s="6" t="s">
        <v>157</v>
      </c>
      <c r="DC10390" s="6" t="s">
        <v>157</v>
      </c>
      <c r="DD10390" s="2"/>
      <c r="DE10390" s="2"/>
      <c r="DF10390" s="2"/>
      <c r="DG10390" s="2"/>
      <c r="DH10390" s="6" t="s">
        <v>157</v>
      </c>
      <c r="DI10390" s="6" t="s">
        <v>157</v>
      </c>
      <c r="DJ10390" s="2"/>
      <c r="DK10390" s="2"/>
      <c r="DL10390" s="6" t="s">
        <v>157</v>
      </c>
      <c r="DM10390" s="6" t="s">
        <v>157</v>
      </c>
      <c r="DN10390" s="6" t="s">
        <v>157</v>
      </c>
      <c r="DO10390" s="6" t="s">
        <v>157</v>
      </c>
      <c r="DP10390" s="6" t="s">
        <v>157</v>
      </c>
      <c r="DQ10390" s="6" t="s">
        <v>157</v>
      </c>
      <c r="DR10390" s="6" t="s">
        <v>157</v>
      </c>
      <c r="DS10390" s="6" t="s">
        <v>157</v>
      </c>
      <c r="DT10390" s="2"/>
      <c r="DU10390" s="2"/>
      <c r="DV10390" s="2"/>
      <c r="DW10390" s="2"/>
      <c r="DX10390" s="6" t="s">
        <v>157</v>
      </c>
      <c r="DY10390" s="6" t="s">
        <v>157</v>
      </c>
      <c r="DZ10390" s="2"/>
      <c r="EA10390" s="2"/>
      <c r="EB10390" s="2"/>
      <c r="EC10390" s="2"/>
      <c r="ED10390" s="6" t="s">
        <v>157</v>
      </c>
      <c r="EE10390" s="6" t="s">
        <v>157</v>
      </c>
      <c r="EF10390" s="6" t="s">
        <v>157</v>
      </c>
      <c r="EG10390" s="6" t="s">
        <v>157</v>
      </c>
      <c r="EH10390" s="6" t="s">
        <v>157</v>
      </c>
      <c r="EI10390" s="6" t="s">
        <v>198</v>
      </c>
      <c r="EJ10390" s="2"/>
      <c r="EK10390" s="2"/>
      <c r="EL10390" s="2"/>
      <c r="EM10390" s="6" t="s">
        <v>157</v>
      </c>
      <c r="EN10390" s="6" t="s">
        <v>157</v>
      </c>
      <c r="EO10390" s="6" t="s">
        <v>157</v>
      </c>
      <c r="EP10390" s="6" t="s">
        <v>157</v>
      </c>
      <c r="EQ10390" s="6" t="s">
        <v>157</v>
      </c>
      <c r="ER10390" s="6" t="s">
        <v>157</v>
      </c>
      <c r="ES10390" s="6" t="s">
        <v>157</v>
      </c>
      <c r="ET10390" s="6" t="s">
        <v>157</v>
      </c>
    </row>
    <row r="10391" spans="1:150" x14ac:dyDescent="0.25">
      <c r="A10391" s="7" t="s">
        <v>63863</v>
      </c>
      <c r="B10391" s="7" t="s">
        <v>82008</v>
      </c>
      <c r="C10391" s="8" t="s">
        <v>63864</v>
      </c>
      <c r="D10391" s="8" t="s">
        <v>63865</v>
      </c>
      <c r="E10391" s="8" t="s">
        <v>63866</v>
      </c>
      <c r="F10391" s="8" t="s">
        <v>63867</v>
      </c>
      <c r="G10391" s="8" t="s">
        <v>35316</v>
      </c>
      <c r="H10391" s="8" t="s">
        <v>35317</v>
      </c>
      <c r="I10391" s="8" t="s">
        <v>35316</v>
      </c>
      <c r="J10391" s="3">
        <v>500</v>
      </c>
      <c r="K10391" s="3">
        <v>1.992</v>
      </c>
      <c r="L10391" s="3">
        <v>1000</v>
      </c>
      <c r="M10391" s="3">
        <v>152</v>
      </c>
      <c r="N10391" s="3">
        <v>65</v>
      </c>
      <c r="O10391" s="3">
        <v>292</v>
      </c>
      <c r="P10391" s="8" t="s">
        <v>155</v>
      </c>
      <c r="Q10391" s="3"/>
      <c r="R10391" s="8" t="s">
        <v>5661</v>
      </c>
      <c r="S10391" s="8" t="s">
        <v>51573</v>
      </c>
      <c r="T10391" s="8" t="s">
        <v>18926</v>
      </c>
      <c r="U10391" s="8" t="s">
        <v>18926</v>
      </c>
      <c r="V10391" s="8" t="s">
        <v>157</v>
      </c>
      <c r="W10391" s="8" t="s">
        <v>18926</v>
      </c>
      <c r="X10391" s="8" t="s">
        <v>18925</v>
      </c>
      <c r="Y10391" s="8" t="s">
        <v>18926</v>
      </c>
      <c r="Z10391" s="8" t="s">
        <v>18925</v>
      </c>
      <c r="AA10391" s="8" t="s">
        <v>157</v>
      </c>
      <c r="AB10391" s="8" t="s">
        <v>18945</v>
      </c>
      <c r="AC10391" s="8" t="s">
        <v>157</v>
      </c>
      <c r="AD10391" s="8" t="s">
        <v>15016</v>
      </c>
      <c r="AE10391" s="8" t="s">
        <v>161</v>
      </c>
      <c r="AF10391" s="8" t="s">
        <v>157</v>
      </c>
      <c r="AG10391" s="8" t="s">
        <v>157</v>
      </c>
      <c r="AH10391" s="8" t="s">
        <v>157</v>
      </c>
      <c r="AI10391" s="8" t="s">
        <v>157</v>
      </c>
      <c r="AJ10391" s="8" t="s">
        <v>157</v>
      </c>
      <c r="AK10391" s="8" t="s">
        <v>157</v>
      </c>
      <c r="AL10391" s="8" t="s">
        <v>157</v>
      </c>
      <c r="AM10391" s="8" t="s">
        <v>51632</v>
      </c>
      <c r="AN10391" s="8" t="s">
        <v>63868</v>
      </c>
      <c r="AO10391" s="8" t="s">
        <v>63869</v>
      </c>
      <c r="AP10391" s="8" t="s">
        <v>63870</v>
      </c>
      <c r="AQ10391" s="8" t="s">
        <v>168</v>
      </c>
      <c r="AR10391" s="8" t="s">
        <v>21576</v>
      </c>
      <c r="AS10391" s="8" t="s">
        <v>157</v>
      </c>
      <c r="AT10391" s="8" t="s">
        <v>35317</v>
      </c>
      <c r="AU10391" s="8" t="s">
        <v>157</v>
      </c>
      <c r="AV10391" s="8" t="s">
        <v>51575</v>
      </c>
      <c r="AW10391" s="8" t="s">
        <v>51605</v>
      </c>
      <c r="AX10391" s="8" t="s">
        <v>51606</v>
      </c>
      <c r="AY10391" s="8" t="s">
        <v>157</v>
      </c>
      <c r="AZ10391" s="8" t="s">
        <v>157</v>
      </c>
      <c r="BA10391" s="8" t="s">
        <v>157</v>
      </c>
      <c r="BB10391" s="8" t="s">
        <v>157</v>
      </c>
      <c r="BC10391" s="3"/>
      <c r="BD10391" s="8" t="s">
        <v>157</v>
      </c>
      <c r="BE10391" s="8" t="s">
        <v>157</v>
      </c>
      <c r="BF10391" s="8" t="s">
        <v>157</v>
      </c>
      <c r="BG10391" s="3"/>
      <c r="BH10391" s="8" t="s">
        <v>157</v>
      </c>
      <c r="BI10391" s="8" t="s">
        <v>157</v>
      </c>
      <c r="BJ10391" s="8" t="s">
        <v>157</v>
      </c>
      <c r="BK10391" s="8" t="s">
        <v>157</v>
      </c>
      <c r="BL10391" s="8" t="s">
        <v>157</v>
      </c>
      <c r="BM10391" s="8" t="s">
        <v>157</v>
      </c>
      <c r="BN10391" s="8" t="s">
        <v>157</v>
      </c>
      <c r="BO10391" s="8" t="s">
        <v>157</v>
      </c>
      <c r="BP10391" s="8" t="s">
        <v>51577</v>
      </c>
      <c r="BQ10391" s="8" t="s">
        <v>21581</v>
      </c>
      <c r="BR10391" s="8" t="s">
        <v>157</v>
      </c>
      <c r="BS10391" s="8" t="s">
        <v>157</v>
      </c>
      <c r="BT10391" s="8" t="s">
        <v>157</v>
      </c>
      <c r="BU10391" s="8" t="s">
        <v>157</v>
      </c>
      <c r="BV10391" s="8" t="s">
        <v>157</v>
      </c>
      <c r="BW10391" s="8" t="s">
        <v>157</v>
      </c>
      <c r="BX10391" s="3"/>
      <c r="BY10391" s="3"/>
      <c r="BZ10391" s="3"/>
      <c r="CA10391" s="3"/>
      <c r="CB10391" s="3"/>
      <c r="CC10391" s="8" t="s">
        <v>157</v>
      </c>
      <c r="CD10391" s="8" t="s">
        <v>157</v>
      </c>
      <c r="CE10391" s="8" t="s">
        <v>157</v>
      </c>
      <c r="CF10391" s="3"/>
      <c r="CG10391" s="3"/>
      <c r="CH10391" s="3"/>
      <c r="CI10391" s="8" t="s">
        <v>157</v>
      </c>
      <c r="CJ10391" s="3"/>
      <c r="CK10391" s="3"/>
      <c r="CL10391" s="3"/>
      <c r="CM10391" s="8" t="s">
        <v>157</v>
      </c>
      <c r="CN10391" s="8" t="s">
        <v>157</v>
      </c>
      <c r="CO10391" s="8" t="s">
        <v>157</v>
      </c>
      <c r="CP10391" s="8" t="s">
        <v>157</v>
      </c>
      <c r="CQ10391" s="8" t="s">
        <v>157</v>
      </c>
      <c r="CR10391" s="8" t="s">
        <v>157</v>
      </c>
      <c r="CS10391" s="8" t="s">
        <v>157</v>
      </c>
      <c r="CT10391" s="3"/>
      <c r="CU10391" s="3"/>
      <c r="CV10391" s="8" t="s">
        <v>157</v>
      </c>
      <c r="CW10391" s="8" t="s">
        <v>157</v>
      </c>
      <c r="CX10391" s="3"/>
      <c r="CY10391" s="3"/>
      <c r="CZ10391" s="8" t="s">
        <v>157</v>
      </c>
      <c r="DA10391" s="8" t="s">
        <v>157</v>
      </c>
      <c r="DB10391" s="8" t="s">
        <v>157</v>
      </c>
      <c r="DC10391" s="8" t="s">
        <v>157</v>
      </c>
      <c r="DD10391" s="3"/>
      <c r="DE10391" s="3"/>
      <c r="DF10391" s="3"/>
      <c r="DG10391" s="3"/>
      <c r="DH10391" s="8" t="s">
        <v>157</v>
      </c>
      <c r="DI10391" s="8" t="s">
        <v>157</v>
      </c>
      <c r="DJ10391" s="3"/>
      <c r="DK10391" s="3"/>
      <c r="DL10391" s="8" t="s">
        <v>157</v>
      </c>
      <c r="DM10391" s="8" t="s">
        <v>157</v>
      </c>
      <c r="DN10391" s="8" t="s">
        <v>157</v>
      </c>
      <c r="DO10391" s="8" t="s">
        <v>157</v>
      </c>
      <c r="DP10391" s="8" t="s">
        <v>157</v>
      </c>
      <c r="DQ10391" s="8" t="s">
        <v>157</v>
      </c>
      <c r="DR10391" s="8" t="s">
        <v>157</v>
      </c>
      <c r="DS10391" s="8" t="s">
        <v>157</v>
      </c>
      <c r="DT10391" s="3"/>
      <c r="DU10391" s="3"/>
      <c r="DV10391" s="3"/>
      <c r="DW10391" s="3"/>
      <c r="DX10391" s="8" t="s">
        <v>157</v>
      </c>
      <c r="DY10391" s="8" t="s">
        <v>157</v>
      </c>
      <c r="DZ10391" s="3"/>
      <c r="EA10391" s="3"/>
      <c r="EB10391" s="3"/>
      <c r="EC10391" s="3"/>
      <c r="ED10391" s="8" t="s">
        <v>157</v>
      </c>
      <c r="EE10391" s="8" t="s">
        <v>157</v>
      </c>
      <c r="EF10391" s="8" t="s">
        <v>157</v>
      </c>
      <c r="EG10391" s="8" t="s">
        <v>157</v>
      </c>
      <c r="EH10391" s="8" t="s">
        <v>157</v>
      </c>
      <c r="EI10391" s="8" t="s">
        <v>198</v>
      </c>
      <c r="EJ10391" s="3"/>
      <c r="EK10391" s="3"/>
      <c r="EL10391" s="3"/>
      <c r="EM10391" s="8" t="s">
        <v>157</v>
      </c>
      <c r="EN10391" s="8" t="s">
        <v>157</v>
      </c>
      <c r="EO10391" s="8" t="s">
        <v>157</v>
      </c>
      <c r="EP10391" s="8" t="s">
        <v>157</v>
      </c>
      <c r="EQ10391" s="8" t="s">
        <v>157</v>
      </c>
      <c r="ER10391" s="8" t="s">
        <v>157</v>
      </c>
      <c r="ES10391" s="8" t="s">
        <v>157</v>
      </c>
      <c r="ET10391" s="8" t="s">
        <v>157</v>
      </c>
    </row>
    <row r="10392" spans="1:150" x14ac:dyDescent="0.25">
      <c r="A10392" s="5" t="s">
        <v>63871</v>
      </c>
      <c r="B10392" s="5" t="s">
        <v>82008</v>
      </c>
      <c r="C10392" s="6" t="s">
        <v>63872</v>
      </c>
      <c r="D10392" s="6" t="s">
        <v>63873</v>
      </c>
      <c r="E10392" s="6" t="s">
        <v>63874</v>
      </c>
      <c r="F10392" s="6" t="s">
        <v>63875</v>
      </c>
      <c r="G10392" s="6" t="s">
        <v>35316</v>
      </c>
      <c r="H10392" s="6" t="s">
        <v>35317</v>
      </c>
      <c r="I10392" s="6" t="s">
        <v>35316</v>
      </c>
      <c r="J10392" s="2">
        <v>500</v>
      </c>
      <c r="K10392" s="2">
        <v>1.992</v>
      </c>
      <c r="L10392" s="2">
        <v>1000</v>
      </c>
      <c r="M10392" s="2">
        <v>152</v>
      </c>
      <c r="N10392" s="2">
        <v>65</v>
      </c>
      <c r="O10392" s="2">
        <v>292</v>
      </c>
      <c r="P10392" s="6" t="s">
        <v>155</v>
      </c>
      <c r="Q10392" s="2"/>
      <c r="R10392" s="6" t="s">
        <v>5661</v>
      </c>
      <c r="S10392" s="6" t="s">
        <v>51573</v>
      </c>
      <c r="T10392" s="6" t="s">
        <v>18926</v>
      </c>
      <c r="U10392" s="6" t="s">
        <v>18926</v>
      </c>
      <c r="V10392" s="6" t="s">
        <v>157</v>
      </c>
      <c r="W10392" s="6" t="s">
        <v>18926</v>
      </c>
      <c r="X10392" s="6" t="s">
        <v>18925</v>
      </c>
      <c r="Y10392" s="6" t="s">
        <v>18926</v>
      </c>
      <c r="Z10392" s="6" t="s">
        <v>18925</v>
      </c>
      <c r="AA10392" s="6" t="s">
        <v>157</v>
      </c>
      <c r="AB10392" s="6" t="s">
        <v>18945</v>
      </c>
      <c r="AC10392" s="6" t="s">
        <v>157</v>
      </c>
      <c r="AD10392" s="6" t="s">
        <v>15016</v>
      </c>
      <c r="AE10392" s="6" t="s">
        <v>161</v>
      </c>
      <c r="AF10392" s="6" t="s">
        <v>157</v>
      </c>
      <c r="AG10392" s="6" t="s">
        <v>157</v>
      </c>
      <c r="AH10392" s="6" t="s">
        <v>157</v>
      </c>
      <c r="AI10392" s="6" t="s">
        <v>157</v>
      </c>
      <c r="AJ10392" s="6" t="s">
        <v>157</v>
      </c>
      <c r="AK10392" s="6" t="s">
        <v>157</v>
      </c>
      <c r="AL10392" s="6" t="s">
        <v>157</v>
      </c>
      <c r="AM10392" s="6" t="s">
        <v>51632</v>
      </c>
      <c r="AN10392" s="6" t="s">
        <v>63876</v>
      </c>
      <c r="AO10392" s="6" t="s">
        <v>63877</v>
      </c>
      <c r="AP10392" s="6" t="s">
        <v>63878</v>
      </c>
      <c r="AQ10392" s="6" t="s">
        <v>168</v>
      </c>
      <c r="AR10392" s="6" t="s">
        <v>21576</v>
      </c>
      <c r="AS10392" s="6" t="s">
        <v>157</v>
      </c>
      <c r="AT10392" s="6" t="s">
        <v>35317</v>
      </c>
      <c r="AU10392" s="6" t="s">
        <v>157</v>
      </c>
      <c r="AV10392" s="6" t="s">
        <v>51575</v>
      </c>
      <c r="AW10392" s="6" t="s">
        <v>51608</v>
      </c>
      <c r="AX10392" s="6" t="s">
        <v>51609</v>
      </c>
      <c r="AY10392" s="6" t="s">
        <v>157</v>
      </c>
      <c r="AZ10392" s="6" t="s">
        <v>157</v>
      </c>
      <c r="BA10392" s="6" t="s">
        <v>157</v>
      </c>
      <c r="BB10392" s="6" t="s">
        <v>157</v>
      </c>
      <c r="BC10392" s="2"/>
      <c r="BD10392" s="6" t="s">
        <v>157</v>
      </c>
      <c r="BE10392" s="6" t="s">
        <v>157</v>
      </c>
      <c r="BF10392" s="6" t="s">
        <v>157</v>
      </c>
      <c r="BG10392" s="2"/>
      <c r="BH10392" s="6" t="s">
        <v>157</v>
      </c>
      <c r="BI10392" s="6" t="s">
        <v>157</v>
      </c>
      <c r="BJ10392" s="6" t="s">
        <v>157</v>
      </c>
      <c r="BK10392" s="6" t="s">
        <v>157</v>
      </c>
      <c r="BL10392" s="6" t="s">
        <v>157</v>
      </c>
      <c r="BM10392" s="6" t="s">
        <v>157</v>
      </c>
      <c r="BN10392" s="6" t="s">
        <v>157</v>
      </c>
      <c r="BO10392" s="6" t="s">
        <v>157</v>
      </c>
      <c r="BP10392" s="6" t="s">
        <v>51577</v>
      </c>
      <c r="BQ10392" s="6" t="s">
        <v>21581</v>
      </c>
      <c r="BR10392" s="6" t="s">
        <v>157</v>
      </c>
      <c r="BS10392" s="6" t="s">
        <v>157</v>
      </c>
      <c r="BT10392" s="6" t="s">
        <v>157</v>
      </c>
      <c r="BU10392" s="6" t="s">
        <v>157</v>
      </c>
      <c r="BV10392" s="6" t="s">
        <v>157</v>
      </c>
      <c r="BW10392" s="6" t="s">
        <v>157</v>
      </c>
      <c r="BX10392" s="2"/>
      <c r="BY10392" s="2"/>
      <c r="BZ10392" s="2"/>
      <c r="CA10392" s="2"/>
      <c r="CB10392" s="2"/>
      <c r="CC10392" s="6" t="s">
        <v>157</v>
      </c>
      <c r="CD10392" s="6" t="s">
        <v>157</v>
      </c>
      <c r="CE10392" s="6" t="s">
        <v>157</v>
      </c>
      <c r="CF10392" s="2"/>
      <c r="CG10392" s="2"/>
      <c r="CH10392" s="2"/>
      <c r="CI10392" s="6" t="s">
        <v>157</v>
      </c>
      <c r="CJ10392" s="2"/>
      <c r="CK10392" s="2"/>
      <c r="CL10392" s="2"/>
      <c r="CM10392" s="6" t="s">
        <v>157</v>
      </c>
      <c r="CN10392" s="6" t="s">
        <v>157</v>
      </c>
      <c r="CO10392" s="6" t="s">
        <v>157</v>
      </c>
      <c r="CP10392" s="6" t="s">
        <v>157</v>
      </c>
      <c r="CQ10392" s="6" t="s">
        <v>157</v>
      </c>
      <c r="CR10392" s="6" t="s">
        <v>157</v>
      </c>
      <c r="CS10392" s="6" t="s">
        <v>157</v>
      </c>
      <c r="CT10392" s="2"/>
      <c r="CU10392" s="2"/>
      <c r="CV10392" s="6" t="s">
        <v>157</v>
      </c>
      <c r="CW10392" s="6" t="s">
        <v>157</v>
      </c>
      <c r="CX10392" s="2"/>
      <c r="CY10392" s="2"/>
      <c r="CZ10392" s="6" t="s">
        <v>157</v>
      </c>
      <c r="DA10392" s="6" t="s">
        <v>157</v>
      </c>
      <c r="DB10392" s="6" t="s">
        <v>157</v>
      </c>
      <c r="DC10392" s="6" t="s">
        <v>157</v>
      </c>
      <c r="DD10392" s="2"/>
      <c r="DE10392" s="2"/>
      <c r="DF10392" s="2"/>
      <c r="DG10392" s="2"/>
      <c r="DH10392" s="6" t="s">
        <v>157</v>
      </c>
      <c r="DI10392" s="6" t="s">
        <v>157</v>
      </c>
      <c r="DJ10392" s="2"/>
      <c r="DK10392" s="2"/>
      <c r="DL10392" s="6" t="s">
        <v>157</v>
      </c>
      <c r="DM10392" s="6" t="s">
        <v>157</v>
      </c>
      <c r="DN10392" s="6" t="s">
        <v>157</v>
      </c>
      <c r="DO10392" s="6" t="s">
        <v>157</v>
      </c>
      <c r="DP10392" s="6" t="s">
        <v>157</v>
      </c>
      <c r="DQ10392" s="6" t="s">
        <v>157</v>
      </c>
      <c r="DR10392" s="6" t="s">
        <v>157</v>
      </c>
      <c r="DS10392" s="6" t="s">
        <v>157</v>
      </c>
      <c r="DT10392" s="2"/>
      <c r="DU10392" s="2"/>
      <c r="DV10392" s="2"/>
      <c r="DW10392" s="2"/>
      <c r="DX10392" s="6" t="s">
        <v>157</v>
      </c>
      <c r="DY10392" s="6" t="s">
        <v>157</v>
      </c>
      <c r="DZ10392" s="2"/>
      <c r="EA10392" s="2"/>
      <c r="EB10392" s="2"/>
      <c r="EC10392" s="2"/>
      <c r="ED10392" s="6" t="s">
        <v>157</v>
      </c>
      <c r="EE10392" s="6" t="s">
        <v>157</v>
      </c>
      <c r="EF10392" s="6" t="s">
        <v>157</v>
      </c>
      <c r="EG10392" s="6" t="s">
        <v>157</v>
      </c>
      <c r="EH10392" s="6" t="s">
        <v>157</v>
      </c>
      <c r="EI10392" s="6" t="s">
        <v>198</v>
      </c>
      <c r="EJ10392" s="2"/>
      <c r="EK10392" s="2"/>
      <c r="EL10392" s="2"/>
      <c r="EM10392" s="6" t="s">
        <v>157</v>
      </c>
      <c r="EN10392" s="6" t="s">
        <v>157</v>
      </c>
      <c r="EO10392" s="6" t="s">
        <v>157</v>
      </c>
      <c r="EP10392" s="6" t="s">
        <v>157</v>
      </c>
      <c r="EQ10392" s="6" t="s">
        <v>157</v>
      </c>
      <c r="ER10392" s="6" t="s">
        <v>157</v>
      </c>
      <c r="ES10392" s="6" t="s">
        <v>157</v>
      </c>
      <c r="ET10392" s="6" t="s">
        <v>157</v>
      </c>
    </row>
    <row r="10393" spans="1:150" x14ac:dyDescent="0.25">
      <c r="A10393" s="7" t="s">
        <v>63879</v>
      </c>
      <c r="B10393" s="7" t="s">
        <v>82008</v>
      </c>
      <c r="C10393" s="8" t="s">
        <v>63880</v>
      </c>
      <c r="D10393" s="8" t="s">
        <v>63881</v>
      </c>
      <c r="E10393" s="8" t="s">
        <v>63882</v>
      </c>
      <c r="F10393" s="8" t="s">
        <v>63883</v>
      </c>
      <c r="G10393" s="8" t="s">
        <v>35316</v>
      </c>
      <c r="H10393" s="8" t="s">
        <v>35317</v>
      </c>
      <c r="I10393" s="8" t="s">
        <v>35316</v>
      </c>
      <c r="J10393" s="3">
        <v>500</v>
      </c>
      <c r="K10393" s="3">
        <v>1.992</v>
      </c>
      <c r="L10393" s="3">
        <v>1000</v>
      </c>
      <c r="M10393" s="3">
        <v>152</v>
      </c>
      <c r="N10393" s="3">
        <v>65</v>
      </c>
      <c r="O10393" s="3">
        <v>292</v>
      </c>
      <c r="P10393" s="8" t="s">
        <v>155</v>
      </c>
      <c r="Q10393" s="3"/>
      <c r="R10393" s="8" t="s">
        <v>5661</v>
      </c>
      <c r="S10393" s="8" t="s">
        <v>51573</v>
      </c>
      <c r="T10393" s="8" t="s">
        <v>18926</v>
      </c>
      <c r="U10393" s="8" t="s">
        <v>18926</v>
      </c>
      <c r="V10393" s="8" t="s">
        <v>157</v>
      </c>
      <c r="W10393" s="8" t="s">
        <v>18926</v>
      </c>
      <c r="X10393" s="8" t="s">
        <v>18925</v>
      </c>
      <c r="Y10393" s="8" t="s">
        <v>18926</v>
      </c>
      <c r="Z10393" s="8" t="s">
        <v>18925</v>
      </c>
      <c r="AA10393" s="8" t="s">
        <v>157</v>
      </c>
      <c r="AB10393" s="8" t="s">
        <v>18945</v>
      </c>
      <c r="AC10393" s="8" t="s">
        <v>157</v>
      </c>
      <c r="AD10393" s="8" t="s">
        <v>15016</v>
      </c>
      <c r="AE10393" s="8" t="s">
        <v>161</v>
      </c>
      <c r="AF10393" s="8" t="s">
        <v>157</v>
      </c>
      <c r="AG10393" s="8" t="s">
        <v>157</v>
      </c>
      <c r="AH10393" s="8" t="s">
        <v>157</v>
      </c>
      <c r="AI10393" s="8" t="s">
        <v>157</v>
      </c>
      <c r="AJ10393" s="8" t="s">
        <v>157</v>
      </c>
      <c r="AK10393" s="8" t="s">
        <v>157</v>
      </c>
      <c r="AL10393" s="8" t="s">
        <v>157</v>
      </c>
      <c r="AM10393" s="8" t="s">
        <v>51632</v>
      </c>
      <c r="AN10393" s="8" t="s">
        <v>63884</v>
      </c>
      <c r="AO10393" s="8" t="s">
        <v>63885</v>
      </c>
      <c r="AP10393" s="8" t="s">
        <v>63886</v>
      </c>
      <c r="AQ10393" s="8" t="s">
        <v>168</v>
      </c>
      <c r="AR10393" s="8" t="s">
        <v>21576</v>
      </c>
      <c r="AS10393" s="8" t="s">
        <v>157</v>
      </c>
      <c r="AT10393" s="8" t="s">
        <v>35317</v>
      </c>
      <c r="AU10393" s="8" t="s">
        <v>157</v>
      </c>
      <c r="AV10393" s="8" t="s">
        <v>51575</v>
      </c>
      <c r="AW10393" s="8" t="s">
        <v>21632</v>
      </c>
      <c r="AX10393" s="8" t="s">
        <v>36628</v>
      </c>
      <c r="AY10393" s="8" t="s">
        <v>157</v>
      </c>
      <c r="AZ10393" s="8" t="s">
        <v>157</v>
      </c>
      <c r="BA10393" s="8" t="s">
        <v>157</v>
      </c>
      <c r="BB10393" s="8" t="s">
        <v>157</v>
      </c>
      <c r="BC10393" s="3"/>
      <c r="BD10393" s="8" t="s">
        <v>157</v>
      </c>
      <c r="BE10393" s="8" t="s">
        <v>157</v>
      </c>
      <c r="BF10393" s="8" t="s">
        <v>157</v>
      </c>
      <c r="BG10393" s="3"/>
      <c r="BH10393" s="8" t="s">
        <v>157</v>
      </c>
      <c r="BI10393" s="8" t="s">
        <v>157</v>
      </c>
      <c r="BJ10393" s="8" t="s">
        <v>157</v>
      </c>
      <c r="BK10393" s="8" t="s">
        <v>157</v>
      </c>
      <c r="BL10393" s="8" t="s">
        <v>157</v>
      </c>
      <c r="BM10393" s="8" t="s">
        <v>157</v>
      </c>
      <c r="BN10393" s="8" t="s">
        <v>157</v>
      </c>
      <c r="BO10393" s="8" t="s">
        <v>157</v>
      </c>
      <c r="BP10393" s="8" t="s">
        <v>51577</v>
      </c>
      <c r="BQ10393" s="8" t="s">
        <v>21581</v>
      </c>
      <c r="BR10393" s="8" t="s">
        <v>157</v>
      </c>
      <c r="BS10393" s="8" t="s">
        <v>157</v>
      </c>
      <c r="BT10393" s="8" t="s">
        <v>157</v>
      </c>
      <c r="BU10393" s="8" t="s">
        <v>157</v>
      </c>
      <c r="BV10393" s="8" t="s">
        <v>157</v>
      </c>
      <c r="BW10393" s="8" t="s">
        <v>157</v>
      </c>
      <c r="BX10393" s="3"/>
      <c r="BY10393" s="3"/>
      <c r="BZ10393" s="3"/>
      <c r="CA10393" s="3"/>
      <c r="CB10393" s="3"/>
      <c r="CC10393" s="8" t="s">
        <v>157</v>
      </c>
      <c r="CD10393" s="8" t="s">
        <v>157</v>
      </c>
      <c r="CE10393" s="8" t="s">
        <v>157</v>
      </c>
      <c r="CF10393" s="3"/>
      <c r="CG10393" s="3"/>
      <c r="CH10393" s="3"/>
      <c r="CI10393" s="8" t="s">
        <v>157</v>
      </c>
      <c r="CJ10393" s="3"/>
      <c r="CK10393" s="3"/>
      <c r="CL10393" s="3"/>
      <c r="CM10393" s="8" t="s">
        <v>157</v>
      </c>
      <c r="CN10393" s="8" t="s">
        <v>157</v>
      </c>
      <c r="CO10393" s="8" t="s">
        <v>157</v>
      </c>
      <c r="CP10393" s="8" t="s">
        <v>157</v>
      </c>
      <c r="CQ10393" s="8" t="s">
        <v>157</v>
      </c>
      <c r="CR10393" s="8" t="s">
        <v>157</v>
      </c>
      <c r="CS10393" s="8" t="s">
        <v>157</v>
      </c>
      <c r="CT10393" s="3"/>
      <c r="CU10393" s="3"/>
      <c r="CV10393" s="8" t="s">
        <v>157</v>
      </c>
      <c r="CW10393" s="8" t="s">
        <v>157</v>
      </c>
      <c r="CX10393" s="3"/>
      <c r="CY10393" s="3"/>
      <c r="CZ10393" s="8" t="s">
        <v>157</v>
      </c>
      <c r="DA10393" s="8" t="s">
        <v>157</v>
      </c>
      <c r="DB10393" s="8" t="s">
        <v>157</v>
      </c>
      <c r="DC10393" s="8" t="s">
        <v>157</v>
      </c>
      <c r="DD10393" s="3"/>
      <c r="DE10393" s="3"/>
      <c r="DF10393" s="3"/>
      <c r="DG10393" s="3"/>
      <c r="DH10393" s="8" t="s">
        <v>157</v>
      </c>
      <c r="DI10393" s="8" t="s">
        <v>157</v>
      </c>
      <c r="DJ10393" s="3"/>
      <c r="DK10393" s="3"/>
      <c r="DL10393" s="8" t="s">
        <v>157</v>
      </c>
      <c r="DM10393" s="8" t="s">
        <v>157</v>
      </c>
      <c r="DN10393" s="8" t="s">
        <v>157</v>
      </c>
      <c r="DO10393" s="8" t="s">
        <v>157</v>
      </c>
      <c r="DP10393" s="8" t="s">
        <v>157</v>
      </c>
      <c r="DQ10393" s="8" t="s">
        <v>157</v>
      </c>
      <c r="DR10393" s="8" t="s">
        <v>157</v>
      </c>
      <c r="DS10393" s="8" t="s">
        <v>157</v>
      </c>
      <c r="DT10393" s="3"/>
      <c r="DU10393" s="3"/>
      <c r="DV10393" s="3"/>
      <c r="DW10393" s="3"/>
      <c r="DX10393" s="8" t="s">
        <v>157</v>
      </c>
      <c r="DY10393" s="8" t="s">
        <v>157</v>
      </c>
      <c r="DZ10393" s="3"/>
      <c r="EA10393" s="3"/>
      <c r="EB10393" s="3"/>
      <c r="EC10393" s="3"/>
      <c r="ED10393" s="8" t="s">
        <v>157</v>
      </c>
      <c r="EE10393" s="8" t="s">
        <v>157</v>
      </c>
      <c r="EF10393" s="8" t="s">
        <v>157</v>
      </c>
      <c r="EG10393" s="8" t="s">
        <v>157</v>
      </c>
      <c r="EH10393" s="8" t="s">
        <v>157</v>
      </c>
      <c r="EI10393" s="8" t="s">
        <v>198</v>
      </c>
      <c r="EJ10393" s="3"/>
      <c r="EK10393" s="3"/>
      <c r="EL10393" s="3"/>
      <c r="EM10393" s="8" t="s">
        <v>157</v>
      </c>
      <c r="EN10393" s="8" t="s">
        <v>157</v>
      </c>
      <c r="EO10393" s="8" t="s">
        <v>157</v>
      </c>
      <c r="EP10393" s="8" t="s">
        <v>157</v>
      </c>
      <c r="EQ10393" s="8" t="s">
        <v>157</v>
      </c>
      <c r="ER10393" s="8" t="s">
        <v>157</v>
      </c>
      <c r="ES10393" s="8" t="s">
        <v>157</v>
      </c>
      <c r="ET10393" s="8" t="s">
        <v>157</v>
      </c>
    </row>
    <row r="10394" spans="1:150" x14ac:dyDescent="0.25">
      <c r="A10394" s="5" t="s">
        <v>63887</v>
      </c>
      <c r="B10394" s="5" t="s">
        <v>82008</v>
      </c>
      <c r="C10394" s="6" t="s">
        <v>63888</v>
      </c>
      <c r="D10394" s="6" t="s">
        <v>63889</v>
      </c>
      <c r="E10394" s="6" t="s">
        <v>63890</v>
      </c>
      <c r="F10394" s="6" t="s">
        <v>63779</v>
      </c>
      <c r="G10394" s="6" t="s">
        <v>35316</v>
      </c>
      <c r="H10394" s="6" t="s">
        <v>35317</v>
      </c>
      <c r="I10394" s="6" t="s">
        <v>35316</v>
      </c>
      <c r="J10394" s="2">
        <v>500</v>
      </c>
      <c r="K10394" s="2">
        <v>2.0590000000000002</v>
      </c>
      <c r="L10394" s="2">
        <v>1000</v>
      </c>
      <c r="M10394" s="2">
        <v>152</v>
      </c>
      <c r="N10394" s="2">
        <v>65</v>
      </c>
      <c r="O10394" s="2">
        <v>279</v>
      </c>
      <c r="P10394" s="6" t="s">
        <v>155</v>
      </c>
      <c r="Q10394" s="2"/>
      <c r="R10394" s="6" t="s">
        <v>5661</v>
      </c>
      <c r="S10394" s="6" t="s">
        <v>51573</v>
      </c>
      <c r="T10394" s="6" t="s">
        <v>18926</v>
      </c>
      <c r="U10394" s="6" t="s">
        <v>18926</v>
      </c>
      <c r="V10394" s="6" t="s">
        <v>157</v>
      </c>
      <c r="W10394" s="6" t="s">
        <v>18926</v>
      </c>
      <c r="X10394" s="6" t="s">
        <v>18925</v>
      </c>
      <c r="Y10394" s="6" t="s">
        <v>18926</v>
      </c>
      <c r="Z10394" s="6" t="s">
        <v>18925</v>
      </c>
      <c r="AA10394" s="6" t="s">
        <v>157</v>
      </c>
      <c r="AB10394" s="6" t="s">
        <v>18945</v>
      </c>
      <c r="AC10394" s="6" t="s">
        <v>157</v>
      </c>
      <c r="AD10394" s="6" t="s">
        <v>15016</v>
      </c>
      <c r="AE10394" s="6" t="s">
        <v>161</v>
      </c>
      <c r="AF10394" s="6" t="s">
        <v>157</v>
      </c>
      <c r="AG10394" s="6" t="s">
        <v>157</v>
      </c>
      <c r="AH10394" s="6" t="s">
        <v>157</v>
      </c>
      <c r="AI10394" s="6" t="s">
        <v>157</v>
      </c>
      <c r="AJ10394" s="6" t="s">
        <v>157</v>
      </c>
      <c r="AK10394" s="6" t="s">
        <v>157</v>
      </c>
      <c r="AL10394" s="6" t="s">
        <v>157</v>
      </c>
      <c r="AM10394" s="6" t="s">
        <v>51632</v>
      </c>
      <c r="AN10394" s="6" t="s">
        <v>63891</v>
      </c>
      <c r="AO10394" s="6" t="s">
        <v>63892</v>
      </c>
      <c r="AP10394" s="6" t="s">
        <v>63893</v>
      </c>
      <c r="AQ10394" s="6" t="s">
        <v>168</v>
      </c>
      <c r="AR10394" s="6" t="s">
        <v>21576</v>
      </c>
      <c r="AS10394" s="6" t="s">
        <v>157</v>
      </c>
      <c r="AT10394" s="6" t="s">
        <v>35317</v>
      </c>
      <c r="AU10394" s="6" t="s">
        <v>157</v>
      </c>
      <c r="AV10394" s="6" t="s">
        <v>51575</v>
      </c>
      <c r="AW10394" s="6" t="s">
        <v>21577</v>
      </c>
      <c r="AX10394" s="6" t="s">
        <v>51576</v>
      </c>
      <c r="AY10394" s="6" t="s">
        <v>157</v>
      </c>
      <c r="AZ10394" s="6" t="s">
        <v>157</v>
      </c>
      <c r="BA10394" s="6" t="s">
        <v>157</v>
      </c>
      <c r="BB10394" s="6" t="s">
        <v>157</v>
      </c>
      <c r="BC10394" s="2"/>
      <c r="BD10394" s="6" t="s">
        <v>157</v>
      </c>
      <c r="BE10394" s="6" t="s">
        <v>157</v>
      </c>
      <c r="BF10394" s="6" t="s">
        <v>157</v>
      </c>
      <c r="BG10394" s="2"/>
      <c r="BH10394" s="6" t="s">
        <v>157</v>
      </c>
      <c r="BI10394" s="6" t="s">
        <v>157</v>
      </c>
      <c r="BJ10394" s="6" t="s">
        <v>157</v>
      </c>
      <c r="BK10394" s="6" t="s">
        <v>157</v>
      </c>
      <c r="BL10394" s="6" t="s">
        <v>157</v>
      </c>
      <c r="BM10394" s="6" t="s">
        <v>157</v>
      </c>
      <c r="BN10394" s="6" t="s">
        <v>157</v>
      </c>
      <c r="BO10394" s="6" t="s">
        <v>157</v>
      </c>
      <c r="BP10394" s="6" t="s">
        <v>51577</v>
      </c>
      <c r="BQ10394" s="6" t="s">
        <v>17916</v>
      </c>
      <c r="BR10394" s="6" t="s">
        <v>157</v>
      </c>
      <c r="BS10394" s="6" t="s">
        <v>157</v>
      </c>
      <c r="BT10394" s="6" t="s">
        <v>157</v>
      </c>
      <c r="BU10394" s="6" t="s">
        <v>157</v>
      </c>
      <c r="BV10394" s="6" t="s">
        <v>157</v>
      </c>
      <c r="BW10394" s="6" t="s">
        <v>157</v>
      </c>
      <c r="BX10394" s="2"/>
      <c r="BY10394" s="2"/>
      <c r="BZ10394" s="2"/>
      <c r="CA10394" s="2"/>
      <c r="CB10394" s="2"/>
      <c r="CC10394" s="6" t="s">
        <v>157</v>
      </c>
      <c r="CD10394" s="6" t="s">
        <v>157</v>
      </c>
      <c r="CE10394" s="6" t="s">
        <v>157</v>
      </c>
      <c r="CF10394" s="2"/>
      <c r="CG10394" s="2"/>
      <c r="CH10394" s="2"/>
      <c r="CI10394" s="6" t="s">
        <v>157</v>
      </c>
      <c r="CJ10394" s="2"/>
      <c r="CK10394" s="2"/>
      <c r="CL10394" s="2"/>
      <c r="CM10394" s="6" t="s">
        <v>157</v>
      </c>
      <c r="CN10394" s="6" t="s">
        <v>157</v>
      </c>
      <c r="CO10394" s="6" t="s">
        <v>157</v>
      </c>
      <c r="CP10394" s="6" t="s">
        <v>157</v>
      </c>
      <c r="CQ10394" s="6" t="s">
        <v>157</v>
      </c>
      <c r="CR10394" s="6" t="s">
        <v>157</v>
      </c>
      <c r="CS10394" s="6" t="s">
        <v>157</v>
      </c>
      <c r="CT10394" s="2"/>
      <c r="CU10394" s="2"/>
      <c r="CV10394" s="6" t="s">
        <v>157</v>
      </c>
      <c r="CW10394" s="6" t="s">
        <v>157</v>
      </c>
      <c r="CX10394" s="2"/>
      <c r="CY10394" s="2"/>
      <c r="CZ10394" s="6" t="s">
        <v>157</v>
      </c>
      <c r="DA10394" s="6" t="s">
        <v>157</v>
      </c>
      <c r="DB10394" s="6" t="s">
        <v>157</v>
      </c>
      <c r="DC10394" s="6" t="s">
        <v>157</v>
      </c>
      <c r="DD10394" s="2"/>
      <c r="DE10394" s="2"/>
      <c r="DF10394" s="2"/>
      <c r="DG10394" s="2"/>
      <c r="DH10394" s="6" t="s">
        <v>157</v>
      </c>
      <c r="DI10394" s="6" t="s">
        <v>157</v>
      </c>
      <c r="DJ10394" s="2"/>
      <c r="DK10394" s="2"/>
      <c r="DL10394" s="6" t="s">
        <v>157</v>
      </c>
      <c r="DM10394" s="6" t="s">
        <v>157</v>
      </c>
      <c r="DN10394" s="6" t="s">
        <v>157</v>
      </c>
      <c r="DO10394" s="6" t="s">
        <v>157</v>
      </c>
      <c r="DP10394" s="6" t="s">
        <v>157</v>
      </c>
      <c r="DQ10394" s="6" t="s">
        <v>157</v>
      </c>
      <c r="DR10394" s="6" t="s">
        <v>157</v>
      </c>
      <c r="DS10394" s="6" t="s">
        <v>157</v>
      </c>
      <c r="DT10394" s="2"/>
      <c r="DU10394" s="2"/>
      <c r="DV10394" s="2"/>
      <c r="DW10394" s="2"/>
      <c r="DX10394" s="6" t="s">
        <v>157</v>
      </c>
      <c r="DY10394" s="6" t="s">
        <v>157</v>
      </c>
      <c r="DZ10394" s="2"/>
      <c r="EA10394" s="2"/>
      <c r="EB10394" s="2"/>
      <c r="EC10394" s="2"/>
      <c r="ED10394" s="6" t="s">
        <v>157</v>
      </c>
      <c r="EE10394" s="6" t="s">
        <v>157</v>
      </c>
      <c r="EF10394" s="6" t="s">
        <v>157</v>
      </c>
      <c r="EG10394" s="6" t="s">
        <v>157</v>
      </c>
      <c r="EH10394" s="6" t="s">
        <v>157</v>
      </c>
      <c r="EI10394" s="6" t="s">
        <v>198</v>
      </c>
      <c r="EJ10394" s="2"/>
      <c r="EK10394" s="2"/>
      <c r="EL10394" s="2"/>
      <c r="EM10394" s="6" t="s">
        <v>157</v>
      </c>
      <c r="EN10394" s="6" t="s">
        <v>157</v>
      </c>
      <c r="EO10394" s="6" t="s">
        <v>157</v>
      </c>
      <c r="EP10394" s="6" t="s">
        <v>157</v>
      </c>
      <c r="EQ10394" s="6" t="s">
        <v>157</v>
      </c>
      <c r="ER10394" s="6" t="s">
        <v>157</v>
      </c>
      <c r="ES10394" s="6" t="s">
        <v>157</v>
      </c>
      <c r="ET10394" s="6" t="s">
        <v>157</v>
      </c>
    </row>
    <row r="10395" spans="1:150" x14ac:dyDescent="0.25">
      <c r="A10395" s="7" t="s">
        <v>63894</v>
      </c>
      <c r="B10395" s="7" t="s">
        <v>82008</v>
      </c>
      <c r="C10395" s="8" t="s">
        <v>63895</v>
      </c>
      <c r="D10395" s="8" t="s">
        <v>63896</v>
      </c>
      <c r="E10395" s="8" t="s">
        <v>63897</v>
      </c>
      <c r="F10395" s="8" t="s">
        <v>63787</v>
      </c>
      <c r="G10395" s="8" t="s">
        <v>35316</v>
      </c>
      <c r="H10395" s="8" t="s">
        <v>35317</v>
      </c>
      <c r="I10395" s="8" t="s">
        <v>35316</v>
      </c>
      <c r="J10395" s="3">
        <v>500</v>
      </c>
      <c r="K10395" s="3">
        <v>2.0590000000000002</v>
      </c>
      <c r="L10395" s="3">
        <v>1000</v>
      </c>
      <c r="M10395" s="3">
        <v>152</v>
      </c>
      <c r="N10395" s="3">
        <v>65</v>
      </c>
      <c r="O10395" s="3">
        <v>279</v>
      </c>
      <c r="P10395" s="8" t="s">
        <v>155</v>
      </c>
      <c r="Q10395" s="3"/>
      <c r="R10395" s="8" t="s">
        <v>5661</v>
      </c>
      <c r="S10395" s="8" t="s">
        <v>51573</v>
      </c>
      <c r="T10395" s="8" t="s">
        <v>18926</v>
      </c>
      <c r="U10395" s="8" t="s">
        <v>18926</v>
      </c>
      <c r="V10395" s="8" t="s">
        <v>157</v>
      </c>
      <c r="W10395" s="8" t="s">
        <v>18926</v>
      </c>
      <c r="X10395" s="8" t="s">
        <v>18925</v>
      </c>
      <c r="Y10395" s="8" t="s">
        <v>18926</v>
      </c>
      <c r="Z10395" s="8" t="s">
        <v>18925</v>
      </c>
      <c r="AA10395" s="8" t="s">
        <v>157</v>
      </c>
      <c r="AB10395" s="8" t="s">
        <v>18945</v>
      </c>
      <c r="AC10395" s="8" t="s">
        <v>157</v>
      </c>
      <c r="AD10395" s="8" t="s">
        <v>15016</v>
      </c>
      <c r="AE10395" s="8" t="s">
        <v>161</v>
      </c>
      <c r="AF10395" s="8" t="s">
        <v>157</v>
      </c>
      <c r="AG10395" s="8" t="s">
        <v>157</v>
      </c>
      <c r="AH10395" s="8" t="s">
        <v>157</v>
      </c>
      <c r="AI10395" s="8" t="s">
        <v>157</v>
      </c>
      <c r="AJ10395" s="8" t="s">
        <v>157</v>
      </c>
      <c r="AK10395" s="8" t="s">
        <v>157</v>
      </c>
      <c r="AL10395" s="8" t="s">
        <v>157</v>
      </c>
      <c r="AM10395" s="8" t="s">
        <v>51632</v>
      </c>
      <c r="AN10395" s="8" t="s">
        <v>63898</v>
      </c>
      <c r="AO10395" s="8" t="s">
        <v>63899</v>
      </c>
      <c r="AP10395" s="8" t="s">
        <v>63900</v>
      </c>
      <c r="AQ10395" s="8" t="s">
        <v>168</v>
      </c>
      <c r="AR10395" s="8" t="s">
        <v>21576</v>
      </c>
      <c r="AS10395" s="8" t="s">
        <v>157</v>
      </c>
      <c r="AT10395" s="8" t="s">
        <v>35317</v>
      </c>
      <c r="AU10395" s="8" t="s">
        <v>157</v>
      </c>
      <c r="AV10395" s="8" t="s">
        <v>51575</v>
      </c>
      <c r="AW10395" s="8" t="s">
        <v>21583</v>
      </c>
      <c r="AX10395" s="8" t="s">
        <v>51579</v>
      </c>
      <c r="AY10395" s="8" t="s">
        <v>157</v>
      </c>
      <c r="AZ10395" s="8" t="s">
        <v>157</v>
      </c>
      <c r="BA10395" s="8" t="s">
        <v>157</v>
      </c>
      <c r="BB10395" s="8" t="s">
        <v>157</v>
      </c>
      <c r="BC10395" s="3"/>
      <c r="BD10395" s="8" t="s">
        <v>157</v>
      </c>
      <c r="BE10395" s="8" t="s">
        <v>157</v>
      </c>
      <c r="BF10395" s="8" t="s">
        <v>157</v>
      </c>
      <c r="BG10395" s="3"/>
      <c r="BH10395" s="8" t="s">
        <v>157</v>
      </c>
      <c r="BI10395" s="8" t="s">
        <v>157</v>
      </c>
      <c r="BJ10395" s="8" t="s">
        <v>157</v>
      </c>
      <c r="BK10395" s="8" t="s">
        <v>157</v>
      </c>
      <c r="BL10395" s="8" t="s">
        <v>157</v>
      </c>
      <c r="BM10395" s="8" t="s">
        <v>157</v>
      </c>
      <c r="BN10395" s="8" t="s">
        <v>157</v>
      </c>
      <c r="BO10395" s="8" t="s">
        <v>157</v>
      </c>
      <c r="BP10395" s="8" t="s">
        <v>51577</v>
      </c>
      <c r="BQ10395" s="8" t="s">
        <v>17916</v>
      </c>
      <c r="BR10395" s="8" t="s">
        <v>157</v>
      </c>
      <c r="BS10395" s="8" t="s">
        <v>157</v>
      </c>
      <c r="BT10395" s="8" t="s">
        <v>157</v>
      </c>
      <c r="BU10395" s="8" t="s">
        <v>157</v>
      </c>
      <c r="BV10395" s="8" t="s">
        <v>157</v>
      </c>
      <c r="BW10395" s="8" t="s">
        <v>157</v>
      </c>
      <c r="BX10395" s="3"/>
      <c r="BY10395" s="3"/>
      <c r="BZ10395" s="3"/>
      <c r="CA10395" s="3"/>
      <c r="CB10395" s="3"/>
      <c r="CC10395" s="8" t="s">
        <v>157</v>
      </c>
      <c r="CD10395" s="8" t="s">
        <v>157</v>
      </c>
      <c r="CE10395" s="8" t="s">
        <v>157</v>
      </c>
      <c r="CF10395" s="3"/>
      <c r="CG10395" s="3"/>
      <c r="CH10395" s="3"/>
      <c r="CI10395" s="8" t="s">
        <v>157</v>
      </c>
      <c r="CJ10395" s="3"/>
      <c r="CK10395" s="3"/>
      <c r="CL10395" s="3"/>
      <c r="CM10395" s="8" t="s">
        <v>157</v>
      </c>
      <c r="CN10395" s="8" t="s">
        <v>157</v>
      </c>
      <c r="CO10395" s="8" t="s">
        <v>157</v>
      </c>
      <c r="CP10395" s="8" t="s">
        <v>157</v>
      </c>
      <c r="CQ10395" s="8" t="s">
        <v>157</v>
      </c>
      <c r="CR10395" s="8" t="s">
        <v>157</v>
      </c>
      <c r="CS10395" s="8" t="s">
        <v>157</v>
      </c>
      <c r="CT10395" s="3"/>
      <c r="CU10395" s="3"/>
      <c r="CV10395" s="8" t="s">
        <v>157</v>
      </c>
      <c r="CW10395" s="8" t="s">
        <v>157</v>
      </c>
      <c r="CX10395" s="3"/>
      <c r="CY10395" s="3"/>
      <c r="CZ10395" s="8" t="s">
        <v>157</v>
      </c>
      <c r="DA10395" s="8" t="s">
        <v>157</v>
      </c>
      <c r="DB10395" s="8" t="s">
        <v>157</v>
      </c>
      <c r="DC10395" s="8" t="s">
        <v>157</v>
      </c>
      <c r="DD10395" s="3"/>
      <c r="DE10395" s="3"/>
      <c r="DF10395" s="3"/>
      <c r="DG10395" s="3"/>
      <c r="DH10395" s="8" t="s">
        <v>157</v>
      </c>
      <c r="DI10395" s="8" t="s">
        <v>157</v>
      </c>
      <c r="DJ10395" s="3"/>
      <c r="DK10395" s="3"/>
      <c r="DL10395" s="8" t="s">
        <v>157</v>
      </c>
      <c r="DM10395" s="8" t="s">
        <v>157</v>
      </c>
      <c r="DN10395" s="8" t="s">
        <v>157</v>
      </c>
      <c r="DO10395" s="8" t="s">
        <v>157</v>
      </c>
      <c r="DP10395" s="8" t="s">
        <v>157</v>
      </c>
      <c r="DQ10395" s="8" t="s">
        <v>157</v>
      </c>
      <c r="DR10395" s="8" t="s">
        <v>157</v>
      </c>
      <c r="DS10395" s="8" t="s">
        <v>157</v>
      </c>
      <c r="DT10395" s="3"/>
      <c r="DU10395" s="3"/>
      <c r="DV10395" s="3"/>
      <c r="DW10395" s="3"/>
      <c r="DX10395" s="8" t="s">
        <v>157</v>
      </c>
      <c r="DY10395" s="8" t="s">
        <v>157</v>
      </c>
      <c r="DZ10395" s="3"/>
      <c r="EA10395" s="3"/>
      <c r="EB10395" s="3"/>
      <c r="EC10395" s="3"/>
      <c r="ED10395" s="8" t="s">
        <v>157</v>
      </c>
      <c r="EE10395" s="8" t="s">
        <v>157</v>
      </c>
      <c r="EF10395" s="8" t="s">
        <v>157</v>
      </c>
      <c r="EG10395" s="8" t="s">
        <v>157</v>
      </c>
      <c r="EH10395" s="8" t="s">
        <v>157</v>
      </c>
      <c r="EI10395" s="8" t="s">
        <v>198</v>
      </c>
      <c r="EJ10395" s="3"/>
      <c r="EK10395" s="3"/>
      <c r="EL10395" s="3"/>
      <c r="EM10395" s="8" t="s">
        <v>157</v>
      </c>
      <c r="EN10395" s="8" t="s">
        <v>157</v>
      </c>
      <c r="EO10395" s="8" t="s">
        <v>157</v>
      </c>
      <c r="EP10395" s="8" t="s">
        <v>157</v>
      </c>
      <c r="EQ10395" s="8" t="s">
        <v>157</v>
      </c>
      <c r="ER10395" s="8" t="s">
        <v>157</v>
      </c>
      <c r="ES10395" s="8" t="s">
        <v>157</v>
      </c>
      <c r="ET10395" s="8" t="s">
        <v>157</v>
      </c>
    </row>
    <row r="10396" spans="1:150" x14ac:dyDescent="0.25">
      <c r="A10396" s="5" t="s">
        <v>63901</v>
      </c>
      <c r="B10396" s="5" t="s">
        <v>82008</v>
      </c>
      <c r="C10396" s="6" t="s">
        <v>63902</v>
      </c>
      <c r="D10396" s="6" t="s">
        <v>63903</v>
      </c>
      <c r="E10396" s="6" t="s">
        <v>63904</v>
      </c>
      <c r="F10396" s="6" t="s">
        <v>63795</v>
      </c>
      <c r="G10396" s="6" t="s">
        <v>35316</v>
      </c>
      <c r="H10396" s="6" t="s">
        <v>35317</v>
      </c>
      <c r="I10396" s="6" t="s">
        <v>35316</v>
      </c>
      <c r="J10396" s="2">
        <v>500</v>
      </c>
      <c r="K10396" s="2">
        <v>2.0590000000000002</v>
      </c>
      <c r="L10396" s="2">
        <v>1000</v>
      </c>
      <c r="M10396" s="2">
        <v>152</v>
      </c>
      <c r="N10396" s="2">
        <v>65</v>
      </c>
      <c r="O10396" s="2">
        <v>279</v>
      </c>
      <c r="P10396" s="6" t="s">
        <v>155</v>
      </c>
      <c r="Q10396" s="2"/>
      <c r="R10396" s="6" t="s">
        <v>5661</v>
      </c>
      <c r="S10396" s="6" t="s">
        <v>51573</v>
      </c>
      <c r="T10396" s="6" t="s">
        <v>18926</v>
      </c>
      <c r="U10396" s="6" t="s">
        <v>18926</v>
      </c>
      <c r="V10396" s="6" t="s">
        <v>157</v>
      </c>
      <c r="W10396" s="6" t="s">
        <v>18926</v>
      </c>
      <c r="X10396" s="6" t="s">
        <v>18925</v>
      </c>
      <c r="Y10396" s="6" t="s">
        <v>18926</v>
      </c>
      <c r="Z10396" s="6" t="s">
        <v>18925</v>
      </c>
      <c r="AA10396" s="6" t="s">
        <v>157</v>
      </c>
      <c r="AB10396" s="6" t="s">
        <v>18945</v>
      </c>
      <c r="AC10396" s="6" t="s">
        <v>157</v>
      </c>
      <c r="AD10396" s="6" t="s">
        <v>15016</v>
      </c>
      <c r="AE10396" s="6" t="s">
        <v>161</v>
      </c>
      <c r="AF10396" s="6" t="s">
        <v>157</v>
      </c>
      <c r="AG10396" s="6" t="s">
        <v>157</v>
      </c>
      <c r="AH10396" s="6" t="s">
        <v>157</v>
      </c>
      <c r="AI10396" s="6" t="s">
        <v>157</v>
      </c>
      <c r="AJ10396" s="6" t="s">
        <v>157</v>
      </c>
      <c r="AK10396" s="6" t="s">
        <v>157</v>
      </c>
      <c r="AL10396" s="6" t="s">
        <v>157</v>
      </c>
      <c r="AM10396" s="6" t="s">
        <v>51632</v>
      </c>
      <c r="AN10396" s="6" t="s">
        <v>63905</v>
      </c>
      <c r="AO10396" s="6" t="s">
        <v>63906</v>
      </c>
      <c r="AP10396" s="6" t="s">
        <v>63907</v>
      </c>
      <c r="AQ10396" s="6" t="s">
        <v>168</v>
      </c>
      <c r="AR10396" s="6" t="s">
        <v>21576</v>
      </c>
      <c r="AS10396" s="6" t="s">
        <v>157</v>
      </c>
      <c r="AT10396" s="6" t="s">
        <v>35317</v>
      </c>
      <c r="AU10396" s="6" t="s">
        <v>157</v>
      </c>
      <c r="AV10396" s="6" t="s">
        <v>51575</v>
      </c>
      <c r="AW10396" s="6" t="s">
        <v>21589</v>
      </c>
      <c r="AX10396" s="6" t="s">
        <v>51583</v>
      </c>
      <c r="AY10396" s="6" t="s">
        <v>157</v>
      </c>
      <c r="AZ10396" s="6" t="s">
        <v>157</v>
      </c>
      <c r="BA10396" s="6" t="s">
        <v>157</v>
      </c>
      <c r="BB10396" s="6" t="s">
        <v>157</v>
      </c>
      <c r="BC10396" s="2"/>
      <c r="BD10396" s="6" t="s">
        <v>157</v>
      </c>
      <c r="BE10396" s="6" t="s">
        <v>157</v>
      </c>
      <c r="BF10396" s="6" t="s">
        <v>157</v>
      </c>
      <c r="BG10396" s="2"/>
      <c r="BH10396" s="6" t="s">
        <v>157</v>
      </c>
      <c r="BI10396" s="6" t="s">
        <v>157</v>
      </c>
      <c r="BJ10396" s="6" t="s">
        <v>157</v>
      </c>
      <c r="BK10396" s="6" t="s">
        <v>157</v>
      </c>
      <c r="BL10396" s="6" t="s">
        <v>157</v>
      </c>
      <c r="BM10396" s="6" t="s">
        <v>157</v>
      </c>
      <c r="BN10396" s="6" t="s">
        <v>157</v>
      </c>
      <c r="BO10396" s="6" t="s">
        <v>157</v>
      </c>
      <c r="BP10396" s="6" t="s">
        <v>51577</v>
      </c>
      <c r="BQ10396" s="6" t="s">
        <v>17916</v>
      </c>
      <c r="BR10396" s="6" t="s">
        <v>157</v>
      </c>
      <c r="BS10396" s="6" t="s">
        <v>157</v>
      </c>
      <c r="BT10396" s="6" t="s">
        <v>157</v>
      </c>
      <c r="BU10396" s="6" t="s">
        <v>157</v>
      </c>
      <c r="BV10396" s="6" t="s">
        <v>157</v>
      </c>
      <c r="BW10396" s="6" t="s">
        <v>157</v>
      </c>
      <c r="BX10396" s="2"/>
      <c r="BY10396" s="2"/>
      <c r="BZ10396" s="2"/>
      <c r="CA10396" s="2"/>
      <c r="CB10396" s="2"/>
      <c r="CC10396" s="6" t="s">
        <v>157</v>
      </c>
      <c r="CD10396" s="6" t="s">
        <v>157</v>
      </c>
      <c r="CE10396" s="6" t="s">
        <v>157</v>
      </c>
      <c r="CF10396" s="2"/>
      <c r="CG10396" s="2"/>
      <c r="CH10396" s="2"/>
      <c r="CI10396" s="6" t="s">
        <v>157</v>
      </c>
      <c r="CJ10396" s="2"/>
      <c r="CK10396" s="2"/>
      <c r="CL10396" s="2"/>
      <c r="CM10396" s="6" t="s">
        <v>157</v>
      </c>
      <c r="CN10396" s="6" t="s">
        <v>157</v>
      </c>
      <c r="CO10396" s="6" t="s">
        <v>157</v>
      </c>
      <c r="CP10396" s="6" t="s">
        <v>157</v>
      </c>
      <c r="CQ10396" s="6" t="s">
        <v>157</v>
      </c>
      <c r="CR10396" s="6" t="s">
        <v>157</v>
      </c>
      <c r="CS10396" s="6" t="s">
        <v>157</v>
      </c>
      <c r="CT10396" s="2"/>
      <c r="CU10396" s="2"/>
      <c r="CV10396" s="6" t="s">
        <v>157</v>
      </c>
      <c r="CW10396" s="6" t="s">
        <v>157</v>
      </c>
      <c r="CX10396" s="2"/>
      <c r="CY10396" s="2"/>
      <c r="CZ10396" s="6" t="s">
        <v>157</v>
      </c>
      <c r="DA10396" s="6" t="s">
        <v>157</v>
      </c>
      <c r="DB10396" s="6" t="s">
        <v>157</v>
      </c>
      <c r="DC10396" s="6" t="s">
        <v>157</v>
      </c>
      <c r="DD10396" s="2"/>
      <c r="DE10396" s="2"/>
      <c r="DF10396" s="2"/>
      <c r="DG10396" s="2"/>
      <c r="DH10396" s="6" t="s">
        <v>157</v>
      </c>
      <c r="DI10396" s="6" t="s">
        <v>157</v>
      </c>
      <c r="DJ10396" s="2"/>
      <c r="DK10396" s="2"/>
      <c r="DL10396" s="6" t="s">
        <v>157</v>
      </c>
      <c r="DM10396" s="6" t="s">
        <v>157</v>
      </c>
      <c r="DN10396" s="6" t="s">
        <v>157</v>
      </c>
      <c r="DO10396" s="6" t="s">
        <v>157</v>
      </c>
      <c r="DP10396" s="6" t="s">
        <v>157</v>
      </c>
      <c r="DQ10396" s="6" t="s">
        <v>157</v>
      </c>
      <c r="DR10396" s="6" t="s">
        <v>157</v>
      </c>
      <c r="DS10396" s="6" t="s">
        <v>157</v>
      </c>
      <c r="DT10396" s="2"/>
      <c r="DU10396" s="2"/>
      <c r="DV10396" s="2"/>
      <c r="DW10396" s="2"/>
      <c r="DX10396" s="6" t="s">
        <v>157</v>
      </c>
      <c r="DY10396" s="6" t="s">
        <v>157</v>
      </c>
      <c r="DZ10396" s="2"/>
      <c r="EA10396" s="2"/>
      <c r="EB10396" s="2"/>
      <c r="EC10396" s="2"/>
      <c r="ED10396" s="6" t="s">
        <v>157</v>
      </c>
      <c r="EE10396" s="6" t="s">
        <v>157</v>
      </c>
      <c r="EF10396" s="6" t="s">
        <v>157</v>
      </c>
      <c r="EG10396" s="6" t="s">
        <v>157</v>
      </c>
      <c r="EH10396" s="6" t="s">
        <v>157</v>
      </c>
      <c r="EI10396" s="6" t="s">
        <v>198</v>
      </c>
      <c r="EJ10396" s="2"/>
      <c r="EK10396" s="2"/>
      <c r="EL10396" s="2"/>
      <c r="EM10396" s="6" t="s">
        <v>157</v>
      </c>
      <c r="EN10396" s="6" t="s">
        <v>157</v>
      </c>
      <c r="EO10396" s="6" t="s">
        <v>157</v>
      </c>
      <c r="EP10396" s="6" t="s">
        <v>157</v>
      </c>
      <c r="EQ10396" s="6" t="s">
        <v>157</v>
      </c>
      <c r="ER10396" s="6" t="s">
        <v>157</v>
      </c>
      <c r="ES10396" s="6" t="s">
        <v>157</v>
      </c>
      <c r="ET10396" s="6" t="s">
        <v>157</v>
      </c>
    </row>
    <row r="10397" spans="1:150" x14ac:dyDescent="0.25">
      <c r="A10397" s="7" t="s">
        <v>63908</v>
      </c>
      <c r="B10397" s="7" t="s">
        <v>82008</v>
      </c>
      <c r="C10397" s="8" t="s">
        <v>63909</v>
      </c>
      <c r="D10397" s="8" t="s">
        <v>63910</v>
      </c>
      <c r="E10397" s="8" t="s">
        <v>63911</v>
      </c>
      <c r="F10397" s="8" t="s">
        <v>63803</v>
      </c>
      <c r="G10397" s="8" t="s">
        <v>35316</v>
      </c>
      <c r="H10397" s="8" t="s">
        <v>35317</v>
      </c>
      <c r="I10397" s="8" t="s">
        <v>35316</v>
      </c>
      <c r="J10397" s="3">
        <v>500</v>
      </c>
      <c r="K10397" s="3">
        <v>2.0590000000000002</v>
      </c>
      <c r="L10397" s="3">
        <v>1000</v>
      </c>
      <c r="M10397" s="3">
        <v>152</v>
      </c>
      <c r="N10397" s="3">
        <v>65</v>
      </c>
      <c r="O10397" s="3">
        <v>279</v>
      </c>
      <c r="P10397" s="8" t="s">
        <v>155</v>
      </c>
      <c r="Q10397" s="3"/>
      <c r="R10397" s="8" t="s">
        <v>5661</v>
      </c>
      <c r="S10397" s="8" t="s">
        <v>51573</v>
      </c>
      <c r="T10397" s="8" t="s">
        <v>18926</v>
      </c>
      <c r="U10397" s="8" t="s">
        <v>18926</v>
      </c>
      <c r="V10397" s="8" t="s">
        <v>157</v>
      </c>
      <c r="W10397" s="8" t="s">
        <v>18926</v>
      </c>
      <c r="X10397" s="8" t="s">
        <v>18925</v>
      </c>
      <c r="Y10397" s="8" t="s">
        <v>18926</v>
      </c>
      <c r="Z10397" s="8" t="s">
        <v>18925</v>
      </c>
      <c r="AA10397" s="8" t="s">
        <v>157</v>
      </c>
      <c r="AB10397" s="8" t="s">
        <v>18945</v>
      </c>
      <c r="AC10397" s="8" t="s">
        <v>157</v>
      </c>
      <c r="AD10397" s="8" t="s">
        <v>15016</v>
      </c>
      <c r="AE10397" s="8" t="s">
        <v>161</v>
      </c>
      <c r="AF10397" s="8" t="s">
        <v>157</v>
      </c>
      <c r="AG10397" s="8" t="s">
        <v>157</v>
      </c>
      <c r="AH10397" s="8" t="s">
        <v>157</v>
      </c>
      <c r="AI10397" s="8" t="s">
        <v>157</v>
      </c>
      <c r="AJ10397" s="8" t="s">
        <v>157</v>
      </c>
      <c r="AK10397" s="8" t="s">
        <v>157</v>
      </c>
      <c r="AL10397" s="8" t="s">
        <v>157</v>
      </c>
      <c r="AM10397" s="8" t="s">
        <v>51632</v>
      </c>
      <c r="AN10397" s="8" t="s">
        <v>63912</v>
      </c>
      <c r="AO10397" s="8" t="s">
        <v>63913</v>
      </c>
      <c r="AP10397" s="8" t="s">
        <v>63914</v>
      </c>
      <c r="AQ10397" s="8" t="s">
        <v>168</v>
      </c>
      <c r="AR10397" s="8" t="s">
        <v>21576</v>
      </c>
      <c r="AS10397" s="8" t="s">
        <v>157</v>
      </c>
      <c r="AT10397" s="8" t="s">
        <v>35317</v>
      </c>
      <c r="AU10397" s="8" t="s">
        <v>157</v>
      </c>
      <c r="AV10397" s="8" t="s">
        <v>51575</v>
      </c>
      <c r="AW10397" s="8" t="s">
        <v>21592</v>
      </c>
      <c r="AX10397" s="8" t="s">
        <v>51585</v>
      </c>
      <c r="AY10397" s="8" t="s">
        <v>157</v>
      </c>
      <c r="AZ10397" s="8" t="s">
        <v>157</v>
      </c>
      <c r="BA10397" s="8" t="s">
        <v>157</v>
      </c>
      <c r="BB10397" s="8" t="s">
        <v>157</v>
      </c>
      <c r="BC10397" s="3"/>
      <c r="BD10397" s="8" t="s">
        <v>157</v>
      </c>
      <c r="BE10397" s="8" t="s">
        <v>157</v>
      </c>
      <c r="BF10397" s="8" t="s">
        <v>157</v>
      </c>
      <c r="BG10397" s="3"/>
      <c r="BH10397" s="8" t="s">
        <v>157</v>
      </c>
      <c r="BI10397" s="8" t="s">
        <v>157</v>
      </c>
      <c r="BJ10397" s="8" t="s">
        <v>157</v>
      </c>
      <c r="BK10397" s="8" t="s">
        <v>157</v>
      </c>
      <c r="BL10397" s="8" t="s">
        <v>157</v>
      </c>
      <c r="BM10397" s="8" t="s">
        <v>157</v>
      </c>
      <c r="BN10397" s="8" t="s">
        <v>157</v>
      </c>
      <c r="BO10397" s="8" t="s">
        <v>157</v>
      </c>
      <c r="BP10397" s="8" t="s">
        <v>51577</v>
      </c>
      <c r="BQ10397" s="8" t="s">
        <v>17916</v>
      </c>
      <c r="BR10397" s="8" t="s">
        <v>157</v>
      </c>
      <c r="BS10397" s="8" t="s">
        <v>157</v>
      </c>
      <c r="BT10397" s="8" t="s">
        <v>157</v>
      </c>
      <c r="BU10397" s="8" t="s">
        <v>157</v>
      </c>
      <c r="BV10397" s="8" t="s">
        <v>157</v>
      </c>
      <c r="BW10397" s="8" t="s">
        <v>157</v>
      </c>
      <c r="BX10397" s="3"/>
      <c r="BY10397" s="3"/>
      <c r="BZ10397" s="3"/>
      <c r="CA10397" s="3"/>
      <c r="CB10397" s="3"/>
      <c r="CC10397" s="8" t="s">
        <v>157</v>
      </c>
      <c r="CD10397" s="8" t="s">
        <v>157</v>
      </c>
      <c r="CE10397" s="8" t="s">
        <v>157</v>
      </c>
      <c r="CF10397" s="3"/>
      <c r="CG10397" s="3"/>
      <c r="CH10397" s="3"/>
      <c r="CI10397" s="8" t="s">
        <v>157</v>
      </c>
      <c r="CJ10397" s="3"/>
      <c r="CK10397" s="3"/>
      <c r="CL10397" s="3"/>
      <c r="CM10397" s="8" t="s">
        <v>157</v>
      </c>
      <c r="CN10397" s="8" t="s">
        <v>157</v>
      </c>
      <c r="CO10397" s="8" t="s">
        <v>157</v>
      </c>
      <c r="CP10397" s="8" t="s">
        <v>157</v>
      </c>
      <c r="CQ10397" s="8" t="s">
        <v>157</v>
      </c>
      <c r="CR10397" s="8" t="s">
        <v>157</v>
      </c>
      <c r="CS10397" s="8" t="s">
        <v>157</v>
      </c>
      <c r="CT10397" s="3"/>
      <c r="CU10397" s="3"/>
      <c r="CV10397" s="8" t="s">
        <v>157</v>
      </c>
      <c r="CW10397" s="8" t="s">
        <v>157</v>
      </c>
      <c r="CX10397" s="3"/>
      <c r="CY10397" s="3"/>
      <c r="CZ10397" s="8" t="s">
        <v>157</v>
      </c>
      <c r="DA10397" s="8" t="s">
        <v>157</v>
      </c>
      <c r="DB10397" s="8" t="s">
        <v>157</v>
      </c>
      <c r="DC10397" s="8" t="s">
        <v>157</v>
      </c>
      <c r="DD10397" s="3"/>
      <c r="DE10397" s="3"/>
      <c r="DF10397" s="3"/>
      <c r="DG10397" s="3"/>
      <c r="DH10397" s="8" t="s">
        <v>157</v>
      </c>
      <c r="DI10397" s="8" t="s">
        <v>157</v>
      </c>
      <c r="DJ10397" s="3"/>
      <c r="DK10397" s="3"/>
      <c r="DL10397" s="8" t="s">
        <v>157</v>
      </c>
      <c r="DM10397" s="8" t="s">
        <v>157</v>
      </c>
      <c r="DN10397" s="8" t="s">
        <v>157</v>
      </c>
      <c r="DO10397" s="8" t="s">
        <v>157</v>
      </c>
      <c r="DP10397" s="8" t="s">
        <v>157</v>
      </c>
      <c r="DQ10397" s="8" t="s">
        <v>157</v>
      </c>
      <c r="DR10397" s="8" t="s">
        <v>157</v>
      </c>
      <c r="DS10397" s="8" t="s">
        <v>157</v>
      </c>
      <c r="DT10397" s="3"/>
      <c r="DU10397" s="3"/>
      <c r="DV10397" s="3"/>
      <c r="DW10397" s="3"/>
      <c r="DX10397" s="8" t="s">
        <v>157</v>
      </c>
      <c r="DY10397" s="8" t="s">
        <v>157</v>
      </c>
      <c r="DZ10397" s="3"/>
      <c r="EA10397" s="3"/>
      <c r="EB10397" s="3"/>
      <c r="EC10397" s="3"/>
      <c r="ED10397" s="8" t="s">
        <v>157</v>
      </c>
      <c r="EE10397" s="8" t="s">
        <v>157</v>
      </c>
      <c r="EF10397" s="8" t="s">
        <v>157</v>
      </c>
      <c r="EG10397" s="8" t="s">
        <v>157</v>
      </c>
      <c r="EH10397" s="8" t="s">
        <v>157</v>
      </c>
      <c r="EI10397" s="8" t="s">
        <v>198</v>
      </c>
      <c r="EJ10397" s="3"/>
      <c r="EK10397" s="3"/>
      <c r="EL10397" s="3"/>
      <c r="EM10397" s="8" t="s">
        <v>157</v>
      </c>
      <c r="EN10397" s="8" t="s">
        <v>157</v>
      </c>
      <c r="EO10397" s="8" t="s">
        <v>157</v>
      </c>
      <c r="EP10397" s="8" t="s">
        <v>157</v>
      </c>
      <c r="EQ10397" s="8" t="s">
        <v>157</v>
      </c>
      <c r="ER10397" s="8" t="s">
        <v>157</v>
      </c>
      <c r="ES10397" s="8" t="s">
        <v>157</v>
      </c>
      <c r="ET10397" s="8" t="s">
        <v>157</v>
      </c>
    </row>
    <row r="10398" spans="1:150" x14ac:dyDescent="0.25">
      <c r="A10398" s="5" t="s">
        <v>63915</v>
      </c>
      <c r="B10398" s="5" t="s">
        <v>82008</v>
      </c>
      <c r="C10398" s="6" t="s">
        <v>63916</v>
      </c>
      <c r="D10398" s="6" t="s">
        <v>63917</v>
      </c>
      <c r="E10398" s="6" t="s">
        <v>63918</v>
      </c>
      <c r="F10398" s="6" t="s">
        <v>63811</v>
      </c>
      <c r="G10398" s="6" t="s">
        <v>35316</v>
      </c>
      <c r="H10398" s="6" t="s">
        <v>35317</v>
      </c>
      <c r="I10398" s="6" t="s">
        <v>35316</v>
      </c>
      <c r="J10398" s="2">
        <v>500</v>
      </c>
      <c r="K10398" s="2">
        <v>2.0590000000000002</v>
      </c>
      <c r="L10398" s="2">
        <v>1000</v>
      </c>
      <c r="M10398" s="2">
        <v>152</v>
      </c>
      <c r="N10398" s="2">
        <v>65</v>
      </c>
      <c r="O10398" s="2">
        <v>279</v>
      </c>
      <c r="P10398" s="6" t="s">
        <v>155</v>
      </c>
      <c r="Q10398" s="2"/>
      <c r="R10398" s="6" t="s">
        <v>5661</v>
      </c>
      <c r="S10398" s="6" t="s">
        <v>51573</v>
      </c>
      <c r="T10398" s="6" t="s">
        <v>18926</v>
      </c>
      <c r="U10398" s="6" t="s">
        <v>18926</v>
      </c>
      <c r="V10398" s="6" t="s">
        <v>157</v>
      </c>
      <c r="W10398" s="6" t="s">
        <v>18926</v>
      </c>
      <c r="X10398" s="6" t="s">
        <v>18925</v>
      </c>
      <c r="Y10398" s="6" t="s">
        <v>18926</v>
      </c>
      <c r="Z10398" s="6" t="s">
        <v>18925</v>
      </c>
      <c r="AA10398" s="6" t="s">
        <v>157</v>
      </c>
      <c r="AB10398" s="6" t="s">
        <v>18945</v>
      </c>
      <c r="AC10398" s="6" t="s">
        <v>157</v>
      </c>
      <c r="AD10398" s="6" t="s">
        <v>15016</v>
      </c>
      <c r="AE10398" s="6" t="s">
        <v>161</v>
      </c>
      <c r="AF10398" s="6" t="s">
        <v>157</v>
      </c>
      <c r="AG10398" s="6" t="s">
        <v>157</v>
      </c>
      <c r="AH10398" s="6" t="s">
        <v>157</v>
      </c>
      <c r="AI10398" s="6" t="s">
        <v>157</v>
      </c>
      <c r="AJ10398" s="6" t="s">
        <v>157</v>
      </c>
      <c r="AK10398" s="6" t="s">
        <v>157</v>
      </c>
      <c r="AL10398" s="6" t="s">
        <v>157</v>
      </c>
      <c r="AM10398" s="6" t="s">
        <v>51632</v>
      </c>
      <c r="AN10398" s="6" t="s">
        <v>63919</v>
      </c>
      <c r="AO10398" s="6" t="s">
        <v>63920</v>
      </c>
      <c r="AP10398" s="6" t="s">
        <v>63921</v>
      </c>
      <c r="AQ10398" s="6" t="s">
        <v>168</v>
      </c>
      <c r="AR10398" s="6" t="s">
        <v>21576</v>
      </c>
      <c r="AS10398" s="6" t="s">
        <v>157</v>
      </c>
      <c r="AT10398" s="6" t="s">
        <v>35317</v>
      </c>
      <c r="AU10398" s="6" t="s">
        <v>157</v>
      </c>
      <c r="AV10398" s="6" t="s">
        <v>51575</v>
      </c>
      <c r="AW10398" s="6" t="s">
        <v>21595</v>
      </c>
      <c r="AX10398" s="6" t="s">
        <v>51587</v>
      </c>
      <c r="AY10398" s="6" t="s">
        <v>157</v>
      </c>
      <c r="AZ10398" s="6" t="s">
        <v>157</v>
      </c>
      <c r="BA10398" s="6" t="s">
        <v>157</v>
      </c>
      <c r="BB10398" s="6" t="s">
        <v>157</v>
      </c>
      <c r="BC10398" s="2"/>
      <c r="BD10398" s="6" t="s">
        <v>157</v>
      </c>
      <c r="BE10398" s="6" t="s">
        <v>157</v>
      </c>
      <c r="BF10398" s="6" t="s">
        <v>157</v>
      </c>
      <c r="BG10398" s="2"/>
      <c r="BH10398" s="6" t="s">
        <v>157</v>
      </c>
      <c r="BI10398" s="6" t="s">
        <v>157</v>
      </c>
      <c r="BJ10398" s="6" t="s">
        <v>157</v>
      </c>
      <c r="BK10398" s="6" t="s">
        <v>157</v>
      </c>
      <c r="BL10398" s="6" t="s">
        <v>157</v>
      </c>
      <c r="BM10398" s="6" t="s">
        <v>157</v>
      </c>
      <c r="BN10398" s="6" t="s">
        <v>157</v>
      </c>
      <c r="BO10398" s="6" t="s">
        <v>157</v>
      </c>
      <c r="BP10398" s="6" t="s">
        <v>51577</v>
      </c>
      <c r="BQ10398" s="6" t="s">
        <v>17916</v>
      </c>
      <c r="BR10398" s="6" t="s">
        <v>157</v>
      </c>
      <c r="BS10398" s="6" t="s">
        <v>157</v>
      </c>
      <c r="BT10398" s="6" t="s">
        <v>157</v>
      </c>
      <c r="BU10398" s="6" t="s">
        <v>157</v>
      </c>
      <c r="BV10398" s="6" t="s">
        <v>157</v>
      </c>
      <c r="BW10398" s="6" t="s">
        <v>157</v>
      </c>
      <c r="BX10398" s="2"/>
      <c r="BY10398" s="2"/>
      <c r="BZ10398" s="2"/>
      <c r="CA10398" s="2"/>
      <c r="CB10398" s="2"/>
      <c r="CC10398" s="6" t="s">
        <v>157</v>
      </c>
      <c r="CD10398" s="6" t="s">
        <v>157</v>
      </c>
      <c r="CE10398" s="6" t="s">
        <v>157</v>
      </c>
      <c r="CF10398" s="2"/>
      <c r="CG10398" s="2"/>
      <c r="CH10398" s="2"/>
      <c r="CI10398" s="6" t="s">
        <v>157</v>
      </c>
      <c r="CJ10398" s="2"/>
      <c r="CK10398" s="2"/>
      <c r="CL10398" s="2"/>
      <c r="CM10398" s="6" t="s">
        <v>157</v>
      </c>
      <c r="CN10398" s="6" t="s">
        <v>157</v>
      </c>
      <c r="CO10398" s="6" t="s">
        <v>157</v>
      </c>
      <c r="CP10398" s="6" t="s">
        <v>157</v>
      </c>
      <c r="CQ10398" s="6" t="s">
        <v>157</v>
      </c>
      <c r="CR10398" s="6" t="s">
        <v>157</v>
      </c>
      <c r="CS10398" s="6" t="s">
        <v>157</v>
      </c>
      <c r="CT10398" s="2"/>
      <c r="CU10398" s="2"/>
      <c r="CV10398" s="6" t="s">
        <v>157</v>
      </c>
      <c r="CW10398" s="6" t="s">
        <v>157</v>
      </c>
      <c r="CX10398" s="2"/>
      <c r="CY10398" s="2"/>
      <c r="CZ10398" s="6" t="s">
        <v>157</v>
      </c>
      <c r="DA10398" s="6" t="s">
        <v>157</v>
      </c>
      <c r="DB10398" s="6" t="s">
        <v>157</v>
      </c>
      <c r="DC10398" s="6" t="s">
        <v>157</v>
      </c>
      <c r="DD10398" s="2"/>
      <c r="DE10398" s="2"/>
      <c r="DF10398" s="2"/>
      <c r="DG10398" s="2"/>
      <c r="DH10398" s="6" t="s">
        <v>157</v>
      </c>
      <c r="DI10398" s="6" t="s">
        <v>157</v>
      </c>
      <c r="DJ10398" s="2"/>
      <c r="DK10398" s="2"/>
      <c r="DL10398" s="6" t="s">
        <v>157</v>
      </c>
      <c r="DM10398" s="6" t="s">
        <v>157</v>
      </c>
      <c r="DN10398" s="6" t="s">
        <v>157</v>
      </c>
      <c r="DO10398" s="6" t="s">
        <v>157</v>
      </c>
      <c r="DP10398" s="6" t="s">
        <v>157</v>
      </c>
      <c r="DQ10398" s="6" t="s">
        <v>157</v>
      </c>
      <c r="DR10398" s="6" t="s">
        <v>157</v>
      </c>
      <c r="DS10398" s="6" t="s">
        <v>157</v>
      </c>
      <c r="DT10398" s="2"/>
      <c r="DU10398" s="2"/>
      <c r="DV10398" s="2"/>
      <c r="DW10398" s="2"/>
      <c r="DX10398" s="6" t="s">
        <v>157</v>
      </c>
      <c r="DY10398" s="6" t="s">
        <v>157</v>
      </c>
      <c r="DZ10398" s="2"/>
      <c r="EA10398" s="2"/>
      <c r="EB10398" s="2"/>
      <c r="EC10398" s="2"/>
      <c r="ED10398" s="6" t="s">
        <v>157</v>
      </c>
      <c r="EE10398" s="6" t="s">
        <v>157</v>
      </c>
      <c r="EF10398" s="6" t="s">
        <v>157</v>
      </c>
      <c r="EG10398" s="6" t="s">
        <v>157</v>
      </c>
      <c r="EH10398" s="6" t="s">
        <v>157</v>
      </c>
      <c r="EI10398" s="6" t="s">
        <v>198</v>
      </c>
      <c r="EJ10398" s="2"/>
      <c r="EK10398" s="2"/>
      <c r="EL10398" s="2"/>
      <c r="EM10398" s="6" t="s">
        <v>157</v>
      </c>
      <c r="EN10398" s="6" t="s">
        <v>157</v>
      </c>
      <c r="EO10398" s="6" t="s">
        <v>157</v>
      </c>
      <c r="EP10398" s="6" t="s">
        <v>157</v>
      </c>
      <c r="EQ10398" s="6" t="s">
        <v>157</v>
      </c>
      <c r="ER10398" s="6" t="s">
        <v>157</v>
      </c>
      <c r="ES10398" s="6" t="s">
        <v>157</v>
      </c>
      <c r="ET10398" s="6" t="s">
        <v>157</v>
      </c>
    </row>
    <row r="10399" spans="1:150" x14ac:dyDescent="0.25">
      <c r="A10399" s="7" t="s">
        <v>63922</v>
      </c>
      <c r="B10399" s="7" t="s">
        <v>82008</v>
      </c>
      <c r="C10399" s="8" t="s">
        <v>63923</v>
      </c>
      <c r="D10399" s="8" t="s">
        <v>63924</v>
      </c>
      <c r="E10399" s="8" t="s">
        <v>63925</v>
      </c>
      <c r="F10399" s="8" t="s">
        <v>63819</v>
      </c>
      <c r="G10399" s="8" t="s">
        <v>35316</v>
      </c>
      <c r="H10399" s="8" t="s">
        <v>35317</v>
      </c>
      <c r="I10399" s="8" t="s">
        <v>35316</v>
      </c>
      <c r="J10399" s="3">
        <v>500</v>
      </c>
      <c r="K10399" s="3">
        <v>2.0590000000000002</v>
      </c>
      <c r="L10399" s="3">
        <v>1000</v>
      </c>
      <c r="M10399" s="3">
        <v>152</v>
      </c>
      <c r="N10399" s="3">
        <v>65</v>
      </c>
      <c r="O10399" s="3">
        <v>292</v>
      </c>
      <c r="P10399" s="8" t="s">
        <v>155</v>
      </c>
      <c r="Q10399" s="3"/>
      <c r="R10399" s="8" t="s">
        <v>5661</v>
      </c>
      <c r="S10399" s="8" t="s">
        <v>51573</v>
      </c>
      <c r="T10399" s="8" t="s">
        <v>18926</v>
      </c>
      <c r="U10399" s="8" t="s">
        <v>18926</v>
      </c>
      <c r="V10399" s="8" t="s">
        <v>157</v>
      </c>
      <c r="W10399" s="8" t="s">
        <v>18926</v>
      </c>
      <c r="X10399" s="8" t="s">
        <v>18925</v>
      </c>
      <c r="Y10399" s="8" t="s">
        <v>18926</v>
      </c>
      <c r="Z10399" s="8" t="s">
        <v>18925</v>
      </c>
      <c r="AA10399" s="8" t="s">
        <v>157</v>
      </c>
      <c r="AB10399" s="8" t="s">
        <v>18945</v>
      </c>
      <c r="AC10399" s="8" t="s">
        <v>157</v>
      </c>
      <c r="AD10399" s="8" t="s">
        <v>15016</v>
      </c>
      <c r="AE10399" s="8" t="s">
        <v>161</v>
      </c>
      <c r="AF10399" s="8" t="s">
        <v>157</v>
      </c>
      <c r="AG10399" s="8" t="s">
        <v>157</v>
      </c>
      <c r="AH10399" s="8" t="s">
        <v>157</v>
      </c>
      <c r="AI10399" s="8" t="s">
        <v>157</v>
      </c>
      <c r="AJ10399" s="8" t="s">
        <v>157</v>
      </c>
      <c r="AK10399" s="8" t="s">
        <v>157</v>
      </c>
      <c r="AL10399" s="8" t="s">
        <v>157</v>
      </c>
      <c r="AM10399" s="8" t="s">
        <v>51632</v>
      </c>
      <c r="AN10399" s="8" t="s">
        <v>63926</v>
      </c>
      <c r="AO10399" s="8" t="s">
        <v>63927</v>
      </c>
      <c r="AP10399" s="8" t="s">
        <v>63928</v>
      </c>
      <c r="AQ10399" s="8" t="s">
        <v>168</v>
      </c>
      <c r="AR10399" s="8" t="s">
        <v>21576</v>
      </c>
      <c r="AS10399" s="8" t="s">
        <v>157</v>
      </c>
      <c r="AT10399" s="8" t="s">
        <v>35317</v>
      </c>
      <c r="AU10399" s="8" t="s">
        <v>157</v>
      </c>
      <c r="AV10399" s="8" t="s">
        <v>51575</v>
      </c>
      <c r="AW10399" s="8" t="s">
        <v>21604</v>
      </c>
      <c r="AX10399" s="8" t="s">
        <v>51589</v>
      </c>
      <c r="AY10399" s="8" t="s">
        <v>157</v>
      </c>
      <c r="AZ10399" s="8" t="s">
        <v>157</v>
      </c>
      <c r="BA10399" s="8" t="s">
        <v>157</v>
      </c>
      <c r="BB10399" s="8" t="s">
        <v>157</v>
      </c>
      <c r="BC10399" s="3"/>
      <c r="BD10399" s="8" t="s">
        <v>157</v>
      </c>
      <c r="BE10399" s="8" t="s">
        <v>157</v>
      </c>
      <c r="BF10399" s="8" t="s">
        <v>157</v>
      </c>
      <c r="BG10399" s="3"/>
      <c r="BH10399" s="8" t="s">
        <v>157</v>
      </c>
      <c r="BI10399" s="8" t="s">
        <v>157</v>
      </c>
      <c r="BJ10399" s="8" t="s">
        <v>157</v>
      </c>
      <c r="BK10399" s="8" t="s">
        <v>157</v>
      </c>
      <c r="BL10399" s="8" t="s">
        <v>157</v>
      </c>
      <c r="BM10399" s="8" t="s">
        <v>157</v>
      </c>
      <c r="BN10399" s="8" t="s">
        <v>157</v>
      </c>
      <c r="BO10399" s="8" t="s">
        <v>157</v>
      </c>
      <c r="BP10399" s="8" t="s">
        <v>51577</v>
      </c>
      <c r="BQ10399" s="8" t="s">
        <v>17916</v>
      </c>
      <c r="BR10399" s="8" t="s">
        <v>157</v>
      </c>
      <c r="BS10399" s="8" t="s">
        <v>157</v>
      </c>
      <c r="BT10399" s="8" t="s">
        <v>157</v>
      </c>
      <c r="BU10399" s="8" t="s">
        <v>157</v>
      </c>
      <c r="BV10399" s="8" t="s">
        <v>157</v>
      </c>
      <c r="BW10399" s="8" t="s">
        <v>157</v>
      </c>
      <c r="BX10399" s="3"/>
      <c r="BY10399" s="3"/>
      <c r="BZ10399" s="3"/>
      <c r="CA10399" s="3"/>
      <c r="CB10399" s="3"/>
      <c r="CC10399" s="8" t="s">
        <v>157</v>
      </c>
      <c r="CD10399" s="8" t="s">
        <v>157</v>
      </c>
      <c r="CE10399" s="8" t="s">
        <v>157</v>
      </c>
      <c r="CF10399" s="3"/>
      <c r="CG10399" s="3"/>
      <c r="CH10399" s="3"/>
      <c r="CI10399" s="8" t="s">
        <v>157</v>
      </c>
      <c r="CJ10399" s="3"/>
      <c r="CK10399" s="3"/>
      <c r="CL10399" s="3"/>
      <c r="CM10399" s="8" t="s">
        <v>157</v>
      </c>
      <c r="CN10399" s="8" t="s">
        <v>157</v>
      </c>
      <c r="CO10399" s="8" t="s">
        <v>157</v>
      </c>
      <c r="CP10399" s="8" t="s">
        <v>157</v>
      </c>
      <c r="CQ10399" s="8" t="s">
        <v>157</v>
      </c>
      <c r="CR10399" s="8" t="s">
        <v>157</v>
      </c>
      <c r="CS10399" s="8" t="s">
        <v>157</v>
      </c>
      <c r="CT10399" s="3"/>
      <c r="CU10399" s="3"/>
      <c r="CV10399" s="8" t="s">
        <v>157</v>
      </c>
      <c r="CW10399" s="8" t="s">
        <v>157</v>
      </c>
      <c r="CX10399" s="3"/>
      <c r="CY10399" s="3"/>
      <c r="CZ10399" s="8" t="s">
        <v>157</v>
      </c>
      <c r="DA10399" s="8" t="s">
        <v>157</v>
      </c>
      <c r="DB10399" s="8" t="s">
        <v>157</v>
      </c>
      <c r="DC10399" s="8" t="s">
        <v>157</v>
      </c>
      <c r="DD10399" s="3"/>
      <c r="DE10399" s="3"/>
      <c r="DF10399" s="3"/>
      <c r="DG10399" s="3"/>
      <c r="DH10399" s="8" t="s">
        <v>157</v>
      </c>
      <c r="DI10399" s="8" t="s">
        <v>157</v>
      </c>
      <c r="DJ10399" s="3"/>
      <c r="DK10399" s="3"/>
      <c r="DL10399" s="8" t="s">
        <v>157</v>
      </c>
      <c r="DM10399" s="8" t="s">
        <v>157</v>
      </c>
      <c r="DN10399" s="8" t="s">
        <v>157</v>
      </c>
      <c r="DO10399" s="8" t="s">
        <v>157</v>
      </c>
      <c r="DP10399" s="8" t="s">
        <v>157</v>
      </c>
      <c r="DQ10399" s="8" t="s">
        <v>157</v>
      </c>
      <c r="DR10399" s="8" t="s">
        <v>157</v>
      </c>
      <c r="DS10399" s="8" t="s">
        <v>157</v>
      </c>
      <c r="DT10399" s="3"/>
      <c r="DU10399" s="3"/>
      <c r="DV10399" s="3"/>
      <c r="DW10399" s="3"/>
      <c r="DX10399" s="8" t="s">
        <v>157</v>
      </c>
      <c r="DY10399" s="8" t="s">
        <v>157</v>
      </c>
      <c r="DZ10399" s="3"/>
      <c r="EA10399" s="3"/>
      <c r="EB10399" s="3"/>
      <c r="EC10399" s="3"/>
      <c r="ED10399" s="8" t="s">
        <v>157</v>
      </c>
      <c r="EE10399" s="8" t="s">
        <v>157</v>
      </c>
      <c r="EF10399" s="8" t="s">
        <v>157</v>
      </c>
      <c r="EG10399" s="8" t="s">
        <v>157</v>
      </c>
      <c r="EH10399" s="8" t="s">
        <v>157</v>
      </c>
      <c r="EI10399" s="8" t="s">
        <v>198</v>
      </c>
      <c r="EJ10399" s="3"/>
      <c r="EK10399" s="3"/>
      <c r="EL10399" s="3"/>
      <c r="EM10399" s="8" t="s">
        <v>157</v>
      </c>
      <c r="EN10399" s="8" t="s">
        <v>157</v>
      </c>
      <c r="EO10399" s="8" t="s">
        <v>157</v>
      </c>
      <c r="EP10399" s="8" t="s">
        <v>157</v>
      </c>
      <c r="EQ10399" s="8" t="s">
        <v>157</v>
      </c>
      <c r="ER10399" s="8" t="s">
        <v>157</v>
      </c>
      <c r="ES10399" s="8" t="s">
        <v>157</v>
      </c>
      <c r="ET10399" s="8" t="s">
        <v>157</v>
      </c>
    </row>
    <row r="10400" spans="1:150" x14ac:dyDescent="0.25">
      <c r="A10400" s="5" t="s">
        <v>63929</v>
      </c>
      <c r="B10400" s="5" t="s">
        <v>82008</v>
      </c>
      <c r="C10400" s="6" t="s">
        <v>63930</v>
      </c>
      <c r="D10400" s="6" t="s">
        <v>63931</v>
      </c>
      <c r="E10400" s="6" t="s">
        <v>63932</v>
      </c>
      <c r="F10400" s="6" t="s">
        <v>63827</v>
      </c>
      <c r="G10400" s="6" t="s">
        <v>35316</v>
      </c>
      <c r="H10400" s="6" t="s">
        <v>35317</v>
      </c>
      <c r="I10400" s="6" t="s">
        <v>35316</v>
      </c>
      <c r="J10400" s="2">
        <v>500</v>
      </c>
      <c r="K10400" s="2">
        <v>2.0590000000000002</v>
      </c>
      <c r="L10400" s="2">
        <v>1000</v>
      </c>
      <c r="M10400" s="2">
        <v>152</v>
      </c>
      <c r="N10400" s="2">
        <v>65</v>
      </c>
      <c r="O10400" s="2">
        <v>292</v>
      </c>
      <c r="P10400" s="6" t="s">
        <v>155</v>
      </c>
      <c r="Q10400" s="2"/>
      <c r="R10400" s="6" t="s">
        <v>5661</v>
      </c>
      <c r="S10400" s="6" t="s">
        <v>51573</v>
      </c>
      <c r="T10400" s="6" t="s">
        <v>18926</v>
      </c>
      <c r="U10400" s="6" t="s">
        <v>18926</v>
      </c>
      <c r="V10400" s="6" t="s">
        <v>157</v>
      </c>
      <c r="W10400" s="6" t="s">
        <v>18926</v>
      </c>
      <c r="X10400" s="6" t="s">
        <v>18925</v>
      </c>
      <c r="Y10400" s="6" t="s">
        <v>18926</v>
      </c>
      <c r="Z10400" s="6" t="s">
        <v>18925</v>
      </c>
      <c r="AA10400" s="6" t="s">
        <v>157</v>
      </c>
      <c r="AB10400" s="6" t="s">
        <v>18945</v>
      </c>
      <c r="AC10400" s="6" t="s">
        <v>157</v>
      </c>
      <c r="AD10400" s="6" t="s">
        <v>15016</v>
      </c>
      <c r="AE10400" s="6" t="s">
        <v>161</v>
      </c>
      <c r="AF10400" s="6" t="s">
        <v>157</v>
      </c>
      <c r="AG10400" s="6" t="s">
        <v>157</v>
      </c>
      <c r="AH10400" s="6" t="s">
        <v>157</v>
      </c>
      <c r="AI10400" s="6" t="s">
        <v>157</v>
      </c>
      <c r="AJ10400" s="6" t="s">
        <v>157</v>
      </c>
      <c r="AK10400" s="6" t="s">
        <v>157</v>
      </c>
      <c r="AL10400" s="6" t="s">
        <v>157</v>
      </c>
      <c r="AM10400" s="6" t="s">
        <v>51632</v>
      </c>
      <c r="AN10400" s="6" t="s">
        <v>63933</v>
      </c>
      <c r="AO10400" s="6" t="s">
        <v>63934</v>
      </c>
      <c r="AP10400" s="6" t="s">
        <v>63935</v>
      </c>
      <c r="AQ10400" s="6" t="s">
        <v>168</v>
      </c>
      <c r="AR10400" s="6" t="s">
        <v>21576</v>
      </c>
      <c r="AS10400" s="6" t="s">
        <v>157</v>
      </c>
      <c r="AT10400" s="6" t="s">
        <v>35317</v>
      </c>
      <c r="AU10400" s="6" t="s">
        <v>157</v>
      </c>
      <c r="AV10400" s="6" t="s">
        <v>51575</v>
      </c>
      <c r="AW10400" s="6" t="s">
        <v>51591</v>
      </c>
      <c r="AX10400" s="6" t="s">
        <v>51592</v>
      </c>
      <c r="AY10400" s="6" t="s">
        <v>157</v>
      </c>
      <c r="AZ10400" s="6" t="s">
        <v>157</v>
      </c>
      <c r="BA10400" s="6" t="s">
        <v>157</v>
      </c>
      <c r="BB10400" s="6" t="s">
        <v>157</v>
      </c>
      <c r="BC10400" s="2"/>
      <c r="BD10400" s="6" t="s">
        <v>157</v>
      </c>
      <c r="BE10400" s="6" t="s">
        <v>157</v>
      </c>
      <c r="BF10400" s="6" t="s">
        <v>157</v>
      </c>
      <c r="BG10400" s="2"/>
      <c r="BH10400" s="6" t="s">
        <v>157</v>
      </c>
      <c r="BI10400" s="6" t="s">
        <v>157</v>
      </c>
      <c r="BJ10400" s="6" t="s">
        <v>157</v>
      </c>
      <c r="BK10400" s="6" t="s">
        <v>157</v>
      </c>
      <c r="BL10400" s="6" t="s">
        <v>157</v>
      </c>
      <c r="BM10400" s="6" t="s">
        <v>157</v>
      </c>
      <c r="BN10400" s="6" t="s">
        <v>157</v>
      </c>
      <c r="BO10400" s="6" t="s">
        <v>157</v>
      </c>
      <c r="BP10400" s="6" t="s">
        <v>51577</v>
      </c>
      <c r="BQ10400" s="6" t="s">
        <v>17916</v>
      </c>
      <c r="BR10400" s="6" t="s">
        <v>157</v>
      </c>
      <c r="BS10400" s="6" t="s">
        <v>157</v>
      </c>
      <c r="BT10400" s="6" t="s">
        <v>157</v>
      </c>
      <c r="BU10400" s="6" t="s">
        <v>157</v>
      </c>
      <c r="BV10400" s="6" t="s">
        <v>157</v>
      </c>
      <c r="BW10400" s="6" t="s">
        <v>157</v>
      </c>
      <c r="BX10400" s="2"/>
      <c r="BY10400" s="2"/>
      <c r="BZ10400" s="2"/>
      <c r="CA10400" s="2"/>
      <c r="CB10400" s="2"/>
      <c r="CC10400" s="6" t="s">
        <v>157</v>
      </c>
      <c r="CD10400" s="6" t="s">
        <v>157</v>
      </c>
      <c r="CE10400" s="6" t="s">
        <v>157</v>
      </c>
      <c r="CF10400" s="2"/>
      <c r="CG10400" s="2"/>
      <c r="CH10400" s="2"/>
      <c r="CI10400" s="6" t="s">
        <v>157</v>
      </c>
      <c r="CJ10400" s="2"/>
      <c r="CK10400" s="2"/>
      <c r="CL10400" s="2"/>
      <c r="CM10400" s="6" t="s">
        <v>157</v>
      </c>
      <c r="CN10400" s="6" t="s">
        <v>157</v>
      </c>
      <c r="CO10400" s="6" t="s">
        <v>157</v>
      </c>
      <c r="CP10400" s="6" t="s">
        <v>157</v>
      </c>
      <c r="CQ10400" s="6" t="s">
        <v>157</v>
      </c>
      <c r="CR10400" s="6" t="s">
        <v>157</v>
      </c>
      <c r="CS10400" s="6" t="s">
        <v>157</v>
      </c>
      <c r="CT10400" s="2"/>
      <c r="CU10400" s="2"/>
      <c r="CV10400" s="6" t="s">
        <v>157</v>
      </c>
      <c r="CW10400" s="6" t="s">
        <v>157</v>
      </c>
      <c r="CX10400" s="2"/>
      <c r="CY10400" s="2"/>
      <c r="CZ10400" s="6" t="s">
        <v>157</v>
      </c>
      <c r="DA10400" s="6" t="s">
        <v>157</v>
      </c>
      <c r="DB10400" s="6" t="s">
        <v>157</v>
      </c>
      <c r="DC10400" s="6" t="s">
        <v>157</v>
      </c>
      <c r="DD10400" s="2"/>
      <c r="DE10400" s="2"/>
      <c r="DF10400" s="2"/>
      <c r="DG10400" s="2"/>
      <c r="DH10400" s="6" t="s">
        <v>157</v>
      </c>
      <c r="DI10400" s="6" t="s">
        <v>157</v>
      </c>
      <c r="DJ10400" s="2"/>
      <c r="DK10400" s="2"/>
      <c r="DL10400" s="6" t="s">
        <v>157</v>
      </c>
      <c r="DM10400" s="6" t="s">
        <v>157</v>
      </c>
      <c r="DN10400" s="6" t="s">
        <v>157</v>
      </c>
      <c r="DO10400" s="6" t="s">
        <v>157</v>
      </c>
      <c r="DP10400" s="6" t="s">
        <v>157</v>
      </c>
      <c r="DQ10400" s="6" t="s">
        <v>157</v>
      </c>
      <c r="DR10400" s="6" t="s">
        <v>157</v>
      </c>
      <c r="DS10400" s="6" t="s">
        <v>157</v>
      </c>
      <c r="DT10400" s="2"/>
      <c r="DU10400" s="2"/>
      <c r="DV10400" s="2"/>
      <c r="DW10400" s="2"/>
      <c r="DX10400" s="6" t="s">
        <v>157</v>
      </c>
      <c r="DY10400" s="6" t="s">
        <v>157</v>
      </c>
      <c r="DZ10400" s="2"/>
      <c r="EA10400" s="2"/>
      <c r="EB10400" s="2"/>
      <c r="EC10400" s="2"/>
      <c r="ED10400" s="6" t="s">
        <v>157</v>
      </c>
      <c r="EE10400" s="6" t="s">
        <v>157</v>
      </c>
      <c r="EF10400" s="6" t="s">
        <v>157</v>
      </c>
      <c r="EG10400" s="6" t="s">
        <v>157</v>
      </c>
      <c r="EH10400" s="6" t="s">
        <v>157</v>
      </c>
      <c r="EI10400" s="6" t="s">
        <v>198</v>
      </c>
      <c r="EJ10400" s="2"/>
      <c r="EK10400" s="2"/>
      <c r="EL10400" s="2"/>
      <c r="EM10400" s="6" t="s">
        <v>157</v>
      </c>
      <c r="EN10400" s="6" t="s">
        <v>157</v>
      </c>
      <c r="EO10400" s="6" t="s">
        <v>157</v>
      </c>
      <c r="EP10400" s="6" t="s">
        <v>157</v>
      </c>
      <c r="EQ10400" s="6" t="s">
        <v>157</v>
      </c>
      <c r="ER10400" s="6" t="s">
        <v>157</v>
      </c>
      <c r="ES10400" s="6" t="s">
        <v>157</v>
      </c>
      <c r="ET10400" s="6" t="s">
        <v>157</v>
      </c>
    </row>
    <row r="10401" spans="1:150" x14ac:dyDescent="0.25">
      <c r="A10401" s="7" t="s">
        <v>63936</v>
      </c>
      <c r="B10401" s="7" t="s">
        <v>82008</v>
      </c>
      <c r="C10401" s="8" t="s">
        <v>63937</v>
      </c>
      <c r="D10401" s="8" t="s">
        <v>63938</v>
      </c>
      <c r="E10401" s="8" t="s">
        <v>63939</v>
      </c>
      <c r="F10401" s="8" t="s">
        <v>63835</v>
      </c>
      <c r="G10401" s="8" t="s">
        <v>35316</v>
      </c>
      <c r="H10401" s="8" t="s">
        <v>35317</v>
      </c>
      <c r="I10401" s="8" t="s">
        <v>35316</v>
      </c>
      <c r="J10401" s="3">
        <v>500</v>
      </c>
      <c r="K10401" s="3">
        <v>2.0590000000000002</v>
      </c>
      <c r="L10401" s="3">
        <v>1000</v>
      </c>
      <c r="M10401" s="3">
        <v>152</v>
      </c>
      <c r="N10401" s="3">
        <v>65</v>
      </c>
      <c r="O10401" s="3">
        <v>292</v>
      </c>
      <c r="P10401" s="8" t="s">
        <v>155</v>
      </c>
      <c r="Q10401" s="3"/>
      <c r="R10401" s="8" t="s">
        <v>5661</v>
      </c>
      <c r="S10401" s="8" t="s">
        <v>51573</v>
      </c>
      <c r="T10401" s="8" t="s">
        <v>18926</v>
      </c>
      <c r="U10401" s="8" t="s">
        <v>18926</v>
      </c>
      <c r="V10401" s="8" t="s">
        <v>157</v>
      </c>
      <c r="W10401" s="8" t="s">
        <v>18926</v>
      </c>
      <c r="X10401" s="8" t="s">
        <v>18925</v>
      </c>
      <c r="Y10401" s="8" t="s">
        <v>18926</v>
      </c>
      <c r="Z10401" s="8" t="s">
        <v>18925</v>
      </c>
      <c r="AA10401" s="8" t="s">
        <v>157</v>
      </c>
      <c r="AB10401" s="8" t="s">
        <v>18945</v>
      </c>
      <c r="AC10401" s="8" t="s">
        <v>157</v>
      </c>
      <c r="AD10401" s="8" t="s">
        <v>15016</v>
      </c>
      <c r="AE10401" s="8" t="s">
        <v>161</v>
      </c>
      <c r="AF10401" s="8" t="s">
        <v>157</v>
      </c>
      <c r="AG10401" s="8" t="s">
        <v>157</v>
      </c>
      <c r="AH10401" s="8" t="s">
        <v>157</v>
      </c>
      <c r="AI10401" s="8" t="s">
        <v>157</v>
      </c>
      <c r="AJ10401" s="8" t="s">
        <v>157</v>
      </c>
      <c r="AK10401" s="8" t="s">
        <v>157</v>
      </c>
      <c r="AL10401" s="8" t="s">
        <v>157</v>
      </c>
      <c r="AM10401" s="8" t="s">
        <v>51632</v>
      </c>
      <c r="AN10401" s="8" t="s">
        <v>63940</v>
      </c>
      <c r="AO10401" s="8" t="s">
        <v>63941</v>
      </c>
      <c r="AP10401" s="8" t="s">
        <v>63942</v>
      </c>
      <c r="AQ10401" s="8" t="s">
        <v>168</v>
      </c>
      <c r="AR10401" s="8" t="s">
        <v>21576</v>
      </c>
      <c r="AS10401" s="8" t="s">
        <v>157</v>
      </c>
      <c r="AT10401" s="8" t="s">
        <v>35317</v>
      </c>
      <c r="AU10401" s="8" t="s">
        <v>157</v>
      </c>
      <c r="AV10401" s="8" t="s">
        <v>51575</v>
      </c>
      <c r="AW10401" s="8" t="s">
        <v>21611</v>
      </c>
      <c r="AX10401" s="8" t="s">
        <v>51594</v>
      </c>
      <c r="AY10401" s="8" t="s">
        <v>157</v>
      </c>
      <c r="AZ10401" s="8" t="s">
        <v>157</v>
      </c>
      <c r="BA10401" s="8" t="s">
        <v>157</v>
      </c>
      <c r="BB10401" s="8" t="s">
        <v>157</v>
      </c>
      <c r="BC10401" s="3"/>
      <c r="BD10401" s="8" t="s">
        <v>157</v>
      </c>
      <c r="BE10401" s="8" t="s">
        <v>157</v>
      </c>
      <c r="BF10401" s="8" t="s">
        <v>157</v>
      </c>
      <c r="BG10401" s="3"/>
      <c r="BH10401" s="8" t="s">
        <v>157</v>
      </c>
      <c r="BI10401" s="8" t="s">
        <v>157</v>
      </c>
      <c r="BJ10401" s="8" t="s">
        <v>157</v>
      </c>
      <c r="BK10401" s="8" t="s">
        <v>157</v>
      </c>
      <c r="BL10401" s="8" t="s">
        <v>157</v>
      </c>
      <c r="BM10401" s="8" t="s">
        <v>157</v>
      </c>
      <c r="BN10401" s="8" t="s">
        <v>157</v>
      </c>
      <c r="BO10401" s="8" t="s">
        <v>157</v>
      </c>
      <c r="BP10401" s="8" t="s">
        <v>51577</v>
      </c>
      <c r="BQ10401" s="8" t="s">
        <v>17916</v>
      </c>
      <c r="BR10401" s="8" t="s">
        <v>157</v>
      </c>
      <c r="BS10401" s="8" t="s">
        <v>157</v>
      </c>
      <c r="BT10401" s="8" t="s">
        <v>157</v>
      </c>
      <c r="BU10401" s="8" t="s">
        <v>157</v>
      </c>
      <c r="BV10401" s="8" t="s">
        <v>157</v>
      </c>
      <c r="BW10401" s="8" t="s">
        <v>157</v>
      </c>
      <c r="BX10401" s="3"/>
      <c r="BY10401" s="3"/>
      <c r="BZ10401" s="3"/>
      <c r="CA10401" s="3"/>
      <c r="CB10401" s="3"/>
      <c r="CC10401" s="8" t="s">
        <v>157</v>
      </c>
      <c r="CD10401" s="8" t="s">
        <v>157</v>
      </c>
      <c r="CE10401" s="8" t="s">
        <v>157</v>
      </c>
      <c r="CF10401" s="3"/>
      <c r="CG10401" s="3"/>
      <c r="CH10401" s="3"/>
      <c r="CI10401" s="8" t="s">
        <v>157</v>
      </c>
      <c r="CJ10401" s="3"/>
      <c r="CK10401" s="3"/>
      <c r="CL10401" s="3"/>
      <c r="CM10401" s="8" t="s">
        <v>157</v>
      </c>
      <c r="CN10401" s="8" t="s">
        <v>157</v>
      </c>
      <c r="CO10401" s="8" t="s">
        <v>157</v>
      </c>
      <c r="CP10401" s="8" t="s">
        <v>157</v>
      </c>
      <c r="CQ10401" s="8" t="s">
        <v>157</v>
      </c>
      <c r="CR10401" s="8" t="s">
        <v>157</v>
      </c>
      <c r="CS10401" s="8" t="s">
        <v>157</v>
      </c>
      <c r="CT10401" s="3"/>
      <c r="CU10401" s="3"/>
      <c r="CV10401" s="8" t="s">
        <v>157</v>
      </c>
      <c r="CW10401" s="8" t="s">
        <v>157</v>
      </c>
      <c r="CX10401" s="3"/>
      <c r="CY10401" s="3"/>
      <c r="CZ10401" s="8" t="s">
        <v>157</v>
      </c>
      <c r="DA10401" s="8" t="s">
        <v>157</v>
      </c>
      <c r="DB10401" s="8" t="s">
        <v>157</v>
      </c>
      <c r="DC10401" s="8" t="s">
        <v>157</v>
      </c>
      <c r="DD10401" s="3"/>
      <c r="DE10401" s="3"/>
      <c r="DF10401" s="3"/>
      <c r="DG10401" s="3"/>
      <c r="DH10401" s="8" t="s">
        <v>157</v>
      </c>
      <c r="DI10401" s="8" t="s">
        <v>157</v>
      </c>
      <c r="DJ10401" s="3"/>
      <c r="DK10401" s="3"/>
      <c r="DL10401" s="8" t="s">
        <v>157</v>
      </c>
      <c r="DM10401" s="8" t="s">
        <v>157</v>
      </c>
      <c r="DN10401" s="8" t="s">
        <v>157</v>
      </c>
      <c r="DO10401" s="8" t="s">
        <v>157</v>
      </c>
      <c r="DP10401" s="8" t="s">
        <v>157</v>
      </c>
      <c r="DQ10401" s="8" t="s">
        <v>157</v>
      </c>
      <c r="DR10401" s="8" t="s">
        <v>157</v>
      </c>
      <c r="DS10401" s="8" t="s">
        <v>157</v>
      </c>
      <c r="DT10401" s="3"/>
      <c r="DU10401" s="3"/>
      <c r="DV10401" s="3"/>
      <c r="DW10401" s="3"/>
      <c r="DX10401" s="8" t="s">
        <v>157</v>
      </c>
      <c r="DY10401" s="8" t="s">
        <v>157</v>
      </c>
      <c r="DZ10401" s="3"/>
      <c r="EA10401" s="3"/>
      <c r="EB10401" s="3"/>
      <c r="EC10401" s="3"/>
      <c r="ED10401" s="8" t="s">
        <v>157</v>
      </c>
      <c r="EE10401" s="8" t="s">
        <v>157</v>
      </c>
      <c r="EF10401" s="8" t="s">
        <v>157</v>
      </c>
      <c r="EG10401" s="8" t="s">
        <v>157</v>
      </c>
      <c r="EH10401" s="8" t="s">
        <v>157</v>
      </c>
      <c r="EI10401" s="8" t="s">
        <v>198</v>
      </c>
      <c r="EJ10401" s="3"/>
      <c r="EK10401" s="3"/>
      <c r="EL10401" s="3"/>
      <c r="EM10401" s="8" t="s">
        <v>157</v>
      </c>
      <c r="EN10401" s="8" t="s">
        <v>157</v>
      </c>
      <c r="EO10401" s="8" t="s">
        <v>157</v>
      </c>
      <c r="EP10401" s="8" t="s">
        <v>157</v>
      </c>
      <c r="EQ10401" s="8" t="s">
        <v>157</v>
      </c>
      <c r="ER10401" s="8" t="s">
        <v>157</v>
      </c>
      <c r="ES10401" s="8" t="s">
        <v>157</v>
      </c>
      <c r="ET10401" s="8" t="s">
        <v>157</v>
      </c>
    </row>
    <row r="10402" spans="1:150" x14ac:dyDescent="0.25">
      <c r="A10402" s="5" t="s">
        <v>63943</v>
      </c>
      <c r="B10402" s="5" t="s">
        <v>82008</v>
      </c>
      <c r="C10402" s="6" t="s">
        <v>63944</v>
      </c>
      <c r="D10402" s="6" t="s">
        <v>63945</v>
      </c>
      <c r="E10402" s="6" t="s">
        <v>63946</v>
      </c>
      <c r="F10402" s="6" t="s">
        <v>63843</v>
      </c>
      <c r="G10402" s="6" t="s">
        <v>35316</v>
      </c>
      <c r="H10402" s="6" t="s">
        <v>35317</v>
      </c>
      <c r="I10402" s="6" t="s">
        <v>35316</v>
      </c>
      <c r="J10402" s="2">
        <v>500</v>
      </c>
      <c r="K10402" s="2">
        <v>2.0590000000000002</v>
      </c>
      <c r="L10402" s="2">
        <v>1000</v>
      </c>
      <c r="M10402" s="2">
        <v>152</v>
      </c>
      <c r="N10402" s="2">
        <v>65</v>
      </c>
      <c r="O10402" s="2">
        <v>292</v>
      </c>
      <c r="P10402" s="6" t="s">
        <v>155</v>
      </c>
      <c r="Q10402" s="2"/>
      <c r="R10402" s="6" t="s">
        <v>5661</v>
      </c>
      <c r="S10402" s="6" t="s">
        <v>51573</v>
      </c>
      <c r="T10402" s="6" t="s">
        <v>18926</v>
      </c>
      <c r="U10402" s="6" t="s">
        <v>18926</v>
      </c>
      <c r="V10402" s="6" t="s">
        <v>157</v>
      </c>
      <c r="W10402" s="6" t="s">
        <v>18926</v>
      </c>
      <c r="X10402" s="6" t="s">
        <v>18925</v>
      </c>
      <c r="Y10402" s="6" t="s">
        <v>18926</v>
      </c>
      <c r="Z10402" s="6" t="s">
        <v>18925</v>
      </c>
      <c r="AA10402" s="6" t="s">
        <v>157</v>
      </c>
      <c r="AB10402" s="6" t="s">
        <v>18945</v>
      </c>
      <c r="AC10402" s="6" t="s">
        <v>157</v>
      </c>
      <c r="AD10402" s="6" t="s">
        <v>15016</v>
      </c>
      <c r="AE10402" s="6" t="s">
        <v>161</v>
      </c>
      <c r="AF10402" s="6" t="s">
        <v>157</v>
      </c>
      <c r="AG10402" s="6" t="s">
        <v>157</v>
      </c>
      <c r="AH10402" s="6" t="s">
        <v>157</v>
      </c>
      <c r="AI10402" s="6" t="s">
        <v>157</v>
      </c>
      <c r="AJ10402" s="6" t="s">
        <v>157</v>
      </c>
      <c r="AK10402" s="6" t="s">
        <v>157</v>
      </c>
      <c r="AL10402" s="6" t="s">
        <v>157</v>
      </c>
      <c r="AM10402" s="6" t="s">
        <v>51632</v>
      </c>
      <c r="AN10402" s="6" t="s">
        <v>63947</v>
      </c>
      <c r="AO10402" s="6" t="s">
        <v>63948</v>
      </c>
      <c r="AP10402" s="6" t="s">
        <v>63949</v>
      </c>
      <c r="AQ10402" s="6" t="s">
        <v>168</v>
      </c>
      <c r="AR10402" s="6" t="s">
        <v>21576</v>
      </c>
      <c r="AS10402" s="6" t="s">
        <v>157</v>
      </c>
      <c r="AT10402" s="6" t="s">
        <v>35317</v>
      </c>
      <c r="AU10402" s="6" t="s">
        <v>157</v>
      </c>
      <c r="AV10402" s="6" t="s">
        <v>51575</v>
      </c>
      <c r="AW10402" s="6" t="s">
        <v>21614</v>
      </c>
      <c r="AX10402" s="6" t="s">
        <v>51596</v>
      </c>
      <c r="AY10402" s="6" t="s">
        <v>157</v>
      </c>
      <c r="AZ10402" s="6" t="s">
        <v>157</v>
      </c>
      <c r="BA10402" s="6" t="s">
        <v>157</v>
      </c>
      <c r="BB10402" s="6" t="s">
        <v>157</v>
      </c>
      <c r="BC10402" s="2"/>
      <c r="BD10402" s="6" t="s">
        <v>157</v>
      </c>
      <c r="BE10402" s="6" t="s">
        <v>157</v>
      </c>
      <c r="BF10402" s="6" t="s">
        <v>157</v>
      </c>
      <c r="BG10402" s="2"/>
      <c r="BH10402" s="6" t="s">
        <v>157</v>
      </c>
      <c r="BI10402" s="6" t="s">
        <v>157</v>
      </c>
      <c r="BJ10402" s="6" t="s">
        <v>157</v>
      </c>
      <c r="BK10402" s="6" t="s">
        <v>157</v>
      </c>
      <c r="BL10402" s="6" t="s">
        <v>157</v>
      </c>
      <c r="BM10402" s="6" t="s">
        <v>157</v>
      </c>
      <c r="BN10402" s="6" t="s">
        <v>157</v>
      </c>
      <c r="BO10402" s="6" t="s">
        <v>157</v>
      </c>
      <c r="BP10402" s="6" t="s">
        <v>51577</v>
      </c>
      <c r="BQ10402" s="6" t="s">
        <v>17916</v>
      </c>
      <c r="BR10402" s="6" t="s">
        <v>157</v>
      </c>
      <c r="BS10402" s="6" t="s">
        <v>157</v>
      </c>
      <c r="BT10402" s="6" t="s">
        <v>157</v>
      </c>
      <c r="BU10402" s="6" t="s">
        <v>157</v>
      </c>
      <c r="BV10402" s="6" t="s">
        <v>157</v>
      </c>
      <c r="BW10402" s="6" t="s">
        <v>157</v>
      </c>
      <c r="BX10402" s="2"/>
      <c r="BY10402" s="2"/>
      <c r="BZ10402" s="2"/>
      <c r="CA10402" s="2"/>
      <c r="CB10402" s="2"/>
      <c r="CC10402" s="6" t="s">
        <v>157</v>
      </c>
      <c r="CD10402" s="6" t="s">
        <v>157</v>
      </c>
      <c r="CE10402" s="6" t="s">
        <v>157</v>
      </c>
      <c r="CF10402" s="2"/>
      <c r="CG10402" s="2"/>
      <c r="CH10402" s="2"/>
      <c r="CI10402" s="6" t="s">
        <v>157</v>
      </c>
      <c r="CJ10402" s="2"/>
      <c r="CK10402" s="2"/>
      <c r="CL10402" s="2"/>
      <c r="CM10402" s="6" t="s">
        <v>157</v>
      </c>
      <c r="CN10402" s="6" t="s">
        <v>157</v>
      </c>
      <c r="CO10402" s="6" t="s">
        <v>157</v>
      </c>
      <c r="CP10402" s="6" t="s">
        <v>157</v>
      </c>
      <c r="CQ10402" s="6" t="s">
        <v>157</v>
      </c>
      <c r="CR10402" s="6" t="s">
        <v>157</v>
      </c>
      <c r="CS10402" s="6" t="s">
        <v>157</v>
      </c>
      <c r="CT10402" s="2"/>
      <c r="CU10402" s="2"/>
      <c r="CV10402" s="6" t="s">
        <v>157</v>
      </c>
      <c r="CW10402" s="6" t="s">
        <v>157</v>
      </c>
      <c r="CX10402" s="2"/>
      <c r="CY10402" s="2"/>
      <c r="CZ10402" s="6" t="s">
        <v>157</v>
      </c>
      <c r="DA10402" s="6" t="s">
        <v>157</v>
      </c>
      <c r="DB10402" s="6" t="s">
        <v>157</v>
      </c>
      <c r="DC10402" s="6" t="s">
        <v>157</v>
      </c>
      <c r="DD10402" s="2"/>
      <c r="DE10402" s="2"/>
      <c r="DF10402" s="2"/>
      <c r="DG10402" s="2"/>
      <c r="DH10402" s="6" t="s">
        <v>157</v>
      </c>
      <c r="DI10402" s="6" t="s">
        <v>157</v>
      </c>
      <c r="DJ10402" s="2"/>
      <c r="DK10402" s="2"/>
      <c r="DL10402" s="6" t="s">
        <v>157</v>
      </c>
      <c r="DM10402" s="6" t="s">
        <v>157</v>
      </c>
      <c r="DN10402" s="6" t="s">
        <v>157</v>
      </c>
      <c r="DO10402" s="6" t="s">
        <v>157</v>
      </c>
      <c r="DP10402" s="6" t="s">
        <v>157</v>
      </c>
      <c r="DQ10402" s="6" t="s">
        <v>157</v>
      </c>
      <c r="DR10402" s="6" t="s">
        <v>157</v>
      </c>
      <c r="DS10402" s="6" t="s">
        <v>157</v>
      </c>
      <c r="DT10402" s="2"/>
      <c r="DU10402" s="2"/>
      <c r="DV10402" s="2"/>
      <c r="DW10402" s="2"/>
      <c r="DX10402" s="6" t="s">
        <v>157</v>
      </c>
      <c r="DY10402" s="6" t="s">
        <v>157</v>
      </c>
      <c r="DZ10402" s="2"/>
      <c r="EA10402" s="2"/>
      <c r="EB10402" s="2"/>
      <c r="EC10402" s="2"/>
      <c r="ED10402" s="6" t="s">
        <v>157</v>
      </c>
      <c r="EE10402" s="6" t="s">
        <v>157</v>
      </c>
      <c r="EF10402" s="6" t="s">
        <v>157</v>
      </c>
      <c r="EG10402" s="6" t="s">
        <v>157</v>
      </c>
      <c r="EH10402" s="6" t="s">
        <v>157</v>
      </c>
      <c r="EI10402" s="6" t="s">
        <v>198</v>
      </c>
      <c r="EJ10402" s="2"/>
      <c r="EK10402" s="2"/>
      <c r="EL10402" s="2"/>
      <c r="EM10402" s="6" t="s">
        <v>157</v>
      </c>
      <c r="EN10402" s="6" t="s">
        <v>157</v>
      </c>
      <c r="EO10402" s="6" t="s">
        <v>157</v>
      </c>
      <c r="EP10402" s="6" t="s">
        <v>157</v>
      </c>
      <c r="EQ10402" s="6" t="s">
        <v>157</v>
      </c>
      <c r="ER10402" s="6" t="s">
        <v>157</v>
      </c>
      <c r="ES10402" s="6" t="s">
        <v>157</v>
      </c>
      <c r="ET10402" s="6" t="s">
        <v>157</v>
      </c>
    </row>
    <row r="10403" spans="1:150" x14ac:dyDescent="0.25">
      <c r="A10403" s="7" t="s">
        <v>63950</v>
      </c>
      <c r="B10403" s="7" t="s">
        <v>82008</v>
      </c>
      <c r="C10403" s="8" t="s">
        <v>63951</v>
      </c>
      <c r="D10403" s="8" t="s">
        <v>63952</v>
      </c>
      <c r="E10403" s="8" t="s">
        <v>63953</v>
      </c>
      <c r="F10403" s="8" t="s">
        <v>63851</v>
      </c>
      <c r="G10403" s="8" t="s">
        <v>35316</v>
      </c>
      <c r="H10403" s="8" t="s">
        <v>35317</v>
      </c>
      <c r="I10403" s="8" t="s">
        <v>35316</v>
      </c>
      <c r="J10403" s="3">
        <v>500</v>
      </c>
      <c r="K10403" s="3">
        <v>2.0590000000000002</v>
      </c>
      <c r="L10403" s="3">
        <v>1000</v>
      </c>
      <c r="M10403" s="3">
        <v>152</v>
      </c>
      <c r="N10403" s="3">
        <v>65</v>
      </c>
      <c r="O10403" s="3">
        <v>292</v>
      </c>
      <c r="P10403" s="8" t="s">
        <v>155</v>
      </c>
      <c r="Q10403" s="3"/>
      <c r="R10403" s="8" t="s">
        <v>5661</v>
      </c>
      <c r="S10403" s="8" t="s">
        <v>51573</v>
      </c>
      <c r="T10403" s="8" t="s">
        <v>18926</v>
      </c>
      <c r="U10403" s="8" t="s">
        <v>18926</v>
      </c>
      <c r="V10403" s="8" t="s">
        <v>157</v>
      </c>
      <c r="W10403" s="8" t="s">
        <v>18926</v>
      </c>
      <c r="X10403" s="8" t="s">
        <v>18925</v>
      </c>
      <c r="Y10403" s="8" t="s">
        <v>18926</v>
      </c>
      <c r="Z10403" s="8" t="s">
        <v>18925</v>
      </c>
      <c r="AA10403" s="8" t="s">
        <v>157</v>
      </c>
      <c r="AB10403" s="8" t="s">
        <v>18945</v>
      </c>
      <c r="AC10403" s="8" t="s">
        <v>157</v>
      </c>
      <c r="AD10403" s="8" t="s">
        <v>15016</v>
      </c>
      <c r="AE10403" s="8" t="s">
        <v>161</v>
      </c>
      <c r="AF10403" s="8" t="s">
        <v>157</v>
      </c>
      <c r="AG10403" s="8" t="s">
        <v>157</v>
      </c>
      <c r="AH10403" s="8" t="s">
        <v>157</v>
      </c>
      <c r="AI10403" s="8" t="s">
        <v>157</v>
      </c>
      <c r="AJ10403" s="8" t="s">
        <v>157</v>
      </c>
      <c r="AK10403" s="8" t="s">
        <v>157</v>
      </c>
      <c r="AL10403" s="8" t="s">
        <v>157</v>
      </c>
      <c r="AM10403" s="8" t="s">
        <v>51632</v>
      </c>
      <c r="AN10403" s="8" t="s">
        <v>63954</v>
      </c>
      <c r="AO10403" s="8" t="s">
        <v>63955</v>
      </c>
      <c r="AP10403" s="8" t="s">
        <v>63956</v>
      </c>
      <c r="AQ10403" s="8" t="s">
        <v>168</v>
      </c>
      <c r="AR10403" s="8" t="s">
        <v>21576</v>
      </c>
      <c r="AS10403" s="8" t="s">
        <v>157</v>
      </c>
      <c r="AT10403" s="8" t="s">
        <v>35317</v>
      </c>
      <c r="AU10403" s="8" t="s">
        <v>157</v>
      </c>
      <c r="AV10403" s="8" t="s">
        <v>51575</v>
      </c>
      <c r="AW10403" s="8" t="s">
        <v>51598</v>
      </c>
      <c r="AX10403" s="8" t="s">
        <v>51599</v>
      </c>
      <c r="AY10403" s="8" t="s">
        <v>157</v>
      </c>
      <c r="AZ10403" s="8" t="s">
        <v>157</v>
      </c>
      <c r="BA10403" s="8" t="s">
        <v>157</v>
      </c>
      <c r="BB10403" s="8" t="s">
        <v>157</v>
      </c>
      <c r="BC10403" s="3"/>
      <c r="BD10403" s="8" t="s">
        <v>157</v>
      </c>
      <c r="BE10403" s="8" t="s">
        <v>157</v>
      </c>
      <c r="BF10403" s="8" t="s">
        <v>157</v>
      </c>
      <c r="BG10403" s="3"/>
      <c r="BH10403" s="8" t="s">
        <v>157</v>
      </c>
      <c r="BI10403" s="8" t="s">
        <v>157</v>
      </c>
      <c r="BJ10403" s="8" t="s">
        <v>157</v>
      </c>
      <c r="BK10403" s="8" t="s">
        <v>157</v>
      </c>
      <c r="BL10403" s="8" t="s">
        <v>157</v>
      </c>
      <c r="BM10403" s="8" t="s">
        <v>157</v>
      </c>
      <c r="BN10403" s="8" t="s">
        <v>157</v>
      </c>
      <c r="BO10403" s="8" t="s">
        <v>157</v>
      </c>
      <c r="BP10403" s="8" t="s">
        <v>51577</v>
      </c>
      <c r="BQ10403" s="8" t="s">
        <v>17916</v>
      </c>
      <c r="BR10403" s="8" t="s">
        <v>157</v>
      </c>
      <c r="BS10403" s="8" t="s">
        <v>157</v>
      </c>
      <c r="BT10403" s="8" t="s">
        <v>157</v>
      </c>
      <c r="BU10403" s="8" t="s">
        <v>157</v>
      </c>
      <c r="BV10403" s="8" t="s">
        <v>157</v>
      </c>
      <c r="BW10403" s="8" t="s">
        <v>157</v>
      </c>
      <c r="BX10403" s="3"/>
      <c r="BY10403" s="3"/>
      <c r="BZ10403" s="3"/>
      <c r="CA10403" s="3"/>
      <c r="CB10403" s="3"/>
      <c r="CC10403" s="8" t="s">
        <v>157</v>
      </c>
      <c r="CD10403" s="8" t="s">
        <v>157</v>
      </c>
      <c r="CE10403" s="8" t="s">
        <v>157</v>
      </c>
      <c r="CF10403" s="3"/>
      <c r="CG10403" s="3"/>
      <c r="CH10403" s="3"/>
      <c r="CI10403" s="8" t="s">
        <v>157</v>
      </c>
      <c r="CJ10403" s="3"/>
      <c r="CK10403" s="3"/>
      <c r="CL10403" s="3"/>
      <c r="CM10403" s="8" t="s">
        <v>157</v>
      </c>
      <c r="CN10403" s="8" t="s">
        <v>157</v>
      </c>
      <c r="CO10403" s="8" t="s">
        <v>157</v>
      </c>
      <c r="CP10403" s="8" t="s">
        <v>157</v>
      </c>
      <c r="CQ10403" s="8" t="s">
        <v>157</v>
      </c>
      <c r="CR10403" s="8" t="s">
        <v>157</v>
      </c>
      <c r="CS10403" s="8" t="s">
        <v>157</v>
      </c>
      <c r="CT10403" s="3"/>
      <c r="CU10403" s="3"/>
      <c r="CV10403" s="8" t="s">
        <v>157</v>
      </c>
      <c r="CW10403" s="8" t="s">
        <v>157</v>
      </c>
      <c r="CX10403" s="3"/>
      <c r="CY10403" s="3"/>
      <c r="CZ10403" s="8" t="s">
        <v>157</v>
      </c>
      <c r="DA10403" s="8" t="s">
        <v>157</v>
      </c>
      <c r="DB10403" s="8" t="s">
        <v>157</v>
      </c>
      <c r="DC10403" s="8" t="s">
        <v>157</v>
      </c>
      <c r="DD10403" s="3"/>
      <c r="DE10403" s="3"/>
      <c r="DF10403" s="3"/>
      <c r="DG10403" s="3"/>
      <c r="DH10403" s="8" t="s">
        <v>157</v>
      </c>
      <c r="DI10403" s="8" t="s">
        <v>157</v>
      </c>
      <c r="DJ10403" s="3"/>
      <c r="DK10403" s="3"/>
      <c r="DL10403" s="8" t="s">
        <v>157</v>
      </c>
      <c r="DM10403" s="8" t="s">
        <v>157</v>
      </c>
      <c r="DN10403" s="8" t="s">
        <v>157</v>
      </c>
      <c r="DO10403" s="8" t="s">
        <v>157</v>
      </c>
      <c r="DP10403" s="8" t="s">
        <v>157</v>
      </c>
      <c r="DQ10403" s="8" t="s">
        <v>157</v>
      </c>
      <c r="DR10403" s="8" t="s">
        <v>157</v>
      </c>
      <c r="DS10403" s="8" t="s">
        <v>157</v>
      </c>
      <c r="DT10403" s="3"/>
      <c r="DU10403" s="3"/>
      <c r="DV10403" s="3"/>
      <c r="DW10403" s="3"/>
      <c r="DX10403" s="8" t="s">
        <v>157</v>
      </c>
      <c r="DY10403" s="8" t="s">
        <v>157</v>
      </c>
      <c r="DZ10403" s="3"/>
      <c r="EA10403" s="3"/>
      <c r="EB10403" s="3"/>
      <c r="EC10403" s="3"/>
      <c r="ED10403" s="8" t="s">
        <v>157</v>
      </c>
      <c r="EE10403" s="8" t="s">
        <v>157</v>
      </c>
      <c r="EF10403" s="8" t="s">
        <v>157</v>
      </c>
      <c r="EG10403" s="8" t="s">
        <v>157</v>
      </c>
      <c r="EH10403" s="8" t="s">
        <v>157</v>
      </c>
      <c r="EI10403" s="8" t="s">
        <v>198</v>
      </c>
      <c r="EJ10403" s="3"/>
      <c r="EK10403" s="3"/>
      <c r="EL10403" s="3"/>
      <c r="EM10403" s="8" t="s">
        <v>157</v>
      </c>
      <c r="EN10403" s="8" t="s">
        <v>157</v>
      </c>
      <c r="EO10403" s="8" t="s">
        <v>157</v>
      </c>
      <c r="EP10403" s="8" t="s">
        <v>157</v>
      </c>
      <c r="EQ10403" s="8" t="s">
        <v>157</v>
      </c>
      <c r="ER10403" s="8" t="s">
        <v>157</v>
      </c>
      <c r="ES10403" s="8" t="s">
        <v>157</v>
      </c>
      <c r="ET10403" s="8" t="s">
        <v>157</v>
      </c>
    </row>
    <row r="10404" spans="1:150" x14ac:dyDescent="0.25">
      <c r="A10404" s="5" t="s">
        <v>63957</v>
      </c>
      <c r="B10404" s="5" t="s">
        <v>82008</v>
      </c>
      <c r="C10404" s="6" t="s">
        <v>63958</v>
      </c>
      <c r="D10404" s="6" t="s">
        <v>63959</v>
      </c>
      <c r="E10404" s="6" t="s">
        <v>63960</v>
      </c>
      <c r="F10404" s="6" t="s">
        <v>63859</v>
      </c>
      <c r="G10404" s="6" t="s">
        <v>35316</v>
      </c>
      <c r="H10404" s="6" t="s">
        <v>35317</v>
      </c>
      <c r="I10404" s="6" t="s">
        <v>35316</v>
      </c>
      <c r="J10404" s="2">
        <v>500</v>
      </c>
      <c r="K10404" s="2">
        <v>2.0590000000000002</v>
      </c>
      <c r="L10404" s="2">
        <v>1000</v>
      </c>
      <c r="M10404" s="2">
        <v>152</v>
      </c>
      <c r="N10404" s="2">
        <v>65</v>
      </c>
      <c r="O10404" s="2">
        <v>292</v>
      </c>
      <c r="P10404" s="6" t="s">
        <v>155</v>
      </c>
      <c r="Q10404" s="2"/>
      <c r="R10404" s="6" t="s">
        <v>5661</v>
      </c>
      <c r="S10404" s="6" t="s">
        <v>51573</v>
      </c>
      <c r="T10404" s="6" t="s">
        <v>18926</v>
      </c>
      <c r="U10404" s="6" t="s">
        <v>18926</v>
      </c>
      <c r="V10404" s="6" t="s">
        <v>157</v>
      </c>
      <c r="W10404" s="6" t="s">
        <v>18926</v>
      </c>
      <c r="X10404" s="6" t="s">
        <v>18925</v>
      </c>
      <c r="Y10404" s="6" t="s">
        <v>18926</v>
      </c>
      <c r="Z10404" s="6" t="s">
        <v>18925</v>
      </c>
      <c r="AA10404" s="6" t="s">
        <v>157</v>
      </c>
      <c r="AB10404" s="6" t="s">
        <v>18945</v>
      </c>
      <c r="AC10404" s="6" t="s">
        <v>157</v>
      </c>
      <c r="AD10404" s="6" t="s">
        <v>15016</v>
      </c>
      <c r="AE10404" s="6" t="s">
        <v>161</v>
      </c>
      <c r="AF10404" s="6" t="s">
        <v>157</v>
      </c>
      <c r="AG10404" s="6" t="s">
        <v>157</v>
      </c>
      <c r="AH10404" s="6" t="s">
        <v>157</v>
      </c>
      <c r="AI10404" s="6" t="s">
        <v>157</v>
      </c>
      <c r="AJ10404" s="6" t="s">
        <v>157</v>
      </c>
      <c r="AK10404" s="6" t="s">
        <v>157</v>
      </c>
      <c r="AL10404" s="6" t="s">
        <v>157</v>
      </c>
      <c r="AM10404" s="6" t="s">
        <v>51632</v>
      </c>
      <c r="AN10404" s="6" t="s">
        <v>63961</v>
      </c>
      <c r="AO10404" s="6" t="s">
        <v>63962</v>
      </c>
      <c r="AP10404" s="6" t="s">
        <v>63963</v>
      </c>
      <c r="AQ10404" s="6" t="s">
        <v>168</v>
      </c>
      <c r="AR10404" s="6" t="s">
        <v>21576</v>
      </c>
      <c r="AS10404" s="6" t="s">
        <v>157</v>
      </c>
      <c r="AT10404" s="6" t="s">
        <v>35317</v>
      </c>
      <c r="AU10404" s="6" t="s">
        <v>157</v>
      </c>
      <c r="AV10404" s="6" t="s">
        <v>51575</v>
      </c>
      <c r="AW10404" s="6" t="s">
        <v>21617</v>
      </c>
      <c r="AX10404" s="6" t="s">
        <v>51601</v>
      </c>
      <c r="AY10404" s="6" t="s">
        <v>157</v>
      </c>
      <c r="AZ10404" s="6" t="s">
        <v>157</v>
      </c>
      <c r="BA10404" s="6" t="s">
        <v>157</v>
      </c>
      <c r="BB10404" s="6" t="s">
        <v>157</v>
      </c>
      <c r="BC10404" s="2"/>
      <c r="BD10404" s="6" t="s">
        <v>157</v>
      </c>
      <c r="BE10404" s="6" t="s">
        <v>157</v>
      </c>
      <c r="BF10404" s="6" t="s">
        <v>157</v>
      </c>
      <c r="BG10404" s="2"/>
      <c r="BH10404" s="6" t="s">
        <v>157</v>
      </c>
      <c r="BI10404" s="6" t="s">
        <v>157</v>
      </c>
      <c r="BJ10404" s="6" t="s">
        <v>157</v>
      </c>
      <c r="BK10404" s="6" t="s">
        <v>157</v>
      </c>
      <c r="BL10404" s="6" t="s">
        <v>157</v>
      </c>
      <c r="BM10404" s="6" t="s">
        <v>157</v>
      </c>
      <c r="BN10404" s="6" t="s">
        <v>157</v>
      </c>
      <c r="BO10404" s="6" t="s">
        <v>157</v>
      </c>
      <c r="BP10404" s="6" t="s">
        <v>51577</v>
      </c>
      <c r="BQ10404" s="6" t="s">
        <v>17916</v>
      </c>
      <c r="BR10404" s="6" t="s">
        <v>157</v>
      </c>
      <c r="BS10404" s="6" t="s">
        <v>157</v>
      </c>
      <c r="BT10404" s="6" t="s">
        <v>157</v>
      </c>
      <c r="BU10404" s="6" t="s">
        <v>157</v>
      </c>
      <c r="BV10404" s="6" t="s">
        <v>157</v>
      </c>
      <c r="BW10404" s="6" t="s">
        <v>157</v>
      </c>
      <c r="BX10404" s="2"/>
      <c r="BY10404" s="2"/>
      <c r="BZ10404" s="2"/>
      <c r="CA10404" s="2"/>
      <c r="CB10404" s="2"/>
      <c r="CC10404" s="6" t="s">
        <v>157</v>
      </c>
      <c r="CD10404" s="6" t="s">
        <v>157</v>
      </c>
      <c r="CE10404" s="6" t="s">
        <v>157</v>
      </c>
      <c r="CF10404" s="2"/>
      <c r="CG10404" s="2"/>
      <c r="CH10404" s="2"/>
      <c r="CI10404" s="6" t="s">
        <v>157</v>
      </c>
      <c r="CJ10404" s="2"/>
      <c r="CK10404" s="2"/>
      <c r="CL10404" s="2"/>
      <c r="CM10404" s="6" t="s">
        <v>157</v>
      </c>
      <c r="CN10404" s="6" t="s">
        <v>157</v>
      </c>
      <c r="CO10404" s="6" t="s">
        <v>157</v>
      </c>
      <c r="CP10404" s="6" t="s">
        <v>157</v>
      </c>
      <c r="CQ10404" s="6" t="s">
        <v>157</v>
      </c>
      <c r="CR10404" s="6" t="s">
        <v>157</v>
      </c>
      <c r="CS10404" s="6" t="s">
        <v>157</v>
      </c>
      <c r="CT10404" s="2"/>
      <c r="CU10404" s="2"/>
      <c r="CV10404" s="6" t="s">
        <v>157</v>
      </c>
      <c r="CW10404" s="6" t="s">
        <v>157</v>
      </c>
      <c r="CX10404" s="2"/>
      <c r="CY10404" s="2"/>
      <c r="CZ10404" s="6" t="s">
        <v>157</v>
      </c>
      <c r="DA10404" s="6" t="s">
        <v>157</v>
      </c>
      <c r="DB10404" s="6" t="s">
        <v>157</v>
      </c>
      <c r="DC10404" s="6" t="s">
        <v>157</v>
      </c>
      <c r="DD10404" s="2"/>
      <c r="DE10404" s="2"/>
      <c r="DF10404" s="2"/>
      <c r="DG10404" s="2"/>
      <c r="DH10404" s="6" t="s">
        <v>157</v>
      </c>
      <c r="DI10404" s="6" t="s">
        <v>157</v>
      </c>
      <c r="DJ10404" s="2"/>
      <c r="DK10404" s="2"/>
      <c r="DL10404" s="6" t="s">
        <v>157</v>
      </c>
      <c r="DM10404" s="6" t="s">
        <v>157</v>
      </c>
      <c r="DN10404" s="6" t="s">
        <v>157</v>
      </c>
      <c r="DO10404" s="6" t="s">
        <v>157</v>
      </c>
      <c r="DP10404" s="6" t="s">
        <v>157</v>
      </c>
      <c r="DQ10404" s="6" t="s">
        <v>157</v>
      </c>
      <c r="DR10404" s="6" t="s">
        <v>157</v>
      </c>
      <c r="DS10404" s="6" t="s">
        <v>157</v>
      </c>
      <c r="DT10404" s="2"/>
      <c r="DU10404" s="2"/>
      <c r="DV10404" s="2"/>
      <c r="DW10404" s="2"/>
      <c r="DX10404" s="6" t="s">
        <v>157</v>
      </c>
      <c r="DY10404" s="6" t="s">
        <v>157</v>
      </c>
      <c r="DZ10404" s="2"/>
      <c r="EA10404" s="2"/>
      <c r="EB10404" s="2"/>
      <c r="EC10404" s="2"/>
      <c r="ED10404" s="6" t="s">
        <v>157</v>
      </c>
      <c r="EE10404" s="6" t="s">
        <v>157</v>
      </c>
      <c r="EF10404" s="6" t="s">
        <v>157</v>
      </c>
      <c r="EG10404" s="6" t="s">
        <v>157</v>
      </c>
      <c r="EH10404" s="6" t="s">
        <v>157</v>
      </c>
      <c r="EI10404" s="6" t="s">
        <v>198</v>
      </c>
      <c r="EJ10404" s="2"/>
      <c r="EK10404" s="2"/>
      <c r="EL10404" s="2"/>
      <c r="EM10404" s="6" t="s">
        <v>157</v>
      </c>
      <c r="EN10404" s="6" t="s">
        <v>157</v>
      </c>
      <c r="EO10404" s="6" t="s">
        <v>157</v>
      </c>
      <c r="EP10404" s="6" t="s">
        <v>157</v>
      </c>
      <c r="EQ10404" s="6" t="s">
        <v>157</v>
      </c>
      <c r="ER10404" s="6" t="s">
        <v>157</v>
      </c>
      <c r="ES10404" s="6" t="s">
        <v>157</v>
      </c>
      <c r="ET10404" s="6" t="s">
        <v>157</v>
      </c>
    </row>
    <row r="10405" spans="1:150" x14ac:dyDescent="0.25">
      <c r="A10405" s="7" t="s">
        <v>63964</v>
      </c>
      <c r="B10405" s="7" t="s">
        <v>82008</v>
      </c>
      <c r="C10405" s="8" t="s">
        <v>63965</v>
      </c>
      <c r="D10405" s="8" t="s">
        <v>63966</v>
      </c>
      <c r="E10405" s="8" t="s">
        <v>63967</v>
      </c>
      <c r="F10405" s="8" t="s">
        <v>63867</v>
      </c>
      <c r="G10405" s="8" t="s">
        <v>35316</v>
      </c>
      <c r="H10405" s="8" t="s">
        <v>35317</v>
      </c>
      <c r="I10405" s="8" t="s">
        <v>35316</v>
      </c>
      <c r="J10405" s="3">
        <v>500</v>
      </c>
      <c r="K10405" s="3">
        <v>2.0590000000000002</v>
      </c>
      <c r="L10405" s="3">
        <v>1000</v>
      </c>
      <c r="M10405" s="3">
        <v>152</v>
      </c>
      <c r="N10405" s="3">
        <v>65</v>
      </c>
      <c r="O10405" s="3">
        <v>292</v>
      </c>
      <c r="P10405" s="8" t="s">
        <v>155</v>
      </c>
      <c r="Q10405" s="3"/>
      <c r="R10405" s="8" t="s">
        <v>5661</v>
      </c>
      <c r="S10405" s="8" t="s">
        <v>51573</v>
      </c>
      <c r="T10405" s="8" t="s">
        <v>18926</v>
      </c>
      <c r="U10405" s="8" t="s">
        <v>18926</v>
      </c>
      <c r="V10405" s="8" t="s">
        <v>157</v>
      </c>
      <c r="W10405" s="8" t="s">
        <v>18926</v>
      </c>
      <c r="X10405" s="8" t="s">
        <v>18925</v>
      </c>
      <c r="Y10405" s="8" t="s">
        <v>18926</v>
      </c>
      <c r="Z10405" s="8" t="s">
        <v>18925</v>
      </c>
      <c r="AA10405" s="8" t="s">
        <v>157</v>
      </c>
      <c r="AB10405" s="8" t="s">
        <v>18945</v>
      </c>
      <c r="AC10405" s="8" t="s">
        <v>157</v>
      </c>
      <c r="AD10405" s="8" t="s">
        <v>15016</v>
      </c>
      <c r="AE10405" s="8" t="s">
        <v>161</v>
      </c>
      <c r="AF10405" s="8" t="s">
        <v>157</v>
      </c>
      <c r="AG10405" s="8" t="s">
        <v>157</v>
      </c>
      <c r="AH10405" s="8" t="s">
        <v>157</v>
      </c>
      <c r="AI10405" s="8" t="s">
        <v>157</v>
      </c>
      <c r="AJ10405" s="8" t="s">
        <v>157</v>
      </c>
      <c r="AK10405" s="8" t="s">
        <v>157</v>
      </c>
      <c r="AL10405" s="8" t="s">
        <v>157</v>
      </c>
      <c r="AM10405" s="8" t="s">
        <v>51632</v>
      </c>
      <c r="AN10405" s="8" t="s">
        <v>63968</v>
      </c>
      <c r="AO10405" s="8" t="s">
        <v>63969</v>
      </c>
      <c r="AP10405" s="8" t="s">
        <v>63970</v>
      </c>
      <c r="AQ10405" s="8" t="s">
        <v>168</v>
      </c>
      <c r="AR10405" s="8" t="s">
        <v>21576</v>
      </c>
      <c r="AS10405" s="8" t="s">
        <v>157</v>
      </c>
      <c r="AT10405" s="8" t="s">
        <v>35317</v>
      </c>
      <c r="AU10405" s="8" t="s">
        <v>157</v>
      </c>
      <c r="AV10405" s="8" t="s">
        <v>51575</v>
      </c>
      <c r="AW10405" s="8" t="s">
        <v>51605</v>
      </c>
      <c r="AX10405" s="8" t="s">
        <v>51606</v>
      </c>
      <c r="AY10405" s="8" t="s">
        <v>157</v>
      </c>
      <c r="AZ10405" s="8" t="s">
        <v>157</v>
      </c>
      <c r="BA10405" s="8" t="s">
        <v>157</v>
      </c>
      <c r="BB10405" s="8" t="s">
        <v>157</v>
      </c>
      <c r="BC10405" s="3"/>
      <c r="BD10405" s="8" t="s">
        <v>157</v>
      </c>
      <c r="BE10405" s="8" t="s">
        <v>157</v>
      </c>
      <c r="BF10405" s="8" t="s">
        <v>157</v>
      </c>
      <c r="BG10405" s="3"/>
      <c r="BH10405" s="8" t="s">
        <v>157</v>
      </c>
      <c r="BI10405" s="8" t="s">
        <v>157</v>
      </c>
      <c r="BJ10405" s="8" t="s">
        <v>157</v>
      </c>
      <c r="BK10405" s="8" t="s">
        <v>157</v>
      </c>
      <c r="BL10405" s="8" t="s">
        <v>157</v>
      </c>
      <c r="BM10405" s="8" t="s">
        <v>157</v>
      </c>
      <c r="BN10405" s="8" t="s">
        <v>157</v>
      </c>
      <c r="BO10405" s="8" t="s">
        <v>157</v>
      </c>
      <c r="BP10405" s="8" t="s">
        <v>51577</v>
      </c>
      <c r="BQ10405" s="8" t="s">
        <v>17916</v>
      </c>
      <c r="BR10405" s="8" t="s">
        <v>157</v>
      </c>
      <c r="BS10405" s="8" t="s">
        <v>157</v>
      </c>
      <c r="BT10405" s="8" t="s">
        <v>157</v>
      </c>
      <c r="BU10405" s="8" t="s">
        <v>157</v>
      </c>
      <c r="BV10405" s="8" t="s">
        <v>157</v>
      </c>
      <c r="BW10405" s="8" t="s">
        <v>157</v>
      </c>
      <c r="BX10405" s="3"/>
      <c r="BY10405" s="3"/>
      <c r="BZ10405" s="3"/>
      <c r="CA10405" s="3"/>
      <c r="CB10405" s="3"/>
      <c r="CC10405" s="8" t="s">
        <v>157</v>
      </c>
      <c r="CD10405" s="8" t="s">
        <v>157</v>
      </c>
      <c r="CE10405" s="8" t="s">
        <v>157</v>
      </c>
      <c r="CF10405" s="3"/>
      <c r="CG10405" s="3"/>
      <c r="CH10405" s="3"/>
      <c r="CI10405" s="8" t="s">
        <v>157</v>
      </c>
      <c r="CJ10405" s="3"/>
      <c r="CK10405" s="3"/>
      <c r="CL10405" s="3"/>
      <c r="CM10405" s="8" t="s">
        <v>157</v>
      </c>
      <c r="CN10405" s="8" t="s">
        <v>157</v>
      </c>
      <c r="CO10405" s="8" t="s">
        <v>157</v>
      </c>
      <c r="CP10405" s="8" t="s">
        <v>157</v>
      </c>
      <c r="CQ10405" s="8" t="s">
        <v>157</v>
      </c>
      <c r="CR10405" s="8" t="s">
        <v>157</v>
      </c>
      <c r="CS10405" s="8" t="s">
        <v>157</v>
      </c>
      <c r="CT10405" s="3"/>
      <c r="CU10405" s="3"/>
      <c r="CV10405" s="8" t="s">
        <v>157</v>
      </c>
      <c r="CW10405" s="8" t="s">
        <v>157</v>
      </c>
      <c r="CX10405" s="3"/>
      <c r="CY10405" s="3"/>
      <c r="CZ10405" s="8" t="s">
        <v>157</v>
      </c>
      <c r="DA10405" s="8" t="s">
        <v>157</v>
      </c>
      <c r="DB10405" s="8" t="s">
        <v>157</v>
      </c>
      <c r="DC10405" s="8" t="s">
        <v>157</v>
      </c>
      <c r="DD10405" s="3"/>
      <c r="DE10405" s="3"/>
      <c r="DF10405" s="3"/>
      <c r="DG10405" s="3"/>
      <c r="DH10405" s="8" t="s">
        <v>157</v>
      </c>
      <c r="DI10405" s="8" t="s">
        <v>157</v>
      </c>
      <c r="DJ10405" s="3"/>
      <c r="DK10405" s="3"/>
      <c r="DL10405" s="8" t="s">
        <v>157</v>
      </c>
      <c r="DM10405" s="8" t="s">
        <v>157</v>
      </c>
      <c r="DN10405" s="8" t="s">
        <v>157</v>
      </c>
      <c r="DO10405" s="8" t="s">
        <v>157</v>
      </c>
      <c r="DP10405" s="8" t="s">
        <v>157</v>
      </c>
      <c r="DQ10405" s="8" t="s">
        <v>157</v>
      </c>
      <c r="DR10405" s="8" t="s">
        <v>157</v>
      </c>
      <c r="DS10405" s="8" t="s">
        <v>157</v>
      </c>
      <c r="DT10405" s="3"/>
      <c r="DU10405" s="3"/>
      <c r="DV10405" s="3"/>
      <c r="DW10405" s="3"/>
      <c r="DX10405" s="8" t="s">
        <v>157</v>
      </c>
      <c r="DY10405" s="8" t="s">
        <v>157</v>
      </c>
      <c r="DZ10405" s="3"/>
      <c r="EA10405" s="3"/>
      <c r="EB10405" s="3"/>
      <c r="EC10405" s="3"/>
      <c r="ED10405" s="8" t="s">
        <v>157</v>
      </c>
      <c r="EE10405" s="8" t="s">
        <v>157</v>
      </c>
      <c r="EF10405" s="8" t="s">
        <v>157</v>
      </c>
      <c r="EG10405" s="8" t="s">
        <v>157</v>
      </c>
      <c r="EH10405" s="8" t="s">
        <v>157</v>
      </c>
      <c r="EI10405" s="8" t="s">
        <v>198</v>
      </c>
      <c r="EJ10405" s="3"/>
      <c r="EK10405" s="3"/>
      <c r="EL10405" s="3"/>
      <c r="EM10405" s="8" t="s">
        <v>157</v>
      </c>
      <c r="EN10405" s="8" t="s">
        <v>157</v>
      </c>
      <c r="EO10405" s="8" t="s">
        <v>157</v>
      </c>
      <c r="EP10405" s="8" t="s">
        <v>157</v>
      </c>
      <c r="EQ10405" s="8" t="s">
        <v>157</v>
      </c>
      <c r="ER10405" s="8" t="s">
        <v>157</v>
      </c>
      <c r="ES10405" s="8" t="s">
        <v>157</v>
      </c>
      <c r="ET10405" s="8" t="s">
        <v>157</v>
      </c>
    </row>
    <row r="10406" spans="1:150" x14ac:dyDescent="0.25">
      <c r="A10406" s="5" t="s">
        <v>63971</v>
      </c>
      <c r="B10406" s="5" t="s">
        <v>82008</v>
      </c>
      <c r="C10406" s="6" t="s">
        <v>63972</v>
      </c>
      <c r="D10406" s="6" t="s">
        <v>63973</v>
      </c>
      <c r="E10406" s="6" t="s">
        <v>63974</v>
      </c>
      <c r="F10406" s="6" t="s">
        <v>63875</v>
      </c>
      <c r="G10406" s="6" t="s">
        <v>35316</v>
      </c>
      <c r="H10406" s="6" t="s">
        <v>35317</v>
      </c>
      <c r="I10406" s="6" t="s">
        <v>35316</v>
      </c>
      <c r="J10406" s="2">
        <v>500</v>
      </c>
      <c r="K10406" s="2">
        <v>2.0590000000000002</v>
      </c>
      <c r="L10406" s="2">
        <v>1000</v>
      </c>
      <c r="M10406" s="2">
        <v>152</v>
      </c>
      <c r="N10406" s="2">
        <v>65</v>
      </c>
      <c r="O10406" s="2">
        <v>292</v>
      </c>
      <c r="P10406" s="6" t="s">
        <v>155</v>
      </c>
      <c r="Q10406" s="2"/>
      <c r="R10406" s="6" t="s">
        <v>5661</v>
      </c>
      <c r="S10406" s="6" t="s">
        <v>51573</v>
      </c>
      <c r="T10406" s="6" t="s">
        <v>18926</v>
      </c>
      <c r="U10406" s="6" t="s">
        <v>18926</v>
      </c>
      <c r="V10406" s="6" t="s">
        <v>157</v>
      </c>
      <c r="W10406" s="6" t="s">
        <v>18926</v>
      </c>
      <c r="X10406" s="6" t="s">
        <v>18925</v>
      </c>
      <c r="Y10406" s="6" t="s">
        <v>18926</v>
      </c>
      <c r="Z10406" s="6" t="s">
        <v>18925</v>
      </c>
      <c r="AA10406" s="6" t="s">
        <v>157</v>
      </c>
      <c r="AB10406" s="6" t="s">
        <v>18945</v>
      </c>
      <c r="AC10406" s="6" t="s">
        <v>157</v>
      </c>
      <c r="AD10406" s="6" t="s">
        <v>15016</v>
      </c>
      <c r="AE10406" s="6" t="s">
        <v>161</v>
      </c>
      <c r="AF10406" s="6" t="s">
        <v>157</v>
      </c>
      <c r="AG10406" s="6" t="s">
        <v>157</v>
      </c>
      <c r="AH10406" s="6" t="s">
        <v>157</v>
      </c>
      <c r="AI10406" s="6" t="s">
        <v>157</v>
      </c>
      <c r="AJ10406" s="6" t="s">
        <v>157</v>
      </c>
      <c r="AK10406" s="6" t="s">
        <v>157</v>
      </c>
      <c r="AL10406" s="6" t="s">
        <v>157</v>
      </c>
      <c r="AM10406" s="6" t="s">
        <v>51632</v>
      </c>
      <c r="AN10406" s="6" t="s">
        <v>63975</v>
      </c>
      <c r="AO10406" s="6" t="s">
        <v>63976</v>
      </c>
      <c r="AP10406" s="6" t="s">
        <v>63977</v>
      </c>
      <c r="AQ10406" s="6" t="s">
        <v>168</v>
      </c>
      <c r="AR10406" s="6" t="s">
        <v>21576</v>
      </c>
      <c r="AS10406" s="6" t="s">
        <v>157</v>
      </c>
      <c r="AT10406" s="6" t="s">
        <v>35317</v>
      </c>
      <c r="AU10406" s="6" t="s">
        <v>157</v>
      </c>
      <c r="AV10406" s="6" t="s">
        <v>51575</v>
      </c>
      <c r="AW10406" s="6" t="s">
        <v>51608</v>
      </c>
      <c r="AX10406" s="6" t="s">
        <v>51609</v>
      </c>
      <c r="AY10406" s="6" t="s">
        <v>157</v>
      </c>
      <c r="AZ10406" s="6" t="s">
        <v>157</v>
      </c>
      <c r="BA10406" s="6" t="s">
        <v>157</v>
      </c>
      <c r="BB10406" s="6" t="s">
        <v>157</v>
      </c>
      <c r="BC10406" s="2"/>
      <c r="BD10406" s="6" t="s">
        <v>157</v>
      </c>
      <c r="BE10406" s="6" t="s">
        <v>157</v>
      </c>
      <c r="BF10406" s="6" t="s">
        <v>157</v>
      </c>
      <c r="BG10406" s="2"/>
      <c r="BH10406" s="6" t="s">
        <v>157</v>
      </c>
      <c r="BI10406" s="6" t="s">
        <v>157</v>
      </c>
      <c r="BJ10406" s="6" t="s">
        <v>157</v>
      </c>
      <c r="BK10406" s="6" t="s">
        <v>157</v>
      </c>
      <c r="BL10406" s="6" t="s">
        <v>157</v>
      </c>
      <c r="BM10406" s="6" t="s">
        <v>157</v>
      </c>
      <c r="BN10406" s="6" t="s">
        <v>157</v>
      </c>
      <c r="BO10406" s="6" t="s">
        <v>157</v>
      </c>
      <c r="BP10406" s="6" t="s">
        <v>51577</v>
      </c>
      <c r="BQ10406" s="6" t="s">
        <v>17916</v>
      </c>
      <c r="BR10406" s="6" t="s">
        <v>157</v>
      </c>
      <c r="BS10406" s="6" t="s">
        <v>157</v>
      </c>
      <c r="BT10406" s="6" t="s">
        <v>157</v>
      </c>
      <c r="BU10406" s="6" t="s">
        <v>157</v>
      </c>
      <c r="BV10406" s="6" t="s">
        <v>157</v>
      </c>
      <c r="BW10406" s="6" t="s">
        <v>157</v>
      </c>
      <c r="BX10406" s="2"/>
      <c r="BY10406" s="2"/>
      <c r="BZ10406" s="2"/>
      <c r="CA10406" s="2"/>
      <c r="CB10406" s="2"/>
      <c r="CC10406" s="6" t="s">
        <v>157</v>
      </c>
      <c r="CD10406" s="6" t="s">
        <v>157</v>
      </c>
      <c r="CE10406" s="6" t="s">
        <v>157</v>
      </c>
      <c r="CF10406" s="2"/>
      <c r="CG10406" s="2"/>
      <c r="CH10406" s="2"/>
      <c r="CI10406" s="6" t="s">
        <v>157</v>
      </c>
      <c r="CJ10406" s="2"/>
      <c r="CK10406" s="2"/>
      <c r="CL10406" s="2"/>
      <c r="CM10406" s="6" t="s">
        <v>157</v>
      </c>
      <c r="CN10406" s="6" t="s">
        <v>157</v>
      </c>
      <c r="CO10406" s="6" t="s">
        <v>157</v>
      </c>
      <c r="CP10406" s="6" t="s">
        <v>157</v>
      </c>
      <c r="CQ10406" s="6" t="s">
        <v>157</v>
      </c>
      <c r="CR10406" s="6" t="s">
        <v>157</v>
      </c>
      <c r="CS10406" s="6" t="s">
        <v>157</v>
      </c>
      <c r="CT10406" s="2"/>
      <c r="CU10406" s="2"/>
      <c r="CV10406" s="6" t="s">
        <v>157</v>
      </c>
      <c r="CW10406" s="6" t="s">
        <v>157</v>
      </c>
      <c r="CX10406" s="2"/>
      <c r="CY10406" s="2"/>
      <c r="CZ10406" s="6" t="s">
        <v>157</v>
      </c>
      <c r="DA10406" s="6" t="s">
        <v>157</v>
      </c>
      <c r="DB10406" s="6" t="s">
        <v>157</v>
      </c>
      <c r="DC10406" s="6" t="s">
        <v>157</v>
      </c>
      <c r="DD10406" s="2"/>
      <c r="DE10406" s="2"/>
      <c r="DF10406" s="2"/>
      <c r="DG10406" s="2"/>
      <c r="DH10406" s="6" t="s">
        <v>157</v>
      </c>
      <c r="DI10406" s="6" t="s">
        <v>157</v>
      </c>
      <c r="DJ10406" s="2"/>
      <c r="DK10406" s="2"/>
      <c r="DL10406" s="6" t="s">
        <v>157</v>
      </c>
      <c r="DM10406" s="6" t="s">
        <v>157</v>
      </c>
      <c r="DN10406" s="6" t="s">
        <v>157</v>
      </c>
      <c r="DO10406" s="6" t="s">
        <v>157</v>
      </c>
      <c r="DP10406" s="6" t="s">
        <v>157</v>
      </c>
      <c r="DQ10406" s="6" t="s">
        <v>157</v>
      </c>
      <c r="DR10406" s="6" t="s">
        <v>157</v>
      </c>
      <c r="DS10406" s="6" t="s">
        <v>157</v>
      </c>
      <c r="DT10406" s="2"/>
      <c r="DU10406" s="2"/>
      <c r="DV10406" s="2"/>
      <c r="DW10406" s="2"/>
      <c r="DX10406" s="6" t="s">
        <v>157</v>
      </c>
      <c r="DY10406" s="6" t="s">
        <v>157</v>
      </c>
      <c r="DZ10406" s="2"/>
      <c r="EA10406" s="2"/>
      <c r="EB10406" s="2"/>
      <c r="EC10406" s="2"/>
      <c r="ED10406" s="6" t="s">
        <v>157</v>
      </c>
      <c r="EE10406" s="6" t="s">
        <v>157</v>
      </c>
      <c r="EF10406" s="6" t="s">
        <v>157</v>
      </c>
      <c r="EG10406" s="6" t="s">
        <v>157</v>
      </c>
      <c r="EH10406" s="6" t="s">
        <v>157</v>
      </c>
      <c r="EI10406" s="6" t="s">
        <v>198</v>
      </c>
      <c r="EJ10406" s="2"/>
      <c r="EK10406" s="2"/>
      <c r="EL10406" s="2"/>
      <c r="EM10406" s="6" t="s">
        <v>157</v>
      </c>
      <c r="EN10406" s="6" t="s">
        <v>157</v>
      </c>
      <c r="EO10406" s="6" t="s">
        <v>157</v>
      </c>
      <c r="EP10406" s="6" t="s">
        <v>157</v>
      </c>
      <c r="EQ10406" s="6" t="s">
        <v>157</v>
      </c>
      <c r="ER10406" s="6" t="s">
        <v>157</v>
      </c>
      <c r="ES10406" s="6" t="s">
        <v>157</v>
      </c>
      <c r="ET10406" s="6" t="s">
        <v>157</v>
      </c>
    </row>
    <row r="10407" spans="1:150" x14ac:dyDescent="0.25">
      <c r="A10407" s="7" t="s">
        <v>63978</v>
      </c>
      <c r="B10407" s="7" t="s">
        <v>82008</v>
      </c>
      <c r="C10407" s="8" t="s">
        <v>63979</v>
      </c>
      <c r="D10407" s="8" t="s">
        <v>63980</v>
      </c>
      <c r="E10407" s="8" t="s">
        <v>63981</v>
      </c>
      <c r="F10407" s="8" t="s">
        <v>63883</v>
      </c>
      <c r="G10407" s="8" t="s">
        <v>35316</v>
      </c>
      <c r="H10407" s="8" t="s">
        <v>35317</v>
      </c>
      <c r="I10407" s="8" t="s">
        <v>35316</v>
      </c>
      <c r="J10407" s="3">
        <v>500</v>
      </c>
      <c r="K10407" s="3">
        <v>2.0590000000000002</v>
      </c>
      <c r="L10407" s="3">
        <v>1000</v>
      </c>
      <c r="M10407" s="3">
        <v>152</v>
      </c>
      <c r="N10407" s="3">
        <v>65</v>
      </c>
      <c r="O10407" s="3">
        <v>292</v>
      </c>
      <c r="P10407" s="8" t="s">
        <v>155</v>
      </c>
      <c r="Q10407" s="3"/>
      <c r="R10407" s="8" t="s">
        <v>5661</v>
      </c>
      <c r="S10407" s="8" t="s">
        <v>51573</v>
      </c>
      <c r="T10407" s="8" t="s">
        <v>18926</v>
      </c>
      <c r="U10407" s="8" t="s">
        <v>18926</v>
      </c>
      <c r="V10407" s="8" t="s">
        <v>157</v>
      </c>
      <c r="W10407" s="8" t="s">
        <v>18926</v>
      </c>
      <c r="X10407" s="8" t="s">
        <v>18925</v>
      </c>
      <c r="Y10407" s="8" t="s">
        <v>18926</v>
      </c>
      <c r="Z10407" s="8" t="s">
        <v>18925</v>
      </c>
      <c r="AA10407" s="8" t="s">
        <v>157</v>
      </c>
      <c r="AB10407" s="8" t="s">
        <v>18945</v>
      </c>
      <c r="AC10407" s="8" t="s">
        <v>157</v>
      </c>
      <c r="AD10407" s="8" t="s">
        <v>15016</v>
      </c>
      <c r="AE10407" s="8" t="s">
        <v>161</v>
      </c>
      <c r="AF10407" s="8" t="s">
        <v>157</v>
      </c>
      <c r="AG10407" s="8" t="s">
        <v>157</v>
      </c>
      <c r="AH10407" s="8" t="s">
        <v>157</v>
      </c>
      <c r="AI10407" s="8" t="s">
        <v>157</v>
      </c>
      <c r="AJ10407" s="8" t="s">
        <v>157</v>
      </c>
      <c r="AK10407" s="8" t="s">
        <v>157</v>
      </c>
      <c r="AL10407" s="8" t="s">
        <v>157</v>
      </c>
      <c r="AM10407" s="8" t="s">
        <v>51632</v>
      </c>
      <c r="AN10407" s="8" t="s">
        <v>63982</v>
      </c>
      <c r="AO10407" s="8" t="s">
        <v>63983</v>
      </c>
      <c r="AP10407" s="8" t="s">
        <v>63984</v>
      </c>
      <c r="AQ10407" s="8" t="s">
        <v>168</v>
      </c>
      <c r="AR10407" s="8" t="s">
        <v>21576</v>
      </c>
      <c r="AS10407" s="8" t="s">
        <v>157</v>
      </c>
      <c r="AT10407" s="8" t="s">
        <v>35317</v>
      </c>
      <c r="AU10407" s="8" t="s">
        <v>157</v>
      </c>
      <c r="AV10407" s="8" t="s">
        <v>51575</v>
      </c>
      <c r="AW10407" s="8" t="s">
        <v>21632</v>
      </c>
      <c r="AX10407" s="8" t="s">
        <v>36628</v>
      </c>
      <c r="AY10407" s="8" t="s">
        <v>157</v>
      </c>
      <c r="AZ10407" s="8" t="s">
        <v>157</v>
      </c>
      <c r="BA10407" s="8" t="s">
        <v>157</v>
      </c>
      <c r="BB10407" s="8" t="s">
        <v>157</v>
      </c>
      <c r="BC10407" s="3"/>
      <c r="BD10407" s="8" t="s">
        <v>157</v>
      </c>
      <c r="BE10407" s="8" t="s">
        <v>157</v>
      </c>
      <c r="BF10407" s="8" t="s">
        <v>157</v>
      </c>
      <c r="BG10407" s="3"/>
      <c r="BH10407" s="8" t="s">
        <v>157</v>
      </c>
      <c r="BI10407" s="8" t="s">
        <v>157</v>
      </c>
      <c r="BJ10407" s="8" t="s">
        <v>157</v>
      </c>
      <c r="BK10407" s="8" t="s">
        <v>157</v>
      </c>
      <c r="BL10407" s="8" t="s">
        <v>157</v>
      </c>
      <c r="BM10407" s="8" t="s">
        <v>157</v>
      </c>
      <c r="BN10407" s="8" t="s">
        <v>157</v>
      </c>
      <c r="BO10407" s="8" t="s">
        <v>157</v>
      </c>
      <c r="BP10407" s="8" t="s">
        <v>51577</v>
      </c>
      <c r="BQ10407" s="8" t="s">
        <v>17916</v>
      </c>
      <c r="BR10407" s="8" t="s">
        <v>157</v>
      </c>
      <c r="BS10407" s="8" t="s">
        <v>157</v>
      </c>
      <c r="BT10407" s="8" t="s">
        <v>157</v>
      </c>
      <c r="BU10407" s="8" t="s">
        <v>157</v>
      </c>
      <c r="BV10407" s="8" t="s">
        <v>157</v>
      </c>
      <c r="BW10407" s="8" t="s">
        <v>157</v>
      </c>
      <c r="BX10407" s="3"/>
      <c r="BY10407" s="3"/>
      <c r="BZ10407" s="3"/>
      <c r="CA10407" s="3"/>
      <c r="CB10407" s="3"/>
      <c r="CC10407" s="8" t="s">
        <v>157</v>
      </c>
      <c r="CD10407" s="8" t="s">
        <v>157</v>
      </c>
      <c r="CE10407" s="8" t="s">
        <v>157</v>
      </c>
      <c r="CF10407" s="3"/>
      <c r="CG10407" s="3"/>
      <c r="CH10407" s="3"/>
      <c r="CI10407" s="8" t="s">
        <v>157</v>
      </c>
      <c r="CJ10407" s="3"/>
      <c r="CK10407" s="3"/>
      <c r="CL10407" s="3"/>
      <c r="CM10407" s="8" t="s">
        <v>157</v>
      </c>
      <c r="CN10407" s="8" t="s">
        <v>157</v>
      </c>
      <c r="CO10407" s="8" t="s">
        <v>157</v>
      </c>
      <c r="CP10407" s="8" t="s">
        <v>157</v>
      </c>
      <c r="CQ10407" s="8" t="s">
        <v>157</v>
      </c>
      <c r="CR10407" s="8" t="s">
        <v>157</v>
      </c>
      <c r="CS10407" s="8" t="s">
        <v>157</v>
      </c>
      <c r="CT10407" s="3"/>
      <c r="CU10407" s="3"/>
      <c r="CV10407" s="8" t="s">
        <v>157</v>
      </c>
      <c r="CW10407" s="8" t="s">
        <v>157</v>
      </c>
      <c r="CX10407" s="3"/>
      <c r="CY10407" s="3"/>
      <c r="CZ10407" s="8" t="s">
        <v>157</v>
      </c>
      <c r="DA10407" s="8" t="s">
        <v>157</v>
      </c>
      <c r="DB10407" s="8" t="s">
        <v>157</v>
      </c>
      <c r="DC10407" s="8" t="s">
        <v>157</v>
      </c>
      <c r="DD10407" s="3"/>
      <c r="DE10407" s="3"/>
      <c r="DF10407" s="3"/>
      <c r="DG10407" s="3"/>
      <c r="DH10407" s="8" t="s">
        <v>157</v>
      </c>
      <c r="DI10407" s="8" t="s">
        <v>157</v>
      </c>
      <c r="DJ10407" s="3"/>
      <c r="DK10407" s="3"/>
      <c r="DL10407" s="8" t="s">
        <v>157</v>
      </c>
      <c r="DM10407" s="8" t="s">
        <v>157</v>
      </c>
      <c r="DN10407" s="8" t="s">
        <v>157</v>
      </c>
      <c r="DO10407" s="8" t="s">
        <v>157</v>
      </c>
      <c r="DP10407" s="8" t="s">
        <v>157</v>
      </c>
      <c r="DQ10407" s="8" t="s">
        <v>157</v>
      </c>
      <c r="DR10407" s="8" t="s">
        <v>157</v>
      </c>
      <c r="DS10407" s="8" t="s">
        <v>157</v>
      </c>
      <c r="DT10407" s="3"/>
      <c r="DU10407" s="3"/>
      <c r="DV10407" s="3"/>
      <c r="DW10407" s="3"/>
      <c r="DX10407" s="8" t="s">
        <v>157</v>
      </c>
      <c r="DY10407" s="8" t="s">
        <v>157</v>
      </c>
      <c r="DZ10407" s="3"/>
      <c r="EA10407" s="3"/>
      <c r="EB10407" s="3"/>
      <c r="EC10407" s="3"/>
      <c r="ED10407" s="8" t="s">
        <v>157</v>
      </c>
      <c r="EE10407" s="8" t="s">
        <v>157</v>
      </c>
      <c r="EF10407" s="8" t="s">
        <v>157</v>
      </c>
      <c r="EG10407" s="8" t="s">
        <v>157</v>
      </c>
      <c r="EH10407" s="8" t="s">
        <v>157</v>
      </c>
      <c r="EI10407" s="8" t="s">
        <v>198</v>
      </c>
      <c r="EJ10407" s="3"/>
      <c r="EK10407" s="3"/>
      <c r="EL10407" s="3"/>
      <c r="EM10407" s="8" t="s">
        <v>157</v>
      </c>
      <c r="EN10407" s="8" t="s">
        <v>157</v>
      </c>
      <c r="EO10407" s="8" t="s">
        <v>157</v>
      </c>
      <c r="EP10407" s="8" t="s">
        <v>157</v>
      </c>
      <c r="EQ10407" s="8" t="s">
        <v>157</v>
      </c>
      <c r="ER10407" s="8" t="s">
        <v>157</v>
      </c>
      <c r="ES10407" s="8" t="s">
        <v>157</v>
      </c>
      <c r="ET10407" s="8" t="s">
        <v>157</v>
      </c>
    </row>
    <row r="10408" spans="1:150" x14ac:dyDescent="0.25">
      <c r="A10408" s="5" t="s">
        <v>63985</v>
      </c>
      <c r="B10408" s="5" t="s">
        <v>82008</v>
      </c>
      <c r="C10408" s="6" t="s">
        <v>63986</v>
      </c>
      <c r="D10408" s="6" t="s">
        <v>63987</v>
      </c>
      <c r="E10408" s="6" t="s">
        <v>63988</v>
      </c>
      <c r="F10408" s="6" t="s">
        <v>63779</v>
      </c>
      <c r="G10408" s="6" t="s">
        <v>35316</v>
      </c>
      <c r="H10408" s="6" t="s">
        <v>35317</v>
      </c>
      <c r="I10408" s="6" t="s">
        <v>35316</v>
      </c>
      <c r="J10408" s="2">
        <v>500</v>
      </c>
      <c r="K10408" s="2">
        <v>2.1080000000000001</v>
      </c>
      <c r="L10408" s="2">
        <v>1000</v>
      </c>
      <c r="M10408" s="2">
        <v>152</v>
      </c>
      <c r="N10408" s="2">
        <v>65</v>
      </c>
      <c r="O10408" s="2">
        <v>288</v>
      </c>
      <c r="P10408" s="6" t="s">
        <v>155</v>
      </c>
      <c r="Q10408" s="2"/>
      <c r="R10408" s="6" t="s">
        <v>5661</v>
      </c>
      <c r="S10408" s="6" t="s">
        <v>51573</v>
      </c>
      <c r="T10408" s="6" t="s">
        <v>18926</v>
      </c>
      <c r="U10408" s="6" t="s">
        <v>18926</v>
      </c>
      <c r="V10408" s="6" t="s">
        <v>157</v>
      </c>
      <c r="W10408" s="6" t="s">
        <v>18926</v>
      </c>
      <c r="X10408" s="6" t="s">
        <v>18925</v>
      </c>
      <c r="Y10408" s="6" t="s">
        <v>18926</v>
      </c>
      <c r="Z10408" s="6" t="s">
        <v>18925</v>
      </c>
      <c r="AA10408" s="6" t="s">
        <v>157</v>
      </c>
      <c r="AB10408" s="6" t="s">
        <v>18945</v>
      </c>
      <c r="AC10408" s="6" t="s">
        <v>157</v>
      </c>
      <c r="AD10408" s="6" t="s">
        <v>15016</v>
      </c>
      <c r="AE10408" s="6" t="s">
        <v>161</v>
      </c>
      <c r="AF10408" s="6" t="s">
        <v>157</v>
      </c>
      <c r="AG10408" s="6" t="s">
        <v>157</v>
      </c>
      <c r="AH10408" s="6" t="s">
        <v>157</v>
      </c>
      <c r="AI10408" s="6" t="s">
        <v>157</v>
      </c>
      <c r="AJ10408" s="6" t="s">
        <v>157</v>
      </c>
      <c r="AK10408" s="6" t="s">
        <v>157</v>
      </c>
      <c r="AL10408" s="6" t="s">
        <v>157</v>
      </c>
      <c r="AM10408" s="6" t="s">
        <v>51632</v>
      </c>
      <c r="AN10408" s="6" t="s">
        <v>63989</v>
      </c>
      <c r="AO10408" s="6" t="s">
        <v>63990</v>
      </c>
      <c r="AP10408" s="6" t="s">
        <v>63782</v>
      </c>
      <c r="AQ10408" s="6" t="s">
        <v>168</v>
      </c>
      <c r="AR10408" s="6" t="s">
        <v>21576</v>
      </c>
      <c r="AS10408" s="6" t="s">
        <v>157</v>
      </c>
      <c r="AT10408" s="6" t="s">
        <v>35317</v>
      </c>
      <c r="AU10408" s="6" t="s">
        <v>157</v>
      </c>
      <c r="AV10408" s="6" t="s">
        <v>51575</v>
      </c>
      <c r="AW10408" s="6" t="s">
        <v>21577</v>
      </c>
      <c r="AX10408" s="6" t="s">
        <v>51576</v>
      </c>
      <c r="AY10408" s="6" t="s">
        <v>157</v>
      </c>
      <c r="AZ10408" s="6" t="s">
        <v>157</v>
      </c>
      <c r="BA10408" s="6" t="s">
        <v>157</v>
      </c>
      <c r="BB10408" s="6" t="s">
        <v>157</v>
      </c>
      <c r="BC10408" s="2"/>
      <c r="BD10408" s="6" t="s">
        <v>157</v>
      </c>
      <c r="BE10408" s="6" t="s">
        <v>157</v>
      </c>
      <c r="BF10408" s="6" t="s">
        <v>157</v>
      </c>
      <c r="BG10408" s="2"/>
      <c r="BH10408" s="6" t="s">
        <v>157</v>
      </c>
      <c r="BI10408" s="6" t="s">
        <v>157</v>
      </c>
      <c r="BJ10408" s="6" t="s">
        <v>157</v>
      </c>
      <c r="BK10408" s="6" t="s">
        <v>157</v>
      </c>
      <c r="BL10408" s="6" t="s">
        <v>157</v>
      </c>
      <c r="BM10408" s="6" t="s">
        <v>157</v>
      </c>
      <c r="BN10408" s="6" t="s">
        <v>157</v>
      </c>
      <c r="BO10408" s="6" t="s">
        <v>157</v>
      </c>
      <c r="BP10408" s="6" t="s">
        <v>51577</v>
      </c>
      <c r="BQ10408" s="6" t="s">
        <v>21581</v>
      </c>
      <c r="BR10408" s="6" t="s">
        <v>157</v>
      </c>
      <c r="BS10408" s="6" t="s">
        <v>157</v>
      </c>
      <c r="BT10408" s="6" t="s">
        <v>157</v>
      </c>
      <c r="BU10408" s="6" t="s">
        <v>157</v>
      </c>
      <c r="BV10408" s="6" t="s">
        <v>157</v>
      </c>
      <c r="BW10408" s="6" t="s">
        <v>157</v>
      </c>
      <c r="BX10408" s="2"/>
      <c r="BY10408" s="2"/>
      <c r="BZ10408" s="2"/>
      <c r="CA10408" s="2"/>
      <c r="CB10408" s="2"/>
      <c r="CC10408" s="6" t="s">
        <v>157</v>
      </c>
      <c r="CD10408" s="6" t="s">
        <v>157</v>
      </c>
      <c r="CE10408" s="6" t="s">
        <v>157</v>
      </c>
      <c r="CF10408" s="2"/>
      <c r="CG10408" s="2"/>
      <c r="CH10408" s="2"/>
      <c r="CI10408" s="6" t="s">
        <v>157</v>
      </c>
      <c r="CJ10408" s="2"/>
      <c r="CK10408" s="2"/>
      <c r="CL10408" s="2"/>
      <c r="CM10408" s="6" t="s">
        <v>157</v>
      </c>
      <c r="CN10408" s="6" t="s">
        <v>157</v>
      </c>
      <c r="CO10408" s="6" t="s">
        <v>157</v>
      </c>
      <c r="CP10408" s="6" t="s">
        <v>157</v>
      </c>
      <c r="CQ10408" s="6" t="s">
        <v>157</v>
      </c>
      <c r="CR10408" s="6" t="s">
        <v>157</v>
      </c>
      <c r="CS10408" s="6" t="s">
        <v>157</v>
      </c>
      <c r="CT10408" s="2"/>
      <c r="CU10408" s="2"/>
      <c r="CV10408" s="6" t="s">
        <v>157</v>
      </c>
      <c r="CW10408" s="6" t="s">
        <v>157</v>
      </c>
      <c r="CX10408" s="2"/>
      <c r="CY10408" s="2"/>
      <c r="CZ10408" s="6" t="s">
        <v>157</v>
      </c>
      <c r="DA10408" s="6" t="s">
        <v>157</v>
      </c>
      <c r="DB10408" s="6" t="s">
        <v>157</v>
      </c>
      <c r="DC10408" s="6" t="s">
        <v>157</v>
      </c>
      <c r="DD10408" s="2"/>
      <c r="DE10408" s="2"/>
      <c r="DF10408" s="2"/>
      <c r="DG10408" s="2"/>
      <c r="DH10408" s="6" t="s">
        <v>157</v>
      </c>
      <c r="DI10408" s="6" t="s">
        <v>157</v>
      </c>
      <c r="DJ10408" s="2"/>
      <c r="DK10408" s="2"/>
      <c r="DL10408" s="6" t="s">
        <v>157</v>
      </c>
      <c r="DM10408" s="6" t="s">
        <v>157</v>
      </c>
      <c r="DN10408" s="6" t="s">
        <v>157</v>
      </c>
      <c r="DO10408" s="6" t="s">
        <v>157</v>
      </c>
      <c r="DP10408" s="6" t="s">
        <v>157</v>
      </c>
      <c r="DQ10408" s="6" t="s">
        <v>157</v>
      </c>
      <c r="DR10408" s="6" t="s">
        <v>157</v>
      </c>
      <c r="DS10408" s="6" t="s">
        <v>157</v>
      </c>
      <c r="DT10408" s="2"/>
      <c r="DU10408" s="2"/>
      <c r="DV10408" s="2"/>
      <c r="DW10408" s="2"/>
      <c r="DX10408" s="6" t="s">
        <v>157</v>
      </c>
      <c r="DY10408" s="6" t="s">
        <v>157</v>
      </c>
      <c r="DZ10408" s="2"/>
      <c r="EA10408" s="2"/>
      <c r="EB10408" s="2"/>
      <c r="EC10408" s="2"/>
      <c r="ED10408" s="6" t="s">
        <v>157</v>
      </c>
      <c r="EE10408" s="6" t="s">
        <v>157</v>
      </c>
      <c r="EF10408" s="6" t="s">
        <v>157</v>
      </c>
      <c r="EG10408" s="6" t="s">
        <v>157</v>
      </c>
      <c r="EH10408" s="6" t="s">
        <v>157</v>
      </c>
      <c r="EI10408" s="6" t="s">
        <v>211</v>
      </c>
      <c r="EJ10408" s="2"/>
      <c r="EK10408" s="2"/>
      <c r="EL10408" s="2"/>
      <c r="EM10408" s="6" t="s">
        <v>157</v>
      </c>
      <c r="EN10408" s="6" t="s">
        <v>157</v>
      </c>
      <c r="EO10408" s="6" t="s">
        <v>157</v>
      </c>
      <c r="EP10408" s="6" t="s">
        <v>157</v>
      </c>
      <c r="EQ10408" s="6" t="s">
        <v>157</v>
      </c>
      <c r="ER10408" s="6" t="s">
        <v>157</v>
      </c>
      <c r="ES10408" s="6" t="s">
        <v>157</v>
      </c>
      <c r="ET10408" s="6" t="s">
        <v>157</v>
      </c>
    </row>
    <row r="10409" spans="1:150" x14ac:dyDescent="0.25">
      <c r="A10409" s="7" t="s">
        <v>63991</v>
      </c>
      <c r="B10409" s="7" t="s">
        <v>82008</v>
      </c>
      <c r="C10409" s="8" t="s">
        <v>63992</v>
      </c>
      <c r="D10409" s="8" t="s">
        <v>63993</v>
      </c>
      <c r="E10409" s="8" t="s">
        <v>63994</v>
      </c>
      <c r="F10409" s="8" t="s">
        <v>63787</v>
      </c>
      <c r="G10409" s="8" t="s">
        <v>35316</v>
      </c>
      <c r="H10409" s="8" t="s">
        <v>35317</v>
      </c>
      <c r="I10409" s="8" t="s">
        <v>35316</v>
      </c>
      <c r="J10409" s="3">
        <v>500</v>
      </c>
      <c r="K10409" s="3">
        <v>2.1080000000000001</v>
      </c>
      <c r="L10409" s="3">
        <v>1000</v>
      </c>
      <c r="M10409" s="3">
        <v>152</v>
      </c>
      <c r="N10409" s="3">
        <v>65</v>
      </c>
      <c r="O10409" s="3">
        <v>288</v>
      </c>
      <c r="P10409" s="8" t="s">
        <v>155</v>
      </c>
      <c r="Q10409" s="3"/>
      <c r="R10409" s="8" t="s">
        <v>5661</v>
      </c>
      <c r="S10409" s="8" t="s">
        <v>51573</v>
      </c>
      <c r="T10409" s="8" t="s">
        <v>18926</v>
      </c>
      <c r="U10409" s="8" t="s">
        <v>18926</v>
      </c>
      <c r="V10409" s="8" t="s">
        <v>157</v>
      </c>
      <c r="W10409" s="8" t="s">
        <v>18926</v>
      </c>
      <c r="X10409" s="8" t="s">
        <v>18925</v>
      </c>
      <c r="Y10409" s="8" t="s">
        <v>18926</v>
      </c>
      <c r="Z10409" s="8" t="s">
        <v>18925</v>
      </c>
      <c r="AA10409" s="8" t="s">
        <v>157</v>
      </c>
      <c r="AB10409" s="8" t="s">
        <v>18945</v>
      </c>
      <c r="AC10409" s="8" t="s">
        <v>157</v>
      </c>
      <c r="AD10409" s="8" t="s">
        <v>15016</v>
      </c>
      <c r="AE10409" s="8" t="s">
        <v>161</v>
      </c>
      <c r="AF10409" s="8" t="s">
        <v>157</v>
      </c>
      <c r="AG10409" s="8" t="s">
        <v>157</v>
      </c>
      <c r="AH10409" s="8" t="s">
        <v>157</v>
      </c>
      <c r="AI10409" s="8" t="s">
        <v>157</v>
      </c>
      <c r="AJ10409" s="8" t="s">
        <v>157</v>
      </c>
      <c r="AK10409" s="8" t="s">
        <v>157</v>
      </c>
      <c r="AL10409" s="8" t="s">
        <v>157</v>
      </c>
      <c r="AM10409" s="8" t="s">
        <v>51632</v>
      </c>
      <c r="AN10409" s="8" t="s">
        <v>63995</v>
      </c>
      <c r="AO10409" s="8" t="s">
        <v>63996</v>
      </c>
      <c r="AP10409" s="8" t="s">
        <v>63790</v>
      </c>
      <c r="AQ10409" s="8" t="s">
        <v>168</v>
      </c>
      <c r="AR10409" s="8" t="s">
        <v>21576</v>
      </c>
      <c r="AS10409" s="8" t="s">
        <v>157</v>
      </c>
      <c r="AT10409" s="8" t="s">
        <v>35317</v>
      </c>
      <c r="AU10409" s="8" t="s">
        <v>157</v>
      </c>
      <c r="AV10409" s="8" t="s">
        <v>51575</v>
      </c>
      <c r="AW10409" s="8" t="s">
        <v>21583</v>
      </c>
      <c r="AX10409" s="8" t="s">
        <v>51579</v>
      </c>
      <c r="AY10409" s="8" t="s">
        <v>157</v>
      </c>
      <c r="AZ10409" s="8" t="s">
        <v>157</v>
      </c>
      <c r="BA10409" s="8" t="s">
        <v>157</v>
      </c>
      <c r="BB10409" s="8" t="s">
        <v>157</v>
      </c>
      <c r="BC10409" s="3"/>
      <c r="BD10409" s="8" t="s">
        <v>157</v>
      </c>
      <c r="BE10409" s="8" t="s">
        <v>157</v>
      </c>
      <c r="BF10409" s="8" t="s">
        <v>157</v>
      </c>
      <c r="BG10409" s="3"/>
      <c r="BH10409" s="8" t="s">
        <v>157</v>
      </c>
      <c r="BI10409" s="8" t="s">
        <v>157</v>
      </c>
      <c r="BJ10409" s="8" t="s">
        <v>157</v>
      </c>
      <c r="BK10409" s="8" t="s">
        <v>157</v>
      </c>
      <c r="BL10409" s="8" t="s">
        <v>157</v>
      </c>
      <c r="BM10409" s="8" t="s">
        <v>157</v>
      </c>
      <c r="BN10409" s="8" t="s">
        <v>157</v>
      </c>
      <c r="BO10409" s="8" t="s">
        <v>157</v>
      </c>
      <c r="BP10409" s="8" t="s">
        <v>51577</v>
      </c>
      <c r="BQ10409" s="8" t="s">
        <v>21581</v>
      </c>
      <c r="BR10409" s="8" t="s">
        <v>157</v>
      </c>
      <c r="BS10409" s="8" t="s">
        <v>157</v>
      </c>
      <c r="BT10409" s="8" t="s">
        <v>157</v>
      </c>
      <c r="BU10409" s="8" t="s">
        <v>157</v>
      </c>
      <c r="BV10409" s="8" t="s">
        <v>157</v>
      </c>
      <c r="BW10409" s="8" t="s">
        <v>157</v>
      </c>
      <c r="BX10409" s="3"/>
      <c r="BY10409" s="3"/>
      <c r="BZ10409" s="3"/>
      <c r="CA10409" s="3"/>
      <c r="CB10409" s="3"/>
      <c r="CC10409" s="8" t="s">
        <v>157</v>
      </c>
      <c r="CD10409" s="8" t="s">
        <v>157</v>
      </c>
      <c r="CE10409" s="8" t="s">
        <v>157</v>
      </c>
      <c r="CF10409" s="3"/>
      <c r="CG10409" s="3"/>
      <c r="CH10409" s="3"/>
      <c r="CI10409" s="8" t="s">
        <v>157</v>
      </c>
      <c r="CJ10409" s="3"/>
      <c r="CK10409" s="3"/>
      <c r="CL10409" s="3"/>
      <c r="CM10409" s="8" t="s">
        <v>157</v>
      </c>
      <c r="CN10409" s="8" t="s">
        <v>157</v>
      </c>
      <c r="CO10409" s="8" t="s">
        <v>157</v>
      </c>
      <c r="CP10409" s="8" t="s">
        <v>157</v>
      </c>
      <c r="CQ10409" s="8" t="s">
        <v>157</v>
      </c>
      <c r="CR10409" s="8" t="s">
        <v>157</v>
      </c>
      <c r="CS10409" s="8" t="s">
        <v>157</v>
      </c>
      <c r="CT10409" s="3"/>
      <c r="CU10409" s="3"/>
      <c r="CV10409" s="8" t="s">
        <v>157</v>
      </c>
      <c r="CW10409" s="8" t="s">
        <v>157</v>
      </c>
      <c r="CX10409" s="3"/>
      <c r="CY10409" s="3"/>
      <c r="CZ10409" s="8" t="s">
        <v>157</v>
      </c>
      <c r="DA10409" s="8" t="s">
        <v>157</v>
      </c>
      <c r="DB10409" s="8" t="s">
        <v>157</v>
      </c>
      <c r="DC10409" s="8" t="s">
        <v>157</v>
      </c>
      <c r="DD10409" s="3"/>
      <c r="DE10409" s="3"/>
      <c r="DF10409" s="3"/>
      <c r="DG10409" s="3"/>
      <c r="DH10409" s="8" t="s">
        <v>157</v>
      </c>
      <c r="DI10409" s="8" t="s">
        <v>157</v>
      </c>
      <c r="DJ10409" s="3"/>
      <c r="DK10409" s="3"/>
      <c r="DL10409" s="8" t="s">
        <v>157</v>
      </c>
      <c r="DM10409" s="8" t="s">
        <v>157</v>
      </c>
      <c r="DN10409" s="8" t="s">
        <v>157</v>
      </c>
      <c r="DO10409" s="8" t="s">
        <v>157</v>
      </c>
      <c r="DP10409" s="8" t="s">
        <v>157</v>
      </c>
      <c r="DQ10409" s="8" t="s">
        <v>157</v>
      </c>
      <c r="DR10409" s="8" t="s">
        <v>157</v>
      </c>
      <c r="DS10409" s="8" t="s">
        <v>157</v>
      </c>
      <c r="DT10409" s="3"/>
      <c r="DU10409" s="3"/>
      <c r="DV10409" s="3"/>
      <c r="DW10409" s="3"/>
      <c r="DX10409" s="8" t="s">
        <v>157</v>
      </c>
      <c r="DY10409" s="8" t="s">
        <v>157</v>
      </c>
      <c r="DZ10409" s="3"/>
      <c r="EA10409" s="3"/>
      <c r="EB10409" s="3"/>
      <c r="EC10409" s="3"/>
      <c r="ED10409" s="8" t="s">
        <v>157</v>
      </c>
      <c r="EE10409" s="8" t="s">
        <v>157</v>
      </c>
      <c r="EF10409" s="8" t="s">
        <v>157</v>
      </c>
      <c r="EG10409" s="8" t="s">
        <v>157</v>
      </c>
      <c r="EH10409" s="8" t="s">
        <v>157</v>
      </c>
      <c r="EI10409" s="8" t="s">
        <v>211</v>
      </c>
      <c r="EJ10409" s="3"/>
      <c r="EK10409" s="3"/>
      <c r="EL10409" s="3"/>
      <c r="EM10409" s="8" t="s">
        <v>157</v>
      </c>
      <c r="EN10409" s="8" t="s">
        <v>157</v>
      </c>
      <c r="EO10409" s="8" t="s">
        <v>157</v>
      </c>
      <c r="EP10409" s="8" t="s">
        <v>157</v>
      </c>
      <c r="EQ10409" s="8" t="s">
        <v>157</v>
      </c>
      <c r="ER10409" s="8" t="s">
        <v>157</v>
      </c>
      <c r="ES10409" s="8" t="s">
        <v>157</v>
      </c>
      <c r="ET10409" s="8" t="s">
        <v>157</v>
      </c>
    </row>
    <row r="10410" spans="1:150" x14ac:dyDescent="0.25">
      <c r="A10410" s="5" t="s">
        <v>63997</v>
      </c>
      <c r="B10410" s="5" t="s">
        <v>82008</v>
      </c>
      <c r="C10410" s="6" t="s">
        <v>63998</v>
      </c>
      <c r="D10410" s="6" t="s">
        <v>63999</v>
      </c>
      <c r="E10410" s="6" t="s">
        <v>64000</v>
      </c>
      <c r="F10410" s="6" t="s">
        <v>63795</v>
      </c>
      <c r="G10410" s="6" t="s">
        <v>35316</v>
      </c>
      <c r="H10410" s="6" t="s">
        <v>35317</v>
      </c>
      <c r="I10410" s="6" t="s">
        <v>35316</v>
      </c>
      <c r="J10410" s="2">
        <v>500</v>
      </c>
      <c r="K10410" s="2">
        <v>2.1080000000000001</v>
      </c>
      <c r="L10410" s="2">
        <v>1000</v>
      </c>
      <c r="M10410" s="2">
        <v>152</v>
      </c>
      <c r="N10410" s="2">
        <v>65</v>
      </c>
      <c r="O10410" s="2">
        <v>288</v>
      </c>
      <c r="P10410" s="6" t="s">
        <v>155</v>
      </c>
      <c r="Q10410" s="2"/>
      <c r="R10410" s="6" t="s">
        <v>5661</v>
      </c>
      <c r="S10410" s="6" t="s">
        <v>51573</v>
      </c>
      <c r="T10410" s="6" t="s">
        <v>18926</v>
      </c>
      <c r="U10410" s="6" t="s">
        <v>18926</v>
      </c>
      <c r="V10410" s="6" t="s">
        <v>157</v>
      </c>
      <c r="W10410" s="6" t="s">
        <v>18926</v>
      </c>
      <c r="X10410" s="6" t="s">
        <v>18925</v>
      </c>
      <c r="Y10410" s="6" t="s">
        <v>18926</v>
      </c>
      <c r="Z10410" s="6" t="s">
        <v>18925</v>
      </c>
      <c r="AA10410" s="6" t="s">
        <v>157</v>
      </c>
      <c r="AB10410" s="6" t="s">
        <v>18945</v>
      </c>
      <c r="AC10410" s="6" t="s">
        <v>157</v>
      </c>
      <c r="AD10410" s="6" t="s">
        <v>15016</v>
      </c>
      <c r="AE10410" s="6" t="s">
        <v>161</v>
      </c>
      <c r="AF10410" s="6" t="s">
        <v>157</v>
      </c>
      <c r="AG10410" s="6" t="s">
        <v>157</v>
      </c>
      <c r="AH10410" s="6" t="s">
        <v>157</v>
      </c>
      <c r="AI10410" s="6" t="s">
        <v>157</v>
      </c>
      <c r="AJ10410" s="6" t="s">
        <v>157</v>
      </c>
      <c r="AK10410" s="6" t="s">
        <v>157</v>
      </c>
      <c r="AL10410" s="6" t="s">
        <v>157</v>
      </c>
      <c r="AM10410" s="6" t="s">
        <v>51632</v>
      </c>
      <c r="AN10410" s="6" t="s">
        <v>64001</v>
      </c>
      <c r="AO10410" s="6" t="s">
        <v>64002</v>
      </c>
      <c r="AP10410" s="6" t="s">
        <v>63798</v>
      </c>
      <c r="AQ10410" s="6" t="s">
        <v>168</v>
      </c>
      <c r="AR10410" s="6" t="s">
        <v>21576</v>
      </c>
      <c r="AS10410" s="6" t="s">
        <v>157</v>
      </c>
      <c r="AT10410" s="6" t="s">
        <v>35317</v>
      </c>
      <c r="AU10410" s="6" t="s">
        <v>157</v>
      </c>
      <c r="AV10410" s="6" t="s">
        <v>51575</v>
      </c>
      <c r="AW10410" s="6" t="s">
        <v>21589</v>
      </c>
      <c r="AX10410" s="6" t="s">
        <v>51583</v>
      </c>
      <c r="AY10410" s="6" t="s">
        <v>157</v>
      </c>
      <c r="AZ10410" s="6" t="s">
        <v>157</v>
      </c>
      <c r="BA10410" s="6" t="s">
        <v>157</v>
      </c>
      <c r="BB10410" s="6" t="s">
        <v>157</v>
      </c>
      <c r="BC10410" s="2"/>
      <c r="BD10410" s="6" t="s">
        <v>157</v>
      </c>
      <c r="BE10410" s="6" t="s">
        <v>157</v>
      </c>
      <c r="BF10410" s="6" t="s">
        <v>157</v>
      </c>
      <c r="BG10410" s="2"/>
      <c r="BH10410" s="6" t="s">
        <v>157</v>
      </c>
      <c r="BI10410" s="6" t="s">
        <v>157</v>
      </c>
      <c r="BJ10410" s="6" t="s">
        <v>157</v>
      </c>
      <c r="BK10410" s="6" t="s">
        <v>157</v>
      </c>
      <c r="BL10410" s="6" t="s">
        <v>157</v>
      </c>
      <c r="BM10410" s="6" t="s">
        <v>157</v>
      </c>
      <c r="BN10410" s="6" t="s">
        <v>157</v>
      </c>
      <c r="BO10410" s="6" t="s">
        <v>157</v>
      </c>
      <c r="BP10410" s="6" t="s">
        <v>51577</v>
      </c>
      <c r="BQ10410" s="6" t="s">
        <v>21581</v>
      </c>
      <c r="BR10410" s="6" t="s">
        <v>157</v>
      </c>
      <c r="BS10410" s="6" t="s">
        <v>157</v>
      </c>
      <c r="BT10410" s="6" t="s">
        <v>157</v>
      </c>
      <c r="BU10410" s="6" t="s">
        <v>157</v>
      </c>
      <c r="BV10410" s="6" t="s">
        <v>157</v>
      </c>
      <c r="BW10410" s="6" t="s">
        <v>157</v>
      </c>
      <c r="BX10410" s="2"/>
      <c r="BY10410" s="2"/>
      <c r="BZ10410" s="2"/>
      <c r="CA10410" s="2"/>
      <c r="CB10410" s="2"/>
      <c r="CC10410" s="6" t="s">
        <v>157</v>
      </c>
      <c r="CD10410" s="6" t="s">
        <v>157</v>
      </c>
      <c r="CE10410" s="6" t="s">
        <v>157</v>
      </c>
      <c r="CF10410" s="2"/>
      <c r="CG10410" s="2"/>
      <c r="CH10410" s="2"/>
      <c r="CI10410" s="6" t="s">
        <v>157</v>
      </c>
      <c r="CJ10410" s="2"/>
      <c r="CK10410" s="2"/>
      <c r="CL10410" s="2"/>
      <c r="CM10410" s="6" t="s">
        <v>157</v>
      </c>
      <c r="CN10410" s="6" t="s">
        <v>157</v>
      </c>
      <c r="CO10410" s="6" t="s">
        <v>157</v>
      </c>
      <c r="CP10410" s="6" t="s">
        <v>157</v>
      </c>
      <c r="CQ10410" s="6" t="s">
        <v>157</v>
      </c>
      <c r="CR10410" s="6" t="s">
        <v>157</v>
      </c>
      <c r="CS10410" s="6" t="s">
        <v>157</v>
      </c>
      <c r="CT10410" s="2"/>
      <c r="CU10410" s="2"/>
      <c r="CV10410" s="6" t="s">
        <v>157</v>
      </c>
      <c r="CW10410" s="6" t="s">
        <v>157</v>
      </c>
      <c r="CX10410" s="2"/>
      <c r="CY10410" s="2"/>
      <c r="CZ10410" s="6" t="s">
        <v>157</v>
      </c>
      <c r="DA10410" s="6" t="s">
        <v>157</v>
      </c>
      <c r="DB10410" s="6" t="s">
        <v>157</v>
      </c>
      <c r="DC10410" s="6" t="s">
        <v>157</v>
      </c>
      <c r="DD10410" s="2"/>
      <c r="DE10410" s="2"/>
      <c r="DF10410" s="2"/>
      <c r="DG10410" s="2"/>
      <c r="DH10410" s="6" t="s">
        <v>157</v>
      </c>
      <c r="DI10410" s="6" t="s">
        <v>157</v>
      </c>
      <c r="DJ10410" s="2"/>
      <c r="DK10410" s="2"/>
      <c r="DL10410" s="6" t="s">
        <v>157</v>
      </c>
      <c r="DM10410" s="6" t="s">
        <v>157</v>
      </c>
      <c r="DN10410" s="6" t="s">
        <v>157</v>
      </c>
      <c r="DO10410" s="6" t="s">
        <v>157</v>
      </c>
      <c r="DP10410" s="6" t="s">
        <v>157</v>
      </c>
      <c r="DQ10410" s="6" t="s">
        <v>157</v>
      </c>
      <c r="DR10410" s="6" t="s">
        <v>157</v>
      </c>
      <c r="DS10410" s="6" t="s">
        <v>157</v>
      </c>
      <c r="DT10410" s="2"/>
      <c r="DU10410" s="2"/>
      <c r="DV10410" s="2"/>
      <c r="DW10410" s="2"/>
      <c r="DX10410" s="6" t="s">
        <v>157</v>
      </c>
      <c r="DY10410" s="6" t="s">
        <v>157</v>
      </c>
      <c r="DZ10410" s="2"/>
      <c r="EA10410" s="2"/>
      <c r="EB10410" s="2"/>
      <c r="EC10410" s="2"/>
      <c r="ED10410" s="6" t="s">
        <v>157</v>
      </c>
      <c r="EE10410" s="6" t="s">
        <v>157</v>
      </c>
      <c r="EF10410" s="6" t="s">
        <v>157</v>
      </c>
      <c r="EG10410" s="6" t="s">
        <v>157</v>
      </c>
      <c r="EH10410" s="6" t="s">
        <v>157</v>
      </c>
      <c r="EI10410" s="6" t="s">
        <v>211</v>
      </c>
      <c r="EJ10410" s="2"/>
      <c r="EK10410" s="2"/>
      <c r="EL10410" s="2"/>
      <c r="EM10410" s="6" t="s">
        <v>157</v>
      </c>
      <c r="EN10410" s="6" t="s">
        <v>157</v>
      </c>
      <c r="EO10410" s="6" t="s">
        <v>157</v>
      </c>
      <c r="EP10410" s="6" t="s">
        <v>157</v>
      </c>
      <c r="EQ10410" s="6" t="s">
        <v>157</v>
      </c>
      <c r="ER10410" s="6" t="s">
        <v>157</v>
      </c>
      <c r="ES10410" s="6" t="s">
        <v>157</v>
      </c>
      <c r="ET10410" s="6" t="s">
        <v>157</v>
      </c>
    </row>
    <row r="10411" spans="1:150" x14ac:dyDescent="0.25">
      <c r="A10411" s="7" t="s">
        <v>64003</v>
      </c>
      <c r="B10411" s="7" t="s">
        <v>82008</v>
      </c>
      <c r="C10411" s="8" t="s">
        <v>64004</v>
      </c>
      <c r="D10411" s="8" t="s">
        <v>64005</v>
      </c>
      <c r="E10411" s="8" t="s">
        <v>64006</v>
      </c>
      <c r="F10411" s="8" t="s">
        <v>63803</v>
      </c>
      <c r="G10411" s="8" t="s">
        <v>35316</v>
      </c>
      <c r="H10411" s="8" t="s">
        <v>35317</v>
      </c>
      <c r="I10411" s="8" t="s">
        <v>35316</v>
      </c>
      <c r="J10411" s="3">
        <v>500</v>
      </c>
      <c r="K10411" s="3">
        <v>2.1080000000000001</v>
      </c>
      <c r="L10411" s="3">
        <v>1000</v>
      </c>
      <c r="M10411" s="3">
        <v>152</v>
      </c>
      <c r="N10411" s="3">
        <v>65</v>
      </c>
      <c r="O10411" s="3">
        <v>288</v>
      </c>
      <c r="P10411" s="8" t="s">
        <v>155</v>
      </c>
      <c r="Q10411" s="3"/>
      <c r="R10411" s="8" t="s">
        <v>5661</v>
      </c>
      <c r="S10411" s="8" t="s">
        <v>51573</v>
      </c>
      <c r="T10411" s="8" t="s">
        <v>18926</v>
      </c>
      <c r="U10411" s="8" t="s">
        <v>18926</v>
      </c>
      <c r="V10411" s="8" t="s">
        <v>157</v>
      </c>
      <c r="W10411" s="8" t="s">
        <v>18926</v>
      </c>
      <c r="X10411" s="8" t="s">
        <v>18925</v>
      </c>
      <c r="Y10411" s="8" t="s">
        <v>18926</v>
      </c>
      <c r="Z10411" s="8" t="s">
        <v>18925</v>
      </c>
      <c r="AA10411" s="8" t="s">
        <v>157</v>
      </c>
      <c r="AB10411" s="8" t="s">
        <v>18945</v>
      </c>
      <c r="AC10411" s="8" t="s">
        <v>157</v>
      </c>
      <c r="AD10411" s="8" t="s">
        <v>15016</v>
      </c>
      <c r="AE10411" s="8" t="s">
        <v>161</v>
      </c>
      <c r="AF10411" s="8" t="s">
        <v>157</v>
      </c>
      <c r="AG10411" s="8" t="s">
        <v>157</v>
      </c>
      <c r="AH10411" s="8" t="s">
        <v>157</v>
      </c>
      <c r="AI10411" s="8" t="s">
        <v>157</v>
      </c>
      <c r="AJ10411" s="8" t="s">
        <v>157</v>
      </c>
      <c r="AK10411" s="8" t="s">
        <v>157</v>
      </c>
      <c r="AL10411" s="8" t="s">
        <v>157</v>
      </c>
      <c r="AM10411" s="8" t="s">
        <v>51632</v>
      </c>
      <c r="AN10411" s="8" t="s">
        <v>64007</v>
      </c>
      <c r="AO10411" s="8" t="s">
        <v>64008</v>
      </c>
      <c r="AP10411" s="8" t="s">
        <v>63806</v>
      </c>
      <c r="AQ10411" s="8" t="s">
        <v>168</v>
      </c>
      <c r="AR10411" s="8" t="s">
        <v>21576</v>
      </c>
      <c r="AS10411" s="8" t="s">
        <v>157</v>
      </c>
      <c r="AT10411" s="8" t="s">
        <v>35317</v>
      </c>
      <c r="AU10411" s="8" t="s">
        <v>157</v>
      </c>
      <c r="AV10411" s="8" t="s">
        <v>51575</v>
      </c>
      <c r="AW10411" s="8" t="s">
        <v>21592</v>
      </c>
      <c r="AX10411" s="8" t="s">
        <v>51585</v>
      </c>
      <c r="AY10411" s="8" t="s">
        <v>157</v>
      </c>
      <c r="AZ10411" s="8" t="s">
        <v>157</v>
      </c>
      <c r="BA10411" s="8" t="s">
        <v>157</v>
      </c>
      <c r="BB10411" s="8" t="s">
        <v>157</v>
      </c>
      <c r="BC10411" s="3"/>
      <c r="BD10411" s="8" t="s">
        <v>157</v>
      </c>
      <c r="BE10411" s="8" t="s">
        <v>157</v>
      </c>
      <c r="BF10411" s="8" t="s">
        <v>157</v>
      </c>
      <c r="BG10411" s="3"/>
      <c r="BH10411" s="8" t="s">
        <v>157</v>
      </c>
      <c r="BI10411" s="8" t="s">
        <v>157</v>
      </c>
      <c r="BJ10411" s="8" t="s">
        <v>157</v>
      </c>
      <c r="BK10411" s="8" t="s">
        <v>157</v>
      </c>
      <c r="BL10411" s="8" t="s">
        <v>157</v>
      </c>
      <c r="BM10411" s="8" t="s">
        <v>157</v>
      </c>
      <c r="BN10411" s="8" t="s">
        <v>157</v>
      </c>
      <c r="BO10411" s="8" t="s">
        <v>157</v>
      </c>
      <c r="BP10411" s="8" t="s">
        <v>51577</v>
      </c>
      <c r="BQ10411" s="8" t="s">
        <v>21581</v>
      </c>
      <c r="BR10411" s="8" t="s">
        <v>157</v>
      </c>
      <c r="BS10411" s="8" t="s">
        <v>157</v>
      </c>
      <c r="BT10411" s="8" t="s">
        <v>157</v>
      </c>
      <c r="BU10411" s="8" t="s">
        <v>157</v>
      </c>
      <c r="BV10411" s="8" t="s">
        <v>157</v>
      </c>
      <c r="BW10411" s="8" t="s">
        <v>157</v>
      </c>
      <c r="BX10411" s="3"/>
      <c r="BY10411" s="3"/>
      <c r="BZ10411" s="3"/>
      <c r="CA10411" s="3"/>
      <c r="CB10411" s="3"/>
      <c r="CC10411" s="8" t="s">
        <v>157</v>
      </c>
      <c r="CD10411" s="8" t="s">
        <v>157</v>
      </c>
      <c r="CE10411" s="8" t="s">
        <v>157</v>
      </c>
      <c r="CF10411" s="3"/>
      <c r="CG10411" s="3"/>
      <c r="CH10411" s="3"/>
      <c r="CI10411" s="8" t="s">
        <v>157</v>
      </c>
      <c r="CJ10411" s="3"/>
      <c r="CK10411" s="3"/>
      <c r="CL10411" s="3"/>
      <c r="CM10411" s="8" t="s">
        <v>157</v>
      </c>
      <c r="CN10411" s="8" t="s">
        <v>157</v>
      </c>
      <c r="CO10411" s="8" t="s">
        <v>157</v>
      </c>
      <c r="CP10411" s="8" t="s">
        <v>157</v>
      </c>
      <c r="CQ10411" s="8" t="s">
        <v>157</v>
      </c>
      <c r="CR10411" s="8" t="s">
        <v>157</v>
      </c>
      <c r="CS10411" s="8" t="s">
        <v>157</v>
      </c>
      <c r="CT10411" s="3"/>
      <c r="CU10411" s="3"/>
      <c r="CV10411" s="8" t="s">
        <v>157</v>
      </c>
      <c r="CW10411" s="8" t="s">
        <v>157</v>
      </c>
      <c r="CX10411" s="3"/>
      <c r="CY10411" s="3"/>
      <c r="CZ10411" s="8" t="s">
        <v>157</v>
      </c>
      <c r="DA10411" s="8" t="s">
        <v>157</v>
      </c>
      <c r="DB10411" s="8" t="s">
        <v>157</v>
      </c>
      <c r="DC10411" s="8" t="s">
        <v>157</v>
      </c>
      <c r="DD10411" s="3"/>
      <c r="DE10411" s="3"/>
      <c r="DF10411" s="3"/>
      <c r="DG10411" s="3"/>
      <c r="DH10411" s="8" t="s">
        <v>157</v>
      </c>
      <c r="DI10411" s="8" t="s">
        <v>157</v>
      </c>
      <c r="DJ10411" s="3"/>
      <c r="DK10411" s="3"/>
      <c r="DL10411" s="8" t="s">
        <v>157</v>
      </c>
      <c r="DM10411" s="8" t="s">
        <v>157</v>
      </c>
      <c r="DN10411" s="8" t="s">
        <v>157</v>
      </c>
      <c r="DO10411" s="8" t="s">
        <v>157</v>
      </c>
      <c r="DP10411" s="8" t="s">
        <v>157</v>
      </c>
      <c r="DQ10411" s="8" t="s">
        <v>157</v>
      </c>
      <c r="DR10411" s="8" t="s">
        <v>157</v>
      </c>
      <c r="DS10411" s="8" t="s">
        <v>157</v>
      </c>
      <c r="DT10411" s="3"/>
      <c r="DU10411" s="3"/>
      <c r="DV10411" s="3"/>
      <c r="DW10411" s="3"/>
      <c r="DX10411" s="8" t="s">
        <v>157</v>
      </c>
      <c r="DY10411" s="8" t="s">
        <v>157</v>
      </c>
      <c r="DZ10411" s="3"/>
      <c r="EA10411" s="3"/>
      <c r="EB10411" s="3"/>
      <c r="EC10411" s="3"/>
      <c r="ED10411" s="8" t="s">
        <v>157</v>
      </c>
      <c r="EE10411" s="8" t="s">
        <v>157</v>
      </c>
      <c r="EF10411" s="8" t="s">
        <v>157</v>
      </c>
      <c r="EG10411" s="8" t="s">
        <v>157</v>
      </c>
      <c r="EH10411" s="8" t="s">
        <v>157</v>
      </c>
      <c r="EI10411" s="8" t="s">
        <v>211</v>
      </c>
      <c r="EJ10411" s="3"/>
      <c r="EK10411" s="3"/>
      <c r="EL10411" s="3"/>
      <c r="EM10411" s="8" t="s">
        <v>157</v>
      </c>
      <c r="EN10411" s="8" t="s">
        <v>157</v>
      </c>
      <c r="EO10411" s="8" t="s">
        <v>157</v>
      </c>
      <c r="EP10411" s="8" t="s">
        <v>157</v>
      </c>
      <c r="EQ10411" s="8" t="s">
        <v>157</v>
      </c>
      <c r="ER10411" s="8" t="s">
        <v>157</v>
      </c>
      <c r="ES10411" s="8" t="s">
        <v>157</v>
      </c>
      <c r="ET10411" s="8" t="s">
        <v>157</v>
      </c>
    </row>
    <row r="10412" spans="1:150" x14ac:dyDescent="0.25">
      <c r="A10412" s="5" t="s">
        <v>64009</v>
      </c>
      <c r="B10412" s="5" t="s">
        <v>82008</v>
      </c>
      <c r="C10412" s="6" t="s">
        <v>64010</v>
      </c>
      <c r="D10412" s="6" t="s">
        <v>64011</v>
      </c>
      <c r="E10412" s="6" t="s">
        <v>64012</v>
      </c>
      <c r="F10412" s="6" t="s">
        <v>63811</v>
      </c>
      <c r="G10412" s="6" t="s">
        <v>35316</v>
      </c>
      <c r="H10412" s="6" t="s">
        <v>35317</v>
      </c>
      <c r="I10412" s="6" t="s">
        <v>35316</v>
      </c>
      <c r="J10412" s="2">
        <v>500</v>
      </c>
      <c r="K10412" s="2">
        <v>2.1080000000000001</v>
      </c>
      <c r="L10412" s="2">
        <v>1000</v>
      </c>
      <c r="M10412" s="2">
        <v>152</v>
      </c>
      <c r="N10412" s="2">
        <v>65</v>
      </c>
      <c r="O10412" s="2">
        <v>288</v>
      </c>
      <c r="P10412" s="6" t="s">
        <v>155</v>
      </c>
      <c r="Q10412" s="2"/>
      <c r="R10412" s="6" t="s">
        <v>5661</v>
      </c>
      <c r="S10412" s="6" t="s">
        <v>51573</v>
      </c>
      <c r="T10412" s="6" t="s">
        <v>18926</v>
      </c>
      <c r="U10412" s="6" t="s">
        <v>18926</v>
      </c>
      <c r="V10412" s="6" t="s">
        <v>157</v>
      </c>
      <c r="W10412" s="6" t="s">
        <v>18926</v>
      </c>
      <c r="X10412" s="6" t="s">
        <v>18925</v>
      </c>
      <c r="Y10412" s="6" t="s">
        <v>18926</v>
      </c>
      <c r="Z10412" s="6" t="s">
        <v>18925</v>
      </c>
      <c r="AA10412" s="6" t="s">
        <v>157</v>
      </c>
      <c r="AB10412" s="6" t="s">
        <v>18945</v>
      </c>
      <c r="AC10412" s="6" t="s">
        <v>157</v>
      </c>
      <c r="AD10412" s="6" t="s">
        <v>15016</v>
      </c>
      <c r="AE10412" s="6" t="s">
        <v>161</v>
      </c>
      <c r="AF10412" s="6" t="s">
        <v>157</v>
      </c>
      <c r="AG10412" s="6" t="s">
        <v>157</v>
      </c>
      <c r="AH10412" s="6" t="s">
        <v>157</v>
      </c>
      <c r="AI10412" s="6" t="s">
        <v>157</v>
      </c>
      <c r="AJ10412" s="6" t="s">
        <v>157</v>
      </c>
      <c r="AK10412" s="6" t="s">
        <v>157</v>
      </c>
      <c r="AL10412" s="6" t="s">
        <v>157</v>
      </c>
      <c r="AM10412" s="6" t="s">
        <v>51632</v>
      </c>
      <c r="AN10412" s="6" t="s">
        <v>64013</v>
      </c>
      <c r="AO10412" s="6" t="s">
        <v>64014</v>
      </c>
      <c r="AP10412" s="6" t="s">
        <v>63814</v>
      </c>
      <c r="AQ10412" s="6" t="s">
        <v>168</v>
      </c>
      <c r="AR10412" s="6" t="s">
        <v>21576</v>
      </c>
      <c r="AS10412" s="6" t="s">
        <v>157</v>
      </c>
      <c r="AT10412" s="6" t="s">
        <v>35317</v>
      </c>
      <c r="AU10412" s="6" t="s">
        <v>157</v>
      </c>
      <c r="AV10412" s="6" t="s">
        <v>51575</v>
      </c>
      <c r="AW10412" s="6" t="s">
        <v>21595</v>
      </c>
      <c r="AX10412" s="6" t="s">
        <v>51587</v>
      </c>
      <c r="AY10412" s="6" t="s">
        <v>157</v>
      </c>
      <c r="AZ10412" s="6" t="s">
        <v>157</v>
      </c>
      <c r="BA10412" s="6" t="s">
        <v>157</v>
      </c>
      <c r="BB10412" s="6" t="s">
        <v>157</v>
      </c>
      <c r="BC10412" s="2"/>
      <c r="BD10412" s="6" t="s">
        <v>157</v>
      </c>
      <c r="BE10412" s="6" t="s">
        <v>157</v>
      </c>
      <c r="BF10412" s="6" t="s">
        <v>157</v>
      </c>
      <c r="BG10412" s="2"/>
      <c r="BH10412" s="6" t="s">
        <v>157</v>
      </c>
      <c r="BI10412" s="6" t="s">
        <v>157</v>
      </c>
      <c r="BJ10412" s="6" t="s">
        <v>157</v>
      </c>
      <c r="BK10412" s="6" t="s">
        <v>157</v>
      </c>
      <c r="BL10412" s="6" t="s">
        <v>157</v>
      </c>
      <c r="BM10412" s="6" t="s">
        <v>157</v>
      </c>
      <c r="BN10412" s="6" t="s">
        <v>157</v>
      </c>
      <c r="BO10412" s="6" t="s">
        <v>157</v>
      </c>
      <c r="BP10412" s="6" t="s">
        <v>51577</v>
      </c>
      <c r="BQ10412" s="6" t="s">
        <v>21581</v>
      </c>
      <c r="BR10412" s="6" t="s">
        <v>157</v>
      </c>
      <c r="BS10412" s="6" t="s">
        <v>157</v>
      </c>
      <c r="BT10412" s="6" t="s">
        <v>157</v>
      </c>
      <c r="BU10412" s="6" t="s">
        <v>157</v>
      </c>
      <c r="BV10412" s="6" t="s">
        <v>157</v>
      </c>
      <c r="BW10412" s="6" t="s">
        <v>157</v>
      </c>
      <c r="BX10412" s="2"/>
      <c r="BY10412" s="2"/>
      <c r="BZ10412" s="2"/>
      <c r="CA10412" s="2"/>
      <c r="CB10412" s="2"/>
      <c r="CC10412" s="6" t="s">
        <v>157</v>
      </c>
      <c r="CD10412" s="6" t="s">
        <v>157</v>
      </c>
      <c r="CE10412" s="6" t="s">
        <v>157</v>
      </c>
      <c r="CF10412" s="2"/>
      <c r="CG10412" s="2"/>
      <c r="CH10412" s="2"/>
      <c r="CI10412" s="6" t="s">
        <v>157</v>
      </c>
      <c r="CJ10412" s="2"/>
      <c r="CK10412" s="2"/>
      <c r="CL10412" s="2"/>
      <c r="CM10412" s="6" t="s">
        <v>157</v>
      </c>
      <c r="CN10412" s="6" t="s">
        <v>157</v>
      </c>
      <c r="CO10412" s="6" t="s">
        <v>157</v>
      </c>
      <c r="CP10412" s="6" t="s">
        <v>157</v>
      </c>
      <c r="CQ10412" s="6" t="s">
        <v>157</v>
      </c>
      <c r="CR10412" s="6" t="s">
        <v>157</v>
      </c>
      <c r="CS10412" s="6" t="s">
        <v>157</v>
      </c>
      <c r="CT10412" s="2"/>
      <c r="CU10412" s="2"/>
      <c r="CV10412" s="6" t="s">
        <v>157</v>
      </c>
      <c r="CW10412" s="6" t="s">
        <v>157</v>
      </c>
      <c r="CX10412" s="2"/>
      <c r="CY10412" s="2"/>
      <c r="CZ10412" s="6" t="s">
        <v>157</v>
      </c>
      <c r="DA10412" s="6" t="s">
        <v>157</v>
      </c>
      <c r="DB10412" s="6" t="s">
        <v>157</v>
      </c>
      <c r="DC10412" s="6" t="s">
        <v>157</v>
      </c>
      <c r="DD10412" s="2"/>
      <c r="DE10412" s="2"/>
      <c r="DF10412" s="2"/>
      <c r="DG10412" s="2"/>
      <c r="DH10412" s="6" t="s">
        <v>157</v>
      </c>
      <c r="DI10412" s="6" t="s">
        <v>157</v>
      </c>
      <c r="DJ10412" s="2"/>
      <c r="DK10412" s="2"/>
      <c r="DL10412" s="6" t="s">
        <v>157</v>
      </c>
      <c r="DM10412" s="6" t="s">
        <v>157</v>
      </c>
      <c r="DN10412" s="6" t="s">
        <v>157</v>
      </c>
      <c r="DO10412" s="6" t="s">
        <v>157</v>
      </c>
      <c r="DP10412" s="6" t="s">
        <v>157</v>
      </c>
      <c r="DQ10412" s="6" t="s">
        <v>157</v>
      </c>
      <c r="DR10412" s="6" t="s">
        <v>157</v>
      </c>
      <c r="DS10412" s="6" t="s">
        <v>157</v>
      </c>
      <c r="DT10412" s="2"/>
      <c r="DU10412" s="2"/>
      <c r="DV10412" s="2"/>
      <c r="DW10412" s="2"/>
      <c r="DX10412" s="6" t="s">
        <v>157</v>
      </c>
      <c r="DY10412" s="6" t="s">
        <v>157</v>
      </c>
      <c r="DZ10412" s="2"/>
      <c r="EA10412" s="2"/>
      <c r="EB10412" s="2"/>
      <c r="EC10412" s="2"/>
      <c r="ED10412" s="6" t="s">
        <v>157</v>
      </c>
      <c r="EE10412" s="6" t="s">
        <v>157</v>
      </c>
      <c r="EF10412" s="6" t="s">
        <v>157</v>
      </c>
      <c r="EG10412" s="6" t="s">
        <v>157</v>
      </c>
      <c r="EH10412" s="6" t="s">
        <v>157</v>
      </c>
      <c r="EI10412" s="6" t="s">
        <v>211</v>
      </c>
      <c r="EJ10412" s="2"/>
      <c r="EK10412" s="2"/>
      <c r="EL10412" s="2"/>
      <c r="EM10412" s="6" t="s">
        <v>157</v>
      </c>
      <c r="EN10412" s="6" t="s">
        <v>157</v>
      </c>
      <c r="EO10412" s="6" t="s">
        <v>157</v>
      </c>
      <c r="EP10412" s="6" t="s">
        <v>157</v>
      </c>
      <c r="EQ10412" s="6" t="s">
        <v>157</v>
      </c>
      <c r="ER10412" s="6" t="s">
        <v>157</v>
      </c>
      <c r="ES10412" s="6" t="s">
        <v>157</v>
      </c>
      <c r="ET10412" s="6" t="s">
        <v>157</v>
      </c>
    </row>
    <row r="10413" spans="1:150" x14ac:dyDescent="0.25">
      <c r="A10413" s="7" t="s">
        <v>64015</v>
      </c>
      <c r="B10413" s="7" t="s">
        <v>82008</v>
      </c>
      <c r="C10413" s="8" t="s">
        <v>64016</v>
      </c>
      <c r="D10413" s="8" t="s">
        <v>64017</v>
      </c>
      <c r="E10413" s="8" t="s">
        <v>64018</v>
      </c>
      <c r="F10413" s="8" t="s">
        <v>63819</v>
      </c>
      <c r="G10413" s="8" t="s">
        <v>35316</v>
      </c>
      <c r="H10413" s="8" t="s">
        <v>35317</v>
      </c>
      <c r="I10413" s="8" t="s">
        <v>35316</v>
      </c>
      <c r="J10413" s="3">
        <v>500</v>
      </c>
      <c r="K10413" s="3">
        <v>2.1080000000000001</v>
      </c>
      <c r="L10413" s="3">
        <v>1000</v>
      </c>
      <c r="M10413" s="3">
        <v>152</v>
      </c>
      <c r="N10413" s="3">
        <v>65</v>
      </c>
      <c r="O10413" s="3">
        <v>303</v>
      </c>
      <c r="P10413" s="8" t="s">
        <v>155</v>
      </c>
      <c r="Q10413" s="3"/>
      <c r="R10413" s="8" t="s">
        <v>5661</v>
      </c>
      <c r="S10413" s="8" t="s">
        <v>51573</v>
      </c>
      <c r="T10413" s="8" t="s">
        <v>18926</v>
      </c>
      <c r="U10413" s="8" t="s">
        <v>18926</v>
      </c>
      <c r="V10413" s="8" t="s">
        <v>157</v>
      </c>
      <c r="W10413" s="8" t="s">
        <v>18926</v>
      </c>
      <c r="X10413" s="8" t="s">
        <v>18925</v>
      </c>
      <c r="Y10413" s="8" t="s">
        <v>18926</v>
      </c>
      <c r="Z10413" s="8" t="s">
        <v>18925</v>
      </c>
      <c r="AA10413" s="8" t="s">
        <v>157</v>
      </c>
      <c r="AB10413" s="8" t="s">
        <v>18945</v>
      </c>
      <c r="AC10413" s="8" t="s">
        <v>157</v>
      </c>
      <c r="AD10413" s="8" t="s">
        <v>15016</v>
      </c>
      <c r="AE10413" s="8" t="s">
        <v>161</v>
      </c>
      <c r="AF10413" s="8" t="s">
        <v>157</v>
      </c>
      <c r="AG10413" s="8" t="s">
        <v>157</v>
      </c>
      <c r="AH10413" s="8" t="s">
        <v>157</v>
      </c>
      <c r="AI10413" s="8" t="s">
        <v>157</v>
      </c>
      <c r="AJ10413" s="8" t="s">
        <v>157</v>
      </c>
      <c r="AK10413" s="8" t="s">
        <v>157</v>
      </c>
      <c r="AL10413" s="8" t="s">
        <v>157</v>
      </c>
      <c r="AM10413" s="8" t="s">
        <v>51632</v>
      </c>
      <c r="AN10413" s="8" t="s">
        <v>64019</v>
      </c>
      <c r="AO10413" s="8" t="s">
        <v>64020</v>
      </c>
      <c r="AP10413" s="8" t="s">
        <v>63822</v>
      </c>
      <c r="AQ10413" s="8" t="s">
        <v>168</v>
      </c>
      <c r="AR10413" s="8" t="s">
        <v>21576</v>
      </c>
      <c r="AS10413" s="8" t="s">
        <v>157</v>
      </c>
      <c r="AT10413" s="8" t="s">
        <v>35317</v>
      </c>
      <c r="AU10413" s="8" t="s">
        <v>157</v>
      </c>
      <c r="AV10413" s="8" t="s">
        <v>51575</v>
      </c>
      <c r="AW10413" s="8" t="s">
        <v>21604</v>
      </c>
      <c r="AX10413" s="8" t="s">
        <v>51589</v>
      </c>
      <c r="AY10413" s="8" t="s">
        <v>157</v>
      </c>
      <c r="AZ10413" s="8" t="s">
        <v>157</v>
      </c>
      <c r="BA10413" s="8" t="s">
        <v>157</v>
      </c>
      <c r="BB10413" s="8" t="s">
        <v>157</v>
      </c>
      <c r="BC10413" s="3"/>
      <c r="BD10413" s="8" t="s">
        <v>157</v>
      </c>
      <c r="BE10413" s="8" t="s">
        <v>157</v>
      </c>
      <c r="BF10413" s="8" t="s">
        <v>157</v>
      </c>
      <c r="BG10413" s="3"/>
      <c r="BH10413" s="8" t="s">
        <v>157</v>
      </c>
      <c r="BI10413" s="8" t="s">
        <v>157</v>
      </c>
      <c r="BJ10413" s="8" t="s">
        <v>157</v>
      </c>
      <c r="BK10413" s="8" t="s">
        <v>157</v>
      </c>
      <c r="BL10413" s="8" t="s">
        <v>157</v>
      </c>
      <c r="BM10413" s="8" t="s">
        <v>157</v>
      </c>
      <c r="BN10413" s="8" t="s">
        <v>157</v>
      </c>
      <c r="BO10413" s="8" t="s">
        <v>157</v>
      </c>
      <c r="BP10413" s="8" t="s">
        <v>51577</v>
      </c>
      <c r="BQ10413" s="8" t="s">
        <v>21581</v>
      </c>
      <c r="BR10413" s="8" t="s">
        <v>157</v>
      </c>
      <c r="BS10413" s="8" t="s">
        <v>157</v>
      </c>
      <c r="BT10413" s="8" t="s">
        <v>157</v>
      </c>
      <c r="BU10413" s="8" t="s">
        <v>157</v>
      </c>
      <c r="BV10413" s="8" t="s">
        <v>157</v>
      </c>
      <c r="BW10413" s="8" t="s">
        <v>157</v>
      </c>
      <c r="BX10413" s="3"/>
      <c r="BY10413" s="3"/>
      <c r="BZ10413" s="3"/>
      <c r="CA10413" s="3"/>
      <c r="CB10413" s="3"/>
      <c r="CC10413" s="8" t="s">
        <v>157</v>
      </c>
      <c r="CD10413" s="8" t="s">
        <v>157</v>
      </c>
      <c r="CE10413" s="8" t="s">
        <v>157</v>
      </c>
      <c r="CF10413" s="3"/>
      <c r="CG10413" s="3"/>
      <c r="CH10413" s="3"/>
      <c r="CI10413" s="8" t="s">
        <v>157</v>
      </c>
      <c r="CJ10413" s="3"/>
      <c r="CK10413" s="3"/>
      <c r="CL10413" s="3"/>
      <c r="CM10413" s="8" t="s">
        <v>157</v>
      </c>
      <c r="CN10413" s="8" t="s">
        <v>157</v>
      </c>
      <c r="CO10413" s="8" t="s">
        <v>157</v>
      </c>
      <c r="CP10413" s="8" t="s">
        <v>157</v>
      </c>
      <c r="CQ10413" s="8" t="s">
        <v>157</v>
      </c>
      <c r="CR10413" s="8" t="s">
        <v>157</v>
      </c>
      <c r="CS10413" s="8" t="s">
        <v>157</v>
      </c>
      <c r="CT10413" s="3"/>
      <c r="CU10413" s="3"/>
      <c r="CV10413" s="8" t="s">
        <v>157</v>
      </c>
      <c r="CW10413" s="8" t="s">
        <v>157</v>
      </c>
      <c r="CX10413" s="3"/>
      <c r="CY10413" s="3"/>
      <c r="CZ10413" s="8" t="s">
        <v>157</v>
      </c>
      <c r="DA10413" s="8" t="s">
        <v>157</v>
      </c>
      <c r="DB10413" s="8" t="s">
        <v>157</v>
      </c>
      <c r="DC10413" s="8" t="s">
        <v>157</v>
      </c>
      <c r="DD10413" s="3"/>
      <c r="DE10413" s="3"/>
      <c r="DF10413" s="3"/>
      <c r="DG10413" s="3"/>
      <c r="DH10413" s="8" t="s">
        <v>157</v>
      </c>
      <c r="DI10413" s="8" t="s">
        <v>157</v>
      </c>
      <c r="DJ10413" s="3"/>
      <c r="DK10413" s="3"/>
      <c r="DL10413" s="8" t="s">
        <v>157</v>
      </c>
      <c r="DM10413" s="8" t="s">
        <v>157</v>
      </c>
      <c r="DN10413" s="8" t="s">
        <v>157</v>
      </c>
      <c r="DO10413" s="8" t="s">
        <v>157</v>
      </c>
      <c r="DP10413" s="8" t="s">
        <v>157</v>
      </c>
      <c r="DQ10413" s="8" t="s">
        <v>157</v>
      </c>
      <c r="DR10413" s="8" t="s">
        <v>157</v>
      </c>
      <c r="DS10413" s="8" t="s">
        <v>157</v>
      </c>
      <c r="DT10413" s="3"/>
      <c r="DU10413" s="3"/>
      <c r="DV10413" s="3"/>
      <c r="DW10413" s="3"/>
      <c r="DX10413" s="8" t="s">
        <v>157</v>
      </c>
      <c r="DY10413" s="8" t="s">
        <v>157</v>
      </c>
      <c r="DZ10413" s="3"/>
      <c r="EA10413" s="3"/>
      <c r="EB10413" s="3"/>
      <c r="EC10413" s="3"/>
      <c r="ED10413" s="8" t="s">
        <v>157</v>
      </c>
      <c r="EE10413" s="8" t="s">
        <v>157</v>
      </c>
      <c r="EF10413" s="8" t="s">
        <v>157</v>
      </c>
      <c r="EG10413" s="8" t="s">
        <v>157</v>
      </c>
      <c r="EH10413" s="8" t="s">
        <v>157</v>
      </c>
      <c r="EI10413" s="8" t="s">
        <v>211</v>
      </c>
      <c r="EJ10413" s="3"/>
      <c r="EK10413" s="3"/>
      <c r="EL10413" s="3"/>
      <c r="EM10413" s="8" t="s">
        <v>157</v>
      </c>
      <c r="EN10413" s="8" t="s">
        <v>157</v>
      </c>
      <c r="EO10413" s="8" t="s">
        <v>157</v>
      </c>
      <c r="EP10413" s="8" t="s">
        <v>157</v>
      </c>
      <c r="EQ10413" s="8" t="s">
        <v>157</v>
      </c>
      <c r="ER10413" s="8" t="s">
        <v>157</v>
      </c>
      <c r="ES10413" s="8" t="s">
        <v>157</v>
      </c>
      <c r="ET10413" s="8" t="s">
        <v>157</v>
      </c>
    </row>
    <row r="10414" spans="1:150" x14ac:dyDescent="0.25">
      <c r="A10414" s="5" t="s">
        <v>64021</v>
      </c>
      <c r="B10414" s="5" t="s">
        <v>82008</v>
      </c>
      <c r="C10414" s="6" t="s">
        <v>64022</v>
      </c>
      <c r="D10414" s="6" t="s">
        <v>64023</v>
      </c>
      <c r="E10414" s="6" t="s">
        <v>64024</v>
      </c>
      <c r="F10414" s="6" t="s">
        <v>63827</v>
      </c>
      <c r="G10414" s="6" t="s">
        <v>35316</v>
      </c>
      <c r="H10414" s="6" t="s">
        <v>35317</v>
      </c>
      <c r="I10414" s="6" t="s">
        <v>35316</v>
      </c>
      <c r="J10414" s="2">
        <v>500</v>
      </c>
      <c r="K10414" s="2">
        <v>2.1080000000000001</v>
      </c>
      <c r="L10414" s="2">
        <v>1000</v>
      </c>
      <c r="M10414" s="2">
        <v>152</v>
      </c>
      <c r="N10414" s="2">
        <v>65</v>
      </c>
      <c r="O10414" s="2">
        <v>303</v>
      </c>
      <c r="P10414" s="6" t="s">
        <v>155</v>
      </c>
      <c r="Q10414" s="2"/>
      <c r="R10414" s="6" t="s">
        <v>5661</v>
      </c>
      <c r="S10414" s="6" t="s">
        <v>51573</v>
      </c>
      <c r="T10414" s="6" t="s">
        <v>18926</v>
      </c>
      <c r="U10414" s="6" t="s">
        <v>18926</v>
      </c>
      <c r="V10414" s="6" t="s">
        <v>157</v>
      </c>
      <c r="W10414" s="6" t="s">
        <v>18926</v>
      </c>
      <c r="X10414" s="6" t="s">
        <v>18925</v>
      </c>
      <c r="Y10414" s="6" t="s">
        <v>18926</v>
      </c>
      <c r="Z10414" s="6" t="s">
        <v>18925</v>
      </c>
      <c r="AA10414" s="6" t="s">
        <v>157</v>
      </c>
      <c r="AB10414" s="6" t="s">
        <v>18945</v>
      </c>
      <c r="AC10414" s="6" t="s">
        <v>157</v>
      </c>
      <c r="AD10414" s="6" t="s">
        <v>15016</v>
      </c>
      <c r="AE10414" s="6" t="s">
        <v>161</v>
      </c>
      <c r="AF10414" s="6" t="s">
        <v>157</v>
      </c>
      <c r="AG10414" s="6" t="s">
        <v>157</v>
      </c>
      <c r="AH10414" s="6" t="s">
        <v>157</v>
      </c>
      <c r="AI10414" s="6" t="s">
        <v>157</v>
      </c>
      <c r="AJ10414" s="6" t="s">
        <v>157</v>
      </c>
      <c r="AK10414" s="6" t="s">
        <v>157</v>
      </c>
      <c r="AL10414" s="6" t="s">
        <v>157</v>
      </c>
      <c r="AM10414" s="6" t="s">
        <v>51632</v>
      </c>
      <c r="AN10414" s="6" t="s">
        <v>64025</v>
      </c>
      <c r="AO10414" s="6" t="s">
        <v>64026</v>
      </c>
      <c r="AP10414" s="6" t="s">
        <v>63830</v>
      </c>
      <c r="AQ10414" s="6" t="s">
        <v>168</v>
      </c>
      <c r="AR10414" s="6" t="s">
        <v>21576</v>
      </c>
      <c r="AS10414" s="6" t="s">
        <v>157</v>
      </c>
      <c r="AT10414" s="6" t="s">
        <v>35317</v>
      </c>
      <c r="AU10414" s="6" t="s">
        <v>157</v>
      </c>
      <c r="AV10414" s="6" t="s">
        <v>51575</v>
      </c>
      <c r="AW10414" s="6" t="s">
        <v>51591</v>
      </c>
      <c r="AX10414" s="6" t="s">
        <v>51592</v>
      </c>
      <c r="AY10414" s="6" t="s">
        <v>157</v>
      </c>
      <c r="AZ10414" s="6" t="s">
        <v>157</v>
      </c>
      <c r="BA10414" s="6" t="s">
        <v>157</v>
      </c>
      <c r="BB10414" s="6" t="s">
        <v>157</v>
      </c>
      <c r="BC10414" s="2"/>
      <c r="BD10414" s="6" t="s">
        <v>157</v>
      </c>
      <c r="BE10414" s="6" t="s">
        <v>157</v>
      </c>
      <c r="BF10414" s="6" t="s">
        <v>157</v>
      </c>
      <c r="BG10414" s="2"/>
      <c r="BH10414" s="6" t="s">
        <v>157</v>
      </c>
      <c r="BI10414" s="6" t="s">
        <v>157</v>
      </c>
      <c r="BJ10414" s="6" t="s">
        <v>157</v>
      </c>
      <c r="BK10414" s="6" t="s">
        <v>157</v>
      </c>
      <c r="BL10414" s="6" t="s">
        <v>157</v>
      </c>
      <c r="BM10414" s="6" t="s">
        <v>157</v>
      </c>
      <c r="BN10414" s="6" t="s">
        <v>157</v>
      </c>
      <c r="BO10414" s="6" t="s">
        <v>157</v>
      </c>
      <c r="BP10414" s="6" t="s">
        <v>51577</v>
      </c>
      <c r="BQ10414" s="6" t="s">
        <v>21581</v>
      </c>
      <c r="BR10414" s="6" t="s">
        <v>157</v>
      </c>
      <c r="BS10414" s="6" t="s">
        <v>157</v>
      </c>
      <c r="BT10414" s="6" t="s">
        <v>157</v>
      </c>
      <c r="BU10414" s="6" t="s">
        <v>157</v>
      </c>
      <c r="BV10414" s="6" t="s">
        <v>157</v>
      </c>
      <c r="BW10414" s="6" t="s">
        <v>157</v>
      </c>
      <c r="BX10414" s="2"/>
      <c r="BY10414" s="2"/>
      <c r="BZ10414" s="2"/>
      <c r="CA10414" s="2"/>
      <c r="CB10414" s="2"/>
      <c r="CC10414" s="6" t="s">
        <v>157</v>
      </c>
      <c r="CD10414" s="6" t="s">
        <v>157</v>
      </c>
      <c r="CE10414" s="6" t="s">
        <v>157</v>
      </c>
      <c r="CF10414" s="2"/>
      <c r="CG10414" s="2"/>
      <c r="CH10414" s="2"/>
      <c r="CI10414" s="6" t="s">
        <v>157</v>
      </c>
      <c r="CJ10414" s="2"/>
      <c r="CK10414" s="2"/>
      <c r="CL10414" s="2"/>
      <c r="CM10414" s="6" t="s">
        <v>157</v>
      </c>
      <c r="CN10414" s="6" t="s">
        <v>157</v>
      </c>
      <c r="CO10414" s="6" t="s">
        <v>157</v>
      </c>
      <c r="CP10414" s="6" t="s">
        <v>157</v>
      </c>
      <c r="CQ10414" s="6" t="s">
        <v>157</v>
      </c>
      <c r="CR10414" s="6" t="s">
        <v>157</v>
      </c>
      <c r="CS10414" s="6" t="s">
        <v>157</v>
      </c>
      <c r="CT10414" s="2"/>
      <c r="CU10414" s="2"/>
      <c r="CV10414" s="6" t="s">
        <v>157</v>
      </c>
      <c r="CW10414" s="6" t="s">
        <v>157</v>
      </c>
      <c r="CX10414" s="2"/>
      <c r="CY10414" s="2"/>
      <c r="CZ10414" s="6" t="s">
        <v>157</v>
      </c>
      <c r="DA10414" s="6" t="s">
        <v>157</v>
      </c>
      <c r="DB10414" s="6" t="s">
        <v>157</v>
      </c>
      <c r="DC10414" s="6" t="s">
        <v>157</v>
      </c>
      <c r="DD10414" s="2"/>
      <c r="DE10414" s="2"/>
      <c r="DF10414" s="2"/>
      <c r="DG10414" s="2"/>
      <c r="DH10414" s="6" t="s">
        <v>157</v>
      </c>
      <c r="DI10414" s="6" t="s">
        <v>157</v>
      </c>
      <c r="DJ10414" s="2"/>
      <c r="DK10414" s="2"/>
      <c r="DL10414" s="6" t="s">
        <v>157</v>
      </c>
      <c r="DM10414" s="6" t="s">
        <v>157</v>
      </c>
      <c r="DN10414" s="6" t="s">
        <v>157</v>
      </c>
      <c r="DO10414" s="6" t="s">
        <v>157</v>
      </c>
      <c r="DP10414" s="6" t="s">
        <v>157</v>
      </c>
      <c r="DQ10414" s="6" t="s">
        <v>157</v>
      </c>
      <c r="DR10414" s="6" t="s">
        <v>157</v>
      </c>
      <c r="DS10414" s="6" t="s">
        <v>157</v>
      </c>
      <c r="DT10414" s="2"/>
      <c r="DU10414" s="2"/>
      <c r="DV10414" s="2"/>
      <c r="DW10414" s="2"/>
      <c r="DX10414" s="6" t="s">
        <v>157</v>
      </c>
      <c r="DY10414" s="6" t="s">
        <v>157</v>
      </c>
      <c r="DZ10414" s="2"/>
      <c r="EA10414" s="2"/>
      <c r="EB10414" s="2"/>
      <c r="EC10414" s="2"/>
      <c r="ED10414" s="6" t="s">
        <v>157</v>
      </c>
      <c r="EE10414" s="6" t="s">
        <v>157</v>
      </c>
      <c r="EF10414" s="6" t="s">
        <v>157</v>
      </c>
      <c r="EG10414" s="6" t="s">
        <v>157</v>
      </c>
      <c r="EH10414" s="6" t="s">
        <v>157</v>
      </c>
      <c r="EI10414" s="6" t="s">
        <v>211</v>
      </c>
      <c r="EJ10414" s="2"/>
      <c r="EK10414" s="2"/>
      <c r="EL10414" s="2"/>
      <c r="EM10414" s="6" t="s">
        <v>157</v>
      </c>
      <c r="EN10414" s="6" t="s">
        <v>157</v>
      </c>
      <c r="EO10414" s="6" t="s">
        <v>157</v>
      </c>
      <c r="EP10414" s="6" t="s">
        <v>157</v>
      </c>
      <c r="EQ10414" s="6" t="s">
        <v>157</v>
      </c>
      <c r="ER10414" s="6" t="s">
        <v>157</v>
      </c>
      <c r="ES10414" s="6" t="s">
        <v>157</v>
      </c>
      <c r="ET10414" s="6" t="s">
        <v>157</v>
      </c>
    </row>
    <row r="10415" spans="1:150" x14ac:dyDescent="0.25">
      <c r="A10415" s="7" t="s">
        <v>64027</v>
      </c>
      <c r="B10415" s="7" t="s">
        <v>82008</v>
      </c>
      <c r="C10415" s="8" t="s">
        <v>64028</v>
      </c>
      <c r="D10415" s="8" t="s">
        <v>64029</v>
      </c>
      <c r="E10415" s="8" t="s">
        <v>64030</v>
      </c>
      <c r="F10415" s="8" t="s">
        <v>63835</v>
      </c>
      <c r="G10415" s="8" t="s">
        <v>35316</v>
      </c>
      <c r="H10415" s="8" t="s">
        <v>35317</v>
      </c>
      <c r="I10415" s="8" t="s">
        <v>35316</v>
      </c>
      <c r="J10415" s="3">
        <v>500</v>
      </c>
      <c r="K10415" s="3">
        <v>2.1080000000000001</v>
      </c>
      <c r="L10415" s="3">
        <v>1000</v>
      </c>
      <c r="M10415" s="3">
        <v>152</v>
      </c>
      <c r="N10415" s="3">
        <v>65</v>
      </c>
      <c r="O10415" s="3">
        <v>303</v>
      </c>
      <c r="P10415" s="8" t="s">
        <v>155</v>
      </c>
      <c r="Q10415" s="3"/>
      <c r="R10415" s="8" t="s">
        <v>5661</v>
      </c>
      <c r="S10415" s="8" t="s">
        <v>51573</v>
      </c>
      <c r="T10415" s="8" t="s">
        <v>18926</v>
      </c>
      <c r="U10415" s="8" t="s">
        <v>18926</v>
      </c>
      <c r="V10415" s="8" t="s">
        <v>157</v>
      </c>
      <c r="W10415" s="8" t="s">
        <v>18926</v>
      </c>
      <c r="X10415" s="8" t="s">
        <v>18925</v>
      </c>
      <c r="Y10415" s="8" t="s">
        <v>18926</v>
      </c>
      <c r="Z10415" s="8" t="s">
        <v>18925</v>
      </c>
      <c r="AA10415" s="8" t="s">
        <v>157</v>
      </c>
      <c r="AB10415" s="8" t="s">
        <v>18945</v>
      </c>
      <c r="AC10415" s="8" t="s">
        <v>157</v>
      </c>
      <c r="AD10415" s="8" t="s">
        <v>15016</v>
      </c>
      <c r="AE10415" s="8" t="s">
        <v>161</v>
      </c>
      <c r="AF10415" s="8" t="s">
        <v>157</v>
      </c>
      <c r="AG10415" s="8" t="s">
        <v>157</v>
      </c>
      <c r="AH10415" s="8" t="s">
        <v>157</v>
      </c>
      <c r="AI10415" s="8" t="s">
        <v>157</v>
      </c>
      <c r="AJ10415" s="8" t="s">
        <v>157</v>
      </c>
      <c r="AK10415" s="8" t="s">
        <v>157</v>
      </c>
      <c r="AL10415" s="8" t="s">
        <v>157</v>
      </c>
      <c r="AM10415" s="8" t="s">
        <v>51632</v>
      </c>
      <c r="AN10415" s="8" t="s">
        <v>64031</v>
      </c>
      <c r="AO10415" s="8" t="s">
        <v>64032</v>
      </c>
      <c r="AP10415" s="8" t="s">
        <v>63838</v>
      </c>
      <c r="AQ10415" s="8" t="s">
        <v>168</v>
      </c>
      <c r="AR10415" s="8" t="s">
        <v>21576</v>
      </c>
      <c r="AS10415" s="8" t="s">
        <v>157</v>
      </c>
      <c r="AT10415" s="8" t="s">
        <v>35317</v>
      </c>
      <c r="AU10415" s="8" t="s">
        <v>157</v>
      </c>
      <c r="AV10415" s="8" t="s">
        <v>51575</v>
      </c>
      <c r="AW10415" s="8" t="s">
        <v>21611</v>
      </c>
      <c r="AX10415" s="8" t="s">
        <v>51594</v>
      </c>
      <c r="AY10415" s="8" t="s">
        <v>157</v>
      </c>
      <c r="AZ10415" s="8" t="s">
        <v>157</v>
      </c>
      <c r="BA10415" s="8" t="s">
        <v>157</v>
      </c>
      <c r="BB10415" s="8" t="s">
        <v>157</v>
      </c>
      <c r="BC10415" s="3"/>
      <c r="BD10415" s="8" t="s">
        <v>157</v>
      </c>
      <c r="BE10415" s="8" t="s">
        <v>157</v>
      </c>
      <c r="BF10415" s="8" t="s">
        <v>157</v>
      </c>
      <c r="BG10415" s="3"/>
      <c r="BH10415" s="8" t="s">
        <v>157</v>
      </c>
      <c r="BI10415" s="8" t="s">
        <v>157</v>
      </c>
      <c r="BJ10415" s="8" t="s">
        <v>157</v>
      </c>
      <c r="BK10415" s="8" t="s">
        <v>157</v>
      </c>
      <c r="BL10415" s="8" t="s">
        <v>157</v>
      </c>
      <c r="BM10415" s="8" t="s">
        <v>157</v>
      </c>
      <c r="BN10415" s="8" t="s">
        <v>157</v>
      </c>
      <c r="BO10415" s="8" t="s">
        <v>157</v>
      </c>
      <c r="BP10415" s="8" t="s">
        <v>51577</v>
      </c>
      <c r="BQ10415" s="8" t="s">
        <v>21581</v>
      </c>
      <c r="BR10415" s="8" t="s">
        <v>157</v>
      </c>
      <c r="BS10415" s="8" t="s">
        <v>157</v>
      </c>
      <c r="BT10415" s="8" t="s">
        <v>157</v>
      </c>
      <c r="BU10415" s="8" t="s">
        <v>157</v>
      </c>
      <c r="BV10415" s="8" t="s">
        <v>157</v>
      </c>
      <c r="BW10415" s="8" t="s">
        <v>157</v>
      </c>
      <c r="BX10415" s="3"/>
      <c r="BY10415" s="3"/>
      <c r="BZ10415" s="3"/>
      <c r="CA10415" s="3"/>
      <c r="CB10415" s="3"/>
      <c r="CC10415" s="8" t="s">
        <v>157</v>
      </c>
      <c r="CD10415" s="8" t="s">
        <v>157</v>
      </c>
      <c r="CE10415" s="8" t="s">
        <v>157</v>
      </c>
      <c r="CF10415" s="3"/>
      <c r="CG10415" s="3"/>
      <c r="CH10415" s="3"/>
      <c r="CI10415" s="8" t="s">
        <v>157</v>
      </c>
      <c r="CJ10415" s="3"/>
      <c r="CK10415" s="3"/>
      <c r="CL10415" s="3"/>
      <c r="CM10415" s="8" t="s">
        <v>157</v>
      </c>
      <c r="CN10415" s="8" t="s">
        <v>157</v>
      </c>
      <c r="CO10415" s="8" t="s">
        <v>157</v>
      </c>
      <c r="CP10415" s="8" t="s">
        <v>157</v>
      </c>
      <c r="CQ10415" s="8" t="s">
        <v>157</v>
      </c>
      <c r="CR10415" s="8" t="s">
        <v>157</v>
      </c>
      <c r="CS10415" s="8" t="s">
        <v>157</v>
      </c>
      <c r="CT10415" s="3"/>
      <c r="CU10415" s="3"/>
      <c r="CV10415" s="8" t="s">
        <v>157</v>
      </c>
      <c r="CW10415" s="8" t="s">
        <v>157</v>
      </c>
      <c r="CX10415" s="3"/>
      <c r="CY10415" s="3"/>
      <c r="CZ10415" s="8" t="s">
        <v>157</v>
      </c>
      <c r="DA10415" s="8" t="s">
        <v>157</v>
      </c>
      <c r="DB10415" s="8" t="s">
        <v>157</v>
      </c>
      <c r="DC10415" s="8" t="s">
        <v>157</v>
      </c>
      <c r="DD10415" s="3"/>
      <c r="DE10415" s="3"/>
      <c r="DF10415" s="3"/>
      <c r="DG10415" s="3"/>
      <c r="DH10415" s="8" t="s">
        <v>157</v>
      </c>
      <c r="DI10415" s="8" t="s">
        <v>157</v>
      </c>
      <c r="DJ10415" s="3"/>
      <c r="DK10415" s="3"/>
      <c r="DL10415" s="8" t="s">
        <v>157</v>
      </c>
      <c r="DM10415" s="8" t="s">
        <v>157</v>
      </c>
      <c r="DN10415" s="8" t="s">
        <v>157</v>
      </c>
      <c r="DO10415" s="8" t="s">
        <v>157</v>
      </c>
      <c r="DP10415" s="8" t="s">
        <v>157</v>
      </c>
      <c r="DQ10415" s="8" t="s">
        <v>157</v>
      </c>
      <c r="DR10415" s="8" t="s">
        <v>157</v>
      </c>
      <c r="DS10415" s="8" t="s">
        <v>157</v>
      </c>
      <c r="DT10415" s="3"/>
      <c r="DU10415" s="3"/>
      <c r="DV10415" s="3"/>
      <c r="DW10415" s="3"/>
      <c r="DX10415" s="8" t="s">
        <v>157</v>
      </c>
      <c r="DY10415" s="8" t="s">
        <v>157</v>
      </c>
      <c r="DZ10415" s="3"/>
      <c r="EA10415" s="3"/>
      <c r="EB10415" s="3"/>
      <c r="EC10415" s="3"/>
      <c r="ED10415" s="8" t="s">
        <v>157</v>
      </c>
      <c r="EE10415" s="8" t="s">
        <v>157</v>
      </c>
      <c r="EF10415" s="8" t="s">
        <v>157</v>
      </c>
      <c r="EG10415" s="8" t="s">
        <v>157</v>
      </c>
      <c r="EH10415" s="8" t="s">
        <v>157</v>
      </c>
      <c r="EI10415" s="8" t="s">
        <v>211</v>
      </c>
      <c r="EJ10415" s="3"/>
      <c r="EK10415" s="3"/>
      <c r="EL10415" s="3"/>
      <c r="EM10415" s="8" t="s">
        <v>157</v>
      </c>
      <c r="EN10415" s="8" t="s">
        <v>157</v>
      </c>
      <c r="EO10415" s="8" t="s">
        <v>157</v>
      </c>
      <c r="EP10415" s="8" t="s">
        <v>157</v>
      </c>
      <c r="EQ10415" s="8" t="s">
        <v>157</v>
      </c>
      <c r="ER10415" s="8" t="s">
        <v>157</v>
      </c>
      <c r="ES10415" s="8" t="s">
        <v>157</v>
      </c>
      <c r="ET10415" s="8" t="s">
        <v>157</v>
      </c>
    </row>
    <row r="10416" spans="1:150" x14ac:dyDescent="0.25">
      <c r="A10416" s="5" t="s">
        <v>64033</v>
      </c>
      <c r="B10416" s="5" t="s">
        <v>82008</v>
      </c>
      <c r="C10416" s="6" t="s">
        <v>64034</v>
      </c>
      <c r="D10416" s="6" t="s">
        <v>64035</v>
      </c>
      <c r="E10416" s="6" t="s">
        <v>64036</v>
      </c>
      <c r="F10416" s="6" t="s">
        <v>63843</v>
      </c>
      <c r="G10416" s="6" t="s">
        <v>35316</v>
      </c>
      <c r="H10416" s="6" t="s">
        <v>35317</v>
      </c>
      <c r="I10416" s="6" t="s">
        <v>35316</v>
      </c>
      <c r="J10416" s="2">
        <v>500</v>
      </c>
      <c r="K10416" s="2">
        <v>2.1080000000000001</v>
      </c>
      <c r="L10416" s="2">
        <v>1000</v>
      </c>
      <c r="M10416" s="2">
        <v>152</v>
      </c>
      <c r="N10416" s="2">
        <v>65</v>
      </c>
      <c r="O10416" s="2">
        <v>303</v>
      </c>
      <c r="P10416" s="6" t="s">
        <v>155</v>
      </c>
      <c r="Q10416" s="2"/>
      <c r="R10416" s="6" t="s">
        <v>5661</v>
      </c>
      <c r="S10416" s="6" t="s">
        <v>51573</v>
      </c>
      <c r="T10416" s="6" t="s">
        <v>18926</v>
      </c>
      <c r="U10416" s="6" t="s">
        <v>18926</v>
      </c>
      <c r="V10416" s="6" t="s">
        <v>157</v>
      </c>
      <c r="W10416" s="6" t="s">
        <v>18926</v>
      </c>
      <c r="X10416" s="6" t="s">
        <v>18925</v>
      </c>
      <c r="Y10416" s="6" t="s">
        <v>18926</v>
      </c>
      <c r="Z10416" s="6" t="s">
        <v>18925</v>
      </c>
      <c r="AA10416" s="6" t="s">
        <v>157</v>
      </c>
      <c r="AB10416" s="6" t="s">
        <v>18945</v>
      </c>
      <c r="AC10416" s="6" t="s">
        <v>157</v>
      </c>
      <c r="AD10416" s="6" t="s">
        <v>15016</v>
      </c>
      <c r="AE10416" s="6" t="s">
        <v>161</v>
      </c>
      <c r="AF10416" s="6" t="s">
        <v>157</v>
      </c>
      <c r="AG10416" s="6" t="s">
        <v>157</v>
      </c>
      <c r="AH10416" s="6" t="s">
        <v>157</v>
      </c>
      <c r="AI10416" s="6" t="s">
        <v>157</v>
      </c>
      <c r="AJ10416" s="6" t="s">
        <v>157</v>
      </c>
      <c r="AK10416" s="6" t="s">
        <v>157</v>
      </c>
      <c r="AL10416" s="6" t="s">
        <v>157</v>
      </c>
      <c r="AM10416" s="6" t="s">
        <v>51632</v>
      </c>
      <c r="AN10416" s="6" t="s">
        <v>64037</v>
      </c>
      <c r="AO10416" s="6" t="s">
        <v>64038</v>
      </c>
      <c r="AP10416" s="6" t="s">
        <v>63846</v>
      </c>
      <c r="AQ10416" s="6" t="s">
        <v>168</v>
      </c>
      <c r="AR10416" s="6" t="s">
        <v>21576</v>
      </c>
      <c r="AS10416" s="6" t="s">
        <v>157</v>
      </c>
      <c r="AT10416" s="6" t="s">
        <v>35317</v>
      </c>
      <c r="AU10416" s="6" t="s">
        <v>157</v>
      </c>
      <c r="AV10416" s="6" t="s">
        <v>51575</v>
      </c>
      <c r="AW10416" s="6" t="s">
        <v>21614</v>
      </c>
      <c r="AX10416" s="6" t="s">
        <v>51596</v>
      </c>
      <c r="AY10416" s="6" t="s">
        <v>157</v>
      </c>
      <c r="AZ10416" s="6" t="s">
        <v>157</v>
      </c>
      <c r="BA10416" s="6" t="s">
        <v>157</v>
      </c>
      <c r="BB10416" s="6" t="s">
        <v>157</v>
      </c>
      <c r="BC10416" s="2"/>
      <c r="BD10416" s="6" t="s">
        <v>157</v>
      </c>
      <c r="BE10416" s="6" t="s">
        <v>157</v>
      </c>
      <c r="BF10416" s="6" t="s">
        <v>157</v>
      </c>
      <c r="BG10416" s="2"/>
      <c r="BH10416" s="6" t="s">
        <v>157</v>
      </c>
      <c r="BI10416" s="6" t="s">
        <v>157</v>
      </c>
      <c r="BJ10416" s="6" t="s">
        <v>157</v>
      </c>
      <c r="BK10416" s="6" t="s">
        <v>157</v>
      </c>
      <c r="BL10416" s="6" t="s">
        <v>157</v>
      </c>
      <c r="BM10416" s="6" t="s">
        <v>157</v>
      </c>
      <c r="BN10416" s="6" t="s">
        <v>157</v>
      </c>
      <c r="BO10416" s="6" t="s">
        <v>157</v>
      </c>
      <c r="BP10416" s="6" t="s">
        <v>51577</v>
      </c>
      <c r="BQ10416" s="6" t="s">
        <v>21581</v>
      </c>
      <c r="BR10416" s="6" t="s">
        <v>157</v>
      </c>
      <c r="BS10416" s="6" t="s">
        <v>157</v>
      </c>
      <c r="BT10416" s="6" t="s">
        <v>157</v>
      </c>
      <c r="BU10416" s="6" t="s">
        <v>157</v>
      </c>
      <c r="BV10416" s="6" t="s">
        <v>157</v>
      </c>
      <c r="BW10416" s="6" t="s">
        <v>157</v>
      </c>
      <c r="BX10416" s="2"/>
      <c r="BY10416" s="2"/>
      <c r="BZ10416" s="2"/>
      <c r="CA10416" s="2"/>
      <c r="CB10416" s="2"/>
      <c r="CC10416" s="6" t="s">
        <v>157</v>
      </c>
      <c r="CD10416" s="6" t="s">
        <v>157</v>
      </c>
      <c r="CE10416" s="6" t="s">
        <v>157</v>
      </c>
      <c r="CF10416" s="2"/>
      <c r="CG10416" s="2"/>
      <c r="CH10416" s="2"/>
      <c r="CI10416" s="6" t="s">
        <v>157</v>
      </c>
      <c r="CJ10416" s="2"/>
      <c r="CK10416" s="2"/>
      <c r="CL10416" s="2"/>
      <c r="CM10416" s="6" t="s">
        <v>157</v>
      </c>
      <c r="CN10416" s="6" t="s">
        <v>157</v>
      </c>
      <c r="CO10416" s="6" t="s">
        <v>157</v>
      </c>
      <c r="CP10416" s="6" t="s">
        <v>157</v>
      </c>
      <c r="CQ10416" s="6" t="s">
        <v>157</v>
      </c>
      <c r="CR10416" s="6" t="s">
        <v>157</v>
      </c>
      <c r="CS10416" s="6" t="s">
        <v>157</v>
      </c>
      <c r="CT10416" s="2"/>
      <c r="CU10416" s="2"/>
      <c r="CV10416" s="6" t="s">
        <v>157</v>
      </c>
      <c r="CW10416" s="6" t="s">
        <v>157</v>
      </c>
      <c r="CX10416" s="2"/>
      <c r="CY10416" s="2"/>
      <c r="CZ10416" s="6" t="s">
        <v>157</v>
      </c>
      <c r="DA10416" s="6" t="s">
        <v>157</v>
      </c>
      <c r="DB10416" s="6" t="s">
        <v>157</v>
      </c>
      <c r="DC10416" s="6" t="s">
        <v>157</v>
      </c>
      <c r="DD10416" s="2"/>
      <c r="DE10416" s="2"/>
      <c r="DF10416" s="2"/>
      <c r="DG10416" s="2"/>
      <c r="DH10416" s="6" t="s">
        <v>157</v>
      </c>
      <c r="DI10416" s="6" t="s">
        <v>157</v>
      </c>
      <c r="DJ10416" s="2"/>
      <c r="DK10416" s="2"/>
      <c r="DL10416" s="6" t="s">
        <v>157</v>
      </c>
      <c r="DM10416" s="6" t="s">
        <v>157</v>
      </c>
      <c r="DN10416" s="6" t="s">
        <v>157</v>
      </c>
      <c r="DO10416" s="6" t="s">
        <v>157</v>
      </c>
      <c r="DP10416" s="6" t="s">
        <v>157</v>
      </c>
      <c r="DQ10416" s="6" t="s">
        <v>157</v>
      </c>
      <c r="DR10416" s="6" t="s">
        <v>157</v>
      </c>
      <c r="DS10416" s="6" t="s">
        <v>157</v>
      </c>
      <c r="DT10416" s="2"/>
      <c r="DU10416" s="2"/>
      <c r="DV10416" s="2"/>
      <c r="DW10416" s="2"/>
      <c r="DX10416" s="6" t="s">
        <v>157</v>
      </c>
      <c r="DY10416" s="6" t="s">
        <v>157</v>
      </c>
      <c r="DZ10416" s="2"/>
      <c r="EA10416" s="2"/>
      <c r="EB10416" s="2"/>
      <c r="EC10416" s="2"/>
      <c r="ED10416" s="6" t="s">
        <v>157</v>
      </c>
      <c r="EE10416" s="6" t="s">
        <v>157</v>
      </c>
      <c r="EF10416" s="6" t="s">
        <v>157</v>
      </c>
      <c r="EG10416" s="6" t="s">
        <v>157</v>
      </c>
      <c r="EH10416" s="6" t="s">
        <v>157</v>
      </c>
      <c r="EI10416" s="6" t="s">
        <v>211</v>
      </c>
      <c r="EJ10416" s="2"/>
      <c r="EK10416" s="2"/>
      <c r="EL10416" s="2"/>
      <c r="EM10416" s="6" t="s">
        <v>157</v>
      </c>
      <c r="EN10416" s="6" t="s">
        <v>157</v>
      </c>
      <c r="EO10416" s="6" t="s">
        <v>157</v>
      </c>
      <c r="EP10416" s="6" t="s">
        <v>157</v>
      </c>
      <c r="EQ10416" s="6" t="s">
        <v>157</v>
      </c>
      <c r="ER10416" s="6" t="s">
        <v>157</v>
      </c>
      <c r="ES10416" s="6" t="s">
        <v>157</v>
      </c>
      <c r="ET10416" s="6" t="s">
        <v>157</v>
      </c>
    </row>
    <row r="10417" spans="1:150" x14ac:dyDescent="0.25">
      <c r="A10417" s="7" t="s">
        <v>64039</v>
      </c>
      <c r="B10417" s="7" t="s">
        <v>82008</v>
      </c>
      <c r="C10417" s="8" t="s">
        <v>64040</v>
      </c>
      <c r="D10417" s="8" t="s">
        <v>64041</v>
      </c>
      <c r="E10417" s="8" t="s">
        <v>64042</v>
      </c>
      <c r="F10417" s="8" t="s">
        <v>63851</v>
      </c>
      <c r="G10417" s="8" t="s">
        <v>35316</v>
      </c>
      <c r="H10417" s="8" t="s">
        <v>35317</v>
      </c>
      <c r="I10417" s="8" t="s">
        <v>35316</v>
      </c>
      <c r="J10417" s="3">
        <v>500</v>
      </c>
      <c r="K10417" s="3">
        <v>2.1080000000000001</v>
      </c>
      <c r="L10417" s="3">
        <v>1000</v>
      </c>
      <c r="M10417" s="3">
        <v>152</v>
      </c>
      <c r="N10417" s="3">
        <v>65</v>
      </c>
      <c r="O10417" s="3">
        <v>303</v>
      </c>
      <c r="P10417" s="8" t="s">
        <v>155</v>
      </c>
      <c r="Q10417" s="3"/>
      <c r="R10417" s="8" t="s">
        <v>5661</v>
      </c>
      <c r="S10417" s="8" t="s">
        <v>51573</v>
      </c>
      <c r="T10417" s="8" t="s">
        <v>18926</v>
      </c>
      <c r="U10417" s="8" t="s">
        <v>18926</v>
      </c>
      <c r="V10417" s="8" t="s">
        <v>157</v>
      </c>
      <c r="W10417" s="8" t="s">
        <v>18926</v>
      </c>
      <c r="X10417" s="8" t="s">
        <v>18925</v>
      </c>
      <c r="Y10417" s="8" t="s">
        <v>18926</v>
      </c>
      <c r="Z10417" s="8" t="s">
        <v>18925</v>
      </c>
      <c r="AA10417" s="8" t="s">
        <v>157</v>
      </c>
      <c r="AB10417" s="8" t="s">
        <v>18945</v>
      </c>
      <c r="AC10417" s="8" t="s">
        <v>157</v>
      </c>
      <c r="AD10417" s="8" t="s">
        <v>15016</v>
      </c>
      <c r="AE10417" s="8" t="s">
        <v>161</v>
      </c>
      <c r="AF10417" s="8" t="s">
        <v>157</v>
      </c>
      <c r="AG10417" s="8" t="s">
        <v>157</v>
      </c>
      <c r="AH10417" s="8" t="s">
        <v>157</v>
      </c>
      <c r="AI10417" s="8" t="s">
        <v>157</v>
      </c>
      <c r="AJ10417" s="8" t="s">
        <v>157</v>
      </c>
      <c r="AK10417" s="8" t="s">
        <v>157</v>
      </c>
      <c r="AL10417" s="8" t="s">
        <v>157</v>
      </c>
      <c r="AM10417" s="8" t="s">
        <v>51632</v>
      </c>
      <c r="AN10417" s="8" t="s">
        <v>64043</v>
      </c>
      <c r="AO10417" s="8" t="s">
        <v>64044</v>
      </c>
      <c r="AP10417" s="8" t="s">
        <v>63854</v>
      </c>
      <c r="AQ10417" s="8" t="s">
        <v>168</v>
      </c>
      <c r="AR10417" s="8" t="s">
        <v>21576</v>
      </c>
      <c r="AS10417" s="8" t="s">
        <v>157</v>
      </c>
      <c r="AT10417" s="8" t="s">
        <v>35317</v>
      </c>
      <c r="AU10417" s="8" t="s">
        <v>157</v>
      </c>
      <c r="AV10417" s="8" t="s">
        <v>51575</v>
      </c>
      <c r="AW10417" s="8" t="s">
        <v>51598</v>
      </c>
      <c r="AX10417" s="8" t="s">
        <v>51599</v>
      </c>
      <c r="AY10417" s="8" t="s">
        <v>157</v>
      </c>
      <c r="AZ10417" s="8" t="s">
        <v>157</v>
      </c>
      <c r="BA10417" s="8" t="s">
        <v>157</v>
      </c>
      <c r="BB10417" s="8" t="s">
        <v>157</v>
      </c>
      <c r="BC10417" s="3"/>
      <c r="BD10417" s="8" t="s">
        <v>157</v>
      </c>
      <c r="BE10417" s="8" t="s">
        <v>157</v>
      </c>
      <c r="BF10417" s="8" t="s">
        <v>157</v>
      </c>
      <c r="BG10417" s="3"/>
      <c r="BH10417" s="8" t="s">
        <v>157</v>
      </c>
      <c r="BI10417" s="8" t="s">
        <v>157</v>
      </c>
      <c r="BJ10417" s="8" t="s">
        <v>157</v>
      </c>
      <c r="BK10417" s="8" t="s">
        <v>157</v>
      </c>
      <c r="BL10417" s="8" t="s">
        <v>157</v>
      </c>
      <c r="BM10417" s="8" t="s">
        <v>157</v>
      </c>
      <c r="BN10417" s="8" t="s">
        <v>157</v>
      </c>
      <c r="BO10417" s="8" t="s">
        <v>157</v>
      </c>
      <c r="BP10417" s="8" t="s">
        <v>51577</v>
      </c>
      <c r="BQ10417" s="8" t="s">
        <v>21581</v>
      </c>
      <c r="BR10417" s="8" t="s">
        <v>157</v>
      </c>
      <c r="BS10417" s="8" t="s">
        <v>157</v>
      </c>
      <c r="BT10417" s="8" t="s">
        <v>157</v>
      </c>
      <c r="BU10417" s="8" t="s">
        <v>157</v>
      </c>
      <c r="BV10417" s="8" t="s">
        <v>157</v>
      </c>
      <c r="BW10417" s="8" t="s">
        <v>157</v>
      </c>
      <c r="BX10417" s="3"/>
      <c r="BY10417" s="3"/>
      <c r="BZ10417" s="3"/>
      <c r="CA10417" s="3"/>
      <c r="CB10417" s="3"/>
      <c r="CC10417" s="8" t="s">
        <v>157</v>
      </c>
      <c r="CD10417" s="8" t="s">
        <v>157</v>
      </c>
      <c r="CE10417" s="8" t="s">
        <v>157</v>
      </c>
      <c r="CF10417" s="3"/>
      <c r="CG10417" s="3"/>
      <c r="CH10417" s="3"/>
      <c r="CI10417" s="8" t="s">
        <v>157</v>
      </c>
      <c r="CJ10417" s="3"/>
      <c r="CK10417" s="3"/>
      <c r="CL10417" s="3"/>
      <c r="CM10417" s="8" t="s">
        <v>157</v>
      </c>
      <c r="CN10417" s="8" t="s">
        <v>157</v>
      </c>
      <c r="CO10417" s="8" t="s">
        <v>157</v>
      </c>
      <c r="CP10417" s="8" t="s">
        <v>157</v>
      </c>
      <c r="CQ10417" s="8" t="s">
        <v>157</v>
      </c>
      <c r="CR10417" s="8" t="s">
        <v>157</v>
      </c>
      <c r="CS10417" s="8" t="s">
        <v>157</v>
      </c>
      <c r="CT10417" s="3"/>
      <c r="CU10417" s="3"/>
      <c r="CV10417" s="8" t="s">
        <v>157</v>
      </c>
      <c r="CW10417" s="8" t="s">
        <v>157</v>
      </c>
      <c r="CX10417" s="3"/>
      <c r="CY10417" s="3"/>
      <c r="CZ10417" s="8" t="s">
        <v>157</v>
      </c>
      <c r="DA10417" s="8" t="s">
        <v>157</v>
      </c>
      <c r="DB10417" s="8" t="s">
        <v>157</v>
      </c>
      <c r="DC10417" s="8" t="s">
        <v>157</v>
      </c>
      <c r="DD10417" s="3"/>
      <c r="DE10417" s="3"/>
      <c r="DF10417" s="3"/>
      <c r="DG10417" s="3"/>
      <c r="DH10417" s="8" t="s">
        <v>157</v>
      </c>
      <c r="DI10417" s="8" t="s">
        <v>157</v>
      </c>
      <c r="DJ10417" s="3"/>
      <c r="DK10417" s="3"/>
      <c r="DL10417" s="8" t="s">
        <v>157</v>
      </c>
      <c r="DM10417" s="8" t="s">
        <v>157</v>
      </c>
      <c r="DN10417" s="8" t="s">
        <v>157</v>
      </c>
      <c r="DO10417" s="8" t="s">
        <v>157</v>
      </c>
      <c r="DP10417" s="8" t="s">
        <v>157</v>
      </c>
      <c r="DQ10417" s="8" t="s">
        <v>157</v>
      </c>
      <c r="DR10417" s="8" t="s">
        <v>157</v>
      </c>
      <c r="DS10417" s="8" t="s">
        <v>157</v>
      </c>
      <c r="DT10417" s="3"/>
      <c r="DU10417" s="3"/>
      <c r="DV10417" s="3"/>
      <c r="DW10417" s="3"/>
      <c r="DX10417" s="8" t="s">
        <v>157</v>
      </c>
      <c r="DY10417" s="8" t="s">
        <v>157</v>
      </c>
      <c r="DZ10417" s="3"/>
      <c r="EA10417" s="3"/>
      <c r="EB10417" s="3"/>
      <c r="EC10417" s="3"/>
      <c r="ED10417" s="8" t="s">
        <v>157</v>
      </c>
      <c r="EE10417" s="8" t="s">
        <v>157</v>
      </c>
      <c r="EF10417" s="8" t="s">
        <v>157</v>
      </c>
      <c r="EG10417" s="8" t="s">
        <v>157</v>
      </c>
      <c r="EH10417" s="8" t="s">
        <v>157</v>
      </c>
      <c r="EI10417" s="8" t="s">
        <v>211</v>
      </c>
      <c r="EJ10417" s="3"/>
      <c r="EK10417" s="3"/>
      <c r="EL10417" s="3"/>
      <c r="EM10417" s="8" t="s">
        <v>157</v>
      </c>
      <c r="EN10417" s="8" t="s">
        <v>157</v>
      </c>
      <c r="EO10417" s="8" t="s">
        <v>157</v>
      </c>
      <c r="EP10417" s="8" t="s">
        <v>157</v>
      </c>
      <c r="EQ10417" s="8" t="s">
        <v>157</v>
      </c>
      <c r="ER10417" s="8" t="s">
        <v>157</v>
      </c>
      <c r="ES10417" s="8" t="s">
        <v>157</v>
      </c>
      <c r="ET10417" s="8" t="s">
        <v>157</v>
      </c>
    </row>
    <row r="10418" spans="1:150" x14ac:dyDescent="0.25">
      <c r="A10418" s="5" t="s">
        <v>64045</v>
      </c>
      <c r="B10418" s="5" t="s">
        <v>82008</v>
      </c>
      <c r="C10418" s="6" t="s">
        <v>64046</v>
      </c>
      <c r="D10418" s="6" t="s">
        <v>64047</v>
      </c>
      <c r="E10418" s="6" t="s">
        <v>64048</v>
      </c>
      <c r="F10418" s="6" t="s">
        <v>63859</v>
      </c>
      <c r="G10418" s="6" t="s">
        <v>35316</v>
      </c>
      <c r="H10418" s="6" t="s">
        <v>35317</v>
      </c>
      <c r="I10418" s="6" t="s">
        <v>35316</v>
      </c>
      <c r="J10418" s="2">
        <v>500</v>
      </c>
      <c r="K10418" s="2">
        <v>2.1080000000000001</v>
      </c>
      <c r="L10418" s="2">
        <v>1000</v>
      </c>
      <c r="M10418" s="2">
        <v>152</v>
      </c>
      <c r="N10418" s="2">
        <v>65</v>
      </c>
      <c r="O10418" s="2">
        <v>303</v>
      </c>
      <c r="P10418" s="6" t="s">
        <v>155</v>
      </c>
      <c r="Q10418" s="2"/>
      <c r="R10418" s="6" t="s">
        <v>5661</v>
      </c>
      <c r="S10418" s="6" t="s">
        <v>51573</v>
      </c>
      <c r="T10418" s="6" t="s">
        <v>18926</v>
      </c>
      <c r="U10418" s="6" t="s">
        <v>18926</v>
      </c>
      <c r="V10418" s="6" t="s">
        <v>157</v>
      </c>
      <c r="W10418" s="6" t="s">
        <v>18926</v>
      </c>
      <c r="X10418" s="6" t="s">
        <v>18925</v>
      </c>
      <c r="Y10418" s="6" t="s">
        <v>18926</v>
      </c>
      <c r="Z10418" s="6" t="s">
        <v>18925</v>
      </c>
      <c r="AA10418" s="6" t="s">
        <v>157</v>
      </c>
      <c r="AB10418" s="6" t="s">
        <v>18945</v>
      </c>
      <c r="AC10418" s="6" t="s">
        <v>157</v>
      </c>
      <c r="AD10418" s="6" t="s">
        <v>15016</v>
      </c>
      <c r="AE10418" s="6" t="s">
        <v>161</v>
      </c>
      <c r="AF10418" s="6" t="s">
        <v>157</v>
      </c>
      <c r="AG10418" s="6" t="s">
        <v>157</v>
      </c>
      <c r="AH10418" s="6" t="s">
        <v>157</v>
      </c>
      <c r="AI10418" s="6" t="s">
        <v>157</v>
      </c>
      <c r="AJ10418" s="6" t="s">
        <v>157</v>
      </c>
      <c r="AK10418" s="6" t="s">
        <v>157</v>
      </c>
      <c r="AL10418" s="6" t="s">
        <v>157</v>
      </c>
      <c r="AM10418" s="6" t="s">
        <v>51632</v>
      </c>
      <c r="AN10418" s="6" t="s">
        <v>64049</v>
      </c>
      <c r="AO10418" s="6" t="s">
        <v>64050</v>
      </c>
      <c r="AP10418" s="6" t="s">
        <v>63862</v>
      </c>
      <c r="AQ10418" s="6" t="s">
        <v>168</v>
      </c>
      <c r="AR10418" s="6" t="s">
        <v>21576</v>
      </c>
      <c r="AS10418" s="6" t="s">
        <v>157</v>
      </c>
      <c r="AT10418" s="6" t="s">
        <v>35317</v>
      </c>
      <c r="AU10418" s="6" t="s">
        <v>157</v>
      </c>
      <c r="AV10418" s="6" t="s">
        <v>51575</v>
      </c>
      <c r="AW10418" s="6" t="s">
        <v>21617</v>
      </c>
      <c r="AX10418" s="6" t="s">
        <v>51601</v>
      </c>
      <c r="AY10418" s="6" t="s">
        <v>157</v>
      </c>
      <c r="AZ10418" s="6" t="s">
        <v>157</v>
      </c>
      <c r="BA10418" s="6" t="s">
        <v>157</v>
      </c>
      <c r="BB10418" s="6" t="s">
        <v>157</v>
      </c>
      <c r="BC10418" s="2"/>
      <c r="BD10418" s="6" t="s">
        <v>157</v>
      </c>
      <c r="BE10418" s="6" t="s">
        <v>157</v>
      </c>
      <c r="BF10418" s="6" t="s">
        <v>157</v>
      </c>
      <c r="BG10418" s="2"/>
      <c r="BH10418" s="6" t="s">
        <v>157</v>
      </c>
      <c r="BI10418" s="6" t="s">
        <v>157</v>
      </c>
      <c r="BJ10418" s="6" t="s">
        <v>157</v>
      </c>
      <c r="BK10418" s="6" t="s">
        <v>157</v>
      </c>
      <c r="BL10418" s="6" t="s">
        <v>157</v>
      </c>
      <c r="BM10418" s="6" t="s">
        <v>157</v>
      </c>
      <c r="BN10418" s="6" t="s">
        <v>157</v>
      </c>
      <c r="BO10418" s="6" t="s">
        <v>157</v>
      </c>
      <c r="BP10418" s="6" t="s">
        <v>51577</v>
      </c>
      <c r="BQ10418" s="6" t="s">
        <v>21581</v>
      </c>
      <c r="BR10418" s="6" t="s">
        <v>157</v>
      </c>
      <c r="BS10418" s="6" t="s">
        <v>157</v>
      </c>
      <c r="BT10418" s="6" t="s">
        <v>157</v>
      </c>
      <c r="BU10418" s="6" t="s">
        <v>157</v>
      </c>
      <c r="BV10418" s="6" t="s">
        <v>157</v>
      </c>
      <c r="BW10418" s="6" t="s">
        <v>157</v>
      </c>
      <c r="BX10418" s="2"/>
      <c r="BY10418" s="2"/>
      <c r="BZ10418" s="2"/>
      <c r="CA10418" s="2"/>
      <c r="CB10418" s="2"/>
      <c r="CC10418" s="6" t="s">
        <v>157</v>
      </c>
      <c r="CD10418" s="6" t="s">
        <v>157</v>
      </c>
      <c r="CE10418" s="6" t="s">
        <v>157</v>
      </c>
      <c r="CF10418" s="2"/>
      <c r="CG10418" s="2"/>
      <c r="CH10418" s="2"/>
      <c r="CI10418" s="6" t="s">
        <v>157</v>
      </c>
      <c r="CJ10418" s="2"/>
      <c r="CK10418" s="2"/>
      <c r="CL10418" s="2"/>
      <c r="CM10418" s="6" t="s">
        <v>157</v>
      </c>
      <c r="CN10418" s="6" t="s">
        <v>157</v>
      </c>
      <c r="CO10418" s="6" t="s">
        <v>157</v>
      </c>
      <c r="CP10418" s="6" t="s">
        <v>157</v>
      </c>
      <c r="CQ10418" s="6" t="s">
        <v>157</v>
      </c>
      <c r="CR10418" s="6" t="s">
        <v>157</v>
      </c>
      <c r="CS10418" s="6" t="s">
        <v>157</v>
      </c>
      <c r="CT10418" s="2"/>
      <c r="CU10418" s="2"/>
      <c r="CV10418" s="6" t="s">
        <v>157</v>
      </c>
      <c r="CW10418" s="6" t="s">
        <v>157</v>
      </c>
      <c r="CX10418" s="2"/>
      <c r="CY10418" s="2"/>
      <c r="CZ10418" s="6" t="s">
        <v>157</v>
      </c>
      <c r="DA10418" s="6" t="s">
        <v>157</v>
      </c>
      <c r="DB10418" s="6" t="s">
        <v>157</v>
      </c>
      <c r="DC10418" s="6" t="s">
        <v>157</v>
      </c>
      <c r="DD10418" s="2"/>
      <c r="DE10418" s="2"/>
      <c r="DF10418" s="2"/>
      <c r="DG10418" s="2"/>
      <c r="DH10418" s="6" t="s">
        <v>157</v>
      </c>
      <c r="DI10418" s="6" t="s">
        <v>157</v>
      </c>
      <c r="DJ10418" s="2"/>
      <c r="DK10418" s="2"/>
      <c r="DL10418" s="6" t="s">
        <v>157</v>
      </c>
      <c r="DM10418" s="6" t="s">
        <v>157</v>
      </c>
      <c r="DN10418" s="6" t="s">
        <v>157</v>
      </c>
      <c r="DO10418" s="6" t="s">
        <v>157</v>
      </c>
      <c r="DP10418" s="6" t="s">
        <v>157</v>
      </c>
      <c r="DQ10418" s="6" t="s">
        <v>157</v>
      </c>
      <c r="DR10418" s="6" t="s">
        <v>157</v>
      </c>
      <c r="DS10418" s="6" t="s">
        <v>157</v>
      </c>
      <c r="DT10418" s="2"/>
      <c r="DU10418" s="2"/>
      <c r="DV10418" s="2"/>
      <c r="DW10418" s="2"/>
      <c r="DX10418" s="6" t="s">
        <v>157</v>
      </c>
      <c r="DY10418" s="6" t="s">
        <v>157</v>
      </c>
      <c r="DZ10418" s="2"/>
      <c r="EA10418" s="2"/>
      <c r="EB10418" s="2"/>
      <c r="EC10418" s="2"/>
      <c r="ED10418" s="6" t="s">
        <v>157</v>
      </c>
      <c r="EE10418" s="6" t="s">
        <v>157</v>
      </c>
      <c r="EF10418" s="6" t="s">
        <v>157</v>
      </c>
      <c r="EG10418" s="6" t="s">
        <v>157</v>
      </c>
      <c r="EH10418" s="6" t="s">
        <v>157</v>
      </c>
      <c r="EI10418" s="6" t="s">
        <v>211</v>
      </c>
      <c r="EJ10418" s="2"/>
      <c r="EK10418" s="2"/>
      <c r="EL10418" s="2"/>
      <c r="EM10418" s="6" t="s">
        <v>157</v>
      </c>
      <c r="EN10418" s="6" t="s">
        <v>157</v>
      </c>
      <c r="EO10418" s="6" t="s">
        <v>157</v>
      </c>
      <c r="EP10418" s="6" t="s">
        <v>157</v>
      </c>
      <c r="EQ10418" s="6" t="s">
        <v>157</v>
      </c>
      <c r="ER10418" s="6" t="s">
        <v>157</v>
      </c>
      <c r="ES10418" s="6" t="s">
        <v>157</v>
      </c>
      <c r="ET10418" s="6" t="s">
        <v>157</v>
      </c>
    </row>
    <row r="10419" spans="1:150" x14ac:dyDescent="0.25">
      <c r="A10419" s="7" t="s">
        <v>64051</v>
      </c>
      <c r="B10419" s="7" t="s">
        <v>82008</v>
      </c>
      <c r="C10419" s="8" t="s">
        <v>64052</v>
      </c>
      <c r="D10419" s="8" t="s">
        <v>64053</v>
      </c>
      <c r="E10419" s="8" t="s">
        <v>64054</v>
      </c>
      <c r="F10419" s="8" t="s">
        <v>63867</v>
      </c>
      <c r="G10419" s="8" t="s">
        <v>35316</v>
      </c>
      <c r="H10419" s="8" t="s">
        <v>35317</v>
      </c>
      <c r="I10419" s="8" t="s">
        <v>35316</v>
      </c>
      <c r="J10419" s="3">
        <v>500</v>
      </c>
      <c r="K10419" s="3">
        <v>2.1080000000000001</v>
      </c>
      <c r="L10419" s="3">
        <v>1000</v>
      </c>
      <c r="M10419" s="3">
        <v>152</v>
      </c>
      <c r="N10419" s="3">
        <v>65</v>
      </c>
      <c r="O10419" s="3">
        <v>303</v>
      </c>
      <c r="P10419" s="8" t="s">
        <v>155</v>
      </c>
      <c r="Q10419" s="3"/>
      <c r="R10419" s="8" t="s">
        <v>5661</v>
      </c>
      <c r="S10419" s="8" t="s">
        <v>51573</v>
      </c>
      <c r="T10419" s="8" t="s">
        <v>18926</v>
      </c>
      <c r="U10419" s="8" t="s">
        <v>18926</v>
      </c>
      <c r="V10419" s="8" t="s">
        <v>157</v>
      </c>
      <c r="W10419" s="8" t="s">
        <v>18926</v>
      </c>
      <c r="X10419" s="8" t="s">
        <v>18925</v>
      </c>
      <c r="Y10419" s="8" t="s">
        <v>18926</v>
      </c>
      <c r="Z10419" s="8" t="s">
        <v>18925</v>
      </c>
      <c r="AA10419" s="8" t="s">
        <v>157</v>
      </c>
      <c r="AB10419" s="8" t="s">
        <v>18945</v>
      </c>
      <c r="AC10419" s="8" t="s">
        <v>157</v>
      </c>
      <c r="AD10419" s="8" t="s">
        <v>15016</v>
      </c>
      <c r="AE10419" s="8" t="s">
        <v>161</v>
      </c>
      <c r="AF10419" s="8" t="s">
        <v>157</v>
      </c>
      <c r="AG10419" s="8" t="s">
        <v>157</v>
      </c>
      <c r="AH10419" s="8" t="s">
        <v>157</v>
      </c>
      <c r="AI10419" s="8" t="s">
        <v>157</v>
      </c>
      <c r="AJ10419" s="8" t="s">
        <v>157</v>
      </c>
      <c r="AK10419" s="8" t="s">
        <v>157</v>
      </c>
      <c r="AL10419" s="8" t="s">
        <v>157</v>
      </c>
      <c r="AM10419" s="8" t="s">
        <v>51632</v>
      </c>
      <c r="AN10419" s="8" t="s">
        <v>64055</v>
      </c>
      <c r="AO10419" s="8" t="s">
        <v>64056</v>
      </c>
      <c r="AP10419" s="8" t="s">
        <v>63870</v>
      </c>
      <c r="AQ10419" s="8" t="s">
        <v>168</v>
      </c>
      <c r="AR10419" s="8" t="s">
        <v>21576</v>
      </c>
      <c r="AS10419" s="8" t="s">
        <v>157</v>
      </c>
      <c r="AT10419" s="8" t="s">
        <v>35317</v>
      </c>
      <c r="AU10419" s="8" t="s">
        <v>157</v>
      </c>
      <c r="AV10419" s="8" t="s">
        <v>51575</v>
      </c>
      <c r="AW10419" s="8" t="s">
        <v>51605</v>
      </c>
      <c r="AX10419" s="8" t="s">
        <v>51606</v>
      </c>
      <c r="AY10419" s="8" t="s">
        <v>157</v>
      </c>
      <c r="AZ10419" s="8" t="s">
        <v>157</v>
      </c>
      <c r="BA10419" s="8" t="s">
        <v>157</v>
      </c>
      <c r="BB10419" s="8" t="s">
        <v>157</v>
      </c>
      <c r="BC10419" s="3"/>
      <c r="BD10419" s="8" t="s">
        <v>157</v>
      </c>
      <c r="BE10419" s="8" t="s">
        <v>157</v>
      </c>
      <c r="BF10419" s="8" t="s">
        <v>157</v>
      </c>
      <c r="BG10419" s="3"/>
      <c r="BH10419" s="8" t="s">
        <v>157</v>
      </c>
      <c r="BI10419" s="8" t="s">
        <v>157</v>
      </c>
      <c r="BJ10419" s="8" t="s">
        <v>157</v>
      </c>
      <c r="BK10419" s="8" t="s">
        <v>157</v>
      </c>
      <c r="BL10419" s="8" t="s">
        <v>157</v>
      </c>
      <c r="BM10419" s="8" t="s">
        <v>157</v>
      </c>
      <c r="BN10419" s="8" t="s">
        <v>157</v>
      </c>
      <c r="BO10419" s="8" t="s">
        <v>157</v>
      </c>
      <c r="BP10419" s="8" t="s">
        <v>51577</v>
      </c>
      <c r="BQ10419" s="8" t="s">
        <v>21581</v>
      </c>
      <c r="BR10419" s="8" t="s">
        <v>157</v>
      </c>
      <c r="BS10419" s="8" t="s">
        <v>157</v>
      </c>
      <c r="BT10419" s="8" t="s">
        <v>157</v>
      </c>
      <c r="BU10419" s="8" t="s">
        <v>157</v>
      </c>
      <c r="BV10419" s="8" t="s">
        <v>157</v>
      </c>
      <c r="BW10419" s="8" t="s">
        <v>157</v>
      </c>
      <c r="BX10419" s="3"/>
      <c r="BY10419" s="3"/>
      <c r="BZ10419" s="3"/>
      <c r="CA10419" s="3"/>
      <c r="CB10419" s="3"/>
      <c r="CC10419" s="8" t="s">
        <v>157</v>
      </c>
      <c r="CD10419" s="8" t="s">
        <v>157</v>
      </c>
      <c r="CE10419" s="8" t="s">
        <v>157</v>
      </c>
      <c r="CF10419" s="3"/>
      <c r="CG10419" s="3"/>
      <c r="CH10419" s="3"/>
      <c r="CI10419" s="8" t="s">
        <v>157</v>
      </c>
      <c r="CJ10419" s="3"/>
      <c r="CK10419" s="3"/>
      <c r="CL10419" s="3"/>
      <c r="CM10419" s="8" t="s">
        <v>157</v>
      </c>
      <c r="CN10419" s="8" t="s">
        <v>157</v>
      </c>
      <c r="CO10419" s="8" t="s">
        <v>157</v>
      </c>
      <c r="CP10419" s="8" t="s">
        <v>157</v>
      </c>
      <c r="CQ10419" s="8" t="s">
        <v>157</v>
      </c>
      <c r="CR10419" s="8" t="s">
        <v>157</v>
      </c>
      <c r="CS10419" s="8" t="s">
        <v>157</v>
      </c>
      <c r="CT10419" s="3"/>
      <c r="CU10419" s="3"/>
      <c r="CV10419" s="8" t="s">
        <v>157</v>
      </c>
      <c r="CW10419" s="8" t="s">
        <v>157</v>
      </c>
      <c r="CX10419" s="3"/>
      <c r="CY10419" s="3"/>
      <c r="CZ10419" s="8" t="s">
        <v>157</v>
      </c>
      <c r="DA10419" s="8" t="s">
        <v>157</v>
      </c>
      <c r="DB10419" s="8" t="s">
        <v>157</v>
      </c>
      <c r="DC10419" s="8" t="s">
        <v>157</v>
      </c>
      <c r="DD10419" s="3"/>
      <c r="DE10419" s="3"/>
      <c r="DF10419" s="3"/>
      <c r="DG10419" s="3"/>
      <c r="DH10419" s="8" t="s">
        <v>157</v>
      </c>
      <c r="DI10419" s="8" t="s">
        <v>157</v>
      </c>
      <c r="DJ10419" s="3"/>
      <c r="DK10419" s="3"/>
      <c r="DL10419" s="8" t="s">
        <v>157</v>
      </c>
      <c r="DM10419" s="8" t="s">
        <v>157</v>
      </c>
      <c r="DN10419" s="8" t="s">
        <v>157</v>
      </c>
      <c r="DO10419" s="8" t="s">
        <v>157</v>
      </c>
      <c r="DP10419" s="8" t="s">
        <v>157</v>
      </c>
      <c r="DQ10419" s="8" t="s">
        <v>157</v>
      </c>
      <c r="DR10419" s="8" t="s">
        <v>157</v>
      </c>
      <c r="DS10419" s="8" t="s">
        <v>157</v>
      </c>
      <c r="DT10419" s="3"/>
      <c r="DU10419" s="3"/>
      <c r="DV10419" s="3"/>
      <c r="DW10419" s="3"/>
      <c r="DX10419" s="8" t="s">
        <v>157</v>
      </c>
      <c r="DY10419" s="8" t="s">
        <v>157</v>
      </c>
      <c r="DZ10419" s="3"/>
      <c r="EA10419" s="3"/>
      <c r="EB10419" s="3"/>
      <c r="EC10419" s="3"/>
      <c r="ED10419" s="8" t="s">
        <v>157</v>
      </c>
      <c r="EE10419" s="8" t="s">
        <v>157</v>
      </c>
      <c r="EF10419" s="8" t="s">
        <v>157</v>
      </c>
      <c r="EG10419" s="8" t="s">
        <v>157</v>
      </c>
      <c r="EH10419" s="8" t="s">
        <v>157</v>
      </c>
      <c r="EI10419" s="8" t="s">
        <v>211</v>
      </c>
      <c r="EJ10419" s="3"/>
      <c r="EK10419" s="3"/>
      <c r="EL10419" s="3"/>
      <c r="EM10419" s="8" t="s">
        <v>157</v>
      </c>
      <c r="EN10419" s="8" t="s">
        <v>157</v>
      </c>
      <c r="EO10419" s="8" t="s">
        <v>157</v>
      </c>
      <c r="EP10419" s="8" t="s">
        <v>157</v>
      </c>
      <c r="EQ10419" s="8" t="s">
        <v>157</v>
      </c>
      <c r="ER10419" s="8" t="s">
        <v>157</v>
      </c>
      <c r="ES10419" s="8" t="s">
        <v>157</v>
      </c>
      <c r="ET10419" s="8" t="s">
        <v>157</v>
      </c>
    </row>
    <row r="10420" spans="1:150" x14ac:dyDescent="0.25">
      <c r="A10420" s="5" t="s">
        <v>64057</v>
      </c>
      <c r="B10420" s="5" t="s">
        <v>82008</v>
      </c>
      <c r="C10420" s="6" t="s">
        <v>64058</v>
      </c>
      <c r="D10420" s="6" t="s">
        <v>64059</v>
      </c>
      <c r="E10420" s="6" t="s">
        <v>64060</v>
      </c>
      <c r="F10420" s="6" t="s">
        <v>63875</v>
      </c>
      <c r="G10420" s="6" t="s">
        <v>35316</v>
      </c>
      <c r="H10420" s="6" t="s">
        <v>35317</v>
      </c>
      <c r="I10420" s="6" t="s">
        <v>35316</v>
      </c>
      <c r="J10420" s="2">
        <v>500</v>
      </c>
      <c r="K10420" s="2">
        <v>2.1080000000000001</v>
      </c>
      <c r="L10420" s="2">
        <v>1000</v>
      </c>
      <c r="M10420" s="2">
        <v>152</v>
      </c>
      <c r="N10420" s="2">
        <v>65</v>
      </c>
      <c r="O10420" s="2">
        <v>303</v>
      </c>
      <c r="P10420" s="6" t="s">
        <v>155</v>
      </c>
      <c r="Q10420" s="2"/>
      <c r="R10420" s="6" t="s">
        <v>5661</v>
      </c>
      <c r="S10420" s="6" t="s">
        <v>51573</v>
      </c>
      <c r="T10420" s="6" t="s">
        <v>18926</v>
      </c>
      <c r="U10420" s="6" t="s">
        <v>18926</v>
      </c>
      <c r="V10420" s="6" t="s">
        <v>157</v>
      </c>
      <c r="W10420" s="6" t="s">
        <v>18926</v>
      </c>
      <c r="X10420" s="6" t="s">
        <v>18925</v>
      </c>
      <c r="Y10420" s="6" t="s">
        <v>18926</v>
      </c>
      <c r="Z10420" s="6" t="s">
        <v>18925</v>
      </c>
      <c r="AA10420" s="6" t="s">
        <v>157</v>
      </c>
      <c r="AB10420" s="6" t="s">
        <v>18945</v>
      </c>
      <c r="AC10420" s="6" t="s">
        <v>157</v>
      </c>
      <c r="AD10420" s="6" t="s">
        <v>15016</v>
      </c>
      <c r="AE10420" s="6" t="s">
        <v>161</v>
      </c>
      <c r="AF10420" s="6" t="s">
        <v>157</v>
      </c>
      <c r="AG10420" s="6" t="s">
        <v>157</v>
      </c>
      <c r="AH10420" s="6" t="s">
        <v>157</v>
      </c>
      <c r="AI10420" s="6" t="s">
        <v>157</v>
      </c>
      <c r="AJ10420" s="6" t="s">
        <v>157</v>
      </c>
      <c r="AK10420" s="6" t="s">
        <v>157</v>
      </c>
      <c r="AL10420" s="6" t="s">
        <v>157</v>
      </c>
      <c r="AM10420" s="6" t="s">
        <v>51632</v>
      </c>
      <c r="AN10420" s="6" t="s">
        <v>64061</v>
      </c>
      <c r="AO10420" s="6" t="s">
        <v>64062</v>
      </c>
      <c r="AP10420" s="6" t="s">
        <v>63878</v>
      </c>
      <c r="AQ10420" s="6" t="s">
        <v>168</v>
      </c>
      <c r="AR10420" s="6" t="s">
        <v>21576</v>
      </c>
      <c r="AS10420" s="6" t="s">
        <v>157</v>
      </c>
      <c r="AT10420" s="6" t="s">
        <v>35317</v>
      </c>
      <c r="AU10420" s="6" t="s">
        <v>157</v>
      </c>
      <c r="AV10420" s="6" t="s">
        <v>51575</v>
      </c>
      <c r="AW10420" s="6" t="s">
        <v>51608</v>
      </c>
      <c r="AX10420" s="6" t="s">
        <v>51609</v>
      </c>
      <c r="AY10420" s="6" t="s">
        <v>157</v>
      </c>
      <c r="AZ10420" s="6" t="s">
        <v>157</v>
      </c>
      <c r="BA10420" s="6" t="s">
        <v>157</v>
      </c>
      <c r="BB10420" s="6" t="s">
        <v>157</v>
      </c>
      <c r="BC10420" s="2"/>
      <c r="BD10420" s="6" t="s">
        <v>157</v>
      </c>
      <c r="BE10420" s="6" t="s">
        <v>157</v>
      </c>
      <c r="BF10420" s="6" t="s">
        <v>157</v>
      </c>
      <c r="BG10420" s="2"/>
      <c r="BH10420" s="6" t="s">
        <v>157</v>
      </c>
      <c r="BI10420" s="6" t="s">
        <v>157</v>
      </c>
      <c r="BJ10420" s="6" t="s">
        <v>157</v>
      </c>
      <c r="BK10420" s="6" t="s">
        <v>157</v>
      </c>
      <c r="BL10420" s="6" t="s">
        <v>157</v>
      </c>
      <c r="BM10420" s="6" t="s">
        <v>157</v>
      </c>
      <c r="BN10420" s="6" t="s">
        <v>157</v>
      </c>
      <c r="BO10420" s="6" t="s">
        <v>157</v>
      </c>
      <c r="BP10420" s="6" t="s">
        <v>51577</v>
      </c>
      <c r="BQ10420" s="6" t="s">
        <v>21581</v>
      </c>
      <c r="BR10420" s="6" t="s">
        <v>157</v>
      </c>
      <c r="BS10420" s="6" t="s">
        <v>157</v>
      </c>
      <c r="BT10420" s="6" t="s">
        <v>157</v>
      </c>
      <c r="BU10420" s="6" t="s">
        <v>157</v>
      </c>
      <c r="BV10420" s="6" t="s">
        <v>157</v>
      </c>
      <c r="BW10420" s="6" t="s">
        <v>157</v>
      </c>
      <c r="BX10420" s="2"/>
      <c r="BY10420" s="2"/>
      <c r="BZ10420" s="2"/>
      <c r="CA10420" s="2"/>
      <c r="CB10420" s="2"/>
      <c r="CC10420" s="6" t="s">
        <v>157</v>
      </c>
      <c r="CD10420" s="6" t="s">
        <v>157</v>
      </c>
      <c r="CE10420" s="6" t="s">
        <v>157</v>
      </c>
      <c r="CF10420" s="2"/>
      <c r="CG10420" s="2"/>
      <c r="CH10420" s="2"/>
      <c r="CI10420" s="6" t="s">
        <v>157</v>
      </c>
      <c r="CJ10420" s="2"/>
      <c r="CK10420" s="2"/>
      <c r="CL10420" s="2"/>
      <c r="CM10420" s="6" t="s">
        <v>157</v>
      </c>
      <c r="CN10420" s="6" t="s">
        <v>157</v>
      </c>
      <c r="CO10420" s="6" t="s">
        <v>157</v>
      </c>
      <c r="CP10420" s="6" t="s">
        <v>157</v>
      </c>
      <c r="CQ10420" s="6" t="s">
        <v>157</v>
      </c>
      <c r="CR10420" s="6" t="s">
        <v>157</v>
      </c>
      <c r="CS10420" s="6" t="s">
        <v>157</v>
      </c>
      <c r="CT10420" s="2"/>
      <c r="CU10420" s="2"/>
      <c r="CV10420" s="6" t="s">
        <v>157</v>
      </c>
      <c r="CW10420" s="6" t="s">
        <v>157</v>
      </c>
      <c r="CX10420" s="2"/>
      <c r="CY10420" s="2"/>
      <c r="CZ10420" s="6" t="s">
        <v>157</v>
      </c>
      <c r="DA10420" s="6" t="s">
        <v>157</v>
      </c>
      <c r="DB10420" s="6" t="s">
        <v>157</v>
      </c>
      <c r="DC10420" s="6" t="s">
        <v>157</v>
      </c>
      <c r="DD10420" s="2"/>
      <c r="DE10420" s="2"/>
      <c r="DF10420" s="2"/>
      <c r="DG10420" s="2"/>
      <c r="DH10420" s="6" t="s">
        <v>157</v>
      </c>
      <c r="DI10420" s="6" t="s">
        <v>157</v>
      </c>
      <c r="DJ10420" s="2"/>
      <c r="DK10420" s="2"/>
      <c r="DL10420" s="6" t="s">
        <v>157</v>
      </c>
      <c r="DM10420" s="6" t="s">
        <v>157</v>
      </c>
      <c r="DN10420" s="6" t="s">
        <v>157</v>
      </c>
      <c r="DO10420" s="6" t="s">
        <v>157</v>
      </c>
      <c r="DP10420" s="6" t="s">
        <v>157</v>
      </c>
      <c r="DQ10420" s="6" t="s">
        <v>157</v>
      </c>
      <c r="DR10420" s="6" t="s">
        <v>157</v>
      </c>
      <c r="DS10420" s="6" t="s">
        <v>157</v>
      </c>
      <c r="DT10420" s="2"/>
      <c r="DU10420" s="2"/>
      <c r="DV10420" s="2"/>
      <c r="DW10420" s="2"/>
      <c r="DX10420" s="6" t="s">
        <v>157</v>
      </c>
      <c r="DY10420" s="6" t="s">
        <v>157</v>
      </c>
      <c r="DZ10420" s="2"/>
      <c r="EA10420" s="2"/>
      <c r="EB10420" s="2"/>
      <c r="EC10420" s="2"/>
      <c r="ED10420" s="6" t="s">
        <v>157</v>
      </c>
      <c r="EE10420" s="6" t="s">
        <v>157</v>
      </c>
      <c r="EF10420" s="6" t="s">
        <v>157</v>
      </c>
      <c r="EG10420" s="6" t="s">
        <v>157</v>
      </c>
      <c r="EH10420" s="6" t="s">
        <v>157</v>
      </c>
      <c r="EI10420" s="6" t="s">
        <v>211</v>
      </c>
      <c r="EJ10420" s="2"/>
      <c r="EK10420" s="2"/>
      <c r="EL10420" s="2"/>
      <c r="EM10420" s="6" t="s">
        <v>157</v>
      </c>
      <c r="EN10420" s="6" t="s">
        <v>157</v>
      </c>
      <c r="EO10420" s="6" t="s">
        <v>157</v>
      </c>
      <c r="EP10420" s="6" t="s">
        <v>157</v>
      </c>
      <c r="EQ10420" s="6" t="s">
        <v>157</v>
      </c>
      <c r="ER10420" s="6" t="s">
        <v>157</v>
      </c>
      <c r="ES10420" s="6" t="s">
        <v>157</v>
      </c>
      <c r="ET10420" s="6" t="s">
        <v>157</v>
      </c>
    </row>
    <row r="10421" spans="1:150" x14ac:dyDescent="0.25">
      <c r="A10421" s="7" t="s">
        <v>64063</v>
      </c>
      <c r="B10421" s="7" t="s">
        <v>82008</v>
      </c>
      <c r="C10421" s="8" t="s">
        <v>64064</v>
      </c>
      <c r="D10421" s="8" t="s">
        <v>64065</v>
      </c>
      <c r="E10421" s="8" t="s">
        <v>64066</v>
      </c>
      <c r="F10421" s="8" t="s">
        <v>63883</v>
      </c>
      <c r="G10421" s="8" t="s">
        <v>35316</v>
      </c>
      <c r="H10421" s="8" t="s">
        <v>35317</v>
      </c>
      <c r="I10421" s="8" t="s">
        <v>35316</v>
      </c>
      <c r="J10421" s="3">
        <v>500</v>
      </c>
      <c r="K10421" s="3">
        <v>2.1080000000000001</v>
      </c>
      <c r="L10421" s="3">
        <v>1000</v>
      </c>
      <c r="M10421" s="3">
        <v>152</v>
      </c>
      <c r="N10421" s="3">
        <v>65</v>
      </c>
      <c r="O10421" s="3">
        <v>303</v>
      </c>
      <c r="P10421" s="8" t="s">
        <v>155</v>
      </c>
      <c r="Q10421" s="3"/>
      <c r="R10421" s="8" t="s">
        <v>5661</v>
      </c>
      <c r="S10421" s="8" t="s">
        <v>51573</v>
      </c>
      <c r="T10421" s="8" t="s">
        <v>18926</v>
      </c>
      <c r="U10421" s="8" t="s">
        <v>18926</v>
      </c>
      <c r="V10421" s="8" t="s">
        <v>157</v>
      </c>
      <c r="W10421" s="8" t="s">
        <v>18926</v>
      </c>
      <c r="X10421" s="8" t="s">
        <v>18925</v>
      </c>
      <c r="Y10421" s="8" t="s">
        <v>18926</v>
      </c>
      <c r="Z10421" s="8" t="s">
        <v>18925</v>
      </c>
      <c r="AA10421" s="8" t="s">
        <v>157</v>
      </c>
      <c r="AB10421" s="8" t="s">
        <v>18945</v>
      </c>
      <c r="AC10421" s="8" t="s">
        <v>157</v>
      </c>
      <c r="AD10421" s="8" t="s">
        <v>15016</v>
      </c>
      <c r="AE10421" s="8" t="s">
        <v>161</v>
      </c>
      <c r="AF10421" s="8" t="s">
        <v>157</v>
      </c>
      <c r="AG10421" s="8" t="s">
        <v>157</v>
      </c>
      <c r="AH10421" s="8" t="s">
        <v>157</v>
      </c>
      <c r="AI10421" s="8" t="s">
        <v>157</v>
      </c>
      <c r="AJ10421" s="8" t="s">
        <v>157</v>
      </c>
      <c r="AK10421" s="8" t="s">
        <v>157</v>
      </c>
      <c r="AL10421" s="8" t="s">
        <v>157</v>
      </c>
      <c r="AM10421" s="8" t="s">
        <v>51632</v>
      </c>
      <c r="AN10421" s="8" t="s">
        <v>64067</v>
      </c>
      <c r="AO10421" s="8" t="s">
        <v>64068</v>
      </c>
      <c r="AP10421" s="8" t="s">
        <v>63886</v>
      </c>
      <c r="AQ10421" s="8" t="s">
        <v>168</v>
      </c>
      <c r="AR10421" s="8" t="s">
        <v>21576</v>
      </c>
      <c r="AS10421" s="8" t="s">
        <v>157</v>
      </c>
      <c r="AT10421" s="8" t="s">
        <v>35317</v>
      </c>
      <c r="AU10421" s="8" t="s">
        <v>157</v>
      </c>
      <c r="AV10421" s="8" t="s">
        <v>51575</v>
      </c>
      <c r="AW10421" s="8" t="s">
        <v>21632</v>
      </c>
      <c r="AX10421" s="8" t="s">
        <v>36628</v>
      </c>
      <c r="AY10421" s="8" t="s">
        <v>157</v>
      </c>
      <c r="AZ10421" s="8" t="s">
        <v>157</v>
      </c>
      <c r="BA10421" s="8" t="s">
        <v>157</v>
      </c>
      <c r="BB10421" s="8" t="s">
        <v>157</v>
      </c>
      <c r="BC10421" s="3"/>
      <c r="BD10421" s="8" t="s">
        <v>157</v>
      </c>
      <c r="BE10421" s="8" t="s">
        <v>157</v>
      </c>
      <c r="BF10421" s="8" t="s">
        <v>157</v>
      </c>
      <c r="BG10421" s="3"/>
      <c r="BH10421" s="8" t="s">
        <v>157</v>
      </c>
      <c r="BI10421" s="8" t="s">
        <v>157</v>
      </c>
      <c r="BJ10421" s="8" t="s">
        <v>157</v>
      </c>
      <c r="BK10421" s="8" t="s">
        <v>157</v>
      </c>
      <c r="BL10421" s="8" t="s">
        <v>157</v>
      </c>
      <c r="BM10421" s="8" t="s">
        <v>157</v>
      </c>
      <c r="BN10421" s="8" t="s">
        <v>157</v>
      </c>
      <c r="BO10421" s="8" t="s">
        <v>157</v>
      </c>
      <c r="BP10421" s="8" t="s">
        <v>51577</v>
      </c>
      <c r="BQ10421" s="8" t="s">
        <v>21581</v>
      </c>
      <c r="BR10421" s="8" t="s">
        <v>157</v>
      </c>
      <c r="BS10421" s="8" t="s">
        <v>157</v>
      </c>
      <c r="BT10421" s="8" t="s">
        <v>157</v>
      </c>
      <c r="BU10421" s="8" t="s">
        <v>157</v>
      </c>
      <c r="BV10421" s="8" t="s">
        <v>157</v>
      </c>
      <c r="BW10421" s="8" t="s">
        <v>157</v>
      </c>
      <c r="BX10421" s="3"/>
      <c r="BY10421" s="3"/>
      <c r="BZ10421" s="3"/>
      <c r="CA10421" s="3"/>
      <c r="CB10421" s="3"/>
      <c r="CC10421" s="8" t="s">
        <v>157</v>
      </c>
      <c r="CD10421" s="8" t="s">
        <v>157</v>
      </c>
      <c r="CE10421" s="8" t="s">
        <v>157</v>
      </c>
      <c r="CF10421" s="3"/>
      <c r="CG10421" s="3"/>
      <c r="CH10421" s="3"/>
      <c r="CI10421" s="8" t="s">
        <v>157</v>
      </c>
      <c r="CJ10421" s="3"/>
      <c r="CK10421" s="3"/>
      <c r="CL10421" s="3"/>
      <c r="CM10421" s="8" t="s">
        <v>157</v>
      </c>
      <c r="CN10421" s="8" t="s">
        <v>157</v>
      </c>
      <c r="CO10421" s="8" t="s">
        <v>157</v>
      </c>
      <c r="CP10421" s="8" t="s">
        <v>157</v>
      </c>
      <c r="CQ10421" s="8" t="s">
        <v>157</v>
      </c>
      <c r="CR10421" s="8" t="s">
        <v>157</v>
      </c>
      <c r="CS10421" s="8" t="s">
        <v>157</v>
      </c>
      <c r="CT10421" s="3"/>
      <c r="CU10421" s="3"/>
      <c r="CV10421" s="8" t="s">
        <v>157</v>
      </c>
      <c r="CW10421" s="8" t="s">
        <v>157</v>
      </c>
      <c r="CX10421" s="3"/>
      <c r="CY10421" s="3"/>
      <c r="CZ10421" s="8" t="s">
        <v>157</v>
      </c>
      <c r="DA10421" s="8" t="s">
        <v>157</v>
      </c>
      <c r="DB10421" s="8" t="s">
        <v>157</v>
      </c>
      <c r="DC10421" s="8" t="s">
        <v>157</v>
      </c>
      <c r="DD10421" s="3"/>
      <c r="DE10421" s="3"/>
      <c r="DF10421" s="3"/>
      <c r="DG10421" s="3"/>
      <c r="DH10421" s="8" t="s">
        <v>157</v>
      </c>
      <c r="DI10421" s="8" t="s">
        <v>157</v>
      </c>
      <c r="DJ10421" s="3"/>
      <c r="DK10421" s="3"/>
      <c r="DL10421" s="8" t="s">
        <v>157</v>
      </c>
      <c r="DM10421" s="8" t="s">
        <v>157</v>
      </c>
      <c r="DN10421" s="8" t="s">
        <v>157</v>
      </c>
      <c r="DO10421" s="8" t="s">
        <v>157</v>
      </c>
      <c r="DP10421" s="8" t="s">
        <v>157</v>
      </c>
      <c r="DQ10421" s="8" t="s">
        <v>157</v>
      </c>
      <c r="DR10421" s="8" t="s">
        <v>157</v>
      </c>
      <c r="DS10421" s="8" t="s">
        <v>157</v>
      </c>
      <c r="DT10421" s="3"/>
      <c r="DU10421" s="3"/>
      <c r="DV10421" s="3"/>
      <c r="DW10421" s="3"/>
      <c r="DX10421" s="8" t="s">
        <v>157</v>
      </c>
      <c r="DY10421" s="8" t="s">
        <v>157</v>
      </c>
      <c r="DZ10421" s="3"/>
      <c r="EA10421" s="3"/>
      <c r="EB10421" s="3"/>
      <c r="EC10421" s="3"/>
      <c r="ED10421" s="8" t="s">
        <v>157</v>
      </c>
      <c r="EE10421" s="8" t="s">
        <v>157</v>
      </c>
      <c r="EF10421" s="8" t="s">
        <v>157</v>
      </c>
      <c r="EG10421" s="8" t="s">
        <v>157</v>
      </c>
      <c r="EH10421" s="8" t="s">
        <v>157</v>
      </c>
      <c r="EI10421" s="8" t="s">
        <v>211</v>
      </c>
      <c r="EJ10421" s="3"/>
      <c r="EK10421" s="3"/>
      <c r="EL10421" s="3"/>
      <c r="EM10421" s="8" t="s">
        <v>157</v>
      </c>
      <c r="EN10421" s="8" t="s">
        <v>157</v>
      </c>
      <c r="EO10421" s="8" t="s">
        <v>157</v>
      </c>
      <c r="EP10421" s="8" t="s">
        <v>157</v>
      </c>
      <c r="EQ10421" s="8" t="s">
        <v>157</v>
      </c>
      <c r="ER10421" s="8" t="s">
        <v>157</v>
      </c>
      <c r="ES10421" s="8" t="s">
        <v>157</v>
      </c>
      <c r="ET10421" s="8" t="s">
        <v>157</v>
      </c>
    </row>
    <row r="10422" spans="1:150" x14ac:dyDescent="0.25">
      <c r="A10422" s="5" t="s">
        <v>64069</v>
      </c>
      <c r="B10422" s="5" t="s">
        <v>82008</v>
      </c>
      <c r="C10422" s="6" t="s">
        <v>64070</v>
      </c>
      <c r="D10422" s="6" t="s">
        <v>64071</v>
      </c>
      <c r="E10422" s="6" t="s">
        <v>64072</v>
      </c>
      <c r="F10422" s="6" t="s">
        <v>63779</v>
      </c>
      <c r="G10422" s="6" t="s">
        <v>35316</v>
      </c>
      <c r="H10422" s="6" t="s">
        <v>35317</v>
      </c>
      <c r="I10422" s="6" t="s">
        <v>35316</v>
      </c>
      <c r="J10422" s="2">
        <v>500</v>
      </c>
      <c r="K10422" s="2">
        <v>2.1749999999999998</v>
      </c>
      <c r="L10422" s="2">
        <v>1000</v>
      </c>
      <c r="M10422" s="2">
        <v>152</v>
      </c>
      <c r="N10422" s="2">
        <v>65</v>
      </c>
      <c r="O10422" s="2">
        <v>288</v>
      </c>
      <c r="P10422" s="6" t="s">
        <v>155</v>
      </c>
      <c r="Q10422" s="2"/>
      <c r="R10422" s="6" t="s">
        <v>5661</v>
      </c>
      <c r="S10422" s="6" t="s">
        <v>51573</v>
      </c>
      <c r="T10422" s="6" t="s">
        <v>18926</v>
      </c>
      <c r="U10422" s="6" t="s">
        <v>18926</v>
      </c>
      <c r="V10422" s="6" t="s">
        <v>157</v>
      </c>
      <c r="W10422" s="6" t="s">
        <v>18926</v>
      </c>
      <c r="X10422" s="6" t="s">
        <v>18925</v>
      </c>
      <c r="Y10422" s="6" t="s">
        <v>18926</v>
      </c>
      <c r="Z10422" s="6" t="s">
        <v>18925</v>
      </c>
      <c r="AA10422" s="6" t="s">
        <v>157</v>
      </c>
      <c r="AB10422" s="6" t="s">
        <v>18945</v>
      </c>
      <c r="AC10422" s="6" t="s">
        <v>157</v>
      </c>
      <c r="AD10422" s="6" t="s">
        <v>15016</v>
      </c>
      <c r="AE10422" s="6" t="s">
        <v>161</v>
      </c>
      <c r="AF10422" s="6" t="s">
        <v>157</v>
      </c>
      <c r="AG10422" s="6" t="s">
        <v>157</v>
      </c>
      <c r="AH10422" s="6" t="s">
        <v>157</v>
      </c>
      <c r="AI10422" s="6" t="s">
        <v>157</v>
      </c>
      <c r="AJ10422" s="6" t="s">
        <v>157</v>
      </c>
      <c r="AK10422" s="6" t="s">
        <v>157</v>
      </c>
      <c r="AL10422" s="6" t="s">
        <v>157</v>
      </c>
      <c r="AM10422" s="6" t="s">
        <v>51632</v>
      </c>
      <c r="AN10422" s="6" t="s">
        <v>64073</v>
      </c>
      <c r="AO10422" s="6" t="s">
        <v>64074</v>
      </c>
      <c r="AP10422" s="6" t="s">
        <v>63893</v>
      </c>
      <c r="AQ10422" s="6" t="s">
        <v>168</v>
      </c>
      <c r="AR10422" s="6" t="s">
        <v>21576</v>
      </c>
      <c r="AS10422" s="6" t="s">
        <v>157</v>
      </c>
      <c r="AT10422" s="6" t="s">
        <v>35317</v>
      </c>
      <c r="AU10422" s="6" t="s">
        <v>157</v>
      </c>
      <c r="AV10422" s="6" t="s">
        <v>51575</v>
      </c>
      <c r="AW10422" s="6" t="s">
        <v>21577</v>
      </c>
      <c r="AX10422" s="6" t="s">
        <v>51576</v>
      </c>
      <c r="AY10422" s="6" t="s">
        <v>157</v>
      </c>
      <c r="AZ10422" s="6" t="s">
        <v>157</v>
      </c>
      <c r="BA10422" s="6" t="s">
        <v>157</v>
      </c>
      <c r="BB10422" s="6" t="s">
        <v>157</v>
      </c>
      <c r="BC10422" s="2"/>
      <c r="BD10422" s="6" t="s">
        <v>157</v>
      </c>
      <c r="BE10422" s="6" t="s">
        <v>157</v>
      </c>
      <c r="BF10422" s="6" t="s">
        <v>157</v>
      </c>
      <c r="BG10422" s="2"/>
      <c r="BH10422" s="6" t="s">
        <v>157</v>
      </c>
      <c r="BI10422" s="6" t="s">
        <v>157</v>
      </c>
      <c r="BJ10422" s="6" t="s">
        <v>157</v>
      </c>
      <c r="BK10422" s="6" t="s">
        <v>157</v>
      </c>
      <c r="BL10422" s="6" t="s">
        <v>157</v>
      </c>
      <c r="BM10422" s="6" t="s">
        <v>157</v>
      </c>
      <c r="BN10422" s="6" t="s">
        <v>157</v>
      </c>
      <c r="BO10422" s="6" t="s">
        <v>157</v>
      </c>
      <c r="BP10422" s="6" t="s">
        <v>51577</v>
      </c>
      <c r="BQ10422" s="6" t="s">
        <v>17916</v>
      </c>
      <c r="BR10422" s="6" t="s">
        <v>157</v>
      </c>
      <c r="BS10422" s="6" t="s">
        <v>157</v>
      </c>
      <c r="BT10422" s="6" t="s">
        <v>157</v>
      </c>
      <c r="BU10422" s="6" t="s">
        <v>157</v>
      </c>
      <c r="BV10422" s="6" t="s">
        <v>157</v>
      </c>
      <c r="BW10422" s="6" t="s">
        <v>157</v>
      </c>
      <c r="BX10422" s="2"/>
      <c r="BY10422" s="2"/>
      <c r="BZ10422" s="2"/>
      <c r="CA10422" s="2"/>
      <c r="CB10422" s="2"/>
      <c r="CC10422" s="6" t="s">
        <v>157</v>
      </c>
      <c r="CD10422" s="6" t="s">
        <v>157</v>
      </c>
      <c r="CE10422" s="6" t="s">
        <v>157</v>
      </c>
      <c r="CF10422" s="2"/>
      <c r="CG10422" s="2"/>
      <c r="CH10422" s="2"/>
      <c r="CI10422" s="6" t="s">
        <v>157</v>
      </c>
      <c r="CJ10422" s="2"/>
      <c r="CK10422" s="2"/>
      <c r="CL10422" s="2"/>
      <c r="CM10422" s="6" t="s">
        <v>157</v>
      </c>
      <c r="CN10422" s="6" t="s">
        <v>157</v>
      </c>
      <c r="CO10422" s="6" t="s">
        <v>157</v>
      </c>
      <c r="CP10422" s="6" t="s">
        <v>157</v>
      </c>
      <c r="CQ10422" s="6" t="s">
        <v>157</v>
      </c>
      <c r="CR10422" s="6" t="s">
        <v>157</v>
      </c>
      <c r="CS10422" s="6" t="s">
        <v>157</v>
      </c>
      <c r="CT10422" s="2"/>
      <c r="CU10422" s="2"/>
      <c r="CV10422" s="6" t="s">
        <v>157</v>
      </c>
      <c r="CW10422" s="6" t="s">
        <v>157</v>
      </c>
      <c r="CX10422" s="2"/>
      <c r="CY10422" s="2"/>
      <c r="CZ10422" s="6" t="s">
        <v>157</v>
      </c>
      <c r="DA10422" s="6" t="s">
        <v>157</v>
      </c>
      <c r="DB10422" s="6" t="s">
        <v>157</v>
      </c>
      <c r="DC10422" s="6" t="s">
        <v>157</v>
      </c>
      <c r="DD10422" s="2"/>
      <c r="DE10422" s="2"/>
      <c r="DF10422" s="2"/>
      <c r="DG10422" s="2"/>
      <c r="DH10422" s="6" t="s">
        <v>157</v>
      </c>
      <c r="DI10422" s="6" t="s">
        <v>157</v>
      </c>
      <c r="DJ10422" s="2"/>
      <c r="DK10422" s="2"/>
      <c r="DL10422" s="6" t="s">
        <v>157</v>
      </c>
      <c r="DM10422" s="6" t="s">
        <v>157</v>
      </c>
      <c r="DN10422" s="6" t="s">
        <v>157</v>
      </c>
      <c r="DO10422" s="6" t="s">
        <v>157</v>
      </c>
      <c r="DP10422" s="6" t="s">
        <v>157</v>
      </c>
      <c r="DQ10422" s="6" t="s">
        <v>157</v>
      </c>
      <c r="DR10422" s="6" t="s">
        <v>157</v>
      </c>
      <c r="DS10422" s="6" t="s">
        <v>157</v>
      </c>
      <c r="DT10422" s="2"/>
      <c r="DU10422" s="2"/>
      <c r="DV10422" s="2"/>
      <c r="DW10422" s="2"/>
      <c r="DX10422" s="6" t="s">
        <v>157</v>
      </c>
      <c r="DY10422" s="6" t="s">
        <v>157</v>
      </c>
      <c r="DZ10422" s="2"/>
      <c r="EA10422" s="2"/>
      <c r="EB10422" s="2"/>
      <c r="EC10422" s="2"/>
      <c r="ED10422" s="6" t="s">
        <v>157</v>
      </c>
      <c r="EE10422" s="6" t="s">
        <v>157</v>
      </c>
      <c r="EF10422" s="6" t="s">
        <v>157</v>
      </c>
      <c r="EG10422" s="6" t="s">
        <v>157</v>
      </c>
      <c r="EH10422" s="6" t="s">
        <v>157</v>
      </c>
      <c r="EI10422" s="6" t="s">
        <v>211</v>
      </c>
      <c r="EJ10422" s="2"/>
      <c r="EK10422" s="2"/>
      <c r="EL10422" s="2"/>
      <c r="EM10422" s="6" t="s">
        <v>157</v>
      </c>
      <c r="EN10422" s="6" t="s">
        <v>157</v>
      </c>
      <c r="EO10422" s="6" t="s">
        <v>157</v>
      </c>
      <c r="EP10422" s="6" t="s">
        <v>157</v>
      </c>
      <c r="EQ10422" s="6" t="s">
        <v>157</v>
      </c>
      <c r="ER10422" s="6" t="s">
        <v>157</v>
      </c>
      <c r="ES10422" s="6" t="s">
        <v>157</v>
      </c>
      <c r="ET10422" s="6" t="s">
        <v>157</v>
      </c>
    </row>
    <row r="10423" spans="1:150" x14ac:dyDescent="0.25">
      <c r="A10423" s="7" t="s">
        <v>64075</v>
      </c>
      <c r="B10423" s="7" t="s">
        <v>82008</v>
      </c>
      <c r="C10423" s="8" t="s">
        <v>64076</v>
      </c>
      <c r="D10423" s="8" t="s">
        <v>64077</v>
      </c>
      <c r="E10423" s="8" t="s">
        <v>64078</v>
      </c>
      <c r="F10423" s="8" t="s">
        <v>63787</v>
      </c>
      <c r="G10423" s="8" t="s">
        <v>35316</v>
      </c>
      <c r="H10423" s="8" t="s">
        <v>35317</v>
      </c>
      <c r="I10423" s="8" t="s">
        <v>35316</v>
      </c>
      <c r="J10423" s="3">
        <v>500</v>
      </c>
      <c r="K10423" s="3">
        <v>2.1749999999999998</v>
      </c>
      <c r="L10423" s="3">
        <v>1000</v>
      </c>
      <c r="M10423" s="3">
        <v>152</v>
      </c>
      <c r="N10423" s="3">
        <v>65</v>
      </c>
      <c r="O10423" s="3">
        <v>288</v>
      </c>
      <c r="P10423" s="8" t="s">
        <v>155</v>
      </c>
      <c r="Q10423" s="3"/>
      <c r="R10423" s="8" t="s">
        <v>5661</v>
      </c>
      <c r="S10423" s="8" t="s">
        <v>51573</v>
      </c>
      <c r="T10423" s="8" t="s">
        <v>18926</v>
      </c>
      <c r="U10423" s="8" t="s">
        <v>18926</v>
      </c>
      <c r="V10423" s="8" t="s">
        <v>157</v>
      </c>
      <c r="W10423" s="8" t="s">
        <v>18926</v>
      </c>
      <c r="X10423" s="8" t="s">
        <v>18925</v>
      </c>
      <c r="Y10423" s="8" t="s">
        <v>18926</v>
      </c>
      <c r="Z10423" s="8" t="s">
        <v>18925</v>
      </c>
      <c r="AA10423" s="8" t="s">
        <v>157</v>
      </c>
      <c r="AB10423" s="8" t="s">
        <v>18945</v>
      </c>
      <c r="AC10423" s="8" t="s">
        <v>157</v>
      </c>
      <c r="AD10423" s="8" t="s">
        <v>15016</v>
      </c>
      <c r="AE10423" s="8" t="s">
        <v>161</v>
      </c>
      <c r="AF10423" s="8" t="s">
        <v>157</v>
      </c>
      <c r="AG10423" s="8" t="s">
        <v>157</v>
      </c>
      <c r="AH10423" s="8" t="s">
        <v>157</v>
      </c>
      <c r="AI10423" s="8" t="s">
        <v>157</v>
      </c>
      <c r="AJ10423" s="8" t="s">
        <v>157</v>
      </c>
      <c r="AK10423" s="8" t="s">
        <v>157</v>
      </c>
      <c r="AL10423" s="8" t="s">
        <v>157</v>
      </c>
      <c r="AM10423" s="8" t="s">
        <v>51632</v>
      </c>
      <c r="AN10423" s="8" t="s">
        <v>64079</v>
      </c>
      <c r="AO10423" s="8" t="s">
        <v>64080</v>
      </c>
      <c r="AP10423" s="8" t="s">
        <v>63900</v>
      </c>
      <c r="AQ10423" s="8" t="s">
        <v>168</v>
      </c>
      <c r="AR10423" s="8" t="s">
        <v>21576</v>
      </c>
      <c r="AS10423" s="8" t="s">
        <v>157</v>
      </c>
      <c r="AT10423" s="8" t="s">
        <v>35317</v>
      </c>
      <c r="AU10423" s="8" t="s">
        <v>157</v>
      </c>
      <c r="AV10423" s="8" t="s">
        <v>51575</v>
      </c>
      <c r="AW10423" s="8" t="s">
        <v>21583</v>
      </c>
      <c r="AX10423" s="8" t="s">
        <v>51579</v>
      </c>
      <c r="AY10423" s="8" t="s">
        <v>157</v>
      </c>
      <c r="AZ10423" s="8" t="s">
        <v>157</v>
      </c>
      <c r="BA10423" s="8" t="s">
        <v>157</v>
      </c>
      <c r="BB10423" s="8" t="s">
        <v>157</v>
      </c>
      <c r="BC10423" s="3"/>
      <c r="BD10423" s="8" t="s">
        <v>157</v>
      </c>
      <c r="BE10423" s="8" t="s">
        <v>157</v>
      </c>
      <c r="BF10423" s="8" t="s">
        <v>157</v>
      </c>
      <c r="BG10423" s="3"/>
      <c r="BH10423" s="8" t="s">
        <v>157</v>
      </c>
      <c r="BI10423" s="8" t="s">
        <v>157</v>
      </c>
      <c r="BJ10423" s="8" t="s">
        <v>157</v>
      </c>
      <c r="BK10423" s="8" t="s">
        <v>157</v>
      </c>
      <c r="BL10423" s="8" t="s">
        <v>157</v>
      </c>
      <c r="BM10423" s="8" t="s">
        <v>157</v>
      </c>
      <c r="BN10423" s="8" t="s">
        <v>157</v>
      </c>
      <c r="BO10423" s="8" t="s">
        <v>157</v>
      </c>
      <c r="BP10423" s="8" t="s">
        <v>51577</v>
      </c>
      <c r="BQ10423" s="8" t="s">
        <v>17916</v>
      </c>
      <c r="BR10423" s="8" t="s">
        <v>157</v>
      </c>
      <c r="BS10423" s="8" t="s">
        <v>157</v>
      </c>
      <c r="BT10423" s="8" t="s">
        <v>157</v>
      </c>
      <c r="BU10423" s="8" t="s">
        <v>157</v>
      </c>
      <c r="BV10423" s="8" t="s">
        <v>157</v>
      </c>
      <c r="BW10423" s="8" t="s">
        <v>157</v>
      </c>
      <c r="BX10423" s="3"/>
      <c r="BY10423" s="3"/>
      <c r="BZ10423" s="3"/>
      <c r="CA10423" s="3"/>
      <c r="CB10423" s="3"/>
      <c r="CC10423" s="8" t="s">
        <v>157</v>
      </c>
      <c r="CD10423" s="8" t="s">
        <v>157</v>
      </c>
      <c r="CE10423" s="8" t="s">
        <v>157</v>
      </c>
      <c r="CF10423" s="3"/>
      <c r="CG10423" s="3"/>
      <c r="CH10423" s="3"/>
      <c r="CI10423" s="8" t="s">
        <v>157</v>
      </c>
      <c r="CJ10423" s="3"/>
      <c r="CK10423" s="3"/>
      <c r="CL10423" s="3"/>
      <c r="CM10423" s="8" t="s">
        <v>157</v>
      </c>
      <c r="CN10423" s="8" t="s">
        <v>157</v>
      </c>
      <c r="CO10423" s="8" t="s">
        <v>157</v>
      </c>
      <c r="CP10423" s="8" t="s">
        <v>157</v>
      </c>
      <c r="CQ10423" s="8" t="s">
        <v>157</v>
      </c>
      <c r="CR10423" s="8" t="s">
        <v>157</v>
      </c>
      <c r="CS10423" s="8" t="s">
        <v>157</v>
      </c>
      <c r="CT10423" s="3"/>
      <c r="CU10423" s="3"/>
      <c r="CV10423" s="8" t="s">
        <v>157</v>
      </c>
      <c r="CW10423" s="8" t="s">
        <v>157</v>
      </c>
      <c r="CX10423" s="3"/>
      <c r="CY10423" s="3"/>
      <c r="CZ10423" s="8" t="s">
        <v>157</v>
      </c>
      <c r="DA10423" s="8" t="s">
        <v>157</v>
      </c>
      <c r="DB10423" s="8" t="s">
        <v>157</v>
      </c>
      <c r="DC10423" s="8" t="s">
        <v>157</v>
      </c>
      <c r="DD10423" s="3"/>
      <c r="DE10423" s="3"/>
      <c r="DF10423" s="3"/>
      <c r="DG10423" s="3"/>
      <c r="DH10423" s="8" t="s">
        <v>157</v>
      </c>
      <c r="DI10423" s="8" t="s">
        <v>157</v>
      </c>
      <c r="DJ10423" s="3"/>
      <c r="DK10423" s="3"/>
      <c r="DL10423" s="8" t="s">
        <v>157</v>
      </c>
      <c r="DM10423" s="8" t="s">
        <v>157</v>
      </c>
      <c r="DN10423" s="8" t="s">
        <v>157</v>
      </c>
      <c r="DO10423" s="8" t="s">
        <v>157</v>
      </c>
      <c r="DP10423" s="8" t="s">
        <v>157</v>
      </c>
      <c r="DQ10423" s="8" t="s">
        <v>157</v>
      </c>
      <c r="DR10423" s="8" t="s">
        <v>157</v>
      </c>
      <c r="DS10423" s="8" t="s">
        <v>157</v>
      </c>
      <c r="DT10423" s="3"/>
      <c r="DU10423" s="3"/>
      <c r="DV10423" s="3"/>
      <c r="DW10423" s="3"/>
      <c r="DX10423" s="8" t="s">
        <v>157</v>
      </c>
      <c r="DY10423" s="8" t="s">
        <v>157</v>
      </c>
      <c r="DZ10423" s="3"/>
      <c r="EA10423" s="3"/>
      <c r="EB10423" s="3"/>
      <c r="EC10423" s="3"/>
      <c r="ED10423" s="8" t="s">
        <v>157</v>
      </c>
      <c r="EE10423" s="8" t="s">
        <v>157</v>
      </c>
      <c r="EF10423" s="8" t="s">
        <v>157</v>
      </c>
      <c r="EG10423" s="8" t="s">
        <v>157</v>
      </c>
      <c r="EH10423" s="8" t="s">
        <v>157</v>
      </c>
      <c r="EI10423" s="8" t="s">
        <v>211</v>
      </c>
      <c r="EJ10423" s="3"/>
      <c r="EK10423" s="3"/>
      <c r="EL10423" s="3"/>
      <c r="EM10423" s="8" t="s">
        <v>157</v>
      </c>
      <c r="EN10423" s="8" t="s">
        <v>157</v>
      </c>
      <c r="EO10423" s="8" t="s">
        <v>157</v>
      </c>
      <c r="EP10423" s="8" t="s">
        <v>157</v>
      </c>
      <c r="EQ10423" s="8" t="s">
        <v>157</v>
      </c>
      <c r="ER10423" s="8" t="s">
        <v>157</v>
      </c>
      <c r="ES10423" s="8" t="s">
        <v>157</v>
      </c>
      <c r="ET10423" s="8" t="s">
        <v>157</v>
      </c>
    </row>
    <row r="10424" spans="1:150" x14ac:dyDescent="0.25">
      <c r="A10424" s="5" t="s">
        <v>64081</v>
      </c>
      <c r="B10424" s="5" t="s">
        <v>82008</v>
      </c>
      <c r="C10424" s="6" t="s">
        <v>64082</v>
      </c>
      <c r="D10424" s="6" t="s">
        <v>64083</v>
      </c>
      <c r="E10424" s="6" t="s">
        <v>64084</v>
      </c>
      <c r="F10424" s="6" t="s">
        <v>63795</v>
      </c>
      <c r="G10424" s="6" t="s">
        <v>35316</v>
      </c>
      <c r="H10424" s="6" t="s">
        <v>35317</v>
      </c>
      <c r="I10424" s="6" t="s">
        <v>35316</v>
      </c>
      <c r="J10424" s="2">
        <v>500</v>
      </c>
      <c r="K10424" s="2">
        <v>2.1749999999999998</v>
      </c>
      <c r="L10424" s="2">
        <v>1000</v>
      </c>
      <c r="M10424" s="2">
        <v>152</v>
      </c>
      <c r="N10424" s="2">
        <v>65</v>
      </c>
      <c r="O10424" s="2">
        <v>288</v>
      </c>
      <c r="P10424" s="6" t="s">
        <v>155</v>
      </c>
      <c r="Q10424" s="2"/>
      <c r="R10424" s="6" t="s">
        <v>5661</v>
      </c>
      <c r="S10424" s="6" t="s">
        <v>51573</v>
      </c>
      <c r="T10424" s="6" t="s">
        <v>18926</v>
      </c>
      <c r="U10424" s="6" t="s">
        <v>18926</v>
      </c>
      <c r="V10424" s="6" t="s">
        <v>157</v>
      </c>
      <c r="W10424" s="6" t="s">
        <v>18926</v>
      </c>
      <c r="X10424" s="6" t="s">
        <v>18925</v>
      </c>
      <c r="Y10424" s="6" t="s">
        <v>18926</v>
      </c>
      <c r="Z10424" s="6" t="s">
        <v>18925</v>
      </c>
      <c r="AA10424" s="6" t="s">
        <v>157</v>
      </c>
      <c r="AB10424" s="6" t="s">
        <v>18945</v>
      </c>
      <c r="AC10424" s="6" t="s">
        <v>157</v>
      </c>
      <c r="AD10424" s="6" t="s">
        <v>15016</v>
      </c>
      <c r="AE10424" s="6" t="s">
        <v>161</v>
      </c>
      <c r="AF10424" s="6" t="s">
        <v>157</v>
      </c>
      <c r="AG10424" s="6" t="s">
        <v>157</v>
      </c>
      <c r="AH10424" s="6" t="s">
        <v>157</v>
      </c>
      <c r="AI10424" s="6" t="s">
        <v>157</v>
      </c>
      <c r="AJ10424" s="6" t="s">
        <v>157</v>
      </c>
      <c r="AK10424" s="6" t="s">
        <v>157</v>
      </c>
      <c r="AL10424" s="6" t="s">
        <v>157</v>
      </c>
      <c r="AM10424" s="6" t="s">
        <v>51632</v>
      </c>
      <c r="AN10424" s="6" t="s">
        <v>64085</v>
      </c>
      <c r="AO10424" s="6" t="s">
        <v>64086</v>
      </c>
      <c r="AP10424" s="6" t="s">
        <v>63907</v>
      </c>
      <c r="AQ10424" s="6" t="s">
        <v>168</v>
      </c>
      <c r="AR10424" s="6" t="s">
        <v>21576</v>
      </c>
      <c r="AS10424" s="6" t="s">
        <v>157</v>
      </c>
      <c r="AT10424" s="6" t="s">
        <v>35317</v>
      </c>
      <c r="AU10424" s="6" t="s">
        <v>157</v>
      </c>
      <c r="AV10424" s="6" t="s">
        <v>51575</v>
      </c>
      <c r="AW10424" s="6" t="s">
        <v>21589</v>
      </c>
      <c r="AX10424" s="6" t="s">
        <v>51583</v>
      </c>
      <c r="AY10424" s="6" t="s">
        <v>157</v>
      </c>
      <c r="AZ10424" s="6" t="s">
        <v>157</v>
      </c>
      <c r="BA10424" s="6" t="s">
        <v>157</v>
      </c>
      <c r="BB10424" s="6" t="s">
        <v>157</v>
      </c>
      <c r="BC10424" s="2"/>
      <c r="BD10424" s="6" t="s">
        <v>157</v>
      </c>
      <c r="BE10424" s="6" t="s">
        <v>157</v>
      </c>
      <c r="BF10424" s="6" t="s">
        <v>157</v>
      </c>
      <c r="BG10424" s="2"/>
      <c r="BH10424" s="6" t="s">
        <v>157</v>
      </c>
      <c r="BI10424" s="6" t="s">
        <v>157</v>
      </c>
      <c r="BJ10424" s="6" t="s">
        <v>157</v>
      </c>
      <c r="BK10424" s="6" t="s">
        <v>157</v>
      </c>
      <c r="BL10424" s="6" t="s">
        <v>157</v>
      </c>
      <c r="BM10424" s="6" t="s">
        <v>157</v>
      </c>
      <c r="BN10424" s="6" t="s">
        <v>157</v>
      </c>
      <c r="BO10424" s="6" t="s">
        <v>157</v>
      </c>
      <c r="BP10424" s="6" t="s">
        <v>51577</v>
      </c>
      <c r="BQ10424" s="6" t="s">
        <v>17916</v>
      </c>
      <c r="BR10424" s="6" t="s">
        <v>157</v>
      </c>
      <c r="BS10424" s="6" t="s">
        <v>157</v>
      </c>
      <c r="BT10424" s="6" t="s">
        <v>157</v>
      </c>
      <c r="BU10424" s="6" t="s">
        <v>157</v>
      </c>
      <c r="BV10424" s="6" t="s">
        <v>157</v>
      </c>
      <c r="BW10424" s="6" t="s">
        <v>157</v>
      </c>
      <c r="BX10424" s="2"/>
      <c r="BY10424" s="2"/>
      <c r="BZ10424" s="2"/>
      <c r="CA10424" s="2"/>
      <c r="CB10424" s="2"/>
      <c r="CC10424" s="6" t="s">
        <v>157</v>
      </c>
      <c r="CD10424" s="6" t="s">
        <v>157</v>
      </c>
      <c r="CE10424" s="6" t="s">
        <v>157</v>
      </c>
      <c r="CF10424" s="2"/>
      <c r="CG10424" s="2"/>
      <c r="CH10424" s="2"/>
      <c r="CI10424" s="6" t="s">
        <v>157</v>
      </c>
      <c r="CJ10424" s="2"/>
      <c r="CK10424" s="2"/>
      <c r="CL10424" s="2"/>
      <c r="CM10424" s="6" t="s">
        <v>157</v>
      </c>
      <c r="CN10424" s="6" t="s">
        <v>157</v>
      </c>
      <c r="CO10424" s="6" t="s">
        <v>157</v>
      </c>
      <c r="CP10424" s="6" t="s">
        <v>157</v>
      </c>
      <c r="CQ10424" s="6" t="s">
        <v>157</v>
      </c>
      <c r="CR10424" s="6" t="s">
        <v>157</v>
      </c>
      <c r="CS10424" s="6" t="s">
        <v>157</v>
      </c>
      <c r="CT10424" s="2"/>
      <c r="CU10424" s="2"/>
      <c r="CV10424" s="6" t="s">
        <v>157</v>
      </c>
      <c r="CW10424" s="6" t="s">
        <v>157</v>
      </c>
      <c r="CX10424" s="2"/>
      <c r="CY10424" s="2"/>
      <c r="CZ10424" s="6" t="s">
        <v>157</v>
      </c>
      <c r="DA10424" s="6" t="s">
        <v>157</v>
      </c>
      <c r="DB10424" s="6" t="s">
        <v>157</v>
      </c>
      <c r="DC10424" s="6" t="s">
        <v>157</v>
      </c>
      <c r="DD10424" s="2"/>
      <c r="DE10424" s="2"/>
      <c r="DF10424" s="2"/>
      <c r="DG10424" s="2"/>
      <c r="DH10424" s="6" t="s">
        <v>157</v>
      </c>
      <c r="DI10424" s="6" t="s">
        <v>157</v>
      </c>
      <c r="DJ10424" s="2"/>
      <c r="DK10424" s="2"/>
      <c r="DL10424" s="6" t="s">
        <v>157</v>
      </c>
      <c r="DM10424" s="6" t="s">
        <v>157</v>
      </c>
      <c r="DN10424" s="6" t="s">
        <v>157</v>
      </c>
      <c r="DO10424" s="6" t="s">
        <v>157</v>
      </c>
      <c r="DP10424" s="6" t="s">
        <v>157</v>
      </c>
      <c r="DQ10424" s="6" t="s">
        <v>157</v>
      </c>
      <c r="DR10424" s="6" t="s">
        <v>157</v>
      </c>
      <c r="DS10424" s="6" t="s">
        <v>157</v>
      </c>
      <c r="DT10424" s="2"/>
      <c r="DU10424" s="2"/>
      <c r="DV10424" s="2"/>
      <c r="DW10424" s="2"/>
      <c r="DX10424" s="6" t="s">
        <v>157</v>
      </c>
      <c r="DY10424" s="6" t="s">
        <v>157</v>
      </c>
      <c r="DZ10424" s="2"/>
      <c r="EA10424" s="2"/>
      <c r="EB10424" s="2"/>
      <c r="EC10424" s="2"/>
      <c r="ED10424" s="6" t="s">
        <v>157</v>
      </c>
      <c r="EE10424" s="6" t="s">
        <v>157</v>
      </c>
      <c r="EF10424" s="6" t="s">
        <v>157</v>
      </c>
      <c r="EG10424" s="6" t="s">
        <v>157</v>
      </c>
      <c r="EH10424" s="6" t="s">
        <v>157</v>
      </c>
      <c r="EI10424" s="6" t="s">
        <v>211</v>
      </c>
      <c r="EJ10424" s="2"/>
      <c r="EK10424" s="2"/>
      <c r="EL10424" s="2"/>
      <c r="EM10424" s="6" t="s">
        <v>157</v>
      </c>
      <c r="EN10424" s="6" t="s">
        <v>157</v>
      </c>
      <c r="EO10424" s="6" t="s">
        <v>157</v>
      </c>
      <c r="EP10424" s="6" t="s">
        <v>157</v>
      </c>
      <c r="EQ10424" s="6" t="s">
        <v>157</v>
      </c>
      <c r="ER10424" s="6" t="s">
        <v>157</v>
      </c>
      <c r="ES10424" s="6" t="s">
        <v>157</v>
      </c>
      <c r="ET10424" s="6" t="s">
        <v>157</v>
      </c>
    </row>
    <row r="10425" spans="1:150" x14ac:dyDescent="0.25">
      <c r="A10425" s="7" t="s">
        <v>64087</v>
      </c>
      <c r="B10425" s="7" t="s">
        <v>82008</v>
      </c>
      <c r="C10425" s="8" t="s">
        <v>64088</v>
      </c>
      <c r="D10425" s="8" t="s">
        <v>64089</v>
      </c>
      <c r="E10425" s="8" t="s">
        <v>64090</v>
      </c>
      <c r="F10425" s="8" t="s">
        <v>63803</v>
      </c>
      <c r="G10425" s="8" t="s">
        <v>35316</v>
      </c>
      <c r="H10425" s="8" t="s">
        <v>35317</v>
      </c>
      <c r="I10425" s="8" t="s">
        <v>35316</v>
      </c>
      <c r="J10425" s="3">
        <v>500</v>
      </c>
      <c r="K10425" s="3">
        <v>2.1749999999999998</v>
      </c>
      <c r="L10425" s="3">
        <v>1000</v>
      </c>
      <c r="M10425" s="3">
        <v>152</v>
      </c>
      <c r="N10425" s="3">
        <v>65</v>
      </c>
      <c r="O10425" s="3">
        <v>288</v>
      </c>
      <c r="P10425" s="8" t="s">
        <v>155</v>
      </c>
      <c r="Q10425" s="3"/>
      <c r="R10425" s="8" t="s">
        <v>5661</v>
      </c>
      <c r="S10425" s="8" t="s">
        <v>51573</v>
      </c>
      <c r="T10425" s="8" t="s">
        <v>18926</v>
      </c>
      <c r="U10425" s="8" t="s">
        <v>18926</v>
      </c>
      <c r="V10425" s="8" t="s">
        <v>157</v>
      </c>
      <c r="W10425" s="8" t="s">
        <v>18926</v>
      </c>
      <c r="X10425" s="8" t="s">
        <v>18925</v>
      </c>
      <c r="Y10425" s="8" t="s">
        <v>18926</v>
      </c>
      <c r="Z10425" s="8" t="s">
        <v>18925</v>
      </c>
      <c r="AA10425" s="8" t="s">
        <v>157</v>
      </c>
      <c r="AB10425" s="8" t="s">
        <v>18945</v>
      </c>
      <c r="AC10425" s="8" t="s">
        <v>157</v>
      </c>
      <c r="AD10425" s="8" t="s">
        <v>15016</v>
      </c>
      <c r="AE10425" s="8" t="s">
        <v>161</v>
      </c>
      <c r="AF10425" s="8" t="s">
        <v>157</v>
      </c>
      <c r="AG10425" s="8" t="s">
        <v>157</v>
      </c>
      <c r="AH10425" s="8" t="s">
        <v>157</v>
      </c>
      <c r="AI10425" s="8" t="s">
        <v>157</v>
      </c>
      <c r="AJ10425" s="8" t="s">
        <v>157</v>
      </c>
      <c r="AK10425" s="8" t="s">
        <v>157</v>
      </c>
      <c r="AL10425" s="8" t="s">
        <v>157</v>
      </c>
      <c r="AM10425" s="8" t="s">
        <v>51632</v>
      </c>
      <c r="AN10425" s="8" t="s">
        <v>64091</v>
      </c>
      <c r="AO10425" s="8" t="s">
        <v>64092</v>
      </c>
      <c r="AP10425" s="8" t="s">
        <v>63914</v>
      </c>
      <c r="AQ10425" s="8" t="s">
        <v>168</v>
      </c>
      <c r="AR10425" s="8" t="s">
        <v>21576</v>
      </c>
      <c r="AS10425" s="8" t="s">
        <v>157</v>
      </c>
      <c r="AT10425" s="8" t="s">
        <v>35317</v>
      </c>
      <c r="AU10425" s="8" t="s">
        <v>157</v>
      </c>
      <c r="AV10425" s="8" t="s">
        <v>51575</v>
      </c>
      <c r="AW10425" s="8" t="s">
        <v>21592</v>
      </c>
      <c r="AX10425" s="8" t="s">
        <v>51585</v>
      </c>
      <c r="AY10425" s="8" t="s">
        <v>157</v>
      </c>
      <c r="AZ10425" s="8" t="s">
        <v>157</v>
      </c>
      <c r="BA10425" s="8" t="s">
        <v>157</v>
      </c>
      <c r="BB10425" s="8" t="s">
        <v>157</v>
      </c>
      <c r="BC10425" s="3"/>
      <c r="BD10425" s="8" t="s">
        <v>157</v>
      </c>
      <c r="BE10425" s="8" t="s">
        <v>157</v>
      </c>
      <c r="BF10425" s="8" t="s">
        <v>157</v>
      </c>
      <c r="BG10425" s="3"/>
      <c r="BH10425" s="8" t="s">
        <v>157</v>
      </c>
      <c r="BI10425" s="8" t="s">
        <v>157</v>
      </c>
      <c r="BJ10425" s="8" t="s">
        <v>157</v>
      </c>
      <c r="BK10425" s="8" t="s">
        <v>157</v>
      </c>
      <c r="BL10425" s="8" t="s">
        <v>157</v>
      </c>
      <c r="BM10425" s="8" t="s">
        <v>157</v>
      </c>
      <c r="BN10425" s="8" t="s">
        <v>157</v>
      </c>
      <c r="BO10425" s="8" t="s">
        <v>157</v>
      </c>
      <c r="BP10425" s="8" t="s">
        <v>51577</v>
      </c>
      <c r="BQ10425" s="8" t="s">
        <v>17916</v>
      </c>
      <c r="BR10425" s="8" t="s">
        <v>157</v>
      </c>
      <c r="BS10425" s="8" t="s">
        <v>157</v>
      </c>
      <c r="BT10425" s="8" t="s">
        <v>157</v>
      </c>
      <c r="BU10425" s="8" t="s">
        <v>157</v>
      </c>
      <c r="BV10425" s="8" t="s">
        <v>157</v>
      </c>
      <c r="BW10425" s="8" t="s">
        <v>157</v>
      </c>
      <c r="BX10425" s="3"/>
      <c r="BY10425" s="3"/>
      <c r="BZ10425" s="3"/>
      <c r="CA10425" s="3"/>
      <c r="CB10425" s="3"/>
      <c r="CC10425" s="8" t="s">
        <v>157</v>
      </c>
      <c r="CD10425" s="8" t="s">
        <v>157</v>
      </c>
      <c r="CE10425" s="8" t="s">
        <v>157</v>
      </c>
      <c r="CF10425" s="3"/>
      <c r="CG10425" s="3"/>
      <c r="CH10425" s="3"/>
      <c r="CI10425" s="8" t="s">
        <v>157</v>
      </c>
      <c r="CJ10425" s="3"/>
      <c r="CK10425" s="3"/>
      <c r="CL10425" s="3"/>
      <c r="CM10425" s="8" t="s">
        <v>157</v>
      </c>
      <c r="CN10425" s="8" t="s">
        <v>157</v>
      </c>
      <c r="CO10425" s="8" t="s">
        <v>157</v>
      </c>
      <c r="CP10425" s="8" t="s">
        <v>157</v>
      </c>
      <c r="CQ10425" s="8" t="s">
        <v>157</v>
      </c>
      <c r="CR10425" s="8" t="s">
        <v>157</v>
      </c>
      <c r="CS10425" s="8" t="s">
        <v>157</v>
      </c>
      <c r="CT10425" s="3"/>
      <c r="CU10425" s="3"/>
      <c r="CV10425" s="8" t="s">
        <v>157</v>
      </c>
      <c r="CW10425" s="8" t="s">
        <v>157</v>
      </c>
      <c r="CX10425" s="3"/>
      <c r="CY10425" s="3"/>
      <c r="CZ10425" s="8" t="s">
        <v>157</v>
      </c>
      <c r="DA10425" s="8" t="s">
        <v>157</v>
      </c>
      <c r="DB10425" s="8" t="s">
        <v>157</v>
      </c>
      <c r="DC10425" s="8" t="s">
        <v>157</v>
      </c>
      <c r="DD10425" s="3"/>
      <c r="DE10425" s="3"/>
      <c r="DF10425" s="3"/>
      <c r="DG10425" s="3"/>
      <c r="DH10425" s="8" t="s">
        <v>157</v>
      </c>
      <c r="DI10425" s="8" t="s">
        <v>157</v>
      </c>
      <c r="DJ10425" s="3"/>
      <c r="DK10425" s="3"/>
      <c r="DL10425" s="8" t="s">
        <v>157</v>
      </c>
      <c r="DM10425" s="8" t="s">
        <v>157</v>
      </c>
      <c r="DN10425" s="8" t="s">
        <v>157</v>
      </c>
      <c r="DO10425" s="8" t="s">
        <v>157</v>
      </c>
      <c r="DP10425" s="8" t="s">
        <v>157</v>
      </c>
      <c r="DQ10425" s="8" t="s">
        <v>157</v>
      </c>
      <c r="DR10425" s="8" t="s">
        <v>157</v>
      </c>
      <c r="DS10425" s="8" t="s">
        <v>157</v>
      </c>
      <c r="DT10425" s="3"/>
      <c r="DU10425" s="3"/>
      <c r="DV10425" s="3"/>
      <c r="DW10425" s="3"/>
      <c r="DX10425" s="8" t="s">
        <v>157</v>
      </c>
      <c r="DY10425" s="8" t="s">
        <v>157</v>
      </c>
      <c r="DZ10425" s="3"/>
      <c r="EA10425" s="3"/>
      <c r="EB10425" s="3"/>
      <c r="EC10425" s="3"/>
      <c r="ED10425" s="8" t="s">
        <v>157</v>
      </c>
      <c r="EE10425" s="8" t="s">
        <v>157</v>
      </c>
      <c r="EF10425" s="8" t="s">
        <v>157</v>
      </c>
      <c r="EG10425" s="8" t="s">
        <v>157</v>
      </c>
      <c r="EH10425" s="8" t="s">
        <v>157</v>
      </c>
      <c r="EI10425" s="8" t="s">
        <v>211</v>
      </c>
      <c r="EJ10425" s="3"/>
      <c r="EK10425" s="3"/>
      <c r="EL10425" s="3"/>
      <c r="EM10425" s="8" t="s">
        <v>157</v>
      </c>
      <c r="EN10425" s="8" t="s">
        <v>157</v>
      </c>
      <c r="EO10425" s="8" t="s">
        <v>157</v>
      </c>
      <c r="EP10425" s="8" t="s">
        <v>157</v>
      </c>
      <c r="EQ10425" s="8" t="s">
        <v>157</v>
      </c>
      <c r="ER10425" s="8" t="s">
        <v>157</v>
      </c>
      <c r="ES10425" s="8" t="s">
        <v>157</v>
      </c>
      <c r="ET10425" s="8" t="s">
        <v>157</v>
      </c>
    </row>
    <row r="10426" spans="1:150" x14ac:dyDescent="0.25">
      <c r="A10426" s="5" t="s">
        <v>64093</v>
      </c>
      <c r="B10426" s="5" t="s">
        <v>82008</v>
      </c>
      <c r="C10426" s="6" t="s">
        <v>64094</v>
      </c>
      <c r="D10426" s="6" t="s">
        <v>64095</v>
      </c>
      <c r="E10426" s="6" t="s">
        <v>64096</v>
      </c>
      <c r="F10426" s="6" t="s">
        <v>63811</v>
      </c>
      <c r="G10426" s="6" t="s">
        <v>35316</v>
      </c>
      <c r="H10426" s="6" t="s">
        <v>35317</v>
      </c>
      <c r="I10426" s="6" t="s">
        <v>35316</v>
      </c>
      <c r="J10426" s="2">
        <v>500</v>
      </c>
      <c r="K10426" s="2">
        <v>2.1749999999999998</v>
      </c>
      <c r="L10426" s="2">
        <v>1000</v>
      </c>
      <c r="M10426" s="2">
        <v>152</v>
      </c>
      <c r="N10426" s="2">
        <v>65</v>
      </c>
      <c r="O10426" s="2">
        <v>288</v>
      </c>
      <c r="P10426" s="6" t="s">
        <v>155</v>
      </c>
      <c r="Q10426" s="2"/>
      <c r="R10426" s="6" t="s">
        <v>5661</v>
      </c>
      <c r="S10426" s="6" t="s">
        <v>51573</v>
      </c>
      <c r="T10426" s="6" t="s">
        <v>18926</v>
      </c>
      <c r="U10426" s="6" t="s">
        <v>18926</v>
      </c>
      <c r="V10426" s="6" t="s">
        <v>157</v>
      </c>
      <c r="W10426" s="6" t="s">
        <v>18926</v>
      </c>
      <c r="X10426" s="6" t="s">
        <v>18925</v>
      </c>
      <c r="Y10426" s="6" t="s">
        <v>18926</v>
      </c>
      <c r="Z10426" s="6" t="s">
        <v>18925</v>
      </c>
      <c r="AA10426" s="6" t="s">
        <v>157</v>
      </c>
      <c r="AB10426" s="6" t="s">
        <v>18945</v>
      </c>
      <c r="AC10426" s="6" t="s">
        <v>157</v>
      </c>
      <c r="AD10426" s="6" t="s">
        <v>15016</v>
      </c>
      <c r="AE10426" s="6" t="s">
        <v>161</v>
      </c>
      <c r="AF10426" s="6" t="s">
        <v>157</v>
      </c>
      <c r="AG10426" s="6" t="s">
        <v>157</v>
      </c>
      <c r="AH10426" s="6" t="s">
        <v>157</v>
      </c>
      <c r="AI10426" s="6" t="s">
        <v>157</v>
      </c>
      <c r="AJ10426" s="6" t="s">
        <v>157</v>
      </c>
      <c r="AK10426" s="6" t="s">
        <v>157</v>
      </c>
      <c r="AL10426" s="6" t="s">
        <v>157</v>
      </c>
      <c r="AM10426" s="6" t="s">
        <v>51632</v>
      </c>
      <c r="AN10426" s="6" t="s">
        <v>64097</v>
      </c>
      <c r="AO10426" s="6" t="s">
        <v>64098</v>
      </c>
      <c r="AP10426" s="6" t="s">
        <v>63921</v>
      </c>
      <c r="AQ10426" s="6" t="s">
        <v>168</v>
      </c>
      <c r="AR10426" s="6" t="s">
        <v>21576</v>
      </c>
      <c r="AS10426" s="6" t="s">
        <v>157</v>
      </c>
      <c r="AT10426" s="6" t="s">
        <v>35317</v>
      </c>
      <c r="AU10426" s="6" t="s">
        <v>157</v>
      </c>
      <c r="AV10426" s="6" t="s">
        <v>51575</v>
      </c>
      <c r="AW10426" s="6" t="s">
        <v>21595</v>
      </c>
      <c r="AX10426" s="6" t="s">
        <v>51587</v>
      </c>
      <c r="AY10426" s="6" t="s">
        <v>157</v>
      </c>
      <c r="AZ10426" s="6" t="s">
        <v>157</v>
      </c>
      <c r="BA10426" s="6" t="s">
        <v>157</v>
      </c>
      <c r="BB10426" s="6" t="s">
        <v>157</v>
      </c>
      <c r="BC10426" s="2"/>
      <c r="BD10426" s="6" t="s">
        <v>157</v>
      </c>
      <c r="BE10426" s="6" t="s">
        <v>157</v>
      </c>
      <c r="BF10426" s="6" t="s">
        <v>157</v>
      </c>
      <c r="BG10426" s="2"/>
      <c r="BH10426" s="6" t="s">
        <v>157</v>
      </c>
      <c r="BI10426" s="6" t="s">
        <v>157</v>
      </c>
      <c r="BJ10426" s="6" t="s">
        <v>157</v>
      </c>
      <c r="BK10426" s="6" t="s">
        <v>157</v>
      </c>
      <c r="BL10426" s="6" t="s">
        <v>157</v>
      </c>
      <c r="BM10426" s="6" t="s">
        <v>157</v>
      </c>
      <c r="BN10426" s="6" t="s">
        <v>157</v>
      </c>
      <c r="BO10426" s="6" t="s">
        <v>157</v>
      </c>
      <c r="BP10426" s="6" t="s">
        <v>51577</v>
      </c>
      <c r="BQ10426" s="6" t="s">
        <v>17916</v>
      </c>
      <c r="BR10426" s="6" t="s">
        <v>157</v>
      </c>
      <c r="BS10426" s="6" t="s">
        <v>157</v>
      </c>
      <c r="BT10426" s="6" t="s">
        <v>157</v>
      </c>
      <c r="BU10426" s="6" t="s">
        <v>157</v>
      </c>
      <c r="BV10426" s="6" t="s">
        <v>157</v>
      </c>
      <c r="BW10426" s="6" t="s">
        <v>157</v>
      </c>
      <c r="BX10426" s="2"/>
      <c r="BY10426" s="2"/>
      <c r="BZ10426" s="2"/>
      <c r="CA10426" s="2"/>
      <c r="CB10426" s="2"/>
      <c r="CC10426" s="6" t="s">
        <v>157</v>
      </c>
      <c r="CD10426" s="6" t="s">
        <v>157</v>
      </c>
      <c r="CE10426" s="6" t="s">
        <v>157</v>
      </c>
      <c r="CF10426" s="2"/>
      <c r="CG10426" s="2"/>
      <c r="CH10426" s="2"/>
      <c r="CI10426" s="6" t="s">
        <v>157</v>
      </c>
      <c r="CJ10426" s="2"/>
      <c r="CK10426" s="2"/>
      <c r="CL10426" s="2"/>
      <c r="CM10426" s="6" t="s">
        <v>157</v>
      </c>
      <c r="CN10426" s="6" t="s">
        <v>157</v>
      </c>
      <c r="CO10426" s="6" t="s">
        <v>157</v>
      </c>
      <c r="CP10426" s="6" t="s">
        <v>157</v>
      </c>
      <c r="CQ10426" s="6" t="s">
        <v>157</v>
      </c>
      <c r="CR10426" s="6" t="s">
        <v>157</v>
      </c>
      <c r="CS10426" s="6" t="s">
        <v>157</v>
      </c>
      <c r="CT10426" s="2"/>
      <c r="CU10426" s="2"/>
      <c r="CV10426" s="6" t="s">
        <v>157</v>
      </c>
      <c r="CW10426" s="6" t="s">
        <v>157</v>
      </c>
      <c r="CX10426" s="2"/>
      <c r="CY10426" s="2"/>
      <c r="CZ10426" s="6" t="s">
        <v>157</v>
      </c>
      <c r="DA10426" s="6" t="s">
        <v>157</v>
      </c>
      <c r="DB10426" s="6" t="s">
        <v>157</v>
      </c>
      <c r="DC10426" s="6" t="s">
        <v>157</v>
      </c>
      <c r="DD10426" s="2"/>
      <c r="DE10426" s="2"/>
      <c r="DF10426" s="2"/>
      <c r="DG10426" s="2"/>
      <c r="DH10426" s="6" t="s">
        <v>157</v>
      </c>
      <c r="DI10426" s="6" t="s">
        <v>157</v>
      </c>
      <c r="DJ10426" s="2"/>
      <c r="DK10426" s="2"/>
      <c r="DL10426" s="6" t="s">
        <v>157</v>
      </c>
      <c r="DM10426" s="6" t="s">
        <v>157</v>
      </c>
      <c r="DN10426" s="6" t="s">
        <v>157</v>
      </c>
      <c r="DO10426" s="6" t="s">
        <v>157</v>
      </c>
      <c r="DP10426" s="6" t="s">
        <v>157</v>
      </c>
      <c r="DQ10426" s="6" t="s">
        <v>157</v>
      </c>
      <c r="DR10426" s="6" t="s">
        <v>157</v>
      </c>
      <c r="DS10426" s="6" t="s">
        <v>157</v>
      </c>
      <c r="DT10426" s="2"/>
      <c r="DU10426" s="2"/>
      <c r="DV10426" s="2"/>
      <c r="DW10426" s="2"/>
      <c r="DX10426" s="6" t="s">
        <v>157</v>
      </c>
      <c r="DY10426" s="6" t="s">
        <v>157</v>
      </c>
      <c r="DZ10426" s="2"/>
      <c r="EA10426" s="2"/>
      <c r="EB10426" s="2"/>
      <c r="EC10426" s="2"/>
      <c r="ED10426" s="6" t="s">
        <v>157</v>
      </c>
      <c r="EE10426" s="6" t="s">
        <v>157</v>
      </c>
      <c r="EF10426" s="6" t="s">
        <v>157</v>
      </c>
      <c r="EG10426" s="6" t="s">
        <v>157</v>
      </c>
      <c r="EH10426" s="6" t="s">
        <v>157</v>
      </c>
      <c r="EI10426" s="6" t="s">
        <v>211</v>
      </c>
      <c r="EJ10426" s="2"/>
      <c r="EK10426" s="2"/>
      <c r="EL10426" s="2"/>
      <c r="EM10426" s="6" t="s">
        <v>157</v>
      </c>
      <c r="EN10426" s="6" t="s">
        <v>157</v>
      </c>
      <c r="EO10426" s="6" t="s">
        <v>157</v>
      </c>
      <c r="EP10426" s="6" t="s">
        <v>157</v>
      </c>
      <c r="EQ10426" s="6" t="s">
        <v>157</v>
      </c>
      <c r="ER10426" s="6" t="s">
        <v>157</v>
      </c>
      <c r="ES10426" s="6" t="s">
        <v>157</v>
      </c>
      <c r="ET10426" s="6" t="s">
        <v>157</v>
      </c>
    </row>
    <row r="10427" spans="1:150" x14ac:dyDescent="0.25">
      <c r="A10427" s="7" t="s">
        <v>64099</v>
      </c>
      <c r="B10427" s="7" t="s">
        <v>82008</v>
      </c>
      <c r="C10427" s="8" t="s">
        <v>64100</v>
      </c>
      <c r="D10427" s="8" t="s">
        <v>64101</v>
      </c>
      <c r="E10427" s="8" t="s">
        <v>64102</v>
      </c>
      <c r="F10427" s="8" t="s">
        <v>63819</v>
      </c>
      <c r="G10427" s="8" t="s">
        <v>35316</v>
      </c>
      <c r="H10427" s="8" t="s">
        <v>35317</v>
      </c>
      <c r="I10427" s="8" t="s">
        <v>35316</v>
      </c>
      <c r="J10427" s="3">
        <v>500</v>
      </c>
      <c r="K10427" s="3">
        <v>2.1749999999999998</v>
      </c>
      <c r="L10427" s="3">
        <v>1000</v>
      </c>
      <c r="M10427" s="3">
        <v>152</v>
      </c>
      <c r="N10427" s="3">
        <v>65</v>
      </c>
      <c r="O10427" s="3">
        <v>303</v>
      </c>
      <c r="P10427" s="8" t="s">
        <v>155</v>
      </c>
      <c r="Q10427" s="3"/>
      <c r="R10427" s="8" t="s">
        <v>5661</v>
      </c>
      <c r="S10427" s="8" t="s">
        <v>51573</v>
      </c>
      <c r="T10427" s="8" t="s">
        <v>18926</v>
      </c>
      <c r="U10427" s="8" t="s">
        <v>18926</v>
      </c>
      <c r="V10427" s="8" t="s">
        <v>157</v>
      </c>
      <c r="W10427" s="8" t="s">
        <v>18926</v>
      </c>
      <c r="X10427" s="8" t="s">
        <v>18925</v>
      </c>
      <c r="Y10427" s="8" t="s">
        <v>18926</v>
      </c>
      <c r="Z10427" s="8" t="s">
        <v>18925</v>
      </c>
      <c r="AA10427" s="8" t="s">
        <v>157</v>
      </c>
      <c r="AB10427" s="8" t="s">
        <v>18945</v>
      </c>
      <c r="AC10427" s="8" t="s">
        <v>157</v>
      </c>
      <c r="AD10427" s="8" t="s">
        <v>15016</v>
      </c>
      <c r="AE10427" s="8" t="s">
        <v>161</v>
      </c>
      <c r="AF10427" s="8" t="s">
        <v>157</v>
      </c>
      <c r="AG10427" s="8" t="s">
        <v>157</v>
      </c>
      <c r="AH10427" s="8" t="s">
        <v>157</v>
      </c>
      <c r="AI10427" s="8" t="s">
        <v>157</v>
      </c>
      <c r="AJ10427" s="8" t="s">
        <v>157</v>
      </c>
      <c r="AK10427" s="8" t="s">
        <v>157</v>
      </c>
      <c r="AL10427" s="8" t="s">
        <v>157</v>
      </c>
      <c r="AM10427" s="8" t="s">
        <v>51632</v>
      </c>
      <c r="AN10427" s="8" t="s">
        <v>64103</v>
      </c>
      <c r="AO10427" s="8" t="s">
        <v>64104</v>
      </c>
      <c r="AP10427" s="8" t="s">
        <v>63928</v>
      </c>
      <c r="AQ10427" s="8" t="s">
        <v>168</v>
      </c>
      <c r="AR10427" s="8" t="s">
        <v>21576</v>
      </c>
      <c r="AS10427" s="8" t="s">
        <v>157</v>
      </c>
      <c r="AT10427" s="8" t="s">
        <v>35317</v>
      </c>
      <c r="AU10427" s="8" t="s">
        <v>157</v>
      </c>
      <c r="AV10427" s="8" t="s">
        <v>51575</v>
      </c>
      <c r="AW10427" s="8" t="s">
        <v>21604</v>
      </c>
      <c r="AX10427" s="8" t="s">
        <v>51589</v>
      </c>
      <c r="AY10427" s="8" t="s">
        <v>157</v>
      </c>
      <c r="AZ10427" s="8" t="s">
        <v>157</v>
      </c>
      <c r="BA10427" s="8" t="s">
        <v>157</v>
      </c>
      <c r="BB10427" s="8" t="s">
        <v>157</v>
      </c>
      <c r="BC10427" s="3"/>
      <c r="BD10427" s="8" t="s">
        <v>157</v>
      </c>
      <c r="BE10427" s="8" t="s">
        <v>157</v>
      </c>
      <c r="BF10427" s="8" t="s">
        <v>157</v>
      </c>
      <c r="BG10427" s="3"/>
      <c r="BH10427" s="8" t="s">
        <v>157</v>
      </c>
      <c r="BI10427" s="8" t="s">
        <v>157</v>
      </c>
      <c r="BJ10427" s="8" t="s">
        <v>157</v>
      </c>
      <c r="BK10427" s="8" t="s">
        <v>157</v>
      </c>
      <c r="BL10427" s="8" t="s">
        <v>157</v>
      </c>
      <c r="BM10427" s="8" t="s">
        <v>157</v>
      </c>
      <c r="BN10427" s="8" t="s">
        <v>157</v>
      </c>
      <c r="BO10427" s="8" t="s">
        <v>157</v>
      </c>
      <c r="BP10427" s="8" t="s">
        <v>51577</v>
      </c>
      <c r="BQ10427" s="8" t="s">
        <v>17916</v>
      </c>
      <c r="BR10427" s="8" t="s">
        <v>157</v>
      </c>
      <c r="BS10427" s="8" t="s">
        <v>157</v>
      </c>
      <c r="BT10427" s="8" t="s">
        <v>157</v>
      </c>
      <c r="BU10427" s="8" t="s">
        <v>157</v>
      </c>
      <c r="BV10427" s="8" t="s">
        <v>157</v>
      </c>
      <c r="BW10427" s="8" t="s">
        <v>157</v>
      </c>
      <c r="BX10427" s="3"/>
      <c r="BY10427" s="3"/>
      <c r="BZ10427" s="3"/>
      <c r="CA10427" s="3"/>
      <c r="CB10427" s="3"/>
      <c r="CC10427" s="8" t="s">
        <v>157</v>
      </c>
      <c r="CD10427" s="8" t="s">
        <v>157</v>
      </c>
      <c r="CE10427" s="8" t="s">
        <v>157</v>
      </c>
      <c r="CF10427" s="3"/>
      <c r="CG10427" s="3"/>
      <c r="CH10427" s="3"/>
      <c r="CI10427" s="8" t="s">
        <v>157</v>
      </c>
      <c r="CJ10427" s="3"/>
      <c r="CK10427" s="3"/>
      <c r="CL10427" s="3"/>
      <c r="CM10427" s="8" t="s">
        <v>157</v>
      </c>
      <c r="CN10427" s="8" t="s">
        <v>157</v>
      </c>
      <c r="CO10427" s="8" t="s">
        <v>157</v>
      </c>
      <c r="CP10427" s="8" t="s">
        <v>157</v>
      </c>
      <c r="CQ10427" s="8" t="s">
        <v>157</v>
      </c>
      <c r="CR10427" s="8" t="s">
        <v>157</v>
      </c>
      <c r="CS10427" s="8" t="s">
        <v>157</v>
      </c>
      <c r="CT10427" s="3"/>
      <c r="CU10427" s="3"/>
      <c r="CV10427" s="8" t="s">
        <v>157</v>
      </c>
      <c r="CW10427" s="8" t="s">
        <v>157</v>
      </c>
      <c r="CX10427" s="3"/>
      <c r="CY10427" s="3"/>
      <c r="CZ10427" s="8" t="s">
        <v>157</v>
      </c>
      <c r="DA10427" s="8" t="s">
        <v>157</v>
      </c>
      <c r="DB10427" s="8" t="s">
        <v>157</v>
      </c>
      <c r="DC10427" s="8" t="s">
        <v>157</v>
      </c>
      <c r="DD10427" s="3"/>
      <c r="DE10427" s="3"/>
      <c r="DF10427" s="3"/>
      <c r="DG10427" s="3"/>
      <c r="DH10427" s="8" t="s">
        <v>157</v>
      </c>
      <c r="DI10427" s="8" t="s">
        <v>157</v>
      </c>
      <c r="DJ10427" s="3"/>
      <c r="DK10427" s="3"/>
      <c r="DL10427" s="8" t="s">
        <v>157</v>
      </c>
      <c r="DM10427" s="8" t="s">
        <v>157</v>
      </c>
      <c r="DN10427" s="8" t="s">
        <v>157</v>
      </c>
      <c r="DO10427" s="8" t="s">
        <v>157</v>
      </c>
      <c r="DP10427" s="8" t="s">
        <v>157</v>
      </c>
      <c r="DQ10427" s="8" t="s">
        <v>157</v>
      </c>
      <c r="DR10427" s="8" t="s">
        <v>157</v>
      </c>
      <c r="DS10427" s="8" t="s">
        <v>157</v>
      </c>
      <c r="DT10427" s="3"/>
      <c r="DU10427" s="3"/>
      <c r="DV10427" s="3"/>
      <c r="DW10427" s="3"/>
      <c r="DX10427" s="8" t="s">
        <v>157</v>
      </c>
      <c r="DY10427" s="8" t="s">
        <v>157</v>
      </c>
      <c r="DZ10427" s="3"/>
      <c r="EA10427" s="3"/>
      <c r="EB10427" s="3"/>
      <c r="EC10427" s="3"/>
      <c r="ED10427" s="8" t="s">
        <v>157</v>
      </c>
      <c r="EE10427" s="8" t="s">
        <v>157</v>
      </c>
      <c r="EF10427" s="8" t="s">
        <v>157</v>
      </c>
      <c r="EG10427" s="8" t="s">
        <v>157</v>
      </c>
      <c r="EH10427" s="8" t="s">
        <v>157</v>
      </c>
      <c r="EI10427" s="8" t="s">
        <v>211</v>
      </c>
      <c r="EJ10427" s="3"/>
      <c r="EK10427" s="3"/>
      <c r="EL10427" s="3"/>
      <c r="EM10427" s="8" t="s">
        <v>157</v>
      </c>
      <c r="EN10427" s="8" t="s">
        <v>157</v>
      </c>
      <c r="EO10427" s="8" t="s">
        <v>157</v>
      </c>
      <c r="EP10427" s="8" t="s">
        <v>157</v>
      </c>
      <c r="EQ10427" s="8" t="s">
        <v>157</v>
      </c>
      <c r="ER10427" s="8" t="s">
        <v>157</v>
      </c>
      <c r="ES10427" s="8" t="s">
        <v>157</v>
      </c>
      <c r="ET10427" s="8" t="s">
        <v>157</v>
      </c>
    </row>
    <row r="10428" spans="1:150" x14ac:dyDescent="0.25">
      <c r="A10428" s="5" t="s">
        <v>64105</v>
      </c>
      <c r="B10428" s="5" t="s">
        <v>82008</v>
      </c>
      <c r="C10428" s="6" t="s">
        <v>64106</v>
      </c>
      <c r="D10428" s="6" t="s">
        <v>64107</v>
      </c>
      <c r="E10428" s="6" t="s">
        <v>64108</v>
      </c>
      <c r="F10428" s="6" t="s">
        <v>63827</v>
      </c>
      <c r="G10428" s="6" t="s">
        <v>35316</v>
      </c>
      <c r="H10428" s="6" t="s">
        <v>35317</v>
      </c>
      <c r="I10428" s="6" t="s">
        <v>35316</v>
      </c>
      <c r="J10428" s="2">
        <v>500</v>
      </c>
      <c r="K10428" s="2">
        <v>2.1749999999999998</v>
      </c>
      <c r="L10428" s="2">
        <v>1000</v>
      </c>
      <c r="M10428" s="2">
        <v>152</v>
      </c>
      <c r="N10428" s="2">
        <v>65</v>
      </c>
      <c r="O10428" s="2">
        <v>303</v>
      </c>
      <c r="P10428" s="6" t="s">
        <v>155</v>
      </c>
      <c r="Q10428" s="2"/>
      <c r="R10428" s="6" t="s">
        <v>5661</v>
      </c>
      <c r="S10428" s="6" t="s">
        <v>51573</v>
      </c>
      <c r="T10428" s="6" t="s">
        <v>18926</v>
      </c>
      <c r="U10428" s="6" t="s">
        <v>18926</v>
      </c>
      <c r="V10428" s="6" t="s">
        <v>157</v>
      </c>
      <c r="W10428" s="6" t="s">
        <v>18926</v>
      </c>
      <c r="X10428" s="6" t="s">
        <v>18925</v>
      </c>
      <c r="Y10428" s="6" t="s">
        <v>18926</v>
      </c>
      <c r="Z10428" s="6" t="s">
        <v>18925</v>
      </c>
      <c r="AA10428" s="6" t="s">
        <v>157</v>
      </c>
      <c r="AB10428" s="6" t="s">
        <v>18945</v>
      </c>
      <c r="AC10428" s="6" t="s">
        <v>157</v>
      </c>
      <c r="AD10428" s="6" t="s">
        <v>15016</v>
      </c>
      <c r="AE10428" s="6" t="s">
        <v>161</v>
      </c>
      <c r="AF10428" s="6" t="s">
        <v>157</v>
      </c>
      <c r="AG10428" s="6" t="s">
        <v>157</v>
      </c>
      <c r="AH10428" s="6" t="s">
        <v>157</v>
      </c>
      <c r="AI10428" s="6" t="s">
        <v>157</v>
      </c>
      <c r="AJ10428" s="6" t="s">
        <v>157</v>
      </c>
      <c r="AK10428" s="6" t="s">
        <v>157</v>
      </c>
      <c r="AL10428" s="6" t="s">
        <v>157</v>
      </c>
      <c r="AM10428" s="6" t="s">
        <v>51632</v>
      </c>
      <c r="AN10428" s="6" t="s">
        <v>64109</v>
      </c>
      <c r="AO10428" s="6" t="s">
        <v>64110</v>
      </c>
      <c r="AP10428" s="6" t="s">
        <v>63935</v>
      </c>
      <c r="AQ10428" s="6" t="s">
        <v>168</v>
      </c>
      <c r="AR10428" s="6" t="s">
        <v>21576</v>
      </c>
      <c r="AS10428" s="6" t="s">
        <v>157</v>
      </c>
      <c r="AT10428" s="6" t="s">
        <v>35317</v>
      </c>
      <c r="AU10428" s="6" t="s">
        <v>157</v>
      </c>
      <c r="AV10428" s="6" t="s">
        <v>51575</v>
      </c>
      <c r="AW10428" s="6" t="s">
        <v>51591</v>
      </c>
      <c r="AX10428" s="6" t="s">
        <v>51592</v>
      </c>
      <c r="AY10428" s="6" t="s">
        <v>157</v>
      </c>
      <c r="AZ10428" s="6" t="s">
        <v>157</v>
      </c>
      <c r="BA10428" s="6" t="s">
        <v>157</v>
      </c>
      <c r="BB10428" s="6" t="s">
        <v>157</v>
      </c>
      <c r="BC10428" s="2"/>
      <c r="BD10428" s="6" t="s">
        <v>157</v>
      </c>
      <c r="BE10428" s="6" t="s">
        <v>157</v>
      </c>
      <c r="BF10428" s="6" t="s">
        <v>157</v>
      </c>
      <c r="BG10428" s="2"/>
      <c r="BH10428" s="6" t="s">
        <v>157</v>
      </c>
      <c r="BI10428" s="6" t="s">
        <v>157</v>
      </c>
      <c r="BJ10428" s="6" t="s">
        <v>157</v>
      </c>
      <c r="BK10428" s="6" t="s">
        <v>157</v>
      </c>
      <c r="BL10428" s="6" t="s">
        <v>157</v>
      </c>
      <c r="BM10428" s="6" t="s">
        <v>157</v>
      </c>
      <c r="BN10428" s="6" t="s">
        <v>157</v>
      </c>
      <c r="BO10428" s="6" t="s">
        <v>157</v>
      </c>
      <c r="BP10428" s="6" t="s">
        <v>51577</v>
      </c>
      <c r="BQ10428" s="6" t="s">
        <v>17916</v>
      </c>
      <c r="BR10428" s="6" t="s">
        <v>157</v>
      </c>
      <c r="BS10428" s="6" t="s">
        <v>157</v>
      </c>
      <c r="BT10428" s="6" t="s">
        <v>157</v>
      </c>
      <c r="BU10428" s="6" t="s">
        <v>157</v>
      </c>
      <c r="BV10428" s="6" t="s">
        <v>157</v>
      </c>
      <c r="BW10428" s="6" t="s">
        <v>157</v>
      </c>
      <c r="BX10428" s="2"/>
      <c r="BY10428" s="2"/>
      <c r="BZ10428" s="2"/>
      <c r="CA10428" s="2"/>
      <c r="CB10428" s="2"/>
      <c r="CC10428" s="6" t="s">
        <v>157</v>
      </c>
      <c r="CD10428" s="6" t="s">
        <v>157</v>
      </c>
      <c r="CE10428" s="6" t="s">
        <v>157</v>
      </c>
      <c r="CF10428" s="2"/>
      <c r="CG10428" s="2"/>
      <c r="CH10428" s="2"/>
      <c r="CI10428" s="6" t="s">
        <v>157</v>
      </c>
      <c r="CJ10428" s="2"/>
      <c r="CK10428" s="2"/>
      <c r="CL10428" s="2"/>
      <c r="CM10428" s="6" t="s">
        <v>157</v>
      </c>
      <c r="CN10428" s="6" t="s">
        <v>157</v>
      </c>
      <c r="CO10428" s="6" t="s">
        <v>157</v>
      </c>
      <c r="CP10428" s="6" t="s">
        <v>157</v>
      </c>
      <c r="CQ10428" s="6" t="s">
        <v>157</v>
      </c>
      <c r="CR10428" s="6" t="s">
        <v>157</v>
      </c>
      <c r="CS10428" s="6" t="s">
        <v>157</v>
      </c>
      <c r="CT10428" s="2"/>
      <c r="CU10428" s="2"/>
      <c r="CV10428" s="6" t="s">
        <v>157</v>
      </c>
      <c r="CW10428" s="6" t="s">
        <v>157</v>
      </c>
      <c r="CX10428" s="2"/>
      <c r="CY10428" s="2"/>
      <c r="CZ10428" s="6" t="s">
        <v>157</v>
      </c>
      <c r="DA10428" s="6" t="s">
        <v>157</v>
      </c>
      <c r="DB10428" s="6" t="s">
        <v>157</v>
      </c>
      <c r="DC10428" s="6" t="s">
        <v>157</v>
      </c>
      <c r="DD10428" s="2"/>
      <c r="DE10428" s="2"/>
      <c r="DF10428" s="2"/>
      <c r="DG10428" s="2"/>
      <c r="DH10428" s="6" t="s">
        <v>157</v>
      </c>
      <c r="DI10428" s="6" t="s">
        <v>157</v>
      </c>
      <c r="DJ10428" s="2"/>
      <c r="DK10428" s="2"/>
      <c r="DL10428" s="6" t="s">
        <v>157</v>
      </c>
      <c r="DM10428" s="6" t="s">
        <v>157</v>
      </c>
      <c r="DN10428" s="6" t="s">
        <v>157</v>
      </c>
      <c r="DO10428" s="6" t="s">
        <v>157</v>
      </c>
      <c r="DP10428" s="6" t="s">
        <v>157</v>
      </c>
      <c r="DQ10428" s="6" t="s">
        <v>157</v>
      </c>
      <c r="DR10428" s="6" t="s">
        <v>157</v>
      </c>
      <c r="DS10428" s="6" t="s">
        <v>157</v>
      </c>
      <c r="DT10428" s="2"/>
      <c r="DU10428" s="2"/>
      <c r="DV10428" s="2"/>
      <c r="DW10428" s="2"/>
      <c r="DX10428" s="6" t="s">
        <v>157</v>
      </c>
      <c r="DY10428" s="6" t="s">
        <v>157</v>
      </c>
      <c r="DZ10428" s="2"/>
      <c r="EA10428" s="2"/>
      <c r="EB10428" s="2"/>
      <c r="EC10428" s="2"/>
      <c r="ED10428" s="6" t="s">
        <v>157</v>
      </c>
      <c r="EE10428" s="6" t="s">
        <v>157</v>
      </c>
      <c r="EF10428" s="6" t="s">
        <v>157</v>
      </c>
      <c r="EG10428" s="6" t="s">
        <v>157</v>
      </c>
      <c r="EH10428" s="6" t="s">
        <v>157</v>
      </c>
      <c r="EI10428" s="6" t="s">
        <v>211</v>
      </c>
      <c r="EJ10428" s="2"/>
      <c r="EK10428" s="2"/>
      <c r="EL10428" s="2"/>
      <c r="EM10428" s="6" t="s">
        <v>157</v>
      </c>
      <c r="EN10428" s="6" t="s">
        <v>157</v>
      </c>
      <c r="EO10428" s="6" t="s">
        <v>157</v>
      </c>
      <c r="EP10428" s="6" t="s">
        <v>157</v>
      </c>
      <c r="EQ10428" s="6" t="s">
        <v>157</v>
      </c>
      <c r="ER10428" s="6" t="s">
        <v>157</v>
      </c>
      <c r="ES10428" s="6" t="s">
        <v>157</v>
      </c>
      <c r="ET10428" s="6" t="s">
        <v>157</v>
      </c>
    </row>
    <row r="10429" spans="1:150" x14ac:dyDescent="0.25">
      <c r="A10429" s="7" t="s">
        <v>64111</v>
      </c>
      <c r="B10429" s="7" t="s">
        <v>82008</v>
      </c>
      <c r="C10429" s="8" t="s">
        <v>64112</v>
      </c>
      <c r="D10429" s="8" t="s">
        <v>64113</v>
      </c>
      <c r="E10429" s="8" t="s">
        <v>64114</v>
      </c>
      <c r="F10429" s="8" t="s">
        <v>63835</v>
      </c>
      <c r="G10429" s="8" t="s">
        <v>35316</v>
      </c>
      <c r="H10429" s="8" t="s">
        <v>35317</v>
      </c>
      <c r="I10429" s="8" t="s">
        <v>35316</v>
      </c>
      <c r="J10429" s="3">
        <v>500</v>
      </c>
      <c r="K10429" s="3">
        <v>2.1749999999999998</v>
      </c>
      <c r="L10429" s="3">
        <v>1000</v>
      </c>
      <c r="M10429" s="3">
        <v>152</v>
      </c>
      <c r="N10429" s="3">
        <v>65</v>
      </c>
      <c r="O10429" s="3">
        <v>303</v>
      </c>
      <c r="P10429" s="8" t="s">
        <v>155</v>
      </c>
      <c r="Q10429" s="3"/>
      <c r="R10429" s="8" t="s">
        <v>5661</v>
      </c>
      <c r="S10429" s="8" t="s">
        <v>51573</v>
      </c>
      <c r="T10429" s="8" t="s">
        <v>18926</v>
      </c>
      <c r="U10429" s="8" t="s">
        <v>18926</v>
      </c>
      <c r="V10429" s="8" t="s">
        <v>157</v>
      </c>
      <c r="W10429" s="8" t="s">
        <v>18926</v>
      </c>
      <c r="X10429" s="8" t="s">
        <v>18925</v>
      </c>
      <c r="Y10429" s="8" t="s">
        <v>18926</v>
      </c>
      <c r="Z10429" s="8" t="s">
        <v>18925</v>
      </c>
      <c r="AA10429" s="8" t="s">
        <v>157</v>
      </c>
      <c r="AB10429" s="8" t="s">
        <v>18945</v>
      </c>
      <c r="AC10429" s="8" t="s">
        <v>157</v>
      </c>
      <c r="AD10429" s="8" t="s">
        <v>15016</v>
      </c>
      <c r="AE10429" s="8" t="s">
        <v>161</v>
      </c>
      <c r="AF10429" s="8" t="s">
        <v>157</v>
      </c>
      <c r="AG10429" s="8" t="s">
        <v>157</v>
      </c>
      <c r="AH10429" s="8" t="s">
        <v>157</v>
      </c>
      <c r="AI10429" s="8" t="s">
        <v>157</v>
      </c>
      <c r="AJ10429" s="8" t="s">
        <v>157</v>
      </c>
      <c r="AK10429" s="8" t="s">
        <v>157</v>
      </c>
      <c r="AL10429" s="8" t="s">
        <v>157</v>
      </c>
      <c r="AM10429" s="8" t="s">
        <v>51632</v>
      </c>
      <c r="AN10429" s="8" t="s">
        <v>64115</v>
      </c>
      <c r="AO10429" s="8" t="s">
        <v>64116</v>
      </c>
      <c r="AP10429" s="8" t="s">
        <v>63942</v>
      </c>
      <c r="AQ10429" s="8" t="s">
        <v>168</v>
      </c>
      <c r="AR10429" s="8" t="s">
        <v>21576</v>
      </c>
      <c r="AS10429" s="8" t="s">
        <v>157</v>
      </c>
      <c r="AT10429" s="8" t="s">
        <v>35317</v>
      </c>
      <c r="AU10429" s="8" t="s">
        <v>157</v>
      </c>
      <c r="AV10429" s="8" t="s">
        <v>51575</v>
      </c>
      <c r="AW10429" s="8" t="s">
        <v>21611</v>
      </c>
      <c r="AX10429" s="8" t="s">
        <v>51594</v>
      </c>
      <c r="AY10429" s="8" t="s">
        <v>157</v>
      </c>
      <c r="AZ10429" s="8" t="s">
        <v>157</v>
      </c>
      <c r="BA10429" s="8" t="s">
        <v>157</v>
      </c>
      <c r="BB10429" s="8" t="s">
        <v>157</v>
      </c>
      <c r="BC10429" s="3"/>
      <c r="BD10429" s="8" t="s">
        <v>157</v>
      </c>
      <c r="BE10429" s="8" t="s">
        <v>157</v>
      </c>
      <c r="BF10429" s="8" t="s">
        <v>157</v>
      </c>
      <c r="BG10429" s="3"/>
      <c r="BH10429" s="8" t="s">
        <v>157</v>
      </c>
      <c r="BI10429" s="8" t="s">
        <v>157</v>
      </c>
      <c r="BJ10429" s="8" t="s">
        <v>157</v>
      </c>
      <c r="BK10429" s="8" t="s">
        <v>157</v>
      </c>
      <c r="BL10429" s="8" t="s">
        <v>157</v>
      </c>
      <c r="BM10429" s="8" t="s">
        <v>157</v>
      </c>
      <c r="BN10429" s="8" t="s">
        <v>157</v>
      </c>
      <c r="BO10429" s="8" t="s">
        <v>157</v>
      </c>
      <c r="BP10429" s="8" t="s">
        <v>51577</v>
      </c>
      <c r="BQ10429" s="8" t="s">
        <v>17916</v>
      </c>
      <c r="BR10429" s="8" t="s">
        <v>157</v>
      </c>
      <c r="BS10429" s="8" t="s">
        <v>157</v>
      </c>
      <c r="BT10429" s="8" t="s">
        <v>157</v>
      </c>
      <c r="BU10429" s="8" t="s">
        <v>157</v>
      </c>
      <c r="BV10429" s="8" t="s">
        <v>157</v>
      </c>
      <c r="BW10429" s="8" t="s">
        <v>157</v>
      </c>
      <c r="BX10429" s="3"/>
      <c r="BY10429" s="3"/>
      <c r="BZ10429" s="3"/>
      <c r="CA10429" s="3"/>
      <c r="CB10429" s="3"/>
      <c r="CC10429" s="8" t="s">
        <v>157</v>
      </c>
      <c r="CD10429" s="8" t="s">
        <v>157</v>
      </c>
      <c r="CE10429" s="8" t="s">
        <v>157</v>
      </c>
      <c r="CF10429" s="3"/>
      <c r="CG10429" s="3"/>
      <c r="CH10429" s="3"/>
      <c r="CI10429" s="8" t="s">
        <v>157</v>
      </c>
      <c r="CJ10429" s="3"/>
      <c r="CK10429" s="3"/>
      <c r="CL10429" s="3"/>
      <c r="CM10429" s="8" t="s">
        <v>157</v>
      </c>
      <c r="CN10429" s="8" t="s">
        <v>157</v>
      </c>
      <c r="CO10429" s="8" t="s">
        <v>157</v>
      </c>
      <c r="CP10429" s="8" t="s">
        <v>157</v>
      </c>
      <c r="CQ10429" s="8" t="s">
        <v>157</v>
      </c>
      <c r="CR10429" s="8" t="s">
        <v>157</v>
      </c>
      <c r="CS10429" s="8" t="s">
        <v>157</v>
      </c>
      <c r="CT10429" s="3"/>
      <c r="CU10429" s="3"/>
      <c r="CV10429" s="8" t="s">
        <v>157</v>
      </c>
      <c r="CW10429" s="8" t="s">
        <v>157</v>
      </c>
      <c r="CX10429" s="3"/>
      <c r="CY10429" s="3"/>
      <c r="CZ10429" s="8" t="s">
        <v>157</v>
      </c>
      <c r="DA10429" s="8" t="s">
        <v>157</v>
      </c>
      <c r="DB10429" s="8" t="s">
        <v>157</v>
      </c>
      <c r="DC10429" s="8" t="s">
        <v>157</v>
      </c>
      <c r="DD10429" s="3"/>
      <c r="DE10429" s="3"/>
      <c r="DF10429" s="3"/>
      <c r="DG10429" s="3"/>
      <c r="DH10429" s="8" t="s">
        <v>157</v>
      </c>
      <c r="DI10429" s="8" t="s">
        <v>157</v>
      </c>
      <c r="DJ10429" s="3"/>
      <c r="DK10429" s="3"/>
      <c r="DL10429" s="8" t="s">
        <v>157</v>
      </c>
      <c r="DM10429" s="8" t="s">
        <v>157</v>
      </c>
      <c r="DN10429" s="8" t="s">
        <v>157</v>
      </c>
      <c r="DO10429" s="8" t="s">
        <v>157</v>
      </c>
      <c r="DP10429" s="8" t="s">
        <v>157</v>
      </c>
      <c r="DQ10429" s="8" t="s">
        <v>157</v>
      </c>
      <c r="DR10429" s="8" t="s">
        <v>157</v>
      </c>
      <c r="DS10429" s="8" t="s">
        <v>157</v>
      </c>
      <c r="DT10429" s="3"/>
      <c r="DU10429" s="3"/>
      <c r="DV10429" s="3"/>
      <c r="DW10429" s="3"/>
      <c r="DX10429" s="8" t="s">
        <v>157</v>
      </c>
      <c r="DY10429" s="8" t="s">
        <v>157</v>
      </c>
      <c r="DZ10429" s="3"/>
      <c r="EA10429" s="3"/>
      <c r="EB10429" s="3"/>
      <c r="EC10429" s="3"/>
      <c r="ED10429" s="8" t="s">
        <v>157</v>
      </c>
      <c r="EE10429" s="8" t="s">
        <v>157</v>
      </c>
      <c r="EF10429" s="8" t="s">
        <v>157</v>
      </c>
      <c r="EG10429" s="8" t="s">
        <v>157</v>
      </c>
      <c r="EH10429" s="8" t="s">
        <v>157</v>
      </c>
      <c r="EI10429" s="8" t="s">
        <v>211</v>
      </c>
      <c r="EJ10429" s="3"/>
      <c r="EK10429" s="3"/>
      <c r="EL10429" s="3"/>
      <c r="EM10429" s="8" t="s">
        <v>157</v>
      </c>
      <c r="EN10429" s="8" t="s">
        <v>157</v>
      </c>
      <c r="EO10429" s="8" t="s">
        <v>157</v>
      </c>
      <c r="EP10429" s="8" t="s">
        <v>157</v>
      </c>
      <c r="EQ10429" s="8" t="s">
        <v>157</v>
      </c>
      <c r="ER10429" s="8" t="s">
        <v>157</v>
      </c>
      <c r="ES10429" s="8" t="s">
        <v>157</v>
      </c>
      <c r="ET10429" s="8" t="s">
        <v>157</v>
      </c>
    </row>
    <row r="10430" spans="1:150" x14ac:dyDescent="0.25">
      <c r="A10430" s="5" t="s">
        <v>64117</v>
      </c>
      <c r="B10430" s="5" t="s">
        <v>82008</v>
      </c>
      <c r="C10430" s="6" t="s">
        <v>64118</v>
      </c>
      <c r="D10430" s="6" t="s">
        <v>64119</v>
      </c>
      <c r="E10430" s="6" t="s">
        <v>64120</v>
      </c>
      <c r="F10430" s="6" t="s">
        <v>63843</v>
      </c>
      <c r="G10430" s="6" t="s">
        <v>35316</v>
      </c>
      <c r="H10430" s="6" t="s">
        <v>35317</v>
      </c>
      <c r="I10430" s="6" t="s">
        <v>35316</v>
      </c>
      <c r="J10430" s="2">
        <v>500</v>
      </c>
      <c r="K10430" s="2">
        <v>2.1749999999999998</v>
      </c>
      <c r="L10430" s="2">
        <v>1000</v>
      </c>
      <c r="M10430" s="2">
        <v>152</v>
      </c>
      <c r="N10430" s="2">
        <v>65</v>
      </c>
      <c r="O10430" s="2">
        <v>303</v>
      </c>
      <c r="P10430" s="6" t="s">
        <v>155</v>
      </c>
      <c r="Q10430" s="2"/>
      <c r="R10430" s="6" t="s">
        <v>5661</v>
      </c>
      <c r="S10430" s="6" t="s">
        <v>51573</v>
      </c>
      <c r="T10430" s="6" t="s">
        <v>18926</v>
      </c>
      <c r="U10430" s="6" t="s">
        <v>18926</v>
      </c>
      <c r="V10430" s="6" t="s">
        <v>157</v>
      </c>
      <c r="W10430" s="6" t="s">
        <v>18926</v>
      </c>
      <c r="X10430" s="6" t="s">
        <v>18925</v>
      </c>
      <c r="Y10430" s="6" t="s">
        <v>18926</v>
      </c>
      <c r="Z10430" s="6" t="s">
        <v>18925</v>
      </c>
      <c r="AA10430" s="6" t="s">
        <v>157</v>
      </c>
      <c r="AB10430" s="6" t="s">
        <v>18945</v>
      </c>
      <c r="AC10430" s="6" t="s">
        <v>157</v>
      </c>
      <c r="AD10430" s="6" t="s">
        <v>15016</v>
      </c>
      <c r="AE10430" s="6" t="s">
        <v>161</v>
      </c>
      <c r="AF10430" s="6" t="s">
        <v>157</v>
      </c>
      <c r="AG10430" s="6" t="s">
        <v>157</v>
      </c>
      <c r="AH10430" s="6" t="s">
        <v>157</v>
      </c>
      <c r="AI10430" s="6" t="s">
        <v>157</v>
      </c>
      <c r="AJ10430" s="6" t="s">
        <v>157</v>
      </c>
      <c r="AK10430" s="6" t="s">
        <v>157</v>
      </c>
      <c r="AL10430" s="6" t="s">
        <v>157</v>
      </c>
      <c r="AM10430" s="6" t="s">
        <v>51632</v>
      </c>
      <c r="AN10430" s="6" t="s">
        <v>64121</v>
      </c>
      <c r="AO10430" s="6" t="s">
        <v>64122</v>
      </c>
      <c r="AP10430" s="6" t="s">
        <v>63949</v>
      </c>
      <c r="AQ10430" s="6" t="s">
        <v>168</v>
      </c>
      <c r="AR10430" s="6" t="s">
        <v>21576</v>
      </c>
      <c r="AS10430" s="6" t="s">
        <v>157</v>
      </c>
      <c r="AT10430" s="6" t="s">
        <v>35317</v>
      </c>
      <c r="AU10430" s="6" t="s">
        <v>157</v>
      </c>
      <c r="AV10430" s="6" t="s">
        <v>51575</v>
      </c>
      <c r="AW10430" s="6" t="s">
        <v>21614</v>
      </c>
      <c r="AX10430" s="6" t="s">
        <v>51596</v>
      </c>
      <c r="AY10430" s="6" t="s">
        <v>157</v>
      </c>
      <c r="AZ10430" s="6" t="s">
        <v>157</v>
      </c>
      <c r="BA10430" s="6" t="s">
        <v>157</v>
      </c>
      <c r="BB10430" s="6" t="s">
        <v>157</v>
      </c>
      <c r="BC10430" s="2"/>
      <c r="BD10430" s="6" t="s">
        <v>157</v>
      </c>
      <c r="BE10430" s="6" t="s">
        <v>157</v>
      </c>
      <c r="BF10430" s="6" t="s">
        <v>157</v>
      </c>
      <c r="BG10430" s="2"/>
      <c r="BH10430" s="6" t="s">
        <v>157</v>
      </c>
      <c r="BI10430" s="6" t="s">
        <v>157</v>
      </c>
      <c r="BJ10430" s="6" t="s">
        <v>157</v>
      </c>
      <c r="BK10430" s="6" t="s">
        <v>157</v>
      </c>
      <c r="BL10430" s="6" t="s">
        <v>157</v>
      </c>
      <c r="BM10430" s="6" t="s">
        <v>157</v>
      </c>
      <c r="BN10430" s="6" t="s">
        <v>157</v>
      </c>
      <c r="BO10430" s="6" t="s">
        <v>157</v>
      </c>
      <c r="BP10430" s="6" t="s">
        <v>51577</v>
      </c>
      <c r="BQ10430" s="6" t="s">
        <v>17916</v>
      </c>
      <c r="BR10430" s="6" t="s">
        <v>157</v>
      </c>
      <c r="BS10430" s="6" t="s">
        <v>157</v>
      </c>
      <c r="BT10430" s="6" t="s">
        <v>157</v>
      </c>
      <c r="BU10430" s="6" t="s">
        <v>157</v>
      </c>
      <c r="BV10430" s="6" t="s">
        <v>157</v>
      </c>
      <c r="BW10430" s="6" t="s">
        <v>157</v>
      </c>
      <c r="BX10430" s="2"/>
      <c r="BY10430" s="2"/>
      <c r="BZ10430" s="2"/>
      <c r="CA10430" s="2"/>
      <c r="CB10430" s="2"/>
      <c r="CC10430" s="6" t="s">
        <v>157</v>
      </c>
      <c r="CD10430" s="6" t="s">
        <v>157</v>
      </c>
      <c r="CE10430" s="6" t="s">
        <v>157</v>
      </c>
      <c r="CF10430" s="2"/>
      <c r="CG10430" s="2"/>
      <c r="CH10430" s="2"/>
      <c r="CI10430" s="6" t="s">
        <v>157</v>
      </c>
      <c r="CJ10430" s="2"/>
      <c r="CK10430" s="2"/>
      <c r="CL10430" s="2"/>
      <c r="CM10430" s="6" t="s">
        <v>157</v>
      </c>
      <c r="CN10430" s="6" t="s">
        <v>157</v>
      </c>
      <c r="CO10430" s="6" t="s">
        <v>157</v>
      </c>
      <c r="CP10430" s="6" t="s">
        <v>157</v>
      </c>
      <c r="CQ10430" s="6" t="s">
        <v>157</v>
      </c>
      <c r="CR10430" s="6" t="s">
        <v>157</v>
      </c>
      <c r="CS10430" s="6" t="s">
        <v>157</v>
      </c>
      <c r="CT10430" s="2"/>
      <c r="CU10430" s="2"/>
      <c r="CV10430" s="6" t="s">
        <v>157</v>
      </c>
      <c r="CW10430" s="6" t="s">
        <v>157</v>
      </c>
      <c r="CX10430" s="2"/>
      <c r="CY10430" s="2"/>
      <c r="CZ10430" s="6" t="s">
        <v>157</v>
      </c>
      <c r="DA10430" s="6" t="s">
        <v>157</v>
      </c>
      <c r="DB10430" s="6" t="s">
        <v>157</v>
      </c>
      <c r="DC10430" s="6" t="s">
        <v>157</v>
      </c>
      <c r="DD10430" s="2"/>
      <c r="DE10430" s="2"/>
      <c r="DF10430" s="2"/>
      <c r="DG10430" s="2"/>
      <c r="DH10430" s="6" t="s">
        <v>157</v>
      </c>
      <c r="DI10430" s="6" t="s">
        <v>157</v>
      </c>
      <c r="DJ10430" s="2"/>
      <c r="DK10430" s="2"/>
      <c r="DL10430" s="6" t="s">
        <v>157</v>
      </c>
      <c r="DM10430" s="6" t="s">
        <v>157</v>
      </c>
      <c r="DN10430" s="6" t="s">
        <v>157</v>
      </c>
      <c r="DO10430" s="6" t="s">
        <v>157</v>
      </c>
      <c r="DP10430" s="6" t="s">
        <v>157</v>
      </c>
      <c r="DQ10430" s="6" t="s">
        <v>157</v>
      </c>
      <c r="DR10430" s="6" t="s">
        <v>157</v>
      </c>
      <c r="DS10430" s="6" t="s">
        <v>157</v>
      </c>
      <c r="DT10430" s="2"/>
      <c r="DU10430" s="2"/>
      <c r="DV10430" s="2"/>
      <c r="DW10430" s="2"/>
      <c r="DX10430" s="6" t="s">
        <v>157</v>
      </c>
      <c r="DY10430" s="6" t="s">
        <v>157</v>
      </c>
      <c r="DZ10430" s="2"/>
      <c r="EA10430" s="2"/>
      <c r="EB10430" s="2"/>
      <c r="EC10430" s="2"/>
      <c r="ED10430" s="6" t="s">
        <v>157</v>
      </c>
      <c r="EE10430" s="6" t="s">
        <v>157</v>
      </c>
      <c r="EF10430" s="6" t="s">
        <v>157</v>
      </c>
      <c r="EG10430" s="6" t="s">
        <v>157</v>
      </c>
      <c r="EH10430" s="6" t="s">
        <v>157</v>
      </c>
      <c r="EI10430" s="6" t="s">
        <v>211</v>
      </c>
      <c r="EJ10430" s="2"/>
      <c r="EK10430" s="2"/>
      <c r="EL10430" s="2"/>
      <c r="EM10430" s="6" t="s">
        <v>157</v>
      </c>
      <c r="EN10430" s="6" t="s">
        <v>157</v>
      </c>
      <c r="EO10430" s="6" t="s">
        <v>157</v>
      </c>
      <c r="EP10430" s="6" t="s">
        <v>157</v>
      </c>
      <c r="EQ10430" s="6" t="s">
        <v>157</v>
      </c>
      <c r="ER10430" s="6" t="s">
        <v>157</v>
      </c>
      <c r="ES10430" s="6" t="s">
        <v>157</v>
      </c>
      <c r="ET10430" s="6" t="s">
        <v>157</v>
      </c>
    </row>
    <row r="10431" spans="1:150" x14ac:dyDescent="0.25">
      <c r="A10431" s="7" t="s">
        <v>64123</v>
      </c>
      <c r="B10431" s="7" t="s">
        <v>82008</v>
      </c>
      <c r="C10431" s="8" t="s">
        <v>64124</v>
      </c>
      <c r="D10431" s="8" t="s">
        <v>64125</v>
      </c>
      <c r="E10431" s="8" t="s">
        <v>64126</v>
      </c>
      <c r="F10431" s="8" t="s">
        <v>63851</v>
      </c>
      <c r="G10431" s="8" t="s">
        <v>35316</v>
      </c>
      <c r="H10431" s="8" t="s">
        <v>35317</v>
      </c>
      <c r="I10431" s="8" t="s">
        <v>35316</v>
      </c>
      <c r="J10431" s="3">
        <v>500</v>
      </c>
      <c r="K10431" s="3">
        <v>2.1749999999999998</v>
      </c>
      <c r="L10431" s="3">
        <v>1000</v>
      </c>
      <c r="M10431" s="3">
        <v>152</v>
      </c>
      <c r="N10431" s="3">
        <v>65</v>
      </c>
      <c r="O10431" s="3">
        <v>303</v>
      </c>
      <c r="P10431" s="8" t="s">
        <v>155</v>
      </c>
      <c r="Q10431" s="3"/>
      <c r="R10431" s="8" t="s">
        <v>5661</v>
      </c>
      <c r="S10431" s="8" t="s">
        <v>51573</v>
      </c>
      <c r="T10431" s="8" t="s">
        <v>18926</v>
      </c>
      <c r="U10431" s="8" t="s">
        <v>18926</v>
      </c>
      <c r="V10431" s="8" t="s">
        <v>157</v>
      </c>
      <c r="W10431" s="8" t="s">
        <v>18926</v>
      </c>
      <c r="X10431" s="8" t="s">
        <v>18925</v>
      </c>
      <c r="Y10431" s="8" t="s">
        <v>18926</v>
      </c>
      <c r="Z10431" s="8" t="s">
        <v>18925</v>
      </c>
      <c r="AA10431" s="8" t="s">
        <v>157</v>
      </c>
      <c r="AB10431" s="8" t="s">
        <v>18945</v>
      </c>
      <c r="AC10431" s="8" t="s">
        <v>157</v>
      </c>
      <c r="AD10431" s="8" t="s">
        <v>15016</v>
      </c>
      <c r="AE10431" s="8" t="s">
        <v>161</v>
      </c>
      <c r="AF10431" s="8" t="s">
        <v>157</v>
      </c>
      <c r="AG10431" s="8" t="s">
        <v>157</v>
      </c>
      <c r="AH10431" s="8" t="s">
        <v>157</v>
      </c>
      <c r="AI10431" s="8" t="s">
        <v>157</v>
      </c>
      <c r="AJ10431" s="8" t="s">
        <v>157</v>
      </c>
      <c r="AK10431" s="8" t="s">
        <v>157</v>
      </c>
      <c r="AL10431" s="8" t="s">
        <v>157</v>
      </c>
      <c r="AM10431" s="8" t="s">
        <v>51632</v>
      </c>
      <c r="AN10431" s="8" t="s">
        <v>64127</v>
      </c>
      <c r="AO10431" s="8" t="s">
        <v>64128</v>
      </c>
      <c r="AP10431" s="8" t="s">
        <v>63956</v>
      </c>
      <c r="AQ10431" s="8" t="s">
        <v>168</v>
      </c>
      <c r="AR10431" s="8" t="s">
        <v>21576</v>
      </c>
      <c r="AS10431" s="8" t="s">
        <v>157</v>
      </c>
      <c r="AT10431" s="8" t="s">
        <v>35317</v>
      </c>
      <c r="AU10431" s="8" t="s">
        <v>157</v>
      </c>
      <c r="AV10431" s="8" t="s">
        <v>51575</v>
      </c>
      <c r="AW10431" s="8" t="s">
        <v>51598</v>
      </c>
      <c r="AX10431" s="8" t="s">
        <v>51599</v>
      </c>
      <c r="AY10431" s="8" t="s">
        <v>157</v>
      </c>
      <c r="AZ10431" s="8" t="s">
        <v>157</v>
      </c>
      <c r="BA10431" s="8" t="s">
        <v>157</v>
      </c>
      <c r="BB10431" s="8" t="s">
        <v>157</v>
      </c>
      <c r="BC10431" s="3"/>
      <c r="BD10431" s="8" t="s">
        <v>157</v>
      </c>
      <c r="BE10431" s="8" t="s">
        <v>157</v>
      </c>
      <c r="BF10431" s="8" t="s">
        <v>157</v>
      </c>
      <c r="BG10431" s="3"/>
      <c r="BH10431" s="8" t="s">
        <v>157</v>
      </c>
      <c r="BI10431" s="8" t="s">
        <v>157</v>
      </c>
      <c r="BJ10431" s="8" t="s">
        <v>157</v>
      </c>
      <c r="BK10431" s="8" t="s">
        <v>157</v>
      </c>
      <c r="BL10431" s="8" t="s">
        <v>157</v>
      </c>
      <c r="BM10431" s="8" t="s">
        <v>157</v>
      </c>
      <c r="BN10431" s="8" t="s">
        <v>157</v>
      </c>
      <c r="BO10431" s="8" t="s">
        <v>157</v>
      </c>
      <c r="BP10431" s="8" t="s">
        <v>51577</v>
      </c>
      <c r="BQ10431" s="8" t="s">
        <v>17916</v>
      </c>
      <c r="BR10431" s="8" t="s">
        <v>157</v>
      </c>
      <c r="BS10431" s="8" t="s">
        <v>157</v>
      </c>
      <c r="BT10431" s="8" t="s">
        <v>157</v>
      </c>
      <c r="BU10431" s="8" t="s">
        <v>157</v>
      </c>
      <c r="BV10431" s="8" t="s">
        <v>157</v>
      </c>
      <c r="BW10431" s="8" t="s">
        <v>157</v>
      </c>
      <c r="BX10431" s="3"/>
      <c r="BY10431" s="3"/>
      <c r="BZ10431" s="3"/>
      <c r="CA10431" s="3"/>
      <c r="CB10431" s="3"/>
      <c r="CC10431" s="8" t="s">
        <v>157</v>
      </c>
      <c r="CD10431" s="8" t="s">
        <v>157</v>
      </c>
      <c r="CE10431" s="8" t="s">
        <v>157</v>
      </c>
      <c r="CF10431" s="3"/>
      <c r="CG10431" s="3"/>
      <c r="CH10431" s="3"/>
      <c r="CI10431" s="8" t="s">
        <v>157</v>
      </c>
      <c r="CJ10431" s="3"/>
      <c r="CK10431" s="3"/>
      <c r="CL10431" s="3"/>
      <c r="CM10431" s="8" t="s">
        <v>157</v>
      </c>
      <c r="CN10431" s="8" t="s">
        <v>157</v>
      </c>
      <c r="CO10431" s="8" t="s">
        <v>157</v>
      </c>
      <c r="CP10431" s="8" t="s">
        <v>157</v>
      </c>
      <c r="CQ10431" s="8" t="s">
        <v>157</v>
      </c>
      <c r="CR10431" s="8" t="s">
        <v>157</v>
      </c>
      <c r="CS10431" s="8" t="s">
        <v>157</v>
      </c>
      <c r="CT10431" s="3"/>
      <c r="CU10431" s="3"/>
      <c r="CV10431" s="8" t="s">
        <v>157</v>
      </c>
      <c r="CW10431" s="8" t="s">
        <v>157</v>
      </c>
      <c r="CX10431" s="3"/>
      <c r="CY10431" s="3"/>
      <c r="CZ10431" s="8" t="s">
        <v>157</v>
      </c>
      <c r="DA10431" s="8" t="s">
        <v>157</v>
      </c>
      <c r="DB10431" s="8" t="s">
        <v>157</v>
      </c>
      <c r="DC10431" s="8" t="s">
        <v>157</v>
      </c>
      <c r="DD10431" s="3"/>
      <c r="DE10431" s="3"/>
      <c r="DF10431" s="3"/>
      <c r="DG10431" s="3"/>
      <c r="DH10431" s="8" t="s">
        <v>157</v>
      </c>
      <c r="DI10431" s="8" t="s">
        <v>157</v>
      </c>
      <c r="DJ10431" s="3"/>
      <c r="DK10431" s="3"/>
      <c r="DL10431" s="8" t="s">
        <v>157</v>
      </c>
      <c r="DM10431" s="8" t="s">
        <v>157</v>
      </c>
      <c r="DN10431" s="8" t="s">
        <v>157</v>
      </c>
      <c r="DO10431" s="8" t="s">
        <v>157</v>
      </c>
      <c r="DP10431" s="8" t="s">
        <v>157</v>
      </c>
      <c r="DQ10431" s="8" t="s">
        <v>157</v>
      </c>
      <c r="DR10431" s="8" t="s">
        <v>157</v>
      </c>
      <c r="DS10431" s="8" t="s">
        <v>157</v>
      </c>
      <c r="DT10431" s="3"/>
      <c r="DU10431" s="3"/>
      <c r="DV10431" s="3"/>
      <c r="DW10431" s="3"/>
      <c r="DX10431" s="8" t="s">
        <v>157</v>
      </c>
      <c r="DY10431" s="8" t="s">
        <v>157</v>
      </c>
      <c r="DZ10431" s="3"/>
      <c r="EA10431" s="3"/>
      <c r="EB10431" s="3"/>
      <c r="EC10431" s="3"/>
      <c r="ED10431" s="8" t="s">
        <v>157</v>
      </c>
      <c r="EE10431" s="8" t="s">
        <v>157</v>
      </c>
      <c r="EF10431" s="8" t="s">
        <v>157</v>
      </c>
      <c r="EG10431" s="8" t="s">
        <v>157</v>
      </c>
      <c r="EH10431" s="8" t="s">
        <v>157</v>
      </c>
      <c r="EI10431" s="8" t="s">
        <v>211</v>
      </c>
      <c r="EJ10431" s="3"/>
      <c r="EK10431" s="3"/>
      <c r="EL10431" s="3"/>
      <c r="EM10431" s="8" t="s">
        <v>157</v>
      </c>
      <c r="EN10431" s="8" t="s">
        <v>157</v>
      </c>
      <c r="EO10431" s="8" t="s">
        <v>157</v>
      </c>
      <c r="EP10431" s="8" t="s">
        <v>157</v>
      </c>
      <c r="EQ10431" s="8" t="s">
        <v>157</v>
      </c>
      <c r="ER10431" s="8" t="s">
        <v>157</v>
      </c>
      <c r="ES10431" s="8" t="s">
        <v>157</v>
      </c>
      <c r="ET10431" s="8" t="s">
        <v>157</v>
      </c>
    </row>
    <row r="10432" spans="1:150" x14ac:dyDescent="0.25">
      <c r="A10432" s="5" t="s">
        <v>64129</v>
      </c>
      <c r="B10432" s="5" t="s">
        <v>82008</v>
      </c>
      <c r="C10432" s="6" t="s">
        <v>64130</v>
      </c>
      <c r="D10432" s="6" t="s">
        <v>64131</v>
      </c>
      <c r="E10432" s="6" t="s">
        <v>64132</v>
      </c>
      <c r="F10432" s="6" t="s">
        <v>63859</v>
      </c>
      <c r="G10432" s="6" t="s">
        <v>35316</v>
      </c>
      <c r="H10432" s="6" t="s">
        <v>35317</v>
      </c>
      <c r="I10432" s="6" t="s">
        <v>35316</v>
      </c>
      <c r="J10432" s="2">
        <v>500</v>
      </c>
      <c r="K10432" s="2">
        <v>2.1749999999999998</v>
      </c>
      <c r="L10432" s="2">
        <v>1000</v>
      </c>
      <c r="M10432" s="2">
        <v>152</v>
      </c>
      <c r="N10432" s="2">
        <v>65</v>
      </c>
      <c r="O10432" s="2">
        <v>303</v>
      </c>
      <c r="P10432" s="6" t="s">
        <v>155</v>
      </c>
      <c r="Q10432" s="2"/>
      <c r="R10432" s="6" t="s">
        <v>5661</v>
      </c>
      <c r="S10432" s="6" t="s">
        <v>51573</v>
      </c>
      <c r="T10432" s="6" t="s">
        <v>18926</v>
      </c>
      <c r="U10432" s="6" t="s">
        <v>18926</v>
      </c>
      <c r="V10432" s="6" t="s">
        <v>157</v>
      </c>
      <c r="W10432" s="6" t="s">
        <v>18926</v>
      </c>
      <c r="X10432" s="6" t="s">
        <v>18925</v>
      </c>
      <c r="Y10432" s="6" t="s">
        <v>18926</v>
      </c>
      <c r="Z10432" s="6" t="s">
        <v>18925</v>
      </c>
      <c r="AA10432" s="6" t="s">
        <v>157</v>
      </c>
      <c r="AB10432" s="6" t="s">
        <v>18945</v>
      </c>
      <c r="AC10432" s="6" t="s">
        <v>157</v>
      </c>
      <c r="AD10432" s="6" t="s">
        <v>15016</v>
      </c>
      <c r="AE10432" s="6" t="s">
        <v>161</v>
      </c>
      <c r="AF10432" s="6" t="s">
        <v>157</v>
      </c>
      <c r="AG10432" s="6" t="s">
        <v>157</v>
      </c>
      <c r="AH10432" s="6" t="s">
        <v>157</v>
      </c>
      <c r="AI10432" s="6" t="s">
        <v>157</v>
      </c>
      <c r="AJ10432" s="6" t="s">
        <v>157</v>
      </c>
      <c r="AK10432" s="6" t="s">
        <v>157</v>
      </c>
      <c r="AL10432" s="6" t="s">
        <v>157</v>
      </c>
      <c r="AM10432" s="6" t="s">
        <v>51632</v>
      </c>
      <c r="AN10432" s="6" t="s">
        <v>64133</v>
      </c>
      <c r="AO10432" s="6" t="s">
        <v>64134</v>
      </c>
      <c r="AP10432" s="6" t="s">
        <v>63963</v>
      </c>
      <c r="AQ10432" s="6" t="s">
        <v>168</v>
      </c>
      <c r="AR10432" s="6" t="s">
        <v>21576</v>
      </c>
      <c r="AS10432" s="6" t="s">
        <v>157</v>
      </c>
      <c r="AT10432" s="6" t="s">
        <v>35317</v>
      </c>
      <c r="AU10432" s="6" t="s">
        <v>157</v>
      </c>
      <c r="AV10432" s="6" t="s">
        <v>51575</v>
      </c>
      <c r="AW10432" s="6" t="s">
        <v>21617</v>
      </c>
      <c r="AX10432" s="6" t="s">
        <v>51601</v>
      </c>
      <c r="AY10432" s="6" t="s">
        <v>157</v>
      </c>
      <c r="AZ10432" s="6" t="s">
        <v>157</v>
      </c>
      <c r="BA10432" s="6" t="s">
        <v>157</v>
      </c>
      <c r="BB10432" s="6" t="s">
        <v>157</v>
      </c>
      <c r="BC10432" s="2"/>
      <c r="BD10432" s="6" t="s">
        <v>157</v>
      </c>
      <c r="BE10432" s="6" t="s">
        <v>157</v>
      </c>
      <c r="BF10432" s="6" t="s">
        <v>157</v>
      </c>
      <c r="BG10432" s="2"/>
      <c r="BH10432" s="6" t="s">
        <v>157</v>
      </c>
      <c r="BI10432" s="6" t="s">
        <v>157</v>
      </c>
      <c r="BJ10432" s="6" t="s">
        <v>157</v>
      </c>
      <c r="BK10432" s="6" t="s">
        <v>157</v>
      </c>
      <c r="BL10432" s="6" t="s">
        <v>157</v>
      </c>
      <c r="BM10432" s="6" t="s">
        <v>157</v>
      </c>
      <c r="BN10432" s="6" t="s">
        <v>157</v>
      </c>
      <c r="BO10432" s="6" t="s">
        <v>157</v>
      </c>
      <c r="BP10432" s="6" t="s">
        <v>51577</v>
      </c>
      <c r="BQ10432" s="6" t="s">
        <v>17916</v>
      </c>
      <c r="BR10432" s="6" t="s">
        <v>157</v>
      </c>
      <c r="BS10432" s="6" t="s">
        <v>157</v>
      </c>
      <c r="BT10432" s="6" t="s">
        <v>157</v>
      </c>
      <c r="BU10432" s="6" t="s">
        <v>157</v>
      </c>
      <c r="BV10432" s="6" t="s">
        <v>157</v>
      </c>
      <c r="BW10432" s="6" t="s">
        <v>157</v>
      </c>
      <c r="BX10432" s="2"/>
      <c r="BY10432" s="2"/>
      <c r="BZ10432" s="2"/>
      <c r="CA10432" s="2"/>
      <c r="CB10432" s="2"/>
      <c r="CC10432" s="6" t="s">
        <v>157</v>
      </c>
      <c r="CD10432" s="6" t="s">
        <v>157</v>
      </c>
      <c r="CE10432" s="6" t="s">
        <v>157</v>
      </c>
      <c r="CF10432" s="2"/>
      <c r="CG10432" s="2"/>
      <c r="CH10432" s="2"/>
      <c r="CI10432" s="6" t="s">
        <v>157</v>
      </c>
      <c r="CJ10432" s="2"/>
      <c r="CK10432" s="2"/>
      <c r="CL10432" s="2"/>
      <c r="CM10432" s="6" t="s">
        <v>157</v>
      </c>
      <c r="CN10432" s="6" t="s">
        <v>157</v>
      </c>
      <c r="CO10432" s="6" t="s">
        <v>157</v>
      </c>
      <c r="CP10432" s="6" t="s">
        <v>157</v>
      </c>
      <c r="CQ10432" s="6" t="s">
        <v>157</v>
      </c>
      <c r="CR10432" s="6" t="s">
        <v>157</v>
      </c>
      <c r="CS10432" s="6" t="s">
        <v>157</v>
      </c>
      <c r="CT10432" s="2"/>
      <c r="CU10432" s="2"/>
      <c r="CV10432" s="6" t="s">
        <v>157</v>
      </c>
      <c r="CW10432" s="6" t="s">
        <v>157</v>
      </c>
      <c r="CX10432" s="2"/>
      <c r="CY10432" s="2"/>
      <c r="CZ10432" s="6" t="s">
        <v>157</v>
      </c>
      <c r="DA10432" s="6" t="s">
        <v>157</v>
      </c>
      <c r="DB10432" s="6" t="s">
        <v>157</v>
      </c>
      <c r="DC10432" s="6" t="s">
        <v>157</v>
      </c>
      <c r="DD10432" s="2"/>
      <c r="DE10432" s="2"/>
      <c r="DF10432" s="2"/>
      <c r="DG10432" s="2"/>
      <c r="DH10432" s="6" t="s">
        <v>157</v>
      </c>
      <c r="DI10432" s="6" t="s">
        <v>157</v>
      </c>
      <c r="DJ10432" s="2"/>
      <c r="DK10432" s="2"/>
      <c r="DL10432" s="6" t="s">
        <v>157</v>
      </c>
      <c r="DM10432" s="6" t="s">
        <v>157</v>
      </c>
      <c r="DN10432" s="6" t="s">
        <v>157</v>
      </c>
      <c r="DO10432" s="6" t="s">
        <v>157</v>
      </c>
      <c r="DP10432" s="6" t="s">
        <v>157</v>
      </c>
      <c r="DQ10432" s="6" t="s">
        <v>157</v>
      </c>
      <c r="DR10432" s="6" t="s">
        <v>157</v>
      </c>
      <c r="DS10432" s="6" t="s">
        <v>157</v>
      </c>
      <c r="DT10432" s="2"/>
      <c r="DU10432" s="2"/>
      <c r="DV10432" s="2"/>
      <c r="DW10432" s="2"/>
      <c r="DX10432" s="6" t="s">
        <v>157</v>
      </c>
      <c r="DY10432" s="6" t="s">
        <v>157</v>
      </c>
      <c r="DZ10432" s="2"/>
      <c r="EA10432" s="2"/>
      <c r="EB10432" s="2"/>
      <c r="EC10432" s="2"/>
      <c r="ED10432" s="6" t="s">
        <v>157</v>
      </c>
      <c r="EE10432" s="6" t="s">
        <v>157</v>
      </c>
      <c r="EF10432" s="6" t="s">
        <v>157</v>
      </c>
      <c r="EG10432" s="6" t="s">
        <v>157</v>
      </c>
      <c r="EH10432" s="6" t="s">
        <v>157</v>
      </c>
      <c r="EI10432" s="6" t="s">
        <v>211</v>
      </c>
      <c r="EJ10432" s="2"/>
      <c r="EK10432" s="2"/>
      <c r="EL10432" s="2"/>
      <c r="EM10432" s="6" t="s">
        <v>157</v>
      </c>
      <c r="EN10432" s="6" t="s">
        <v>157</v>
      </c>
      <c r="EO10432" s="6" t="s">
        <v>157</v>
      </c>
      <c r="EP10432" s="6" t="s">
        <v>157</v>
      </c>
      <c r="EQ10432" s="6" t="s">
        <v>157</v>
      </c>
      <c r="ER10432" s="6" t="s">
        <v>157</v>
      </c>
      <c r="ES10432" s="6" t="s">
        <v>157</v>
      </c>
      <c r="ET10432" s="6" t="s">
        <v>157</v>
      </c>
    </row>
    <row r="10433" spans="1:150" x14ac:dyDescent="0.25">
      <c r="A10433" s="7" t="s">
        <v>64135</v>
      </c>
      <c r="B10433" s="7" t="s">
        <v>82008</v>
      </c>
      <c r="C10433" s="8" t="s">
        <v>64136</v>
      </c>
      <c r="D10433" s="8" t="s">
        <v>64137</v>
      </c>
      <c r="E10433" s="8" t="s">
        <v>64138</v>
      </c>
      <c r="F10433" s="8" t="s">
        <v>63867</v>
      </c>
      <c r="G10433" s="8" t="s">
        <v>35316</v>
      </c>
      <c r="H10433" s="8" t="s">
        <v>35317</v>
      </c>
      <c r="I10433" s="8" t="s">
        <v>35316</v>
      </c>
      <c r="J10433" s="3">
        <v>500</v>
      </c>
      <c r="K10433" s="3">
        <v>2.1749999999999998</v>
      </c>
      <c r="L10433" s="3">
        <v>1000</v>
      </c>
      <c r="M10433" s="3">
        <v>152</v>
      </c>
      <c r="N10433" s="3">
        <v>65</v>
      </c>
      <c r="O10433" s="3">
        <v>303</v>
      </c>
      <c r="P10433" s="8" t="s">
        <v>155</v>
      </c>
      <c r="Q10433" s="3"/>
      <c r="R10433" s="8" t="s">
        <v>5661</v>
      </c>
      <c r="S10433" s="8" t="s">
        <v>51573</v>
      </c>
      <c r="T10433" s="8" t="s">
        <v>18926</v>
      </c>
      <c r="U10433" s="8" t="s">
        <v>18926</v>
      </c>
      <c r="V10433" s="8" t="s">
        <v>157</v>
      </c>
      <c r="W10433" s="8" t="s">
        <v>18926</v>
      </c>
      <c r="X10433" s="8" t="s">
        <v>18925</v>
      </c>
      <c r="Y10433" s="8" t="s">
        <v>18926</v>
      </c>
      <c r="Z10433" s="8" t="s">
        <v>18925</v>
      </c>
      <c r="AA10433" s="8" t="s">
        <v>157</v>
      </c>
      <c r="AB10433" s="8" t="s">
        <v>18945</v>
      </c>
      <c r="AC10433" s="8" t="s">
        <v>157</v>
      </c>
      <c r="AD10433" s="8" t="s">
        <v>15016</v>
      </c>
      <c r="AE10433" s="8" t="s">
        <v>161</v>
      </c>
      <c r="AF10433" s="8" t="s">
        <v>157</v>
      </c>
      <c r="AG10433" s="8" t="s">
        <v>157</v>
      </c>
      <c r="AH10433" s="8" t="s">
        <v>157</v>
      </c>
      <c r="AI10433" s="8" t="s">
        <v>157</v>
      </c>
      <c r="AJ10433" s="8" t="s">
        <v>157</v>
      </c>
      <c r="AK10433" s="8" t="s">
        <v>157</v>
      </c>
      <c r="AL10433" s="8" t="s">
        <v>157</v>
      </c>
      <c r="AM10433" s="8" t="s">
        <v>51632</v>
      </c>
      <c r="AN10433" s="8" t="s">
        <v>64139</v>
      </c>
      <c r="AO10433" s="8" t="s">
        <v>64140</v>
      </c>
      <c r="AP10433" s="8" t="s">
        <v>63970</v>
      </c>
      <c r="AQ10433" s="8" t="s">
        <v>168</v>
      </c>
      <c r="AR10433" s="8" t="s">
        <v>21576</v>
      </c>
      <c r="AS10433" s="8" t="s">
        <v>157</v>
      </c>
      <c r="AT10433" s="8" t="s">
        <v>35317</v>
      </c>
      <c r="AU10433" s="8" t="s">
        <v>157</v>
      </c>
      <c r="AV10433" s="8" t="s">
        <v>51575</v>
      </c>
      <c r="AW10433" s="8" t="s">
        <v>51605</v>
      </c>
      <c r="AX10433" s="8" t="s">
        <v>51606</v>
      </c>
      <c r="AY10433" s="8" t="s">
        <v>157</v>
      </c>
      <c r="AZ10433" s="8" t="s">
        <v>157</v>
      </c>
      <c r="BA10433" s="8" t="s">
        <v>157</v>
      </c>
      <c r="BB10433" s="8" t="s">
        <v>157</v>
      </c>
      <c r="BC10433" s="3"/>
      <c r="BD10433" s="8" t="s">
        <v>157</v>
      </c>
      <c r="BE10433" s="8" t="s">
        <v>157</v>
      </c>
      <c r="BF10433" s="8" t="s">
        <v>157</v>
      </c>
      <c r="BG10433" s="3"/>
      <c r="BH10433" s="8" t="s">
        <v>157</v>
      </c>
      <c r="BI10433" s="8" t="s">
        <v>157</v>
      </c>
      <c r="BJ10433" s="8" t="s">
        <v>157</v>
      </c>
      <c r="BK10433" s="8" t="s">
        <v>157</v>
      </c>
      <c r="BL10433" s="8" t="s">
        <v>157</v>
      </c>
      <c r="BM10433" s="8" t="s">
        <v>157</v>
      </c>
      <c r="BN10433" s="8" t="s">
        <v>157</v>
      </c>
      <c r="BO10433" s="8" t="s">
        <v>157</v>
      </c>
      <c r="BP10433" s="8" t="s">
        <v>51577</v>
      </c>
      <c r="BQ10433" s="8" t="s">
        <v>17916</v>
      </c>
      <c r="BR10433" s="8" t="s">
        <v>157</v>
      </c>
      <c r="BS10433" s="8" t="s">
        <v>157</v>
      </c>
      <c r="BT10433" s="8" t="s">
        <v>157</v>
      </c>
      <c r="BU10433" s="8" t="s">
        <v>157</v>
      </c>
      <c r="BV10433" s="8" t="s">
        <v>157</v>
      </c>
      <c r="BW10433" s="8" t="s">
        <v>157</v>
      </c>
      <c r="BX10433" s="3"/>
      <c r="BY10433" s="3"/>
      <c r="BZ10433" s="3"/>
      <c r="CA10433" s="3"/>
      <c r="CB10433" s="3"/>
      <c r="CC10433" s="8" t="s">
        <v>157</v>
      </c>
      <c r="CD10433" s="8" t="s">
        <v>157</v>
      </c>
      <c r="CE10433" s="8" t="s">
        <v>157</v>
      </c>
      <c r="CF10433" s="3"/>
      <c r="CG10433" s="3"/>
      <c r="CH10433" s="3"/>
      <c r="CI10433" s="8" t="s">
        <v>157</v>
      </c>
      <c r="CJ10433" s="3"/>
      <c r="CK10433" s="3"/>
      <c r="CL10433" s="3"/>
      <c r="CM10433" s="8" t="s">
        <v>157</v>
      </c>
      <c r="CN10433" s="8" t="s">
        <v>157</v>
      </c>
      <c r="CO10433" s="8" t="s">
        <v>157</v>
      </c>
      <c r="CP10433" s="8" t="s">
        <v>157</v>
      </c>
      <c r="CQ10433" s="8" t="s">
        <v>157</v>
      </c>
      <c r="CR10433" s="8" t="s">
        <v>157</v>
      </c>
      <c r="CS10433" s="8" t="s">
        <v>157</v>
      </c>
      <c r="CT10433" s="3"/>
      <c r="CU10433" s="3"/>
      <c r="CV10433" s="8" t="s">
        <v>157</v>
      </c>
      <c r="CW10433" s="8" t="s">
        <v>157</v>
      </c>
      <c r="CX10433" s="3"/>
      <c r="CY10433" s="3"/>
      <c r="CZ10433" s="8" t="s">
        <v>157</v>
      </c>
      <c r="DA10433" s="8" t="s">
        <v>157</v>
      </c>
      <c r="DB10433" s="8" t="s">
        <v>157</v>
      </c>
      <c r="DC10433" s="8" t="s">
        <v>157</v>
      </c>
      <c r="DD10433" s="3"/>
      <c r="DE10433" s="3"/>
      <c r="DF10433" s="3"/>
      <c r="DG10433" s="3"/>
      <c r="DH10433" s="8" t="s">
        <v>157</v>
      </c>
      <c r="DI10433" s="8" t="s">
        <v>157</v>
      </c>
      <c r="DJ10433" s="3"/>
      <c r="DK10433" s="3"/>
      <c r="DL10433" s="8" t="s">
        <v>157</v>
      </c>
      <c r="DM10433" s="8" t="s">
        <v>157</v>
      </c>
      <c r="DN10433" s="8" t="s">
        <v>157</v>
      </c>
      <c r="DO10433" s="8" t="s">
        <v>157</v>
      </c>
      <c r="DP10433" s="8" t="s">
        <v>157</v>
      </c>
      <c r="DQ10433" s="8" t="s">
        <v>157</v>
      </c>
      <c r="DR10433" s="8" t="s">
        <v>157</v>
      </c>
      <c r="DS10433" s="8" t="s">
        <v>157</v>
      </c>
      <c r="DT10433" s="3"/>
      <c r="DU10433" s="3"/>
      <c r="DV10433" s="3"/>
      <c r="DW10433" s="3"/>
      <c r="DX10433" s="8" t="s">
        <v>157</v>
      </c>
      <c r="DY10433" s="8" t="s">
        <v>157</v>
      </c>
      <c r="DZ10433" s="3"/>
      <c r="EA10433" s="3"/>
      <c r="EB10433" s="3"/>
      <c r="EC10433" s="3"/>
      <c r="ED10433" s="8" t="s">
        <v>157</v>
      </c>
      <c r="EE10433" s="8" t="s">
        <v>157</v>
      </c>
      <c r="EF10433" s="8" t="s">
        <v>157</v>
      </c>
      <c r="EG10433" s="8" t="s">
        <v>157</v>
      </c>
      <c r="EH10433" s="8" t="s">
        <v>157</v>
      </c>
      <c r="EI10433" s="8" t="s">
        <v>211</v>
      </c>
      <c r="EJ10433" s="3"/>
      <c r="EK10433" s="3"/>
      <c r="EL10433" s="3"/>
      <c r="EM10433" s="8" t="s">
        <v>157</v>
      </c>
      <c r="EN10433" s="8" t="s">
        <v>157</v>
      </c>
      <c r="EO10433" s="8" t="s">
        <v>157</v>
      </c>
      <c r="EP10433" s="8" t="s">
        <v>157</v>
      </c>
      <c r="EQ10433" s="8" t="s">
        <v>157</v>
      </c>
      <c r="ER10433" s="8" t="s">
        <v>157</v>
      </c>
      <c r="ES10433" s="8" t="s">
        <v>157</v>
      </c>
      <c r="ET10433" s="8" t="s">
        <v>157</v>
      </c>
    </row>
    <row r="10434" spans="1:150" x14ac:dyDescent="0.25">
      <c r="A10434" s="5" t="s">
        <v>64141</v>
      </c>
      <c r="B10434" s="5" t="s">
        <v>82008</v>
      </c>
      <c r="C10434" s="6" t="s">
        <v>64142</v>
      </c>
      <c r="D10434" s="6" t="s">
        <v>64143</v>
      </c>
      <c r="E10434" s="6" t="s">
        <v>64144</v>
      </c>
      <c r="F10434" s="6" t="s">
        <v>63875</v>
      </c>
      <c r="G10434" s="6" t="s">
        <v>35316</v>
      </c>
      <c r="H10434" s="6" t="s">
        <v>35317</v>
      </c>
      <c r="I10434" s="6" t="s">
        <v>35316</v>
      </c>
      <c r="J10434" s="2">
        <v>500</v>
      </c>
      <c r="K10434" s="2">
        <v>2.1749999999999998</v>
      </c>
      <c r="L10434" s="2">
        <v>1000</v>
      </c>
      <c r="M10434" s="2">
        <v>152</v>
      </c>
      <c r="N10434" s="2">
        <v>65</v>
      </c>
      <c r="O10434" s="2">
        <v>303</v>
      </c>
      <c r="P10434" s="6" t="s">
        <v>155</v>
      </c>
      <c r="Q10434" s="2"/>
      <c r="R10434" s="6" t="s">
        <v>5661</v>
      </c>
      <c r="S10434" s="6" t="s">
        <v>51573</v>
      </c>
      <c r="T10434" s="6" t="s">
        <v>18926</v>
      </c>
      <c r="U10434" s="6" t="s">
        <v>18926</v>
      </c>
      <c r="V10434" s="6" t="s">
        <v>157</v>
      </c>
      <c r="W10434" s="6" t="s">
        <v>18926</v>
      </c>
      <c r="X10434" s="6" t="s">
        <v>18925</v>
      </c>
      <c r="Y10434" s="6" t="s">
        <v>18926</v>
      </c>
      <c r="Z10434" s="6" t="s">
        <v>18925</v>
      </c>
      <c r="AA10434" s="6" t="s">
        <v>157</v>
      </c>
      <c r="AB10434" s="6" t="s">
        <v>18945</v>
      </c>
      <c r="AC10434" s="6" t="s">
        <v>157</v>
      </c>
      <c r="AD10434" s="6" t="s">
        <v>15016</v>
      </c>
      <c r="AE10434" s="6" t="s">
        <v>161</v>
      </c>
      <c r="AF10434" s="6" t="s">
        <v>157</v>
      </c>
      <c r="AG10434" s="6" t="s">
        <v>157</v>
      </c>
      <c r="AH10434" s="6" t="s">
        <v>157</v>
      </c>
      <c r="AI10434" s="6" t="s">
        <v>157</v>
      </c>
      <c r="AJ10434" s="6" t="s">
        <v>157</v>
      </c>
      <c r="AK10434" s="6" t="s">
        <v>157</v>
      </c>
      <c r="AL10434" s="6" t="s">
        <v>157</v>
      </c>
      <c r="AM10434" s="6" t="s">
        <v>51632</v>
      </c>
      <c r="AN10434" s="6" t="s">
        <v>64145</v>
      </c>
      <c r="AO10434" s="6" t="s">
        <v>64146</v>
      </c>
      <c r="AP10434" s="6" t="s">
        <v>63977</v>
      </c>
      <c r="AQ10434" s="6" t="s">
        <v>168</v>
      </c>
      <c r="AR10434" s="6" t="s">
        <v>21576</v>
      </c>
      <c r="AS10434" s="6" t="s">
        <v>157</v>
      </c>
      <c r="AT10434" s="6" t="s">
        <v>35317</v>
      </c>
      <c r="AU10434" s="6" t="s">
        <v>157</v>
      </c>
      <c r="AV10434" s="6" t="s">
        <v>51575</v>
      </c>
      <c r="AW10434" s="6" t="s">
        <v>51608</v>
      </c>
      <c r="AX10434" s="6" t="s">
        <v>51609</v>
      </c>
      <c r="AY10434" s="6" t="s">
        <v>157</v>
      </c>
      <c r="AZ10434" s="6" t="s">
        <v>157</v>
      </c>
      <c r="BA10434" s="6" t="s">
        <v>157</v>
      </c>
      <c r="BB10434" s="6" t="s">
        <v>157</v>
      </c>
      <c r="BC10434" s="2"/>
      <c r="BD10434" s="6" t="s">
        <v>157</v>
      </c>
      <c r="BE10434" s="6" t="s">
        <v>157</v>
      </c>
      <c r="BF10434" s="6" t="s">
        <v>157</v>
      </c>
      <c r="BG10434" s="2"/>
      <c r="BH10434" s="6" t="s">
        <v>157</v>
      </c>
      <c r="BI10434" s="6" t="s">
        <v>157</v>
      </c>
      <c r="BJ10434" s="6" t="s">
        <v>157</v>
      </c>
      <c r="BK10434" s="6" t="s">
        <v>157</v>
      </c>
      <c r="BL10434" s="6" t="s">
        <v>157</v>
      </c>
      <c r="BM10434" s="6" t="s">
        <v>157</v>
      </c>
      <c r="BN10434" s="6" t="s">
        <v>157</v>
      </c>
      <c r="BO10434" s="6" t="s">
        <v>157</v>
      </c>
      <c r="BP10434" s="6" t="s">
        <v>51577</v>
      </c>
      <c r="BQ10434" s="6" t="s">
        <v>17916</v>
      </c>
      <c r="BR10434" s="6" t="s">
        <v>157</v>
      </c>
      <c r="BS10434" s="6" t="s">
        <v>157</v>
      </c>
      <c r="BT10434" s="6" t="s">
        <v>157</v>
      </c>
      <c r="BU10434" s="6" t="s">
        <v>157</v>
      </c>
      <c r="BV10434" s="6" t="s">
        <v>157</v>
      </c>
      <c r="BW10434" s="6" t="s">
        <v>157</v>
      </c>
      <c r="BX10434" s="2"/>
      <c r="BY10434" s="2"/>
      <c r="BZ10434" s="2"/>
      <c r="CA10434" s="2"/>
      <c r="CB10434" s="2"/>
      <c r="CC10434" s="6" t="s">
        <v>157</v>
      </c>
      <c r="CD10434" s="6" t="s">
        <v>157</v>
      </c>
      <c r="CE10434" s="6" t="s">
        <v>157</v>
      </c>
      <c r="CF10434" s="2"/>
      <c r="CG10434" s="2"/>
      <c r="CH10434" s="2"/>
      <c r="CI10434" s="6" t="s">
        <v>157</v>
      </c>
      <c r="CJ10434" s="2"/>
      <c r="CK10434" s="2"/>
      <c r="CL10434" s="2"/>
      <c r="CM10434" s="6" t="s">
        <v>157</v>
      </c>
      <c r="CN10434" s="6" t="s">
        <v>157</v>
      </c>
      <c r="CO10434" s="6" t="s">
        <v>157</v>
      </c>
      <c r="CP10434" s="6" t="s">
        <v>157</v>
      </c>
      <c r="CQ10434" s="6" t="s">
        <v>157</v>
      </c>
      <c r="CR10434" s="6" t="s">
        <v>157</v>
      </c>
      <c r="CS10434" s="6" t="s">
        <v>157</v>
      </c>
      <c r="CT10434" s="2"/>
      <c r="CU10434" s="2"/>
      <c r="CV10434" s="6" t="s">
        <v>157</v>
      </c>
      <c r="CW10434" s="6" t="s">
        <v>157</v>
      </c>
      <c r="CX10434" s="2"/>
      <c r="CY10434" s="2"/>
      <c r="CZ10434" s="6" t="s">
        <v>157</v>
      </c>
      <c r="DA10434" s="6" t="s">
        <v>157</v>
      </c>
      <c r="DB10434" s="6" t="s">
        <v>157</v>
      </c>
      <c r="DC10434" s="6" t="s">
        <v>157</v>
      </c>
      <c r="DD10434" s="2"/>
      <c r="DE10434" s="2"/>
      <c r="DF10434" s="2"/>
      <c r="DG10434" s="2"/>
      <c r="DH10434" s="6" t="s">
        <v>157</v>
      </c>
      <c r="DI10434" s="6" t="s">
        <v>157</v>
      </c>
      <c r="DJ10434" s="2"/>
      <c r="DK10434" s="2"/>
      <c r="DL10434" s="6" t="s">
        <v>157</v>
      </c>
      <c r="DM10434" s="6" t="s">
        <v>157</v>
      </c>
      <c r="DN10434" s="6" t="s">
        <v>157</v>
      </c>
      <c r="DO10434" s="6" t="s">
        <v>157</v>
      </c>
      <c r="DP10434" s="6" t="s">
        <v>157</v>
      </c>
      <c r="DQ10434" s="6" t="s">
        <v>157</v>
      </c>
      <c r="DR10434" s="6" t="s">
        <v>157</v>
      </c>
      <c r="DS10434" s="6" t="s">
        <v>157</v>
      </c>
      <c r="DT10434" s="2"/>
      <c r="DU10434" s="2"/>
      <c r="DV10434" s="2"/>
      <c r="DW10434" s="2"/>
      <c r="DX10434" s="6" t="s">
        <v>157</v>
      </c>
      <c r="DY10434" s="6" t="s">
        <v>157</v>
      </c>
      <c r="DZ10434" s="2"/>
      <c r="EA10434" s="2"/>
      <c r="EB10434" s="2"/>
      <c r="EC10434" s="2"/>
      <c r="ED10434" s="6" t="s">
        <v>157</v>
      </c>
      <c r="EE10434" s="6" t="s">
        <v>157</v>
      </c>
      <c r="EF10434" s="6" t="s">
        <v>157</v>
      </c>
      <c r="EG10434" s="6" t="s">
        <v>157</v>
      </c>
      <c r="EH10434" s="6" t="s">
        <v>157</v>
      </c>
      <c r="EI10434" s="6" t="s">
        <v>211</v>
      </c>
      <c r="EJ10434" s="2"/>
      <c r="EK10434" s="2"/>
      <c r="EL10434" s="2"/>
      <c r="EM10434" s="6" t="s">
        <v>157</v>
      </c>
      <c r="EN10434" s="6" t="s">
        <v>157</v>
      </c>
      <c r="EO10434" s="6" t="s">
        <v>157</v>
      </c>
      <c r="EP10434" s="6" t="s">
        <v>157</v>
      </c>
      <c r="EQ10434" s="6" t="s">
        <v>157</v>
      </c>
      <c r="ER10434" s="6" t="s">
        <v>157</v>
      </c>
      <c r="ES10434" s="6" t="s">
        <v>157</v>
      </c>
      <c r="ET10434" s="6" t="s">
        <v>157</v>
      </c>
    </row>
    <row r="10435" spans="1:150" x14ac:dyDescent="0.25">
      <c r="A10435" s="7" t="s">
        <v>64147</v>
      </c>
      <c r="B10435" s="7" t="s">
        <v>82008</v>
      </c>
      <c r="C10435" s="8" t="s">
        <v>64148</v>
      </c>
      <c r="D10435" s="8" t="s">
        <v>64149</v>
      </c>
      <c r="E10435" s="8" t="s">
        <v>64150</v>
      </c>
      <c r="F10435" s="8" t="s">
        <v>63883</v>
      </c>
      <c r="G10435" s="8" t="s">
        <v>35316</v>
      </c>
      <c r="H10435" s="8" t="s">
        <v>35317</v>
      </c>
      <c r="I10435" s="8" t="s">
        <v>35316</v>
      </c>
      <c r="J10435" s="3">
        <v>500</v>
      </c>
      <c r="K10435" s="3">
        <v>2.1749999999999998</v>
      </c>
      <c r="L10435" s="3">
        <v>1000</v>
      </c>
      <c r="M10435" s="3">
        <v>152</v>
      </c>
      <c r="N10435" s="3">
        <v>65</v>
      </c>
      <c r="O10435" s="3">
        <v>303</v>
      </c>
      <c r="P10435" s="8" t="s">
        <v>155</v>
      </c>
      <c r="Q10435" s="3"/>
      <c r="R10435" s="8" t="s">
        <v>5661</v>
      </c>
      <c r="S10435" s="8" t="s">
        <v>51573</v>
      </c>
      <c r="T10435" s="8" t="s">
        <v>18926</v>
      </c>
      <c r="U10435" s="8" t="s">
        <v>18926</v>
      </c>
      <c r="V10435" s="8" t="s">
        <v>157</v>
      </c>
      <c r="W10435" s="8" t="s">
        <v>18926</v>
      </c>
      <c r="X10435" s="8" t="s">
        <v>18925</v>
      </c>
      <c r="Y10435" s="8" t="s">
        <v>18926</v>
      </c>
      <c r="Z10435" s="8" t="s">
        <v>18925</v>
      </c>
      <c r="AA10435" s="8" t="s">
        <v>157</v>
      </c>
      <c r="AB10435" s="8" t="s">
        <v>18945</v>
      </c>
      <c r="AC10435" s="8" t="s">
        <v>157</v>
      </c>
      <c r="AD10435" s="8" t="s">
        <v>15016</v>
      </c>
      <c r="AE10435" s="8" t="s">
        <v>161</v>
      </c>
      <c r="AF10435" s="8" t="s">
        <v>157</v>
      </c>
      <c r="AG10435" s="8" t="s">
        <v>157</v>
      </c>
      <c r="AH10435" s="8" t="s">
        <v>157</v>
      </c>
      <c r="AI10435" s="8" t="s">
        <v>157</v>
      </c>
      <c r="AJ10435" s="8" t="s">
        <v>157</v>
      </c>
      <c r="AK10435" s="8" t="s">
        <v>157</v>
      </c>
      <c r="AL10435" s="8" t="s">
        <v>157</v>
      </c>
      <c r="AM10435" s="8" t="s">
        <v>51632</v>
      </c>
      <c r="AN10435" s="8" t="s">
        <v>64151</v>
      </c>
      <c r="AO10435" s="8" t="s">
        <v>64152</v>
      </c>
      <c r="AP10435" s="8" t="s">
        <v>63984</v>
      </c>
      <c r="AQ10435" s="8" t="s">
        <v>168</v>
      </c>
      <c r="AR10435" s="8" t="s">
        <v>21576</v>
      </c>
      <c r="AS10435" s="8" t="s">
        <v>157</v>
      </c>
      <c r="AT10435" s="8" t="s">
        <v>35317</v>
      </c>
      <c r="AU10435" s="8" t="s">
        <v>157</v>
      </c>
      <c r="AV10435" s="8" t="s">
        <v>51575</v>
      </c>
      <c r="AW10435" s="8" t="s">
        <v>21632</v>
      </c>
      <c r="AX10435" s="8" t="s">
        <v>36628</v>
      </c>
      <c r="AY10435" s="8" t="s">
        <v>157</v>
      </c>
      <c r="AZ10435" s="8" t="s">
        <v>157</v>
      </c>
      <c r="BA10435" s="8" t="s">
        <v>157</v>
      </c>
      <c r="BB10435" s="8" t="s">
        <v>157</v>
      </c>
      <c r="BC10435" s="3"/>
      <c r="BD10435" s="8" t="s">
        <v>157</v>
      </c>
      <c r="BE10435" s="8" t="s">
        <v>157</v>
      </c>
      <c r="BF10435" s="8" t="s">
        <v>157</v>
      </c>
      <c r="BG10435" s="3"/>
      <c r="BH10435" s="8" t="s">
        <v>157</v>
      </c>
      <c r="BI10435" s="8" t="s">
        <v>157</v>
      </c>
      <c r="BJ10435" s="8" t="s">
        <v>157</v>
      </c>
      <c r="BK10435" s="8" t="s">
        <v>157</v>
      </c>
      <c r="BL10435" s="8" t="s">
        <v>157</v>
      </c>
      <c r="BM10435" s="8" t="s">
        <v>157</v>
      </c>
      <c r="BN10435" s="8" t="s">
        <v>157</v>
      </c>
      <c r="BO10435" s="8" t="s">
        <v>157</v>
      </c>
      <c r="BP10435" s="8" t="s">
        <v>51577</v>
      </c>
      <c r="BQ10435" s="8" t="s">
        <v>17916</v>
      </c>
      <c r="BR10435" s="8" t="s">
        <v>157</v>
      </c>
      <c r="BS10435" s="8" t="s">
        <v>157</v>
      </c>
      <c r="BT10435" s="8" t="s">
        <v>157</v>
      </c>
      <c r="BU10435" s="8" t="s">
        <v>157</v>
      </c>
      <c r="BV10435" s="8" t="s">
        <v>157</v>
      </c>
      <c r="BW10435" s="8" t="s">
        <v>157</v>
      </c>
      <c r="BX10435" s="3"/>
      <c r="BY10435" s="3"/>
      <c r="BZ10435" s="3"/>
      <c r="CA10435" s="3"/>
      <c r="CB10435" s="3"/>
      <c r="CC10435" s="8" t="s">
        <v>157</v>
      </c>
      <c r="CD10435" s="8" t="s">
        <v>157</v>
      </c>
      <c r="CE10435" s="8" t="s">
        <v>157</v>
      </c>
      <c r="CF10435" s="3"/>
      <c r="CG10435" s="3"/>
      <c r="CH10435" s="3"/>
      <c r="CI10435" s="8" t="s">
        <v>157</v>
      </c>
      <c r="CJ10435" s="3"/>
      <c r="CK10435" s="3"/>
      <c r="CL10435" s="3"/>
      <c r="CM10435" s="8" t="s">
        <v>157</v>
      </c>
      <c r="CN10435" s="8" t="s">
        <v>157</v>
      </c>
      <c r="CO10435" s="8" t="s">
        <v>157</v>
      </c>
      <c r="CP10435" s="8" t="s">
        <v>157</v>
      </c>
      <c r="CQ10435" s="8" t="s">
        <v>157</v>
      </c>
      <c r="CR10435" s="8" t="s">
        <v>157</v>
      </c>
      <c r="CS10435" s="8" t="s">
        <v>157</v>
      </c>
      <c r="CT10435" s="3"/>
      <c r="CU10435" s="3"/>
      <c r="CV10435" s="8" t="s">
        <v>157</v>
      </c>
      <c r="CW10435" s="8" t="s">
        <v>157</v>
      </c>
      <c r="CX10435" s="3"/>
      <c r="CY10435" s="3"/>
      <c r="CZ10435" s="8" t="s">
        <v>157</v>
      </c>
      <c r="DA10435" s="8" t="s">
        <v>157</v>
      </c>
      <c r="DB10435" s="8" t="s">
        <v>157</v>
      </c>
      <c r="DC10435" s="8" t="s">
        <v>157</v>
      </c>
      <c r="DD10435" s="3"/>
      <c r="DE10435" s="3"/>
      <c r="DF10435" s="3"/>
      <c r="DG10435" s="3"/>
      <c r="DH10435" s="8" t="s">
        <v>157</v>
      </c>
      <c r="DI10435" s="8" t="s">
        <v>157</v>
      </c>
      <c r="DJ10435" s="3"/>
      <c r="DK10435" s="3"/>
      <c r="DL10435" s="8" t="s">
        <v>157</v>
      </c>
      <c r="DM10435" s="8" t="s">
        <v>157</v>
      </c>
      <c r="DN10435" s="8" t="s">
        <v>157</v>
      </c>
      <c r="DO10435" s="8" t="s">
        <v>157</v>
      </c>
      <c r="DP10435" s="8" t="s">
        <v>157</v>
      </c>
      <c r="DQ10435" s="8" t="s">
        <v>157</v>
      </c>
      <c r="DR10435" s="8" t="s">
        <v>157</v>
      </c>
      <c r="DS10435" s="8" t="s">
        <v>157</v>
      </c>
      <c r="DT10435" s="3"/>
      <c r="DU10435" s="3"/>
      <c r="DV10435" s="3"/>
      <c r="DW10435" s="3"/>
      <c r="DX10435" s="8" t="s">
        <v>157</v>
      </c>
      <c r="DY10435" s="8" t="s">
        <v>157</v>
      </c>
      <c r="DZ10435" s="3"/>
      <c r="EA10435" s="3"/>
      <c r="EB10435" s="3"/>
      <c r="EC10435" s="3"/>
      <c r="ED10435" s="8" t="s">
        <v>157</v>
      </c>
      <c r="EE10435" s="8" t="s">
        <v>157</v>
      </c>
      <c r="EF10435" s="8" t="s">
        <v>157</v>
      </c>
      <c r="EG10435" s="8" t="s">
        <v>157</v>
      </c>
      <c r="EH10435" s="8" t="s">
        <v>157</v>
      </c>
      <c r="EI10435" s="8" t="s">
        <v>211</v>
      </c>
      <c r="EJ10435" s="3"/>
      <c r="EK10435" s="3"/>
      <c r="EL10435" s="3"/>
      <c r="EM10435" s="8" t="s">
        <v>157</v>
      </c>
      <c r="EN10435" s="8" t="s">
        <v>157</v>
      </c>
      <c r="EO10435" s="8" t="s">
        <v>157</v>
      </c>
      <c r="EP10435" s="8" t="s">
        <v>157</v>
      </c>
      <c r="EQ10435" s="8" t="s">
        <v>157</v>
      </c>
      <c r="ER10435" s="8" t="s">
        <v>157</v>
      </c>
      <c r="ES10435" s="8" t="s">
        <v>157</v>
      </c>
      <c r="ET10435" s="8" t="s">
        <v>157</v>
      </c>
    </row>
    <row r="10436" spans="1:150" x14ac:dyDescent="0.25">
      <c r="A10436" s="5" t="s">
        <v>64153</v>
      </c>
      <c r="B10436" s="5" t="s">
        <v>82008</v>
      </c>
      <c r="C10436" s="6" t="s">
        <v>64154</v>
      </c>
      <c r="D10436" s="6" t="s">
        <v>64155</v>
      </c>
      <c r="E10436" s="6" t="s">
        <v>64156</v>
      </c>
      <c r="F10436" s="6" t="s">
        <v>63779</v>
      </c>
      <c r="G10436" s="6" t="s">
        <v>35316</v>
      </c>
      <c r="H10436" s="6" t="s">
        <v>35317</v>
      </c>
      <c r="I10436" s="6" t="s">
        <v>35316</v>
      </c>
      <c r="J10436" s="2">
        <v>500</v>
      </c>
      <c r="K10436" s="2">
        <v>2.2240000000000002</v>
      </c>
      <c r="L10436" s="2">
        <v>1000</v>
      </c>
      <c r="M10436" s="2">
        <v>152</v>
      </c>
      <c r="N10436" s="2">
        <v>65</v>
      </c>
      <c r="O10436" s="2">
        <v>298</v>
      </c>
      <c r="P10436" s="6" t="s">
        <v>155</v>
      </c>
      <c r="Q10436" s="2"/>
      <c r="R10436" s="6" t="s">
        <v>5661</v>
      </c>
      <c r="S10436" s="6" t="s">
        <v>51573</v>
      </c>
      <c r="T10436" s="6" t="s">
        <v>18926</v>
      </c>
      <c r="U10436" s="6" t="s">
        <v>18926</v>
      </c>
      <c r="V10436" s="6" t="s">
        <v>157</v>
      </c>
      <c r="W10436" s="6" t="s">
        <v>18926</v>
      </c>
      <c r="X10436" s="6" t="s">
        <v>18925</v>
      </c>
      <c r="Y10436" s="6" t="s">
        <v>18926</v>
      </c>
      <c r="Z10436" s="6" t="s">
        <v>18925</v>
      </c>
      <c r="AA10436" s="6" t="s">
        <v>157</v>
      </c>
      <c r="AB10436" s="6" t="s">
        <v>18945</v>
      </c>
      <c r="AC10436" s="6" t="s">
        <v>157</v>
      </c>
      <c r="AD10436" s="6" t="s">
        <v>15016</v>
      </c>
      <c r="AE10436" s="6" t="s">
        <v>161</v>
      </c>
      <c r="AF10436" s="6" t="s">
        <v>157</v>
      </c>
      <c r="AG10436" s="6" t="s">
        <v>157</v>
      </c>
      <c r="AH10436" s="6" t="s">
        <v>157</v>
      </c>
      <c r="AI10436" s="6" t="s">
        <v>157</v>
      </c>
      <c r="AJ10436" s="6" t="s">
        <v>157</v>
      </c>
      <c r="AK10436" s="6" t="s">
        <v>157</v>
      </c>
      <c r="AL10436" s="6" t="s">
        <v>157</v>
      </c>
      <c r="AM10436" s="6" t="s">
        <v>51632</v>
      </c>
      <c r="AN10436" s="6" t="s">
        <v>64157</v>
      </c>
      <c r="AO10436" s="6" t="s">
        <v>64158</v>
      </c>
      <c r="AP10436" s="6" t="s">
        <v>63782</v>
      </c>
      <c r="AQ10436" s="6" t="s">
        <v>168</v>
      </c>
      <c r="AR10436" s="6" t="s">
        <v>21576</v>
      </c>
      <c r="AS10436" s="6" t="s">
        <v>157</v>
      </c>
      <c r="AT10436" s="6" t="s">
        <v>35317</v>
      </c>
      <c r="AU10436" s="6" t="s">
        <v>157</v>
      </c>
      <c r="AV10436" s="6" t="s">
        <v>51575</v>
      </c>
      <c r="AW10436" s="6" t="s">
        <v>21577</v>
      </c>
      <c r="AX10436" s="6" t="s">
        <v>51576</v>
      </c>
      <c r="AY10436" s="6" t="s">
        <v>157</v>
      </c>
      <c r="AZ10436" s="6" t="s">
        <v>157</v>
      </c>
      <c r="BA10436" s="6" t="s">
        <v>157</v>
      </c>
      <c r="BB10436" s="6" t="s">
        <v>157</v>
      </c>
      <c r="BC10436" s="2"/>
      <c r="BD10436" s="6" t="s">
        <v>157</v>
      </c>
      <c r="BE10436" s="6" t="s">
        <v>157</v>
      </c>
      <c r="BF10436" s="6" t="s">
        <v>157</v>
      </c>
      <c r="BG10436" s="2"/>
      <c r="BH10436" s="6" t="s">
        <v>157</v>
      </c>
      <c r="BI10436" s="6" t="s">
        <v>157</v>
      </c>
      <c r="BJ10436" s="6" t="s">
        <v>157</v>
      </c>
      <c r="BK10436" s="6" t="s">
        <v>157</v>
      </c>
      <c r="BL10436" s="6" t="s">
        <v>157</v>
      </c>
      <c r="BM10436" s="6" t="s">
        <v>157</v>
      </c>
      <c r="BN10436" s="6" t="s">
        <v>157</v>
      </c>
      <c r="BO10436" s="6" t="s">
        <v>157</v>
      </c>
      <c r="BP10436" s="6" t="s">
        <v>51577</v>
      </c>
      <c r="BQ10436" s="6" t="s">
        <v>21581</v>
      </c>
      <c r="BR10436" s="6" t="s">
        <v>157</v>
      </c>
      <c r="BS10436" s="6" t="s">
        <v>157</v>
      </c>
      <c r="BT10436" s="6" t="s">
        <v>157</v>
      </c>
      <c r="BU10436" s="6" t="s">
        <v>157</v>
      </c>
      <c r="BV10436" s="6" t="s">
        <v>157</v>
      </c>
      <c r="BW10436" s="6" t="s">
        <v>157</v>
      </c>
      <c r="BX10436" s="2"/>
      <c r="BY10436" s="2"/>
      <c r="BZ10436" s="2"/>
      <c r="CA10436" s="2"/>
      <c r="CB10436" s="2"/>
      <c r="CC10436" s="6" t="s">
        <v>157</v>
      </c>
      <c r="CD10436" s="6" t="s">
        <v>157</v>
      </c>
      <c r="CE10436" s="6" t="s">
        <v>157</v>
      </c>
      <c r="CF10436" s="2"/>
      <c r="CG10436" s="2"/>
      <c r="CH10436" s="2"/>
      <c r="CI10436" s="6" t="s">
        <v>157</v>
      </c>
      <c r="CJ10436" s="2"/>
      <c r="CK10436" s="2"/>
      <c r="CL10436" s="2"/>
      <c r="CM10436" s="6" t="s">
        <v>157</v>
      </c>
      <c r="CN10436" s="6" t="s">
        <v>157</v>
      </c>
      <c r="CO10436" s="6" t="s">
        <v>157</v>
      </c>
      <c r="CP10436" s="6" t="s">
        <v>157</v>
      </c>
      <c r="CQ10436" s="6" t="s">
        <v>157</v>
      </c>
      <c r="CR10436" s="6" t="s">
        <v>157</v>
      </c>
      <c r="CS10436" s="6" t="s">
        <v>157</v>
      </c>
      <c r="CT10436" s="2"/>
      <c r="CU10436" s="2"/>
      <c r="CV10436" s="6" t="s">
        <v>157</v>
      </c>
      <c r="CW10436" s="6" t="s">
        <v>157</v>
      </c>
      <c r="CX10436" s="2"/>
      <c r="CY10436" s="2"/>
      <c r="CZ10436" s="6" t="s">
        <v>157</v>
      </c>
      <c r="DA10436" s="6" t="s">
        <v>157</v>
      </c>
      <c r="DB10436" s="6" t="s">
        <v>157</v>
      </c>
      <c r="DC10436" s="6" t="s">
        <v>157</v>
      </c>
      <c r="DD10436" s="2"/>
      <c r="DE10436" s="2"/>
      <c r="DF10436" s="2"/>
      <c r="DG10436" s="2"/>
      <c r="DH10436" s="6" t="s">
        <v>157</v>
      </c>
      <c r="DI10436" s="6" t="s">
        <v>157</v>
      </c>
      <c r="DJ10436" s="2"/>
      <c r="DK10436" s="2"/>
      <c r="DL10436" s="6" t="s">
        <v>157</v>
      </c>
      <c r="DM10436" s="6" t="s">
        <v>157</v>
      </c>
      <c r="DN10436" s="6" t="s">
        <v>157</v>
      </c>
      <c r="DO10436" s="6" t="s">
        <v>157</v>
      </c>
      <c r="DP10436" s="6" t="s">
        <v>157</v>
      </c>
      <c r="DQ10436" s="6" t="s">
        <v>157</v>
      </c>
      <c r="DR10436" s="6" t="s">
        <v>157</v>
      </c>
      <c r="DS10436" s="6" t="s">
        <v>157</v>
      </c>
      <c r="DT10436" s="2"/>
      <c r="DU10436" s="2"/>
      <c r="DV10436" s="2"/>
      <c r="DW10436" s="2"/>
      <c r="DX10436" s="6" t="s">
        <v>157</v>
      </c>
      <c r="DY10436" s="6" t="s">
        <v>157</v>
      </c>
      <c r="DZ10436" s="2"/>
      <c r="EA10436" s="2"/>
      <c r="EB10436" s="2"/>
      <c r="EC10436" s="2"/>
      <c r="ED10436" s="6" t="s">
        <v>157</v>
      </c>
      <c r="EE10436" s="6" t="s">
        <v>157</v>
      </c>
      <c r="EF10436" s="6" t="s">
        <v>157</v>
      </c>
      <c r="EG10436" s="6" t="s">
        <v>157</v>
      </c>
      <c r="EH10436" s="6" t="s">
        <v>157</v>
      </c>
      <c r="EI10436" s="6" t="s">
        <v>225</v>
      </c>
      <c r="EJ10436" s="2"/>
      <c r="EK10436" s="2"/>
      <c r="EL10436" s="2"/>
      <c r="EM10436" s="6" t="s">
        <v>157</v>
      </c>
      <c r="EN10436" s="6" t="s">
        <v>157</v>
      </c>
      <c r="EO10436" s="6" t="s">
        <v>157</v>
      </c>
      <c r="EP10436" s="6" t="s">
        <v>157</v>
      </c>
      <c r="EQ10436" s="6" t="s">
        <v>157</v>
      </c>
      <c r="ER10436" s="6" t="s">
        <v>157</v>
      </c>
      <c r="ES10436" s="6" t="s">
        <v>157</v>
      </c>
      <c r="ET10436" s="6" t="s">
        <v>157</v>
      </c>
    </row>
    <row r="10437" spans="1:150" x14ac:dyDescent="0.25">
      <c r="A10437" s="7" t="s">
        <v>64159</v>
      </c>
      <c r="B10437" s="7" t="s">
        <v>82008</v>
      </c>
      <c r="C10437" s="8" t="s">
        <v>64160</v>
      </c>
      <c r="D10437" s="8" t="s">
        <v>64161</v>
      </c>
      <c r="E10437" s="8" t="s">
        <v>64162</v>
      </c>
      <c r="F10437" s="8" t="s">
        <v>63787</v>
      </c>
      <c r="G10437" s="8" t="s">
        <v>35316</v>
      </c>
      <c r="H10437" s="8" t="s">
        <v>35317</v>
      </c>
      <c r="I10437" s="8" t="s">
        <v>35316</v>
      </c>
      <c r="J10437" s="3">
        <v>500</v>
      </c>
      <c r="K10437" s="3">
        <v>2.2240000000000002</v>
      </c>
      <c r="L10437" s="3">
        <v>1000</v>
      </c>
      <c r="M10437" s="3">
        <v>152</v>
      </c>
      <c r="N10437" s="3">
        <v>65</v>
      </c>
      <c r="O10437" s="3">
        <v>298</v>
      </c>
      <c r="P10437" s="8" t="s">
        <v>155</v>
      </c>
      <c r="Q10437" s="3"/>
      <c r="R10437" s="8" t="s">
        <v>5661</v>
      </c>
      <c r="S10437" s="8" t="s">
        <v>51573</v>
      </c>
      <c r="T10437" s="8" t="s">
        <v>18926</v>
      </c>
      <c r="U10437" s="8" t="s">
        <v>18926</v>
      </c>
      <c r="V10437" s="8" t="s">
        <v>157</v>
      </c>
      <c r="W10437" s="8" t="s">
        <v>18926</v>
      </c>
      <c r="X10437" s="8" t="s">
        <v>18925</v>
      </c>
      <c r="Y10437" s="8" t="s">
        <v>18926</v>
      </c>
      <c r="Z10437" s="8" t="s">
        <v>18925</v>
      </c>
      <c r="AA10437" s="8" t="s">
        <v>157</v>
      </c>
      <c r="AB10437" s="8" t="s">
        <v>18945</v>
      </c>
      <c r="AC10437" s="8" t="s">
        <v>157</v>
      </c>
      <c r="AD10437" s="8" t="s">
        <v>15016</v>
      </c>
      <c r="AE10437" s="8" t="s">
        <v>161</v>
      </c>
      <c r="AF10437" s="8" t="s">
        <v>157</v>
      </c>
      <c r="AG10437" s="8" t="s">
        <v>157</v>
      </c>
      <c r="AH10437" s="8" t="s">
        <v>157</v>
      </c>
      <c r="AI10437" s="8" t="s">
        <v>157</v>
      </c>
      <c r="AJ10437" s="8" t="s">
        <v>157</v>
      </c>
      <c r="AK10437" s="8" t="s">
        <v>157</v>
      </c>
      <c r="AL10437" s="8" t="s">
        <v>157</v>
      </c>
      <c r="AM10437" s="8" t="s">
        <v>51632</v>
      </c>
      <c r="AN10437" s="8" t="s">
        <v>64163</v>
      </c>
      <c r="AO10437" s="8" t="s">
        <v>64164</v>
      </c>
      <c r="AP10437" s="8" t="s">
        <v>63790</v>
      </c>
      <c r="AQ10437" s="8" t="s">
        <v>168</v>
      </c>
      <c r="AR10437" s="8" t="s">
        <v>21576</v>
      </c>
      <c r="AS10437" s="8" t="s">
        <v>157</v>
      </c>
      <c r="AT10437" s="8" t="s">
        <v>35317</v>
      </c>
      <c r="AU10437" s="8" t="s">
        <v>157</v>
      </c>
      <c r="AV10437" s="8" t="s">
        <v>51575</v>
      </c>
      <c r="AW10437" s="8" t="s">
        <v>21583</v>
      </c>
      <c r="AX10437" s="8" t="s">
        <v>51579</v>
      </c>
      <c r="AY10437" s="8" t="s">
        <v>157</v>
      </c>
      <c r="AZ10437" s="8" t="s">
        <v>157</v>
      </c>
      <c r="BA10437" s="8" t="s">
        <v>157</v>
      </c>
      <c r="BB10437" s="8" t="s">
        <v>157</v>
      </c>
      <c r="BC10437" s="3"/>
      <c r="BD10437" s="8" t="s">
        <v>157</v>
      </c>
      <c r="BE10437" s="8" t="s">
        <v>157</v>
      </c>
      <c r="BF10437" s="8" t="s">
        <v>157</v>
      </c>
      <c r="BG10437" s="3"/>
      <c r="BH10437" s="8" t="s">
        <v>157</v>
      </c>
      <c r="BI10437" s="8" t="s">
        <v>157</v>
      </c>
      <c r="BJ10437" s="8" t="s">
        <v>157</v>
      </c>
      <c r="BK10437" s="8" t="s">
        <v>157</v>
      </c>
      <c r="BL10437" s="8" t="s">
        <v>157</v>
      </c>
      <c r="BM10437" s="8" t="s">
        <v>157</v>
      </c>
      <c r="BN10437" s="8" t="s">
        <v>157</v>
      </c>
      <c r="BO10437" s="8" t="s">
        <v>157</v>
      </c>
      <c r="BP10437" s="8" t="s">
        <v>51577</v>
      </c>
      <c r="BQ10437" s="8" t="s">
        <v>21581</v>
      </c>
      <c r="BR10437" s="8" t="s">
        <v>157</v>
      </c>
      <c r="BS10437" s="8" t="s">
        <v>157</v>
      </c>
      <c r="BT10437" s="8" t="s">
        <v>157</v>
      </c>
      <c r="BU10437" s="8" t="s">
        <v>157</v>
      </c>
      <c r="BV10437" s="8" t="s">
        <v>157</v>
      </c>
      <c r="BW10437" s="8" t="s">
        <v>157</v>
      </c>
      <c r="BX10437" s="3"/>
      <c r="BY10437" s="3"/>
      <c r="BZ10437" s="3"/>
      <c r="CA10437" s="3"/>
      <c r="CB10437" s="3"/>
      <c r="CC10437" s="8" t="s">
        <v>157</v>
      </c>
      <c r="CD10437" s="8" t="s">
        <v>157</v>
      </c>
      <c r="CE10437" s="8" t="s">
        <v>157</v>
      </c>
      <c r="CF10437" s="3"/>
      <c r="CG10437" s="3"/>
      <c r="CH10437" s="3"/>
      <c r="CI10437" s="8" t="s">
        <v>157</v>
      </c>
      <c r="CJ10437" s="3"/>
      <c r="CK10437" s="3"/>
      <c r="CL10437" s="3"/>
      <c r="CM10437" s="8" t="s">
        <v>157</v>
      </c>
      <c r="CN10437" s="8" t="s">
        <v>157</v>
      </c>
      <c r="CO10437" s="8" t="s">
        <v>157</v>
      </c>
      <c r="CP10437" s="8" t="s">
        <v>157</v>
      </c>
      <c r="CQ10437" s="8" t="s">
        <v>157</v>
      </c>
      <c r="CR10437" s="8" t="s">
        <v>157</v>
      </c>
      <c r="CS10437" s="8" t="s">
        <v>157</v>
      </c>
      <c r="CT10437" s="3"/>
      <c r="CU10437" s="3"/>
      <c r="CV10437" s="8" t="s">
        <v>157</v>
      </c>
      <c r="CW10437" s="8" t="s">
        <v>157</v>
      </c>
      <c r="CX10437" s="3"/>
      <c r="CY10437" s="3"/>
      <c r="CZ10437" s="8" t="s">
        <v>157</v>
      </c>
      <c r="DA10437" s="8" t="s">
        <v>157</v>
      </c>
      <c r="DB10437" s="8" t="s">
        <v>157</v>
      </c>
      <c r="DC10437" s="8" t="s">
        <v>157</v>
      </c>
      <c r="DD10437" s="3"/>
      <c r="DE10437" s="3"/>
      <c r="DF10437" s="3"/>
      <c r="DG10437" s="3"/>
      <c r="DH10437" s="8" t="s">
        <v>157</v>
      </c>
      <c r="DI10437" s="8" t="s">
        <v>157</v>
      </c>
      <c r="DJ10437" s="3"/>
      <c r="DK10437" s="3"/>
      <c r="DL10437" s="8" t="s">
        <v>157</v>
      </c>
      <c r="DM10437" s="8" t="s">
        <v>157</v>
      </c>
      <c r="DN10437" s="8" t="s">
        <v>157</v>
      </c>
      <c r="DO10437" s="8" t="s">
        <v>157</v>
      </c>
      <c r="DP10437" s="8" t="s">
        <v>157</v>
      </c>
      <c r="DQ10437" s="8" t="s">
        <v>157</v>
      </c>
      <c r="DR10437" s="8" t="s">
        <v>157</v>
      </c>
      <c r="DS10437" s="8" t="s">
        <v>157</v>
      </c>
      <c r="DT10437" s="3"/>
      <c r="DU10437" s="3"/>
      <c r="DV10437" s="3"/>
      <c r="DW10437" s="3"/>
      <c r="DX10437" s="8" t="s">
        <v>157</v>
      </c>
      <c r="DY10437" s="8" t="s">
        <v>157</v>
      </c>
      <c r="DZ10437" s="3"/>
      <c r="EA10437" s="3"/>
      <c r="EB10437" s="3"/>
      <c r="EC10437" s="3"/>
      <c r="ED10437" s="8" t="s">
        <v>157</v>
      </c>
      <c r="EE10437" s="8" t="s">
        <v>157</v>
      </c>
      <c r="EF10437" s="8" t="s">
        <v>157</v>
      </c>
      <c r="EG10437" s="8" t="s">
        <v>157</v>
      </c>
      <c r="EH10437" s="8" t="s">
        <v>157</v>
      </c>
      <c r="EI10437" s="8" t="s">
        <v>225</v>
      </c>
      <c r="EJ10437" s="3"/>
      <c r="EK10437" s="3"/>
      <c r="EL10437" s="3"/>
      <c r="EM10437" s="8" t="s">
        <v>157</v>
      </c>
      <c r="EN10437" s="8" t="s">
        <v>157</v>
      </c>
      <c r="EO10437" s="8" t="s">
        <v>157</v>
      </c>
      <c r="EP10437" s="8" t="s">
        <v>157</v>
      </c>
      <c r="EQ10437" s="8" t="s">
        <v>157</v>
      </c>
      <c r="ER10437" s="8" t="s">
        <v>157</v>
      </c>
      <c r="ES10437" s="8" t="s">
        <v>157</v>
      </c>
      <c r="ET10437" s="8" t="s">
        <v>157</v>
      </c>
    </row>
    <row r="10438" spans="1:150" x14ac:dyDescent="0.25">
      <c r="A10438" s="5" t="s">
        <v>64165</v>
      </c>
      <c r="B10438" s="5" t="s">
        <v>82008</v>
      </c>
      <c r="C10438" s="6" t="s">
        <v>64166</v>
      </c>
      <c r="D10438" s="6" t="s">
        <v>64167</v>
      </c>
      <c r="E10438" s="6" t="s">
        <v>64168</v>
      </c>
      <c r="F10438" s="6" t="s">
        <v>63795</v>
      </c>
      <c r="G10438" s="6" t="s">
        <v>35316</v>
      </c>
      <c r="H10438" s="6" t="s">
        <v>35317</v>
      </c>
      <c r="I10438" s="6" t="s">
        <v>35316</v>
      </c>
      <c r="J10438" s="2">
        <v>500</v>
      </c>
      <c r="K10438" s="2">
        <v>2.2240000000000002</v>
      </c>
      <c r="L10438" s="2">
        <v>1000</v>
      </c>
      <c r="M10438" s="2">
        <v>152</v>
      </c>
      <c r="N10438" s="2">
        <v>65</v>
      </c>
      <c r="O10438" s="2">
        <v>298</v>
      </c>
      <c r="P10438" s="6" t="s">
        <v>155</v>
      </c>
      <c r="Q10438" s="2"/>
      <c r="R10438" s="6" t="s">
        <v>5661</v>
      </c>
      <c r="S10438" s="6" t="s">
        <v>51573</v>
      </c>
      <c r="T10438" s="6" t="s">
        <v>18926</v>
      </c>
      <c r="U10438" s="6" t="s">
        <v>18926</v>
      </c>
      <c r="V10438" s="6" t="s">
        <v>157</v>
      </c>
      <c r="W10438" s="6" t="s">
        <v>18926</v>
      </c>
      <c r="X10438" s="6" t="s">
        <v>18925</v>
      </c>
      <c r="Y10438" s="6" t="s">
        <v>18926</v>
      </c>
      <c r="Z10438" s="6" t="s">
        <v>18925</v>
      </c>
      <c r="AA10438" s="6" t="s">
        <v>157</v>
      </c>
      <c r="AB10438" s="6" t="s">
        <v>18945</v>
      </c>
      <c r="AC10438" s="6" t="s">
        <v>157</v>
      </c>
      <c r="AD10438" s="6" t="s">
        <v>15016</v>
      </c>
      <c r="AE10438" s="6" t="s">
        <v>161</v>
      </c>
      <c r="AF10438" s="6" t="s">
        <v>157</v>
      </c>
      <c r="AG10438" s="6" t="s">
        <v>157</v>
      </c>
      <c r="AH10438" s="6" t="s">
        <v>157</v>
      </c>
      <c r="AI10438" s="6" t="s">
        <v>157</v>
      </c>
      <c r="AJ10438" s="6" t="s">
        <v>157</v>
      </c>
      <c r="AK10438" s="6" t="s">
        <v>157</v>
      </c>
      <c r="AL10438" s="6" t="s">
        <v>157</v>
      </c>
      <c r="AM10438" s="6" t="s">
        <v>51632</v>
      </c>
      <c r="AN10438" s="6" t="s">
        <v>64169</v>
      </c>
      <c r="AO10438" s="6" t="s">
        <v>64170</v>
      </c>
      <c r="AP10438" s="6" t="s">
        <v>63798</v>
      </c>
      <c r="AQ10438" s="6" t="s">
        <v>168</v>
      </c>
      <c r="AR10438" s="6" t="s">
        <v>21576</v>
      </c>
      <c r="AS10438" s="6" t="s">
        <v>157</v>
      </c>
      <c r="AT10438" s="6" t="s">
        <v>35317</v>
      </c>
      <c r="AU10438" s="6" t="s">
        <v>157</v>
      </c>
      <c r="AV10438" s="6" t="s">
        <v>51575</v>
      </c>
      <c r="AW10438" s="6" t="s">
        <v>21589</v>
      </c>
      <c r="AX10438" s="6" t="s">
        <v>51583</v>
      </c>
      <c r="AY10438" s="6" t="s">
        <v>157</v>
      </c>
      <c r="AZ10438" s="6" t="s">
        <v>157</v>
      </c>
      <c r="BA10438" s="6" t="s">
        <v>157</v>
      </c>
      <c r="BB10438" s="6" t="s">
        <v>157</v>
      </c>
      <c r="BC10438" s="2"/>
      <c r="BD10438" s="6" t="s">
        <v>157</v>
      </c>
      <c r="BE10438" s="6" t="s">
        <v>157</v>
      </c>
      <c r="BF10438" s="6" t="s">
        <v>157</v>
      </c>
      <c r="BG10438" s="2"/>
      <c r="BH10438" s="6" t="s">
        <v>157</v>
      </c>
      <c r="BI10438" s="6" t="s">
        <v>157</v>
      </c>
      <c r="BJ10438" s="6" t="s">
        <v>157</v>
      </c>
      <c r="BK10438" s="6" t="s">
        <v>157</v>
      </c>
      <c r="BL10438" s="6" t="s">
        <v>157</v>
      </c>
      <c r="BM10438" s="6" t="s">
        <v>157</v>
      </c>
      <c r="BN10438" s="6" t="s">
        <v>157</v>
      </c>
      <c r="BO10438" s="6" t="s">
        <v>157</v>
      </c>
      <c r="BP10438" s="6" t="s">
        <v>51577</v>
      </c>
      <c r="BQ10438" s="6" t="s">
        <v>21581</v>
      </c>
      <c r="BR10438" s="6" t="s">
        <v>157</v>
      </c>
      <c r="BS10438" s="6" t="s">
        <v>157</v>
      </c>
      <c r="BT10438" s="6" t="s">
        <v>157</v>
      </c>
      <c r="BU10438" s="6" t="s">
        <v>157</v>
      </c>
      <c r="BV10438" s="6" t="s">
        <v>157</v>
      </c>
      <c r="BW10438" s="6" t="s">
        <v>157</v>
      </c>
      <c r="BX10438" s="2"/>
      <c r="BY10438" s="2"/>
      <c r="BZ10438" s="2"/>
      <c r="CA10438" s="2"/>
      <c r="CB10438" s="2"/>
      <c r="CC10438" s="6" t="s">
        <v>157</v>
      </c>
      <c r="CD10438" s="6" t="s">
        <v>157</v>
      </c>
      <c r="CE10438" s="6" t="s">
        <v>157</v>
      </c>
      <c r="CF10438" s="2"/>
      <c r="CG10438" s="2"/>
      <c r="CH10438" s="2"/>
      <c r="CI10438" s="6" t="s">
        <v>157</v>
      </c>
      <c r="CJ10438" s="2"/>
      <c r="CK10438" s="2"/>
      <c r="CL10438" s="2"/>
      <c r="CM10438" s="6" t="s">
        <v>157</v>
      </c>
      <c r="CN10438" s="6" t="s">
        <v>157</v>
      </c>
      <c r="CO10438" s="6" t="s">
        <v>157</v>
      </c>
      <c r="CP10438" s="6" t="s">
        <v>157</v>
      </c>
      <c r="CQ10438" s="6" t="s">
        <v>157</v>
      </c>
      <c r="CR10438" s="6" t="s">
        <v>157</v>
      </c>
      <c r="CS10438" s="6" t="s">
        <v>157</v>
      </c>
      <c r="CT10438" s="2"/>
      <c r="CU10438" s="2"/>
      <c r="CV10438" s="6" t="s">
        <v>157</v>
      </c>
      <c r="CW10438" s="6" t="s">
        <v>157</v>
      </c>
      <c r="CX10438" s="2"/>
      <c r="CY10438" s="2"/>
      <c r="CZ10438" s="6" t="s">
        <v>157</v>
      </c>
      <c r="DA10438" s="6" t="s">
        <v>157</v>
      </c>
      <c r="DB10438" s="6" t="s">
        <v>157</v>
      </c>
      <c r="DC10438" s="6" t="s">
        <v>157</v>
      </c>
      <c r="DD10438" s="2"/>
      <c r="DE10438" s="2"/>
      <c r="DF10438" s="2"/>
      <c r="DG10438" s="2"/>
      <c r="DH10438" s="6" t="s">
        <v>157</v>
      </c>
      <c r="DI10438" s="6" t="s">
        <v>157</v>
      </c>
      <c r="DJ10438" s="2"/>
      <c r="DK10438" s="2"/>
      <c r="DL10438" s="6" t="s">
        <v>157</v>
      </c>
      <c r="DM10438" s="6" t="s">
        <v>157</v>
      </c>
      <c r="DN10438" s="6" t="s">
        <v>157</v>
      </c>
      <c r="DO10438" s="6" t="s">
        <v>157</v>
      </c>
      <c r="DP10438" s="6" t="s">
        <v>157</v>
      </c>
      <c r="DQ10438" s="6" t="s">
        <v>157</v>
      </c>
      <c r="DR10438" s="6" t="s">
        <v>157</v>
      </c>
      <c r="DS10438" s="6" t="s">
        <v>157</v>
      </c>
      <c r="DT10438" s="2"/>
      <c r="DU10438" s="2"/>
      <c r="DV10438" s="2"/>
      <c r="DW10438" s="2"/>
      <c r="DX10438" s="6" t="s">
        <v>157</v>
      </c>
      <c r="DY10438" s="6" t="s">
        <v>157</v>
      </c>
      <c r="DZ10438" s="2"/>
      <c r="EA10438" s="2"/>
      <c r="EB10438" s="2"/>
      <c r="EC10438" s="2"/>
      <c r="ED10438" s="6" t="s">
        <v>157</v>
      </c>
      <c r="EE10438" s="6" t="s">
        <v>157</v>
      </c>
      <c r="EF10438" s="6" t="s">
        <v>157</v>
      </c>
      <c r="EG10438" s="6" t="s">
        <v>157</v>
      </c>
      <c r="EH10438" s="6" t="s">
        <v>157</v>
      </c>
      <c r="EI10438" s="6" t="s">
        <v>225</v>
      </c>
      <c r="EJ10438" s="2"/>
      <c r="EK10438" s="2"/>
      <c r="EL10438" s="2"/>
      <c r="EM10438" s="6" t="s">
        <v>157</v>
      </c>
      <c r="EN10438" s="6" t="s">
        <v>157</v>
      </c>
      <c r="EO10438" s="6" t="s">
        <v>157</v>
      </c>
      <c r="EP10438" s="6" t="s">
        <v>157</v>
      </c>
      <c r="EQ10438" s="6" t="s">
        <v>157</v>
      </c>
      <c r="ER10438" s="6" t="s">
        <v>157</v>
      </c>
      <c r="ES10438" s="6" t="s">
        <v>157</v>
      </c>
      <c r="ET10438" s="6" t="s">
        <v>157</v>
      </c>
    </row>
    <row r="10439" spans="1:150" x14ac:dyDescent="0.25">
      <c r="A10439" s="7" t="s">
        <v>64171</v>
      </c>
      <c r="B10439" s="7" t="s">
        <v>82008</v>
      </c>
      <c r="C10439" s="8" t="s">
        <v>64172</v>
      </c>
      <c r="D10439" s="8" t="s">
        <v>64173</v>
      </c>
      <c r="E10439" s="8" t="s">
        <v>64174</v>
      </c>
      <c r="F10439" s="8" t="s">
        <v>63803</v>
      </c>
      <c r="G10439" s="8" t="s">
        <v>35316</v>
      </c>
      <c r="H10439" s="8" t="s">
        <v>35317</v>
      </c>
      <c r="I10439" s="8" t="s">
        <v>35316</v>
      </c>
      <c r="J10439" s="3">
        <v>500</v>
      </c>
      <c r="K10439" s="3">
        <v>2.2240000000000002</v>
      </c>
      <c r="L10439" s="3">
        <v>1000</v>
      </c>
      <c r="M10439" s="3">
        <v>152</v>
      </c>
      <c r="N10439" s="3">
        <v>65</v>
      </c>
      <c r="O10439" s="3">
        <v>298</v>
      </c>
      <c r="P10439" s="8" t="s">
        <v>155</v>
      </c>
      <c r="Q10439" s="3"/>
      <c r="R10439" s="8" t="s">
        <v>5661</v>
      </c>
      <c r="S10439" s="8" t="s">
        <v>51573</v>
      </c>
      <c r="T10439" s="8" t="s">
        <v>18926</v>
      </c>
      <c r="U10439" s="8" t="s">
        <v>18926</v>
      </c>
      <c r="V10439" s="8" t="s">
        <v>157</v>
      </c>
      <c r="W10439" s="8" t="s">
        <v>18926</v>
      </c>
      <c r="X10439" s="8" t="s">
        <v>18925</v>
      </c>
      <c r="Y10439" s="8" t="s">
        <v>18926</v>
      </c>
      <c r="Z10439" s="8" t="s">
        <v>18925</v>
      </c>
      <c r="AA10439" s="8" t="s">
        <v>157</v>
      </c>
      <c r="AB10439" s="8" t="s">
        <v>18945</v>
      </c>
      <c r="AC10439" s="8" t="s">
        <v>157</v>
      </c>
      <c r="AD10439" s="8" t="s">
        <v>15016</v>
      </c>
      <c r="AE10439" s="8" t="s">
        <v>161</v>
      </c>
      <c r="AF10439" s="8" t="s">
        <v>157</v>
      </c>
      <c r="AG10439" s="8" t="s">
        <v>157</v>
      </c>
      <c r="AH10439" s="8" t="s">
        <v>157</v>
      </c>
      <c r="AI10439" s="8" t="s">
        <v>157</v>
      </c>
      <c r="AJ10439" s="8" t="s">
        <v>157</v>
      </c>
      <c r="AK10439" s="8" t="s">
        <v>157</v>
      </c>
      <c r="AL10439" s="8" t="s">
        <v>157</v>
      </c>
      <c r="AM10439" s="8" t="s">
        <v>51632</v>
      </c>
      <c r="AN10439" s="8" t="s">
        <v>64175</v>
      </c>
      <c r="AO10439" s="8" t="s">
        <v>64176</v>
      </c>
      <c r="AP10439" s="8" t="s">
        <v>63806</v>
      </c>
      <c r="AQ10439" s="8" t="s">
        <v>168</v>
      </c>
      <c r="AR10439" s="8" t="s">
        <v>21576</v>
      </c>
      <c r="AS10439" s="8" t="s">
        <v>157</v>
      </c>
      <c r="AT10439" s="8" t="s">
        <v>35317</v>
      </c>
      <c r="AU10439" s="8" t="s">
        <v>157</v>
      </c>
      <c r="AV10439" s="8" t="s">
        <v>51575</v>
      </c>
      <c r="AW10439" s="8" t="s">
        <v>21592</v>
      </c>
      <c r="AX10439" s="8" t="s">
        <v>51585</v>
      </c>
      <c r="AY10439" s="8" t="s">
        <v>157</v>
      </c>
      <c r="AZ10439" s="8" t="s">
        <v>157</v>
      </c>
      <c r="BA10439" s="8" t="s">
        <v>157</v>
      </c>
      <c r="BB10439" s="8" t="s">
        <v>157</v>
      </c>
      <c r="BC10439" s="3"/>
      <c r="BD10439" s="8" t="s">
        <v>157</v>
      </c>
      <c r="BE10439" s="8" t="s">
        <v>157</v>
      </c>
      <c r="BF10439" s="8" t="s">
        <v>157</v>
      </c>
      <c r="BG10439" s="3"/>
      <c r="BH10439" s="8" t="s">
        <v>157</v>
      </c>
      <c r="BI10439" s="8" t="s">
        <v>157</v>
      </c>
      <c r="BJ10439" s="8" t="s">
        <v>157</v>
      </c>
      <c r="BK10439" s="8" t="s">
        <v>157</v>
      </c>
      <c r="BL10439" s="8" t="s">
        <v>157</v>
      </c>
      <c r="BM10439" s="8" t="s">
        <v>157</v>
      </c>
      <c r="BN10439" s="8" t="s">
        <v>157</v>
      </c>
      <c r="BO10439" s="8" t="s">
        <v>157</v>
      </c>
      <c r="BP10439" s="8" t="s">
        <v>51577</v>
      </c>
      <c r="BQ10439" s="8" t="s">
        <v>21581</v>
      </c>
      <c r="BR10439" s="8" t="s">
        <v>157</v>
      </c>
      <c r="BS10439" s="8" t="s">
        <v>157</v>
      </c>
      <c r="BT10439" s="8" t="s">
        <v>157</v>
      </c>
      <c r="BU10439" s="8" t="s">
        <v>157</v>
      </c>
      <c r="BV10439" s="8" t="s">
        <v>157</v>
      </c>
      <c r="BW10439" s="8" t="s">
        <v>157</v>
      </c>
      <c r="BX10439" s="3"/>
      <c r="BY10439" s="3"/>
      <c r="BZ10439" s="3"/>
      <c r="CA10439" s="3"/>
      <c r="CB10439" s="3"/>
      <c r="CC10439" s="8" t="s">
        <v>157</v>
      </c>
      <c r="CD10439" s="8" t="s">
        <v>157</v>
      </c>
      <c r="CE10439" s="8" t="s">
        <v>157</v>
      </c>
      <c r="CF10439" s="3"/>
      <c r="CG10439" s="3"/>
      <c r="CH10439" s="3"/>
      <c r="CI10439" s="8" t="s">
        <v>157</v>
      </c>
      <c r="CJ10439" s="3"/>
      <c r="CK10439" s="3"/>
      <c r="CL10439" s="3"/>
      <c r="CM10439" s="8" t="s">
        <v>157</v>
      </c>
      <c r="CN10439" s="8" t="s">
        <v>157</v>
      </c>
      <c r="CO10439" s="8" t="s">
        <v>157</v>
      </c>
      <c r="CP10439" s="8" t="s">
        <v>157</v>
      </c>
      <c r="CQ10439" s="8" t="s">
        <v>157</v>
      </c>
      <c r="CR10439" s="8" t="s">
        <v>157</v>
      </c>
      <c r="CS10439" s="8" t="s">
        <v>157</v>
      </c>
      <c r="CT10439" s="3"/>
      <c r="CU10439" s="3"/>
      <c r="CV10439" s="8" t="s">
        <v>157</v>
      </c>
      <c r="CW10439" s="8" t="s">
        <v>157</v>
      </c>
      <c r="CX10439" s="3"/>
      <c r="CY10439" s="3"/>
      <c r="CZ10439" s="8" t="s">
        <v>157</v>
      </c>
      <c r="DA10439" s="8" t="s">
        <v>157</v>
      </c>
      <c r="DB10439" s="8" t="s">
        <v>157</v>
      </c>
      <c r="DC10439" s="8" t="s">
        <v>157</v>
      </c>
      <c r="DD10439" s="3"/>
      <c r="DE10439" s="3"/>
      <c r="DF10439" s="3"/>
      <c r="DG10439" s="3"/>
      <c r="DH10439" s="8" t="s">
        <v>157</v>
      </c>
      <c r="DI10439" s="8" t="s">
        <v>157</v>
      </c>
      <c r="DJ10439" s="3"/>
      <c r="DK10439" s="3"/>
      <c r="DL10439" s="8" t="s">
        <v>157</v>
      </c>
      <c r="DM10439" s="8" t="s">
        <v>157</v>
      </c>
      <c r="DN10439" s="8" t="s">
        <v>157</v>
      </c>
      <c r="DO10439" s="8" t="s">
        <v>157</v>
      </c>
      <c r="DP10439" s="8" t="s">
        <v>157</v>
      </c>
      <c r="DQ10439" s="8" t="s">
        <v>157</v>
      </c>
      <c r="DR10439" s="8" t="s">
        <v>157</v>
      </c>
      <c r="DS10439" s="8" t="s">
        <v>157</v>
      </c>
      <c r="DT10439" s="3"/>
      <c r="DU10439" s="3"/>
      <c r="DV10439" s="3"/>
      <c r="DW10439" s="3"/>
      <c r="DX10439" s="8" t="s">
        <v>157</v>
      </c>
      <c r="DY10439" s="8" t="s">
        <v>157</v>
      </c>
      <c r="DZ10439" s="3"/>
      <c r="EA10439" s="3"/>
      <c r="EB10439" s="3"/>
      <c r="EC10439" s="3"/>
      <c r="ED10439" s="8" t="s">
        <v>157</v>
      </c>
      <c r="EE10439" s="8" t="s">
        <v>157</v>
      </c>
      <c r="EF10439" s="8" t="s">
        <v>157</v>
      </c>
      <c r="EG10439" s="8" t="s">
        <v>157</v>
      </c>
      <c r="EH10439" s="8" t="s">
        <v>157</v>
      </c>
      <c r="EI10439" s="8" t="s">
        <v>225</v>
      </c>
      <c r="EJ10439" s="3"/>
      <c r="EK10439" s="3"/>
      <c r="EL10439" s="3"/>
      <c r="EM10439" s="8" t="s">
        <v>157</v>
      </c>
      <c r="EN10439" s="8" t="s">
        <v>157</v>
      </c>
      <c r="EO10439" s="8" t="s">
        <v>157</v>
      </c>
      <c r="EP10439" s="8" t="s">
        <v>157</v>
      </c>
      <c r="EQ10439" s="8" t="s">
        <v>157</v>
      </c>
      <c r="ER10439" s="8" t="s">
        <v>157</v>
      </c>
      <c r="ES10439" s="8" t="s">
        <v>157</v>
      </c>
      <c r="ET10439" s="8" t="s">
        <v>157</v>
      </c>
    </row>
    <row r="10440" spans="1:150" x14ac:dyDescent="0.25">
      <c r="A10440" s="5" t="s">
        <v>64177</v>
      </c>
      <c r="B10440" s="5" t="s">
        <v>82008</v>
      </c>
      <c r="C10440" s="6" t="s">
        <v>64178</v>
      </c>
      <c r="D10440" s="6" t="s">
        <v>64179</v>
      </c>
      <c r="E10440" s="6" t="s">
        <v>64180</v>
      </c>
      <c r="F10440" s="6" t="s">
        <v>63811</v>
      </c>
      <c r="G10440" s="6" t="s">
        <v>35316</v>
      </c>
      <c r="H10440" s="6" t="s">
        <v>35317</v>
      </c>
      <c r="I10440" s="6" t="s">
        <v>35316</v>
      </c>
      <c r="J10440" s="2">
        <v>500</v>
      </c>
      <c r="K10440" s="2">
        <v>2.2240000000000002</v>
      </c>
      <c r="L10440" s="2">
        <v>1000</v>
      </c>
      <c r="M10440" s="2">
        <v>152</v>
      </c>
      <c r="N10440" s="2">
        <v>65</v>
      </c>
      <c r="O10440" s="2">
        <v>298</v>
      </c>
      <c r="P10440" s="6" t="s">
        <v>155</v>
      </c>
      <c r="Q10440" s="2"/>
      <c r="R10440" s="6" t="s">
        <v>5661</v>
      </c>
      <c r="S10440" s="6" t="s">
        <v>51573</v>
      </c>
      <c r="T10440" s="6" t="s">
        <v>18926</v>
      </c>
      <c r="U10440" s="6" t="s">
        <v>18926</v>
      </c>
      <c r="V10440" s="6" t="s">
        <v>157</v>
      </c>
      <c r="W10440" s="6" t="s">
        <v>18926</v>
      </c>
      <c r="X10440" s="6" t="s">
        <v>18925</v>
      </c>
      <c r="Y10440" s="6" t="s">
        <v>18926</v>
      </c>
      <c r="Z10440" s="6" t="s">
        <v>18925</v>
      </c>
      <c r="AA10440" s="6" t="s">
        <v>157</v>
      </c>
      <c r="AB10440" s="6" t="s">
        <v>18945</v>
      </c>
      <c r="AC10440" s="6" t="s">
        <v>157</v>
      </c>
      <c r="AD10440" s="6" t="s">
        <v>15016</v>
      </c>
      <c r="AE10440" s="6" t="s">
        <v>161</v>
      </c>
      <c r="AF10440" s="6" t="s">
        <v>157</v>
      </c>
      <c r="AG10440" s="6" t="s">
        <v>157</v>
      </c>
      <c r="AH10440" s="6" t="s">
        <v>157</v>
      </c>
      <c r="AI10440" s="6" t="s">
        <v>157</v>
      </c>
      <c r="AJ10440" s="6" t="s">
        <v>157</v>
      </c>
      <c r="AK10440" s="6" t="s">
        <v>157</v>
      </c>
      <c r="AL10440" s="6" t="s">
        <v>157</v>
      </c>
      <c r="AM10440" s="6" t="s">
        <v>51632</v>
      </c>
      <c r="AN10440" s="6" t="s">
        <v>64181</v>
      </c>
      <c r="AO10440" s="6" t="s">
        <v>64182</v>
      </c>
      <c r="AP10440" s="6" t="s">
        <v>63814</v>
      </c>
      <c r="AQ10440" s="6" t="s">
        <v>168</v>
      </c>
      <c r="AR10440" s="6" t="s">
        <v>21576</v>
      </c>
      <c r="AS10440" s="6" t="s">
        <v>157</v>
      </c>
      <c r="AT10440" s="6" t="s">
        <v>35317</v>
      </c>
      <c r="AU10440" s="6" t="s">
        <v>157</v>
      </c>
      <c r="AV10440" s="6" t="s">
        <v>51575</v>
      </c>
      <c r="AW10440" s="6" t="s">
        <v>21595</v>
      </c>
      <c r="AX10440" s="6" t="s">
        <v>51587</v>
      </c>
      <c r="AY10440" s="6" t="s">
        <v>157</v>
      </c>
      <c r="AZ10440" s="6" t="s">
        <v>157</v>
      </c>
      <c r="BA10440" s="6" t="s">
        <v>157</v>
      </c>
      <c r="BB10440" s="6" t="s">
        <v>157</v>
      </c>
      <c r="BC10440" s="2"/>
      <c r="BD10440" s="6" t="s">
        <v>157</v>
      </c>
      <c r="BE10440" s="6" t="s">
        <v>157</v>
      </c>
      <c r="BF10440" s="6" t="s">
        <v>157</v>
      </c>
      <c r="BG10440" s="2"/>
      <c r="BH10440" s="6" t="s">
        <v>157</v>
      </c>
      <c r="BI10440" s="6" t="s">
        <v>157</v>
      </c>
      <c r="BJ10440" s="6" t="s">
        <v>157</v>
      </c>
      <c r="BK10440" s="6" t="s">
        <v>157</v>
      </c>
      <c r="BL10440" s="6" t="s">
        <v>157</v>
      </c>
      <c r="BM10440" s="6" t="s">
        <v>157</v>
      </c>
      <c r="BN10440" s="6" t="s">
        <v>157</v>
      </c>
      <c r="BO10440" s="6" t="s">
        <v>157</v>
      </c>
      <c r="BP10440" s="6" t="s">
        <v>51577</v>
      </c>
      <c r="BQ10440" s="6" t="s">
        <v>21581</v>
      </c>
      <c r="BR10440" s="6" t="s">
        <v>157</v>
      </c>
      <c r="BS10440" s="6" t="s">
        <v>157</v>
      </c>
      <c r="BT10440" s="6" t="s">
        <v>157</v>
      </c>
      <c r="BU10440" s="6" t="s">
        <v>157</v>
      </c>
      <c r="BV10440" s="6" t="s">
        <v>157</v>
      </c>
      <c r="BW10440" s="6" t="s">
        <v>157</v>
      </c>
      <c r="BX10440" s="2"/>
      <c r="BY10440" s="2"/>
      <c r="BZ10440" s="2"/>
      <c r="CA10440" s="2"/>
      <c r="CB10440" s="2"/>
      <c r="CC10440" s="6" t="s">
        <v>157</v>
      </c>
      <c r="CD10440" s="6" t="s">
        <v>157</v>
      </c>
      <c r="CE10440" s="6" t="s">
        <v>157</v>
      </c>
      <c r="CF10440" s="2"/>
      <c r="CG10440" s="2"/>
      <c r="CH10440" s="2"/>
      <c r="CI10440" s="6" t="s">
        <v>157</v>
      </c>
      <c r="CJ10440" s="2"/>
      <c r="CK10440" s="2"/>
      <c r="CL10440" s="2"/>
      <c r="CM10440" s="6" t="s">
        <v>157</v>
      </c>
      <c r="CN10440" s="6" t="s">
        <v>157</v>
      </c>
      <c r="CO10440" s="6" t="s">
        <v>157</v>
      </c>
      <c r="CP10440" s="6" t="s">
        <v>157</v>
      </c>
      <c r="CQ10440" s="6" t="s">
        <v>157</v>
      </c>
      <c r="CR10440" s="6" t="s">
        <v>157</v>
      </c>
      <c r="CS10440" s="6" t="s">
        <v>157</v>
      </c>
      <c r="CT10440" s="2"/>
      <c r="CU10440" s="2"/>
      <c r="CV10440" s="6" t="s">
        <v>157</v>
      </c>
      <c r="CW10440" s="6" t="s">
        <v>157</v>
      </c>
      <c r="CX10440" s="2"/>
      <c r="CY10440" s="2"/>
      <c r="CZ10440" s="6" t="s">
        <v>157</v>
      </c>
      <c r="DA10440" s="6" t="s">
        <v>157</v>
      </c>
      <c r="DB10440" s="6" t="s">
        <v>157</v>
      </c>
      <c r="DC10440" s="6" t="s">
        <v>157</v>
      </c>
      <c r="DD10440" s="2"/>
      <c r="DE10440" s="2"/>
      <c r="DF10440" s="2"/>
      <c r="DG10440" s="2"/>
      <c r="DH10440" s="6" t="s">
        <v>157</v>
      </c>
      <c r="DI10440" s="6" t="s">
        <v>157</v>
      </c>
      <c r="DJ10440" s="2"/>
      <c r="DK10440" s="2"/>
      <c r="DL10440" s="6" t="s">
        <v>157</v>
      </c>
      <c r="DM10440" s="6" t="s">
        <v>157</v>
      </c>
      <c r="DN10440" s="6" t="s">
        <v>157</v>
      </c>
      <c r="DO10440" s="6" t="s">
        <v>157</v>
      </c>
      <c r="DP10440" s="6" t="s">
        <v>157</v>
      </c>
      <c r="DQ10440" s="6" t="s">
        <v>157</v>
      </c>
      <c r="DR10440" s="6" t="s">
        <v>157</v>
      </c>
      <c r="DS10440" s="6" t="s">
        <v>157</v>
      </c>
      <c r="DT10440" s="2"/>
      <c r="DU10440" s="2"/>
      <c r="DV10440" s="2"/>
      <c r="DW10440" s="2"/>
      <c r="DX10440" s="6" t="s">
        <v>157</v>
      </c>
      <c r="DY10440" s="6" t="s">
        <v>157</v>
      </c>
      <c r="DZ10440" s="2"/>
      <c r="EA10440" s="2"/>
      <c r="EB10440" s="2"/>
      <c r="EC10440" s="2"/>
      <c r="ED10440" s="6" t="s">
        <v>157</v>
      </c>
      <c r="EE10440" s="6" t="s">
        <v>157</v>
      </c>
      <c r="EF10440" s="6" t="s">
        <v>157</v>
      </c>
      <c r="EG10440" s="6" t="s">
        <v>157</v>
      </c>
      <c r="EH10440" s="6" t="s">
        <v>157</v>
      </c>
      <c r="EI10440" s="6" t="s">
        <v>225</v>
      </c>
      <c r="EJ10440" s="2"/>
      <c r="EK10440" s="2"/>
      <c r="EL10440" s="2"/>
      <c r="EM10440" s="6" t="s">
        <v>157</v>
      </c>
      <c r="EN10440" s="6" t="s">
        <v>157</v>
      </c>
      <c r="EO10440" s="6" t="s">
        <v>157</v>
      </c>
      <c r="EP10440" s="6" t="s">
        <v>157</v>
      </c>
      <c r="EQ10440" s="6" t="s">
        <v>157</v>
      </c>
      <c r="ER10440" s="6" t="s">
        <v>157</v>
      </c>
      <c r="ES10440" s="6" t="s">
        <v>157</v>
      </c>
      <c r="ET10440" s="6" t="s">
        <v>157</v>
      </c>
    </row>
    <row r="10441" spans="1:150" x14ac:dyDescent="0.25">
      <c r="A10441" s="7" t="s">
        <v>64183</v>
      </c>
      <c r="B10441" s="7" t="s">
        <v>82008</v>
      </c>
      <c r="C10441" s="8" t="s">
        <v>64184</v>
      </c>
      <c r="D10441" s="8" t="s">
        <v>64185</v>
      </c>
      <c r="E10441" s="8" t="s">
        <v>64186</v>
      </c>
      <c r="F10441" s="8" t="s">
        <v>63819</v>
      </c>
      <c r="G10441" s="8" t="s">
        <v>35316</v>
      </c>
      <c r="H10441" s="8" t="s">
        <v>35317</v>
      </c>
      <c r="I10441" s="8" t="s">
        <v>35316</v>
      </c>
      <c r="J10441" s="3">
        <v>500</v>
      </c>
      <c r="K10441" s="3">
        <v>2.2240000000000002</v>
      </c>
      <c r="L10441" s="3">
        <v>1000</v>
      </c>
      <c r="M10441" s="3">
        <v>152</v>
      </c>
      <c r="N10441" s="3">
        <v>65</v>
      </c>
      <c r="O10441" s="3">
        <v>314</v>
      </c>
      <c r="P10441" s="8" t="s">
        <v>155</v>
      </c>
      <c r="Q10441" s="3"/>
      <c r="R10441" s="8" t="s">
        <v>5661</v>
      </c>
      <c r="S10441" s="8" t="s">
        <v>51573</v>
      </c>
      <c r="T10441" s="8" t="s">
        <v>18926</v>
      </c>
      <c r="U10441" s="8" t="s">
        <v>18926</v>
      </c>
      <c r="V10441" s="8" t="s">
        <v>157</v>
      </c>
      <c r="W10441" s="8" t="s">
        <v>18926</v>
      </c>
      <c r="X10441" s="8" t="s">
        <v>18925</v>
      </c>
      <c r="Y10441" s="8" t="s">
        <v>18926</v>
      </c>
      <c r="Z10441" s="8" t="s">
        <v>18925</v>
      </c>
      <c r="AA10441" s="8" t="s">
        <v>157</v>
      </c>
      <c r="AB10441" s="8" t="s">
        <v>18945</v>
      </c>
      <c r="AC10441" s="8" t="s">
        <v>157</v>
      </c>
      <c r="AD10441" s="8" t="s">
        <v>15016</v>
      </c>
      <c r="AE10441" s="8" t="s">
        <v>161</v>
      </c>
      <c r="AF10441" s="8" t="s">
        <v>157</v>
      </c>
      <c r="AG10441" s="8" t="s">
        <v>157</v>
      </c>
      <c r="AH10441" s="8" t="s">
        <v>157</v>
      </c>
      <c r="AI10441" s="8" t="s">
        <v>157</v>
      </c>
      <c r="AJ10441" s="8" t="s">
        <v>157</v>
      </c>
      <c r="AK10441" s="8" t="s">
        <v>157</v>
      </c>
      <c r="AL10441" s="8" t="s">
        <v>157</v>
      </c>
      <c r="AM10441" s="8" t="s">
        <v>51632</v>
      </c>
      <c r="AN10441" s="8" t="s">
        <v>64187</v>
      </c>
      <c r="AO10441" s="8" t="s">
        <v>64188</v>
      </c>
      <c r="AP10441" s="8" t="s">
        <v>63822</v>
      </c>
      <c r="AQ10441" s="8" t="s">
        <v>168</v>
      </c>
      <c r="AR10441" s="8" t="s">
        <v>21576</v>
      </c>
      <c r="AS10441" s="8" t="s">
        <v>157</v>
      </c>
      <c r="AT10441" s="8" t="s">
        <v>35317</v>
      </c>
      <c r="AU10441" s="8" t="s">
        <v>157</v>
      </c>
      <c r="AV10441" s="8" t="s">
        <v>51575</v>
      </c>
      <c r="AW10441" s="8" t="s">
        <v>21604</v>
      </c>
      <c r="AX10441" s="8" t="s">
        <v>51589</v>
      </c>
      <c r="AY10441" s="8" t="s">
        <v>157</v>
      </c>
      <c r="AZ10441" s="8" t="s">
        <v>157</v>
      </c>
      <c r="BA10441" s="8" t="s">
        <v>157</v>
      </c>
      <c r="BB10441" s="8" t="s">
        <v>157</v>
      </c>
      <c r="BC10441" s="3"/>
      <c r="BD10441" s="8" t="s">
        <v>157</v>
      </c>
      <c r="BE10441" s="8" t="s">
        <v>157</v>
      </c>
      <c r="BF10441" s="8" t="s">
        <v>157</v>
      </c>
      <c r="BG10441" s="3"/>
      <c r="BH10441" s="8" t="s">
        <v>157</v>
      </c>
      <c r="BI10441" s="8" t="s">
        <v>157</v>
      </c>
      <c r="BJ10441" s="8" t="s">
        <v>157</v>
      </c>
      <c r="BK10441" s="8" t="s">
        <v>157</v>
      </c>
      <c r="BL10441" s="8" t="s">
        <v>157</v>
      </c>
      <c r="BM10441" s="8" t="s">
        <v>157</v>
      </c>
      <c r="BN10441" s="8" t="s">
        <v>157</v>
      </c>
      <c r="BO10441" s="8" t="s">
        <v>157</v>
      </c>
      <c r="BP10441" s="8" t="s">
        <v>51577</v>
      </c>
      <c r="BQ10441" s="8" t="s">
        <v>21581</v>
      </c>
      <c r="BR10441" s="8" t="s">
        <v>157</v>
      </c>
      <c r="BS10441" s="8" t="s">
        <v>157</v>
      </c>
      <c r="BT10441" s="8" t="s">
        <v>157</v>
      </c>
      <c r="BU10441" s="8" t="s">
        <v>157</v>
      </c>
      <c r="BV10441" s="8" t="s">
        <v>157</v>
      </c>
      <c r="BW10441" s="8" t="s">
        <v>157</v>
      </c>
      <c r="BX10441" s="3"/>
      <c r="BY10441" s="3"/>
      <c r="BZ10441" s="3"/>
      <c r="CA10441" s="3"/>
      <c r="CB10441" s="3"/>
      <c r="CC10441" s="8" t="s">
        <v>157</v>
      </c>
      <c r="CD10441" s="8" t="s">
        <v>157</v>
      </c>
      <c r="CE10441" s="8" t="s">
        <v>157</v>
      </c>
      <c r="CF10441" s="3"/>
      <c r="CG10441" s="3"/>
      <c r="CH10441" s="3"/>
      <c r="CI10441" s="8" t="s">
        <v>157</v>
      </c>
      <c r="CJ10441" s="3"/>
      <c r="CK10441" s="3"/>
      <c r="CL10441" s="3"/>
      <c r="CM10441" s="8" t="s">
        <v>157</v>
      </c>
      <c r="CN10441" s="8" t="s">
        <v>157</v>
      </c>
      <c r="CO10441" s="8" t="s">
        <v>157</v>
      </c>
      <c r="CP10441" s="8" t="s">
        <v>157</v>
      </c>
      <c r="CQ10441" s="8" t="s">
        <v>157</v>
      </c>
      <c r="CR10441" s="8" t="s">
        <v>157</v>
      </c>
      <c r="CS10441" s="8" t="s">
        <v>157</v>
      </c>
      <c r="CT10441" s="3"/>
      <c r="CU10441" s="3"/>
      <c r="CV10441" s="8" t="s">
        <v>157</v>
      </c>
      <c r="CW10441" s="8" t="s">
        <v>157</v>
      </c>
      <c r="CX10441" s="3"/>
      <c r="CY10441" s="3"/>
      <c r="CZ10441" s="8" t="s">
        <v>157</v>
      </c>
      <c r="DA10441" s="8" t="s">
        <v>157</v>
      </c>
      <c r="DB10441" s="8" t="s">
        <v>157</v>
      </c>
      <c r="DC10441" s="8" t="s">
        <v>157</v>
      </c>
      <c r="DD10441" s="3"/>
      <c r="DE10441" s="3"/>
      <c r="DF10441" s="3"/>
      <c r="DG10441" s="3"/>
      <c r="DH10441" s="8" t="s">
        <v>157</v>
      </c>
      <c r="DI10441" s="8" t="s">
        <v>157</v>
      </c>
      <c r="DJ10441" s="3"/>
      <c r="DK10441" s="3"/>
      <c r="DL10441" s="8" t="s">
        <v>157</v>
      </c>
      <c r="DM10441" s="8" t="s">
        <v>157</v>
      </c>
      <c r="DN10441" s="8" t="s">
        <v>157</v>
      </c>
      <c r="DO10441" s="8" t="s">
        <v>157</v>
      </c>
      <c r="DP10441" s="8" t="s">
        <v>157</v>
      </c>
      <c r="DQ10441" s="8" t="s">
        <v>157</v>
      </c>
      <c r="DR10441" s="8" t="s">
        <v>157</v>
      </c>
      <c r="DS10441" s="8" t="s">
        <v>157</v>
      </c>
      <c r="DT10441" s="3"/>
      <c r="DU10441" s="3"/>
      <c r="DV10441" s="3"/>
      <c r="DW10441" s="3"/>
      <c r="DX10441" s="8" t="s">
        <v>157</v>
      </c>
      <c r="DY10441" s="8" t="s">
        <v>157</v>
      </c>
      <c r="DZ10441" s="3"/>
      <c r="EA10441" s="3"/>
      <c r="EB10441" s="3"/>
      <c r="EC10441" s="3"/>
      <c r="ED10441" s="8" t="s">
        <v>157</v>
      </c>
      <c r="EE10441" s="8" t="s">
        <v>157</v>
      </c>
      <c r="EF10441" s="8" t="s">
        <v>157</v>
      </c>
      <c r="EG10441" s="8" t="s">
        <v>157</v>
      </c>
      <c r="EH10441" s="8" t="s">
        <v>157</v>
      </c>
      <c r="EI10441" s="8" t="s">
        <v>225</v>
      </c>
      <c r="EJ10441" s="3"/>
      <c r="EK10441" s="3"/>
      <c r="EL10441" s="3"/>
      <c r="EM10441" s="8" t="s">
        <v>157</v>
      </c>
      <c r="EN10441" s="8" t="s">
        <v>157</v>
      </c>
      <c r="EO10441" s="8" t="s">
        <v>157</v>
      </c>
      <c r="EP10441" s="8" t="s">
        <v>157</v>
      </c>
      <c r="EQ10441" s="8" t="s">
        <v>157</v>
      </c>
      <c r="ER10441" s="8" t="s">
        <v>157</v>
      </c>
      <c r="ES10441" s="8" t="s">
        <v>157</v>
      </c>
      <c r="ET10441" s="8" t="s">
        <v>157</v>
      </c>
    </row>
    <row r="10442" spans="1:150" x14ac:dyDescent="0.25">
      <c r="A10442" s="5" t="s">
        <v>64189</v>
      </c>
      <c r="B10442" s="5" t="s">
        <v>82008</v>
      </c>
      <c r="C10442" s="6" t="s">
        <v>64190</v>
      </c>
      <c r="D10442" s="6" t="s">
        <v>64191</v>
      </c>
      <c r="E10442" s="6" t="s">
        <v>64192</v>
      </c>
      <c r="F10442" s="6" t="s">
        <v>63827</v>
      </c>
      <c r="G10442" s="6" t="s">
        <v>35316</v>
      </c>
      <c r="H10442" s="6" t="s">
        <v>35317</v>
      </c>
      <c r="I10442" s="6" t="s">
        <v>35316</v>
      </c>
      <c r="J10442" s="2">
        <v>500</v>
      </c>
      <c r="K10442" s="2">
        <v>2.2240000000000002</v>
      </c>
      <c r="L10442" s="2">
        <v>1000</v>
      </c>
      <c r="M10442" s="2">
        <v>152</v>
      </c>
      <c r="N10442" s="2">
        <v>65</v>
      </c>
      <c r="O10442" s="2">
        <v>314</v>
      </c>
      <c r="P10442" s="6" t="s">
        <v>155</v>
      </c>
      <c r="Q10442" s="2"/>
      <c r="R10442" s="6" t="s">
        <v>5661</v>
      </c>
      <c r="S10442" s="6" t="s">
        <v>51573</v>
      </c>
      <c r="T10442" s="6" t="s">
        <v>18926</v>
      </c>
      <c r="U10442" s="6" t="s">
        <v>18926</v>
      </c>
      <c r="V10442" s="6" t="s">
        <v>157</v>
      </c>
      <c r="W10442" s="6" t="s">
        <v>18926</v>
      </c>
      <c r="X10442" s="6" t="s">
        <v>18925</v>
      </c>
      <c r="Y10442" s="6" t="s">
        <v>18926</v>
      </c>
      <c r="Z10442" s="6" t="s">
        <v>18925</v>
      </c>
      <c r="AA10442" s="6" t="s">
        <v>157</v>
      </c>
      <c r="AB10442" s="6" t="s">
        <v>18945</v>
      </c>
      <c r="AC10442" s="6" t="s">
        <v>157</v>
      </c>
      <c r="AD10442" s="6" t="s">
        <v>15016</v>
      </c>
      <c r="AE10442" s="6" t="s">
        <v>161</v>
      </c>
      <c r="AF10442" s="6" t="s">
        <v>157</v>
      </c>
      <c r="AG10442" s="6" t="s">
        <v>157</v>
      </c>
      <c r="AH10442" s="6" t="s">
        <v>157</v>
      </c>
      <c r="AI10442" s="6" t="s">
        <v>157</v>
      </c>
      <c r="AJ10442" s="6" t="s">
        <v>157</v>
      </c>
      <c r="AK10442" s="6" t="s">
        <v>157</v>
      </c>
      <c r="AL10442" s="6" t="s">
        <v>157</v>
      </c>
      <c r="AM10442" s="6" t="s">
        <v>51632</v>
      </c>
      <c r="AN10442" s="6" t="s">
        <v>64193</v>
      </c>
      <c r="AO10442" s="6" t="s">
        <v>64194</v>
      </c>
      <c r="AP10442" s="6" t="s">
        <v>63830</v>
      </c>
      <c r="AQ10442" s="6" t="s">
        <v>168</v>
      </c>
      <c r="AR10442" s="6" t="s">
        <v>21576</v>
      </c>
      <c r="AS10442" s="6" t="s">
        <v>157</v>
      </c>
      <c r="AT10442" s="6" t="s">
        <v>35317</v>
      </c>
      <c r="AU10442" s="6" t="s">
        <v>157</v>
      </c>
      <c r="AV10442" s="6" t="s">
        <v>51575</v>
      </c>
      <c r="AW10442" s="6" t="s">
        <v>51591</v>
      </c>
      <c r="AX10442" s="6" t="s">
        <v>51592</v>
      </c>
      <c r="AY10442" s="6" t="s">
        <v>157</v>
      </c>
      <c r="AZ10442" s="6" t="s">
        <v>157</v>
      </c>
      <c r="BA10442" s="6" t="s">
        <v>157</v>
      </c>
      <c r="BB10442" s="6" t="s">
        <v>157</v>
      </c>
      <c r="BC10442" s="2"/>
      <c r="BD10442" s="6" t="s">
        <v>157</v>
      </c>
      <c r="BE10442" s="6" t="s">
        <v>157</v>
      </c>
      <c r="BF10442" s="6" t="s">
        <v>157</v>
      </c>
      <c r="BG10442" s="2"/>
      <c r="BH10442" s="6" t="s">
        <v>157</v>
      </c>
      <c r="BI10442" s="6" t="s">
        <v>157</v>
      </c>
      <c r="BJ10442" s="6" t="s">
        <v>157</v>
      </c>
      <c r="BK10442" s="6" t="s">
        <v>157</v>
      </c>
      <c r="BL10442" s="6" t="s">
        <v>157</v>
      </c>
      <c r="BM10442" s="6" t="s">
        <v>157</v>
      </c>
      <c r="BN10442" s="6" t="s">
        <v>157</v>
      </c>
      <c r="BO10442" s="6" t="s">
        <v>157</v>
      </c>
      <c r="BP10442" s="6" t="s">
        <v>51577</v>
      </c>
      <c r="BQ10442" s="6" t="s">
        <v>21581</v>
      </c>
      <c r="BR10442" s="6" t="s">
        <v>157</v>
      </c>
      <c r="BS10442" s="6" t="s">
        <v>157</v>
      </c>
      <c r="BT10442" s="6" t="s">
        <v>157</v>
      </c>
      <c r="BU10442" s="6" t="s">
        <v>157</v>
      </c>
      <c r="BV10442" s="6" t="s">
        <v>157</v>
      </c>
      <c r="BW10442" s="6" t="s">
        <v>157</v>
      </c>
      <c r="BX10442" s="2"/>
      <c r="BY10442" s="2"/>
      <c r="BZ10442" s="2"/>
      <c r="CA10442" s="2"/>
      <c r="CB10442" s="2"/>
      <c r="CC10442" s="6" t="s">
        <v>157</v>
      </c>
      <c r="CD10442" s="6" t="s">
        <v>157</v>
      </c>
      <c r="CE10442" s="6" t="s">
        <v>157</v>
      </c>
      <c r="CF10442" s="2"/>
      <c r="CG10442" s="2"/>
      <c r="CH10442" s="2"/>
      <c r="CI10442" s="6" t="s">
        <v>157</v>
      </c>
      <c r="CJ10442" s="2"/>
      <c r="CK10442" s="2"/>
      <c r="CL10442" s="2"/>
      <c r="CM10442" s="6" t="s">
        <v>157</v>
      </c>
      <c r="CN10442" s="6" t="s">
        <v>157</v>
      </c>
      <c r="CO10442" s="6" t="s">
        <v>157</v>
      </c>
      <c r="CP10442" s="6" t="s">
        <v>157</v>
      </c>
      <c r="CQ10442" s="6" t="s">
        <v>157</v>
      </c>
      <c r="CR10442" s="6" t="s">
        <v>157</v>
      </c>
      <c r="CS10442" s="6" t="s">
        <v>157</v>
      </c>
      <c r="CT10442" s="2"/>
      <c r="CU10442" s="2"/>
      <c r="CV10442" s="6" t="s">
        <v>157</v>
      </c>
      <c r="CW10442" s="6" t="s">
        <v>157</v>
      </c>
      <c r="CX10442" s="2"/>
      <c r="CY10442" s="2"/>
      <c r="CZ10442" s="6" t="s">
        <v>157</v>
      </c>
      <c r="DA10442" s="6" t="s">
        <v>157</v>
      </c>
      <c r="DB10442" s="6" t="s">
        <v>157</v>
      </c>
      <c r="DC10442" s="6" t="s">
        <v>157</v>
      </c>
      <c r="DD10442" s="2"/>
      <c r="DE10442" s="2"/>
      <c r="DF10442" s="2"/>
      <c r="DG10442" s="2"/>
      <c r="DH10442" s="6" t="s">
        <v>157</v>
      </c>
      <c r="DI10442" s="6" t="s">
        <v>157</v>
      </c>
      <c r="DJ10442" s="2"/>
      <c r="DK10442" s="2"/>
      <c r="DL10442" s="6" t="s">
        <v>157</v>
      </c>
      <c r="DM10442" s="6" t="s">
        <v>157</v>
      </c>
      <c r="DN10442" s="6" t="s">
        <v>157</v>
      </c>
      <c r="DO10442" s="6" t="s">
        <v>157</v>
      </c>
      <c r="DP10442" s="6" t="s">
        <v>157</v>
      </c>
      <c r="DQ10442" s="6" t="s">
        <v>157</v>
      </c>
      <c r="DR10442" s="6" t="s">
        <v>157</v>
      </c>
      <c r="DS10442" s="6" t="s">
        <v>157</v>
      </c>
      <c r="DT10442" s="2"/>
      <c r="DU10442" s="2"/>
      <c r="DV10442" s="2"/>
      <c r="DW10442" s="2"/>
      <c r="DX10442" s="6" t="s">
        <v>157</v>
      </c>
      <c r="DY10442" s="6" t="s">
        <v>157</v>
      </c>
      <c r="DZ10442" s="2"/>
      <c r="EA10442" s="2"/>
      <c r="EB10442" s="2"/>
      <c r="EC10442" s="2"/>
      <c r="ED10442" s="6" t="s">
        <v>157</v>
      </c>
      <c r="EE10442" s="6" t="s">
        <v>157</v>
      </c>
      <c r="EF10442" s="6" t="s">
        <v>157</v>
      </c>
      <c r="EG10442" s="6" t="s">
        <v>157</v>
      </c>
      <c r="EH10442" s="6" t="s">
        <v>157</v>
      </c>
      <c r="EI10442" s="6" t="s">
        <v>225</v>
      </c>
      <c r="EJ10442" s="2"/>
      <c r="EK10442" s="2"/>
      <c r="EL10442" s="2"/>
      <c r="EM10442" s="6" t="s">
        <v>157</v>
      </c>
      <c r="EN10442" s="6" t="s">
        <v>157</v>
      </c>
      <c r="EO10442" s="6" t="s">
        <v>157</v>
      </c>
      <c r="EP10442" s="6" t="s">
        <v>157</v>
      </c>
      <c r="EQ10442" s="6" t="s">
        <v>157</v>
      </c>
      <c r="ER10442" s="6" t="s">
        <v>157</v>
      </c>
      <c r="ES10442" s="6" t="s">
        <v>157</v>
      </c>
      <c r="ET10442" s="6" t="s">
        <v>157</v>
      </c>
    </row>
    <row r="10443" spans="1:150" x14ac:dyDescent="0.25">
      <c r="A10443" s="7" t="s">
        <v>64195</v>
      </c>
      <c r="B10443" s="7" t="s">
        <v>82008</v>
      </c>
      <c r="C10443" s="8" t="s">
        <v>64196</v>
      </c>
      <c r="D10443" s="8" t="s">
        <v>64197</v>
      </c>
      <c r="E10443" s="8" t="s">
        <v>64198</v>
      </c>
      <c r="F10443" s="8" t="s">
        <v>63835</v>
      </c>
      <c r="G10443" s="8" t="s">
        <v>35316</v>
      </c>
      <c r="H10443" s="8" t="s">
        <v>35317</v>
      </c>
      <c r="I10443" s="8" t="s">
        <v>35316</v>
      </c>
      <c r="J10443" s="3">
        <v>500</v>
      </c>
      <c r="K10443" s="3">
        <v>2.2240000000000002</v>
      </c>
      <c r="L10443" s="3">
        <v>1000</v>
      </c>
      <c r="M10443" s="3">
        <v>152</v>
      </c>
      <c r="N10443" s="3">
        <v>65</v>
      </c>
      <c r="O10443" s="3">
        <v>314</v>
      </c>
      <c r="P10443" s="8" t="s">
        <v>155</v>
      </c>
      <c r="Q10443" s="3"/>
      <c r="R10443" s="8" t="s">
        <v>5661</v>
      </c>
      <c r="S10443" s="8" t="s">
        <v>51573</v>
      </c>
      <c r="T10443" s="8" t="s">
        <v>18926</v>
      </c>
      <c r="U10443" s="8" t="s">
        <v>18926</v>
      </c>
      <c r="V10443" s="8" t="s">
        <v>157</v>
      </c>
      <c r="W10443" s="8" t="s">
        <v>18926</v>
      </c>
      <c r="X10443" s="8" t="s">
        <v>18925</v>
      </c>
      <c r="Y10443" s="8" t="s">
        <v>18926</v>
      </c>
      <c r="Z10443" s="8" t="s">
        <v>18925</v>
      </c>
      <c r="AA10443" s="8" t="s">
        <v>157</v>
      </c>
      <c r="AB10443" s="8" t="s">
        <v>18945</v>
      </c>
      <c r="AC10443" s="8" t="s">
        <v>157</v>
      </c>
      <c r="AD10443" s="8" t="s">
        <v>15016</v>
      </c>
      <c r="AE10443" s="8" t="s">
        <v>161</v>
      </c>
      <c r="AF10443" s="8" t="s">
        <v>157</v>
      </c>
      <c r="AG10443" s="8" t="s">
        <v>157</v>
      </c>
      <c r="AH10443" s="8" t="s">
        <v>157</v>
      </c>
      <c r="AI10443" s="8" t="s">
        <v>157</v>
      </c>
      <c r="AJ10443" s="8" t="s">
        <v>157</v>
      </c>
      <c r="AK10443" s="8" t="s">
        <v>157</v>
      </c>
      <c r="AL10443" s="8" t="s">
        <v>157</v>
      </c>
      <c r="AM10443" s="8" t="s">
        <v>51632</v>
      </c>
      <c r="AN10443" s="8" t="s">
        <v>64199</v>
      </c>
      <c r="AO10443" s="8" t="s">
        <v>64200</v>
      </c>
      <c r="AP10443" s="8" t="s">
        <v>63838</v>
      </c>
      <c r="AQ10443" s="8" t="s">
        <v>168</v>
      </c>
      <c r="AR10443" s="8" t="s">
        <v>21576</v>
      </c>
      <c r="AS10443" s="8" t="s">
        <v>157</v>
      </c>
      <c r="AT10443" s="8" t="s">
        <v>35317</v>
      </c>
      <c r="AU10443" s="8" t="s">
        <v>157</v>
      </c>
      <c r="AV10443" s="8" t="s">
        <v>51575</v>
      </c>
      <c r="AW10443" s="8" t="s">
        <v>21611</v>
      </c>
      <c r="AX10443" s="8" t="s">
        <v>51594</v>
      </c>
      <c r="AY10443" s="8" t="s">
        <v>157</v>
      </c>
      <c r="AZ10443" s="8" t="s">
        <v>157</v>
      </c>
      <c r="BA10443" s="8" t="s">
        <v>157</v>
      </c>
      <c r="BB10443" s="8" t="s">
        <v>157</v>
      </c>
      <c r="BC10443" s="3"/>
      <c r="BD10443" s="8" t="s">
        <v>157</v>
      </c>
      <c r="BE10443" s="8" t="s">
        <v>157</v>
      </c>
      <c r="BF10443" s="8" t="s">
        <v>157</v>
      </c>
      <c r="BG10443" s="3"/>
      <c r="BH10443" s="8" t="s">
        <v>157</v>
      </c>
      <c r="BI10443" s="8" t="s">
        <v>157</v>
      </c>
      <c r="BJ10443" s="8" t="s">
        <v>157</v>
      </c>
      <c r="BK10443" s="8" t="s">
        <v>157</v>
      </c>
      <c r="BL10443" s="8" t="s">
        <v>157</v>
      </c>
      <c r="BM10443" s="8" t="s">
        <v>157</v>
      </c>
      <c r="BN10443" s="8" t="s">
        <v>157</v>
      </c>
      <c r="BO10443" s="8" t="s">
        <v>157</v>
      </c>
      <c r="BP10443" s="8" t="s">
        <v>51577</v>
      </c>
      <c r="BQ10443" s="8" t="s">
        <v>21581</v>
      </c>
      <c r="BR10443" s="8" t="s">
        <v>157</v>
      </c>
      <c r="BS10443" s="8" t="s">
        <v>157</v>
      </c>
      <c r="BT10443" s="8" t="s">
        <v>157</v>
      </c>
      <c r="BU10443" s="8" t="s">
        <v>157</v>
      </c>
      <c r="BV10443" s="8" t="s">
        <v>157</v>
      </c>
      <c r="BW10443" s="8" t="s">
        <v>157</v>
      </c>
      <c r="BX10443" s="3"/>
      <c r="BY10443" s="3"/>
      <c r="BZ10443" s="3"/>
      <c r="CA10443" s="3"/>
      <c r="CB10443" s="3"/>
      <c r="CC10443" s="8" t="s">
        <v>157</v>
      </c>
      <c r="CD10443" s="8" t="s">
        <v>157</v>
      </c>
      <c r="CE10443" s="8" t="s">
        <v>157</v>
      </c>
      <c r="CF10443" s="3"/>
      <c r="CG10443" s="3"/>
      <c r="CH10443" s="3"/>
      <c r="CI10443" s="8" t="s">
        <v>157</v>
      </c>
      <c r="CJ10443" s="3"/>
      <c r="CK10443" s="3"/>
      <c r="CL10443" s="3"/>
      <c r="CM10443" s="8" t="s">
        <v>157</v>
      </c>
      <c r="CN10443" s="8" t="s">
        <v>157</v>
      </c>
      <c r="CO10443" s="8" t="s">
        <v>157</v>
      </c>
      <c r="CP10443" s="8" t="s">
        <v>157</v>
      </c>
      <c r="CQ10443" s="8" t="s">
        <v>157</v>
      </c>
      <c r="CR10443" s="8" t="s">
        <v>157</v>
      </c>
      <c r="CS10443" s="8" t="s">
        <v>157</v>
      </c>
      <c r="CT10443" s="3"/>
      <c r="CU10443" s="3"/>
      <c r="CV10443" s="8" t="s">
        <v>157</v>
      </c>
      <c r="CW10443" s="8" t="s">
        <v>157</v>
      </c>
      <c r="CX10443" s="3"/>
      <c r="CY10443" s="3"/>
      <c r="CZ10443" s="8" t="s">
        <v>157</v>
      </c>
      <c r="DA10443" s="8" t="s">
        <v>157</v>
      </c>
      <c r="DB10443" s="8" t="s">
        <v>157</v>
      </c>
      <c r="DC10443" s="8" t="s">
        <v>157</v>
      </c>
      <c r="DD10443" s="3"/>
      <c r="DE10443" s="3"/>
      <c r="DF10443" s="3"/>
      <c r="DG10443" s="3"/>
      <c r="DH10443" s="8" t="s">
        <v>157</v>
      </c>
      <c r="DI10443" s="8" t="s">
        <v>157</v>
      </c>
      <c r="DJ10443" s="3"/>
      <c r="DK10443" s="3"/>
      <c r="DL10443" s="8" t="s">
        <v>157</v>
      </c>
      <c r="DM10443" s="8" t="s">
        <v>157</v>
      </c>
      <c r="DN10443" s="8" t="s">
        <v>157</v>
      </c>
      <c r="DO10443" s="8" t="s">
        <v>157</v>
      </c>
      <c r="DP10443" s="8" t="s">
        <v>157</v>
      </c>
      <c r="DQ10443" s="8" t="s">
        <v>157</v>
      </c>
      <c r="DR10443" s="8" t="s">
        <v>157</v>
      </c>
      <c r="DS10443" s="8" t="s">
        <v>157</v>
      </c>
      <c r="DT10443" s="3"/>
      <c r="DU10443" s="3"/>
      <c r="DV10443" s="3"/>
      <c r="DW10443" s="3"/>
      <c r="DX10443" s="8" t="s">
        <v>157</v>
      </c>
      <c r="DY10443" s="8" t="s">
        <v>157</v>
      </c>
      <c r="DZ10443" s="3"/>
      <c r="EA10443" s="3"/>
      <c r="EB10443" s="3"/>
      <c r="EC10443" s="3"/>
      <c r="ED10443" s="8" t="s">
        <v>157</v>
      </c>
      <c r="EE10443" s="8" t="s">
        <v>157</v>
      </c>
      <c r="EF10443" s="8" t="s">
        <v>157</v>
      </c>
      <c r="EG10443" s="8" t="s">
        <v>157</v>
      </c>
      <c r="EH10443" s="8" t="s">
        <v>157</v>
      </c>
      <c r="EI10443" s="8" t="s">
        <v>225</v>
      </c>
      <c r="EJ10443" s="3"/>
      <c r="EK10443" s="3"/>
      <c r="EL10443" s="3"/>
      <c r="EM10443" s="8" t="s">
        <v>157</v>
      </c>
      <c r="EN10443" s="8" t="s">
        <v>157</v>
      </c>
      <c r="EO10443" s="8" t="s">
        <v>157</v>
      </c>
      <c r="EP10443" s="8" t="s">
        <v>157</v>
      </c>
      <c r="EQ10443" s="8" t="s">
        <v>157</v>
      </c>
      <c r="ER10443" s="8" t="s">
        <v>157</v>
      </c>
      <c r="ES10443" s="8" t="s">
        <v>157</v>
      </c>
      <c r="ET10443" s="8" t="s">
        <v>157</v>
      </c>
    </row>
    <row r="10444" spans="1:150" x14ac:dyDescent="0.25">
      <c r="A10444" s="5" t="s">
        <v>64201</v>
      </c>
      <c r="B10444" s="5" t="s">
        <v>82008</v>
      </c>
      <c r="C10444" s="6" t="s">
        <v>64202</v>
      </c>
      <c r="D10444" s="6" t="s">
        <v>64203</v>
      </c>
      <c r="E10444" s="6" t="s">
        <v>64204</v>
      </c>
      <c r="F10444" s="6" t="s">
        <v>63843</v>
      </c>
      <c r="G10444" s="6" t="s">
        <v>35316</v>
      </c>
      <c r="H10444" s="6" t="s">
        <v>35317</v>
      </c>
      <c r="I10444" s="6" t="s">
        <v>35316</v>
      </c>
      <c r="J10444" s="2">
        <v>500</v>
      </c>
      <c r="K10444" s="2">
        <v>2.2240000000000002</v>
      </c>
      <c r="L10444" s="2">
        <v>1000</v>
      </c>
      <c r="M10444" s="2">
        <v>152</v>
      </c>
      <c r="N10444" s="2">
        <v>65</v>
      </c>
      <c r="O10444" s="2">
        <v>314</v>
      </c>
      <c r="P10444" s="6" t="s">
        <v>155</v>
      </c>
      <c r="Q10444" s="2"/>
      <c r="R10444" s="6" t="s">
        <v>5661</v>
      </c>
      <c r="S10444" s="6" t="s">
        <v>51573</v>
      </c>
      <c r="T10444" s="6" t="s">
        <v>18926</v>
      </c>
      <c r="U10444" s="6" t="s">
        <v>18926</v>
      </c>
      <c r="V10444" s="6" t="s">
        <v>157</v>
      </c>
      <c r="W10444" s="6" t="s">
        <v>18926</v>
      </c>
      <c r="X10444" s="6" t="s">
        <v>18925</v>
      </c>
      <c r="Y10444" s="6" t="s">
        <v>18926</v>
      </c>
      <c r="Z10444" s="6" t="s">
        <v>18925</v>
      </c>
      <c r="AA10444" s="6" t="s">
        <v>157</v>
      </c>
      <c r="AB10444" s="6" t="s">
        <v>18945</v>
      </c>
      <c r="AC10444" s="6" t="s">
        <v>157</v>
      </c>
      <c r="AD10444" s="6" t="s">
        <v>15016</v>
      </c>
      <c r="AE10444" s="6" t="s">
        <v>161</v>
      </c>
      <c r="AF10444" s="6" t="s">
        <v>157</v>
      </c>
      <c r="AG10444" s="6" t="s">
        <v>157</v>
      </c>
      <c r="AH10444" s="6" t="s">
        <v>157</v>
      </c>
      <c r="AI10444" s="6" t="s">
        <v>157</v>
      </c>
      <c r="AJ10444" s="6" t="s">
        <v>157</v>
      </c>
      <c r="AK10444" s="6" t="s">
        <v>157</v>
      </c>
      <c r="AL10444" s="6" t="s">
        <v>157</v>
      </c>
      <c r="AM10444" s="6" t="s">
        <v>51632</v>
      </c>
      <c r="AN10444" s="6" t="s">
        <v>64205</v>
      </c>
      <c r="AO10444" s="6" t="s">
        <v>64206</v>
      </c>
      <c r="AP10444" s="6" t="s">
        <v>63846</v>
      </c>
      <c r="AQ10444" s="6" t="s">
        <v>168</v>
      </c>
      <c r="AR10444" s="6" t="s">
        <v>21576</v>
      </c>
      <c r="AS10444" s="6" t="s">
        <v>157</v>
      </c>
      <c r="AT10444" s="6" t="s">
        <v>35317</v>
      </c>
      <c r="AU10444" s="6" t="s">
        <v>157</v>
      </c>
      <c r="AV10444" s="6" t="s">
        <v>51575</v>
      </c>
      <c r="AW10444" s="6" t="s">
        <v>21614</v>
      </c>
      <c r="AX10444" s="6" t="s">
        <v>51596</v>
      </c>
      <c r="AY10444" s="6" t="s">
        <v>157</v>
      </c>
      <c r="AZ10444" s="6" t="s">
        <v>157</v>
      </c>
      <c r="BA10444" s="6" t="s">
        <v>157</v>
      </c>
      <c r="BB10444" s="6" t="s">
        <v>157</v>
      </c>
      <c r="BC10444" s="2"/>
      <c r="BD10444" s="6" t="s">
        <v>157</v>
      </c>
      <c r="BE10444" s="6" t="s">
        <v>157</v>
      </c>
      <c r="BF10444" s="6" t="s">
        <v>157</v>
      </c>
      <c r="BG10444" s="2"/>
      <c r="BH10444" s="6" t="s">
        <v>157</v>
      </c>
      <c r="BI10444" s="6" t="s">
        <v>157</v>
      </c>
      <c r="BJ10444" s="6" t="s">
        <v>157</v>
      </c>
      <c r="BK10444" s="6" t="s">
        <v>157</v>
      </c>
      <c r="BL10444" s="6" t="s">
        <v>157</v>
      </c>
      <c r="BM10444" s="6" t="s">
        <v>157</v>
      </c>
      <c r="BN10444" s="6" t="s">
        <v>157</v>
      </c>
      <c r="BO10444" s="6" t="s">
        <v>157</v>
      </c>
      <c r="BP10444" s="6" t="s">
        <v>51577</v>
      </c>
      <c r="BQ10444" s="6" t="s">
        <v>21581</v>
      </c>
      <c r="BR10444" s="6" t="s">
        <v>157</v>
      </c>
      <c r="BS10444" s="6" t="s">
        <v>157</v>
      </c>
      <c r="BT10444" s="6" t="s">
        <v>157</v>
      </c>
      <c r="BU10444" s="6" t="s">
        <v>157</v>
      </c>
      <c r="BV10444" s="6" t="s">
        <v>157</v>
      </c>
      <c r="BW10444" s="6" t="s">
        <v>157</v>
      </c>
      <c r="BX10444" s="2"/>
      <c r="BY10444" s="2"/>
      <c r="BZ10444" s="2"/>
      <c r="CA10444" s="2"/>
      <c r="CB10444" s="2"/>
      <c r="CC10444" s="6" t="s">
        <v>157</v>
      </c>
      <c r="CD10444" s="6" t="s">
        <v>157</v>
      </c>
      <c r="CE10444" s="6" t="s">
        <v>157</v>
      </c>
      <c r="CF10444" s="2"/>
      <c r="CG10444" s="2"/>
      <c r="CH10444" s="2"/>
      <c r="CI10444" s="6" t="s">
        <v>157</v>
      </c>
      <c r="CJ10444" s="2"/>
      <c r="CK10444" s="2"/>
      <c r="CL10444" s="2"/>
      <c r="CM10444" s="6" t="s">
        <v>157</v>
      </c>
      <c r="CN10444" s="6" t="s">
        <v>157</v>
      </c>
      <c r="CO10444" s="6" t="s">
        <v>157</v>
      </c>
      <c r="CP10444" s="6" t="s">
        <v>157</v>
      </c>
      <c r="CQ10444" s="6" t="s">
        <v>157</v>
      </c>
      <c r="CR10444" s="6" t="s">
        <v>157</v>
      </c>
      <c r="CS10444" s="6" t="s">
        <v>157</v>
      </c>
      <c r="CT10444" s="2"/>
      <c r="CU10444" s="2"/>
      <c r="CV10444" s="6" t="s">
        <v>157</v>
      </c>
      <c r="CW10444" s="6" t="s">
        <v>157</v>
      </c>
      <c r="CX10444" s="2"/>
      <c r="CY10444" s="2"/>
      <c r="CZ10444" s="6" t="s">
        <v>157</v>
      </c>
      <c r="DA10444" s="6" t="s">
        <v>157</v>
      </c>
      <c r="DB10444" s="6" t="s">
        <v>157</v>
      </c>
      <c r="DC10444" s="6" t="s">
        <v>157</v>
      </c>
      <c r="DD10444" s="2"/>
      <c r="DE10444" s="2"/>
      <c r="DF10444" s="2"/>
      <c r="DG10444" s="2"/>
      <c r="DH10444" s="6" t="s">
        <v>157</v>
      </c>
      <c r="DI10444" s="6" t="s">
        <v>157</v>
      </c>
      <c r="DJ10444" s="2"/>
      <c r="DK10444" s="2"/>
      <c r="DL10444" s="6" t="s">
        <v>157</v>
      </c>
      <c r="DM10444" s="6" t="s">
        <v>157</v>
      </c>
      <c r="DN10444" s="6" t="s">
        <v>157</v>
      </c>
      <c r="DO10444" s="6" t="s">
        <v>157</v>
      </c>
      <c r="DP10444" s="6" t="s">
        <v>157</v>
      </c>
      <c r="DQ10444" s="6" t="s">
        <v>157</v>
      </c>
      <c r="DR10444" s="6" t="s">
        <v>157</v>
      </c>
      <c r="DS10444" s="6" t="s">
        <v>157</v>
      </c>
      <c r="DT10444" s="2"/>
      <c r="DU10444" s="2"/>
      <c r="DV10444" s="2"/>
      <c r="DW10444" s="2"/>
      <c r="DX10444" s="6" t="s">
        <v>157</v>
      </c>
      <c r="DY10444" s="6" t="s">
        <v>157</v>
      </c>
      <c r="DZ10444" s="2"/>
      <c r="EA10444" s="2"/>
      <c r="EB10444" s="2"/>
      <c r="EC10444" s="2"/>
      <c r="ED10444" s="6" t="s">
        <v>157</v>
      </c>
      <c r="EE10444" s="6" t="s">
        <v>157</v>
      </c>
      <c r="EF10444" s="6" t="s">
        <v>157</v>
      </c>
      <c r="EG10444" s="6" t="s">
        <v>157</v>
      </c>
      <c r="EH10444" s="6" t="s">
        <v>157</v>
      </c>
      <c r="EI10444" s="6" t="s">
        <v>225</v>
      </c>
      <c r="EJ10444" s="2"/>
      <c r="EK10444" s="2"/>
      <c r="EL10444" s="2"/>
      <c r="EM10444" s="6" t="s">
        <v>157</v>
      </c>
      <c r="EN10444" s="6" t="s">
        <v>157</v>
      </c>
      <c r="EO10444" s="6" t="s">
        <v>157</v>
      </c>
      <c r="EP10444" s="6" t="s">
        <v>157</v>
      </c>
      <c r="EQ10444" s="6" t="s">
        <v>157</v>
      </c>
      <c r="ER10444" s="6" t="s">
        <v>157</v>
      </c>
      <c r="ES10444" s="6" t="s">
        <v>157</v>
      </c>
      <c r="ET10444" s="6" t="s">
        <v>157</v>
      </c>
    </row>
    <row r="10445" spans="1:150" x14ac:dyDescent="0.25">
      <c r="A10445" s="7" t="s">
        <v>64207</v>
      </c>
      <c r="B10445" s="7" t="s">
        <v>82008</v>
      </c>
      <c r="C10445" s="8" t="s">
        <v>64208</v>
      </c>
      <c r="D10445" s="8" t="s">
        <v>64209</v>
      </c>
      <c r="E10445" s="8" t="s">
        <v>64210</v>
      </c>
      <c r="F10445" s="8" t="s">
        <v>63851</v>
      </c>
      <c r="G10445" s="8" t="s">
        <v>35316</v>
      </c>
      <c r="H10445" s="8" t="s">
        <v>35317</v>
      </c>
      <c r="I10445" s="8" t="s">
        <v>35316</v>
      </c>
      <c r="J10445" s="3">
        <v>500</v>
      </c>
      <c r="K10445" s="3">
        <v>2.2240000000000002</v>
      </c>
      <c r="L10445" s="3">
        <v>1000</v>
      </c>
      <c r="M10445" s="3">
        <v>152</v>
      </c>
      <c r="N10445" s="3">
        <v>65</v>
      </c>
      <c r="O10445" s="3">
        <v>314</v>
      </c>
      <c r="P10445" s="8" t="s">
        <v>155</v>
      </c>
      <c r="Q10445" s="3"/>
      <c r="R10445" s="8" t="s">
        <v>5661</v>
      </c>
      <c r="S10445" s="8" t="s">
        <v>51573</v>
      </c>
      <c r="T10445" s="8" t="s">
        <v>18926</v>
      </c>
      <c r="U10445" s="8" t="s">
        <v>18926</v>
      </c>
      <c r="V10445" s="8" t="s">
        <v>157</v>
      </c>
      <c r="W10445" s="8" t="s">
        <v>18926</v>
      </c>
      <c r="X10445" s="8" t="s">
        <v>18925</v>
      </c>
      <c r="Y10445" s="8" t="s">
        <v>18926</v>
      </c>
      <c r="Z10445" s="8" t="s">
        <v>18925</v>
      </c>
      <c r="AA10445" s="8" t="s">
        <v>157</v>
      </c>
      <c r="AB10445" s="8" t="s">
        <v>18945</v>
      </c>
      <c r="AC10445" s="8" t="s">
        <v>157</v>
      </c>
      <c r="AD10445" s="8" t="s">
        <v>15016</v>
      </c>
      <c r="AE10445" s="8" t="s">
        <v>161</v>
      </c>
      <c r="AF10445" s="8" t="s">
        <v>157</v>
      </c>
      <c r="AG10445" s="8" t="s">
        <v>157</v>
      </c>
      <c r="AH10445" s="8" t="s">
        <v>157</v>
      </c>
      <c r="AI10445" s="8" t="s">
        <v>157</v>
      </c>
      <c r="AJ10445" s="8" t="s">
        <v>157</v>
      </c>
      <c r="AK10445" s="8" t="s">
        <v>157</v>
      </c>
      <c r="AL10445" s="8" t="s">
        <v>157</v>
      </c>
      <c r="AM10445" s="8" t="s">
        <v>51632</v>
      </c>
      <c r="AN10445" s="8" t="s">
        <v>64211</v>
      </c>
      <c r="AO10445" s="8" t="s">
        <v>64212</v>
      </c>
      <c r="AP10445" s="8" t="s">
        <v>63854</v>
      </c>
      <c r="AQ10445" s="8" t="s">
        <v>168</v>
      </c>
      <c r="AR10445" s="8" t="s">
        <v>21576</v>
      </c>
      <c r="AS10445" s="8" t="s">
        <v>157</v>
      </c>
      <c r="AT10445" s="8" t="s">
        <v>35317</v>
      </c>
      <c r="AU10445" s="8" t="s">
        <v>157</v>
      </c>
      <c r="AV10445" s="8" t="s">
        <v>51575</v>
      </c>
      <c r="AW10445" s="8" t="s">
        <v>51598</v>
      </c>
      <c r="AX10445" s="8" t="s">
        <v>51599</v>
      </c>
      <c r="AY10445" s="8" t="s">
        <v>157</v>
      </c>
      <c r="AZ10445" s="8" t="s">
        <v>157</v>
      </c>
      <c r="BA10445" s="8" t="s">
        <v>157</v>
      </c>
      <c r="BB10445" s="8" t="s">
        <v>157</v>
      </c>
      <c r="BC10445" s="3"/>
      <c r="BD10445" s="8" t="s">
        <v>157</v>
      </c>
      <c r="BE10445" s="8" t="s">
        <v>157</v>
      </c>
      <c r="BF10445" s="8" t="s">
        <v>157</v>
      </c>
      <c r="BG10445" s="3"/>
      <c r="BH10445" s="8" t="s">
        <v>157</v>
      </c>
      <c r="BI10445" s="8" t="s">
        <v>157</v>
      </c>
      <c r="BJ10445" s="8" t="s">
        <v>157</v>
      </c>
      <c r="BK10445" s="8" t="s">
        <v>157</v>
      </c>
      <c r="BL10445" s="8" t="s">
        <v>157</v>
      </c>
      <c r="BM10445" s="8" t="s">
        <v>157</v>
      </c>
      <c r="BN10445" s="8" t="s">
        <v>157</v>
      </c>
      <c r="BO10445" s="8" t="s">
        <v>157</v>
      </c>
      <c r="BP10445" s="8" t="s">
        <v>51577</v>
      </c>
      <c r="BQ10445" s="8" t="s">
        <v>21581</v>
      </c>
      <c r="BR10445" s="8" t="s">
        <v>157</v>
      </c>
      <c r="BS10445" s="8" t="s">
        <v>157</v>
      </c>
      <c r="BT10445" s="8" t="s">
        <v>157</v>
      </c>
      <c r="BU10445" s="8" t="s">
        <v>157</v>
      </c>
      <c r="BV10445" s="8" t="s">
        <v>157</v>
      </c>
      <c r="BW10445" s="8" t="s">
        <v>157</v>
      </c>
      <c r="BX10445" s="3"/>
      <c r="BY10445" s="3"/>
      <c r="BZ10445" s="3"/>
      <c r="CA10445" s="3"/>
      <c r="CB10445" s="3"/>
      <c r="CC10445" s="8" t="s">
        <v>157</v>
      </c>
      <c r="CD10445" s="8" t="s">
        <v>157</v>
      </c>
      <c r="CE10445" s="8" t="s">
        <v>157</v>
      </c>
      <c r="CF10445" s="3"/>
      <c r="CG10445" s="3"/>
      <c r="CH10445" s="3"/>
      <c r="CI10445" s="8" t="s">
        <v>157</v>
      </c>
      <c r="CJ10445" s="3"/>
      <c r="CK10445" s="3"/>
      <c r="CL10445" s="3"/>
      <c r="CM10445" s="8" t="s">
        <v>157</v>
      </c>
      <c r="CN10445" s="8" t="s">
        <v>157</v>
      </c>
      <c r="CO10445" s="8" t="s">
        <v>157</v>
      </c>
      <c r="CP10445" s="8" t="s">
        <v>157</v>
      </c>
      <c r="CQ10445" s="8" t="s">
        <v>157</v>
      </c>
      <c r="CR10445" s="8" t="s">
        <v>157</v>
      </c>
      <c r="CS10445" s="8" t="s">
        <v>157</v>
      </c>
      <c r="CT10445" s="3"/>
      <c r="CU10445" s="3"/>
      <c r="CV10445" s="8" t="s">
        <v>157</v>
      </c>
      <c r="CW10445" s="8" t="s">
        <v>157</v>
      </c>
      <c r="CX10445" s="3"/>
      <c r="CY10445" s="3"/>
      <c r="CZ10445" s="8" t="s">
        <v>157</v>
      </c>
      <c r="DA10445" s="8" t="s">
        <v>157</v>
      </c>
      <c r="DB10445" s="8" t="s">
        <v>157</v>
      </c>
      <c r="DC10445" s="8" t="s">
        <v>157</v>
      </c>
      <c r="DD10445" s="3"/>
      <c r="DE10445" s="3"/>
      <c r="DF10445" s="3"/>
      <c r="DG10445" s="3"/>
      <c r="DH10445" s="8" t="s">
        <v>157</v>
      </c>
      <c r="DI10445" s="8" t="s">
        <v>157</v>
      </c>
      <c r="DJ10445" s="3"/>
      <c r="DK10445" s="3"/>
      <c r="DL10445" s="8" t="s">
        <v>157</v>
      </c>
      <c r="DM10445" s="8" t="s">
        <v>157</v>
      </c>
      <c r="DN10445" s="8" t="s">
        <v>157</v>
      </c>
      <c r="DO10445" s="8" t="s">
        <v>157</v>
      </c>
      <c r="DP10445" s="8" t="s">
        <v>157</v>
      </c>
      <c r="DQ10445" s="8" t="s">
        <v>157</v>
      </c>
      <c r="DR10445" s="8" t="s">
        <v>157</v>
      </c>
      <c r="DS10445" s="8" t="s">
        <v>157</v>
      </c>
      <c r="DT10445" s="3"/>
      <c r="DU10445" s="3"/>
      <c r="DV10445" s="3"/>
      <c r="DW10445" s="3"/>
      <c r="DX10445" s="8" t="s">
        <v>157</v>
      </c>
      <c r="DY10445" s="8" t="s">
        <v>157</v>
      </c>
      <c r="DZ10445" s="3"/>
      <c r="EA10445" s="3"/>
      <c r="EB10445" s="3"/>
      <c r="EC10445" s="3"/>
      <c r="ED10445" s="8" t="s">
        <v>157</v>
      </c>
      <c r="EE10445" s="8" t="s">
        <v>157</v>
      </c>
      <c r="EF10445" s="8" t="s">
        <v>157</v>
      </c>
      <c r="EG10445" s="8" t="s">
        <v>157</v>
      </c>
      <c r="EH10445" s="8" t="s">
        <v>157</v>
      </c>
      <c r="EI10445" s="8" t="s">
        <v>225</v>
      </c>
      <c r="EJ10445" s="3"/>
      <c r="EK10445" s="3"/>
      <c r="EL10445" s="3"/>
      <c r="EM10445" s="8" t="s">
        <v>157</v>
      </c>
      <c r="EN10445" s="8" t="s">
        <v>157</v>
      </c>
      <c r="EO10445" s="8" t="s">
        <v>157</v>
      </c>
      <c r="EP10445" s="8" t="s">
        <v>157</v>
      </c>
      <c r="EQ10445" s="8" t="s">
        <v>157</v>
      </c>
      <c r="ER10445" s="8" t="s">
        <v>157</v>
      </c>
      <c r="ES10445" s="8" t="s">
        <v>157</v>
      </c>
      <c r="ET10445" s="8" t="s">
        <v>157</v>
      </c>
    </row>
    <row r="10446" spans="1:150" x14ac:dyDescent="0.25">
      <c r="A10446" s="5" t="s">
        <v>64213</v>
      </c>
      <c r="B10446" s="5" t="s">
        <v>82008</v>
      </c>
      <c r="C10446" s="6" t="s">
        <v>64214</v>
      </c>
      <c r="D10446" s="6" t="s">
        <v>64215</v>
      </c>
      <c r="E10446" s="6" t="s">
        <v>64216</v>
      </c>
      <c r="F10446" s="6" t="s">
        <v>63859</v>
      </c>
      <c r="G10446" s="6" t="s">
        <v>35316</v>
      </c>
      <c r="H10446" s="6" t="s">
        <v>35317</v>
      </c>
      <c r="I10446" s="6" t="s">
        <v>35316</v>
      </c>
      <c r="J10446" s="2">
        <v>500</v>
      </c>
      <c r="K10446" s="2">
        <v>2.2240000000000002</v>
      </c>
      <c r="L10446" s="2">
        <v>1000</v>
      </c>
      <c r="M10446" s="2">
        <v>152</v>
      </c>
      <c r="N10446" s="2">
        <v>65</v>
      </c>
      <c r="O10446" s="2">
        <v>314</v>
      </c>
      <c r="P10446" s="6" t="s">
        <v>155</v>
      </c>
      <c r="Q10446" s="2"/>
      <c r="R10446" s="6" t="s">
        <v>5661</v>
      </c>
      <c r="S10446" s="6" t="s">
        <v>51573</v>
      </c>
      <c r="T10446" s="6" t="s">
        <v>18926</v>
      </c>
      <c r="U10446" s="6" t="s">
        <v>18926</v>
      </c>
      <c r="V10446" s="6" t="s">
        <v>157</v>
      </c>
      <c r="W10446" s="6" t="s">
        <v>18926</v>
      </c>
      <c r="X10446" s="6" t="s">
        <v>18925</v>
      </c>
      <c r="Y10446" s="6" t="s">
        <v>18926</v>
      </c>
      <c r="Z10446" s="6" t="s">
        <v>18925</v>
      </c>
      <c r="AA10446" s="6" t="s">
        <v>157</v>
      </c>
      <c r="AB10446" s="6" t="s">
        <v>18945</v>
      </c>
      <c r="AC10446" s="6" t="s">
        <v>157</v>
      </c>
      <c r="AD10446" s="6" t="s">
        <v>15016</v>
      </c>
      <c r="AE10446" s="6" t="s">
        <v>161</v>
      </c>
      <c r="AF10446" s="6" t="s">
        <v>157</v>
      </c>
      <c r="AG10446" s="6" t="s">
        <v>157</v>
      </c>
      <c r="AH10446" s="6" t="s">
        <v>157</v>
      </c>
      <c r="AI10446" s="6" t="s">
        <v>157</v>
      </c>
      <c r="AJ10446" s="6" t="s">
        <v>157</v>
      </c>
      <c r="AK10446" s="6" t="s">
        <v>157</v>
      </c>
      <c r="AL10446" s="6" t="s">
        <v>157</v>
      </c>
      <c r="AM10446" s="6" t="s">
        <v>51632</v>
      </c>
      <c r="AN10446" s="6" t="s">
        <v>64217</v>
      </c>
      <c r="AO10446" s="6" t="s">
        <v>64218</v>
      </c>
      <c r="AP10446" s="6" t="s">
        <v>63862</v>
      </c>
      <c r="AQ10446" s="6" t="s">
        <v>168</v>
      </c>
      <c r="AR10446" s="6" t="s">
        <v>21576</v>
      </c>
      <c r="AS10446" s="6" t="s">
        <v>157</v>
      </c>
      <c r="AT10446" s="6" t="s">
        <v>35317</v>
      </c>
      <c r="AU10446" s="6" t="s">
        <v>157</v>
      </c>
      <c r="AV10446" s="6" t="s">
        <v>51575</v>
      </c>
      <c r="AW10446" s="6" t="s">
        <v>21617</v>
      </c>
      <c r="AX10446" s="6" t="s">
        <v>51601</v>
      </c>
      <c r="AY10446" s="6" t="s">
        <v>157</v>
      </c>
      <c r="AZ10446" s="6" t="s">
        <v>157</v>
      </c>
      <c r="BA10446" s="6" t="s">
        <v>157</v>
      </c>
      <c r="BB10446" s="6" t="s">
        <v>157</v>
      </c>
      <c r="BC10446" s="2"/>
      <c r="BD10446" s="6" t="s">
        <v>157</v>
      </c>
      <c r="BE10446" s="6" t="s">
        <v>157</v>
      </c>
      <c r="BF10446" s="6" t="s">
        <v>157</v>
      </c>
      <c r="BG10446" s="2"/>
      <c r="BH10446" s="6" t="s">
        <v>157</v>
      </c>
      <c r="BI10446" s="6" t="s">
        <v>157</v>
      </c>
      <c r="BJ10446" s="6" t="s">
        <v>157</v>
      </c>
      <c r="BK10446" s="6" t="s">
        <v>157</v>
      </c>
      <c r="BL10446" s="6" t="s">
        <v>157</v>
      </c>
      <c r="BM10446" s="6" t="s">
        <v>157</v>
      </c>
      <c r="BN10446" s="6" t="s">
        <v>157</v>
      </c>
      <c r="BO10446" s="6" t="s">
        <v>157</v>
      </c>
      <c r="BP10446" s="6" t="s">
        <v>51577</v>
      </c>
      <c r="BQ10446" s="6" t="s">
        <v>21581</v>
      </c>
      <c r="BR10446" s="6" t="s">
        <v>157</v>
      </c>
      <c r="BS10446" s="6" t="s">
        <v>157</v>
      </c>
      <c r="BT10446" s="6" t="s">
        <v>157</v>
      </c>
      <c r="BU10446" s="6" t="s">
        <v>157</v>
      </c>
      <c r="BV10446" s="6" t="s">
        <v>157</v>
      </c>
      <c r="BW10446" s="6" t="s">
        <v>157</v>
      </c>
      <c r="BX10446" s="2"/>
      <c r="BY10446" s="2"/>
      <c r="BZ10446" s="2"/>
      <c r="CA10446" s="2"/>
      <c r="CB10446" s="2"/>
      <c r="CC10446" s="6" t="s">
        <v>157</v>
      </c>
      <c r="CD10446" s="6" t="s">
        <v>157</v>
      </c>
      <c r="CE10446" s="6" t="s">
        <v>157</v>
      </c>
      <c r="CF10446" s="2"/>
      <c r="CG10446" s="2"/>
      <c r="CH10446" s="2"/>
      <c r="CI10446" s="6" t="s">
        <v>157</v>
      </c>
      <c r="CJ10446" s="2"/>
      <c r="CK10446" s="2"/>
      <c r="CL10446" s="2"/>
      <c r="CM10446" s="6" t="s">
        <v>157</v>
      </c>
      <c r="CN10446" s="6" t="s">
        <v>157</v>
      </c>
      <c r="CO10446" s="6" t="s">
        <v>157</v>
      </c>
      <c r="CP10446" s="6" t="s">
        <v>157</v>
      </c>
      <c r="CQ10446" s="6" t="s">
        <v>157</v>
      </c>
      <c r="CR10446" s="6" t="s">
        <v>157</v>
      </c>
      <c r="CS10446" s="6" t="s">
        <v>157</v>
      </c>
      <c r="CT10446" s="2"/>
      <c r="CU10446" s="2"/>
      <c r="CV10446" s="6" t="s">
        <v>157</v>
      </c>
      <c r="CW10446" s="6" t="s">
        <v>157</v>
      </c>
      <c r="CX10446" s="2"/>
      <c r="CY10446" s="2"/>
      <c r="CZ10446" s="6" t="s">
        <v>157</v>
      </c>
      <c r="DA10446" s="6" t="s">
        <v>157</v>
      </c>
      <c r="DB10446" s="6" t="s">
        <v>157</v>
      </c>
      <c r="DC10446" s="6" t="s">
        <v>157</v>
      </c>
      <c r="DD10446" s="2"/>
      <c r="DE10446" s="2"/>
      <c r="DF10446" s="2"/>
      <c r="DG10446" s="2"/>
      <c r="DH10446" s="6" t="s">
        <v>157</v>
      </c>
      <c r="DI10446" s="6" t="s">
        <v>157</v>
      </c>
      <c r="DJ10446" s="2"/>
      <c r="DK10446" s="2"/>
      <c r="DL10446" s="6" t="s">
        <v>157</v>
      </c>
      <c r="DM10446" s="6" t="s">
        <v>157</v>
      </c>
      <c r="DN10446" s="6" t="s">
        <v>157</v>
      </c>
      <c r="DO10446" s="6" t="s">
        <v>157</v>
      </c>
      <c r="DP10446" s="6" t="s">
        <v>157</v>
      </c>
      <c r="DQ10446" s="6" t="s">
        <v>157</v>
      </c>
      <c r="DR10446" s="6" t="s">
        <v>157</v>
      </c>
      <c r="DS10446" s="6" t="s">
        <v>157</v>
      </c>
      <c r="DT10446" s="2"/>
      <c r="DU10446" s="2"/>
      <c r="DV10446" s="2"/>
      <c r="DW10446" s="2"/>
      <c r="DX10446" s="6" t="s">
        <v>157</v>
      </c>
      <c r="DY10446" s="6" t="s">
        <v>157</v>
      </c>
      <c r="DZ10446" s="2"/>
      <c r="EA10446" s="2"/>
      <c r="EB10446" s="2"/>
      <c r="EC10446" s="2"/>
      <c r="ED10446" s="6" t="s">
        <v>157</v>
      </c>
      <c r="EE10446" s="6" t="s">
        <v>157</v>
      </c>
      <c r="EF10446" s="6" t="s">
        <v>157</v>
      </c>
      <c r="EG10446" s="6" t="s">
        <v>157</v>
      </c>
      <c r="EH10446" s="6" t="s">
        <v>157</v>
      </c>
      <c r="EI10446" s="6" t="s">
        <v>225</v>
      </c>
      <c r="EJ10446" s="2"/>
      <c r="EK10446" s="2"/>
      <c r="EL10446" s="2"/>
      <c r="EM10446" s="6" t="s">
        <v>157</v>
      </c>
      <c r="EN10446" s="6" t="s">
        <v>157</v>
      </c>
      <c r="EO10446" s="6" t="s">
        <v>157</v>
      </c>
      <c r="EP10446" s="6" t="s">
        <v>157</v>
      </c>
      <c r="EQ10446" s="6" t="s">
        <v>157</v>
      </c>
      <c r="ER10446" s="6" t="s">
        <v>157</v>
      </c>
      <c r="ES10446" s="6" t="s">
        <v>157</v>
      </c>
      <c r="ET10446" s="6" t="s">
        <v>157</v>
      </c>
    </row>
    <row r="10447" spans="1:150" x14ac:dyDescent="0.25">
      <c r="A10447" s="7" t="s">
        <v>64219</v>
      </c>
      <c r="B10447" s="7" t="s">
        <v>82008</v>
      </c>
      <c r="C10447" s="8" t="s">
        <v>64220</v>
      </c>
      <c r="D10447" s="8" t="s">
        <v>64221</v>
      </c>
      <c r="E10447" s="8" t="s">
        <v>64222</v>
      </c>
      <c r="F10447" s="8" t="s">
        <v>63867</v>
      </c>
      <c r="G10447" s="8" t="s">
        <v>35316</v>
      </c>
      <c r="H10447" s="8" t="s">
        <v>35317</v>
      </c>
      <c r="I10447" s="8" t="s">
        <v>35316</v>
      </c>
      <c r="J10447" s="3">
        <v>500</v>
      </c>
      <c r="K10447" s="3">
        <v>2.2240000000000002</v>
      </c>
      <c r="L10447" s="3">
        <v>1000</v>
      </c>
      <c r="M10447" s="3">
        <v>152</v>
      </c>
      <c r="N10447" s="3">
        <v>65</v>
      </c>
      <c r="O10447" s="3">
        <v>314</v>
      </c>
      <c r="P10447" s="8" t="s">
        <v>155</v>
      </c>
      <c r="Q10447" s="3"/>
      <c r="R10447" s="8" t="s">
        <v>5661</v>
      </c>
      <c r="S10447" s="8" t="s">
        <v>51573</v>
      </c>
      <c r="T10447" s="8" t="s">
        <v>18926</v>
      </c>
      <c r="U10447" s="8" t="s">
        <v>18926</v>
      </c>
      <c r="V10447" s="8" t="s">
        <v>157</v>
      </c>
      <c r="W10447" s="8" t="s">
        <v>18926</v>
      </c>
      <c r="X10447" s="8" t="s">
        <v>18925</v>
      </c>
      <c r="Y10447" s="8" t="s">
        <v>18926</v>
      </c>
      <c r="Z10447" s="8" t="s">
        <v>18925</v>
      </c>
      <c r="AA10447" s="8" t="s">
        <v>157</v>
      </c>
      <c r="AB10447" s="8" t="s">
        <v>18945</v>
      </c>
      <c r="AC10447" s="8" t="s">
        <v>157</v>
      </c>
      <c r="AD10447" s="8" t="s">
        <v>15016</v>
      </c>
      <c r="AE10447" s="8" t="s">
        <v>161</v>
      </c>
      <c r="AF10447" s="8" t="s">
        <v>157</v>
      </c>
      <c r="AG10447" s="8" t="s">
        <v>157</v>
      </c>
      <c r="AH10447" s="8" t="s">
        <v>157</v>
      </c>
      <c r="AI10447" s="8" t="s">
        <v>157</v>
      </c>
      <c r="AJ10447" s="8" t="s">
        <v>157</v>
      </c>
      <c r="AK10447" s="8" t="s">
        <v>157</v>
      </c>
      <c r="AL10447" s="8" t="s">
        <v>157</v>
      </c>
      <c r="AM10447" s="8" t="s">
        <v>51632</v>
      </c>
      <c r="AN10447" s="8" t="s">
        <v>64223</v>
      </c>
      <c r="AO10447" s="8" t="s">
        <v>64224</v>
      </c>
      <c r="AP10447" s="8" t="s">
        <v>63870</v>
      </c>
      <c r="AQ10447" s="8" t="s">
        <v>168</v>
      </c>
      <c r="AR10447" s="8" t="s">
        <v>21576</v>
      </c>
      <c r="AS10447" s="8" t="s">
        <v>157</v>
      </c>
      <c r="AT10447" s="8" t="s">
        <v>35317</v>
      </c>
      <c r="AU10447" s="8" t="s">
        <v>157</v>
      </c>
      <c r="AV10447" s="8" t="s">
        <v>51575</v>
      </c>
      <c r="AW10447" s="8" t="s">
        <v>51605</v>
      </c>
      <c r="AX10447" s="8" t="s">
        <v>51606</v>
      </c>
      <c r="AY10447" s="8" t="s">
        <v>157</v>
      </c>
      <c r="AZ10447" s="8" t="s">
        <v>157</v>
      </c>
      <c r="BA10447" s="8" t="s">
        <v>157</v>
      </c>
      <c r="BB10447" s="8" t="s">
        <v>157</v>
      </c>
      <c r="BC10447" s="3"/>
      <c r="BD10447" s="8" t="s">
        <v>157</v>
      </c>
      <c r="BE10447" s="8" t="s">
        <v>157</v>
      </c>
      <c r="BF10447" s="8" t="s">
        <v>157</v>
      </c>
      <c r="BG10447" s="3"/>
      <c r="BH10447" s="8" t="s">
        <v>157</v>
      </c>
      <c r="BI10447" s="8" t="s">
        <v>157</v>
      </c>
      <c r="BJ10447" s="8" t="s">
        <v>157</v>
      </c>
      <c r="BK10447" s="8" t="s">
        <v>157</v>
      </c>
      <c r="BL10447" s="8" t="s">
        <v>157</v>
      </c>
      <c r="BM10447" s="8" t="s">
        <v>157</v>
      </c>
      <c r="BN10447" s="8" t="s">
        <v>157</v>
      </c>
      <c r="BO10447" s="8" t="s">
        <v>157</v>
      </c>
      <c r="BP10447" s="8" t="s">
        <v>51577</v>
      </c>
      <c r="BQ10447" s="8" t="s">
        <v>21581</v>
      </c>
      <c r="BR10447" s="8" t="s">
        <v>157</v>
      </c>
      <c r="BS10447" s="8" t="s">
        <v>157</v>
      </c>
      <c r="BT10447" s="8" t="s">
        <v>157</v>
      </c>
      <c r="BU10447" s="8" t="s">
        <v>157</v>
      </c>
      <c r="BV10447" s="8" t="s">
        <v>157</v>
      </c>
      <c r="BW10447" s="8" t="s">
        <v>157</v>
      </c>
      <c r="BX10447" s="3"/>
      <c r="BY10447" s="3"/>
      <c r="BZ10447" s="3"/>
      <c r="CA10447" s="3"/>
      <c r="CB10447" s="3"/>
      <c r="CC10447" s="8" t="s">
        <v>157</v>
      </c>
      <c r="CD10447" s="8" t="s">
        <v>157</v>
      </c>
      <c r="CE10447" s="8" t="s">
        <v>157</v>
      </c>
      <c r="CF10447" s="3"/>
      <c r="CG10447" s="3"/>
      <c r="CH10447" s="3"/>
      <c r="CI10447" s="8" t="s">
        <v>157</v>
      </c>
      <c r="CJ10447" s="3"/>
      <c r="CK10447" s="3"/>
      <c r="CL10447" s="3"/>
      <c r="CM10447" s="8" t="s">
        <v>157</v>
      </c>
      <c r="CN10447" s="8" t="s">
        <v>157</v>
      </c>
      <c r="CO10447" s="8" t="s">
        <v>157</v>
      </c>
      <c r="CP10447" s="8" t="s">
        <v>157</v>
      </c>
      <c r="CQ10447" s="8" t="s">
        <v>157</v>
      </c>
      <c r="CR10447" s="8" t="s">
        <v>157</v>
      </c>
      <c r="CS10447" s="8" t="s">
        <v>157</v>
      </c>
      <c r="CT10447" s="3"/>
      <c r="CU10447" s="3"/>
      <c r="CV10447" s="8" t="s">
        <v>157</v>
      </c>
      <c r="CW10447" s="8" t="s">
        <v>157</v>
      </c>
      <c r="CX10447" s="3"/>
      <c r="CY10447" s="3"/>
      <c r="CZ10447" s="8" t="s">
        <v>157</v>
      </c>
      <c r="DA10447" s="8" t="s">
        <v>157</v>
      </c>
      <c r="DB10447" s="8" t="s">
        <v>157</v>
      </c>
      <c r="DC10447" s="8" t="s">
        <v>157</v>
      </c>
      <c r="DD10447" s="3"/>
      <c r="DE10447" s="3"/>
      <c r="DF10447" s="3"/>
      <c r="DG10447" s="3"/>
      <c r="DH10447" s="8" t="s">
        <v>157</v>
      </c>
      <c r="DI10447" s="8" t="s">
        <v>157</v>
      </c>
      <c r="DJ10447" s="3"/>
      <c r="DK10447" s="3"/>
      <c r="DL10447" s="8" t="s">
        <v>157</v>
      </c>
      <c r="DM10447" s="8" t="s">
        <v>157</v>
      </c>
      <c r="DN10447" s="8" t="s">
        <v>157</v>
      </c>
      <c r="DO10447" s="8" t="s">
        <v>157</v>
      </c>
      <c r="DP10447" s="8" t="s">
        <v>157</v>
      </c>
      <c r="DQ10447" s="8" t="s">
        <v>157</v>
      </c>
      <c r="DR10447" s="8" t="s">
        <v>157</v>
      </c>
      <c r="DS10447" s="8" t="s">
        <v>157</v>
      </c>
      <c r="DT10447" s="3"/>
      <c r="DU10447" s="3"/>
      <c r="DV10447" s="3"/>
      <c r="DW10447" s="3"/>
      <c r="DX10447" s="8" t="s">
        <v>157</v>
      </c>
      <c r="DY10447" s="8" t="s">
        <v>157</v>
      </c>
      <c r="DZ10447" s="3"/>
      <c r="EA10447" s="3"/>
      <c r="EB10447" s="3"/>
      <c r="EC10447" s="3"/>
      <c r="ED10447" s="8" t="s">
        <v>157</v>
      </c>
      <c r="EE10447" s="8" t="s">
        <v>157</v>
      </c>
      <c r="EF10447" s="8" t="s">
        <v>157</v>
      </c>
      <c r="EG10447" s="8" t="s">
        <v>157</v>
      </c>
      <c r="EH10447" s="8" t="s">
        <v>157</v>
      </c>
      <c r="EI10447" s="8" t="s">
        <v>225</v>
      </c>
      <c r="EJ10447" s="3"/>
      <c r="EK10447" s="3"/>
      <c r="EL10447" s="3"/>
      <c r="EM10447" s="8" t="s">
        <v>157</v>
      </c>
      <c r="EN10447" s="8" t="s">
        <v>157</v>
      </c>
      <c r="EO10447" s="8" t="s">
        <v>157</v>
      </c>
      <c r="EP10447" s="8" t="s">
        <v>157</v>
      </c>
      <c r="EQ10447" s="8" t="s">
        <v>157</v>
      </c>
      <c r="ER10447" s="8" t="s">
        <v>157</v>
      </c>
      <c r="ES10447" s="8" t="s">
        <v>157</v>
      </c>
      <c r="ET10447" s="8" t="s">
        <v>157</v>
      </c>
    </row>
    <row r="10448" spans="1:150" x14ac:dyDescent="0.25">
      <c r="A10448" s="5" t="s">
        <v>64225</v>
      </c>
      <c r="B10448" s="5" t="s">
        <v>82008</v>
      </c>
      <c r="C10448" s="6" t="s">
        <v>64226</v>
      </c>
      <c r="D10448" s="6" t="s">
        <v>64227</v>
      </c>
      <c r="E10448" s="6" t="s">
        <v>64228</v>
      </c>
      <c r="F10448" s="6" t="s">
        <v>63875</v>
      </c>
      <c r="G10448" s="6" t="s">
        <v>35316</v>
      </c>
      <c r="H10448" s="6" t="s">
        <v>35317</v>
      </c>
      <c r="I10448" s="6" t="s">
        <v>35316</v>
      </c>
      <c r="J10448" s="2">
        <v>500</v>
      </c>
      <c r="K10448" s="2">
        <v>2.2240000000000002</v>
      </c>
      <c r="L10448" s="2">
        <v>1000</v>
      </c>
      <c r="M10448" s="2">
        <v>152</v>
      </c>
      <c r="N10448" s="2">
        <v>65</v>
      </c>
      <c r="O10448" s="2">
        <v>314</v>
      </c>
      <c r="P10448" s="6" t="s">
        <v>155</v>
      </c>
      <c r="Q10448" s="2"/>
      <c r="R10448" s="6" t="s">
        <v>5661</v>
      </c>
      <c r="S10448" s="6" t="s">
        <v>51573</v>
      </c>
      <c r="T10448" s="6" t="s">
        <v>18926</v>
      </c>
      <c r="U10448" s="6" t="s">
        <v>18926</v>
      </c>
      <c r="V10448" s="6" t="s">
        <v>157</v>
      </c>
      <c r="W10448" s="6" t="s">
        <v>18926</v>
      </c>
      <c r="X10448" s="6" t="s">
        <v>18925</v>
      </c>
      <c r="Y10448" s="6" t="s">
        <v>18926</v>
      </c>
      <c r="Z10448" s="6" t="s">
        <v>18925</v>
      </c>
      <c r="AA10448" s="6" t="s">
        <v>157</v>
      </c>
      <c r="AB10448" s="6" t="s">
        <v>18945</v>
      </c>
      <c r="AC10448" s="6" t="s">
        <v>157</v>
      </c>
      <c r="AD10448" s="6" t="s">
        <v>15016</v>
      </c>
      <c r="AE10448" s="6" t="s">
        <v>161</v>
      </c>
      <c r="AF10448" s="6" t="s">
        <v>157</v>
      </c>
      <c r="AG10448" s="6" t="s">
        <v>157</v>
      </c>
      <c r="AH10448" s="6" t="s">
        <v>157</v>
      </c>
      <c r="AI10448" s="6" t="s">
        <v>157</v>
      </c>
      <c r="AJ10448" s="6" t="s">
        <v>157</v>
      </c>
      <c r="AK10448" s="6" t="s">
        <v>157</v>
      </c>
      <c r="AL10448" s="6" t="s">
        <v>157</v>
      </c>
      <c r="AM10448" s="6" t="s">
        <v>51632</v>
      </c>
      <c r="AN10448" s="6" t="s">
        <v>64229</v>
      </c>
      <c r="AO10448" s="6" t="s">
        <v>64230</v>
      </c>
      <c r="AP10448" s="6" t="s">
        <v>63878</v>
      </c>
      <c r="AQ10448" s="6" t="s">
        <v>168</v>
      </c>
      <c r="AR10448" s="6" t="s">
        <v>21576</v>
      </c>
      <c r="AS10448" s="6" t="s">
        <v>157</v>
      </c>
      <c r="AT10448" s="6" t="s">
        <v>35317</v>
      </c>
      <c r="AU10448" s="6" t="s">
        <v>157</v>
      </c>
      <c r="AV10448" s="6" t="s">
        <v>51575</v>
      </c>
      <c r="AW10448" s="6" t="s">
        <v>51608</v>
      </c>
      <c r="AX10448" s="6" t="s">
        <v>51609</v>
      </c>
      <c r="AY10448" s="6" t="s">
        <v>157</v>
      </c>
      <c r="AZ10448" s="6" t="s">
        <v>157</v>
      </c>
      <c r="BA10448" s="6" t="s">
        <v>157</v>
      </c>
      <c r="BB10448" s="6" t="s">
        <v>157</v>
      </c>
      <c r="BC10448" s="2"/>
      <c r="BD10448" s="6" t="s">
        <v>157</v>
      </c>
      <c r="BE10448" s="6" t="s">
        <v>157</v>
      </c>
      <c r="BF10448" s="6" t="s">
        <v>157</v>
      </c>
      <c r="BG10448" s="2"/>
      <c r="BH10448" s="6" t="s">
        <v>157</v>
      </c>
      <c r="BI10448" s="6" t="s">
        <v>157</v>
      </c>
      <c r="BJ10448" s="6" t="s">
        <v>157</v>
      </c>
      <c r="BK10448" s="6" t="s">
        <v>157</v>
      </c>
      <c r="BL10448" s="6" t="s">
        <v>157</v>
      </c>
      <c r="BM10448" s="6" t="s">
        <v>157</v>
      </c>
      <c r="BN10448" s="6" t="s">
        <v>157</v>
      </c>
      <c r="BO10448" s="6" t="s">
        <v>157</v>
      </c>
      <c r="BP10448" s="6" t="s">
        <v>51577</v>
      </c>
      <c r="BQ10448" s="6" t="s">
        <v>21581</v>
      </c>
      <c r="BR10448" s="6" t="s">
        <v>157</v>
      </c>
      <c r="BS10448" s="6" t="s">
        <v>157</v>
      </c>
      <c r="BT10448" s="6" t="s">
        <v>157</v>
      </c>
      <c r="BU10448" s="6" t="s">
        <v>157</v>
      </c>
      <c r="BV10448" s="6" t="s">
        <v>157</v>
      </c>
      <c r="BW10448" s="6" t="s">
        <v>157</v>
      </c>
      <c r="BX10448" s="2"/>
      <c r="BY10448" s="2"/>
      <c r="BZ10448" s="2"/>
      <c r="CA10448" s="2"/>
      <c r="CB10448" s="2"/>
      <c r="CC10448" s="6" t="s">
        <v>157</v>
      </c>
      <c r="CD10448" s="6" t="s">
        <v>157</v>
      </c>
      <c r="CE10448" s="6" t="s">
        <v>157</v>
      </c>
      <c r="CF10448" s="2"/>
      <c r="CG10448" s="2"/>
      <c r="CH10448" s="2"/>
      <c r="CI10448" s="6" t="s">
        <v>157</v>
      </c>
      <c r="CJ10448" s="2"/>
      <c r="CK10448" s="2"/>
      <c r="CL10448" s="2"/>
      <c r="CM10448" s="6" t="s">
        <v>157</v>
      </c>
      <c r="CN10448" s="6" t="s">
        <v>157</v>
      </c>
      <c r="CO10448" s="6" t="s">
        <v>157</v>
      </c>
      <c r="CP10448" s="6" t="s">
        <v>157</v>
      </c>
      <c r="CQ10448" s="6" t="s">
        <v>157</v>
      </c>
      <c r="CR10448" s="6" t="s">
        <v>157</v>
      </c>
      <c r="CS10448" s="6" t="s">
        <v>157</v>
      </c>
      <c r="CT10448" s="2"/>
      <c r="CU10448" s="2"/>
      <c r="CV10448" s="6" t="s">
        <v>157</v>
      </c>
      <c r="CW10448" s="6" t="s">
        <v>157</v>
      </c>
      <c r="CX10448" s="2"/>
      <c r="CY10448" s="2"/>
      <c r="CZ10448" s="6" t="s">
        <v>157</v>
      </c>
      <c r="DA10448" s="6" t="s">
        <v>157</v>
      </c>
      <c r="DB10448" s="6" t="s">
        <v>157</v>
      </c>
      <c r="DC10448" s="6" t="s">
        <v>157</v>
      </c>
      <c r="DD10448" s="2"/>
      <c r="DE10448" s="2"/>
      <c r="DF10448" s="2"/>
      <c r="DG10448" s="2"/>
      <c r="DH10448" s="6" t="s">
        <v>157</v>
      </c>
      <c r="DI10448" s="6" t="s">
        <v>157</v>
      </c>
      <c r="DJ10448" s="2"/>
      <c r="DK10448" s="2"/>
      <c r="DL10448" s="6" t="s">
        <v>157</v>
      </c>
      <c r="DM10448" s="6" t="s">
        <v>157</v>
      </c>
      <c r="DN10448" s="6" t="s">
        <v>157</v>
      </c>
      <c r="DO10448" s="6" t="s">
        <v>157</v>
      </c>
      <c r="DP10448" s="6" t="s">
        <v>157</v>
      </c>
      <c r="DQ10448" s="6" t="s">
        <v>157</v>
      </c>
      <c r="DR10448" s="6" t="s">
        <v>157</v>
      </c>
      <c r="DS10448" s="6" t="s">
        <v>157</v>
      </c>
      <c r="DT10448" s="2"/>
      <c r="DU10448" s="2"/>
      <c r="DV10448" s="2"/>
      <c r="DW10448" s="2"/>
      <c r="DX10448" s="6" t="s">
        <v>157</v>
      </c>
      <c r="DY10448" s="6" t="s">
        <v>157</v>
      </c>
      <c r="DZ10448" s="2"/>
      <c r="EA10448" s="2"/>
      <c r="EB10448" s="2"/>
      <c r="EC10448" s="2"/>
      <c r="ED10448" s="6" t="s">
        <v>157</v>
      </c>
      <c r="EE10448" s="6" t="s">
        <v>157</v>
      </c>
      <c r="EF10448" s="6" t="s">
        <v>157</v>
      </c>
      <c r="EG10448" s="6" t="s">
        <v>157</v>
      </c>
      <c r="EH10448" s="6" t="s">
        <v>157</v>
      </c>
      <c r="EI10448" s="6" t="s">
        <v>225</v>
      </c>
      <c r="EJ10448" s="2"/>
      <c r="EK10448" s="2"/>
      <c r="EL10448" s="2"/>
      <c r="EM10448" s="6" t="s">
        <v>157</v>
      </c>
      <c r="EN10448" s="6" t="s">
        <v>157</v>
      </c>
      <c r="EO10448" s="6" t="s">
        <v>157</v>
      </c>
      <c r="EP10448" s="6" t="s">
        <v>157</v>
      </c>
      <c r="EQ10448" s="6" t="s">
        <v>157</v>
      </c>
      <c r="ER10448" s="6" t="s">
        <v>157</v>
      </c>
      <c r="ES10448" s="6" t="s">
        <v>157</v>
      </c>
      <c r="ET10448" s="6" t="s">
        <v>157</v>
      </c>
    </row>
    <row r="10449" spans="1:150" x14ac:dyDescent="0.25">
      <c r="A10449" s="7" t="s">
        <v>64231</v>
      </c>
      <c r="B10449" s="7" t="s">
        <v>82008</v>
      </c>
      <c r="C10449" s="8" t="s">
        <v>64232</v>
      </c>
      <c r="D10449" s="8" t="s">
        <v>64233</v>
      </c>
      <c r="E10449" s="8" t="s">
        <v>64234</v>
      </c>
      <c r="F10449" s="8" t="s">
        <v>63883</v>
      </c>
      <c r="G10449" s="8" t="s">
        <v>35316</v>
      </c>
      <c r="H10449" s="8" t="s">
        <v>35317</v>
      </c>
      <c r="I10449" s="8" t="s">
        <v>35316</v>
      </c>
      <c r="J10449" s="3">
        <v>500</v>
      </c>
      <c r="K10449" s="3">
        <v>2.2240000000000002</v>
      </c>
      <c r="L10449" s="3">
        <v>1000</v>
      </c>
      <c r="M10449" s="3">
        <v>152</v>
      </c>
      <c r="N10449" s="3">
        <v>65</v>
      </c>
      <c r="O10449" s="3">
        <v>314</v>
      </c>
      <c r="P10449" s="8" t="s">
        <v>155</v>
      </c>
      <c r="Q10449" s="3"/>
      <c r="R10449" s="8" t="s">
        <v>5661</v>
      </c>
      <c r="S10449" s="8" t="s">
        <v>51573</v>
      </c>
      <c r="T10449" s="8" t="s">
        <v>18926</v>
      </c>
      <c r="U10449" s="8" t="s">
        <v>18926</v>
      </c>
      <c r="V10449" s="8" t="s">
        <v>157</v>
      </c>
      <c r="W10449" s="8" t="s">
        <v>18926</v>
      </c>
      <c r="X10449" s="8" t="s">
        <v>18925</v>
      </c>
      <c r="Y10449" s="8" t="s">
        <v>18926</v>
      </c>
      <c r="Z10449" s="8" t="s">
        <v>18925</v>
      </c>
      <c r="AA10449" s="8" t="s">
        <v>157</v>
      </c>
      <c r="AB10449" s="8" t="s">
        <v>18945</v>
      </c>
      <c r="AC10449" s="8" t="s">
        <v>157</v>
      </c>
      <c r="AD10449" s="8" t="s">
        <v>15016</v>
      </c>
      <c r="AE10449" s="8" t="s">
        <v>161</v>
      </c>
      <c r="AF10449" s="8" t="s">
        <v>157</v>
      </c>
      <c r="AG10449" s="8" t="s">
        <v>157</v>
      </c>
      <c r="AH10449" s="8" t="s">
        <v>157</v>
      </c>
      <c r="AI10449" s="8" t="s">
        <v>157</v>
      </c>
      <c r="AJ10449" s="8" t="s">
        <v>157</v>
      </c>
      <c r="AK10449" s="8" t="s">
        <v>157</v>
      </c>
      <c r="AL10449" s="8" t="s">
        <v>157</v>
      </c>
      <c r="AM10449" s="8" t="s">
        <v>51632</v>
      </c>
      <c r="AN10449" s="8" t="s">
        <v>64235</v>
      </c>
      <c r="AO10449" s="8" t="s">
        <v>64236</v>
      </c>
      <c r="AP10449" s="8" t="s">
        <v>63886</v>
      </c>
      <c r="AQ10449" s="8" t="s">
        <v>168</v>
      </c>
      <c r="AR10449" s="8" t="s">
        <v>21576</v>
      </c>
      <c r="AS10449" s="8" t="s">
        <v>157</v>
      </c>
      <c r="AT10449" s="8" t="s">
        <v>35317</v>
      </c>
      <c r="AU10449" s="8" t="s">
        <v>157</v>
      </c>
      <c r="AV10449" s="8" t="s">
        <v>51575</v>
      </c>
      <c r="AW10449" s="8" t="s">
        <v>21632</v>
      </c>
      <c r="AX10449" s="8" t="s">
        <v>36628</v>
      </c>
      <c r="AY10449" s="8" t="s">
        <v>157</v>
      </c>
      <c r="AZ10449" s="8" t="s">
        <v>157</v>
      </c>
      <c r="BA10449" s="8" t="s">
        <v>157</v>
      </c>
      <c r="BB10449" s="8" t="s">
        <v>157</v>
      </c>
      <c r="BC10449" s="3"/>
      <c r="BD10449" s="8" t="s">
        <v>157</v>
      </c>
      <c r="BE10449" s="8" t="s">
        <v>157</v>
      </c>
      <c r="BF10449" s="8" t="s">
        <v>157</v>
      </c>
      <c r="BG10449" s="3"/>
      <c r="BH10449" s="8" t="s">
        <v>157</v>
      </c>
      <c r="BI10449" s="8" t="s">
        <v>157</v>
      </c>
      <c r="BJ10449" s="8" t="s">
        <v>157</v>
      </c>
      <c r="BK10449" s="8" t="s">
        <v>157</v>
      </c>
      <c r="BL10449" s="8" t="s">
        <v>157</v>
      </c>
      <c r="BM10449" s="8" t="s">
        <v>157</v>
      </c>
      <c r="BN10449" s="8" t="s">
        <v>157</v>
      </c>
      <c r="BO10449" s="8" t="s">
        <v>157</v>
      </c>
      <c r="BP10449" s="8" t="s">
        <v>51577</v>
      </c>
      <c r="BQ10449" s="8" t="s">
        <v>21581</v>
      </c>
      <c r="BR10449" s="8" t="s">
        <v>157</v>
      </c>
      <c r="BS10449" s="8" t="s">
        <v>157</v>
      </c>
      <c r="BT10449" s="8" t="s">
        <v>157</v>
      </c>
      <c r="BU10449" s="8" t="s">
        <v>157</v>
      </c>
      <c r="BV10449" s="8" t="s">
        <v>157</v>
      </c>
      <c r="BW10449" s="8" t="s">
        <v>157</v>
      </c>
      <c r="BX10449" s="3"/>
      <c r="BY10449" s="3"/>
      <c r="BZ10449" s="3"/>
      <c r="CA10449" s="3"/>
      <c r="CB10449" s="3"/>
      <c r="CC10449" s="8" t="s">
        <v>157</v>
      </c>
      <c r="CD10449" s="8" t="s">
        <v>157</v>
      </c>
      <c r="CE10449" s="8" t="s">
        <v>157</v>
      </c>
      <c r="CF10449" s="3"/>
      <c r="CG10449" s="3"/>
      <c r="CH10449" s="3"/>
      <c r="CI10449" s="8" t="s">
        <v>157</v>
      </c>
      <c r="CJ10449" s="3"/>
      <c r="CK10449" s="3"/>
      <c r="CL10449" s="3"/>
      <c r="CM10449" s="8" t="s">
        <v>157</v>
      </c>
      <c r="CN10449" s="8" t="s">
        <v>157</v>
      </c>
      <c r="CO10449" s="8" t="s">
        <v>157</v>
      </c>
      <c r="CP10449" s="8" t="s">
        <v>157</v>
      </c>
      <c r="CQ10449" s="8" t="s">
        <v>157</v>
      </c>
      <c r="CR10449" s="8" t="s">
        <v>157</v>
      </c>
      <c r="CS10449" s="8" t="s">
        <v>157</v>
      </c>
      <c r="CT10449" s="3"/>
      <c r="CU10449" s="3"/>
      <c r="CV10449" s="8" t="s">
        <v>157</v>
      </c>
      <c r="CW10449" s="8" t="s">
        <v>157</v>
      </c>
      <c r="CX10449" s="3"/>
      <c r="CY10449" s="3"/>
      <c r="CZ10449" s="8" t="s">
        <v>157</v>
      </c>
      <c r="DA10449" s="8" t="s">
        <v>157</v>
      </c>
      <c r="DB10449" s="8" t="s">
        <v>157</v>
      </c>
      <c r="DC10449" s="8" t="s">
        <v>157</v>
      </c>
      <c r="DD10449" s="3"/>
      <c r="DE10449" s="3"/>
      <c r="DF10449" s="3"/>
      <c r="DG10449" s="3"/>
      <c r="DH10449" s="8" t="s">
        <v>157</v>
      </c>
      <c r="DI10449" s="8" t="s">
        <v>157</v>
      </c>
      <c r="DJ10449" s="3"/>
      <c r="DK10449" s="3"/>
      <c r="DL10449" s="8" t="s">
        <v>157</v>
      </c>
      <c r="DM10449" s="8" t="s">
        <v>157</v>
      </c>
      <c r="DN10449" s="8" t="s">
        <v>157</v>
      </c>
      <c r="DO10449" s="8" t="s">
        <v>157</v>
      </c>
      <c r="DP10449" s="8" t="s">
        <v>157</v>
      </c>
      <c r="DQ10449" s="8" t="s">
        <v>157</v>
      </c>
      <c r="DR10449" s="8" t="s">
        <v>157</v>
      </c>
      <c r="DS10449" s="8" t="s">
        <v>157</v>
      </c>
      <c r="DT10449" s="3"/>
      <c r="DU10449" s="3"/>
      <c r="DV10449" s="3"/>
      <c r="DW10449" s="3"/>
      <c r="DX10449" s="8" t="s">
        <v>157</v>
      </c>
      <c r="DY10449" s="8" t="s">
        <v>157</v>
      </c>
      <c r="DZ10449" s="3"/>
      <c r="EA10449" s="3"/>
      <c r="EB10449" s="3"/>
      <c r="EC10449" s="3"/>
      <c r="ED10449" s="8" t="s">
        <v>157</v>
      </c>
      <c r="EE10449" s="8" t="s">
        <v>157</v>
      </c>
      <c r="EF10449" s="8" t="s">
        <v>157</v>
      </c>
      <c r="EG10449" s="8" t="s">
        <v>157</v>
      </c>
      <c r="EH10449" s="8" t="s">
        <v>157</v>
      </c>
      <c r="EI10449" s="8" t="s">
        <v>225</v>
      </c>
      <c r="EJ10449" s="3"/>
      <c r="EK10449" s="3"/>
      <c r="EL10449" s="3"/>
      <c r="EM10449" s="8" t="s">
        <v>157</v>
      </c>
      <c r="EN10449" s="8" t="s">
        <v>157</v>
      </c>
      <c r="EO10449" s="8" t="s">
        <v>157</v>
      </c>
      <c r="EP10449" s="8" t="s">
        <v>157</v>
      </c>
      <c r="EQ10449" s="8" t="s">
        <v>157</v>
      </c>
      <c r="ER10449" s="8" t="s">
        <v>157</v>
      </c>
      <c r="ES10449" s="8" t="s">
        <v>157</v>
      </c>
      <c r="ET10449" s="8" t="s">
        <v>157</v>
      </c>
    </row>
    <row r="10450" spans="1:150" x14ac:dyDescent="0.25">
      <c r="A10450" s="5" t="s">
        <v>64237</v>
      </c>
      <c r="B10450" s="5" t="s">
        <v>82008</v>
      </c>
      <c r="C10450" s="6" t="s">
        <v>64238</v>
      </c>
      <c r="D10450" s="6" t="s">
        <v>64239</v>
      </c>
      <c r="E10450" s="6" t="s">
        <v>64240</v>
      </c>
      <c r="F10450" s="6" t="s">
        <v>63779</v>
      </c>
      <c r="G10450" s="6" t="s">
        <v>35316</v>
      </c>
      <c r="H10450" s="6" t="s">
        <v>35317</v>
      </c>
      <c r="I10450" s="6" t="s">
        <v>35316</v>
      </c>
      <c r="J10450" s="2">
        <v>500</v>
      </c>
      <c r="K10450" s="2">
        <v>2.2909999999999999</v>
      </c>
      <c r="L10450" s="2">
        <v>1000</v>
      </c>
      <c r="M10450" s="2">
        <v>152</v>
      </c>
      <c r="N10450" s="2">
        <v>65</v>
      </c>
      <c r="O10450" s="2">
        <v>298</v>
      </c>
      <c r="P10450" s="6" t="s">
        <v>155</v>
      </c>
      <c r="Q10450" s="2"/>
      <c r="R10450" s="6" t="s">
        <v>5661</v>
      </c>
      <c r="S10450" s="6" t="s">
        <v>51573</v>
      </c>
      <c r="T10450" s="6" t="s">
        <v>18926</v>
      </c>
      <c r="U10450" s="6" t="s">
        <v>18926</v>
      </c>
      <c r="V10450" s="6" t="s">
        <v>157</v>
      </c>
      <c r="W10450" s="6" t="s">
        <v>18926</v>
      </c>
      <c r="X10450" s="6" t="s">
        <v>18925</v>
      </c>
      <c r="Y10450" s="6" t="s">
        <v>18926</v>
      </c>
      <c r="Z10450" s="6" t="s">
        <v>18925</v>
      </c>
      <c r="AA10450" s="6" t="s">
        <v>157</v>
      </c>
      <c r="AB10450" s="6" t="s">
        <v>18945</v>
      </c>
      <c r="AC10450" s="6" t="s">
        <v>157</v>
      </c>
      <c r="AD10450" s="6" t="s">
        <v>15016</v>
      </c>
      <c r="AE10450" s="6" t="s">
        <v>161</v>
      </c>
      <c r="AF10450" s="6" t="s">
        <v>157</v>
      </c>
      <c r="AG10450" s="6" t="s">
        <v>157</v>
      </c>
      <c r="AH10450" s="6" t="s">
        <v>157</v>
      </c>
      <c r="AI10450" s="6" t="s">
        <v>157</v>
      </c>
      <c r="AJ10450" s="6" t="s">
        <v>157</v>
      </c>
      <c r="AK10450" s="6" t="s">
        <v>157</v>
      </c>
      <c r="AL10450" s="6" t="s">
        <v>157</v>
      </c>
      <c r="AM10450" s="6" t="s">
        <v>51632</v>
      </c>
      <c r="AN10450" s="6" t="s">
        <v>64241</v>
      </c>
      <c r="AO10450" s="6" t="s">
        <v>64242</v>
      </c>
      <c r="AP10450" s="6" t="s">
        <v>63893</v>
      </c>
      <c r="AQ10450" s="6" t="s">
        <v>168</v>
      </c>
      <c r="AR10450" s="6" t="s">
        <v>21576</v>
      </c>
      <c r="AS10450" s="6" t="s">
        <v>157</v>
      </c>
      <c r="AT10450" s="6" t="s">
        <v>35317</v>
      </c>
      <c r="AU10450" s="6" t="s">
        <v>157</v>
      </c>
      <c r="AV10450" s="6" t="s">
        <v>51575</v>
      </c>
      <c r="AW10450" s="6" t="s">
        <v>21577</v>
      </c>
      <c r="AX10450" s="6" t="s">
        <v>51576</v>
      </c>
      <c r="AY10450" s="6" t="s">
        <v>157</v>
      </c>
      <c r="AZ10450" s="6" t="s">
        <v>157</v>
      </c>
      <c r="BA10450" s="6" t="s">
        <v>157</v>
      </c>
      <c r="BB10450" s="6" t="s">
        <v>157</v>
      </c>
      <c r="BC10450" s="2"/>
      <c r="BD10450" s="6" t="s">
        <v>157</v>
      </c>
      <c r="BE10450" s="6" t="s">
        <v>157</v>
      </c>
      <c r="BF10450" s="6" t="s">
        <v>157</v>
      </c>
      <c r="BG10450" s="2"/>
      <c r="BH10450" s="6" t="s">
        <v>157</v>
      </c>
      <c r="BI10450" s="6" t="s">
        <v>157</v>
      </c>
      <c r="BJ10450" s="6" t="s">
        <v>157</v>
      </c>
      <c r="BK10450" s="6" t="s">
        <v>157</v>
      </c>
      <c r="BL10450" s="6" t="s">
        <v>157</v>
      </c>
      <c r="BM10450" s="6" t="s">
        <v>157</v>
      </c>
      <c r="BN10450" s="6" t="s">
        <v>157</v>
      </c>
      <c r="BO10450" s="6" t="s">
        <v>157</v>
      </c>
      <c r="BP10450" s="6" t="s">
        <v>51577</v>
      </c>
      <c r="BQ10450" s="6" t="s">
        <v>17916</v>
      </c>
      <c r="BR10450" s="6" t="s">
        <v>157</v>
      </c>
      <c r="BS10450" s="6" t="s">
        <v>157</v>
      </c>
      <c r="BT10450" s="6" t="s">
        <v>157</v>
      </c>
      <c r="BU10450" s="6" t="s">
        <v>157</v>
      </c>
      <c r="BV10450" s="6" t="s">
        <v>157</v>
      </c>
      <c r="BW10450" s="6" t="s">
        <v>157</v>
      </c>
      <c r="BX10450" s="2"/>
      <c r="BY10450" s="2"/>
      <c r="BZ10450" s="2"/>
      <c r="CA10450" s="2"/>
      <c r="CB10450" s="2"/>
      <c r="CC10450" s="6" t="s">
        <v>157</v>
      </c>
      <c r="CD10450" s="6" t="s">
        <v>157</v>
      </c>
      <c r="CE10450" s="6" t="s">
        <v>157</v>
      </c>
      <c r="CF10450" s="2"/>
      <c r="CG10450" s="2"/>
      <c r="CH10450" s="2"/>
      <c r="CI10450" s="6" t="s">
        <v>157</v>
      </c>
      <c r="CJ10450" s="2"/>
      <c r="CK10450" s="2"/>
      <c r="CL10450" s="2"/>
      <c r="CM10450" s="6" t="s">
        <v>157</v>
      </c>
      <c r="CN10450" s="6" t="s">
        <v>157</v>
      </c>
      <c r="CO10450" s="6" t="s">
        <v>157</v>
      </c>
      <c r="CP10450" s="6" t="s">
        <v>157</v>
      </c>
      <c r="CQ10450" s="6" t="s">
        <v>157</v>
      </c>
      <c r="CR10450" s="6" t="s">
        <v>157</v>
      </c>
      <c r="CS10450" s="6" t="s">
        <v>157</v>
      </c>
      <c r="CT10450" s="2"/>
      <c r="CU10450" s="2"/>
      <c r="CV10450" s="6" t="s">
        <v>157</v>
      </c>
      <c r="CW10450" s="6" t="s">
        <v>157</v>
      </c>
      <c r="CX10450" s="2"/>
      <c r="CY10450" s="2"/>
      <c r="CZ10450" s="6" t="s">
        <v>157</v>
      </c>
      <c r="DA10450" s="6" t="s">
        <v>157</v>
      </c>
      <c r="DB10450" s="6" t="s">
        <v>157</v>
      </c>
      <c r="DC10450" s="6" t="s">
        <v>157</v>
      </c>
      <c r="DD10450" s="2"/>
      <c r="DE10450" s="2"/>
      <c r="DF10450" s="2"/>
      <c r="DG10450" s="2"/>
      <c r="DH10450" s="6" t="s">
        <v>157</v>
      </c>
      <c r="DI10450" s="6" t="s">
        <v>157</v>
      </c>
      <c r="DJ10450" s="2"/>
      <c r="DK10450" s="2"/>
      <c r="DL10450" s="6" t="s">
        <v>157</v>
      </c>
      <c r="DM10450" s="6" t="s">
        <v>157</v>
      </c>
      <c r="DN10450" s="6" t="s">
        <v>157</v>
      </c>
      <c r="DO10450" s="6" t="s">
        <v>157</v>
      </c>
      <c r="DP10450" s="6" t="s">
        <v>157</v>
      </c>
      <c r="DQ10450" s="6" t="s">
        <v>157</v>
      </c>
      <c r="DR10450" s="6" t="s">
        <v>157</v>
      </c>
      <c r="DS10450" s="6" t="s">
        <v>157</v>
      </c>
      <c r="DT10450" s="2"/>
      <c r="DU10450" s="2"/>
      <c r="DV10450" s="2"/>
      <c r="DW10450" s="2"/>
      <c r="DX10450" s="6" t="s">
        <v>157</v>
      </c>
      <c r="DY10450" s="6" t="s">
        <v>157</v>
      </c>
      <c r="DZ10450" s="2"/>
      <c r="EA10450" s="2"/>
      <c r="EB10450" s="2"/>
      <c r="EC10450" s="2"/>
      <c r="ED10450" s="6" t="s">
        <v>157</v>
      </c>
      <c r="EE10450" s="6" t="s">
        <v>157</v>
      </c>
      <c r="EF10450" s="6" t="s">
        <v>157</v>
      </c>
      <c r="EG10450" s="6" t="s">
        <v>157</v>
      </c>
      <c r="EH10450" s="6" t="s">
        <v>157</v>
      </c>
      <c r="EI10450" s="6" t="s">
        <v>225</v>
      </c>
      <c r="EJ10450" s="2"/>
      <c r="EK10450" s="2"/>
      <c r="EL10450" s="2"/>
      <c r="EM10450" s="6" t="s">
        <v>157</v>
      </c>
      <c r="EN10450" s="6" t="s">
        <v>157</v>
      </c>
      <c r="EO10450" s="6" t="s">
        <v>157</v>
      </c>
      <c r="EP10450" s="6" t="s">
        <v>157</v>
      </c>
      <c r="EQ10450" s="6" t="s">
        <v>157</v>
      </c>
      <c r="ER10450" s="6" t="s">
        <v>157</v>
      </c>
      <c r="ES10450" s="6" t="s">
        <v>157</v>
      </c>
      <c r="ET10450" s="6" t="s">
        <v>157</v>
      </c>
    </row>
    <row r="10451" spans="1:150" x14ac:dyDescent="0.25">
      <c r="A10451" s="7" t="s">
        <v>64243</v>
      </c>
      <c r="B10451" s="7" t="s">
        <v>82008</v>
      </c>
      <c r="C10451" s="8" t="s">
        <v>64244</v>
      </c>
      <c r="D10451" s="8" t="s">
        <v>64245</v>
      </c>
      <c r="E10451" s="8" t="s">
        <v>64246</v>
      </c>
      <c r="F10451" s="8" t="s">
        <v>63787</v>
      </c>
      <c r="G10451" s="8" t="s">
        <v>35316</v>
      </c>
      <c r="H10451" s="8" t="s">
        <v>35317</v>
      </c>
      <c r="I10451" s="8" t="s">
        <v>35316</v>
      </c>
      <c r="J10451" s="3">
        <v>500</v>
      </c>
      <c r="K10451" s="3">
        <v>2.2909999999999999</v>
      </c>
      <c r="L10451" s="3">
        <v>1000</v>
      </c>
      <c r="M10451" s="3">
        <v>152</v>
      </c>
      <c r="N10451" s="3">
        <v>65</v>
      </c>
      <c r="O10451" s="3">
        <v>298</v>
      </c>
      <c r="P10451" s="8" t="s">
        <v>155</v>
      </c>
      <c r="Q10451" s="3"/>
      <c r="R10451" s="8" t="s">
        <v>5661</v>
      </c>
      <c r="S10451" s="8" t="s">
        <v>51573</v>
      </c>
      <c r="T10451" s="8" t="s">
        <v>18926</v>
      </c>
      <c r="U10451" s="8" t="s">
        <v>18926</v>
      </c>
      <c r="V10451" s="8" t="s">
        <v>157</v>
      </c>
      <c r="W10451" s="8" t="s">
        <v>18926</v>
      </c>
      <c r="X10451" s="8" t="s">
        <v>18925</v>
      </c>
      <c r="Y10451" s="8" t="s">
        <v>18926</v>
      </c>
      <c r="Z10451" s="8" t="s">
        <v>18925</v>
      </c>
      <c r="AA10451" s="8" t="s">
        <v>157</v>
      </c>
      <c r="AB10451" s="8" t="s">
        <v>18945</v>
      </c>
      <c r="AC10451" s="8" t="s">
        <v>157</v>
      </c>
      <c r="AD10451" s="8" t="s">
        <v>15016</v>
      </c>
      <c r="AE10451" s="8" t="s">
        <v>161</v>
      </c>
      <c r="AF10451" s="8" t="s">
        <v>157</v>
      </c>
      <c r="AG10451" s="8" t="s">
        <v>157</v>
      </c>
      <c r="AH10451" s="8" t="s">
        <v>157</v>
      </c>
      <c r="AI10451" s="8" t="s">
        <v>157</v>
      </c>
      <c r="AJ10451" s="8" t="s">
        <v>157</v>
      </c>
      <c r="AK10451" s="8" t="s">
        <v>157</v>
      </c>
      <c r="AL10451" s="8" t="s">
        <v>157</v>
      </c>
      <c r="AM10451" s="8" t="s">
        <v>51632</v>
      </c>
      <c r="AN10451" s="8" t="s">
        <v>64247</v>
      </c>
      <c r="AO10451" s="8" t="s">
        <v>64248</v>
      </c>
      <c r="AP10451" s="8" t="s">
        <v>63900</v>
      </c>
      <c r="AQ10451" s="8" t="s">
        <v>168</v>
      </c>
      <c r="AR10451" s="8" t="s">
        <v>21576</v>
      </c>
      <c r="AS10451" s="8" t="s">
        <v>157</v>
      </c>
      <c r="AT10451" s="8" t="s">
        <v>35317</v>
      </c>
      <c r="AU10451" s="8" t="s">
        <v>157</v>
      </c>
      <c r="AV10451" s="8" t="s">
        <v>51575</v>
      </c>
      <c r="AW10451" s="8" t="s">
        <v>21583</v>
      </c>
      <c r="AX10451" s="8" t="s">
        <v>51579</v>
      </c>
      <c r="AY10451" s="8" t="s">
        <v>157</v>
      </c>
      <c r="AZ10451" s="8" t="s">
        <v>157</v>
      </c>
      <c r="BA10451" s="8" t="s">
        <v>157</v>
      </c>
      <c r="BB10451" s="8" t="s">
        <v>157</v>
      </c>
      <c r="BC10451" s="3"/>
      <c r="BD10451" s="8" t="s">
        <v>157</v>
      </c>
      <c r="BE10451" s="8" t="s">
        <v>157</v>
      </c>
      <c r="BF10451" s="8" t="s">
        <v>157</v>
      </c>
      <c r="BG10451" s="3"/>
      <c r="BH10451" s="8" t="s">
        <v>157</v>
      </c>
      <c r="BI10451" s="8" t="s">
        <v>157</v>
      </c>
      <c r="BJ10451" s="8" t="s">
        <v>157</v>
      </c>
      <c r="BK10451" s="8" t="s">
        <v>157</v>
      </c>
      <c r="BL10451" s="8" t="s">
        <v>157</v>
      </c>
      <c r="BM10451" s="8" t="s">
        <v>157</v>
      </c>
      <c r="BN10451" s="8" t="s">
        <v>157</v>
      </c>
      <c r="BO10451" s="8" t="s">
        <v>157</v>
      </c>
      <c r="BP10451" s="8" t="s">
        <v>51577</v>
      </c>
      <c r="BQ10451" s="8" t="s">
        <v>17916</v>
      </c>
      <c r="BR10451" s="8" t="s">
        <v>157</v>
      </c>
      <c r="BS10451" s="8" t="s">
        <v>157</v>
      </c>
      <c r="BT10451" s="8" t="s">
        <v>157</v>
      </c>
      <c r="BU10451" s="8" t="s">
        <v>157</v>
      </c>
      <c r="BV10451" s="8" t="s">
        <v>157</v>
      </c>
      <c r="BW10451" s="8" t="s">
        <v>157</v>
      </c>
      <c r="BX10451" s="3"/>
      <c r="BY10451" s="3"/>
      <c r="BZ10451" s="3"/>
      <c r="CA10451" s="3"/>
      <c r="CB10451" s="3"/>
      <c r="CC10451" s="8" t="s">
        <v>157</v>
      </c>
      <c r="CD10451" s="8" t="s">
        <v>157</v>
      </c>
      <c r="CE10451" s="8" t="s">
        <v>157</v>
      </c>
      <c r="CF10451" s="3"/>
      <c r="CG10451" s="3"/>
      <c r="CH10451" s="3"/>
      <c r="CI10451" s="8" t="s">
        <v>157</v>
      </c>
      <c r="CJ10451" s="3"/>
      <c r="CK10451" s="3"/>
      <c r="CL10451" s="3"/>
      <c r="CM10451" s="8" t="s">
        <v>157</v>
      </c>
      <c r="CN10451" s="8" t="s">
        <v>157</v>
      </c>
      <c r="CO10451" s="8" t="s">
        <v>157</v>
      </c>
      <c r="CP10451" s="8" t="s">
        <v>157</v>
      </c>
      <c r="CQ10451" s="8" t="s">
        <v>157</v>
      </c>
      <c r="CR10451" s="8" t="s">
        <v>157</v>
      </c>
      <c r="CS10451" s="8" t="s">
        <v>157</v>
      </c>
      <c r="CT10451" s="3"/>
      <c r="CU10451" s="3"/>
      <c r="CV10451" s="8" t="s">
        <v>157</v>
      </c>
      <c r="CW10451" s="8" t="s">
        <v>157</v>
      </c>
      <c r="CX10451" s="3"/>
      <c r="CY10451" s="3"/>
      <c r="CZ10451" s="8" t="s">
        <v>157</v>
      </c>
      <c r="DA10451" s="8" t="s">
        <v>157</v>
      </c>
      <c r="DB10451" s="8" t="s">
        <v>157</v>
      </c>
      <c r="DC10451" s="8" t="s">
        <v>157</v>
      </c>
      <c r="DD10451" s="3"/>
      <c r="DE10451" s="3"/>
      <c r="DF10451" s="3"/>
      <c r="DG10451" s="3"/>
      <c r="DH10451" s="8" t="s">
        <v>157</v>
      </c>
      <c r="DI10451" s="8" t="s">
        <v>157</v>
      </c>
      <c r="DJ10451" s="3"/>
      <c r="DK10451" s="3"/>
      <c r="DL10451" s="8" t="s">
        <v>157</v>
      </c>
      <c r="DM10451" s="8" t="s">
        <v>157</v>
      </c>
      <c r="DN10451" s="8" t="s">
        <v>157</v>
      </c>
      <c r="DO10451" s="8" t="s">
        <v>157</v>
      </c>
      <c r="DP10451" s="8" t="s">
        <v>157</v>
      </c>
      <c r="DQ10451" s="8" t="s">
        <v>157</v>
      </c>
      <c r="DR10451" s="8" t="s">
        <v>157</v>
      </c>
      <c r="DS10451" s="8" t="s">
        <v>157</v>
      </c>
      <c r="DT10451" s="3"/>
      <c r="DU10451" s="3"/>
      <c r="DV10451" s="3"/>
      <c r="DW10451" s="3"/>
      <c r="DX10451" s="8" t="s">
        <v>157</v>
      </c>
      <c r="DY10451" s="8" t="s">
        <v>157</v>
      </c>
      <c r="DZ10451" s="3"/>
      <c r="EA10451" s="3"/>
      <c r="EB10451" s="3"/>
      <c r="EC10451" s="3"/>
      <c r="ED10451" s="8" t="s">
        <v>157</v>
      </c>
      <c r="EE10451" s="8" t="s">
        <v>157</v>
      </c>
      <c r="EF10451" s="8" t="s">
        <v>157</v>
      </c>
      <c r="EG10451" s="8" t="s">
        <v>157</v>
      </c>
      <c r="EH10451" s="8" t="s">
        <v>157</v>
      </c>
      <c r="EI10451" s="8" t="s">
        <v>225</v>
      </c>
      <c r="EJ10451" s="3"/>
      <c r="EK10451" s="3"/>
      <c r="EL10451" s="3"/>
      <c r="EM10451" s="8" t="s">
        <v>157</v>
      </c>
      <c r="EN10451" s="8" t="s">
        <v>157</v>
      </c>
      <c r="EO10451" s="8" t="s">
        <v>157</v>
      </c>
      <c r="EP10451" s="8" t="s">
        <v>157</v>
      </c>
      <c r="EQ10451" s="8" t="s">
        <v>157</v>
      </c>
      <c r="ER10451" s="8" t="s">
        <v>157</v>
      </c>
      <c r="ES10451" s="8" t="s">
        <v>157</v>
      </c>
      <c r="ET10451" s="8" t="s">
        <v>157</v>
      </c>
    </row>
    <row r="10452" spans="1:150" x14ac:dyDescent="0.25">
      <c r="A10452" s="5" t="s">
        <v>64249</v>
      </c>
      <c r="B10452" s="5" t="s">
        <v>82008</v>
      </c>
      <c r="C10452" s="6" t="s">
        <v>64250</v>
      </c>
      <c r="D10452" s="6" t="s">
        <v>64251</v>
      </c>
      <c r="E10452" s="6" t="s">
        <v>64252</v>
      </c>
      <c r="F10452" s="6" t="s">
        <v>63795</v>
      </c>
      <c r="G10452" s="6" t="s">
        <v>35316</v>
      </c>
      <c r="H10452" s="6" t="s">
        <v>35317</v>
      </c>
      <c r="I10452" s="6" t="s">
        <v>35316</v>
      </c>
      <c r="J10452" s="2">
        <v>500</v>
      </c>
      <c r="K10452" s="2">
        <v>2.2909999999999999</v>
      </c>
      <c r="L10452" s="2">
        <v>1000</v>
      </c>
      <c r="M10452" s="2">
        <v>152</v>
      </c>
      <c r="N10452" s="2">
        <v>65</v>
      </c>
      <c r="O10452" s="2">
        <v>298</v>
      </c>
      <c r="P10452" s="6" t="s">
        <v>155</v>
      </c>
      <c r="Q10452" s="2"/>
      <c r="R10452" s="6" t="s">
        <v>5661</v>
      </c>
      <c r="S10452" s="6" t="s">
        <v>51573</v>
      </c>
      <c r="T10452" s="6" t="s">
        <v>18926</v>
      </c>
      <c r="U10452" s="6" t="s">
        <v>18926</v>
      </c>
      <c r="V10452" s="6" t="s">
        <v>157</v>
      </c>
      <c r="W10452" s="6" t="s">
        <v>18926</v>
      </c>
      <c r="X10452" s="6" t="s">
        <v>18925</v>
      </c>
      <c r="Y10452" s="6" t="s">
        <v>18926</v>
      </c>
      <c r="Z10452" s="6" t="s">
        <v>18925</v>
      </c>
      <c r="AA10452" s="6" t="s">
        <v>157</v>
      </c>
      <c r="AB10452" s="6" t="s">
        <v>18945</v>
      </c>
      <c r="AC10452" s="6" t="s">
        <v>157</v>
      </c>
      <c r="AD10452" s="6" t="s">
        <v>15016</v>
      </c>
      <c r="AE10452" s="6" t="s">
        <v>161</v>
      </c>
      <c r="AF10452" s="6" t="s">
        <v>157</v>
      </c>
      <c r="AG10452" s="6" t="s">
        <v>157</v>
      </c>
      <c r="AH10452" s="6" t="s">
        <v>157</v>
      </c>
      <c r="AI10452" s="6" t="s">
        <v>157</v>
      </c>
      <c r="AJ10452" s="6" t="s">
        <v>157</v>
      </c>
      <c r="AK10452" s="6" t="s">
        <v>157</v>
      </c>
      <c r="AL10452" s="6" t="s">
        <v>157</v>
      </c>
      <c r="AM10452" s="6" t="s">
        <v>51632</v>
      </c>
      <c r="AN10452" s="6" t="s">
        <v>64253</v>
      </c>
      <c r="AO10452" s="6" t="s">
        <v>64254</v>
      </c>
      <c r="AP10452" s="6" t="s">
        <v>63907</v>
      </c>
      <c r="AQ10452" s="6" t="s">
        <v>168</v>
      </c>
      <c r="AR10452" s="6" t="s">
        <v>21576</v>
      </c>
      <c r="AS10452" s="6" t="s">
        <v>157</v>
      </c>
      <c r="AT10452" s="6" t="s">
        <v>35317</v>
      </c>
      <c r="AU10452" s="6" t="s">
        <v>157</v>
      </c>
      <c r="AV10452" s="6" t="s">
        <v>51575</v>
      </c>
      <c r="AW10452" s="6" t="s">
        <v>21589</v>
      </c>
      <c r="AX10452" s="6" t="s">
        <v>51583</v>
      </c>
      <c r="AY10452" s="6" t="s">
        <v>157</v>
      </c>
      <c r="AZ10452" s="6" t="s">
        <v>157</v>
      </c>
      <c r="BA10452" s="6" t="s">
        <v>157</v>
      </c>
      <c r="BB10452" s="6" t="s">
        <v>157</v>
      </c>
      <c r="BC10452" s="2"/>
      <c r="BD10452" s="6" t="s">
        <v>157</v>
      </c>
      <c r="BE10452" s="6" t="s">
        <v>157</v>
      </c>
      <c r="BF10452" s="6" t="s">
        <v>157</v>
      </c>
      <c r="BG10452" s="2"/>
      <c r="BH10452" s="6" t="s">
        <v>157</v>
      </c>
      <c r="BI10452" s="6" t="s">
        <v>157</v>
      </c>
      <c r="BJ10452" s="6" t="s">
        <v>157</v>
      </c>
      <c r="BK10452" s="6" t="s">
        <v>157</v>
      </c>
      <c r="BL10452" s="6" t="s">
        <v>157</v>
      </c>
      <c r="BM10452" s="6" t="s">
        <v>157</v>
      </c>
      <c r="BN10452" s="6" t="s">
        <v>157</v>
      </c>
      <c r="BO10452" s="6" t="s">
        <v>157</v>
      </c>
      <c r="BP10452" s="6" t="s">
        <v>51577</v>
      </c>
      <c r="BQ10452" s="6" t="s">
        <v>17916</v>
      </c>
      <c r="BR10452" s="6" t="s">
        <v>157</v>
      </c>
      <c r="BS10452" s="6" t="s">
        <v>157</v>
      </c>
      <c r="BT10452" s="6" t="s">
        <v>157</v>
      </c>
      <c r="BU10452" s="6" t="s">
        <v>157</v>
      </c>
      <c r="BV10452" s="6" t="s">
        <v>157</v>
      </c>
      <c r="BW10452" s="6" t="s">
        <v>157</v>
      </c>
      <c r="BX10452" s="2"/>
      <c r="BY10452" s="2"/>
      <c r="BZ10452" s="2"/>
      <c r="CA10452" s="2"/>
      <c r="CB10452" s="2"/>
      <c r="CC10452" s="6" t="s">
        <v>157</v>
      </c>
      <c r="CD10452" s="6" t="s">
        <v>157</v>
      </c>
      <c r="CE10452" s="6" t="s">
        <v>157</v>
      </c>
      <c r="CF10452" s="2"/>
      <c r="CG10452" s="2"/>
      <c r="CH10452" s="2"/>
      <c r="CI10452" s="6" t="s">
        <v>157</v>
      </c>
      <c r="CJ10452" s="2"/>
      <c r="CK10452" s="2"/>
      <c r="CL10452" s="2"/>
      <c r="CM10452" s="6" t="s">
        <v>157</v>
      </c>
      <c r="CN10452" s="6" t="s">
        <v>157</v>
      </c>
      <c r="CO10452" s="6" t="s">
        <v>157</v>
      </c>
      <c r="CP10452" s="6" t="s">
        <v>157</v>
      </c>
      <c r="CQ10452" s="6" t="s">
        <v>157</v>
      </c>
      <c r="CR10452" s="6" t="s">
        <v>157</v>
      </c>
      <c r="CS10452" s="6" t="s">
        <v>157</v>
      </c>
      <c r="CT10452" s="2"/>
      <c r="CU10452" s="2"/>
      <c r="CV10452" s="6" t="s">
        <v>157</v>
      </c>
      <c r="CW10452" s="6" t="s">
        <v>157</v>
      </c>
      <c r="CX10452" s="2"/>
      <c r="CY10452" s="2"/>
      <c r="CZ10452" s="6" t="s">
        <v>157</v>
      </c>
      <c r="DA10452" s="6" t="s">
        <v>157</v>
      </c>
      <c r="DB10452" s="6" t="s">
        <v>157</v>
      </c>
      <c r="DC10452" s="6" t="s">
        <v>157</v>
      </c>
      <c r="DD10452" s="2"/>
      <c r="DE10452" s="2"/>
      <c r="DF10452" s="2"/>
      <c r="DG10452" s="2"/>
      <c r="DH10452" s="6" t="s">
        <v>157</v>
      </c>
      <c r="DI10452" s="6" t="s">
        <v>157</v>
      </c>
      <c r="DJ10452" s="2"/>
      <c r="DK10452" s="2"/>
      <c r="DL10452" s="6" t="s">
        <v>157</v>
      </c>
      <c r="DM10452" s="6" t="s">
        <v>157</v>
      </c>
      <c r="DN10452" s="6" t="s">
        <v>157</v>
      </c>
      <c r="DO10452" s="6" t="s">
        <v>157</v>
      </c>
      <c r="DP10452" s="6" t="s">
        <v>157</v>
      </c>
      <c r="DQ10452" s="6" t="s">
        <v>157</v>
      </c>
      <c r="DR10452" s="6" t="s">
        <v>157</v>
      </c>
      <c r="DS10452" s="6" t="s">
        <v>157</v>
      </c>
      <c r="DT10452" s="2"/>
      <c r="DU10452" s="2"/>
      <c r="DV10452" s="2"/>
      <c r="DW10452" s="2"/>
      <c r="DX10452" s="6" t="s">
        <v>157</v>
      </c>
      <c r="DY10452" s="6" t="s">
        <v>157</v>
      </c>
      <c r="DZ10452" s="2"/>
      <c r="EA10452" s="2"/>
      <c r="EB10452" s="2"/>
      <c r="EC10452" s="2"/>
      <c r="ED10452" s="6" t="s">
        <v>157</v>
      </c>
      <c r="EE10452" s="6" t="s">
        <v>157</v>
      </c>
      <c r="EF10452" s="6" t="s">
        <v>157</v>
      </c>
      <c r="EG10452" s="6" t="s">
        <v>157</v>
      </c>
      <c r="EH10452" s="6" t="s">
        <v>157</v>
      </c>
      <c r="EI10452" s="6" t="s">
        <v>225</v>
      </c>
      <c r="EJ10452" s="2"/>
      <c r="EK10452" s="2"/>
      <c r="EL10452" s="2"/>
      <c r="EM10452" s="6" t="s">
        <v>157</v>
      </c>
      <c r="EN10452" s="6" t="s">
        <v>157</v>
      </c>
      <c r="EO10452" s="6" t="s">
        <v>157</v>
      </c>
      <c r="EP10452" s="6" t="s">
        <v>157</v>
      </c>
      <c r="EQ10452" s="6" t="s">
        <v>157</v>
      </c>
      <c r="ER10452" s="6" t="s">
        <v>157</v>
      </c>
      <c r="ES10452" s="6" t="s">
        <v>157</v>
      </c>
      <c r="ET10452" s="6" t="s">
        <v>157</v>
      </c>
    </row>
    <row r="10453" spans="1:150" x14ac:dyDescent="0.25">
      <c r="A10453" s="7" t="s">
        <v>64255</v>
      </c>
      <c r="B10453" s="7" t="s">
        <v>82008</v>
      </c>
      <c r="C10453" s="8" t="s">
        <v>64256</v>
      </c>
      <c r="D10453" s="8" t="s">
        <v>64257</v>
      </c>
      <c r="E10453" s="8" t="s">
        <v>64258</v>
      </c>
      <c r="F10453" s="8" t="s">
        <v>63803</v>
      </c>
      <c r="G10453" s="8" t="s">
        <v>35316</v>
      </c>
      <c r="H10453" s="8" t="s">
        <v>35317</v>
      </c>
      <c r="I10453" s="8" t="s">
        <v>35316</v>
      </c>
      <c r="J10453" s="3">
        <v>500</v>
      </c>
      <c r="K10453" s="3">
        <v>2.2909999999999999</v>
      </c>
      <c r="L10453" s="3">
        <v>1000</v>
      </c>
      <c r="M10453" s="3">
        <v>152</v>
      </c>
      <c r="N10453" s="3">
        <v>65</v>
      </c>
      <c r="O10453" s="3">
        <v>298</v>
      </c>
      <c r="P10453" s="8" t="s">
        <v>155</v>
      </c>
      <c r="Q10453" s="3"/>
      <c r="R10453" s="8" t="s">
        <v>5661</v>
      </c>
      <c r="S10453" s="8" t="s">
        <v>51573</v>
      </c>
      <c r="T10453" s="8" t="s">
        <v>18926</v>
      </c>
      <c r="U10453" s="8" t="s">
        <v>18926</v>
      </c>
      <c r="V10453" s="8" t="s">
        <v>157</v>
      </c>
      <c r="W10453" s="8" t="s">
        <v>18926</v>
      </c>
      <c r="X10453" s="8" t="s">
        <v>18925</v>
      </c>
      <c r="Y10453" s="8" t="s">
        <v>18926</v>
      </c>
      <c r="Z10453" s="8" t="s">
        <v>18925</v>
      </c>
      <c r="AA10453" s="8" t="s">
        <v>157</v>
      </c>
      <c r="AB10453" s="8" t="s">
        <v>18945</v>
      </c>
      <c r="AC10453" s="8" t="s">
        <v>157</v>
      </c>
      <c r="AD10453" s="8" t="s">
        <v>15016</v>
      </c>
      <c r="AE10453" s="8" t="s">
        <v>161</v>
      </c>
      <c r="AF10453" s="8" t="s">
        <v>157</v>
      </c>
      <c r="AG10453" s="8" t="s">
        <v>157</v>
      </c>
      <c r="AH10453" s="8" t="s">
        <v>157</v>
      </c>
      <c r="AI10453" s="8" t="s">
        <v>157</v>
      </c>
      <c r="AJ10453" s="8" t="s">
        <v>157</v>
      </c>
      <c r="AK10453" s="8" t="s">
        <v>157</v>
      </c>
      <c r="AL10453" s="8" t="s">
        <v>157</v>
      </c>
      <c r="AM10453" s="8" t="s">
        <v>51632</v>
      </c>
      <c r="AN10453" s="8" t="s">
        <v>64259</v>
      </c>
      <c r="AO10453" s="8" t="s">
        <v>64260</v>
      </c>
      <c r="AP10453" s="8" t="s">
        <v>63914</v>
      </c>
      <c r="AQ10453" s="8" t="s">
        <v>168</v>
      </c>
      <c r="AR10453" s="8" t="s">
        <v>21576</v>
      </c>
      <c r="AS10453" s="8" t="s">
        <v>157</v>
      </c>
      <c r="AT10453" s="8" t="s">
        <v>35317</v>
      </c>
      <c r="AU10453" s="8" t="s">
        <v>157</v>
      </c>
      <c r="AV10453" s="8" t="s">
        <v>51575</v>
      </c>
      <c r="AW10453" s="8" t="s">
        <v>21592</v>
      </c>
      <c r="AX10453" s="8" t="s">
        <v>51585</v>
      </c>
      <c r="AY10453" s="8" t="s">
        <v>157</v>
      </c>
      <c r="AZ10453" s="8" t="s">
        <v>157</v>
      </c>
      <c r="BA10453" s="8" t="s">
        <v>157</v>
      </c>
      <c r="BB10453" s="8" t="s">
        <v>157</v>
      </c>
      <c r="BC10453" s="3"/>
      <c r="BD10453" s="8" t="s">
        <v>157</v>
      </c>
      <c r="BE10453" s="8" t="s">
        <v>157</v>
      </c>
      <c r="BF10453" s="8" t="s">
        <v>157</v>
      </c>
      <c r="BG10453" s="3"/>
      <c r="BH10453" s="8" t="s">
        <v>157</v>
      </c>
      <c r="BI10453" s="8" t="s">
        <v>157</v>
      </c>
      <c r="BJ10453" s="8" t="s">
        <v>157</v>
      </c>
      <c r="BK10453" s="8" t="s">
        <v>157</v>
      </c>
      <c r="BL10453" s="8" t="s">
        <v>157</v>
      </c>
      <c r="BM10453" s="8" t="s">
        <v>157</v>
      </c>
      <c r="BN10453" s="8" t="s">
        <v>157</v>
      </c>
      <c r="BO10453" s="8" t="s">
        <v>157</v>
      </c>
      <c r="BP10453" s="8" t="s">
        <v>51577</v>
      </c>
      <c r="BQ10453" s="8" t="s">
        <v>17916</v>
      </c>
      <c r="BR10453" s="8" t="s">
        <v>157</v>
      </c>
      <c r="BS10453" s="8" t="s">
        <v>157</v>
      </c>
      <c r="BT10453" s="8" t="s">
        <v>157</v>
      </c>
      <c r="BU10453" s="8" t="s">
        <v>157</v>
      </c>
      <c r="BV10453" s="8" t="s">
        <v>157</v>
      </c>
      <c r="BW10453" s="8" t="s">
        <v>157</v>
      </c>
      <c r="BX10453" s="3"/>
      <c r="BY10453" s="3"/>
      <c r="BZ10453" s="3"/>
      <c r="CA10453" s="3"/>
      <c r="CB10453" s="3"/>
      <c r="CC10453" s="8" t="s">
        <v>157</v>
      </c>
      <c r="CD10453" s="8" t="s">
        <v>157</v>
      </c>
      <c r="CE10453" s="8" t="s">
        <v>157</v>
      </c>
      <c r="CF10453" s="3"/>
      <c r="CG10453" s="3"/>
      <c r="CH10453" s="3"/>
      <c r="CI10453" s="8" t="s">
        <v>157</v>
      </c>
      <c r="CJ10453" s="3"/>
      <c r="CK10453" s="3"/>
      <c r="CL10453" s="3"/>
      <c r="CM10453" s="8" t="s">
        <v>157</v>
      </c>
      <c r="CN10453" s="8" t="s">
        <v>157</v>
      </c>
      <c r="CO10453" s="8" t="s">
        <v>157</v>
      </c>
      <c r="CP10453" s="8" t="s">
        <v>157</v>
      </c>
      <c r="CQ10453" s="8" t="s">
        <v>157</v>
      </c>
      <c r="CR10453" s="8" t="s">
        <v>157</v>
      </c>
      <c r="CS10453" s="8" t="s">
        <v>157</v>
      </c>
      <c r="CT10453" s="3"/>
      <c r="CU10453" s="3"/>
      <c r="CV10453" s="8" t="s">
        <v>157</v>
      </c>
      <c r="CW10453" s="8" t="s">
        <v>157</v>
      </c>
      <c r="CX10453" s="3"/>
      <c r="CY10453" s="3"/>
      <c r="CZ10453" s="8" t="s">
        <v>157</v>
      </c>
      <c r="DA10453" s="8" t="s">
        <v>157</v>
      </c>
      <c r="DB10453" s="8" t="s">
        <v>157</v>
      </c>
      <c r="DC10453" s="8" t="s">
        <v>157</v>
      </c>
      <c r="DD10453" s="3"/>
      <c r="DE10453" s="3"/>
      <c r="DF10453" s="3"/>
      <c r="DG10453" s="3"/>
      <c r="DH10453" s="8" t="s">
        <v>157</v>
      </c>
      <c r="DI10453" s="8" t="s">
        <v>157</v>
      </c>
      <c r="DJ10453" s="3"/>
      <c r="DK10453" s="3"/>
      <c r="DL10453" s="8" t="s">
        <v>157</v>
      </c>
      <c r="DM10453" s="8" t="s">
        <v>157</v>
      </c>
      <c r="DN10453" s="8" t="s">
        <v>157</v>
      </c>
      <c r="DO10453" s="8" t="s">
        <v>157</v>
      </c>
      <c r="DP10453" s="8" t="s">
        <v>157</v>
      </c>
      <c r="DQ10453" s="8" t="s">
        <v>157</v>
      </c>
      <c r="DR10453" s="8" t="s">
        <v>157</v>
      </c>
      <c r="DS10453" s="8" t="s">
        <v>157</v>
      </c>
      <c r="DT10453" s="3"/>
      <c r="DU10453" s="3"/>
      <c r="DV10453" s="3"/>
      <c r="DW10453" s="3"/>
      <c r="DX10453" s="8" t="s">
        <v>157</v>
      </c>
      <c r="DY10453" s="8" t="s">
        <v>157</v>
      </c>
      <c r="DZ10453" s="3"/>
      <c r="EA10453" s="3"/>
      <c r="EB10453" s="3"/>
      <c r="EC10453" s="3"/>
      <c r="ED10453" s="8" t="s">
        <v>157</v>
      </c>
      <c r="EE10453" s="8" t="s">
        <v>157</v>
      </c>
      <c r="EF10453" s="8" t="s">
        <v>157</v>
      </c>
      <c r="EG10453" s="8" t="s">
        <v>157</v>
      </c>
      <c r="EH10453" s="8" t="s">
        <v>157</v>
      </c>
      <c r="EI10453" s="8" t="s">
        <v>225</v>
      </c>
      <c r="EJ10453" s="3"/>
      <c r="EK10453" s="3"/>
      <c r="EL10453" s="3"/>
      <c r="EM10453" s="8" t="s">
        <v>157</v>
      </c>
      <c r="EN10453" s="8" t="s">
        <v>157</v>
      </c>
      <c r="EO10453" s="8" t="s">
        <v>157</v>
      </c>
      <c r="EP10453" s="8" t="s">
        <v>157</v>
      </c>
      <c r="EQ10453" s="8" t="s">
        <v>157</v>
      </c>
      <c r="ER10453" s="8" t="s">
        <v>157</v>
      </c>
      <c r="ES10453" s="8" t="s">
        <v>157</v>
      </c>
      <c r="ET10453" s="8" t="s">
        <v>157</v>
      </c>
    </row>
    <row r="10454" spans="1:150" x14ac:dyDescent="0.25">
      <c r="A10454" s="5" t="s">
        <v>64261</v>
      </c>
      <c r="B10454" s="5" t="s">
        <v>82008</v>
      </c>
      <c r="C10454" s="6" t="s">
        <v>64262</v>
      </c>
      <c r="D10454" s="6" t="s">
        <v>64263</v>
      </c>
      <c r="E10454" s="6" t="s">
        <v>64264</v>
      </c>
      <c r="F10454" s="6" t="s">
        <v>63811</v>
      </c>
      <c r="G10454" s="6" t="s">
        <v>35316</v>
      </c>
      <c r="H10454" s="6" t="s">
        <v>35317</v>
      </c>
      <c r="I10454" s="6" t="s">
        <v>35316</v>
      </c>
      <c r="J10454" s="2">
        <v>500</v>
      </c>
      <c r="K10454" s="2">
        <v>2.2909999999999999</v>
      </c>
      <c r="L10454" s="2">
        <v>1000</v>
      </c>
      <c r="M10454" s="2">
        <v>152</v>
      </c>
      <c r="N10454" s="2">
        <v>65</v>
      </c>
      <c r="O10454" s="2">
        <v>298</v>
      </c>
      <c r="P10454" s="6" t="s">
        <v>155</v>
      </c>
      <c r="Q10454" s="2"/>
      <c r="R10454" s="6" t="s">
        <v>5661</v>
      </c>
      <c r="S10454" s="6" t="s">
        <v>51573</v>
      </c>
      <c r="T10454" s="6" t="s">
        <v>18926</v>
      </c>
      <c r="U10454" s="6" t="s">
        <v>18926</v>
      </c>
      <c r="V10454" s="6" t="s">
        <v>157</v>
      </c>
      <c r="W10454" s="6" t="s">
        <v>18926</v>
      </c>
      <c r="X10454" s="6" t="s">
        <v>18925</v>
      </c>
      <c r="Y10454" s="6" t="s">
        <v>18926</v>
      </c>
      <c r="Z10454" s="6" t="s">
        <v>18925</v>
      </c>
      <c r="AA10454" s="6" t="s">
        <v>157</v>
      </c>
      <c r="AB10454" s="6" t="s">
        <v>18945</v>
      </c>
      <c r="AC10454" s="6" t="s">
        <v>157</v>
      </c>
      <c r="AD10454" s="6" t="s">
        <v>15016</v>
      </c>
      <c r="AE10454" s="6" t="s">
        <v>161</v>
      </c>
      <c r="AF10454" s="6" t="s">
        <v>157</v>
      </c>
      <c r="AG10454" s="6" t="s">
        <v>157</v>
      </c>
      <c r="AH10454" s="6" t="s">
        <v>157</v>
      </c>
      <c r="AI10454" s="6" t="s">
        <v>157</v>
      </c>
      <c r="AJ10454" s="6" t="s">
        <v>157</v>
      </c>
      <c r="AK10454" s="6" t="s">
        <v>157</v>
      </c>
      <c r="AL10454" s="6" t="s">
        <v>157</v>
      </c>
      <c r="AM10454" s="6" t="s">
        <v>51632</v>
      </c>
      <c r="AN10454" s="6" t="s">
        <v>64265</v>
      </c>
      <c r="AO10454" s="6" t="s">
        <v>64266</v>
      </c>
      <c r="AP10454" s="6" t="s">
        <v>63921</v>
      </c>
      <c r="AQ10454" s="6" t="s">
        <v>168</v>
      </c>
      <c r="AR10454" s="6" t="s">
        <v>21576</v>
      </c>
      <c r="AS10454" s="6" t="s">
        <v>157</v>
      </c>
      <c r="AT10454" s="6" t="s">
        <v>35317</v>
      </c>
      <c r="AU10454" s="6" t="s">
        <v>157</v>
      </c>
      <c r="AV10454" s="6" t="s">
        <v>51575</v>
      </c>
      <c r="AW10454" s="6" t="s">
        <v>21595</v>
      </c>
      <c r="AX10454" s="6" t="s">
        <v>51587</v>
      </c>
      <c r="AY10454" s="6" t="s">
        <v>157</v>
      </c>
      <c r="AZ10454" s="6" t="s">
        <v>157</v>
      </c>
      <c r="BA10454" s="6" t="s">
        <v>157</v>
      </c>
      <c r="BB10454" s="6" t="s">
        <v>157</v>
      </c>
      <c r="BC10454" s="2"/>
      <c r="BD10454" s="6" t="s">
        <v>157</v>
      </c>
      <c r="BE10454" s="6" t="s">
        <v>157</v>
      </c>
      <c r="BF10454" s="6" t="s">
        <v>157</v>
      </c>
      <c r="BG10454" s="2"/>
      <c r="BH10454" s="6" t="s">
        <v>157</v>
      </c>
      <c r="BI10454" s="6" t="s">
        <v>157</v>
      </c>
      <c r="BJ10454" s="6" t="s">
        <v>157</v>
      </c>
      <c r="BK10454" s="6" t="s">
        <v>157</v>
      </c>
      <c r="BL10454" s="6" t="s">
        <v>157</v>
      </c>
      <c r="BM10454" s="6" t="s">
        <v>157</v>
      </c>
      <c r="BN10454" s="6" t="s">
        <v>157</v>
      </c>
      <c r="BO10454" s="6" t="s">
        <v>157</v>
      </c>
      <c r="BP10454" s="6" t="s">
        <v>51577</v>
      </c>
      <c r="BQ10454" s="6" t="s">
        <v>17916</v>
      </c>
      <c r="BR10454" s="6" t="s">
        <v>157</v>
      </c>
      <c r="BS10454" s="6" t="s">
        <v>157</v>
      </c>
      <c r="BT10454" s="6" t="s">
        <v>157</v>
      </c>
      <c r="BU10454" s="6" t="s">
        <v>157</v>
      </c>
      <c r="BV10454" s="6" t="s">
        <v>157</v>
      </c>
      <c r="BW10454" s="6" t="s">
        <v>157</v>
      </c>
      <c r="BX10454" s="2"/>
      <c r="BY10454" s="2"/>
      <c r="BZ10454" s="2"/>
      <c r="CA10454" s="2"/>
      <c r="CB10454" s="2"/>
      <c r="CC10454" s="6" t="s">
        <v>157</v>
      </c>
      <c r="CD10454" s="6" t="s">
        <v>157</v>
      </c>
      <c r="CE10454" s="6" t="s">
        <v>157</v>
      </c>
      <c r="CF10454" s="2"/>
      <c r="CG10454" s="2"/>
      <c r="CH10454" s="2"/>
      <c r="CI10454" s="6" t="s">
        <v>157</v>
      </c>
      <c r="CJ10454" s="2"/>
      <c r="CK10454" s="2"/>
      <c r="CL10454" s="2"/>
      <c r="CM10454" s="6" t="s">
        <v>157</v>
      </c>
      <c r="CN10454" s="6" t="s">
        <v>157</v>
      </c>
      <c r="CO10454" s="6" t="s">
        <v>157</v>
      </c>
      <c r="CP10454" s="6" t="s">
        <v>157</v>
      </c>
      <c r="CQ10454" s="6" t="s">
        <v>157</v>
      </c>
      <c r="CR10454" s="6" t="s">
        <v>157</v>
      </c>
      <c r="CS10454" s="6" t="s">
        <v>157</v>
      </c>
      <c r="CT10454" s="2"/>
      <c r="CU10454" s="2"/>
      <c r="CV10454" s="6" t="s">
        <v>157</v>
      </c>
      <c r="CW10454" s="6" t="s">
        <v>157</v>
      </c>
      <c r="CX10454" s="2"/>
      <c r="CY10454" s="2"/>
      <c r="CZ10454" s="6" t="s">
        <v>157</v>
      </c>
      <c r="DA10454" s="6" t="s">
        <v>157</v>
      </c>
      <c r="DB10454" s="6" t="s">
        <v>157</v>
      </c>
      <c r="DC10454" s="6" t="s">
        <v>157</v>
      </c>
      <c r="DD10454" s="2"/>
      <c r="DE10454" s="2"/>
      <c r="DF10454" s="2"/>
      <c r="DG10454" s="2"/>
      <c r="DH10454" s="6" t="s">
        <v>157</v>
      </c>
      <c r="DI10454" s="6" t="s">
        <v>157</v>
      </c>
      <c r="DJ10454" s="2"/>
      <c r="DK10454" s="2"/>
      <c r="DL10454" s="6" t="s">
        <v>157</v>
      </c>
      <c r="DM10454" s="6" t="s">
        <v>157</v>
      </c>
      <c r="DN10454" s="6" t="s">
        <v>157</v>
      </c>
      <c r="DO10454" s="6" t="s">
        <v>157</v>
      </c>
      <c r="DP10454" s="6" t="s">
        <v>157</v>
      </c>
      <c r="DQ10454" s="6" t="s">
        <v>157</v>
      </c>
      <c r="DR10454" s="6" t="s">
        <v>157</v>
      </c>
      <c r="DS10454" s="6" t="s">
        <v>157</v>
      </c>
      <c r="DT10454" s="2"/>
      <c r="DU10454" s="2"/>
      <c r="DV10454" s="2"/>
      <c r="DW10454" s="2"/>
      <c r="DX10454" s="6" t="s">
        <v>157</v>
      </c>
      <c r="DY10454" s="6" t="s">
        <v>157</v>
      </c>
      <c r="DZ10454" s="2"/>
      <c r="EA10454" s="2"/>
      <c r="EB10454" s="2"/>
      <c r="EC10454" s="2"/>
      <c r="ED10454" s="6" t="s">
        <v>157</v>
      </c>
      <c r="EE10454" s="6" t="s">
        <v>157</v>
      </c>
      <c r="EF10454" s="6" t="s">
        <v>157</v>
      </c>
      <c r="EG10454" s="6" t="s">
        <v>157</v>
      </c>
      <c r="EH10454" s="6" t="s">
        <v>157</v>
      </c>
      <c r="EI10454" s="6" t="s">
        <v>225</v>
      </c>
      <c r="EJ10454" s="2"/>
      <c r="EK10454" s="2"/>
      <c r="EL10454" s="2"/>
      <c r="EM10454" s="6" t="s">
        <v>157</v>
      </c>
      <c r="EN10454" s="6" t="s">
        <v>157</v>
      </c>
      <c r="EO10454" s="6" t="s">
        <v>157</v>
      </c>
      <c r="EP10454" s="6" t="s">
        <v>157</v>
      </c>
      <c r="EQ10454" s="6" t="s">
        <v>157</v>
      </c>
      <c r="ER10454" s="6" t="s">
        <v>157</v>
      </c>
      <c r="ES10454" s="6" t="s">
        <v>157</v>
      </c>
      <c r="ET10454" s="6" t="s">
        <v>157</v>
      </c>
    </row>
    <row r="10455" spans="1:150" x14ac:dyDescent="0.25">
      <c r="A10455" s="7" t="s">
        <v>64267</v>
      </c>
      <c r="B10455" s="7" t="s">
        <v>82008</v>
      </c>
      <c r="C10455" s="8" t="s">
        <v>64268</v>
      </c>
      <c r="D10455" s="8" t="s">
        <v>64269</v>
      </c>
      <c r="E10455" s="8" t="s">
        <v>64270</v>
      </c>
      <c r="F10455" s="8" t="s">
        <v>63819</v>
      </c>
      <c r="G10455" s="8" t="s">
        <v>35316</v>
      </c>
      <c r="H10455" s="8" t="s">
        <v>35317</v>
      </c>
      <c r="I10455" s="8" t="s">
        <v>35316</v>
      </c>
      <c r="J10455" s="3">
        <v>500</v>
      </c>
      <c r="K10455" s="3">
        <v>2.2909999999999999</v>
      </c>
      <c r="L10455" s="3">
        <v>1000</v>
      </c>
      <c r="M10455" s="3">
        <v>152</v>
      </c>
      <c r="N10455" s="3">
        <v>65</v>
      </c>
      <c r="O10455" s="3">
        <v>314</v>
      </c>
      <c r="P10455" s="8" t="s">
        <v>155</v>
      </c>
      <c r="Q10455" s="3"/>
      <c r="R10455" s="8" t="s">
        <v>5661</v>
      </c>
      <c r="S10455" s="8" t="s">
        <v>51573</v>
      </c>
      <c r="T10455" s="8" t="s">
        <v>18926</v>
      </c>
      <c r="U10455" s="8" t="s">
        <v>18926</v>
      </c>
      <c r="V10455" s="8" t="s">
        <v>157</v>
      </c>
      <c r="W10455" s="8" t="s">
        <v>18926</v>
      </c>
      <c r="X10455" s="8" t="s">
        <v>18925</v>
      </c>
      <c r="Y10455" s="8" t="s">
        <v>18926</v>
      </c>
      <c r="Z10455" s="8" t="s">
        <v>18925</v>
      </c>
      <c r="AA10455" s="8" t="s">
        <v>157</v>
      </c>
      <c r="AB10455" s="8" t="s">
        <v>18945</v>
      </c>
      <c r="AC10455" s="8" t="s">
        <v>157</v>
      </c>
      <c r="AD10455" s="8" t="s">
        <v>15016</v>
      </c>
      <c r="AE10455" s="8" t="s">
        <v>161</v>
      </c>
      <c r="AF10455" s="8" t="s">
        <v>157</v>
      </c>
      <c r="AG10455" s="8" t="s">
        <v>157</v>
      </c>
      <c r="AH10455" s="8" t="s">
        <v>157</v>
      </c>
      <c r="AI10455" s="8" t="s">
        <v>157</v>
      </c>
      <c r="AJ10455" s="8" t="s">
        <v>157</v>
      </c>
      <c r="AK10455" s="8" t="s">
        <v>157</v>
      </c>
      <c r="AL10455" s="8" t="s">
        <v>157</v>
      </c>
      <c r="AM10455" s="8" t="s">
        <v>51632</v>
      </c>
      <c r="AN10455" s="8" t="s">
        <v>64271</v>
      </c>
      <c r="AO10455" s="8" t="s">
        <v>64272</v>
      </c>
      <c r="AP10455" s="8" t="s">
        <v>63928</v>
      </c>
      <c r="AQ10455" s="8" t="s">
        <v>168</v>
      </c>
      <c r="AR10455" s="8" t="s">
        <v>21576</v>
      </c>
      <c r="AS10455" s="8" t="s">
        <v>157</v>
      </c>
      <c r="AT10455" s="8" t="s">
        <v>35317</v>
      </c>
      <c r="AU10455" s="8" t="s">
        <v>157</v>
      </c>
      <c r="AV10455" s="8" t="s">
        <v>51575</v>
      </c>
      <c r="AW10455" s="8" t="s">
        <v>21604</v>
      </c>
      <c r="AX10455" s="8" t="s">
        <v>51589</v>
      </c>
      <c r="AY10455" s="8" t="s">
        <v>157</v>
      </c>
      <c r="AZ10455" s="8" t="s">
        <v>157</v>
      </c>
      <c r="BA10455" s="8" t="s">
        <v>157</v>
      </c>
      <c r="BB10455" s="8" t="s">
        <v>157</v>
      </c>
      <c r="BC10455" s="3"/>
      <c r="BD10455" s="8" t="s">
        <v>157</v>
      </c>
      <c r="BE10455" s="8" t="s">
        <v>157</v>
      </c>
      <c r="BF10455" s="8" t="s">
        <v>157</v>
      </c>
      <c r="BG10455" s="3"/>
      <c r="BH10455" s="8" t="s">
        <v>157</v>
      </c>
      <c r="BI10455" s="8" t="s">
        <v>157</v>
      </c>
      <c r="BJ10455" s="8" t="s">
        <v>157</v>
      </c>
      <c r="BK10455" s="8" t="s">
        <v>157</v>
      </c>
      <c r="BL10455" s="8" t="s">
        <v>157</v>
      </c>
      <c r="BM10455" s="8" t="s">
        <v>157</v>
      </c>
      <c r="BN10455" s="8" t="s">
        <v>157</v>
      </c>
      <c r="BO10455" s="8" t="s">
        <v>157</v>
      </c>
      <c r="BP10455" s="8" t="s">
        <v>51577</v>
      </c>
      <c r="BQ10455" s="8" t="s">
        <v>17916</v>
      </c>
      <c r="BR10455" s="8" t="s">
        <v>157</v>
      </c>
      <c r="BS10455" s="8" t="s">
        <v>157</v>
      </c>
      <c r="BT10455" s="8" t="s">
        <v>157</v>
      </c>
      <c r="BU10455" s="8" t="s">
        <v>157</v>
      </c>
      <c r="BV10455" s="8" t="s">
        <v>157</v>
      </c>
      <c r="BW10455" s="8" t="s">
        <v>157</v>
      </c>
      <c r="BX10455" s="3"/>
      <c r="BY10455" s="3"/>
      <c r="BZ10455" s="3"/>
      <c r="CA10455" s="3"/>
      <c r="CB10455" s="3"/>
      <c r="CC10455" s="8" t="s">
        <v>157</v>
      </c>
      <c r="CD10455" s="8" t="s">
        <v>157</v>
      </c>
      <c r="CE10455" s="8" t="s">
        <v>157</v>
      </c>
      <c r="CF10455" s="3"/>
      <c r="CG10455" s="3"/>
      <c r="CH10455" s="3"/>
      <c r="CI10455" s="8" t="s">
        <v>157</v>
      </c>
      <c r="CJ10455" s="3"/>
      <c r="CK10455" s="3"/>
      <c r="CL10455" s="3"/>
      <c r="CM10455" s="8" t="s">
        <v>157</v>
      </c>
      <c r="CN10455" s="8" t="s">
        <v>157</v>
      </c>
      <c r="CO10455" s="8" t="s">
        <v>157</v>
      </c>
      <c r="CP10455" s="8" t="s">
        <v>157</v>
      </c>
      <c r="CQ10455" s="8" t="s">
        <v>157</v>
      </c>
      <c r="CR10455" s="8" t="s">
        <v>157</v>
      </c>
      <c r="CS10455" s="8" t="s">
        <v>157</v>
      </c>
      <c r="CT10455" s="3"/>
      <c r="CU10455" s="3"/>
      <c r="CV10455" s="8" t="s">
        <v>157</v>
      </c>
      <c r="CW10455" s="8" t="s">
        <v>157</v>
      </c>
      <c r="CX10455" s="3"/>
      <c r="CY10455" s="3"/>
      <c r="CZ10455" s="8" t="s">
        <v>157</v>
      </c>
      <c r="DA10455" s="8" t="s">
        <v>157</v>
      </c>
      <c r="DB10455" s="8" t="s">
        <v>157</v>
      </c>
      <c r="DC10455" s="8" t="s">
        <v>157</v>
      </c>
      <c r="DD10455" s="3"/>
      <c r="DE10455" s="3"/>
      <c r="DF10455" s="3"/>
      <c r="DG10455" s="3"/>
      <c r="DH10455" s="8" t="s">
        <v>157</v>
      </c>
      <c r="DI10455" s="8" t="s">
        <v>157</v>
      </c>
      <c r="DJ10455" s="3"/>
      <c r="DK10455" s="3"/>
      <c r="DL10455" s="8" t="s">
        <v>157</v>
      </c>
      <c r="DM10455" s="8" t="s">
        <v>157</v>
      </c>
      <c r="DN10455" s="8" t="s">
        <v>157</v>
      </c>
      <c r="DO10455" s="8" t="s">
        <v>157</v>
      </c>
      <c r="DP10455" s="8" t="s">
        <v>157</v>
      </c>
      <c r="DQ10455" s="8" t="s">
        <v>157</v>
      </c>
      <c r="DR10455" s="8" t="s">
        <v>157</v>
      </c>
      <c r="DS10455" s="8" t="s">
        <v>157</v>
      </c>
      <c r="DT10455" s="3"/>
      <c r="DU10455" s="3"/>
      <c r="DV10455" s="3"/>
      <c r="DW10455" s="3"/>
      <c r="DX10455" s="8" t="s">
        <v>157</v>
      </c>
      <c r="DY10455" s="8" t="s">
        <v>157</v>
      </c>
      <c r="DZ10455" s="3"/>
      <c r="EA10455" s="3"/>
      <c r="EB10455" s="3"/>
      <c r="EC10455" s="3"/>
      <c r="ED10455" s="8" t="s">
        <v>157</v>
      </c>
      <c r="EE10455" s="8" t="s">
        <v>157</v>
      </c>
      <c r="EF10455" s="8" t="s">
        <v>157</v>
      </c>
      <c r="EG10455" s="8" t="s">
        <v>157</v>
      </c>
      <c r="EH10455" s="8" t="s">
        <v>157</v>
      </c>
      <c r="EI10455" s="8" t="s">
        <v>225</v>
      </c>
      <c r="EJ10455" s="3"/>
      <c r="EK10455" s="3"/>
      <c r="EL10455" s="3"/>
      <c r="EM10455" s="8" t="s">
        <v>157</v>
      </c>
      <c r="EN10455" s="8" t="s">
        <v>157</v>
      </c>
      <c r="EO10455" s="8" t="s">
        <v>157</v>
      </c>
      <c r="EP10455" s="8" t="s">
        <v>157</v>
      </c>
      <c r="EQ10455" s="8" t="s">
        <v>157</v>
      </c>
      <c r="ER10455" s="8" t="s">
        <v>157</v>
      </c>
      <c r="ES10455" s="8" t="s">
        <v>157</v>
      </c>
      <c r="ET10455" s="8" t="s">
        <v>157</v>
      </c>
    </row>
    <row r="10456" spans="1:150" x14ac:dyDescent="0.25">
      <c r="A10456" s="5" t="s">
        <v>64273</v>
      </c>
      <c r="B10456" s="5" t="s">
        <v>82008</v>
      </c>
      <c r="C10456" s="6" t="s">
        <v>64274</v>
      </c>
      <c r="D10456" s="6" t="s">
        <v>64275</v>
      </c>
      <c r="E10456" s="6" t="s">
        <v>64276</v>
      </c>
      <c r="F10456" s="6" t="s">
        <v>63827</v>
      </c>
      <c r="G10456" s="6" t="s">
        <v>35316</v>
      </c>
      <c r="H10456" s="6" t="s">
        <v>35317</v>
      </c>
      <c r="I10456" s="6" t="s">
        <v>35316</v>
      </c>
      <c r="J10456" s="2">
        <v>500</v>
      </c>
      <c r="K10456" s="2">
        <v>2.2909999999999999</v>
      </c>
      <c r="L10456" s="2">
        <v>1000</v>
      </c>
      <c r="M10456" s="2">
        <v>152</v>
      </c>
      <c r="N10456" s="2">
        <v>65</v>
      </c>
      <c r="O10456" s="2">
        <v>314</v>
      </c>
      <c r="P10456" s="6" t="s">
        <v>155</v>
      </c>
      <c r="Q10456" s="2"/>
      <c r="R10456" s="6" t="s">
        <v>5661</v>
      </c>
      <c r="S10456" s="6" t="s">
        <v>51573</v>
      </c>
      <c r="T10456" s="6" t="s">
        <v>18926</v>
      </c>
      <c r="U10456" s="6" t="s">
        <v>18926</v>
      </c>
      <c r="V10456" s="6" t="s">
        <v>157</v>
      </c>
      <c r="W10456" s="6" t="s">
        <v>18926</v>
      </c>
      <c r="X10456" s="6" t="s">
        <v>18925</v>
      </c>
      <c r="Y10456" s="6" t="s">
        <v>18926</v>
      </c>
      <c r="Z10456" s="6" t="s">
        <v>18925</v>
      </c>
      <c r="AA10456" s="6" t="s">
        <v>157</v>
      </c>
      <c r="AB10456" s="6" t="s">
        <v>18945</v>
      </c>
      <c r="AC10456" s="6" t="s">
        <v>157</v>
      </c>
      <c r="AD10456" s="6" t="s">
        <v>15016</v>
      </c>
      <c r="AE10456" s="6" t="s">
        <v>161</v>
      </c>
      <c r="AF10456" s="6" t="s">
        <v>157</v>
      </c>
      <c r="AG10456" s="6" t="s">
        <v>157</v>
      </c>
      <c r="AH10456" s="6" t="s">
        <v>157</v>
      </c>
      <c r="AI10456" s="6" t="s">
        <v>157</v>
      </c>
      <c r="AJ10456" s="6" t="s">
        <v>157</v>
      </c>
      <c r="AK10456" s="6" t="s">
        <v>157</v>
      </c>
      <c r="AL10456" s="6" t="s">
        <v>157</v>
      </c>
      <c r="AM10456" s="6" t="s">
        <v>51632</v>
      </c>
      <c r="AN10456" s="6" t="s">
        <v>64277</v>
      </c>
      <c r="AO10456" s="6" t="s">
        <v>64278</v>
      </c>
      <c r="AP10456" s="6" t="s">
        <v>63935</v>
      </c>
      <c r="AQ10456" s="6" t="s">
        <v>168</v>
      </c>
      <c r="AR10456" s="6" t="s">
        <v>21576</v>
      </c>
      <c r="AS10456" s="6" t="s">
        <v>157</v>
      </c>
      <c r="AT10456" s="6" t="s">
        <v>35317</v>
      </c>
      <c r="AU10456" s="6" t="s">
        <v>157</v>
      </c>
      <c r="AV10456" s="6" t="s">
        <v>51575</v>
      </c>
      <c r="AW10456" s="6" t="s">
        <v>51591</v>
      </c>
      <c r="AX10456" s="6" t="s">
        <v>51592</v>
      </c>
      <c r="AY10456" s="6" t="s">
        <v>157</v>
      </c>
      <c r="AZ10456" s="6" t="s">
        <v>157</v>
      </c>
      <c r="BA10456" s="6" t="s">
        <v>157</v>
      </c>
      <c r="BB10456" s="6" t="s">
        <v>157</v>
      </c>
      <c r="BC10456" s="2"/>
      <c r="BD10456" s="6" t="s">
        <v>157</v>
      </c>
      <c r="BE10456" s="6" t="s">
        <v>157</v>
      </c>
      <c r="BF10456" s="6" t="s">
        <v>157</v>
      </c>
      <c r="BG10456" s="2"/>
      <c r="BH10456" s="6" t="s">
        <v>157</v>
      </c>
      <c r="BI10456" s="6" t="s">
        <v>157</v>
      </c>
      <c r="BJ10456" s="6" t="s">
        <v>157</v>
      </c>
      <c r="BK10456" s="6" t="s">
        <v>157</v>
      </c>
      <c r="BL10456" s="6" t="s">
        <v>157</v>
      </c>
      <c r="BM10456" s="6" t="s">
        <v>157</v>
      </c>
      <c r="BN10456" s="6" t="s">
        <v>157</v>
      </c>
      <c r="BO10456" s="6" t="s">
        <v>157</v>
      </c>
      <c r="BP10456" s="6" t="s">
        <v>51577</v>
      </c>
      <c r="BQ10456" s="6" t="s">
        <v>17916</v>
      </c>
      <c r="BR10456" s="6" t="s">
        <v>157</v>
      </c>
      <c r="BS10456" s="6" t="s">
        <v>157</v>
      </c>
      <c r="BT10456" s="6" t="s">
        <v>157</v>
      </c>
      <c r="BU10456" s="6" t="s">
        <v>157</v>
      </c>
      <c r="BV10456" s="6" t="s">
        <v>157</v>
      </c>
      <c r="BW10456" s="6" t="s">
        <v>157</v>
      </c>
      <c r="BX10456" s="2"/>
      <c r="BY10456" s="2"/>
      <c r="BZ10456" s="2"/>
      <c r="CA10456" s="2"/>
      <c r="CB10456" s="2"/>
      <c r="CC10456" s="6" t="s">
        <v>157</v>
      </c>
      <c r="CD10456" s="6" t="s">
        <v>157</v>
      </c>
      <c r="CE10456" s="6" t="s">
        <v>157</v>
      </c>
      <c r="CF10456" s="2"/>
      <c r="CG10456" s="2"/>
      <c r="CH10456" s="2"/>
      <c r="CI10456" s="6" t="s">
        <v>157</v>
      </c>
      <c r="CJ10456" s="2"/>
      <c r="CK10456" s="2"/>
      <c r="CL10456" s="2"/>
      <c r="CM10456" s="6" t="s">
        <v>157</v>
      </c>
      <c r="CN10456" s="6" t="s">
        <v>157</v>
      </c>
      <c r="CO10456" s="6" t="s">
        <v>157</v>
      </c>
      <c r="CP10456" s="6" t="s">
        <v>157</v>
      </c>
      <c r="CQ10456" s="6" t="s">
        <v>157</v>
      </c>
      <c r="CR10456" s="6" t="s">
        <v>157</v>
      </c>
      <c r="CS10456" s="6" t="s">
        <v>157</v>
      </c>
      <c r="CT10456" s="2"/>
      <c r="CU10456" s="2"/>
      <c r="CV10456" s="6" t="s">
        <v>157</v>
      </c>
      <c r="CW10456" s="6" t="s">
        <v>157</v>
      </c>
      <c r="CX10456" s="2"/>
      <c r="CY10456" s="2"/>
      <c r="CZ10456" s="6" t="s">
        <v>157</v>
      </c>
      <c r="DA10456" s="6" t="s">
        <v>157</v>
      </c>
      <c r="DB10456" s="6" t="s">
        <v>157</v>
      </c>
      <c r="DC10456" s="6" t="s">
        <v>157</v>
      </c>
      <c r="DD10456" s="2"/>
      <c r="DE10456" s="2"/>
      <c r="DF10456" s="2"/>
      <c r="DG10456" s="2"/>
      <c r="DH10456" s="6" t="s">
        <v>157</v>
      </c>
      <c r="DI10456" s="6" t="s">
        <v>157</v>
      </c>
      <c r="DJ10456" s="2"/>
      <c r="DK10456" s="2"/>
      <c r="DL10456" s="6" t="s">
        <v>157</v>
      </c>
      <c r="DM10456" s="6" t="s">
        <v>157</v>
      </c>
      <c r="DN10456" s="6" t="s">
        <v>157</v>
      </c>
      <c r="DO10456" s="6" t="s">
        <v>157</v>
      </c>
      <c r="DP10456" s="6" t="s">
        <v>157</v>
      </c>
      <c r="DQ10456" s="6" t="s">
        <v>157</v>
      </c>
      <c r="DR10456" s="6" t="s">
        <v>157</v>
      </c>
      <c r="DS10456" s="6" t="s">
        <v>157</v>
      </c>
      <c r="DT10456" s="2"/>
      <c r="DU10456" s="2"/>
      <c r="DV10456" s="2"/>
      <c r="DW10456" s="2"/>
      <c r="DX10456" s="6" t="s">
        <v>157</v>
      </c>
      <c r="DY10456" s="6" t="s">
        <v>157</v>
      </c>
      <c r="DZ10456" s="2"/>
      <c r="EA10456" s="2"/>
      <c r="EB10456" s="2"/>
      <c r="EC10456" s="2"/>
      <c r="ED10456" s="6" t="s">
        <v>157</v>
      </c>
      <c r="EE10456" s="6" t="s">
        <v>157</v>
      </c>
      <c r="EF10456" s="6" t="s">
        <v>157</v>
      </c>
      <c r="EG10456" s="6" t="s">
        <v>157</v>
      </c>
      <c r="EH10456" s="6" t="s">
        <v>157</v>
      </c>
      <c r="EI10456" s="6" t="s">
        <v>225</v>
      </c>
      <c r="EJ10456" s="2"/>
      <c r="EK10456" s="2"/>
      <c r="EL10456" s="2"/>
      <c r="EM10456" s="6" t="s">
        <v>157</v>
      </c>
      <c r="EN10456" s="6" t="s">
        <v>157</v>
      </c>
      <c r="EO10456" s="6" t="s">
        <v>157</v>
      </c>
      <c r="EP10456" s="6" t="s">
        <v>157</v>
      </c>
      <c r="EQ10456" s="6" t="s">
        <v>157</v>
      </c>
      <c r="ER10456" s="6" t="s">
        <v>157</v>
      </c>
      <c r="ES10456" s="6" t="s">
        <v>157</v>
      </c>
      <c r="ET10456" s="6" t="s">
        <v>157</v>
      </c>
    </row>
    <row r="10457" spans="1:150" x14ac:dyDescent="0.25">
      <c r="A10457" s="7" t="s">
        <v>64279</v>
      </c>
      <c r="B10457" s="7" t="s">
        <v>82008</v>
      </c>
      <c r="C10457" s="8" t="s">
        <v>64280</v>
      </c>
      <c r="D10457" s="8" t="s">
        <v>64281</v>
      </c>
      <c r="E10457" s="8" t="s">
        <v>64282</v>
      </c>
      <c r="F10457" s="8" t="s">
        <v>63835</v>
      </c>
      <c r="G10457" s="8" t="s">
        <v>35316</v>
      </c>
      <c r="H10457" s="8" t="s">
        <v>35317</v>
      </c>
      <c r="I10457" s="8" t="s">
        <v>35316</v>
      </c>
      <c r="J10457" s="3">
        <v>500</v>
      </c>
      <c r="K10457" s="3">
        <v>2.2909999999999999</v>
      </c>
      <c r="L10457" s="3">
        <v>1000</v>
      </c>
      <c r="M10457" s="3">
        <v>152</v>
      </c>
      <c r="N10457" s="3">
        <v>65</v>
      </c>
      <c r="O10457" s="3">
        <v>314</v>
      </c>
      <c r="P10457" s="8" t="s">
        <v>155</v>
      </c>
      <c r="Q10457" s="3"/>
      <c r="R10457" s="8" t="s">
        <v>5661</v>
      </c>
      <c r="S10457" s="8" t="s">
        <v>51573</v>
      </c>
      <c r="T10457" s="8" t="s">
        <v>18926</v>
      </c>
      <c r="U10457" s="8" t="s">
        <v>18926</v>
      </c>
      <c r="V10457" s="8" t="s">
        <v>157</v>
      </c>
      <c r="W10457" s="8" t="s">
        <v>18926</v>
      </c>
      <c r="X10457" s="8" t="s">
        <v>18925</v>
      </c>
      <c r="Y10457" s="8" t="s">
        <v>18926</v>
      </c>
      <c r="Z10457" s="8" t="s">
        <v>18925</v>
      </c>
      <c r="AA10457" s="8" t="s">
        <v>157</v>
      </c>
      <c r="AB10457" s="8" t="s">
        <v>18945</v>
      </c>
      <c r="AC10457" s="8" t="s">
        <v>157</v>
      </c>
      <c r="AD10457" s="8" t="s">
        <v>15016</v>
      </c>
      <c r="AE10457" s="8" t="s">
        <v>161</v>
      </c>
      <c r="AF10457" s="8" t="s">
        <v>157</v>
      </c>
      <c r="AG10457" s="8" t="s">
        <v>157</v>
      </c>
      <c r="AH10457" s="8" t="s">
        <v>157</v>
      </c>
      <c r="AI10457" s="8" t="s">
        <v>157</v>
      </c>
      <c r="AJ10457" s="8" t="s">
        <v>157</v>
      </c>
      <c r="AK10457" s="8" t="s">
        <v>157</v>
      </c>
      <c r="AL10457" s="8" t="s">
        <v>157</v>
      </c>
      <c r="AM10457" s="8" t="s">
        <v>51632</v>
      </c>
      <c r="AN10457" s="8" t="s">
        <v>64283</v>
      </c>
      <c r="AO10457" s="8" t="s">
        <v>64284</v>
      </c>
      <c r="AP10457" s="8" t="s">
        <v>63942</v>
      </c>
      <c r="AQ10457" s="8" t="s">
        <v>168</v>
      </c>
      <c r="AR10457" s="8" t="s">
        <v>21576</v>
      </c>
      <c r="AS10457" s="8" t="s">
        <v>157</v>
      </c>
      <c r="AT10457" s="8" t="s">
        <v>35317</v>
      </c>
      <c r="AU10457" s="8" t="s">
        <v>157</v>
      </c>
      <c r="AV10457" s="8" t="s">
        <v>51575</v>
      </c>
      <c r="AW10457" s="8" t="s">
        <v>21611</v>
      </c>
      <c r="AX10457" s="8" t="s">
        <v>51594</v>
      </c>
      <c r="AY10457" s="8" t="s">
        <v>157</v>
      </c>
      <c r="AZ10457" s="8" t="s">
        <v>157</v>
      </c>
      <c r="BA10457" s="8" t="s">
        <v>157</v>
      </c>
      <c r="BB10457" s="8" t="s">
        <v>157</v>
      </c>
      <c r="BC10457" s="3"/>
      <c r="BD10457" s="8" t="s">
        <v>157</v>
      </c>
      <c r="BE10457" s="8" t="s">
        <v>157</v>
      </c>
      <c r="BF10457" s="8" t="s">
        <v>157</v>
      </c>
      <c r="BG10457" s="3"/>
      <c r="BH10457" s="8" t="s">
        <v>157</v>
      </c>
      <c r="BI10457" s="8" t="s">
        <v>157</v>
      </c>
      <c r="BJ10457" s="8" t="s">
        <v>157</v>
      </c>
      <c r="BK10457" s="8" t="s">
        <v>157</v>
      </c>
      <c r="BL10457" s="8" t="s">
        <v>157</v>
      </c>
      <c r="BM10457" s="8" t="s">
        <v>157</v>
      </c>
      <c r="BN10457" s="8" t="s">
        <v>157</v>
      </c>
      <c r="BO10457" s="8" t="s">
        <v>157</v>
      </c>
      <c r="BP10457" s="8" t="s">
        <v>51577</v>
      </c>
      <c r="BQ10457" s="8" t="s">
        <v>17916</v>
      </c>
      <c r="BR10457" s="8" t="s">
        <v>157</v>
      </c>
      <c r="BS10457" s="8" t="s">
        <v>157</v>
      </c>
      <c r="BT10457" s="8" t="s">
        <v>157</v>
      </c>
      <c r="BU10457" s="8" t="s">
        <v>157</v>
      </c>
      <c r="BV10457" s="8" t="s">
        <v>157</v>
      </c>
      <c r="BW10457" s="8" t="s">
        <v>157</v>
      </c>
      <c r="BX10457" s="3"/>
      <c r="BY10457" s="3"/>
      <c r="BZ10457" s="3"/>
      <c r="CA10457" s="3"/>
      <c r="CB10457" s="3"/>
      <c r="CC10457" s="8" t="s">
        <v>157</v>
      </c>
      <c r="CD10457" s="8" t="s">
        <v>157</v>
      </c>
      <c r="CE10457" s="8" t="s">
        <v>157</v>
      </c>
      <c r="CF10457" s="3"/>
      <c r="CG10457" s="3"/>
      <c r="CH10457" s="3"/>
      <c r="CI10457" s="8" t="s">
        <v>157</v>
      </c>
      <c r="CJ10457" s="3"/>
      <c r="CK10457" s="3"/>
      <c r="CL10457" s="3"/>
      <c r="CM10457" s="8" t="s">
        <v>157</v>
      </c>
      <c r="CN10457" s="8" t="s">
        <v>157</v>
      </c>
      <c r="CO10457" s="8" t="s">
        <v>157</v>
      </c>
      <c r="CP10457" s="8" t="s">
        <v>157</v>
      </c>
      <c r="CQ10457" s="8" t="s">
        <v>157</v>
      </c>
      <c r="CR10457" s="8" t="s">
        <v>157</v>
      </c>
      <c r="CS10457" s="8" t="s">
        <v>157</v>
      </c>
      <c r="CT10457" s="3"/>
      <c r="CU10457" s="3"/>
      <c r="CV10457" s="8" t="s">
        <v>157</v>
      </c>
      <c r="CW10457" s="8" t="s">
        <v>157</v>
      </c>
      <c r="CX10457" s="3"/>
      <c r="CY10457" s="3"/>
      <c r="CZ10457" s="8" t="s">
        <v>157</v>
      </c>
      <c r="DA10457" s="8" t="s">
        <v>157</v>
      </c>
      <c r="DB10457" s="8" t="s">
        <v>157</v>
      </c>
      <c r="DC10457" s="8" t="s">
        <v>157</v>
      </c>
      <c r="DD10457" s="3"/>
      <c r="DE10457" s="3"/>
      <c r="DF10457" s="3"/>
      <c r="DG10457" s="3"/>
      <c r="DH10457" s="8" t="s">
        <v>157</v>
      </c>
      <c r="DI10457" s="8" t="s">
        <v>157</v>
      </c>
      <c r="DJ10457" s="3"/>
      <c r="DK10457" s="3"/>
      <c r="DL10457" s="8" t="s">
        <v>157</v>
      </c>
      <c r="DM10457" s="8" t="s">
        <v>157</v>
      </c>
      <c r="DN10457" s="8" t="s">
        <v>157</v>
      </c>
      <c r="DO10457" s="8" t="s">
        <v>157</v>
      </c>
      <c r="DP10457" s="8" t="s">
        <v>157</v>
      </c>
      <c r="DQ10457" s="8" t="s">
        <v>157</v>
      </c>
      <c r="DR10457" s="8" t="s">
        <v>157</v>
      </c>
      <c r="DS10457" s="8" t="s">
        <v>157</v>
      </c>
      <c r="DT10457" s="3"/>
      <c r="DU10457" s="3"/>
      <c r="DV10457" s="3"/>
      <c r="DW10457" s="3"/>
      <c r="DX10457" s="8" t="s">
        <v>157</v>
      </c>
      <c r="DY10457" s="8" t="s">
        <v>157</v>
      </c>
      <c r="DZ10457" s="3"/>
      <c r="EA10457" s="3"/>
      <c r="EB10457" s="3"/>
      <c r="EC10457" s="3"/>
      <c r="ED10457" s="8" t="s">
        <v>157</v>
      </c>
      <c r="EE10457" s="8" t="s">
        <v>157</v>
      </c>
      <c r="EF10457" s="8" t="s">
        <v>157</v>
      </c>
      <c r="EG10457" s="8" t="s">
        <v>157</v>
      </c>
      <c r="EH10457" s="8" t="s">
        <v>157</v>
      </c>
      <c r="EI10457" s="8" t="s">
        <v>225</v>
      </c>
      <c r="EJ10457" s="3"/>
      <c r="EK10457" s="3"/>
      <c r="EL10457" s="3"/>
      <c r="EM10457" s="8" t="s">
        <v>157</v>
      </c>
      <c r="EN10457" s="8" t="s">
        <v>157</v>
      </c>
      <c r="EO10457" s="8" t="s">
        <v>157</v>
      </c>
      <c r="EP10457" s="8" t="s">
        <v>157</v>
      </c>
      <c r="EQ10457" s="8" t="s">
        <v>157</v>
      </c>
      <c r="ER10457" s="8" t="s">
        <v>157</v>
      </c>
      <c r="ES10457" s="8" t="s">
        <v>157</v>
      </c>
      <c r="ET10457" s="8" t="s">
        <v>157</v>
      </c>
    </row>
    <row r="10458" spans="1:150" x14ac:dyDescent="0.25">
      <c r="A10458" s="5" t="s">
        <v>64285</v>
      </c>
      <c r="B10458" s="5" t="s">
        <v>82008</v>
      </c>
      <c r="C10458" s="6" t="s">
        <v>64286</v>
      </c>
      <c r="D10458" s="6" t="s">
        <v>64287</v>
      </c>
      <c r="E10458" s="6" t="s">
        <v>64288</v>
      </c>
      <c r="F10458" s="6" t="s">
        <v>63843</v>
      </c>
      <c r="G10458" s="6" t="s">
        <v>35316</v>
      </c>
      <c r="H10458" s="6" t="s">
        <v>35317</v>
      </c>
      <c r="I10458" s="6" t="s">
        <v>35316</v>
      </c>
      <c r="J10458" s="2">
        <v>500</v>
      </c>
      <c r="K10458" s="2">
        <v>2.2909999999999999</v>
      </c>
      <c r="L10458" s="2">
        <v>1000</v>
      </c>
      <c r="M10458" s="2">
        <v>152</v>
      </c>
      <c r="N10458" s="2">
        <v>65</v>
      </c>
      <c r="O10458" s="2">
        <v>314</v>
      </c>
      <c r="P10458" s="6" t="s">
        <v>155</v>
      </c>
      <c r="Q10458" s="2"/>
      <c r="R10458" s="6" t="s">
        <v>5661</v>
      </c>
      <c r="S10458" s="6" t="s">
        <v>51573</v>
      </c>
      <c r="T10458" s="6" t="s">
        <v>18926</v>
      </c>
      <c r="U10458" s="6" t="s">
        <v>18926</v>
      </c>
      <c r="V10458" s="6" t="s">
        <v>157</v>
      </c>
      <c r="W10458" s="6" t="s">
        <v>18926</v>
      </c>
      <c r="X10458" s="6" t="s">
        <v>18925</v>
      </c>
      <c r="Y10458" s="6" t="s">
        <v>18926</v>
      </c>
      <c r="Z10458" s="6" t="s">
        <v>18925</v>
      </c>
      <c r="AA10458" s="6" t="s">
        <v>157</v>
      </c>
      <c r="AB10458" s="6" t="s">
        <v>18945</v>
      </c>
      <c r="AC10458" s="6" t="s">
        <v>157</v>
      </c>
      <c r="AD10458" s="6" t="s">
        <v>15016</v>
      </c>
      <c r="AE10458" s="6" t="s">
        <v>161</v>
      </c>
      <c r="AF10458" s="6" t="s">
        <v>157</v>
      </c>
      <c r="AG10458" s="6" t="s">
        <v>157</v>
      </c>
      <c r="AH10458" s="6" t="s">
        <v>157</v>
      </c>
      <c r="AI10458" s="6" t="s">
        <v>157</v>
      </c>
      <c r="AJ10458" s="6" t="s">
        <v>157</v>
      </c>
      <c r="AK10458" s="6" t="s">
        <v>157</v>
      </c>
      <c r="AL10458" s="6" t="s">
        <v>157</v>
      </c>
      <c r="AM10458" s="6" t="s">
        <v>51632</v>
      </c>
      <c r="AN10458" s="6" t="s">
        <v>64289</v>
      </c>
      <c r="AO10458" s="6" t="s">
        <v>64290</v>
      </c>
      <c r="AP10458" s="6" t="s">
        <v>63949</v>
      </c>
      <c r="AQ10458" s="6" t="s">
        <v>168</v>
      </c>
      <c r="AR10458" s="6" t="s">
        <v>21576</v>
      </c>
      <c r="AS10458" s="6" t="s">
        <v>157</v>
      </c>
      <c r="AT10458" s="6" t="s">
        <v>35317</v>
      </c>
      <c r="AU10458" s="6" t="s">
        <v>157</v>
      </c>
      <c r="AV10458" s="6" t="s">
        <v>51575</v>
      </c>
      <c r="AW10458" s="6" t="s">
        <v>21614</v>
      </c>
      <c r="AX10458" s="6" t="s">
        <v>51596</v>
      </c>
      <c r="AY10458" s="6" t="s">
        <v>157</v>
      </c>
      <c r="AZ10458" s="6" t="s">
        <v>157</v>
      </c>
      <c r="BA10458" s="6" t="s">
        <v>157</v>
      </c>
      <c r="BB10458" s="6" t="s">
        <v>157</v>
      </c>
      <c r="BC10458" s="2"/>
      <c r="BD10458" s="6" t="s">
        <v>157</v>
      </c>
      <c r="BE10458" s="6" t="s">
        <v>157</v>
      </c>
      <c r="BF10458" s="6" t="s">
        <v>157</v>
      </c>
      <c r="BG10458" s="2"/>
      <c r="BH10458" s="6" t="s">
        <v>157</v>
      </c>
      <c r="BI10458" s="6" t="s">
        <v>157</v>
      </c>
      <c r="BJ10458" s="6" t="s">
        <v>157</v>
      </c>
      <c r="BK10458" s="6" t="s">
        <v>157</v>
      </c>
      <c r="BL10458" s="6" t="s">
        <v>157</v>
      </c>
      <c r="BM10458" s="6" t="s">
        <v>157</v>
      </c>
      <c r="BN10458" s="6" t="s">
        <v>157</v>
      </c>
      <c r="BO10458" s="6" t="s">
        <v>157</v>
      </c>
      <c r="BP10458" s="6" t="s">
        <v>51577</v>
      </c>
      <c r="BQ10458" s="6" t="s">
        <v>17916</v>
      </c>
      <c r="BR10458" s="6" t="s">
        <v>157</v>
      </c>
      <c r="BS10458" s="6" t="s">
        <v>157</v>
      </c>
      <c r="BT10458" s="6" t="s">
        <v>157</v>
      </c>
      <c r="BU10458" s="6" t="s">
        <v>157</v>
      </c>
      <c r="BV10458" s="6" t="s">
        <v>157</v>
      </c>
      <c r="BW10458" s="6" t="s">
        <v>157</v>
      </c>
      <c r="BX10458" s="2"/>
      <c r="BY10458" s="2"/>
      <c r="BZ10458" s="2"/>
      <c r="CA10458" s="2"/>
      <c r="CB10458" s="2"/>
      <c r="CC10458" s="6" t="s">
        <v>157</v>
      </c>
      <c r="CD10458" s="6" t="s">
        <v>157</v>
      </c>
      <c r="CE10458" s="6" t="s">
        <v>157</v>
      </c>
      <c r="CF10458" s="2"/>
      <c r="CG10458" s="2"/>
      <c r="CH10458" s="2"/>
      <c r="CI10458" s="6" t="s">
        <v>157</v>
      </c>
      <c r="CJ10458" s="2"/>
      <c r="CK10458" s="2"/>
      <c r="CL10458" s="2"/>
      <c r="CM10458" s="6" t="s">
        <v>157</v>
      </c>
      <c r="CN10458" s="6" t="s">
        <v>157</v>
      </c>
      <c r="CO10458" s="6" t="s">
        <v>157</v>
      </c>
      <c r="CP10458" s="6" t="s">
        <v>157</v>
      </c>
      <c r="CQ10458" s="6" t="s">
        <v>157</v>
      </c>
      <c r="CR10458" s="6" t="s">
        <v>157</v>
      </c>
      <c r="CS10458" s="6" t="s">
        <v>157</v>
      </c>
      <c r="CT10458" s="2"/>
      <c r="CU10458" s="2"/>
      <c r="CV10458" s="6" t="s">
        <v>157</v>
      </c>
      <c r="CW10458" s="6" t="s">
        <v>157</v>
      </c>
      <c r="CX10458" s="2"/>
      <c r="CY10458" s="2"/>
      <c r="CZ10458" s="6" t="s">
        <v>157</v>
      </c>
      <c r="DA10458" s="6" t="s">
        <v>157</v>
      </c>
      <c r="DB10458" s="6" t="s">
        <v>157</v>
      </c>
      <c r="DC10458" s="6" t="s">
        <v>157</v>
      </c>
      <c r="DD10458" s="2"/>
      <c r="DE10458" s="2"/>
      <c r="DF10458" s="2"/>
      <c r="DG10458" s="2"/>
      <c r="DH10458" s="6" t="s">
        <v>157</v>
      </c>
      <c r="DI10458" s="6" t="s">
        <v>157</v>
      </c>
      <c r="DJ10458" s="2"/>
      <c r="DK10458" s="2"/>
      <c r="DL10458" s="6" t="s">
        <v>157</v>
      </c>
      <c r="DM10458" s="6" t="s">
        <v>157</v>
      </c>
      <c r="DN10458" s="6" t="s">
        <v>157</v>
      </c>
      <c r="DO10458" s="6" t="s">
        <v>157</v>
      </c>
      <c r="DP10458" s="6" t="s">
        <v>157</v>
      </c>
      <c r="DQ10458" s="6" t="s">
        <v>157</v>
      </c>
      <c r="DR10458" s="6" t="s">
        <v>157</v>
      </c>
      <c r="DS10458" s="6" t="s">
        <v>157</v>
      </c>
      <c r="DT10458" s="2"/>
      <c r="DU10458" s="2"/>
      <c r="DV10458" s="2"/>
      <c r="DW10458" s="2"/>
      <c r="DX10458" s="6" t="s">
        <v>157</v>
      </c>
      <c r="DY10458" s="6" t="s">
        <v>157</v>
      </c>
      <c r="DZ10458" s="2"/>
      <c r="EA10458" s="2"/>
      <c r="EB10458" s="2"/>
      <c r="EC10458" s="2"/>
      <c r="ED10458" s="6" t="s">
        <v>157</v>
      </c>
      <c r="EE10458" s="6" t="s">
        <v>157</v>
      </c>
      <c r="EF10458" s="6" t="s">
        <v>157</v>
      </c>
      <c r="EG10458" s="6" t="s">
        <v>157</v>
      </c>
      <c r="EH10458" s="6" t="s">
        <v>157</v>
      </c>
      <c r="EI10458" s="6" t="s">
        <v>225</v>
      </c>
      <c r="EJ10458" s="2"/>
      <c r="EK10458" s="2"/>
      <c r="EL10458" s="2"/>
      <c r="EM10458" s="6" t="s">
        <v>157</v>
      </c>
      <c r="EN10458" s="6" t="s">
        <v>157</v>
      </c>
      <c r="EO10458" s="6" t="s">
        <v>157</v>
      </c>
      <c r="EP10458" s="6" t="s">
        <v>157</v>
      </c>
      <c r="EQ10458" s="6" t="s">
        <v>157</v>
      </c>
      <c r="ER10458" s="6" t="s">
        <v>157</v>
      </c>
      <c r="ES10458" s="6" t="s">
        <v>157</v>
      </c>
      <c r="ET10458" s="6" t="s">
        <v>157</v>
      </c>
    </row>
    <row r="10459" spans="1:150" x14ac:dyDescent="0.25">
      <c r="A10459" s="7" t="s">
        <v>64291</v>
      </c>
      <c r="B10459" s="7" t="s">
        <v>82008</v>
      </c>
      <c r="C10459" s="8" t="s">
        <v>64292</v>
      </c>
      <c r="D10459" s="8" t="s">
        <v>64293</v>
      </c>
      <c r="E10459" s="8" t="s">
        <v>64294</v>
      </c>
      <c r="F10459" s="8" t="s">
        <v>63851</v>
      </c>
      <c r="G10459" s="8" t="s">
        <v>35316</v>
      </c>
      <c r="H10459" s="8" t="s">
        <v>35317</v>
      </c>
      <c r="I10459" s="8" t="s">
        <v>35316</v>
      </c>
      <c r="J10459" s="3">
        <v>500</v>
      </c>
      <c r="K10459" s="3">
        <v>2.2909999999999999</v>
      </c>
      <c r="L10459" s="3">
        <v>1000</v>
      </c>
      <c r="M10459" s="3">
        <v>152</v>
      </c>
      <c r="N10459" s="3">
        <v>65</v>
      </c>
      <c r="O10459" s="3">
        <v>314</v>
      </c>
      <c r="P10459" s="8" t="s">
        <v>155</v>
      </c>
      <c r="Q10459" s="3"/>
      <c r="R10459" s="8" t="s">
        <v>5661</v>
      </c>
      <c r="S10459" s="8" t="s">
        <v>51573</v>
      </c>
      <c r="T10459" s="8" t="s">
        <v>18926</v>
      </c>
      <c r="U10459" s="8" t="s">
        <v>18926</v>
      </c>
      <c r="V10459" s="8" t="s">
        <v>157</v>
      </c>
      <c r="W10459" s="8" t="s">
        <v>18926</v>
      </c>
      <c r="X10459" s="8" t="s">
        <v>18925</v>
      </c>
      <c r="Y10459" s="8" t="s">
        <v>18926</v>
      </c>
      <c r="Z10459" s="8" t="s">
        <v>18925</v>
      </c>
      <c r="AA10459" s="8" t="s">
        <v>157</v>
      </c>
      <c r="AB10459" s="8" t="s">
        <v>18945</v>
      </c>
      <c r="AC10459" s="8" t="s">
        <v>157</v>
      </c>
      <c r="AD10459" s="8" t="s">
        <v>15016</v>
      </c>
      <c r="AE10459" s="8" t="s">
        <v>161</v>
      </c>
      <c r="AF10459" s="8" t="s">
        <v>157</v>
      </c>
      <c r="AG10459" s="8" t="s">
        <v>157</v>
      </c>
      <c r="AH10459" s="8" t="s">
        <v>157</v>
      </c>
      <c r="AI10459" s="8" t="s">
        <v>157</v>
      </c>
      <c r="AJ10459" s="8" t="s">
        <v>157</v>
      </c>
      <c r="AK10459" s="8" t="s">
        <v>157</v>
      </c>
      <c r="AL10459" s="8" t="s">
        <v>157</v>
      </c>
      <c r="AM10459" s="8" t="s">
        <v>51632</v>
      </c>
      <c r="AN10459" s="8" t="s">
        <v>64295</v>
      </c>
      <c r="AO10459" s="8" t="s">
        <v>64296</v>
      </c>
      <c r="AP10459" s="8" t="s">
        <v>63956</v>
      </c>
      <c r="AQ10459" s="8" t="s">
        <v>168</v>
      </c>
      <c r="AR10459" s="8" t="s">
        <v>21576</v>
      </c>
      <c r="AS10459" s="8" t="s">
        <v>157</v>
      </c>
      <c r="AT10459" s="8" t="s">
        <v>35317</v>
      </c>
      <c r="AU10459" s="8" t="s">
        <v>157</v>
      </c>
      <c r="AV10459" s="8" t="s">
        <v>51575</v>
      </c>
      <c r="AW10459" s="8" t="s">
        <v>51598</v>
      </c>
      <c r="AX10459" s="8" t="s">
        <v>51599</v>
      </c>
      <c r="AY10459" s="8" t="s">
        <v>157</v>
      </c>
      <c r="AZ10459" s="8" t="s">
        <v>157</v>
      </c>
      <c r="BA10459" s="8" t="s">
        <v>157</v>
      </c>
      <c r="BB10459" s="8" t="s">
        <v>157</v>
      </c>
      <c r="BC10459" s="3"/>
      <c r="BD10459" s="8" t="s">
        <v>157</v>
      </c>
      <c r="BE10459" s="8" t="s">
        <v>157</v>
      </c>
      <c r="BF10459" s="8" t="s">
        <v>157</v>
      </c>
      <c r="BG10459" s="3"/>
      <c r="BH10459" s="8" t="s">
        <v>157</v>
      </c>
      <c r="BI10459" s="8" t="s">
        <v>157</v>
      </c>
      <c r="BJ10459" s="8" t="s">
        <v>157</v>
      </c>
      <c r="BK10459" s="8" t="s">
        <v>157</v>
      </c>
      <c r="BL10459" s="8" t="s">
        <v>157</v>
      </c>
      <c r="BM10459" s="8" t="s">
        <v>157</v>
      </c>
      <c r="BN10459" s="8" t="s">
        <v>157</v>
      </c>
      <c r="BO10459" s="8" t="s">
        <v>157</v>
      </c>
      <c r="BP10459" s="8" t="s">
        <v>51577</v>
      </c>
      <c r="BQ10459" s="8" t="s">
        <v>17916</v>
      </c>
      <c r="BR10459" s="8" t="s">
        <v>157</v>
      </c>
      <c r="BS10459" s="8" t="s">
        <v>157</v>
      </c>
      <c r="BT10459" s="8" t="s">
        <v>157</v>
      </c>
      <c r="BU10459" s="8" t="s">
        <v>157</v>
      </c>
      <c r="BV10459" s="8" t="s">
        <v>157</v>
      </c>
      <c r="BW10459" s="8" t="s">
        <v>157</v>
      </c>
      <c r="BX10459" s="3"/>
      <c r="BY10459" s="3"/>
      <c r="BZ10459" s="3"/>
      <c r="CA10459" s="3"/>
      <c r="CB10459" s="3"/>
      <c r="CC10459" s="8" t="s">
        <v>157</v>
      </c>
      <c r="CD10459" s="8" t="s">
        <v>157</v>
      </c>
      <c r="CE10459" s="8" t="s">
        <v>157</v>
      </c>
      <c r="CF10459" s="3"/>
      <c r="CG10459" s="3"/>
      <c r="CH10459" s="3"/>
      <c r="CI10459" s="8" t="s">
        <v>157</v>
      </c>
      <c r="CJ10459" s="3"/>
      <c r="CK10459" s="3"/>
      <c r="CL10459" s="3"/>
      <c r="CM10459" s="8" t="s">
        <v>157</v>
      </c>
      <c r="CN10459" s="8" t="s">
        <v>157</v>
      </c>
      <c r="CO10459" s="8" t="s">
        <v>157</v>
      </c>
      <c r="CP10459" s="8" t="s">
        <v>157</v>
      </c>
      <c r="CQ10459" s="8" t="s">
        <v>157</v>
      </c>
      <c r="CR10459" s="8" t="s">
        <v>157</v>
      </c>
      <c r="CS10459" s="8" t="s">
        <v>157</v>
      </c>
      <c r="CT10459" s="3"/>
      <c r="CU10459" s="3"/>
      <c r="CV10459" s="8" t="s">
        <v>157</v>
      </c>
      <c r="CW10459" s="8" t="s">
        <v>157</v>
      </c>
      <c r="CX10459" s="3"/>
      <c r="CY10459" s="3"/>
      <c r="CZ10459" s="8" t="s">
        <v>157</v>
      </c>
      <c r="DA10459" s="8" t="s">
        <v>157</v>
      </c>
      <c r="DB10459" s="8" t="s">
        <v>157</v>
      </c>
      <c r="DC10459" s="8" t="s">
        <v>157</v>
      </c>
      <c r="DD10459" s="3"/>
      <c r="DE10459" s="3"/>
      <c r="DF10459" s="3"/>
      <c r="DG10459" s="3"/>
      <c r="DH10459" s="8" t="s">
        <v>157</v>
      </c>
      <c r="DI10459" s="8" t="s">
        <v>157</v>
      </c>
      <c r="DJ10459" s="3"/>
      <c r="DK10459" s="3"/>
      <c r="DL10459" s="8" t="s">
        <v>157</v>
      </c>
      <c r="DM10459" s="8" t="s">
        <v>157</v>
      </c>
      <c r="DN10459" s="8" t="s">
        <v>157</v>
      </c>
      <c r="DO10459" s="8" t="s">
        <v>157</v>
      </c>
      <c r="DP10459" s="8" t="s">
        <v>157</v>
      </c>
      <c r="DQ10459" s="8" t="s">
        <v>157</v>
      </c>
      <c r="DR10459" s="8" t="s">
        <v>157</v>
      </c>
      <c r="DS10459" s="8" t="s">
        <v>157</v>
      </c>
      <c r="DT10459" s="3"/>
      <c r="DU10459" s="3"/>
      <c r="DV10459" s="3"/>
      <c r="DW10459" s="3"/>
      <c r="DX10459" s="8" t="s">
        <v>157</v>
      </c>
      <c r="DY10459" s="8" t="s">
        <v>157</v>
      </c>
      <c r="DZ10459" s="3"/>
      <c r="EA10459" s="3"/>
      <c r="EB10459" s="3"/>
      <c r="EC10459" s="3"/>
      <c r="ED10459" s="8" t="s">
        <v>157</v>
      </c>
      <c r="EE10459" s="8" t="s">
        <v>157</v>
      </c>
      <c r="EF10459" s="8" t="s">
        <v>157</v>
      </c>
      <c r="EG10459" s="8" t="s">
        <v>157</v>
      </c>
      <c r="EH10459" s="8" t="s">
        <v>157</v>
      </c>
      <c r="EI10459" s="8" t="s">
        <v>225</v>
      </c>
      <c r="EJ10459" s="3"/>
      <c r="EK10459" s="3"/>
      <c r="EL10459" s="3"/>
      <c r="EM10459" s="8" t="s">
        <v>157</v>
      </c>
      <c r="EN10459" s="8" t="s">
        <v>157</v>
      </c>
      <c r="EO10459" s="8" t="s">
        <v>157</v>
      </c>
      <c r="EP10459" s="8" t="s">
        <v>157</v>
      </c>
      <c r="EQ10459" s="8" t="s">
        <v>157</v>
      </c>
      <c r="ER10459" s="8" t="s">
        <v>157</v>
      </c>
      <c r="ES10459" s="8" t="s">
        <v>157</v>
      </c>
      <c r="ET10459" s="8" t="s">
        <v>157</v>
      </c>
    </row>
    <row r="10460" spans="1:150" x14ac:dyDescent="0.25">
      <c r="A10460" s="5" t="s">
        <v>64297</v>
      </c>
      <c r="B10460" s="5" t="s">
        <v>82008</v>
      </c>
      <c r="C10460" s="6" t="s">
        <v>64298</v>
      </c>
      <c r="D10460" s="6" t="s">
        <v>64299</v>
      </c>
      <c r="E10460" s="6" t="s">
        <v>64300</v>
      </c>
      <c r="F10460" s="6" t="s">
        <v>63859</v>
      </c>
      <c r="G10460" s="6" t="s">
        <v>35316</v>
      </c>
      <c r="H10460" s="6" t="s">
        <v>35317</v>
      </c>
      <c r="I10460" s="6" t="s">
        <v>35316</v>
      </c>
      <c r="J10460" s="2">
        <v>500</v>
      </c>
      <c r="K10460" s="2">
        <v>2.2909999999999999</v>
      </c>
      <c r="L10460" s="2">
        <v>1000</v>
      </c>
      <c r="M10460" s="2">
        <v>152</v>
      </c>
      <c r="N10460" s="2">
        <v>65</v>
      </c>
      <c r="O10460" s="2">
        <v>314</v>
      </c>
      <c r="P10460" s="6" t="s">
        <v>155</v>
      </c>
      <c r="Q10460" s="2"/>
      <c r="R10460" s="6" t="s">
        <v>5661</v>
      </c>
      <c r="S10460" s="6" t="s">
        <v>51573</v>
      </c>
      <c r="T10460" s="6" t="s">
        <v>18926</v>
      </c>
      <c r="U10460" s="6" t="s">
        <v>18926</v>
      </c>
      <c r="V10460" s="6" t="s">
        <v>157</v>
      </c>
      <c r="W10460" s="6" t="s">
        <v>18926</v>
      </c>
      <c r="X10460" s="6" t="s">
        <v>18925</v>
      </c>
      <c r="Y10460" s="6" t="s">
        <v>18926</v>
      </c>
      <c r="Z10460" s="6" t="s">
        <v>18925</v>
      </c>
      <c r="AA10460" s="6" t="s">
        <v>157</v>
      </c>
      <c r="AB10460" s="6" t="s">
        <v>18945</v>
      </c>
      <c r="AC10460" s="6" t="s">
        <v>157</v>
      </c>
      <c r="AD10460" s="6" t="s">
        <v>15016</v>
      </c>
      <c r="AE10460" s="6" t="s">
        <v>161</v>
      </c>
      <c r="AF10460" s="6" t="s">
        <v>157</v>
      </c>
      <c r="AG10460" s="6" t="s">
        <v>157</v>
      </c>
      <c r="AH10460" s="6" t="s">
        <v>157</v>
      </c>
      <c r="AI10460" s="6" t="s">
        <v>157</v>
      </c>
      <c r="AJ10460" s="6" t="s">
        <v>157</v>
      </c>
      <c r="AK10460" s="6" t="s">
        <v>157</v>
      </c>
      <c r="AL10460" s="6" t="s">
        <v>157</v>
      </c>
      <c r="AM10460" s="6" t="s">
        <v>51632</v>
      </c>
      <c r="AN10460" s="6" t="s">
        <v>64301</v>
      </c>
      <c r="AO10460" s="6" t="s">
        <v>64302</v>
      </c>
      <c r="AP10460" s="6" t="s">
        <v>63963</v>
      </c>
      <c r="AQ10460" s="6" t="s">
        <v>168</v>
      </c>
      <c r="AR10460" s="6" t="s">
        <v>21576</v>
      </c>
      <c r="AS10460" s="6" t="s">
        <v>157</v>
      </c>
      <c r="AT10460" s="6" t="s">
        <v>35317</v>
      </c>
      <c r="AU10460" s="6" t="s">
        <v>157</v>
      </c>
      <c r="AV10460" s="6" t="s">
        <v>51575</v>
      </c>
      <c r="AW10460" s="6" t="s">
        <v>21617</v>
      </c>
      <c r="AX10460" s="6" t="s">
        <v>51601</v>
      </c>
      <c r="AY10460" s="6" t="s">
        <v>157</v>
      </c>
      <c r="AZ10460" s="6" t="s">
        <v>157</v>
      </c>
      <c r="BA10460" s="6" t="s">
        <v>157</v>
      </c>
      <c r="BB10460" s="6" t="s">
        <v>157</v>
      </c>
      <c r="BC10460" s="2"/>
      <c r="BD10460" s="6" t="s">
        <v>157</v>
      </c>
      <c r="BE10460" s="6" t="s">
        <v>157</v>
      </c>
      <c r="BF10460" s="6" t="s">
        <v>157</v>
      </c>
      <c r="BG10460" s="2"/>
      <c r="BH10460" s="6" t="s">
        <v>157</v>
      </c>
      <c r="BI10460" s="6" t="s">
        <v>157</v>
      </c>
      <c r="BJ10460" s="6" t="s">
        <v>157</v>
      </c>
      <c r="BK10460" s="6" t="s">
        <v>157</v>
      </c>
      <c r="BL10460" s="6" t="s">
        <v>157</v>
      </c>
      <c r="BM10460" s="6" t="s">
        <v>157</v>
      </c>
      <c r="BN10460" s="6" t="s">
        <v>157</v>
      </c>
      <c r="BO10460" s="6" t="s">
        <v>157</v>
      </c>
      <c r="BP10460" s="6" t="s">
        <v>51577</v>
      </c>
      <c r="BQ10460" s="6" t="s">
        <v>17916</v>
      </c>
      <c r="BR10460" s="6" t="s">
        <v>157</v>
      </c>
      <c r="BS10460" s="6" t="s">
        <v>157</v>
      </c>
      <c r="BT10460" s="6" t="s">
        <v>157</v>
      </c>
      <c r="BU10460" s="6" t="s">
        <v>157</v>
      </c>
      <c r="BV10460" s="6" t="s">
        <v>157</v>
      </c>
      <c r="BW10460" s="6" t="s">
        <v>157</v>
      </c>
      <c r="BX10460" s="2"/>
      <c r="BY10460" s="2"/>
      <c r="BZ10460" s="2"/>
      <c r="CA10460" s="2"/>
      <c r="CB10460" s="2"/>
      <c r="CC10460" s="6" t="s">
        <v>157</v>
      </c>
      <c r="CD10460" s="6" t="s">
        <v>157</v>
      </c>
      <c r="CE10460" s="6" t="s">
        <v>157</v>
      </c>
      <c r="CF10460" s="2"/>
      <c r="CG10460" s="2"/>
      <c r="CH10460" s="2"/>
      <c r="CI10460" s="6" t="s">
        <v>157</v>
      </c>
      <c r="CJ10460" s="2"/>
      <c r="CK10460" s="2"/>
      <c r="CL10460" s="2"/>
      <c r="CM10460" s="6" t="s">
        <v>157</v>
      </c>
      <c r="CN10460" s="6" t="s">
        <v>157</v>
      </c>
      <c r="CO10460" s="6" t="s">
        <v>157</v>
      </c>
      <c r="CP10460" s="6" t="s">
        <v>157</v>
      </c>
      <c r="CQ10460" s="6" t="s">
        <v>157</v>
      </c>
      <c r="CR10460" s="6" t="s">
        <v>157</v>
      </c>
      <c r="CS10460" s="6" t="s">
        <v>157</v>
      </c>
      <c r="CT10460" s="2"/>
      <c r="CU10460" s="2"/>
      <c r="CV10460" s="6" t="s">
        <v>157</v>
      </c>
      <c r="CW10460" s="6" t="s">
        <v>157</v>
      </c>
      <c r="CX10460" s="2"/>
      <c r="CY10460" s="2"/>
      <c r="CZ10460" s="6" t="s">
        <v>157</v>
      </c>
      <c r="DA10460" s="6" t="s">
        <v>157</v>
      </c>
      <c r="DB10460" s="6" t="s">
        <v>157</v>
      </c>
      <c r="DC10460" s="6" t="s">
        <v>157</v>
      </c>
      <c r="DD10460" s="2"/>
      <c r="DE10460" s="2"/>
      <c r="DF10460" s="2"/>
      <c r="DG10460" s="2"/>
      <c r="DH10460" s="6" t="s">
        <v>157</v>
      </c>
      <c r="DI10460" s="6" t="s">
        <v>157</v>
      </c>
      <c r="DJ10460" s="2"/>
      <c r="DK10460" s="2"/>
      <c r="DL10460" s="6" t="s">
        <v>157</v>
      </c>
      <c r="DM10460" s="6" t="s">
        <v>157</v>
      </c>
      <c r="DN10460" s="6" t="s">
        <v>157</v>
      </c>
      <c r="DO10460" s="6" t="s">
        <v>157</v>
      </c>
      <c r="DP10460" s="6" t="s">
        <v>157</v>
      </c>
      <c r="DQ10460" s="6" t="s">
        <v>157</v>
      </c>
      <c r="DR10460" s="6" t="s">
        <v>157</v>
      </c>
      <c r="DS10460" s="6" t="s">
        <v>157</v>
      </c>
      <c r="DT10460" s="2"/>
      <c r="DU10460" s="2"/>
      <c r="DV10460" s="2"/>
      <c r="DW10460" s="2"/>
      <c r="DX10460" s="6" t="s">
        <v>157</v>
      </c>
      <c r="DY10460" s="6" t="s">
        <v>157</v>
      </c>
      <c r="DZ10460" s="2"/>
      <c r="EA10460" s="2"/>
      <c r="EB10460" s="2"/>
      <c r="EC10460" s="2"/>
      <c r="ED10460" s="6" t="s">
        <v>157</v>
      </c>
      <c r="EE10460" s="6" t="s">
        <v>157</v>
      </c>
      <c r="EF10460" s="6" t="s">
        <v>157</v>
      </c>
      <c r="EG10460" s="6" t="s">
        <v>157</v>
      </c>
      <c r="EH10460" s="6" t="s">
        <v>157</v>
      </c>
      <c r="EI10460" s="6" t="s">
        <v>225</v>
      </c>
      <c r="EJ10460" s="2"/>
      <c r="EK10460" s="2"/>
      <c r="EL10460" s="2"/>
      <c r="EM10460" s="6" t="s">
        <v>157</v>
      </c>
      <c r="EN10460" s="6" t="s">
        <v>157</v>
      </c>
      <c r="EO10460" s="6" t="s">
        <v>157</v>
      </c>
      <c r="EP10460" s="6" t="s">
        <v>157</v>
      </c>
      <c r="EQ10460" s="6" t="s">
        <v>157</v>
      </c>
      <c r="ER10460" s="6" t="s">
        <v>157</v>
      </c>
      <c r="ES10460" s="6" t="s">
        <v>157</v>
      </c>
      <c r="ET10460" s="6" t="s">
        <v>157</v>
      </c>
    </row>
    <row r="10461" spans="1:150" x14ac:dyDescent="0.25">
      <c r="A10461" s="7" t="s">
        <v>64303</v>
      </c>
      <c r="B10461" s="7" t="s">
        <v>82008</v>
      </c>
      <c r="C10461" s="8" t="s">
        <v>64304</v>
      </c>
      <c r="D10461" s="8" t="s">
        <v>64305</v>
      </c>
      <c r="E10461" s="8" t="s">
        <v>64306</v>
      </c>
      <c r="F10461" s="8" t="s">
        <v>63867</v>
      </c>
      <c r="G10461" s="8" t="s">
        <v>35316</v>
      </c>
      <c r="H10461" s="8" t="s">
        <v>35317</v>
      </c>
      <c r="I10461" s="8" t="s">
        <v>35316</v>
      </c>
      <c r="J10461" s="3">
        <v>500</v>
      </c>
      <c r="K10461" s="3">
        <v>2.2909999999999999</v>
      </c>
      <c r="L10461" s="3">
        <v>1000</v>
      </c>
      <c r="M10461" s="3">
        <v>152</v>
      </c>
      <c r="N10461" s="3">
        <v>65</v>
      </c>
      <c r="O10461" s="3">
        <v>314</v>
      </c>
      <c r="P10461" s="8" t="s">
        <v>155</v>
      </c>
      <c r="Q10461" s="3"/>
      <c r="R10461" s="8" t="s">
        <v>5661</v>
      </c>
      <c r="S10461" s="8" t="s">
        <v>51573</v>
      </c>
      <c r="T10461" s="8" t="s">
        <v>18926</v>
      </c>
      <c r="U10461" s="8" t="s">
        <v>18926</v>
      </c>
      <c r="V10461" s="8" t="s">
        <v>157</v>
      </c>
      <c r="W10461" s="8" t="s">
        <v>18926</v>
      </c>
      <c r="X10461" s="8" t="s">
        <v>18925</v>
      </c>
      <c r="Y10461" s="8" t="s">
        <v>18926</v>
      </c>
      <c r="Z10461" s="8" t="s">
        <v>18925</v>
      </c>
      <c r="AA10461" s="8" t="s">
        <v>157</v>
      </c>
      <c r="AB10461" s="8" t="s">
        <v>18945</v>
      </c>
      <c r="AC10461" s="8" t="s">
        <v>157</v>
      </c>
      <c r="AD10461" s="8" t="s">
        <v>15016</v>
      </c>
      <c r="AE10461" s="8" t="s">
        <v>161</v>
      </c>
      <c r="AF10461" s="8" t="s">
        <v>157</v>
      </c>
      <c r="AG10461" s="8" t="s">
        <v>157</v>
      </c>
      <c r="AH10461" s="8" t="s">
        <v>157</v>
      </c>
      <c r="AI10461" s="8" t="s">
        <v>157</v>
      </c>
      <c r="AJ10461" s="8" t="s">
        <v>157</v>
      </c>
      <c r="AK10461" s="8" t="s">
        <v>157</v>
      </c>
      <c r="AL10461" s="8" t="s">
        <v>157</v>
      </c>
      <c r="AM10461" s="8" t="s">
        <v>51632</v>
      </c>
      <c r="AN10461" s="8" t="s">
        <v>64307</v>
      </c>
      <c r="AO10461" s="8" t="s">
        <v>64308</v>
      </c>
      <c r="AP10461" s="8" t="s">
        <v>63970</v>
      </c>
      <c r="AQ10461" s="8" t="s">
        <v>168</v>
      </c>
      <c r="AR10461" s="8" t="s">
        <v>21576</v>
      </c>
      <c r="AS10461" s="8" t="s">
        <v>157</v>
      </c>
      <c r="AT10461" s="8" t="s">
        <v>35317</v>
      </c>
      <c r="AU10461" s="8" t="s">
        <v>157</v>
      </c>
      <c r="AV10461" s="8" t="s">
        <v>51575</v>
      </c>
      <c r="AW10461" s="8" t="s">
        <v>51605</v>
      </c>
      <c r="AX10461" s="8" t="s">
        <v>51606</v>
      </c>
      <c r="AY10461" s="8" t="s">
        <v>157</v>
      </c>
      <c r="AZ10461" s="8" t="s">
        <v>157</v>
      </c>
      <c r="BA10461" s="8" t="s">
        <v>157</v>
      </c>
      <c r="BB10461" s="8" t="s">
        <v>157</v>
      </c>
      <c r="BC10461" s="3"/>
      <c r="BD10461" s="8" t="s">
        <v>157</v>
      </c>
      <c r="BE10461" s="8" t="s">
        <v>157</v>
      </c>
      <c r="BF10461" s="8" t="s">
        <v>157</v>
      </c>
      <c r="BG10461" s="3"/>
      <c r="BH10461" s="8" t="s">
        <v>157</v>
      </c>
      <c r="BI10461" s="8" t="s">
        <v>157</v>
      </c>
      <c r="BJ10461" s="8" t="s">
        <v>157</v>
      </c>
      <c r="BK10461" s="8" t="s">
        <v>157</v>
      </c>
      <c r="BL10461" s="8" t="s">
        <v>157</v>
      </c>
      <c r="BM10461" s="8" t="s">
        <v>157</v>
      </c>
      <c r="BN10461" s="8" t="s">
        <v>157</v>
      </c>
      <c r="BO10461" s="8" t="s">
        <v>157</v>
      </c>
      <c r="BP10461" s="8" t="s">
        <v>51577</v>
      </c>
      <c r="BQ10461" s="8" t="s">
        <v>17916</v>
      </c>
      <c r="BR10461" s="8" t="s">
        <v>157</v>
      </c>
      <c r="BS10461" s="8" t="s">
        <v>157</v>
      </c>
      <c r="BT10461" s="8" t="s">
        <v>157</v>
      </c>
      <c r="BU10461" s="8" t="s">
        <v>157</v>
      </c>
      <c r="BV10461" s="8" t="s">
        <v>157</v>
      </c>
      <c r="BW10461" s="8" t="s">
        <v>157</v>
      </c>
      <c r="BX10461" s="3"/>
      <c r="BY10461" s="3"/>
      <c r="BZ10461" s="3"/>
      <c r="CA10461" s="3"/>
      <c r="CB10461" s="3"/>
      <c r="CC10461" s="8" t="s">
        <v>157</v>
      </c>
      <c r="CD10461" s="8" t="s">
        <v>157</v>
      </c>
      <c r="CE10461" s="8" t="s">
        <v>157</v>
      </c>
      <c r="CF10461" s="3"/>
      <c r="CG10461" s="3"/>
      <c r="CH10461" s="3"/>
      <c r="CI10461" s="8" t="s">
        <v>157</v>
      </c>
      <c r="CJ10461" s="3"/>
      <c r="CK10461" s="3"/>
      <c r="CL10461" s="3"/>
      <c r="CM10461" s="8" t="s">
        <v>157</v>
      </c>
      <c r="CN10461" s="8" t="s">
        <v>157</v>
      </c>
      <c r="CO10461" s="8" t="s">
        <v>157</v>
      </c>
      <c r="CP10461" s="8" t="s">
        <v>157</v>
      </c>
      <c r="CQ10461" s="8" t="s">
        <v>157</v>
      </c>
      <c r="CR10461" s="8" t="s">
        <v>157</v>
      </c>
      <c r="CS10461" s="8" t="s">
        <v>157</v>
      </c>
      <c r="CT10461" s="3"/>
      <c r="CU10461" s="3"/>
      <c r="CV10461" s="8" t="s">
        <v>157</v>
      </c>
      <c r="CW10461" s="8" t="s">
        <v>157</v>
      </c>
      <c r="CX10461" s="3"/>
      <c r="CY10461" s="3"/>
      <c r="CZ10461" s="8" t="s">
        <v>157</v>
      </c>
      <c r="DA10461" s="8" t="s">
        <v>157</v>
      </c>
      <c r="DB10461" s="8" t="s">
        <v>157</v>
      </c>
      <c r="DC10461" s="8" t="s">
        <v>157</v>
      </c>
      <c r="DD10461" s="3"/>
      <c r="DE10461" s="3"/>
      <c r="DF10461" s="3"/>
      <c r="DG10461" s="3"/>
      <c r="DH10461" s="8" t="s">
        <v>157</v>
      </c>
      <c r="DI10461" s="8" t="s">
        <v>157</v>
      </c>
      <c r="DJ10461" s="3"/>
      <c r="DK10461" s="3"/>
      <c r="DL10461" s="8" t="s">
        <v>157</v>
      </c>
      <c r="DM10461" s="8" t="s">
        <v>157</v>
      </c>
      <c r="DN10461" s="8" t="s">
        <v>157</v>
      </c>
      <c r="DO10461" s="8" t="s">
        <v>157</v>
      </c>
      <c r="DP10461" s="8" t="s">
        <v>157</v>
      </c>
      <c r="DQ10461" s="8" t="s">
        <v>157</v>
      </c>
      <c r="DR10461" s="8" t="s">
        <v>157</v>
      </c>
      <c r="DS10461" s="8" t="s">
        <v>157</v>
      </c>
      <c r="DT10461" s="3"/>
      <c r="DU10461" s="3"/>
      <c r="DV10461" s="3"/>
      <c r="DW10461" s="3"/>
      <c r="DX10461" s="8" t="s">
        <v>157</v>
      </c>
      <c r="DY10461" s="8" t="s">
        <v>157</v>
      </c>
      <c r="DZ10461" s="3"/>
      <c r="EA10461" s="3"/>
      <c r="EB10461" s="3"/>
      <c r="EC10461" s="3"/>
      <c r="ED10461" s="8" t="s">
        <v>157</v>
      </c>
      <c r="EE10461" s="8" t="s">
        <v>157</v>
      </c>
      <c r="EF10461" s="8" t="s">
        <v>157</v>
      </c>
      <c r="EG10461" s="8" t="s">
        <v>157</v>
      </c>
      <c r="EH10461" s="8" t="s">
        <v>157</v>
      </c>
      <c r="EI10461" s="8" t="s">
        <v>225</v>
      </c>
      <c r="EJ10461" s="3"/>
      <c r="EK10461" s="3"/>
      <c r="EL10461" s="3"/>
      <c r="EM10461" s="8" t="s">
        <v>157</v>
      </c>
      <c r="EN10461" s="8" t="s">
        <v>157</v>
      </c>
      <c r="EO10461" s="8" t="s">
        <v>157</v>
      </c>
      <c r="EP10461" s="8" t="s">
        <v>157</v>
      </c>
      <c r="EQ10461" s="8" t="s">
        <v>157</v>
      </c>
      <c r="ER10461" s="8" t="s">
        <v>157</v>
      </c>
      <c r="ES10461" s="8" t="s">
        <v>157</v>
      </c>
      <c r="ET10461" s="8" t="s">
        <v>157</v>
      </c>
    </row>
    <row r="10462" spans="1:150" x14ac:dyDescent="0.25">
      <c r="A10462" s="5" t="s">
        <v>64309</v>
      </c>
      <c r="B10462" s="5" t="s">
        <v>82008</v>
      </c>
      <c r="C10462" s="6" t="s">
        <v>64310</v>
      </c>
      <c r="D10462" s="6" t="s">
        <v>64311</v>
      </c>
      <c r="E10462" s="6" t="s">
        <v>64312</v>
      </c>
      <c r="F10462" s="6" t="s">
        <v>63875</v>
      </c>
      <c r="G10462" s="6" t="s">
        <v>35316</v>
      </c>
      <c r="H10462" s="6" t="s">
        <v>35317</v>
      </c>
      <c r="I10462" s="6" t="s">
        <v>35316</v>
      </c>
      <c r="J10462" s="2">
        <v>500</v>
      </c>
      <c r="K10462" s="2">
        <v>2.2909999999999999</v>
      </c>
      <c r="L10462" s="2">
        <v>1000</v>
      </c>
      <c r="M10462" s="2">
        <v>152</v>
      </c>
      <c r="N10462" s="2">
        <v>65</v>
      </c>
      <c r="O10462" s="2">
        <v>314</v>
      </c>
      <c r="P10462" s="6" t="s">
        <v>155</v>
      </c>
      <c r="Q10462" s="2"/>
      <c r="R10462" s="6" t="s">
        <v>5661</v>
      </c>
      <c r="S10462" s="6" t="s">
        <v>51573</v>
      </c>
      <c r="T10462" s="6" t="s">
        <v>18926</v>
      </c>
      <c r="U10462" s="6" t="s">
        <v>18926</v>
      </c>
      <c r="V10462" s="6" t="s">
        <v>157</v>
      </c>
      <c r="W10462" s="6" t="s">
        <v>18926</v>
      </c>
      <c r="X10462" s="6" t="s">
        <v>18925</v>
      </c>
      <c r="Y10462" s="6" t="s">
        <v>18926</v>
      </c>
      <c r="Z10462" s="6" t="s">
        <v>18925</v>
      </c>
      <c r="AA10462" s="6" t="s">
        <v>157</v>
      </c>
      <c r="AB10462" s="6" t="s">
        <v>18945</v>
      </c>
      <c r="AC10462" s="6" t="s">
        <v>157</v>
      </c>
      <c r="AD10462" s="6" t="s">
        <v>15016</v>
      </c>
      <c r="AE10462" s="6" t="s">
        <v>161</v>
      </c>
      <c r="AF10462" s="6" t="s">
        <v>157</v>
      </c>
      <c r="AG10462" s="6" t="s">
        <v>157</v>
      </c>
      <c r="AH10462" s="6" t="s">
        <v>157</v>
      </c>
      <c r="AI10462" s="6" t="s">
        <v>157</v>
      </c>
      <c r="AJ10462" s="6" t="s">
        <v>157</v>
      </c>
      <c r="AK10462" s="6" t="s">
        <v>157</v>
      </c>
      <c r="AL10462" s="6" t="s">
        <v>157</v>
      </c>
      <c r="AM10462" s="6" t="s">
        <v>51632</v>
      </c>
      <c r="AN10462" s="6" t="s">
        <v>64313</v>
      </c>
      <c r="AO10462" s="6" t="s">
        <v>64314</v>
      </c>
      <c r="AP10462" s="6" t="s">
        <v>63977</v>
      </c>
      <c r="AQ10462" s="6" t="s">
        <v>168</v>
      </c>
      <c r="AR10462" s="6" t="s">
        <v>21576</v>
      </c>
      <c r="AS10462" s="6" t="s">
        <v>157</v>
      </c>
      <c r="AT10462" s="6" t="s">
        <v>35317</v>
      </c>
      <c r="AU10462" s="6" t="s">
        <v>157</v>
      </c>
      <c r="AV10462" s="6" t="s">
        <v>51575</v>
      </c>
      <c r="AW10462" s="6" t="s">
        <v>51608</v>
      </c>
      <c r="AX10462" s="6" t="s">
        <v>51609</v>
      </c>
      <c r="AY10462" s="6" t="s">
        <v>157</v>
      </c>
      <c r="AZ10462" s="6" t="s">
        <v>157</v>
      </c>
      <c r="BA10462" s="6" t="s">
        <v>157</v>
      </c>
      <c r="BB10462" s="6" t="s">
        <v>157</v>
      </c>
      <c r="BC10462" s="2"/>
      <c r="BD10462" s="6" t="s">
        <v>157</v>
      </c>
      <c r="BE10462" s="6" t="s">
        <v>157</v>
      </c>
      <c r="BF10462" s="6" t="s">
        <v>157</v>
      </c>
      <c r="BG10462" s="2"/>
      <c r="BH10462" s="6" t="s">
        <v>157</v>
      </c>
      <c r="BI10462" s="6" t="s">
        <v>157</v>
      </c>
      <c r="BJ10462" s="6" t="s">
        <v>157</v>
      </c>
      <c r="BK10462" s="6" t="s">
        <v>157</v>
      </c>
      <c r="BL10462" s="6" t="s">
        <v>157</v>
      </c>
      <c r="BM10462" s="6" t="s">
        <v>157</v>
      </c>
      <c r="BN10462" s="6" t="s">
        <v>157</v>
      </c>
      <c r="BO10462" s="6" t="s">
        <v>157</v>
      </c>
      <c r="BP10462" s="6" t="s">
        <v>51577</v>
      </c>
      <c r="BQ10462" s="6" t="s">
        <v>17916</v>
      </c>
      <c r="BR10462" s="6" t="s">
        <v>157</v>
      </c>
      <c r="BS10462" s="6" t="s">
        <v>157</v>
      </c>
      <c r="BT10462" s="6" t="s">
        <v>157</v>
      </c>
      <c r="BU10462" s="6" t="s">
        <v>157</v>
      </c>
      <c r="BV10462" s="6" t="s">
        <v>157</v>
      </c>
      <c r="BW10462" s="6" t="s">
        <v>157</v>
      </c>
      <c r="BX10462" s="2"/>
      <c r="BY10462" s="2"/>
      <c r="BZ10462" s="2"/>
      <c r="CA10462" s="2"/>
      <c r="CB10462" s="2"/>
      <c r="CC10462" s="6" t="s">
        <v>157</v>
      </c>
      <c r="CD10462" s="6" t="s">
        <v>157</v>
      </c>
      <c r="CE10462" s="6" t="s">
        <v>157</v>
      </c>
      <c r="CF10462" s="2"/>
      <c r="CG10462" s="2"/>
      <c r="CH10462" s="2"/>
      <c r="CI10462" s="6" t="s">
        <v>157</v>
      </c>
      <c r="CJ10462" s="2"/>
      <c r="CK10462" s="2"/>
      <c r="CL10462" s="2"/>
      <c r="CM10462" s="6" t="s">
        <v>157</v>
      </c>
      <c r="CN10462" s="6" t="s">
        <v>157</v>
      </c>
      <c r="CO10462" s="6" t="s">
        <v>157</v>
      </c>
      <c r="CP10462" s="6" t="s">
        <v>157</v>
      </c>
      <c r="CQ10462" s="6" t="s">
        <v>157</v>
      </c>
      <c r="CR10462" s="6" t="s">
        <v>157</v>
      </c>
      <c r="CS10462" s="6" t="s">
        <v>157</v>
      </c>
      <c r="CT10462" s="2"/>
      <c r="CU10462" s="2"/>
      <c r="CV10462" s="6" t="s">
        <v>157</v>
      </c>
      <c r="CW10462" s="6" t="s">
        <v>157</v>
      </c>
      <c r="CX10462" s="2"/>
      <c r="CY10462" s="2"/>
      <c r="CZ10462" s="6" t="s">
        <v>157</v>
      </c>
      <c r="DA10462" s="6" t="s">
        <v>157</v>
      </c>
      <c r="DB10462" s="6" t="s">
        <v>157</v>
      </c>
      <c r="DC10462" s="6" t="s">
        <v>157</v>
      </c>
      <c r="DD10462" s="2"/>
      <c r="DE10462" s="2"/>
      <c r="DF10462" s="2"/>
      <c r="DG10462" s="2"/>
      <c r="DH10462" s="6" t="s">
        <v>157</v>
      </c>
      <c r="DI10462" s="6" t="s">
        <v>157</v>
      </c>
      <c r="DJ10462" s="2"/>
      <c r="DK10462" s="2"/>
      <c r="DL10462" s="6" t="s">
        <v>157</v>
      </c>
      <c r="DM10462" s="6" t="s">
        <v>157</v>
      </c>
      <c r="DN10462" s="6" t="s">
        <v>157</v>
      </c>
      <c r="DO10462" s="6" t="s">
        <v>157</v>
      </c>
      <c r="DP10462" s="6" t="s">
        <v>157</v>
      </c>
      <c r="DQ10462" s="6" t="s">
        <v>157</v>
      </c>
      <c r="DR10462" s="6" t="s">
        <v>157</v>
      </c>
      <c r="DS10462" s="6" t="s">
        <v>157</v>
      </c>
      <c r="DT10462" s="2"/>
      <c r="DU10462" s="2"/>
      <c r="DV10462" s="2"/>
      <c r="DW10462" s="2"/>
      <c r="DX10462" s="6" t="s">
        <v>157</v>
      </c>
      <c r="DY10462" s="6" t="s">
        <v>157</v>
      </c>
      <c r="DZ10462" s="2"/>
      <c r="EA10462" s="2"/>
      <c r="EB10462" s="2"/>
      <c r="EC10462" s="2"/>
      <c r="ED10462" s="6" t="s">
        <v>157</v>
      </c>
      <c r="EE10462" s="6" t="s">
        <v>157</v>
      </c>
      <c r="EF10462" s="6" t="s">
        <v>157</v>
      </c>
      <c r="EG10462" s="6" t="s">
        <v>157</v>
      </c>
      <c r="EH10462" s="6" t="s">
        <v>157</v>
      </c>
      <c r="EI10462" s="6" t="s">
        <v>225</v>
      </c>
      <c r="EJ10462" s="2"/>
      <c r="EK10462" s="2"/>
      <c r="EL10462" s="2"/>
      <c r="EM10462" s="6" t="s">
        <v>157</v>
      </c>
      <c r="EN10462" s="6" t="s">
        <v>157</v>
      </c>
      <c r="EO10462" s="6" t="s">
        <v>157</v>
      </c>
      <c r="EP10462" s="6" t="s">
        <v>157</v>
      </c>
      <c r="EQ10462" s="6" t="s">
        <v>157</v>
      </c>
      <c r="ER10462" s="6" t="s">
        <v>157</v>
      </c>
      <c r="ES10462" s="6" t="s">
        <v>157</v>
      </c>
      <c r="ET10462" s="6" t="s">
        <v>157</v>
      </c>
    </row>
    <row r="10463" spans="1:150" x14ac:dyDescent="0.25">
      <c r="A10463" s="7" t="s">
        <v>64315</v>
      </c>
      <c r="B10463" s="7" t="s">
        <v>82008</v>
      </c>
      <c r="C10463" s="8" t="s">
        <v>64316</v>
      </c>
      <c r="D10463" s="8" t="s">
        <v>64317</v>
      </c>
      <c r="E10463" s="8" t="s">
        <v>64318</v>
      </c>
      <c r="F10463" s="8" t="s">
        <v>63883</v>
      </c>
      <c r="G10463" s="8" t="s">
        <v>35316</v>
      </c>
      <c r="H10463" s="8" t="s">
        <v>35317</v>
      </c>
      <c r="I10463" s="8" t="s">
        <v>35316</v>
      </c>
      <c r="J10463" s="3">
        <v>500</v>
      </c>
      <c r="K10463" s="3">
        <v>2.2909999999999999</v>
      </c>
      <c r="L10463" s="3">
        <v>1000</v>
      </c>
      <c r="M10463" s="3">
        <v>152</v>
      </c>
      <c r="N10463" s="3">
        <v>65</v>
      </c>
      <c r="O10463" s="3">
        <v>314</v>
      </c>
      <c r="P10463" s="8" t="s">
        <v>155</v>
      </c>
      <c r="Q10463" s="3"/>
      <c r="R10463" s="8" t="s">
        <v>5661</v>
      </c>
      <c r="S10463" s="8" t="s">
        <v>51573</v>
      </c>
      <c r="T10463" s="8" t="s">
        <v>18926</v>
      </c>
      <c r="U10463" s="8" t="s">
        <v>18926</v>
      </c>
      <c r="V10463" s="8" t="s">
        <v>157</v>
      </c>
      <c r="W10463" s="8" t="s">
        <v>18926</v>
      </c>
      <c r="X10463" s="8" t="s">
        <v>18925</v>
      </c>
      <c r="Y10463" s="8" t="s">
        <v>18926</v>
      </c>
      <c r="Z10463" s="8" t="s">
        <v>18925</v>
      </c>
      <c r="AA10463" s="8" t="s">
        <v>157</v>
      </c>
      <c r="AB10463" s="8" t="s">
        <v>18945</v>
      </c>
      <c r="AC10463" s="8" t="s">
        <v>157</v>
      </c>
      <c r="AD10463" s="8" t="s">
        <v>15016</v>
      </c>
      <c r="AE10463" s="8" t="s">
        <v>161</v>
      </c>
      <c r="AF10463" s="8" t="s">
        <v>157</v>
      </c>
      <c r="AG10463" s="8" t="s">
        <v>157</v>
      </c>
      <c r="AH10463" s="8" t="s">
        <v>157</v>
      </c>
      <c r="AI10463" s="8" t="s">
        <v>157</v>
      </c>
      <c r="AJ10463" s="8" t="s">
        <v>157</v>
      </c>
      <c r="AK10463" s="8" t="s">
        <v>157</v>
      </c>
      <c r="AL10463" s="8" t="s">
        <v>157</v>
      </c>
      <c r="AM10463" s="8" t="s">
        <v>51632</v>
      </c>
      <c r="AN10463" s="8" t="s">
        <v>64319</v>
      </c>
      <c r="AO10463" s="8" t="s">
        <v>64320</v>
      </c>
      <c r="AP10463" s="8" t="s">
        <v>63984</v>
      </c>
      <c r="AQ10463" s="8" t="s">
        <v>168</v>
      </c>
      <c r="AR10463" s="8" t="s">
        <v>21576</v>
      </c>
      <c r="AS10463" s="8" t="s">
        <v>157</v>
      </c>
      <c r="AT10463" s="8" t="s">
        <v>35317</v>
      </c>
      <c r="AU10463" s="8" t="s">
        <v>157</v>
      </c>
      <c r="AV10463" s="8" t="s">
        <v>51575</v>
      </c>
      <c r="AW10463" s="8" t="s">
        <v>21632</v>
      </c>
      <c r="AX10463" s="8" t="s">
        <v>36628</v>
      </c>
      <c r="AY10463" s="8" t="s">
        <v>157</v>
      </c>
      <c r="AZ10463" s="8" t="s">
        <v>157</v>
      </c>
      <c r="BA10463" s="8" t="s">
        <v>157</v>
      </c>
      <c r="BB10463" s="8" t="s">
        <v>157</v>
      </c>
      <c r="BC10463" s="3"/>
      <c r="BD10463" s="8" t="s">
        <v>157</v>
      </c>
      <c r="BE10463" s="8" t="s">
        <v>157</v>
      </c>
      <c r="BF10463" s="8" t="s">
        <v>157</v>
      </c>
      <c r="BG10463" s="3"/>
      <c r="BH10463" s="8" t="s">
        <v>157</v>
      </c>
      <c r="BI10463" s="8" t="s">
        <v>157</v>
      </c>
      <c r="BJ10463" s="8" t="s">
        <v>157</v>
      </c>
      <c r="BK10463" s="8" t="s">
        <v>157</v>
      </c>
      <c r="BL10463" s="8" t="s">
        <v>157</v>
      </c>
      <c r="BM10463" s="8" t="s">
        <v>157</v>
      </c>
      <c r="BN10463" s="8" t="s">
        <v>157</v>
      </c>
      <c r="BO10463" s="8" t="s">
        <v>157</v>
      </c>
      <c r="BP10463" s="8" t="s">
        <v>51577</v>
      </c>
      <c r="BQ10463" s="8" t="s">
        <v>17916</v>
      </c>
      <c r="BR10463" s="8" t="s">
        <v>157</v>
      </c>
      <c r="BS10463" s="8" t="s">
        <v>157</v>
      </c>
      <c r="BT10463" s="8" t="s">
        <v>157</v>
      </c>
      <c r="BU10463" s="8" t="s">
        <v>157</v>
      </c>
      <c r="BV10463" s="8" t="s">
        <v>157</v>
      </c>
      <c r="BW10463" s="8" t="s">
        <v>157</v>
      </c>
      <c r="BX10463" s="3"/>
      <c r="BY10463" s="3"/>
      <c r="BZ10463" s="3"/>
      <c r="CA10463" s="3"/>
      <c r="CB10463" s="3"/>
      <c r="CC10463" s="8" t="s">
        <v>157</v>
      </c>
      <c r="CD10463" s="8" t="s">
        <v>157</v>
      </c>
      <c r="CE10463" s="8" t="s">
        <v>157</v>
      </c>
      <c r="CF10463" s="3"/>
      <c r="CG10463" s="3"/>
      <c r="CH10463" s="3"/>
      <c r="CI10463" s="8" t="s">
        <v>157</v>
      </c>
      <c r="CJ10463" s="3"/>
      <c r="CK10463" s="3"/>
      <c r="CL10463" s="3"/>
      <c r="CM10463" s="8" t="s">
        <v>157</v>
      </c>
      <c r="CN10463" s="8" t="s">
        <v>157</v>
      </c>
      <c r="CO10463" s="8" t="s">
        <v>157</v>
      </c>
      <c r="CP10463" s="8" t="s">
        <v>157</v>
      </c>
      <c r="CQ10463" s="8" t="s">
        <v>157</v>
      </c>
      <c r="CR10463" s="8" t="s">
        <v>157</v>
      </c>
      <c r="CS10463" s="8" t="s">
        <v>157</v>
      </c>
      <c r="CT10463" s="3"/>
      <c r="CU10463" s="3"/>
      <c r="CV10463" s="8" t="s">
        <v>157</v>
      </c>
      <c r="CW10463" s="8" t="s">
        <v>157</v>
      </c>
      <c r="CX10463" s="3"/>
      <c r="CY10463" s="3"/>
      <c r="CZ10463" s="8" t="s">
        <v>157</v>
      </c>
      <c r="DA10463" s="8" t="s">
        <v>157</v>
      </c>
      <c r="DB10463" s="8" t="s">
        <v>157</v>
      </c>
      <c r="DC10463" s="8" t="s">
        <v>157</v>
      </c>
      <c r="DD10463" s="3"/>
      <c r="DE10463" s="3"/>
      <c r="DF10463" s="3"/>
      <c r="DG10463" s="3"/>
      <c r="DH10463" s="8" t="s">
        <v>157</v>
      </c>
      <c r="DI10463" s="8" t="s">
        <v>157</v>
      </c>
      <c r="DJ10463" s="3"/>
      <c r="DK10463" s="3"/>
      <c r="DL10463" s="8" t="s">
        <v>157</v>
      </c>
      <c r="DM10463" s="8" t="s">
        <v>157</v>
      </c>
      <c r="DN10463" s="8" t="s">
        <v>157</v>
      </c>
      <c r="DO10463" s="8" t="s">
        <v>157</v>
      </c>
      <c r="DP10463" s="8" t="s">
        <v>157</v>
      </c>
      <c r="DQ10463" s="8" t="s">
        <v>157</v>
      </c>
      <c r="DR10463" s="8" t="s">
        <v>157</v>
      </c>
      <c r="DS10463" s="8" t="s">
        <v>157</v>
      </c>
      <c r="DT10463" s="3"/>
      <c r="DU10463" s="3"/>
      <c r="DV10463" s="3"/>
      <c r="DW10463" s="3"/>
      <c r="DX10463" s="8" t="s">
        <v>157</v>
      </c>
      <c r="DY10463" s="8" t="s">
        <v>157</v>
      </c>
      <c r="DZ10463" s="3"/>
      <c r="EA10463" s="3"/>
      <c r="EB10463" s="3"/>
      <c r="EC10463" s="3"/>
      <c r="ED10463" s="8" t="s">
        <v>157</v>
      </c>
      <c r="EE10463" s="8" t="s">
        <v>157</v>
      </c>
      <c r="EF10463" s="8" t="s">
        <v>157</v>
      </c>
      <c r="EG10463" s="8" t="s">
        <v>157</v>
      </c>
      <c r="EH10463" s="8" t="s">
        <v>157</v>
      </c>
      <c r="EI10463" s="8" t="s">
        <v>225</v>
      </c>
      <c r="EJ10463" s="3"/>
      <c r="EK10463" s="3"/>
      <c r="EL10463" s="3"/>
      <c r="EM10463" s="8" t="s">
        <v>157</v>
      </c>
      <c r="EN10463" s="8" t="s">
        <v>157</v>
      </c>
      <c r="EO10463" s="8" t="s">
        <v>157</v>
      </c>
      <c r="EP10463" s="8" t="s">
        <v>157</v>
      </c>
      <c r="EQ10463" s="8" t="s">
        <v>157</v>
      </c>
      <c r="ER10463" s="8" t="s">
        <v>157</v>
      </c>
      <c r="ES10463" s="8" t="s">
        <v>157</v>
      </c>
      <c r="ET10463" s="8" t="s">
        <v>157</v>
      </c>
    </row>
    <row r="10464" spans="1:150" x14ac:dyDescent="0.25">
      <c r="A10464" s="5" t="s">
        <v>64321</v>
      </c>
      <c r="B10464" s="5" t="s">
        <v>82008</v>
      </c>
      <c r="C10464" s="6" t="s">
        <v>64322</v>
      </c>
      <c r="D10464" s="6" t="s">
        <v>64323</v>
      </c>
      <c r="E10464" s="6" t="s">
        <v>64324</v>
      </c>
      <c r="F10464" s="6" t="s">
        <v>63779</v>
      </c>
      <c r="G10464" s="6" t="s">
        <v>35316</v>
      </c>
      <c r="H10464" s="6" t="s">
        <v>35317</v>
      </c>
      <c r="I10464" s="6" t="s">
        <v>35316</v>
      </c>
      <c r="J10464" s="2">
        <v>500</v>
      </c>
      <c r="K10464" s="2">
        <v>2.5059999999999998</v>
      </c>
      <c r="L10464" s="2">
        <v>1000</v>
      </c>
      <c r="M10464" s="2">
        <v>152</v>
      </c>
      <c r="N10464" s="2">
        <v>65</v>
      </c>
      <c r="O10464" s="2">
        <v>311</v>
      </c>
      <c r="P10464" s="6" t="s">
        <v>155</v>
      </c>
      <c r="Q10464" s="2"/>
      <c r="R10464" s="6" t="s">
        <v>5661</v>
      </c>
      <c r="S10464" s="6" t="s">
        <v>51573</v>
      </c>
      <c r="T10464" s="6" t="s">
        <v>18926</v>
      </c>
      <c r="U10464" s="6" t="s">
        <v>18926</v>
      </c>
      <c r="V10464" s="6" t="s">
        <v>157</v>
      </c>
      <c r="W10464" s="6" t="s">
        <v>18926</v>
      </c>
      <c r="X10464" s="6" t="s">
        <v>18925</v>
      </c>
      <c r="Y10464" s="6" t="s">
        <v>18926</v>
      </c>
      <c r="Z10464" s="6" t="s">
        <v>18925</v>
      </c>
      <c r="AA10464" s="6" t="s">
        <v>157</v>
      </c>
      <c r="AB10464" s="6" t="s">
        <v>18945</v>
      </c>
      <c r="AC10464" s="6" t="s">
        <v>157</v>
      </c>
      <c r="AD10464" s="6" t="s">
        <v>15016</v>
      </c>
      <c r="AE10464" s="6" t="s">
        <v>161</v>
      </c>
      <c r="AF10464" s="6" t="s">
        <v>157</v>
      </c>
      <c r="AG10464" s="6" t="s">
        <v>157</v>
      </c>
      <c r="AH10464" s="6" t="s">
        <v>157</v>
      </c>
      <c r="AI10464" s="6" t="s">
        <v>157</v>
      </c>
      <c r="AJ10464" s="6" t="s">
        <v>157</v>
      </c>
      <c r="AK10464" s="6" t="s">
        <v>157</v>
      </c>
      <c r="AL10464" s="6" t="s">
        <v>157</v>
      </c>
      <c r="AM10464" s="6" t="s">
        <v>51632</v>
      </c>
      <c r="AN10464" s="6" t="s">
        <v>64325</v>
      </c>
      <c r="AO10464" s="6" t="s">
        <v>64326</v>
      </c>
      <c r="AP10464" s="6" t="s">
        <v>63782</v>
      </c>
      <c r="AQ10464" s="6" t="s">
        <v>168</v>
      </c>
      <c r="AR10464" s="6" t="s">
        <v>21576</v>
      </c>
      <c r="AS10464" s="6" t="s">
        <v>157</v>
      </c>
      <c r="AT10464" s="6" t="s">
        <v>35317</v>
      </c>
      <c r="AU10464" s="6" t="s">
        <v>157</v>
      </c>
      <c r="AV10464" s="6" t="s">
        <v>51575</v>
      </c>
      <c r="AW10464" s="6" t="s">
        <v>21577</v>
      </c>
      <c r="AX10464" s="6" t="s">
        <v>51576</v>
      </c>
      <c r="AY10464" s="6" t="s">
        <v>157</v>
      </c>
      <c r="AZ10464" s="6" t="s">
        <v>157</v>
      </c>
      <c r="BA10464" s="6" t="s">
        <v>157</v>
      </c>
      <c r="BB10464" s="6" t="s">
        <v>157</v>
      </c>
      <c r="BC10464" s="2"/>
      <c r="BD10464" s="6" t="s">
        <v>157</v>
      </c>
      <c r="BE10464" s="6" t="s">
        <v>157</v>
      </c>
      <c r="BF10464" s="6" t="s">
        <v>157</v>
      </c>
      <c r="BG10464" s="2"/>
      <c r="BH10464" s="6" t="s">
        <v>157</v>
      </c>
      <c r="BI10464" s="6" t="s">
        <v>157</v>
      </c>
      <c r="BJ10464" s="6" t="s">
        <v>157</v>
      </c>
      <c r="BK10464" s="6" t="s">
        <v>157</v>
      </c>
      <c r="BL10464" s="6" t="s">
        <v>157</v>
      </c>
      <c r="BM10464" s="6" t="s">
        <v>157</v>
      </c>
      <c r="BN10464" s="6" t="s">
        <v>157</v>
      </c>
      <c r="BO10464" s="6" t="s">
        <v>157</v>
      </c>
      <c r="BP10464" s="6" t="s">
        <v>51577</v>
      </c>
      <c r="BQ10464" s="6" t="s">
        <v>21581</v>
      </c>
      <c r="BR10464" s="6" t="s">
        <v>157</v>
      </c>
      <c r="BS10464" s="6" t="s">
        <v>157</v>
      </c>
      <c r="BT10464" s="6" t="s">
        <v>157</v>
      </c>
      <c r="BU10464" s="6" t="s">
        <v>157</v>
      </c>
      <c r="BV10464" s="6" t="s">
        <v>157</v>
      </c>
      <c r="BW10464" s="6" t="s">
        <v>157</v>
      </c>
      <c r="BX10464" s="2"/>
      <c r="BY10464" s="2"/>
      <c r="BZ10464" s="2"/>
      <c r="CA10464" s="2"/>
      <c r="CB10464" s="2"/>
      <c r="CC10464" s="6" t="s">
        <v>157</v>
      </c>
      <c r="CD10464" s="6" t="s">
        <v>157</v>
      </c>
      <c r="CE10464" s="6" t="s">
        <v>157</v>
      </c>
      <c r="CF10464" s="2"/>
      <c r="CG10464" s="2"/>
      <c r="CH10464" s="2"/>
      <c r="CI10464" s="6" t="s">
        <v>157</v>
      </c>
      <c r="CJ10464" s="2"/>
      <c r="CK10464" s="2"/>
      <c r="CL10464" s="2"/>
      <c r="CM10464" s="6" t="s">
        <v>157</v>
      </c>
      <c r="CN10464" s="6" t="s">
        <v>157</v>
      </c>
      <c r="CO10464" s="6" t="s">
        <v>157</v>
      </c>
      <c r="CP10464" s="6" t="s">
        <v>157</v>
      </c>
      <c r="CQ10464" s="6" t="s">
        <v>157</v>
      </c>
      <c r="CR10464" s="6" t="s">
        <v>157</v>
      </c>
      <c r="CS10464" s="6" t="s">
        <v>157</v>
      </c>
      <c r="CT10464" s="2"/>
      <c r="CU10464" s="2"/>
      <c r="CV10464" s="6" t="s">
        <v>157</v>
      </c>
      <c r="CW10464" s="6" t="s">
        <v>157</v>
      </c>
      <c r="CX10464" s="2"/>
      <c r="CY10464" s="2"/>
      <c r="CZ10464" s="6" t="s">
        <v>157</v>
      </c>
      <c r="DA10464" s="6" t="s">
        <v>157</v>
      </c>
      <c r="DB10464" s="6" t="s">
        <v>157</v>
      </c>
      <c r="DC10464" s="6" t="s">
        <v>157</v>
      </c>
      <c r="DD10464" s="2"/>
      <c r="DE10464" s="2"/>
      <c r="DF10464" s="2"/>
      <c r="DG10464" s="2"/>
      <c r="DH10464" s="6" t="s">
        <v>157</v>
      </c>
      <c r="DI10464" s="6" t="s">
        <v>157</v>
      </c>
      <c r="DJ10464" s="2"/>
      <c r="DK10464" s="2"/>
      <c r="DL10464" s="6" t="s">
        <v>157</v>
      </c>
      <c r="DM10464" s="6" t="s">
        <v>157</v>
      </c>
      <c r="DN10464" s="6" t="s">
        <v>157</v>
      </c>
      <c r="DO10464" s="6" t="s">
        <v>157</v>
      </c>
      <c r="DP10464" s="6" t="s">
        <v>157</v>
      </c>
      <c r="DQ10464" s="6" t="s">
        <v>157</v>
      </c>
      <c r="DR10464" s="6" t="s">
        <v>157</v>
      </c>
      <c r="DS10464" s="6" t="s">
        <v>157</v>
      </c>
      <c r="DT10464" s="2"/>
      <c r="DU10464" s="2"/>
      <c r="DV10464" s="2"/>
      <c r="DW10464" s="2"/>
      <c r="DX10464" s="6" t="s">
        <v>157</v>
      </c>
      <c r="DY10464" s="6" t="s">
        <v>157</v>
      </c>
      <c r="DZ10464" s="2"/>
      <c r="EA10464" s="2"/>
      <c r="EB10464" s="2"/>
      <c r="EC10464" s="2"/>
      <c r="ED10464" s="6" t="s">
        <v>157</v>
      </c>
      <c r="EE10464" s="6" t="s">
        <v>157</v>
      </c>
      <c r="EF10464" s="6" t="s">
        <v>157</v>
      </c>
      <c r="EG10464" s="6" t="s">
        <v>157</v>
      </c>
      <c r="EH10464" s="6" t="s">
        <v>157</v>
      </c>
      <c r="EI10464" s="6" t="s">
        <v>245</v>
      </c>
      <c r="EJ10464" s="2"/>
      <c r="EK10464" s="2"/>
      <c r="EL10464" s="2"/>
      <c r="EM10464" s="6" t="s">
        <v>157</v>
      </c>
      <c r="EN10464" s="6" t="s">
        <v>157</v>
      </c>
      <c r="EO10464" s="6" t="s">
        <v>157</v>
      </c>
      <c r="EP10464" s="6" t="s">
        <v>157</v>
      </c>
      <c r="EQ10464" s="6" t="s">
        <v>157</v>
      </c>
      <c r="ER10464" s="6" t="s">
        <v>157</v>
      </c>
      <c r="ES10464" s="6" t="s">
        <v>157</v>
      </c>
      <c r="ET10464" s="6" t="s">
        <v>157</v>
      </c>
    </row>
    <row r="10465" spans="1:150" x14ac:dyDescent="0.25">
      <c r="A10465" s="7" t="s">
        <v>64327</v>
      </c>
      <c r="B10465" s="7" t="s">
        <v>82008</v>
      </c>
      <c r="C10465" s="8" t="s">
        <v>64328</v>
      </c>
      <c r="D10465" s="8" t="s">
        <v>64329</v>
      </c>
      <c r="E10465" s="8" t="s">
        <v>64330</v>
      </c>
      <c r="F10465" s="8" t="s">
        <v>63787</v>
      </c>
      <c r="G10465" s="8" t="s">
        <v>35316</v>
      </c>
      <c r="H10465" s="8" t="s">
        <v>35317</v>
      </c>
      <c r="I10465" s="8" t="s">
        <v>35316</v>
      </c>
      <c r="J10465" s="3">
        <v>500</v>
      </c>
      <c r="K10465" s="3">
        <v>2.5059999999999998</v>
      </c>
      <c r="L10465" s="3">
        <v>1000</v>
      </c>
      <c r="M10465" s="3">
        <v>152</v>
      </c>
      <c r="N10465" s="3">
        <v>65</v>
      </c>
      <c r="O10465" s="3">
        <v>311</v>
      </c>
      <c r="P10465" s="8" t="s">
        <v>155</v>
      </c>
      <c r="Q10465" s="3"/>
      <c r="R10465" s="8" t="s">
        <v>5661</v>
      </c>
      <c r="S10465" s="8" t="s">
        <v>51573</v>
      </c>
      <c r="T10465" s="8" t="s">
        <v>18926</v>
      </c>
      <c r="U10465" s="8" t="s">
        <v>18926</v>
      </c>
      <c r="V10465" s="8" t="s">
        <v>157</v>
      </c>
      <c r="W10465" s="8" t="s">
        <v>18926</v>
      </c>
      <c r="X10465" s="8" t="s">
        <v>18925</v>
      </c>
      <c r="Y10465" s="8" t="s">
        <v>18926</v>
      </c>
      <c r="Z10465" s="8" t="s">
        <v>18925</v>
      </c>
      <c r="AA10465" s="8" t="s">
        <v>157</v>
      </c>
      <c r="AB10465" s="8" t="s">
        <v>18945</v>
      </c>
      <c r="AC10465" s="8" t="s">
        <v>157</v>
      </c>
      <c r="AD10465" s="8" t="s">
        <v>15016</v>
      </c>
      <c r="AE10465" s="8" t="s">
        <v>161</v>
      </c>
      <c r="AF10465" s="8" t="s">
        <v>157</v>
      </c>
      <c r="AG10465" s="8" t="s">
        <v>157</v>
      </c>
      <c r="AH10465" s="8" t="s">
        <v>157</v>
      </c>
      <c r="AI10465" s="8" t="s">
        <v>157</v>
      </c>
      <c r="AJ10465" s="8" t="s">
        <v>157</v>
      </c>
      <c r="AK10465" s="8" t="s">
        <v>157</v>
      </c>
      <c r="AL10465" s="8" t="s">
        <v>157</v>
      </c>
      <c r="AM10465" s="8" t="s">
        <v>51632</v>
      </c>
      <c r="AN10465" s="8" t="s">
        <v>64331</v>
      </c>
      <c r="AO10465" s="8" t="s">
        <v>64332</v>
      </c>
      <c r="AP10465" s="8" t="s">
        <v>63790</v>
      </c>
      <c r="AQ10465" s="8" t="s">
        <v>168</v>
      </c>
      <c r="AR10465" s="8" t="s">
        <v>21576</v>
      </c>
      <c r="AS10465" s="8" t="s">
        <v>157</v>
      </c>
      <c r="AT10465" s="8" t="s">
        <v>35317</v>
      </c>
      <c r="AU10465" s="8" t="s">
        <v>157</v>
      </c>
      <c r="AV10465" s="8" t="s">
        <v>51575</v>
      </c>
      <c r="AW10465" s="8" t="s">
        <v>21583</v>
      </c>
      <c r="AX10465" s="8" t="s">
        <v>51579</v>
      </c>
      <c r="AY10465" s="8" t="s">
        <v>157</v>
      </c>
      <c r="AZ10465" s="8" t="s">
        <v>157</v>
      </c>
      <c r="BA10465" s="8" t="s">
        <v>157</v>
      </c>
      <c r="BB10465" s="8" t="s">
        <v>157</v>
      </c>
      <c r="BC10465" s="3"/>
      <c r="BD10465" s="8" t="s">
        <v>157</v>
      </c>
      <c r="BE10465" s="8" t="s">
        <v>157</v>
      </c>
      <c r="BF10465" s="8" t="s">
        <v>157</v>
      </c>
      <c r="BG10465" s="3"/>
      <c r="BH10465" s="8" t="s">
        <v>157</v>
      </c>
      <c r="BI10465" s="8" t="s">
        <v>157</v>
      </c>
      <c r="BJ10465" s="8" t="s">
        <v>157</v>
      </c>
      <c r="BK10465" s="8" t="s">
        <v>157</v>
      </c>
      <c r="BL10465" s="8" t="s">
        <v>157</v>
      </c>
      <c r="BM10465" s="8" t="s">
        <v>157</v>
      </c>
      <c r="BN10465" s="8" t="s">
        <v>157</v>
      </c>
      <c r="BO10465" s="8" t="s">
        <v>157</v>
      </c>
      <c r="BP10465" s="8" t="s">
        <v>51577</v>
      </c>
      <c r="BQ10465" s="8" t="s">
        <v>21581</v>
      </c>
      <c r="BR10465" s="8" t="s">
        <v>157</v>
      </c>
      <c r="BS10465" s="8" t="s">
        <v>157</v>
      </c>
      <c r="BT10465" s="8" t="s">
        <v>157</v>
      </c>
      <c r="BU10465" s="8" t="s">
        <v>157</v>
      </c>
      <c r="BV10465" s="8" t="s">
        <v>157</v>
      </c>
      <c r="BW10465" s="8" t="s">
        <v>157</v>
      </c>
      <c r="BX10465" s="3"/>
      <c r="BY10465" s="3"/>
      <c r="BZ10465" s="3"/>
      <c r="CA10465" s="3"/>
      <c r="CB10465" s="3"/>
      <c r="CC10465" s="8" t="s">
        <v>157</v>
      </c>
      <c r="CD10465" s="8" t="s">
        <v>157</v>
      </c>
      <c r="CE10465" s="8" t="s">
        <v>157</v>
      </c>
      <c r="CF10465" s="3"/>
      <c r="CG10465" s="3"/>
      <c r="CH10465" s="3"/>
      <c r="CI10465" s="8" t="s">
        <v>157</v>
      </c>
      <c r="CJ10465" s="3"/>
      <c r="CK10465" s="3"/>
      <c r="CL10465" s="3"/>
      <c r="CM10465" s="8" t="s">
        <v>157</v>
      </c>
      <c r="CN10465" s="8" t="s">
        <v>157</v>
      </c>
      <c r="CO10465" s="8" t="s">
        <v>157</v>
      </c>
      <c r="CP10465" s="8" t="s">
        <v>157</v>
      </c>
      <c r="CQ10465" s="8" t="s">
        <v>157</v>
      </c>
      <c r="CR10465" s="8" t="s">
        <v>157</v>
      </c>
      <c r="CS10465" s="8" t="s">
        <v>157</v>
      </c>
      <c r="CT10465" s="3"/>
      <c r="CU10465" s="3"/>
      <c r="CV10465" s="8" t="s">
        <v>157</v>
      </c>
      <c r="CW10465" s="8" t="s">
        <v>157</v>
      </c>
      <c r="CX10465" s="3"/>
      <c r="CY10465" s="3"/>
      <c r="CZ10465" s="8" t="s">
        <v>157</v>
      </c>
      <c r="DA10465" s="8" t="s">
        <v>157</v>
      </c>
      <c r="DB10465" s="8" t="s">
        <v>157</v>
      </c>
      <c r="DC10465" s="8" t="s">
        <v>157</v>
      </c>
      <c r="DD10465" s="3"/>
      <c r="DE10465" s="3"/>
      <c r="DF10465" s="3"/>
      <c r="DG10465" s="3"/>
      <c r="DH10465" s="8" t="s">
        <v>157</v>
      </c>
      <c r="DI10465" s="8" t="s">
        <v>157</v>
      </c>
      <c r="DJ10465" s="3"/>
      <c r="DK10465" s="3"/>
      <c r="DL10465" s="8" t="s">
        <v>157</v>
      </c>
      <c r="DM10465" s="8" t="s">
        <v>157</v>
      </c>
      <c r="DN10465" s="8" t="s">
        <v>157</v>
      </c>
      <c r="DO10465" s="8" t="s">
        <v>157</v>
      </c>
      <c r="DP10465" s="8" t="s">
        <v>157</v>
      </c>
      <c r="DQ10465" s="8" t="s">
        <v>157</v>
      </c>
      <c r="DR10465" s="8" t="s">
        <v>157</v>
      </c>
      <c r="DS10465" s="8" t="s">
        <v>157</v>
      </c>
      <c r="DT10465" s="3"/>
      <c r="DU10465" s="3"/>
      <c r="DV10465" s="3"/>
      <c r="DW10465" s="3"/>
      <c r="DX10465" s="8" t="s">
        <v>157</v>
      </c>
      <c r="DY10465" s="8" t="s">
        <v>157</v>
      </c>
      <c r="DZ10465" s="3"/>
      <c r="EA10465" s="3"/>
      <c r="EB10465" s="3"/>
      <c r="EC10465" s="3"/>
      <c r="ED10465" s="8" t="s">
        <v>157</v>
      </c>
      <c r="EE10465" s="8" t="s">
        <v>157</v>
      </c>
      <c r="EF10465" s="8" t="s">
        <v>157</v>
      </c>
      <c r="EG10465" s="8" t="s">
        <v>157</v>
      </c>
      <c r="EH10465" s="8" t="s">
        <v>157</v>
      </c>
      <c r="EI10465" s="8" t="s">
        <v>245</v>
      </c>
      <c r="EJ10465" s="3"/>
      <c r="EK10465" s="3"/>
      <c r="EL10465" s="3"/>
      <c r="EM10465" s="8" t="s">
        <v>157</v>
      </c>
      <c r="EN10465" s="8" t="s">
        <v>157</v>
      </c>
      <c r="EO10465" s="8" t="s">
        <v>157</v>
      </c>
      <c r="EP10465" s="8" t="s">
        <v>157</v>
      </c>
      <c r="EQ10465" s="8" t="s">
        <v>157</v>
      </c>
      <c r="ER10465" s="8" t="s">
        <v>157</v>
      </c>
      <c r="ES10465" s="8" t="s">
        <v>157</v>
      </c>
      <c r="ET10465" s="8" t="s">
        <v>157</v>
      </c>
    </row>
    <row r="10466" spans="1:150" x14ac:dyDescent="0.25">
      <c r="A10466" s="5" t="s">
        <v>64333</v>
      </c>
      <c r="B10466" s="5" t="s">
        <v>82008</v>
      </c>
      <c r="C10466" s="6" t="s">
        <v>64334</v>
      </c>
      <c r="D10466" s="6" t="s">
        <v>64335</v>
      </c>
      <c r="E10466" s="6" t="s">
        <v>64336</v>
      </c>
      <c r="F10466" s="6" t="s">
        <v>63795</v>
      </c>
      <c r="G10466" s="6" t="s">
        <v>35316</v>
      </c>
      <c r="H10466" s="6" t="s">
        <v>35317</v>
      </c>
      <c r="I10466" s="6" t="s">
        <v>35316</v>
      </c>
      <c r="J10466" s="2">
        <v>500</v>
      </c>
      <c r="K10466" s="2">
        <v>2.5059999999999998</v>
      </c>
      <c r="L10466" s="2">
        <v>1000</v>
      </c>
      <c r="M10466" s="2">
        <v>152</v>
      </c>
      <c r="N10466" s="2">
        <v>65</v>
      </c>
      <c r="O10466" s="2">
        <v>311</v>
      </c>
      <c r="P10466" s="6" t="s">
        <v>155</v>
      </c>
      <c r="Q10466" s="2"/>
      <c r="R10466" s="6" t="s">
        <v>5661</v>
      </c>
      <c r="S10466" s="6" t="s">
        <v>51573</v>
      </c>
      <c r="T10466" s="6" t="s">
        <v>18926</v>
      </c>
      <c r="U10466" s="6" t="s">
        <v>18926</v>
      </c>
      <c r="V10466" s="6" t="s">
        <v>157</v>
      </c>
      <c r="W10466" s="6" t="s">
        <v>18926</v>
      </c>
      <c r="X10466" s="6" t="s">
        <v>18925</v>
      </c>
      <c r="Y10466" s="6" t="s">
        <v>18926</v>
      </c>
      <c r="Z10466" s="6" t="s">
        <v>18925</v>
      </c>
      <c r="AA10466" s="6" t="s">
        <v>157</v>
      </c>
      <c r="AB10466" s="6" t="s">
        <v>18945</v>
      </c>
      <c r="AC10466" s="6" t="s">
        <v>157</v>
      </c>
      <c r="AD10466" s="6" t="s">
        <v>15016</v>
      </c>
      <c r="AE10466" s="6" t="s">
        <v>161</v>
      </c>
      <c r="AF10466" s="6" t="s">
        <v>157</v>
      </c>
      <c r="AG10466" s="6" t="s">
        <v>157</v>
      </c>
      <c r="AH10466" s="6" t="s">
        <v>157</v>
      </c>
      <c r="AI10466" s="6" t="s">
        <v>157</v>
      </c>
      <c r="AJ10466" s="6" t="s">
        <v>157</v>
      </c>
      <c r="AK10466" s="6" t="s">
        <v>157</v>
      </c>
      <c r="AL10466" s="6" t="s">
        <v>157</v>
      </c>
      <c r="AM10466" s="6" t="s">
        <v>51632</v>
      </c>
      <c r="AN10466" s="6" t="s">
        <v>64337</v>
      </c>
      <c r="AO10466" s="6" t="s">
        <v>64338</v>
      </c>
      <c r="AP10466" s="6" t="s">
        <v>63798</v>
      </c>
      <c r="AQ10466" s="6" t="s">
        <v>168</v>
      </c>
      <c r="AR10466" s="6" t="s">
        <v>21576</v>
      </c>
      <c r="AS10466" s="6" t="s">
        <v>157</v>
      </c>
      <c r="AT10466" s="6" t="s">
        <v>35317</v>
      </c>
      <c r="AU10466" s="6" t="s">
        <v>157</v>
      </c>
      <c r="AV10466" s="6" t="s">
        <v>51575</v>
      </c>
      <c r="AW10466" s="6" t="s">
        <v>21589</v>
      </c>
      <c r="AX10466" s="6" t="s">
        <v>51583</v>
      </c>
      <c r="AY10466" s="6" t="s">
        <v>157</v>
      </c>
      <c r="AZ10466" s="6" t="s">
        <v>157</v>
      </c>
      <c r="BA10466" s="6" t="s">
        <v>157</v>
      </c>
      <c r="BB10466" s="6" t="s">
        <v>157</v>
      </c>
      <c r="BC10466" s="2"/>
      <c r="BD10466" s="6" t="s">
        <v>157</v>
      </c>
      <c r="BE10466" s="6" t="s">
        <v>157</v>
      </c>
      <c r="BF10466" s="6" t="s">
        <v>157</v>
      </c>
      <c r="BG10466" s="2"/>
      <c r="BH10466" s="6" t="s">
        <v>157</v>
      </c>
      <c r="BI10466" s="6" t="s">
        <v>157</v>
      </c>
      <c r="BJ10466" s="6" t="s">
        <v>157</v>
      </c>
      <c r="BK10466" s="6" t="s">
        <v>157</v>
      </c>
      <c r="BL10466" s="6" t="s">
        <v>157</v>
      </c>
      <c r="BM10466" s="6" t="s">
        <v>157</v>
      </c>
      <c r="BN10466" s="6" t="s">
        <v>157</v>
      </c>
      <c r="BO10466" s="6" t="s">
        <v>157</v>
      </c>
      <c r="BP10466" s="6" t="s">
        <v>51577</v>
      </c>
      <c r="BQ10466" s="6" t="s">
        <v>21581</v>
      </c>
      <c r="BR10466" s="6" t="s">
        <v>157</v>
      </c>
      <c r="BS10466" s="6" t="s">
        <v>157</v>
      </c>
      <c r="BT10466" s="6" t="s">
        <v>157</v>
      </c>
      <c r="BU10466" s="6" t="s">
        <v>157</v>
      </c>
      <c r="BV10466" s="6" t="s">
        <v>157</v>
      </c>
      <c r="BW10466" s="6" t="s">
        <v>157</v>
      </c>
      <c r="BX10466" s="2"/>
      <c r="BY10466" s="2"/>
      <c r="BZ10466" s="2"/>
      <c r="CA10466" s="2"/>
      <c r="CB10466" s="2"/>
      <c r="CC10466" s="6" t="s">
        <v>157</v>
      </c>
      <c r="CD10466" s="6" t="s">
        <v>157</v>
      </c>
      <c r="CE10466" s="6" t="s">
        <v>157</v>
      </c>
      <c r="CF10466" s="2"/>
      <c r="CG10466" s="2"/>
      <c r="CH10466" s="2"/>
      <c r="CI10466" s="6" t="s">
        <v>157</v>
      </c>
      <c r="CJ10466" s="2"/>
      <c r="CK10466" s="2"/>
      <c r="CL10466" s="2"/>
      <c r="CM10466" s="6" t="s">
        <v>157</v>
      </c>
      <c r="CN10466" s="6" t="s">
        <v>157</v>
      </c>
      <c r="CO10466" s="6" t="s">
        <v>157</v>
      </c>
      <c r="CP10466" s="6" t="s">
        <v>157</v>
      </c>
      <c r="CQ10466" s="6" t="s">
        <v>157</v>
      </c>
      <c r="CR10466" s="6" t="s">
        <v>157</v>
      </c>
      <c r="CS10466" s="6" t="s">
        <v>157</v>
      </c>
      <c r="CT10466" s="2"/>
      <c r="CU10466" s="2"/>
      <c r="CV10466" s="6" t="s">
        <v>157</v>
      </c>
      <c r="CW10466" s="6" t="s">
        <v>157</v>
      </c>
      <c r="CX10466" s="2"/>
      <c r="CY10466" s="2"/>
      <c r="CZ10466" s="6" t="s">
        <v>157</v>
      </c>
      <c r="DA10466" s="6" t="s">
        <v>157</v>
      </c>
      <c r="DB10466" s="6" t="s">
        <v>157</v>
      </c>
      <c r="DC10466" s="6" t="s">
        <v>157</v>
      </c>
      <c r="DD10466" s="2"/>
      <c r="DE10466" s="2"/>
      <c r="DF10466" s="2"/>
      <c r="DG10466" s="2"/>
      <c r="DH10466" s="6" t="s">
        <v>157</v>
      </c>
      <c r="DI10466" s="6" t="s">
        <v>157</v>
      </c>
      <c r="DJ10466" s="2"/>
      <c r="DK10466" s="2"/>
      <c r="DL10466" s="6" t="s">
        <v>157</v>
      </c>
      <c r="DM10466" s="6" t="s">
        <v>157</v>
      </c>
      <c r="DN10466" s="6" t="s">
        <v>157</v>
      </c>
      <c r="DO10466" s="6" t="s">
        <v>157</v>
      </c>
      <c r="DP10466" s="6" t="s">
        <v>157</v>
      </c>
      <c r="DQ10466" s="6" t="s">
        <v>157</v>
      </c>
      <c r="DR10466" s="6" t="s">
        <v>157</v>
      </c>
      <c r="DS10466" s="6" t="s">
        <v>157</v>
      </c>
      <c r="DT10466" s="2"/>
      <c r="DU10466" s="2"/>
      <c r="DV10466" s="2"/>
      <c r="DW10466" s="2"/>
      <c r="DX10466" s="6" t="s">
        <v>157</v>
      </c>
      <c r="DY10466" s="6" t="s">
        <v>157</v>
      </c>
      <c r="DZ10466" s="2"/>
      <c r="EA10466" s="2"/>
      <c r="EB10466" s="2"/>
      <c r="EC10466" s="2"/>
      <c r="ED10466" s="6" t="s">
        <v>157</v>
      </c>
      <c r="EE10466" s="6" t="s">
        <v>157</v>
      </c>
      <c r="EF10466" s="6" t="s">
        <v>157</v>
      </c>
      <c r="EG10466" s="6" t="s">
        <v>157</v>
      </c>
      <c r="EH10466" s="6" t="s">
        <v>157</v>
      </c>
      <c r="EI10466" s="6" t="s">
        <v>245</v>
      </c>
      <c r="EJ10466" s="2"/>
      <c r="EK10466" s="2"/>
      <c r="EL10466" s="2"/>
      <c r="EM10466" s="6" t="s">
        <v>157</v>
      </c>
      <c r="EN10466" s="6" t="s">
        <v>157</v>
      </c>
      <c r="EO10466" s="6" t="s">
        <v>157</v>
      </c>
      <c r="EP10466" s="6" t="s">
        <v>157</v>
      </c>
      <c r="EQ10466" s="6" t="s">
        <v>157</v>
      </c>
      <c r="ER10466" s="6" t="s">
        <v>157</v>
      </c>
      <c r="ES10466" s="6" t="s">
        <v>157</v>
      </c>
      <c r="ET10466" s="6" t="s">
        <v>157</v>
      </c>
    </row>
    <row r="10467" spans="1:150" x14ac:dyDescent="0.25">
      <c r="A10467" s="7" t="s">
        <v>64339</v>
      </c>
      <c r="B10467" s="7" t="s">
        <v>82008</v>
      </c>
      <c r="C10467" s="8" t="s">
        <v>64340</v>
      </c>
      <c r="D10467" s="8" t="s">
        <v>64341</v>
      </c>
      <c r="E10467" s="8" t="s">
        <v>64342</v>
      </c>
      <c r="F10467" s="8" t="s">
        <v>63803</v>
      </c>
      <c r="G10467" s="8" t="s">
        <v>35316</v>
      </c>
      <c r="H10467" s="8" t="s">
        <v>35317</v>
      </c>
      <c r="I10467" s="8" t="s">
        <v>35316</v>
      </c>
      <c r="J10467" s="3">
        <v>500</v>
      </c>
      <c r="K10467" s="3">
        <v>2.5059999999999998</v>
      </c>
      <c r="L10467" s="3">
        <v>1000</v>
      </c>
      <c r="M10467" s="3">
        <v>152</v>
      </c>
      <c r="N10467" s="3">
        <v>65</v>
      </c>
      <c r="O10467" s="3">
        <v>311</v>
      </c>
      <c r="P10467" s="8" t="s">
        <v>155</v>
      </c>
      <c r="Q10467" s="3"/>
      <c r="R10467" s="8" t="s">
        <v>5661</v>
      </c>
      <c r="S10467" s="8" t="s">
        <v>51573</v>
      </c>
      <c r="T10467" s="8" t="s">
        <v>18926</v>
      </c>
      <c r="U10467" s="8" t="s">
        <v>18926</v>
      </c>
      <c r="V10467" s="8" t="s">
        <v>157</v>
      </c>
      <c r="W10467" s="8" t="s">
        <v>18926</v>
      </c>
      <c r="X10467" s="8" t="s">
        <v>18925</v>
      </c>
      <c r="Y10467" s="8" t="s">
        <v>18926</v>
      </c>
      <c r="Z10467" s="8" t="s">
        <v>18925</v>
      </c>
      <c r="AA10467" s="8" t="s">
        <v>157</v>
      </c>
      <c r="AB10467" s="8" t="s">
        <v>18945</v>
      </c>
      <c r="AC10467" s="8" t="s">
        <v>157</v>
      </c>
      <c r="AD10467" s="8" t="s">
        <v>15016</v>
      </c>
      <c r="AE10467" s="8" t="s">
        <v>161</v>
      </c>
      <c r="AF10467" s="8" t="s">
        <v>157</v>
      </c>
      <c r="AG10467" s="8" t="s">
        <v>157</v>
      </c>
      <c r="AH10467" s="8" t="s">
        <v>157</v>
      </c>
      <c r="AI10467" s="8" t="s">
        <v>157</v>
      </c>
      <c r="AJ10467" s="8" t="s">
        <v>157</v>
      </c>
      <c r="AK10467" s="8" t="s">
        <v>157</v>
      </c>
      <c r="AL10467" s="8" t="s">
        <v>157</v>
      </c>
      <c r="AM10467" s="8" t="s">
        <v>51632</v>
      </c>
      <c r="AN10467" s="8" t="s">
        <v>64343</v>
      </c>
      <c r="AO10467" s="8" t="s">
        <v>64344</v>
      </c>
      <c r="AP10467" s="8" t="s">
        <v>63806</v>
      </c>
      <c r="AQ10467" s="8" t="s">
        <v>168</v>
      </c>
      <c r="AR10467" s="8" t="s">
        <v>21576</v>
      </c>
      <c r="AS10467" s="8" t="s">
        <v>157</v>
      </c>
      <c r="AT10467" s="8" t="s">
        <v>35317</v>
      </c>
      <c r="AU10467" s="8" t="s">
        <v>157</v>
      </c>
      <c r="AV10467" s="8" t="s">
        <v>51575</v>
      </c>
      <c r="AW10467" s="8" t="s">
        <v>21592</v>
      </c>
      <c r="AX10467" s="8" t="s">
        <v>51585</v>
      </c>
      <c r="AY10467" s="8" t="s">
        <v>157</v>
      </c>
      <c r="AZ10467" s="8" t="s">
        <v>157</v>
      </c>
      <c r="BA10467" s="8" t="s">
        <v>157</v>
      </c>
      <c r="BB10467" s="8" t="s">
        <v>157</v>
      </c>
      <c r="BC10467" s="3"/>
      <c r="BD10467" s="8" t="s">
        <v>157</v>
      </c>
      <c r="BE10467" s="8" t="s">
        <v>157</v>
      </c>
      <c r="BF10467" s="8" t="s">
        <v>157</v>
      </c>
      <c r="BG10467" s="3"/>
      <c r="BH10467" s="8" t="s">
        <v>157</v>
      </c>
      <c r="BI10467" s="8" t="s">
        <v>157</v>
      </c>
      <c r="BJ10467" s="8" t="s">
        <v>157</v>
      </c>
      <c r="BK10467" s="8" t="s">
        <v>157</v>
      </c>
      <c r="BL10467" s="8" t="s">
        <v>157</v>
      </c>
      <c r="BM10467" s="8" t="s">
        <v>157</v>
      </c>
      <c r="BN10467" s="8" t="s">
        <v>157</v>
      </c>
      <c r="BO10467" s="8" t="s">
        <v>157</v>
      </c>
      <c r="BP10467" s="8" t="s">
        <v>51577</v>
      </c>
      <c r="BQ10467" s="8" t="s">
        <v>21581</v>
      </c>
      <c r="BR10467" s="8" t="s">
        <v>157</v>
      </c>
      <c r="BS10467" s="8" t="s">
        <v>157</v>
      </c>
      <c r="BT10467" s="8" t="s">
        <v>157</v>
      </c>
      <c r="BU10467" s="8" t="s">
        <v>157</v>
      </c>
      <c r="BV10467" s="8" t="s">
        <v>157</v>
      </c>
      <c r="BW10467" s="8" t="s">
        <v>157</v>
      </c>
      <c r="BX10467" s="3"/>
      <c r="BY10467" s="3"/>
      <c r="BZ10467" s="3"/>
      <c r="CA10467" s="3"/>
      <c r="CB10467" s="3"/>
      <c r="CC10467" s="8" t="s">
        <v>157</v>
      </c>
      <c r="CD10467" s="8" t="s">
        <v>157</v>
      </c>
      <c r="CE10467" s="8" t="s">
        <v>157</v>
      </c>
      <c r="CF10467" s="3"/>
      <c r="CG10467" s="3"/>
      <c r="CH10467" s="3"/>
      <c r="CI10467" s="8" t="s">
        <v>157</v>
      </c>
      <c r="CJ10467" s="3"/>
      <c r="CK10467" s="3"/>
      <c r="CL10467" s="3"/>
      <c r="CM10467" s="8" t="s">
        <v>157</v>
      </c>
      <c r="CN10467" s="8" t="s">
        <v>157</v>
      </c>
      <c r="CO10467" s="8" t="s">
        <v>157</v>
      </c>
      <c r="CP10467" s="8" t="s">
        <v>157</v>
      </c>
      <c r="CQ10467" s="8" t="s">
        <v>157</v>
      </c>
      <c r="CR10467" s="8" t="s">
        <v>157</v>
      </c>
      <c r="CS10467" s="8" t="s">
        <v>157</v>
      </c>
      <c r="CT10467" s="3"/>
      <c r="CU10467" s="3"/>
      <c r="CV10467" s="8" t="s">
        <v>157</v>
      </c>
      <c r="CW10467" s="8" t="s">
        <v>157</v>
      </c>
      <c r="CX10467" s="3"/>
      <c r="CY10467" s="3"/>
      <c r="CZ10467" s="8" t="s">
        <v>157</v>
      </c>
      <c r="DA10467" s="8" t="s">
        <v>157</v>
      </c>
      <c r="DB10467" s="8" t="s">
        <v>157</v>
      </c>
      <c r="DC10467" s="8" t="s">
        <v>157</v>
      </c>
      <c r="DD10467" s="3"/>
      <c r="DE10467" s="3"/>
      <c r="DF10467" s="3"/>
      <c r="DG10467" s="3"/>
      <c r="DH10467" s="8" t="s">
        <v>157</v>
      </c>
      <c r="DI10467" s="8" t="s">
        <v>157</v>
      </c>
      <c r="DJ10467" s="3"/>
      <c r="DK10467" s="3"/>
      <c r="DL10467" s="8" t="s">
        <v>157</v>
      </c>
      <c r="DM10467" s="8" t="s">
        <v>157</v>
      </c>
      <c r="DN10467" s="8" t="s">
        <v>157</v>
      </c>
      <c r="DO10467" s="8" t="s">
        <v>157</v>
      </c>
      <c r="DP10467" s="8" t="s">
        <v>157</v>
      </c>
      <c r="DQ10467" s="8" t="s">
        <v>157</v>
      </c>
      <c r="DR10467" s="8" t="s">
        <v>157</v>
      </c>
      <c r="DS10467" s="8" t="s">
        <v>157</v>
      </c>
      <c r="DT10467" s="3"/>
      <c r="DU10467" s="3"/>
      <c r="DV10467" s="3"/>
      <c r="DW10467" s="3"/>
      <c r="DX10467" s="8" t="s">
        <v>157</v>
      </c>
      <c r="DY10467" s="8" t="s">
        <v>157</v>
      </c>
      <c r="DZ10467" s="3"/>
      <c r="EA10467" s="3"/>
      <c r="EB10467" s="3"/>
      <c r="EC10467" s="3"/>
      <c r="ED10467" s="8" t="s">
        <v>157</v>
      </c>
      <c r="EE10467" s="8" t="s">
        <v>157</v>
      </c>
      <c r="EF10467" s="8" t="s">
        <v>157</v>
      </c>
      <c r="EG10467" s="8" t="s">
        <v>157</v>
      </c>
      <c r="EH10467" s="8" t="s">
        <v>157</v>
      </c>
      <c r="EI10467" s="8" t="s">
        <v>245</v>
      </c>
      <c r="EJ10467" s="3"/>
      <c r="EK10467" s="3"/>
      <c r="EL10467" s="3"/>
      <c r="EM10467" s="8" t="s">
        <v>157</v>
      </c>
      <c r="EN10467" s="8" t="s">
        <v>157</v>
      </c>
      <c r="EO10467" s="8" t="s">
        <v>157</v>
      </c>
      <c r="EP10467" s="8" t="s">
        <v>157</v>
      </c>
      <c r="EQ10467" s="8" t="s">
        <v>157</v>
      </c>
      <c r="ER10467" s="8" t="s">
        <v>157</v>
      </c>
      <c r="ES10467" s="8" t="s">
        <v>157</v>
      </c>
      <c r="ET10467" s="8" t="s">
        <v>157</v>
      </c>
    </row>
    <row r="10468" spans="1:150" x14ac:dyDescent="0.25">
      <c r="A10468" s="5" t="s">
        <v>64345</v>
      </c>
      <c r="B10468" s="5" t="s">
        <v>82008</v>
      </c>
      <c r="C10468" s="6" t="s">
        <v>64346</v>
      </c>
      <c r="D10468" s="6" t="s">
        <v>64347</v>
      </c>
      <c r="E10468" s="6" t="s">
        <v>64348</v>
      </c>
      <c r="F10468" s="6" t="s">
        <v>63811</v>
      </c>
      <c r="G10468" s="6" t="s">
        <v>35316</v>
      </c>
      <c r="H10468" s="6" t="s">
        <v>35317</v>
      </c>
      <c r="I10468" s="6" t="s">
        <v>35316</v>
      </c>
      <c r="J10468" s="2">
        <v>500</v>
      </c>
      <c r="K10468" s="2">
        <v>2.5059999999999998</v>
      </c>
      <c r="L10468" s="2">
        <v>1000</v>
      </c>
      <c r="M10468" s="2">
        <v>152</v>
      </c>
      <c r="N10468" s="2">
        <v>65</v>
      </c>
      <c r="O10468" s="2">
        <v>311</v>
      </c>
      <c r="P10468" s="6" t="s">
        <v>155</v>
      </c>
      <c r="Q10468" s="2"/>
      <c r="R10468" s="6" t="s">
        <v>5661</v>
      </c>
      <c r="S10468" s="6" t="s">
        <v>51573</v>
      </c>
      <c r="T10468" s="6" t="s">
        <v>18926</v>
      </c>
      <c r="U10468" s="6" t="s">
        <v>18926</v>
      </c>
      <c r="V10468" s="6" t="s">
        <v>157</v>
      </c>
      <c r="W10468" s="6" t="s">
        <v>18926</v>
      </c>
      <c r="X10468" s="6" t="s">
        <v>18925</v>
      </c>
      <c r="Y10468" s="6" t="s">
        <v>18926</v>
      </c>
      <c r="Z10468" s="6" t="s">
        <v>18925</v>
      </c>
      <c r="AA10468" s="6" t="s">
        <v>157</v>
      </c>
      <c r="AB10468" s="6" t="s">
        <v>18945</v>
      </c>
      <c r="AC10468" s="6" t="s">
        <v>157</v>
      </c>
      <c r="AD10468" s="6" t="s">
        <v>15016</v>
      </c>
      <c r="AE10468" s="6" t="s">
        <v>161</v>
      </c>
      <c r="AF10468" s="6" t="s">
        <v>157</v>
      </c>
      <c r="AG10468" s="6" t="s">
        <v>157</v>
      </c>
      <c r="AH10468" s="6" t="s">
        <v>157</v>
      </c>
      <c r="AI10468" s="6" t="s">
        <v>157</v>
      </c>
      <c r="AJ10468" s="6" t="s">
        <v>157</v>
      </c>
      <c r="AK10468" s="6" t="s">
        <v>157</v>
      </c>
      <c r="AL10468" s="6" t="s">
        <v>157</v>
      </c>
      <c r="AM10468" s="6" t="s">
        <v>51632</v>
      </c>
      <c r="AN10468" s="6" t="s">
        <v>64349</v>
      </c>
      <c r="AO10468" s="6" t="s">
        <v>64350</v>
      </c>
      <c r="AP10468" s="6" t="s">
        <v>63814</v>
      </c>
      <c r="AQ10468" s="6" t="s">
        <v>168</v>
      </c>
      <c r="AR10468" s="6" t="s">
        <v>21576</v>
      </c>
      <c r="AS10468" s="6" t="s">
        <v>157</v>
      </c>
      <c r="AT10468" s="6" t="s">
        <v>35317</v>
      </c>
      <c r="AU10468" s="6" t="s">
        <v>157</v>
      </c>
      <c r="AV10468" s="6" t="s">
        <v>51575</v>
      </c>
      <c r="AW10468" s="6" t="s">
        <v>21595</v>
      </c>
      <c r="AX10468" s="6" t="s">
        <v>51587</v>
      </c>
      <c r="AY10468" s="6" t="s">
        <v>157</v>
      </c>
      <c r="AZ10468" s="6" t="s">
        <v>157</v>
      </c>
      <c r="BA10468" s="6" t="s">
        <v>157</v>
      </c>
      <c r="BB10468" s="6" t="s">
        <v>157</v>
      </c>
      <c r="BC10468" s="2"/>
      <c r="BD10468" s="6" t="s">
        <v>157</v>
      </c>
      <c r="BE10468" s="6" t="s">
        <v>157</v>
      </c>
      <c r="BF10468" s="6" t="s">
        <v>157</v>
      </c>
      <c r="BG10468" s="2"/>
      <c r="BH10468" s="6" t="s">
        <v>157</v>
      </c>
      <c r="BI10468" s="6" t="s">
        <v>157</v>
      </c>
      <c r="BJ10468" s="6" t="s">
        <v>157</v>
      </c>
      <c r="BK10468" s="6" t="s">
        <v>157</v>
      </c>
      <c r="BL10468" s="6" t="s">
        <v>157</v>
      </c>
      <c r="BM10468" s="6" t="s">
        <v>157</v>
      </c>
      <c r="BN10468" s="6" t="s">
        <v>157</v>
      </c>
      <c r="BO10468" s="6" t="s">
        <v>157</v>
      </c>
      <c r="BP10468" s="6" t="s">
        <v>51577</v>
      </c>
      <c r="BQ10468" s="6" t="s">
        <v>21581</v>
      </c>
      <c r="BR10468" s="6" t="s">
        <v>157</v>
      </c>
      <c r="BS10468" s="6" t="s">
        <v>157</v>
      </c>
      <c r="BT10468" s="6" t="s">
        <v>157</v>
      </c>
      <c r="BU10468" s="6" t="s">
        <v>157</v>
      </c>
      <c r="BV10468" s="6" t="s">
        <v>157</v>
      </c>
      <c r="BW10468" s="6" t="s">
        <v>157</v>
      </c>
      <c r="BX10468" s="2"/>
      <c r="BY10468" s="2"/>
      <c r="BZ10468" s="2"/>
      <c r="CA10468" s="2"/>
      <c r="CB10468" s="2"/>
      <c r="CC10468" s="6" t="s">
        <v>157</v>
      </c>
      <c r="CD10468" s="6" t="s">
        <v>157</v>
      </c>
      <c r="CE10468" s="6" t="s">
        <v>157</v>
      </c>
      <c r="CF10468" s="2"/>
      <c r="CG10468" s="2"/>
      <c r="CH10468" s="2"/>
      <c r="CI10468" s="6" t="s">
        <v>157</v>
      </c>
      <c r="CJ10468" s="2"/>
      <c r="CK10468" s="2"/>
      <c r="CL10468" s="2"/>
      <c r="CM10468" s="6" t="s">
        <v>157</v>
      </c>
      <c r="CN10468" s="6" t="s">
        <v>157</v>
      </c>
      <c r="CO10468" s="6" t="s">
        <v>157</v>
      </c>
      <c r="CP10468" s="6" t="s">
        <v>157</v>
      </c>
      <c r="CQ10468" s="6" t="s">
        <v>157</v>
      </c>
      <c r="CR10468" s="6" t="s">
        <v>157</v>
      </c>
      <c r="CS10468" s="6" t="s">
        <v>157</v>
      </c>
      <c r="CT10468" s="2"/>
      <c r="CU10468" s="2"/>
      <c r="CV10468" s="6" t="s">
        <v>157</v>
      </c>
      <c r="CW10468" s="6" t="s">
        <v>157</v>
      </c>
      <c r="CX10468" s="2"/>
      <c r="CY10468" s="2"/>
      <c r="CZ10468" s="6" t="s">
        <v>157</v>
      </c>
      <c r="DA10468" s="6" t="s">
        <v>157</v>
      </c>
      <c r="DB10468" s="6" t="s">
        <v>157</v>
      </c>
      <c r="DC10468" s="6" t="s">
        <v>157</v>
      </c>
      <c r="DD10468" s="2"/>
      <c r="DE10468" s="2"/>
      <c r="DF10468" s="2"/>
      <c r="DG10468" s="2"/>
      <c r="DH10468" s="6" t="s">
        <v>157</v>
      </c>
      <c r="DI10468" s="6" t="s">
        <v>157</v>
      </c>
      <c r="DJ10468" s="2"/>
      <c r="DK10468" s="2"/>
      <c r="DL10468" s="6" t="s">
        <v>157</v>
      </c>
      <c r="DM10468" s="6" t="s">
        <v>157</v>
      </c>
      <c r="DN10468" s="6" t="s">
        <v>157</v>
      </c>
      <c r="DO10468" s="6" t="s">
        <v>157</v>
      </c>
      <c r="DP10468" s="6" t="s">
        <v>157</v>
      </c>
      <c r="DQ10468" s="6" t="s">
        <v>157</v>
      </c>
      <c r="DR10468" s="6" t="s">
        <v>157</v>
      </c>
      <c r="DS10468" s="6" t="s">
        <v>157</v>
      </c>
      <c r="DT10468" s="2"/>
      <c r="DU10468" s="2"/>
      <c r="DV10468" s="2"/>
      <c r="DW10468" s="2"/>
      <c r="DX10468" s="6" t="s">
        <v>157</v>
      </c>
      <c r="DY10468" s="6" t="s">
        <v>157</v>
      </c>
      <c r="DZ10468" s="2"/>
      <c r="EA10468" s="2"/>
      <c r="EB10468" s="2"/>
      <c r="EC10468" s="2"/>
      <c r="ED10468" s="6" t="s">
        <v>157</v>
      </c>
      <c r="EE10468" s="6" t="s">
        <v>157</v>
      </c>
      <c r="EF10468" s="6" t="s">
        <v>157</v>
      </c>
      <c r="EG10468" s="6" t="s">
        <v>157</v>
      </c>
      <c r="EH10468" s="6" t="s">
        <v>157</v>
      </c>
      <c r="EI10468" s="6" t="s">
        <v>245</v>
      </c>
      <c r="EJ10468" s="2"/>
      <c r="EK10468" s="2"/>
      <c r="EL10468" s="2"/>
      <c r="EM10468" s="6" t="s">
        <v>157</v>
      </c>
      <c r="EN10468" s="6" t="s">
        <v>157</v>
      </c>
      <c r="EO10468" s="6" t="s">
        <v>157</v>
      </c>
      <c r="EP10468" s="6" t="s">
        <v>157</v>
      </c>
      <c r="EQ10468" s="6" t="s">
        <v>157</v>
      </c>
      <c r="ER10468" s="6" t="s">
        <v>157</v>
      </c>
      <c r="ES10468" s="6" t="s">
        <v>157</v>
      </c>
      <c r="ET10468" s="6" t="s">
        <v>157</v>
      </c>
    </row>
    <row r="10469" spans="1:150" x14ac:dyDescent="0.25">
      <c r="A10469" s="7" t="s">
        <v>64351</v>
      </c>
      <c r="B10469" s="7" t="s">
        <v>82008</v>
      </c>
      <c r="C10469" s="8" t="s">
        <v>64352</v>
      </c>
      <c r="D10469" s="8" t="s">
        <v>64353</v>
      </c>
      <c r="E10469" s="8" t="s">
        <v>64354</v>
      </c>
      <c r="F10469" s="8" t="s">
        <v>63819</v>
      </c>
      <c r="G10469" s="8" t="s">
        <v>35316</v>
      </c>
      <c r="H10469" s="8" t="s">
        <v>35317</v>
      </c>
      <c r="I10469" s="8" t="s">
        <v>35316</v>
      </c>
      <c r="J10469" s="3">
        <v>500</v>
      </c>
      <c r="K10469" s="3">
        <v>2.5059999999999998</v>
      </c>
      <c r="L10469" s="3">
        <v>1000</v>
      </c>
      <c r="M10469" s="3">
        <v>152</v>
      </c>
      <c r="N10469" s="3">
        <v>65</v>
      </c>
      <c r="O10469" s="3">
        <v>328</v>
      </c>
      <c r="P10469" s="8" t="s">
        <v>155</v>
      </c>
      <c r="Q10469" s="3"/>
      <c r="R10469" s="8" t="s">
        <v>5661</v>
      </c>
      <c r="S10469" s="8" t="s">
        <v>51573</v>
      </c>
      <c r="T10469" s="8" t="s">
        <v>18926</v>
      </c>
      <c r="U10469" s="8" t="s">
        <v>18926</v>
      </c>
      <c r="V10469" s="8" t="s">
        <v>157</v>
      </c>
      <c r="W10469" s="8" t="s">
        <v>18926</v>
      </c>
      <c r="X10469" s="8" t="s">
        <v>18925</v>
      </c>
      <c r="Y10469" s="8" t="s">
        <v>18926</v>
      </c>
      <c r="Z10469" s="8" t="s">
        <v>18925</v>
      </c>
      <c r="AA10469" s="8" t="s">
        <v>157</v>
      </c>
      <c r="AB10469" s="8" t="s">
        <v>18945</v>
      </c>
      <c r="AC10469" s="8" t="s">
        <v>157</v>
      </c>
      <c r="AD10469" s="8" t="s">
        <v>15016</v>
      </c>
      <c r="AE10469" s="8" t="s">
        <v>161</v>
      </c>
      <c r="AF10469" s="8" t="s">
        <v>157</v>
      </c>
      <c r="AG10469" s="8" t="s">
        <v>157</v>
      </c>
      <c r="AH10469" s="8" t="s">
        <v>157</v>
      </c>
      <c r="AI10469" s="8" t="s">
        <v>157</v>
      </c>
      <c r="AJ10469" s="8" t="s">
        <v>157</v>
      </c>
      <c r="AK10469" s="8" t="s">
        <v>157</v>
      </c>
      <c r="AL10469" s="8" t="s">
        <v>157</v>
      </c>
      <c r="AM10469" s="8" t="s">
        <v>51632</v>
      </c>
      <c r="AN10469" s="8" t="s">
        <v>64355</v>
      </c>
      <c r="AO10469" s="8" t="s">
        <v>64356</v>
      </c>
      <c r="AP10469" s="8" t="s">
        <v>63822</v>
      </c>
      <c r="AQ10469" s="8" t="s">
        <v>168</v>
      </c>
      <c r="AR10469" s="8" t="s">
        <v>21576</v>
      </c>
      <c r="AS10469" s="8" t="s">
        <v>157</v>
      </c>
      <c r="AT10469" s="8" t="s">
        <v>35317</v>
      </c>
      <c r="AU10469" s="8" t="s">
        <v>157</v>
      </c>
      <c r="AV10469" s="8" t="s">
        <v>51575</v>
      </c>
      <c r="AW10469" s="8" t="s">
        <v>21604</v>
      </c>
      <c r="AX10469" s="8" t="s">
        <v>51589</v>
      </c>
      <c r="AY10469" s="8" t="s">
        <v>157</v>
      </c>
      <c r="AZ10469" s="8" t="s">
        <v>157</v>
      </c>
      <c r="BA10469" s="8" t="s">
        <v>157</v>
      </c>
      <c r="BB10469" s="8" t="s">
        <v>157</v>
      </c>
      <c r="BC10469" s="3"/>
      <c r="BD10469" s="8" t="s">
        <v>157</v>
      </c>
      <c r="BE10469" s="8" t="s">
        <v>157</v>
      </c>
      <c r="BF10469" s="8" t="s">
        <v>157</v>
      </c>
      <c r="BG10469" s="3"/>
      <c r="BH10469" s="8" t="s">
        <v>157</v>
      </c>
      <c r="BI10469" s="8" t="s">
        <v>157</v>
      </c>
      <c r="BJ10469" s="8" t="s">
        <v>157</v>
      </c>
      <c r="BK10469" s="8" t="s">
        <v>157</v>
      </c>
      <c r="BL10469" s="8" t="s">
        <v>157</v>
      </c>
      <c r="BM10469" s="8" t="s">
        <v>157</v>
      </c>
      <c r="BN10469" s="8" t="s">
        <v>157</v>
      </c>
      <c r="BO10469" s="8" t="s">
        <v>157</v>
      </c>
      <c r="BP10469" s="8" t="s">
        <v>51577</v>
      </c>
      <c r="BQ10469" s="8" t="s">
        <v>21581</v>
      </c>
      <c r="BR10469" s="8" t="s">
        <v>157</v>
      </c>
      <c r="BS10469" s="8" t="s">
        <v>157</v>
      </c>
      <c r="BT10469" s="8" t="s">
        <v>157</v>
      </c>
      <c r="BU10469" s="8" t="s">
        <v>157</v>
      </c>
      <c r="BV10469" s="8" t="s">
        <v>157</v>
      </c>
      <c r="BW10469" s="8" t="s">
        <v>157</v>
      </c>
      <c r="BX10469" s="3"/>
      <c r="BY10469" s="3"/>
      <c r="BZ10469" s="3"/>
      <c r="CA10469" s="3"/>
      <c r="CB10469" s="3"/>
      <c r="CC10469" s="8" t="s">
        <v>157</v>
      </c>
      <c r="CD10469" s="8" t="s">
        <v>157</v>
      </c>
      <c r="CE10469" s="8" t="s">
        <v>157</v>
      </c>
      <c r="CF10469" s="3"/>
      <c r="CG10469" s="3"/>
      <c r="CH10469" s="3"/>
      <c r="CI10469" s="8" t="s">
        <v>157</v>
      </c>
      <c r="CJ10469" s="3"/>
      <c r="CK10469" s="3"/>
      <c r="CL10469" s="3"/>
      <c r="CM10469" s="8" t="s">
        <v>157</v>
      </c>
      <c r="CN10469" s="8" t="s">
        <v>157</v>
      </c>
      <c r="CO10469" s="8" t="s">
        <v>157</v>
      </c>
      <c r="CP10469" s="8" t="s">
        <v>157</v>
      </c>
      <c r="CQ10469" s="8" t="s">
        <v>157</v>
      </c>
      <c r="CR10469" s="8" t="s">
        <v>157</v>
      </c>
      <c r="CS10469" s="8" t="s">
        <v>157</v>
      </c>
      <c r="CT10469" s="3"/>
      <c r="CU10469" s="3"/>
      <c r="CV10469" s="8" t="s">
        <v>157</v>
      </c>
      <c r="CW10469" s="8" t="s">
        <v>157</v>
      </c>
      <c r="CX10469" s="3"/>
      <c r="CY10469" s="3"/>
      <c r="CZ10469" s="8" t="s">
        <v>157</v>
      </c>
      <c r="DA10469" s="8" t="s">
        <v>157</v>
      </c>
      <c r="DB10469" s="8" t="s">
        <v>157</v>
      </c>
      <c r="DC10469" s="8" t="s">
        <v>157</v>
      </c>
      <c r="DD10469" s="3"/>
      <c r="DE10469" s="3"/>
      <c r="DF10469" s="3"/>
      <c r="DG10469" s="3"/>
      <c r="DH10469" s="8" t="s">
        <v>157</v>
      </c>
      <c r="DI10469" s="8" t="s">
        <v>157</v>
      </c>
      <c r="DJ10469" s="3"/>
      <c r="DK10469" s="3"/>
      <c r="DL10469" s="8" t="s">
        <v>157</v>
      </c>
      <c r="DM10469" s="8" t="s">
        <v>157</v>
      </c>
      <c r="DN10469" s="8" t="s">
        <v>157</v>
      </c>
      <c r="DO10469" s="8" t="s">
        <v>157</v>
      </c>
      <c r="DP10469" s="8" t="s">
        <v>157</v>
      </c>
      <c r="DQ10469" s="8" t="s">
        <v>157</v>
      </c>
      <c r="DR10469" s="8" t="s">
        <v>157</v>
      </c>
      <c r="DS10469" s="8" t="s">
        <v>157</v>
      </c>
      <c r="DT10469" s="3"/>
      <c r="DU10469" s="3"/>
      <c r="DV10469" s="3"/>
      <c r="DW10469" s="3"/>
      <c r="DX10469" s="8" t="s">
        <v>157</v>
      </c>
      <c r="DY10469" s="8" t="s">
        <v>157</v>
      </c>
      <c r="DZ10469" s="3"/>
      <c r="EA10469" s="3"/>
      <c r="EB10469" s="3"/>
      <c r="EC10469" s="3"/>
      <c r="ED10469" s="8" t="s">
        <v>157</v>
      </c>
      <c r="EE10469" s="8" t="s">
        <v>157</v>
      </c>
      <c r="EF10469" s="8" t="s">
        <v>157</v>
      </c>
      <c r="EG10469" s="8" t="s">
        <v>157</v>
      </c>
      <c r="EH10469" s="8" t="s">
        <v>157</v>
      </c>
      <c r="EI10469" s="8" t="s">
        <v>245</v>
      </c>
      <c r="EJ10469" s="3"/>
      <c r="EK10469" s="3"/>
      <c r="EL10469" s="3"/>
      <c r="EM10469" s="8" t="s">
        <v>157</v>
      </c>
      <c r="EN10469" s="8" t="s">
        <v>157</v>
      </c>
      <c r="EO10469" s="8" t="s">
        <v>157</v>
      </c>
      <c r="EP10469" s="8" t="s">
        <v>157</v>
      </c>
      <c r="EQ10469" s="8" t="s">
        <v>157</v>
      </c>
      <c r="ER10469" s="8" t="s">
        <v>157</v>
      </c>
      <c r="ES10469" s="8" t="s">
        <v>157</v>
      </c>
      <c r="ET10469" s="8" t="s">
        <v>157</v>
      </c>
    </row>
    <row r="10470" spans="1:150" x14ac:dyDescent="0.25">
      <c r="A10470" s="5" t="s">
        <v>64357</v>
      </c>
      <c r="B10470" s="5" t="s">
        <v>82008</v>
      </c>
      <c r="C10470" s="6" t="s">
        <v>64358</v>
      </c>
      <c r="D10470" s="6" t="s">
        <v>64359</v>
      </c>
      <c r="E10470" s="6" t="s">
        <v>64360</v>
      </c>
      <c r="F10470" s="6" t="s">
        <v>63827</v>
      </c>
      <c r="G10470" s="6" t="s">
        <v>35316</v>
      </c>
      <c r="H10470" s="6" t="s">
        <v>35317</v>
      </c>
      <c r="I10470" s="6" t="s">
        <v>35316</v>
      </c>
      <c r="J10470" s="2">
        <v>500</v>
      </c>
      <c r="K10470" s="2">
        <v>2.5059999999999998</v>
      </c>
      <c r="L10470" s="2">
        <v>1000</v>
      </c>
      <c r="M10470" s="2">
        <v>152</v>
      </c>
      <c r="N10470" s="2">
        <v>65</v>
      </c>
      <c r="O10470" s="2">
        <v>328</v>
      </c>
      <c r="P10470" s="6" t="s">
        <v>155</v>
      </c>
      <c r="Q10470" s="2"/>
      <c r="R10470" s="6" t="s">
        <v>5661</v>
      </c>
      <c r="S10470" s="6" t="s">
        <v>51573</v>
      </c>
      <c r="T10470" s="6" t="s">
        <v>18926</v>
      </c>
      <c r="U10470" s="6" t="s">
        <v>18926</v>
      </c>
      <c r="V10470" s="6" t="s">
        <v>157</v>
      </c>
      <c r="W10470" s="6" t="s">
        <v>18926</v>
      </c>
      <c r="X10470" s="6" t="s">
        <v>18925</v>
      </c>
      <c r="Y10470" s="6" t="s">
        <v>18926</v>
      </c>
      <c r="Z10470" s="6" t="s">
        <v>18925</v>
      </c>
      <c r="AA10470" s="6" t="s">
        <v>157</v>
      </c>
      <c r="AB10470" s="6" t="s">
        <v>18945</v>
      </c>
      <c r="AC10470" s="6" t="s">
        <v>157</v>
      </c>
      <c r="AD10470" s="6" t="s">
        <v>15016</v>
      </c>
      <c r="AE10470" s="6" t="s">
        <v>161</v>
      </c>
      <c r="AF10470" s="6" t="s">
        <v>157</v>
      </c>
      <c r="AG10470" s="6" t="s">
        <v>157</v>
      </c>
      <c r="AH10470" s="6" t="s">
        <v>157</v>
      </c>
      <c r="AI10470" s="6" t="s">
        <v>157</v>
      </c>
      <c r="AJ10470" s="6" t="s">
        <v>157</v>
      </c>
      <c r="AK10470" s="6" t="s">
        <v>157</v>
      </c>
      <c r="AL10470" s="6" t="s">
        <v>157</v>
      </c>
      <c r="AM10470" s="6" t="s">
        <v>51632</v>
      </c>
      <c r="AN10470" s="6" t="s">
        <v>64361</v>
      </c>
      <c r="AO10470" s="6" t="s">
        <v>64362</v>
      </c>
      <c r="AP10470" s="6" t="s">
        <v>63830</v>
      </c>
      <c r="AQ10470" s="6" t="s">
        <v>168</v>
      </c>
      <c r="AR10470" s="6" t="s">
        <v>21576</v>
      </c>
      <c r="AS10470" s="6" t="s">
        <v>157</v>
      </c>
      <c r="AT10470" s="6" t="s">
        <v>35317</v>
      </c>
      <c r="AU10470" s="6" t="s">
        <v>157</v>
      </c>
      <c r="AV10470" s="6" t="s">
        <v>51575</v>
      </c>
      <c r="AW10470" s="6" t="s">
        <v>51591</v>
      </c>
      <c r="AX10470" s="6" t="s">
        <v>51592</v>
      </c>
      <c r="AY10470" s="6" t="s">
        <v>157</v>
      </c>
      <c r="AZ10470" s="6" t="s">
        <v>157</v>
      </c>
      <c r="BA10470" s="6" t="s">
        <v>157</v>
      </c>
      <c r="BB10470" s="6" t="s">
        <v>157</v>
      </c>
      <c r="BC10470" s="2"/>
      <c r="BD10470" s="6" t="s">
        <v>157</v>
      </c>
      <c r="BE10470" s="6" t="s">
        <v>157</v>
      </c>
      <c r="BF10470" s="6" t="s">
        <v>157</v>
      </c>
      <c r="BG10470" s="2"/>
      <c r="BH10470" s="6" t="s">
        <v>157</v>
      </c>
      <c r="BI10470" s="6" t="s">
        <v>157</v>
      </c>
      <c r="BJ10470" s="6" t="s">
        <v>157</v>
      </c>
      <c r="BK10470" s="6" t="s">
        <v>157</v>
      </c>
      <c r="BL10470" s="6" t="s">
        <v>157</v>
      </c>
      <c r="BM10470" s="6" t="s">
        <v>157</v>
      </c>
      <c r="BN10470" s="6" t="s">
        <v>157</v>
      </c>
      <c r="BO10470" s="6" t="s">
        <v>157</v>
      </c>
      <c r="BP10470" s="6" t="s">
        <v>51577</v>
      </c>
      <c r="BQ10470" s="6" t="s">
        <v>21581</v>
      </c>
      <c r="BR10470" s="6" t="s">
        <v>157</v>
      </c>
      <c r="BS10470" s="6" t="s">
        <v>157</v>
      </c>
      <c r="BT10470" s="6" t="s">
        <v>157</v>
      </c>
      <c r="BU10470" s="6" t="s">
        <v>157</v>
      </c>
      <c r="BV10470" s="6" t="s">
        <v>157</v>
      </c>
      <c r="BW10470" s="6" t="s">
        <v>157</v>
      </c>
      <c r="BX10470" s="2"/>
      <c r="BY10470" s="2"/>
      <c r="BZ10470" s="2"/>
      <c r="CA10470" s="2"/>
      <c r="CB10470" s="2"/>
      <c r="CC10470" s="6" t="s">
        <v>157</v>
      </c>
      <c r="CD10470" s="6" t="s">
        <v>157</v>
      </c>
      <c r="CE10470" s="6" t="s">
        <v>157</v>
      </c>
      <c r="CF10470" s="2"/>
      <c r="CG10470" s="2"/>
      <c r="CH10470" s="2"/>
      <c r="CI10470" s="6" t="s">
        <v>157</v>
      </c>
      <c r="CJ10470" s="2"/>
      <c r="CK10470" s="2"/>
      <c r="CL10470" s="2"/>
      <c r="CM10470" s="6" t="s">
        <v>157</v>
      </c>
      <c r="CN10470" s="6" t="s">
        <v>157</v>
      </c>
      <c r="CO10470" s="6" t="s">
        <v>157</v>
      </c>
      <c r="CP10470" s="6" t="s">
        <v>157</v>
      </c>
      <c r="CQ10470" s="6" t="s">
        <v>157</v>
      </c>
      <c r="CR10470" s="6" t="s">
        <v>157</v>
      </c>
      <c r="CS10470" s="6" t="s">
        <v>157</v>
      </c>
      <c r="CT10470" s="2"/>
      <c r="CU10470" s="2"/>
      <c r="CV10470" s="6" t="s">
        <v>157</v>
      </c>
      <c r="CW10470" s="6" t="s">
        <v>157</v>
      </c>
      <c r="CX10470" s="2"/>
      <c r="CY10470" s="2"/>
      <c r="CZ10470" s="6" t="s">
        <v>157</v>
      </c>
      <c r="DA10470" s="6" t="s">
        <v>157</v>
      </c>
      <c r="DB10470" s="6" t="s">
        <v>157</v>
      </c>
      <c r="DC10470" s="6" t="s">
        <v>157</v>
      </c>
      <c r="DD10470" s="2"/>
      <c r="DE10470" s="2"/>
      <c r="DF10470" s="2"/>
      <c r="DG10470" s="2"/>
      <c r="DH10470" s="6" t="s">
        <v>157</v>
      </c>
      <c r="DI10470" s="6" t="s">
        <v>157</v>
      </c>
      <c r="DJ10470" s="2"/>
      <c r="DK10470" s="2"/>
      <c r="DL10470" s="6" t="s">
        <v>157</v>
      </c>
      <c r="DM10470" s="6" t="s">
        <v>157</v>
      </c>
      <c r="DN10470" s="6" t="s">
        <v>157</v>
      </c>
      <c r="DO10470" s="6" t="s">
        <v>157</v>
      </c>
      <c r="DP10470" s="6" t="s">
        <v>157</v>
      </c>
      <c r="DQ10470" s="6" t="s">
        <v>157</v>
      </c>
      <c r="DR10470" s="6" t="s">
        <v>157</v>
      </c>
      <c r="DS10470" s="6" t="s">
        <v>157</v>
      </c>
      <c r="DT10470" s="2"/>
      <c r="DU10470" s="2"/>
      <c r="DV10470" s="2"/>
      <c r="DW10470" s="2"/>
      <c r="DX10470" s="6" t="s">
        <v>157</v>
      </c>
      <c r="DY10470" s="6" t="s">
        <v>157</v>
      </c>
      <c r="DZ10470" s="2"/>
      <c r="EA10470" s="2"/>
      <c r="EB10470" s="2"/>
      <c r="EC10470" s="2"/>
      <c r="ED10470" s="6" t="s">
        <v>157</v>
      </c>
      <c r="EE10470" s="6" t="s">
        <v>157</v>
      </c>
      <c r="EF10470" s="6" t="s">
        <v>157</v>
      </c>
      <c r="EG10470" s="6" t="s">
        <v>157</v>
      </c>
      <c r="EH10470" s="6" t="s">
        <v>157</v>
      </c>
      <c r="EI10470" s="6" t="s">
        <v>245</v>
      </c>
      <c r="EJ10470" s="2"/>
      <c r="EK10470" s="2"/>
      <c r="EL10470" s="2"/>
      <c r="EM10470" s="6" t="s">
        <v>157</v>
      </c>
      <c r="EN10470" s="6" t="s">
        <v>157</v>
      </c>
      <c r="EO10470" s="6" t="s">
        <v>157</v>
      </c>
      <c r="EP10470" s="6" t="s">
        <v>157</v>
      </c>
      <c r="EQ10470" s="6" t="s">
        <v>157</v>
      </c>
      <c r="ER10470" s="6" t="s">
        <v>157</v>
      </c>
      <c r="ES10470" s="6" t="s">
        <v>157</v>
      </c>
      <c r="ET10470" s="6" t="s">
        <v>157</v>
      </c>
    </row>
    <row r="10471" spans="1:150" x14ac:dyDescent="0.25">
      <c r="A10471" s="7" t="s">
        <v>64363</v>
      </c>
      <c r="B10471" s="7" t="s">
        <v>82008</v>
      </c>
      <c r="C10471" s="8" t="s">
        <v>64364</v>
      </c>
      <c r="D10471" s="8" t="s">
        <v>64365</v>
      </c>
      <c r="E10471" s="8" t="s">
        <v>64366</v>
      </c>
      <c r="F10471" s="8" t="s">
        <v>63835</v>
      </c>
      <c r="G10471" s="8" t="s">
        <v>35316</v>
      </c>
      <c r="H10471" s="8" t="s">
        <v>35317</v>
      </c>
      <c r="I10471" s="8" t="s">
        <v>35316</v>
      </c>
      <c r="J10471" s="3">
        <v>500</v>
      </c>
      <c r="K10471" s="3">
        <v>2.5059999999999998</v>
      </c>
      <c r="L10471" s="3">
        <v>1000</v>
      </c>
      <c r="M10471" s="3">
        <v>152</v>
      </c>
      <c r="N10471" s="3">
        <v>65</v>
      </c>
      <c r="O10471" s="3">
        <v>328</v>
      </c>
      <c r="P10471" s="8" t="s">
        <v>155</v>
      </c>
      <c r="Q10471" s="3"/>
      <c r="R10471" s="8" t="s">
        <v>5661</v>
      </c>
      <c r="S10471" s="8" t="s">
        <v>51573</v>
      </c>
      <c r="T10471" s="8" t="s">
        <v>18926</v>
      </c>
      <c r="U10471" s="8" t="s">
        <v>18926</v>
      </c>
      <c r="V10471" s="8" t="s">
        <v>157</v>
      </c>
      <c r="W10471" s="8" t="s">
        <v>18926</v>
      </c>
      <c r="X10471" s="8" t="s">
        <v>18925</v>
      </c>
      <c r="Y10471" s="8" t="s">
        <v>18926</v>
      </c>
      <c r="Z10471" s="8" t="s">
        <v>18925</v>
      </c>
      <c r="AA10471" s="8" t="s">
        <v>157</v>
      </c>
      <c r="AB10471" s="8" t="s">
        <v>18945</v>
      </c>
      <c r="AC10471" s="8" t="s">
        <v>157</v>
      </c>
      <c r="AD10471" s="8" t="s">
        <v>15016</v>
      </c>
      <c r="AE10471" s="8" t="s">
        <v>161</v>
      </c>
      <c r="AF10471" s="8" t="s">
        <v>157</v>
      </c>
      <c r="AG10471" s="8" t="s">
        <v>157</v>
      </c>
      <c r="AH10471" s="8" t="s">
        <v>157</v>
      </c>
      <c r="AI10471" s="8" t="s">
        <v>157</v>
      </c>
      <c r="AJ10471" s="8" t="s">
        <v>157</v>
      </c>
      <c r="AK10471" s="8" t="s">
        <v>157</v>
      </c>
      <c r="AL10471" s="8" t="s">
        <v>157</v>
      </c>
      <c r="AM10471" s="8" t="s">
        <v>51632</v>
      </c>
      <c r="AN10471" s="8" t="s">
        <v>64367</v>
      </c>
      <c r="AO10471" s="8" t="s">
        <v>64368</v>
      </c>
      <c r="AP10471" s="8" t="s">
        <v>63838</v>
      </c>
      <c r="AQ10471" s="8" t="s">
        <v>168</v>
      </c>
      <c r="AR10471" s="8" t="s">
        <v>21576</v>
      </c>
      <c r="AS10471" s="8" t="s">
        <v>157</v>
      </c>
      <c r="AT10471" s="8" t="s">
        <v>35317</v>
      </c>
      <c r="AU10471" s="8" t="s">
        <v>157</v>
      </c>
      <c r="AV10471" s="8" t="s">
        <v>51575</v>
      </c>
      <c r="AW10471" s="8" t="s">
        <v>21611</v>
      </c>
      <c r="AX10471" s="8" t="s">
        <v>51594</v>
      </c>
      <c r="AY10471" s="8" t="s">
        <v>157</v>
      </c>
      <c r="AZ10471" s="8" t="s">
        <v>157</v>
      </c>
      <c r="BA10471" s="8" t="s">
        <v>157</v>
      </c>
      <c r="BB10471" s="8" t="s">
        <v>157</v>
      </c>
      <c r="BC10471" s="3"/>
      <c r="BD10471" s="8" t="s">
        <v>157</v>
      </c>
      <c r="BE10471" s="8" t="s">
        <v>157</v>
      </c>
      <c r="BF10471" s="8" t="s">
        <v>157</v>
      </c>
      <c r="BG10471" s="3"/>
      <c r="BH10471" s="8" t="s">
        <v>157</v>
      </c>
      <c r="BI10471" s="8" t="s">
        <v>157</v>
      </c>
      <c r="BJ10471" s="8" t="s">
        <v>157</v>
      </c>
      <c r="BK10471" s="8" t="s">
        <v>157</v>
      </c>
      <c r="BL10471" s="8" t="s">
        <v>157</v>
      </c>
      <c r="BM10471" s="8" t="s">
        <v>157</v>
      </c>
      <c r="BN10471" s="8" t="s">
        <v>157</v>
      </c>
      <c r="BO10471" s="8" t="s">
        <v>157</v>
      </c>
      <c r="BP10471" s="8" t="s">
        <v>51577</v>
      </c>
      <c r="BQ10471" s="8" t="s">
        <v>21581</v>
      </c>
      <c r="BR10471" s="8" t="s">
        <v>157</v>
      </c>
      <c r="BS10471" s="8" t="s">
        <v>157</v>
      </c>
      <c r="BT10471" s="8" t="s">
        <v>157</v>
      </c>
      <c r="BU10471" s="8" t="s">
        <v>157</v>
      </c>
      <c r="BV10471" s="8" t="s">
        <v>157</v>
      </c>
      <c r="BW10471" s="8" t="s">
        <v>157</v>
      </c>
      <c r="BX10471" s="3"/>
      <c r="BY10471" s="3"/>
      <c r="BZ10471" s="3"/>
      <c r="CA10471" s="3"/>
      <c r="CB10471" s="3"/>
      <c r="CC10471" s="8" t="s">
        <v>157</v>
      </c>
      <c r="CD10471" s="8" t="s">
        <v>157</v>
      </c>
      <c r="CE10471" s="8" t="s">
        <v>157</v>
      </c>
      <c r="CF10471" s="3"/>
      <c r="CG10471" s="3"/>
      <c r="CH10471" s="3"/>
      <c r="CI10471" s="8" t="s">
        <v>157</v>
      </c>
      <c r="CJ10471" s="3"/>
      <c r="CK10471" s="3"/>
      <c r="CL10471" s="3"/>
      <c r="CM10471" s="8" t="s">
        <v>157</v>
      </c>
      <c r="CN10471" s="8" t="s">
        <v>157</v>
      </c>
      <c r="CO10471" s="8" t="s">
        <v>157</v>
      </c>
      <c r="CP10471" s="8" t="s">
        <v>157</v>
      </c>
      <c r="CQ10471" s="8" t="s">
        <v>157</v>
      </c>
      <c r="CR10471" s="8" t="s">
        <v>157</v>
      </c>
      <c r="CS10471" s="8" t="s">
        <v>157</v>
      </c>
      <c r="CT10471" s="3"/>
      <c r="CU10471" s="3"/>
      <c r="CV10471" s="8" t="s">
        <v>157</v>
      </c>
      <c r="CW10471" s="8" t="s">
        <v>157</v>
      </c>
      <c r="CX10471" s="3"/>
      <c r="CY10471" s="3"/>
      <c r="CZ10471" s="8" t="s">
        <v>157</v>
      </c>
      <c r="DA10471" s="8" t="s">
        <v>157</v>
      </c>
      <c r="DB10471" s="8" t="s">
        <v>157</v>
      </c>
      <c r="DC10471" s="8" t="s">
        <v>157</v>
      </c>
      <c r="DD10471" s="3"/>
      <c r="DE10471" s="3"/>
      <c r="DF10471" s="3"/>
      <c r="DG10471" s="3"/>
      <c r="DH10471" s="8" t="s">
        <v>157</v>
      </c>
      <c r="DI10471" s="8" t="s">
        <v>157</v>
      </c>
      <c r="DJ10471" s="3"/>
      <c r="DK10471" s="3"/>
      <c r="DL10471" s="8" t="s">
        <v>157</v>
      </c>
      <c r="DM10471" s="8" t="s">
        <v>157</v>
      </c>
      <c r="DN10471" s="8" t="s">
        <v>157</v>
      </c>
      <c r="DO10471" s="8" t="s">
        <v>157</v>
      </c>
      <c r="DP10471" s="8" t="s">
        <v>157</v>
      </c>
      <c r="DQ10471" s="8" t="s">
        <v>157</v>
      </c>
      <c r="DR10471" s="8" t="s">
        <v>157</v>
      </c>
      <c r="DS10471" s="8" t="s">
        <v>157</v>
      </c>
      <c r="DT10471" s="3"/>
      <c r="DU10471" s="3"/>
      <c r="DV10471" s="3"/>
      <c r="DW10471" s="3"/>
      <c r="DX10471" s="8" t="s">
        <v>157</v>
      </c>
      <c r="DY10471" s="8" t="s">
        <v>157</v>
      </c>
      <c r="DZ10471" s="3"/>
      <c r="EA10471" s="3"/>
      <c r="EB10471" s="3"/>
      <c r="EC10471" s="3"/>
      <c r="ED10471" s="8" t="s">
        <v>157</v>
      </c>
      <c r="EE10471" s="8" t="s">
        <v>157</v>
      </c>
      <c r="EF10471" s="8" t="s">
        <v>157</v>
      </c>
      <c r="EG10471" s="8" t="s">
        <v>157</v>
      </c>
      <c r="EH10471" s="8" t="s">
        <v>157</v>
      </c>
      <c r="EI10471" s="8" t="s">
        <v>245</v>
      </c>
      <c r="EJ10471" s="3"/>
      <c r="EK10471" s="3"/>
      <c r="EL10471" s="3"/>
      <c r="EM10471" s="8" t="s">
        <v>157</v>
      </c>
      <c r="EN10471" s="8" t="s">
        <v>157</v>
      </c>
      <c r="EO10471" s="8" t="s">
        <v>157</v>
      </c>
      <c r="EP10471" s="8" t="s">
        <v>157</v>
      </c>
      <c r="EQ10471" s="8" t="s">
        <v>157</v>
      </c>
      <c r="ER10471" s="8" t="s">
        <v>157</v>
      </c>
      <c r="ES10471" s="8" t="s">
        <v>157</v>
      </c>
      <c r="ET10471" s="8" t="s">
        <v>157</v>
      </c>
    </row>
    <row r="10472" spans="1:150" x14ac:dyDescent="0.25">
      <c r="A10472" s="5" t="s">
        <v>64369</v>
      </c>
      <c r="B10472" s="5" t="s">
        <v>82008</v>
      </c>
      <c r="C10472" s="6" t="s">
        <v>64370</v>
      </c>
      <c r="D10472" s="6" t="s">
        <v>64371</v>
      </c>
      <c r="E10472" s="6" t="s">
        <v>64372</v>
      </c>
      <c r="F10472" s="6" t="s">
        <v>63843</v>
      </c>
      <c r="G10472" s="6" t="s">
        <v>35316</v>
      </c>
      <c r="H10472" s="6" t="s">
        <v>35317</v>
      </c>
      <c r="I10472" s="6" t="s">
        <v>35316</v>
      </c>
      <c r="J10472" s="2">
        <v>500</v>
      </c>
      <c r="K10472" s="2">
        <v>2.5059999999999998</v>
      </c>
      <c r="L10472" s="2">
        <v>1000</v>
      </c>
      <c r="M10472" s="2">
        <v>152</v>
      </c>
      <c r="N10472" s="2">
        <v>65</v>
      </c>
      <c r="O10472" s="2">
        <v>328</v>
      </c>
      <c r="P10472" s="6" t="s">
        <v>155</v>
      </c>
      <c r="Q10472" s="2"/>
      <c r="R10472" s="6" t="s">
        <v>5661</v>
      </c>
      <c r="S10472" s="6" t="s">
        <v>51573</v>
      </c>
      <c r="T10472" s="6" t="s">
        <v>18926</v>
      </c>
      <c r="U10472" s="6" t="s">
        <v>18926</v>
      </c>
      <c r="V10472" s="6" t="s">
        <v>157</v>
      </c>
      <c r="W10472" s="6" t="s">
        <v>18926</v>
      </c>
      <c r="X10472" s="6" t="s">
        <v>18925</v>
      </c>
      <c r="Y10472" s="6" t="s">
        <v>18926</v>
      </c>
      <c r="Z10472" s="6" t="s">
        <v>18925</v>
      </c>
      <c r="AA10472" s="6" t="s">
        <v>157</v>
      </c>
      <c r="AB10472" s="6" t="s">
        <v>18945</v>
      </c>
      <c r="AC10472" s="6" t="s">
        <v>157</v>
      </c>
      <c r="AD10472" s="6" t="s">
        <v>15016</v>
      </c>
      <c r="AE10472" s="6" t="s">
        <v>161</v>
      </c>
      <c r="AF10472" s="6" t="s">
        <v>157</v>
      </c>
      <c r="AG10472" s="6" t="s">
        <v>157</v>
      </c>
      <c r="AH10472" s="6" t="s">
        <v>157</v>
      </c>
      <c r="AI10472" s="6" t="s">
        <v>157</v>
      </c>
      <c r="AJ10472" s="6" t="s">
        <v>157</v>
      </c>
      <c r="AK10472" s="6" t="s">
        <v>157</v>
      </c>
      <c r="AL10472" s="6" t="s">
        <v>157</v>
      </c>
      <c r="AM10472" s="6" t="s">
        <v>51632</v>
      </c>
      <c r="AN10472" s="6" t="s">
        <v>64373</v>
      </c>
      <c r="AO10472" s="6" t="s">
        <v>64374</v>
      </c>
      <c r="AP10472" s="6" t="s">
        <v>63846</v>
      </c>
      <c r="AQ10472" s="6" t="s">
        <v>168</v>
      </c>
      <c r="AR10472" s="6" t="s">
        <v>21576</v>
      </c>
      <c r="AS10472" s="6" t="s">
        <v>157</v>
      </c>
      <c r="AT10472" s="6" t="s">
        <v>35317</v>
      </c>
      <c r="AU10472" s="6" t="s">
        <v>157</v>
      </c>
      <c r="AV10472" s="6" t="s">
        <v>51575</v>
      </c>
      <c r="AW10472" s="6" t="s">
        <v>21614</v>
      </c>
      <c r="AX10472" s="6" t="s">
        <v>51596</v>
      </c>
      <c r="AY10472" s="6" t="s">
        <v>157</v>
      </c>
      <c r="AZ10472" s="6" t="s">
        <v>157</v>
      </c>
      <c r="BA10472" s="6" t="s">
        <v>157</v>
      </c>
      <c r="BB10472" s="6" t="s">
        <v>157</v>
      </c>
      <c r="BC10472" s="2"/>
      <c r="BD10472" s="6" t="s">
        <v>157</v>
      </c>
      <c r="BE10472" s="6" t="s">
        <v>157</v>
      </c>
      <c r="BF10472" s="6" t="s">
        <v>157</v>
      </c>
      <c r="BG10472" s="2"/>
      <c r="BH10472" s="6" t="s">
        <v>157</v>
      </c>
      <c r="BI10472" s="6" t="s">
        <v>157</v>
      </c>
      <c r="BJ10472" s="6" t="s">
        <v>157</v>
      </c>
      <c r="BK10472" s="6" t="s">
        <v>157</v>
      </c>
      <c r="BL10472" s="6" t="s">
        <v>157</v>
      </c>
      <c r="BM10472" s="6" t="s">
        <v>157</v>
      </c>
      <c r="BN10472" s="6" t="s">
        <v>157</v>
      </c>
      <c r="BO10472" s="6" t="s">
        <v>157</v>
      </c>
      <c r="BP10472" s="6" t="s">
        <v>51577</v>
      </c>
      <c r="BQ10472" s="6" t="s">
        <v>21581</v>
      </c>
      <c r="BR10472" s="6" t="s">
        <v>157</v>
      </c>
      <c r="BS10472" s="6" t="s">
        <v>157</v>
      </c>
      <c r="BT10472" s="6" t="s">
        <v>157</v>
      </c>
      <c r="BU10472" s="6" t="s">
        <v>157</v>
      </c>
      <c r="BV10472" s="6" t="s">
        <v>157</v>
      </c>
      <c r="BW10472" s="6" t="s">
        <v>157</v>
      </c>
      <c r="BX10472" s="2"/>
      <c r="BY10472" s="2"/>
      <c r="BZ10472" s="2"/>
      <c r="CA10472" s="2"/>
      <c r="CB10472" s="2"/>
      <c r="CC10472" s="6" t="s">
        <v>157</v>
      </c>
      <c r="CD10472" s="6" t="s">
        <v>157</v>
      </c>
      <c r="CE10472" s="6" t="s">
        <v>157</v>
      </c>
      <c r="CF10472" s="2"/>
      <c r="CG10472" s="2"/>
      <c r="CH10472" s="2"/>
      <c r="CI10472" s="6" t="s">
        <v>157</v>
      </c>
      <c r="CJ10472" s="2"/>
      <c r="CK10472" s="2"/>
      <c r="CL10472" s="2"/>
      <c r="CM10472" s="6" t="s">
        <v>157</v>
      </c>
      <c r="CN10472" s="6" t="s">
        <v>157</v>
      </c>
      <c r="CO10472" s="6" t="s">
        <v>157</v>
      </c>
      <c r="CP10472" s="6" t="s">
        <v>157</v>
      </c>
      <c r="CQ10472" s="6" t="s">
        <v>157</v>
      </c>
      <c r="CR10472" s="6" t="s">
        <v>157</v>
      </c>
      <c r="CS10472" s="6" t="s">
        <v>157</v>
      </c>
      <c r="CT10472" s="2"/>
      <c r="CU10472" s="2"/>
      <c r="CV10472" s="6" t="s">
        <v>157</v>
      </c>
      <c r="CW10472" s="6" t="s">
        <v>157</v>
      </c>
      <c r="CX10472" s="2"/>
      <c r="CY10472" s="2"/>
      <c r="CZ10472" s="6" t="s">
        <v>157</v>
      </c>
      <c r="DA10472" s="6" t="s">
        <v>157</v>
      </c>
      <c r="DB10472" s="6" t="s">
        <v>157</v>
      </c>
      <c r="DC10472" s="6" t="s">
        <v>157</v>
      </c>
      <c r="DD10472" s="2"/>
      <c r="DE10472" s="2"/>
      <c r="DF10472" s="2"/>
      <c r="DG10472" s="2"/>
      <c r="DH10472" s="6" t="s">
        <v>157</v>
      </c>
      <c r="DI10472" s="6" t="s">
        <v>157</v>
      </c>
      <c r="DJ10472" s="2"/>
      <c r="DK10472" s="2"/>
      <c r="DL10472" s="6" t="s">
        <v>157</v>
      </c>
      <c r="DM10472" s="6" t="s">
        <v>157</v>
      </c>
      <c r="DN10472" s="6" t="s">
        <v>157</v>
      </c>
      <c r="DO10472" s="6" t="s">
        <v>157</v>
      </c>
      <c r="DP10472" s="6" t="s">
        <v>157</v>
      </c>
      <c r="DQ10472" s="6" t="s">
        <v>157</v>
      </c>
      <c r="DR10472" s="6" t="s">
        <v>157</v>
      </c>
      <c r="DS10472" s="6" t="s">
        <v>157</v>
      </c>
      <c r="DT10472" s="2"/>
      <c r="DU10472" s="2"/>
      <c r="DV10472" s="2"/>
      <c r="DW10472" s="2"/>
      <c r="DX10472" s="6" t="s">
        <v>157</v>
      </c>
      <c r="DY10472" s="6" t="s">
        <v>157</v>
      </c>
      <c r="DZ10472" s="2"/>
      <c r="EA10472" s="2"/>
      <c r="EB10472" s="2"/>
      <c r="EC10472" s="2"/>
      <c r="ED10472" s="6" t="s">
        <v>157</v>
      </c>
      <c r="EE10472" s="6" t="s">
        <v>157</v>
      </c>
      <c r="EF10472" s="6" t="s">
        <v>157</v>
      </c>
      <c r="EG10472" s="6" t="s">
        <v>157</v>
      </c>
      <c r="EH10472" s="6" t="s">
        <v>157</v>
      </c>
      <c r="EI10472" s="6" t="s">
        <v>245</v>
      </c>
      <c r="EJ10472" s="2"/>
      <c r="EK10472" s="2"/>
      <c r="EL10472" s="2"/>
      <c r="EM10472" s="6" t="s">
        <v>157</v>
      </c>
      <c r="EN10472" s="6" t="s">
        <v>157</v>
      </c>
      <c r="EO10472" s="6" t="s">
        <v>157</v>
      </c>
      <c r="EP10472" s="6" t="s">
        <v>157</v>
      </c>
      <c r="EQ10472" s="6" t="s">
        <v>157</v>
      </c>
      <c r="ER10472" s="6" t="s">
        <v>157</v>
      </c>
      <c r="ES10472" s="6" t="s">
        <v>157</v>
      </c>
      <c r="ET10472" s="6" t="s">
        <v>157</v>
      </c>
    </row>
    <row r="10473" spans="1:150" x14ac:dyDescent="0.25">
      <c r="A10473" s="7" t="s">
        <v>64375</v>
      </c>
      <c r="B10473" s="7" t="s">
        <v>82008</v>
      </c>
      <c r="C10473" s="8" t="s">
        <v>64376</v>
      </c>
      <c r="D10473" s="8" t="s">
        <v>64377</v>
      </c>
      <c r="E10473" s="8" t="s">
        <v>64378</v>
      </c>
      <c r="F10473" s="8" t="s">
        <v>63851</v>
      </c>
      <c r="G10473" s="8" t="s">
        <v>35316</v>
      </c>
      <c r="H10473" s="8" t="s">
        <v>35317</v>
      </c>
      <c r="I10473" s="8" t="s">
        <v>35316</v>
      </c>
      <c r="J10473" s="3">
        <v>500</v>
      </c>
      <c r="K10473" s="3">
        <v>2.5059999999999998</v>
      </c>
      <c r="L10473" s="3">
        <v>1000</v>
      </c>
      <c r="M10473" s="3">
        <v>152</v>
      </c>
      <c r="N10473" s="3">
        <v>65</v>
      </c>
      <c r="O10473" s="3">
        <v>328</v>
      </c>
      <c r="P10473" s="8" t="s">
        <v>155</v>
      </c>
      <c r="Q10473" s="3"/>
      <c r="R10473" s="8" t="s">
        <v>5661</v>
      </c>
      <c r="S10473" s="8" t="s">
        <v>51573</v>
      </c>
      <c r="T10473" s="8" t="s">
        <v>18926</v>
      </c>
      <c r="U10473" s="8" t="s">
        <v>18926</v>
      </c>
      <c r="V10473" s="8" t="s">
        <v>157</v>
      </c>
      <c r="W10473" s="8" t="s">
        <v>18926</v>
      </c>
      <c r="X10473" s="8" t="s">
        <v>18925</v>
      </c>
      <c r="Y10473" s="8" t="s">
        <v>18926</v>
      </c>
      <c r="Z10473" s="8" t="s">
        <v>18925</v>
      </c>
      <c r="AA10473" s="8" t="s">
        <v>157</v>
      </c>
      <c r="AB10473" s="8" t="s">
        <v>18945</v>
      </c>
      <c r="AC10473" s="8" t="s">
        <v>157</v>
      </c>
      <c r="AD10473" s="8" t="s">
        <v>15016</v>
      </c>
      <c r="AE10473" s="8" t="s">
        <v>161</v>
      </c>
      <c r="AF10473" s="8" t="s">
        <v>157</v>
      </c>
      <c r="AG10473" s="8" t="s">
        <v>157</v>
      </c>
      <c r="AH10473" s="8" t="s">
        <v>157</v>
      </c>
      <c r="AI10473" s="8" t="s">
        <v>157</v>
      </c>
      <c r="AJ10473" s="8" t="s">
        <v>157</v>
      </c>
      <c r="AK10473" s="8" t="s">
        <v>157</v>
      </c>
      <c r="AL10473" s="8" t="s">
        <v>157</v>
      </c>
      <c r="AM10473" s="8" t="s">
        <v>51632</v>
      </c>
      <c r="AN10473" s="8" t="s">
        <v>64379</v>
      </c>
      <c r="AO10473" s="8" t="s">
        <v>64380</v>
      </c>
      <c r="AP10473" s="8" t="s">
        <v>63854</v>
      </c>
      <c r="AQ10473" s="8" t="s">
        <v>168</v>
      </c>
      <c r="AR10473" s="8" t="s">
        <v>21576</v>
      </c>
      <c r="AS10473" s="8" t="s">
        <v>157</v>
      </c>
      <c r="AT10473" s="8" t="s">
        <v>35317</v>
      </c>
      <c r="AU10473" s="8" t="s">
        <v>157</v>
      </c>
      <c r="AV10473" s="8" t="s">
        <v>51575</v>
      </c>
      <c r="AW10473" s="8" t="s">
        <v>51598</v>
      </c>
      <c r="AX10473" s="8" t="s">
        <v>51599</v>
      </c>
      <c r="AY10473" s="8" t="s">
        <v>157</v>
      </c>
      <c r="AZ10473" s="8" t="s">
        <v>157</v>
      </c>
      <c r="BA10473" s="8" t="s">
        <v>157</v>
      </c>
      <c r="BB10473" s="8" t="s">
        <v>157</v>
      </c>
      <c r="BC10473" s="3"/>
      <c r="BD10473" s="8" t="s">
        <v>157</v>
      </c>
      <c r="BE10473" s="8" t="s">
        <v>157</v>
      </c>
      <c r="BF10473" s="8" t="s">
        <v>157</v>
      </c>
      <c r="BG10473" s="3"/>
      <c r="BH10473" s="8" t="s">
        <v>157</v>
      </c>
      <c r="BI10473" s="8" t="s">
        <v>157</v>
      </c>
      <c r="BJ10473" s="8" t="s">
        <v>157</v>
      </c>
      <c r="BK10473" s="8" t="s">
        <v>157</v>
      </c>
      <c r="BL10473" s="8" t="s">
        <v>157</v>
      </c>
      <c r="BM10473" s="8" t="s">
        <v>157</v>
      </c>
      <c r="BN10473" s="8" t="s">
        <v>157</v>
      </c>
      <c r="BO10473" s="8" t="s">
        <v>157</v>
      </c>
      <c r="BP10473" s="8" t="s">
        <v>51577</v>
      </c>
      <c r="BQ10473" s="8" t="s">
        <v>21581</v>
      </c>
      <c r="BR10473" s="8" t="s">
        <v>157</v>
      </c>
      <c r="BS10473" s="8" t="s">
        <v>157</v>
      </c>
      <c r="BT10473" s="8" t="s">
        <v>157</v>
      </c>
      <c r="BU10473" s="8" t="s">
        <v>157</v>
      </c>
      <c r="BV10473" s="8" t="s">
        <v>157</v>
      </c>
      <c r="BW10473" s="8" t="s">
        <v>157</v>
      </c>
      <c r="BX10473" s="3"/>
      <c r="BY10473" s="3"/>
      <c r="BZ10473" s="3"/>
      <c r="CA10473" s="3"/>
      <c r="CB10473" s="3"/>
      <c r="CC10473" s="8" t="s">
        <v>157</v>
      </c>
      <c r="CD10473" s="8" t="s">
        <v>157</v>
      </c>
      <c r="CE10473" s="8" t="s">
        <v>157</v>
      </c>
      <c r="CF10473" s="3"/>
      <c r="CG10473" s="3"/>
      <c r="CH10473" s="3"/>
      <c r="CI10473" s="8" t="s">
        <v>157</v>
      </c>
      <c r="CJ10473" s="3"/>
      <c r="CK10473" s="3"/>
      <c r="CL10473" s="3"/>
      <c r="CM10473" s="8" t="s">
        <v>157</v>
      </c>
      <c r="CN10473" s="8" t="s">
        <v>157</v>
      </c>
      <c r="CO10473" s="8" t="s">
        <v>157</v>
      </c>
      <c r="CP10473" s="8" t="s">
        <v>157</v>
      </c>
      <c r="CQ10473" s="8" t="s">
        <v>157</v>
      </c>
      <c r="CR10473" s="8" t="s">
        <v>157</v>
      </c>
      <c r="CS10473" s="8" t="s">
        <v>157</v>
      </c>
      <c r="CT10473" s="3"/>
      <c r="CU10473" s="3"/>
      <c r="CV10473" s="8" t="s">
        <v>157</v>
      </c>
      <c r="CW10473" s="8" t="s">
        <v>157</v>
      </c>
      <c r="CX10473" s="3"/>
      <c r="CY10473" s="3"/>
      <c r="CZ10473" s="8" t="s">
        <v>157</v>
      </c>
      <c r="DA10473" s="8" t="s">
        <v>157</v>
      </c>
      <c r="DB10473" s="8" t="s">
        <v>157</v>
      </c>
      <c r="DC10473" s="8" t="s">
        <v>157</v>
      </c>
      <c r="DD10473" s="3"/>
      <c r="DE10473" s="3"/>
      <c r="DF10473" s="3"/>
      <c r="DG10473" s="3"/>
      <c r="DH10473" s="8" t="s">
        <v>157</v>
      </c>
      <c r="DI10473" s="8" t="s">
        <v>157</v>
      </c>
      <c r="DJ10473" s="3"/>
      <c r="DK10473" s="3"/>
      <c r="DL10473" s="8" t="s">
        <v>157</v>
      </c>
      <c r="DM10473" s="8" t="s">
        <v>157</v>
      </c>
      <c r="DN10473" s="8" t="s">
        <v>157</v>
      </c>
      <c r="DO10473" s="8" t="s">
        <v>157</v>
      </c>
      <c r="DP10473" s="8" t="s">
        <v>157</v>
      </c>
      <c r="DQ10473" s="8" t="s">
        <v>157</v>
      </c>
      <c r="DR10473" s="8" t="s">
        <v>157</v>
      </c>
      <c r="DS10473" s="8" t="s">
        <v>157</v>
      </c>
      <c r="DT10473" s="3"/>
      <c r="DU10473" s="3"/>
      <c r="DV10473" s="3"/>
      <c r="DW10473" s="3"/>
      <c r="DX10473" s="8" t="s">
        <v>157</v>
      </c>
      <c r="DY10473" s="8" t="s">
        <v>157</v>
      </c>
      <c r="DZ10473" s="3"/>
      <c r="EA10473" s="3"/>
      <c r="EB10473" s="3"/>
      <c r="EC10473" s="3"/>
      <c r="ED10473" s="8" t="s">
        <v>157</v>
      </c>
      <c r="EE10473" s="8" t="s">
        <v>157</v>
      </c>
      <c r="EF10473" s="8" t="s">
        <v>157</v>
      </c>
      <c r="EG10473" s="8" t="s">
        <v>157</v>
      </c>
      <c r="EH10473" s="8" t="s">
        <v>157</v>
      </c>
      <c r="EI10473" s="8" t="s">
        <v>245</v>
      </c>
      <c r="EJ10473" s="3"/>
      <c r="EK10473" s="3"/>
      <c r="EL10473" s="3"/>
      <c r="EM10473" s="8" t="s">
        <v>157</v>
      </c>
      <c r="EN10473" s="8" t="s">
        <v>157</v>
      </c>
      <c r="EO10473" s="8" t="s">
        <v>157</v>
      </c>
      <c r="EP10473" s="8" t="s">
        <v>157</v>
      </c>
      <c r="EQ10473" s="8" t="s">
        <v>157</v>
      </c>
      <c r="ER10473" s="8" t="s">
        <v>157</v>
      </c>
      <c r="ES10473" s="8" t="s">
        <v>157</v>
      </c>
      <c r="ET10473" s="8" t="s">
        <v>157</v>
      </c>
    </row>
    <row r="10474" spans="1:150" x14ac:dyDescent="0.25">
      <c r="A10474" s="5" t="s">
        <v>64381</v>
      </c>
      <c r="B10474" s="5" t="s">
        <v>82008</v>
      </c>
      <c r="C10474" s="6" t="s">
        <v>64382</v>
      </c>
      <c r="D10474" s="6" t="s">
        <v>64383</v>
      </c>
      <c r="E10474" s="6" t="s">
        <v>64384</v>
      </c>
      <c r="F10474" s="6" t="s">
        <v>63859</v>
      </c>
      <c r="G10474" s="6" t="s">
        <v>35316</v>
      </c>
      <c r="H10474" s="6" t="s">
        <v>35317</v>
      </c>
      <c r="I10474" s="6" t="s">
        <v>35316</v>
      </c>
      <c r="J10474" s="2">
        <v>500</v>
      </c>
      <c r="K10474" s="2">
        <v>2.5059999999999998</v>
      </c>
      <c r="L10474" s="2">
        <v>1000</v>
      </c>
      <c r="M10474" s="2">
        <v>152</v>
      </c>
      <c r="N10474" s="2">
        <v>65</v>
      </c>
      <c r="O10474" s="2">
        <v>328</v>
      </c>
      <c r="P10474" s="6" t="s">
        <v>155</v>
      </c>
      <c r="Q10474" s="2"/>
      <c r="R10474" s="6" t="s">
        <v>5661</v>
      </c>
      <c r="S10474" s="6" t="s">
        <v>51573</v>
      </c>
      <c r="T10474" s="6" t="s">
        <v>18926</v>
      </c>
      <c r="U10474" s="6" t="s">
        <v>18926</v>
      </c>
      <c r="V10474" s="6" t="s">
        <v>157</v>
      </c>
      <c r="W10474" s="6" t="s">
        <v>18926</v>
      </c>
      <c r="X10474" s="6" t="s">
        <v>18925</v>
      </c>
      <c r="Y10474" s="6" t="s">
        <v>18926</v>
      </c>
      <c r="Z10474" s="6" t="s">
        <v>18925</v>
      </c>
      <c r="AA10474" s="6" t="s">
        <v>157</v>
      </c>
      <c r="AB10474" s="6" t="s">
        <v>18945</v>
      </c>
      <c r="AC10474" s="6" t="s">
        <v>157</v>
      </c>
      <c r="AD10474" s="6" t="s">
        <v>15016</v>
      </c>
      <c r="AE10474" s="6" t="s">
        <v>161</v>
      </c>
      <c r="AF10474" s="6" t="s">
        <v>157</v>
      </c>
      <c r="AG10474" s="6" t="s">
        <v>157</v>
      </c>
      <c r="AH10474" s="6" t="s">
        <v>157</v>
      </c>
      <c r="AI10474" s="6" t="s">
        <v>157</v>
      </c>
      <c r="AJ10474" s="6" t="s">
        <v>157</v>
      </c>
      <c r="AK10474" s="6" t="s">
        <v>157</v>
      </c>
      <c r="AL10474" s="6" t="s">
        <v>157</v>
      </c>
      <c r="AM10474" s="6" t="s">
        <v>51632</v>
      </c>
      <c r="AN10474" s="6" t="s">
        <v>64385</v>
      </c>
      <c r="AO10474" s="6" t="s">
        <v>64386</v>
      </c>
      <c r="AP10474" s="6" t="s">
        <v>63862</v>
      </c>
      <c r="AQ10474" s="6" t="s">
        <v>168</v>
      </c>
      <c r="AR10474" s="6" t="s">
        <v>21576</v>
      </c>
      <c r="AS10474" s="6" t="s">
        <v>157</v>
      </c>
      <c r="AT10474" s="6" t="s">
        <v>35317</v>
      </c>
      <c r="AU10474" s="6" t="s">
        <v>157</v>
      </c>
      <c r="AV10474" s="6" t="s">
        <v>51575</v>
      </c>
      <c r="AW10474" s="6" t="s">
        <v>21617</v>
      </c>
      <c r="AX10474" s="6" t="s">
        <v>51601</v>
      </c>
      <c r="AY10474" s="6" t="s">
        <v>157</v>
      </c>
      <c r="AZ10474" s="6" t="s">
        <v>157</v>
      </c>
      <c r="BA10474" s="6" t="s">
        <v>157</v>
      </c>
      <c r="BB10474" s="6" t="s">
        <v>157</v>
      </c>
      <c r="BC10474" s="2"/>
      <c r="BD10474" s="6" t="s">
        <v>157</v>
      </c>
      <c r="BE10474" s="6" t="s">
        <v>157</v>
      </c>
      <c r="BF10474" s="6" t="s">
        <v>157</v>
      </c>
      <c r="BG10474" s="2"/>
      <c r="BH10474" s="6" t="s">
        <v>157</v>
      </c>
      <c r="BI10474" s="6" t="s">
        <v>157</v>
      </c>
      <c r="BJ10474" s="6" t="s">
        <v>157</v>
      </c>
      <c r="BK10474" s="6" t="s">
        <v>157</v>
      </c>
      <c r="BL10474" s="6" t="s">
        <v>157</v>
      </c>
      <c r="BM10474" s="6" t="s">
        <v>157</v>
      </c>
      <c r="BN10474" s="6" t="s">
        <v>157</v>
      </c>
      <c r="BO10474" s="6" t="s">
        <v>157</v>
      </c>
      <c r="BP10474" s="6" t="s">
        <v>51577</v>
      </c>
      <c r="BQ10474" s="6" t="s">
        <v>21581</v>
      </c>
      <c r="BR10474" s="6" t="s">
        <v>157</v>
      </c>
      <c r="BS10474" s="6" t="s">
        <v>157</v>
      </c>
      <c r="BT10474" s="6" t="s">
        <v>157</v>
      </c>
      <c r="BU10474" s="6" t="s">
        <v>157</v>
      </c>
      <c r="BV10474" s="6" t="s">
        <v>157</v>
      </c>
      <c r="BW10474" s="6" t="s">
        <v>157</v>
      </c>
      <c r="BX10474" s="2"/>
      <c r="BY10474" s="2"/>
      <c r="BZ10474" s="2"/>
      <c r="CA10474" s="2"/>
      <c r="CB10474" s="2"/>
      <c r="CC10474" s="6" t="s">
        <v>157</v>
      </c>
      <c r="CD10474" s="6" t="s">
        <v>157</v>
      </c>
      <c r="CE10474" s="6" t="s">
        <v>157</v>
      </c>
      <c r="CF10474" s="2"/>
      <c r="CG10474" s="2"/>
      <c r="CH10474" s="2"/>
      <c r="CI10474" s="6" t="s">
        <v>157</v>
      </c>
      <c r="CJ10474" s="2"/>
      <c r="CK10474" s="2"/>
      <c r="CL10474" s="2"/>
      <c r="CM10474" s="6" t="s">
        <v>157</v>
      </c>
      <c r="CN10474" s="6" t="s">
        <v>157</v>
      </c>
      <c r="CO10474" s="6" t="s">
        <v>157</v>
      </c>
      <c r="CP10474" s="6" t="s">
        <v>157</v>
      </c>
      <c r="CQ10474" s="6" t="s">
        <v>157</v>
      </c>
      <c r="CR10474" s="6" t="s">
        <v>157</v>
      </c>
      <c r="CS10474" s="6" t="s">
        <v>157</v>
      </c>
      <c r="CT10474" s="2"/>
      <c r="CU10474" s="2"/>
      <c r="CV10474" s="6" t="s">
        <v>157</v>
      </c>
      <c r="CW10474" s="6" t="s">
        <v>157</v>
      </c>
      <c r="CX10474" s="2"/>
      <c r="CY10474" s="2"/>
      <c r="CZ10474" s="6" t="s">
        <v>157</v>
      </c>
      <c r="DA10474" s="6" t="s">
        <v>157</v>
      </c>
      <c r="DB10474" s="6" t="s">
        <v>157</v>
      </c>
      <c r="DC10474" s="6" t="s">
        <v>157</v>
      </c>
      <c r="DD10474" s="2"/>
      <c r="DE10474" s="2"/>
      <c r="DF10474" s="2"/>
      <c r="DG10474" s="2"/>
      <c r="DH10474" s="6" t="s">
        <v>157</v>
      </c>
      <c r="DI10474" s="6" t="s">
        <v>157</v>
      </c>
      <c r="DJ10474" s="2"/>
      <c r="DK10474" s="2"/>
      <c r="DL10474" s="6" t="s">
        <v>157</v>
      </c>
      <c r="DM10474" s="6" t="s">
        <v>157</v>
      </c>
      <c r="DN10474" s="6" t="s">
        <v>157</v>
      </c>
      <c r="DO10474" s="6" t="s">
        <v>157</v>
      </c>
      <c r="DP10474" s="6" t="s">
        <v>157</v>
      </c>
      <c r="DQ10474" s="6" t="s">
        <v>157</v>
      </c>
      <c r="DR10474" s="6" t="s">
        <v>157</v>
      </c>
      <c r="DS10474" s="6" t="s">
        <v>157</v>
      </c>
      <c r="DT10474" s="2"/>
      <c r="DU10474" s="2"/>
      <c r="DV10474" s="2"/>
      <c r="DW10474" s="2"/>
      <c r="DX10474" s="6" t="s">
        <v>157</v>
      </c>
      <c r="DY10474" s="6" t="s">
        <v>157</v>
      </c>
      <c r="DZ10474" s="2"/>
      <c r="EA10474" s="2"/>
      <c r="EB10474" s="2"/>
      <c r="EC10474" s="2"/>
      <c r="ED10474" s="6" t="s">
        <v>157</v>
      </c>
      <c r="EE10474" s="6" t="s">
        <v>157</v>
      </c>
      <c r="EF10474" s="6" t="s">
        <v>157</v>
      </c>
      <c r="EG10474" s="6" t="s">
        <v>157</v>
      </c>
      <c r="EH10474" s="6" t="s">
        <v>157</v>
      </c>
      <c r="EI10474" s="6" t="s">
        <v>245</v>
      </c>
      <c r="EJ10474" s="2"/>
      <c r="EK10474" s="2"/>
      <c r="EL10474" s="2"/>
      <c r="EM10474" s="6" t="s">
        <v>157</v>
      </c>
      <c r="EN10474" s="6" t="s">
        <v>157</v>
      </c>
      <c r="EO10474" s="6" t="s">
        <v>157</v>
      </c>
      <c r="EP10474" s="6" t="s">
        <v>157</v>
      </c>
      <c r="EQ10474" s="6" t="s">
        <v>157</v>
      </c>
      <c r="ER10474" s="6" t="s">
        <v>157</v>
      </c>
      <c r="ES10474" s="6" t="s">
        <v>157</v>
      </c>
      <c r="ET10474" s="6" t="s">
        <v>157</v>
      </c>
    </row>
    <row r="10475" spans="1:150" x14ac:dyDescent="0.25">
      <c r="A10475" s="7" t="s">
        <v>64387</v>
      </c>
      <c r="B10475" s="7" t="s">
        <v>82008</v>
      </c>
      <c r="C10475" s="8" t="s">
        <v>64388</v>
      </c>
      <c r="D10475" s="8" t="s">
        <v>64389</v>
      </c>
      <c r="E10475" s="8" t="s">
        <v>64390</v>
      </c>
      <c r="F10475" s="8" t="s">
        <v>63867</v>
      </c>
      <c r="G10475" s="8" t="s">
        <v>35316</v>
      </c>
      <c r="H10475" s="8" t="s">
        <v>35317</v>
      </c>
      <c r="I10475" s="8" t="s">
        <v>35316</v>
      </c>
      <c r="J10475" s="3">
        <v>500</v>
      </c>
      <c r="K10475" s="3">
        <v>2.5059999999999998</v>
      </c>
      <c r="L10475" s="3">
        <v>1000</v>
      </c>
      <c r="M10475" s="3">
        <v>152</v>
      </c>
      <c r="N10475" s="3">
        <v>65</v>
      </c>
      <c r="O10475" s="3">
        <v>328</v>
      </c>
      <c r="P10475" s="8" t="s">
        <v>155</v>
      </c>
      <c r="Q10475" s="3"/>
      <c r="R10475" s="8" t="s">
        <v>5661</v>
      </c>
      <c r="S10475" s="8" t="s">
        <v>51573</v>
      </c>
      <c r="T10475" s="8" t="s">
        <v>18926</v>
      </c>
      <c r="U10475" s="8" t="s">
        <v>18926</v>
      </c>
      <c r="V10475" s="8" t="s">
        <v>157</v>
      </c>
      <c r="W10475" s="8" t="s">
        <v>18926</v>
      </c>
      <c r="X10475" s="8" t="s">
        <v>18925</v>
      </c>
      <c r="Y10475" s="8" t="s">
        <v>18926</v>
      </c>
      <c r="Z10475" s="8" t="s">
        <v>18925</v>
      </c>
      <c r="AA10475" s="8" t="s">
        <v>157</v>
      </c>
      <c r="AB10475" s="8" t="s">
        <v>18945</v>
      </c>
      <c r="AC10475" s="8" t="s">
        <v>157</v>
      </c>
      <c r="AD10475" s="8" t="s">
        <v>15016</v>
      </c>
      <c r="AE10475" s="8" t="s">
        <v>161</v>
      </c>
      <c r="AF10475" s="8" t="s">
        <v>157</v>
      </c>
      <c r="AG10475" s="8" t="s">
        <v>157</v>
      </c>
      <c r="AH10475" s="8" t="s">
        <v>157</v>
      </c>
      <c r="AI10475" s="8" t="s">
        <v>157</v>
      </c>
      <c r="AJ10475" s="8" t="s">
        <v>157</v>
      </c>
      <c r="AK10475" s="8" t="s">
        <v>157</v>
      </c>
      <c r="AL10475" s="8" t="s">
        <v>157</v>
      </c>
      <c r="AM10475" s="8" t="s">
        <v>51632</v>
      </c>
      <c r="AN10475" s="8" t="s">
        <v>64391</v>
      </c>
      <c r="AO10475" s="8" t="s">
        <v>64392</v>
      </c>
      <c r="AP10475" s="8" t="s">
        <v>63870</v>
      </c>
      <c r="AQ10475" s="8" t="s">
        <v>168</v>
      </c>
      <c r="AR10475" s="8" t="s">
        <v>21576</v>
      </c>
      <c r="AS10475" s="8" t="s">
        <v>157</v>
      </c>
      <c r="AT10475" s="8" t="s">
        <v>35317</v>
      </c>
      <c r="AU10475" s="8" t="s">
        <v>157</v>
      </c>
      <c r="AV10475" s="8" t="s">
        <v>51575</v>
      </c>
      <c r="AW10475" s="8" t="s">
        <v>51605</v>
      </c>
      <c r="AX10475" s="8" t="s">
        <v>51606</v>
      </c>
      <c r="AY10475" s="8" t="s">
        <v>157</v>
      </c>
      <c r="AZ10475" s="8" t="s">
        <v>157</v>
      </c>
      <c r="BA10475" s="8" t="s">
        <v>157</v>
      </c>
      <c r="BB10475" s="8" t="s">
        <v>157</v>
      </c>
      <c r="BC10475" s="3"/>
      <c r="BD10475" s="8" t="s">
        <v>157</v>
      </c>
      <c r="BE10475" s="8" t="s">
        <v>157</v>
      </c>
      <c r="BF10475" s="8" t="s">
        <v>157</v>
      </c>
      <c r="BG10475" s="3"/>
      <c r="BH10475" s="8" t="s">
        <v>157</v>
      </c>
      <c r="BI10475" s="8" t="s">
        <v>157</v>
      </c>
      <c r="BJ10475" s="8" t="s">
        <v>157</v>
      </c>
      <c r="BK10475" s="8" t="s">
        <v>157</v>
      </c>
      <c r="BL10475" s="8" t="s">
        <v>157</v>
      </c>
      <c r="BM10475" s="8" t="s">
        <v>157</v>
      </c>
      <c r="BN10475" s="8" t="s">
        <v>157</v>
      </c>
      <c r="BO10475" s="8" t="s">
        <v>157</v>
      </c>
      <c r="BP10475" s="8" t="s">
        <v>51577</v>
      </c>
      <c r="BQ10475" s="8" t="s">
        <v>21581</v>
      </c>
      <c r="BR10475" s="8" t="s">
        <v>157</v>
      </c>
      <c r="BS10475" s="8" t="s">
        <v>157</v>
      </c>
      <c r="BT10475" s="8" t="s">
        <v>157</v>
      </c>
      <c r="BU10475" s="8" t="s">
        <v>157</v>
      </c>
      <c r="BV10475" s="8" t="s">
        <v>157</v>
      </c>
      <c r="BW10475" s="8" t="s">
        <v>157</v>
      </c>
      <c r="BX10475" s="3"/>
      <c r="BY10475" s="3"/>
      <c r="BZ10475" s="3"/>
      <c r="CA10475" s="3"/>
      <c r="CB10475" s="3"/>
      <c r="CC10475" s="8" t="s">
        <v>157</v>
      </c>
      <c r="CD10475" s="8" t="s">
        <v>157</v>
      </c>
      <c r="CE10475" s="8" t="s">
        <v>157</v>
      </c>
      <c r="CF10475" s="3"/>
      <c r="CG10475" s="3"/>
      <c r="CH10475" s="3"/>
      <c r="CI10475" s="8" t="s">
        <v>157</v>
      </c>
      <c r="CJ10475" s="3"/>
      <c r="CK10475" s="3"/>
      <c r="CL10475" s="3"/>
      <c r="CM10475" s="8" t="s">
        <v>157</v>
      </c>
      <c r="CN10475" s="8" t="s">
        <v>157</v>
      </c>
      <c r="CO10475" s="8" t="s">
        <v>157</v>
      </c>
      <c r="CP10475" s="8" t="s">
        <v>157</v>
      </c>
      <c r="CQ10475" s="8" t="s">
        <v>157</v>
      </c>
      <c r="CR10475" s="8" t="s">
        <v>157</v>
      </c>
      <c r="CS10475" s="8" t="s">
        <v>157</v>
      </c>
      <c r="CT10475" s="3"/>
      <c r="CU10475" s="3"/>
      <c r="CV10475" s="8" t="s">
        <v>157</v>
      </c>
      <c r="CW10475" s="8" t="s">
        <v>157</v>
      </c>
      <c r="CX10475" s="3"/>
      <c r="CY10475" s="3"/>
      <c r="CZ10475" s="8" t="s">
        <v>157</v>
      </c>
      <c r="DA10475" s="8" t="s">
        <v>157</v>
      </c>
      <c r="DB10475" s="8" t="s">
        <v>157</v>
      </c>
      <c r="DC10475" s="8" t="s">
        <v>157</v>
      </c>
      <c r="DD10475" s="3"/>
      <c r="DE10475" s="3"/>
      <c r="DF10475" s="3"/>
      <c r="DG10475" s="3"/>
      <c r="DH10475" s="8" t="s">
        <v>157</v>
      </c>
      <c r="DI10475" s="8" t="s">
        <v>157</v>
      </c>
      <c r="DJ10475" s="3"/>
      <c r="DK10475" s="3"/>
      <c r="DL10475" s="8" t="s">
        <v>157</v>
      </c>
      <c r="DM10475" s="8" t="s">
        <v>157</v>
      </c>
      <c r="DN10475" s="8" t="s">
        <v>157</v>
      </c>
      <c r="DO10475" s="8" t="s">
        <v>157</v>
      </c>
      <c r="DP10475" s="8" t="s">
        <v>157</v>
      </c>
      <c r="DQ10475" s="8" t="s">
        <v>157</v>
      </c>
      <c r="DR10475" s="8" t="s">
        <v>157</v>
      </c>
      <c r="DS10475" s="8" t="s">
        <v>157</v>
      </c>
      <c r="DT10475" s="3"/>
      <c r="DU10475" s="3"/>
      <c r="DV10475" s="3"/>
      <c r="DW10475" s="3"/>
      <c r="DX10475" s="8" t="s">
        <v>157</v>
      </c>
      <c r="DY10475" s="8" t="s">
        <v>157</v>
      </c>
      <c r="DZ10475" s="3"/>
      <c r="EA10475" s="3"/>
      <c r="EB10475" s="3"/>
      <c r="EC10475" s="3"/>
      <c r="ED10475" s="8" t="s">
        <v>157</v>
      </c>
      <c r="EE10475" s="8" t="s">
        <v>157</v>
      </c>
      <c r="EF10475" s="8" t="s">
        <v>157</v>
      </c>
      <c r="EG10475" s="8" t="s">
        <v>157</v>
      </c>
      <c r="EH10475" s="8" t="s">
        <v>157</v>
      </c>
      <c r="EI10475" s="8" t="s">
        <v>245</v>
      </c>
      <c r="EJ10475" s="3"/>
      <c r="EK10475" s="3"/>
      <c r="EL10475" s="3"/>
      <c r="EM10475" s="8" t="s">
        <v>157</v>
      </c>
      <c r="EN10475" s="8" t="s">
        <v>157</v>
      </c>
      <c r="EO10475" s="8" t="s">
        <v>157</v>
      </c>
      <c r="EP10475" s="8" t="s">
        <v>157</v>
      </c>
      <c r="EQ10475" s="8" t="s">
        <v>157</v>
      </c>
      <c r="ER10475" s="8" t="s">
        <v>157</v>
      </c>
      <c r="ES10475" s="8" t="s">
        <v>157</v>
      </c>
      <c r="ET10475" s="8" t="s">
        <v>157</v>
      </c>
    </row>
    <row r="10476" spans="1:150" x14ac:dyDescent="0.25">
      <c r="A10476" s="5" t="s">
        <v>64393</v>
      </c>
      <c r="B10476" s="5" t="s">
        <v>82008</v>
      </c>
      <c r="C10476" s="6" t="s">
        <v>64394</v>
      </c>
      <c r="D10476" s="6" t="s">
        <v>64395</v>
      </c>
      <c r="E10476" s="6" t="s">
        <v>64396</v>
      </c>
      <c r="F10476" s="6" t="s">
        <v>63875</v>
      </c>
      <c r="G10476" s="6" t="s">
        <v>35316</v>
      </c>
      <c r="H10476" s="6" t="s">
        <v>35317</v>
      </c>
      <c r="I10476" s="6" t="s">
        <v>35316</v>
      </c>
      <c r="J10476" s="2">
        <v>500</v>
      </c>
      <c r="K10476" s="2">
        <v>2.5059999999999998</v>
      </c>
      <c r="L10476" s="2">
        <v>1000</v>
      </c>
      <c r="M10476" s="2">
        <v>152</v>
      </c>
      <c r="N10476" s="2">
        <v>65</v>
      </c>
      <c r="O10476" s="2">
        <v>328</v>
      </c>
      <c r="P10476" s="6" t="s">
        <v>155</v>
      </c>
      <c r="Q10476" s="2"/>
      <c r="R10476" s="6" t="s">
        <v>5661</v>
      </c>
      <c r="S10476" s="6" t="s">
        <v>51573</v>
      </c>
      <c r="T10476" s="6" t="s">
        <v>18926</v>
      </c>
      <c r="U10476" s="6" t="s">
        <v>18926</v>
      </c>
      <c r="V10476" s="6" t="s">
        <v>157</v>
      </c>
      <c r="W10476" s="6" t="s">
        <v>18926</v>
      </c>
      <c r="X10476" s="6" t="s">
        <v>18925</v>
      </c>
      <c r="Y10476" s="6" t="s">
        <v>18926</v>
      </c>
      <c r="Z10476" s="6" t="s">
        <v>18925</v>
      </c>
      <c r="AA10476" s="6" t="s">
        <v>157</v>
      </c>
      <c r="AB10476" s="6" t="s">
        <v>18945</v>
      </c>
      <c r="AC10476" s="6" t="s">
        <v>157</v>
      </c>
      <c r="AD10476" s="6" t="s">
        <v>15016</v>
      </c>
      <c r="AE10476" s="6" t="s">
        <v>161</v>
      </c>
      <c r="AF10476" s="6" t="s">
        <v>157</v>
      </c>
      <c r="AG10476" s="6" t="s">
        <v>157</v>
      </c>
      <c r="AH10476" s="6" t="s">
        <v>157</v>
      </c>
      <c r="AI10476" s="6" t="s">
        <v>157</v>
      </c>
      <c r="AJ10476" s="6" t="s">
        <v>157</v>
      </c>
      <c r="AK10476" s="6" t="s">
        <v>157</v>
      </c>
      <c r="AL10476" s="6" t="s">
        <v>157</v>
      </c>
      <c r="AM10476" s="6" t="s">
        <v>51632</v>
      </c>
      <c r="AN10476" s="6" t="s">
        <v>64397</v>
      </c>
      <c r="AO10476" s="6" t="s">
        <v>64398</v>
      </c>
      <c r="AP10476" s="6" t="s">
        <v>63878</v>
      </c>
      <c r="AQ10476" s="6" t="s">
        <v>168</v>
      </c>
      <c r="AR10476" s="6" t="s">
        <v>21576</v>
      </c>
      <c r="AS10476" s="6" t="s">
        <v>157</v>
      </c>
      <c r="AT10476" s="6" t="s">
        <v>35317</v>
      </c>
      <c r="AU10476" s="6" t="s">
        <v>157</v>
      </c>
      <c r="AV10476" s="6" t="s">
        <v>51575</v>
      </c>
      <c r="AW10476" s="6" t="s">
        <v>51608</v>
      </c>
      <c r="AX10476" s="6" t="s">
        <v>51609</v>
      </c>
      <c r="AY10476" s="6" t="s">
        <v>157</v>
      </c>
      <c r="AZ10476" s="6" t="s">
        <v>157</v>
      </c>
      <c r="BA10476" s="6" t="s">
        <v>157</v>
      </c>
      <c r="BB10476" s="6" t="s">
        <v>157</v>
      </c>
      <c r="BC10476" s="2"/>
      <c r="BD10476" s="6" t="s">
        <v>157</v>
      </c>
      <c r="BE10476" s="6" t="s">
        <v>157</v>
      </c>
      <c r="BF10476" s="6" t="s">
        <v>157</v>
      </c>
      <c r="BG10476" s="2"/>
      <c r="BH10476" s="6" t="s">
        <v>157</v>
      </c>
      <c r="BI10476" s="6" t="s">
        <v>157</v>
      </c>
      <c r="BJ10476" s="6" t="s">
        <v>157</v>
      </c>
      <c r="BK10476" s="6" t="s">
        <v>157</v>
      </c>
      <c r="BL10476" s="6" t="s">
        <v>157</v>
      </c>
      <c r="BM10476" s="6" t="s">
        <v>157</v>
      </c>
      <c r="BN10476" s="6" t="s">
        <v>157</v>
      </c>
      <c r="BO10476" s="6" t="s">
        <v>157</v>
      </c>
      <c r="BP10476" s="6" t="s">
        <v>51577</v>
      </c>
      <c r="BQ10476" s="6" t="s">
        <v>21581</v>
      </c>
      <c r="BR10476" s="6" t="s">
        <v>157</v>
      </c>
      <c r="BS10476" s="6" t="s">
        <v>157</v>
      </c>
      <c r="BT10476" s="6" t="s">
        <v>157</v>
      </c>
      <c r="BU10476" s="6" t="s">
        <v>157</v>
      </c>
      <c r="BV10476" s="6" t="s">
        <v>157</v>
      </c>
      <c r="BW10476" s="6" t="s">
        <v>157</v>
      </c>
      <c r="BX10476" s="2"/>
      <c r="BY10476" s="2"/>
      <c r="BZ10476" s="2"/>
      <c r="CA10476" s="2"/>
      <c r="CB10476" s="2"/>
      <c r="CC10476" s="6" t="s">
        <v>157</v>
      </c>
      <c r="CD10476" s="6" t="s">
        <v>157</v>
      </c>
      <c r="CE10476" s="6" t="s">
        <v>157</v>
      </c>
      <c r="CF10476" s="2"/>
      <c r="CG10476" s="2"/>
      <c r="CH10476" s="2"/>
      <c r="CI10476" s="6" t="s">
        <v>157</v>
      </c>
      <c r="CJ10476" s="2"/>
      <c r="CK10476" s="2"/>
      <c r="CL10476" s="2"/>
      <c r="CM10476" s="6" t="s">
        <v>157</v>
      </c>
      <c r="CN10476" s="6" t="s">
        <v>157</v>
      </c>
      <c r="CO10476" s="6" t="s">
        <v>157</v>
      </c>
      <c r="CP10476" s="6" t="s">
        <v>157</v>
      </c>
      <c r="CQ10476" s="6" t="s">
        <v>157</v>
      </c>
      <c r="CR10476" s="6" t="s">
        <v>157</v>
      </c>
      <c r="CS10476" s="6" t="s">
        <v>157</v>
      </c>
      <c r="CT10476" s="2"/>
      <c r="CU10476" s="2"/>
      <c r="CV10476" s="6" t="s">
        <v>157</v>
      </c>
      <c r="CW10476" s="6" t="s">
        <v>157</v>
      </c>
      <c r="CX10476" s="2"/>
      <c r="CY10476" s="2"/>
      <c r="CZ10476" s="6" t="s">
        <v>157</v>
      </c>
      <c r="DA10476" s="6" t="s">
        <v>157</v>
      </c>
      <c r="DB10476" s="6" t="s">
        <v>157</v>
      </c>
      <c r="DC10476" s="6" t="s">
        <v>157</v>
      </c>
      <c r="DD10476" s="2"/>
      <c r="DE10476" s="2"/>
      <c r="DF10476" s="2"/>
      <c r="DG10476" s="2"/>
      <c r="DH10476" s="6" t="s">
        <v>157</v>
      </c>
      <c r="DI10476" s="6" t="s">
        <v>157</v>
      </c>
      <c r="DJ10476" s="2"/>
      <c r="DK10476" s="2"/>
      <c r="DL10476" s="6" t="s">
        <v>157</v>
      </c>
      <c r="DM10476" s="6" t="s">
        <v>157</v>
      </c>
      <c r="DN10476" s="6" t="s">
        <v>157</v>
      </c>
      <c r="DO10476" s="6" t="s">
        <v>157</v>
      </c>
      <c r="DP10476" s="6" t="s">
        <v>157</v>
      </c>
      <c r="DQ10476" s="6" t="s">
        <v>157</v>
      </c>
      <c r="DR10476" s="6" t="s">
        <v>157</v>
      </c>
      <c r="DS10476" s="6" t="s">
        <v>157</v>
      </c>
      <c r="DT10476" s="2"/>
      <c r="DU10476" s="2"/>
      <c r="DV10476" s="2"/>
      <c r="DW10476" s="2"/>
      <c r="DX10476" s="6" t="s">
        <v>157</v>
      </c>
      <c r="DY10476" s="6" t="s">
        <v>157</v>
      </c>
      <c r="DZ10476" s="2"/>
      <c r="EA10476" s="2"/>
      <c r="EB10476" s="2"/>
      <c r="EC10476" s="2"/>
      <c r="ED10476" s="6" t="s">
        <v>157</v>
      </c>
      <c r="EE10476" s="6" t="s">
        <v>157</v>
      </c>
      <c r="EF10476" s="6" t="s">
        <v>157</v>
      </c>
      <c r="EG10476" s="6" t="s">
        <v>157</v>
      </c>
      <c r="EH10476" s="6" t="s">
        <v>157</v>
      </c>
      <c r="EI10476" s="6" t="s">
        <v>245</v>
      </c>
      <c r="EJ10476" s="2"/>
      <c r="EK10476" s="2"/>
      <c r="EL10476" s="2"/>
      <c r="EM10476" s="6" t="s">
        <v>157</v>
      </c>
      <c r="EN10476" s="6" t="s">
        <v>157</v>
      </c>
      <c r="EO10476" s="6" t="s">
        <v>157</v>
      </c>
      <c r="EP10476" s="6" t="s">
        <v>157</v>
      </c>
      <c r="EQ10476" s="6" t="s">
        <v>157</v>
      </c>
      <c r="ER10476" s="6" t="s">
        <v>157</v>
      </c>
      <c r="ES10476" s="6" t="s">
        <v>157</v>
      </c>
      <c r="ET10476" s="6" t="s">
        <v>157</v>
      </c>
    </row>
    <row r="10477" spans="1:150" x14ac:dyDescent="0.25">
      <c r="A10477" s="7" t="s">
        <v>64399</v>
      </c>
      <c r="B10477" s="7" t="s">
        <v>82008</v>
      </c>
      <c r="C10477" s="8" t="s">
        <v>64400</v>
      </c>
      <c r="D10477" s="8" t="s">
        <v>64401</v>
      </c>
      <c r="E10477" s="8" t="s">
        <v>64402</v>
      </c>
      <c r="F10477" s="8" t="s">
        <v>63883</v>
      </c>
      <c r="G10477" s="8" t="s">
        <v>35316</v>
      </c>
      <c r="H10477" s="8" t="s">
        <v>35317</v>
      </c>
      <c r="I10477" s="8" t="s">
        <v>35316</v>
      </c>
      <c r="J10477" s="3">
        <v>500</v>
      </c>
      <c r="K10477" s="3">
        <v>2.5059999999999998</v>
      </c>
      <c r="L10477" s="3">
        <v>1000</v>
      </c>
      <c r="M10477" s="3">
        <v>152</v>
      </c>
      <c r="N10477" s="3">
        <v>65</v>
      </c>
      <c r="O10477" s="3">
        <v>328</v>
      </c>
      <c r="P10477" s="8" t="s">
        <v>155</v>
      </c>
      <c r="Q10477" s="3"/>
      <c r="R10477" s="8" t="s">
        <v>5661</v>
      </c>
      <c r="S10477" s="8" t="s">
        <v>51573</v>
      </c>
      <c r="T10477" s="8" t="s">
        <v>18926</v>
      </c>
      <c r="U10477" s="8" t="s">
        <v>18926</v>
      </c>
      <c r="V10477" s="8" t="s">
        <v>157</v>
      </c>
      <c r="W10477" s="8" t="s">
        <v>18926</v>
      </c>
      <c r="X10477" s="8" t="s">
        <v>18925</v>
      </c>
      <c r="Y10477" s="8" t="s">
        <v>18926</v>
      </c>
      <c r="Z10477" s="8" t="s">
        <v>18925</v>
      </c>
      <c r="AA10477" s="8" t="s">
        <v>157</v>
      </c>
      <c r="AB10477" s="8" t="s">
        <v>18945</v>
      </c>
      <c r="AC10477" s="8" t="s">
        <v>157</v>
      </c>
      <c r="AD10477" s="8" t="s">
        <v>15016</v>
      </c>
      <c r="AE10477" s="8" t="s">
        <v>161</v>
      </c>
      <c r="AF10477" s="8" t="s">
        <v>157</v>
      </c>
      <c r="AG10477" s="8" t="s">
        <v>157</v>
      </c>
      <c r="AH10477" s="8" t="s">
        <v>157</v>
      </c>
      <c r="AI10477" s="8" t="s">
        <v>157</v>
      </c>
      <c r="AJ10477" s="8" t="s">
        <v>157</v>
      </c>
      <c r="AK10477" s="8" t="s">
        <v>157</v>
      </c>
      <c r="AL10477" s="8" t="s">
        <v>157</v>
      </c>
      <c r="AM10477" s="8" t="s">
        <v>51632</v>
      </c>
      <c r="AN10477" s="8" t="s">
        <v>64403</v>
      </c>
      <c r="AO10477" s="8" t="s">
        <v>64404</v>
      </c>
      <c r="AP10477" s="8" t="s">
        <v>63886</v>
      </c>
      <c r="AQ10477" s="8" t="s">
        <v>168</v>
      </c>
      <c r="AR10477" s="8" t="s">
        <v>21576</v>
      </c>
      <c r="AS10477" s="8" t="s">
        <v>157</v>
      </c>
      <c r="AT10477" s="8" t="s">
        <v>35317</v>
      </c>
      <c r="AU10477" s="8" t="s">
        <v>157</v>
      </c>
      <c r="AV10477" s="8" t="s">
        <v>51575</v>
      </c>
      <c r="AW10477" s="8" t="s">
        <v>21632</v>
      </c>
      <c r="AX10477" s="8" t="s">
        <v>36628</v>
      </c>
      <c r="AY10477" s="8" t="s">
        <v>157</v>
      </c>
      <c r="AZ10477" s="8" t="s">
        <v>157</v>
      </c>
      <c r="BA10477" s="8" t="s">
        <v>157</v>
      </c>
      <c r="BB10477" s="8" t="s">
        <v>157</v>
      </c>
      <c r="BC10477" s="3"/>
      <c r="BD10477" s="8" t="s">
        <v>157</v>
      </c>
      <c r="BE10477" s="8" t="s">
        <v>157</v>
      </c>
      <c r="BF10477" s="8" t="s">
        <v>157</v>
      </c>
      <c r="BG10477" s="3"/>
      <c r="BH10477" s="8" t="s">
        <v>157</v>
      </c>
      <c r="BI10477" s="8" t="s">
        <v>157</v>
      </c>
      <c r="BJ10477" s="8" t="s">
        <v>157</v>
      </c>
      <c r="BK10477" s="8" t="s">
        <v>157</v>
      </c>
      <c r="BL10477" s="8" t="s">
        <v>157</v>
      </c>
      <c r="BM10477" s="8" t="s">
        <v>157</v>
      </c>
      <c r="BN10477" s="8" t="s">
        <v>157</v>
      </c>
      <c r="BO10477" s="8" t="s">
        <v>157</v>
      </c>
      <c r="BP10477" s="8" t="s">
        <v>51577</v>
      </c>
      <c r="BQ10477" s="8" t="s">
        <v>21581</v>
      </c>
      <c r="BR10477" s="8" t="s">
        <v>157</v>
      </c>
      <c r="BS10477" s="8" t="s">
        <v>157</v>
      </c>
      <c r="BT10477" s="8" t="s">
        <v>157</v>
      </c>
      <c r="BU10477" s="8" t="s">
        <v>157</v>
      </c>
      <c r="BV10477" s="8" t="s">
        <v>157</v>
      </c>
      <c r="BW10477" s="8" t="s">
        <v>157</v>
      </c>
      <c r="BX10477" s="3"/>
      <c r="BY10477" s="3"/>
      <c r="BZ10477" s="3"/>
      <c r="CA10477" s="3"/>
      <c r="CB10477" s="3"/>
      <c r="CC10477" s="8" t="s">
        <v>157</v>
      </c>
      <c r="CD10477" s="8" t="s">
        <v>157</v>
      </c>
      <c r="CE10477" s="8" t="s">
        <v>157</v>
      </c>
      <c r="CF10477" s="3"/>
      <c r="CG10477" s="3"/>
      <c r="CH10477" s="3"/>
      <c r="CI10477" s="8" t="s">
        <v>157</v>
      </c>
      <c r="CJ10477" s="3"/>
      <c r="CK10477" s="3"/>
      <c r="CL10477" s="3"/>
      <c r="CM10477" s="8" t="s">
        <v>157</v>
      </c>
      <c r="CN10477" s="8" t="s">
        <v>157</v>
      </c>
      <c r="CO10477" s="8" t="s">
        <v>157</v>
      </c>
      <c r="CP10477" s="8" t="s">
        <v>157</v>
      </c>
      <c r="CQ10477" s="8" t="s">
        <v>157</v>
      </c>
      <c r="CR10477" s="8" t="s">
        <v>157</v>
      </c>
      <c r="CS10477" s="8" t="s">
        <v>157</v>
      </c>
      <c r="CT10477" s="3"/>
      <c r="CU10477" s="3"/>
      <c r="CV10477" s="8" t="s">
        <v>157</v>
      </c>
      <c r="CW10477" s="8" t="s">
        <v>157</v>
      </c>
      <c r="CX10477" s="3"/>
      <c r="CY10477" s="3"/>
      <c r="CZ10477" s="8" t="s">
        <v>157</v>
      </c>
      <c r="DA10477" s="8" t="s">
        <v>157</v>
      </c>
      <c r="DB10477" s="8" t="s">
        <v>157</v>
      </c>
      <c r="DC10477" s="8" t="s">
        <v>157</v>
      </c>
      <c r="DD10477" s="3"/>
      <c r="DE10477" s="3"/>
      <c r="DF10477" s="3"/>
      <c r="DG10477" s="3"/>
      <c r="DH10477" s="8" t="s">
        <v>157</v>
      </c>
      <c r="DI10477" s="8" t="s">
        <v>157</v>
      </c>
      <c r="DJ10477" s="3"/>
      <c r="DK10477" s="3"/>
      <c r="DL10477" s="8" t="s">
        <v>157</v>
      </c>
      <c r="DM10477" s="8" t="s">
        <v>157</v>
      </c>
      <c r="DN10477" s="8" t="s">
        <v>157</v>
      </c>
      <c r="DO10477" s="8" t="s">
        <v>157</v>
      </c>
      <c r="DP10477" s="8" t="s">
        <v>157</v>
      </c>
      <c r="DQ10477" s="8" t="s">
        <v>157</v>
      </c>
      <c r="DR10477" s="8" t="s">
        <v>157</v>
      </c>
      <c r="DS10477" s="8" t="s">
        <v>157</v>
      </c>
      <c r="DT10477" s="3"/>
      <c r="DU10477" s="3"/>
      <c r="DV10477" s="3"/>
      <c r="DW10477" s="3"/>
      <c r="DX10477" s="8" t="s">
        <v>157</v>
      </c>
      <c r="DY10477" s="8" t="s">
        <v>157</v>
      </c>
      <c r="DZ10477" s="3"/>
      <c r="EA10477" s="3"/>
      <c r="EB10477" s="3"/>
      <c r="EC10477" s="3"/>
      <c r="ED10477" s="8" t="s">
        <v>157</v>
      </c>
      <c r="EE10477" s="8" t="s">
        <v>157</v>
      </c>
      <c r="EF10477" s="8" t="s">
        <v>157</v>
      </c>
      <c r="EG10477" s="8" t="s">
        <v>157</v>
      </c>
      <c r="EH10477" s="8" t="s">
        <v>157</v>
      </c>
      <c r="EI10477" s="8" t="s">
        <v>245</v>
      </c>
      <c r="EJ10477" s="3"/>
      <c r="EK10477" s="3"/>
      <c r="EL10477" s="3"/>
      <c r="EM10477" s="8" t="s">
        <v>157</v>
      </c>
      <c r="EN10477" s="8" t="s">
        <v>157</v>
      </c>
      <c r="EO10477" s="8" t="s">
        <v>157</v>
      </c>
      <c r="EP10477" s="8" t="s">
        <v>157</v>
      </c>
      <c r="EQ10477" s="8" t="s">
        <v>157</v>
      </c>
      <c r="ER10477" s="8" t="s">
        <v>157</v>
      </c>
      <c r="ES10477" s="8" t="s">
        <v>157</v>
      </c>
      <c r="ET10477" s="8" t="s">
        <v>157</v>
      </c>
    </row>
    <row r="10478" spans="1:150" x14ac:dyDescent="0.25">
      <c r="A10478" s="5" t="s">
        <v>64405</v>
      </c>
      <c r="B10478" s="5" t="s">
        <v>82008</v>
      </c>
      <c r="C10478" s="6" t="s">
        <v>64406</v>
      </c>
      <c r="D10478" s="6" t="s">
        <v>64407</v>
      </c>
      <c r="E10478" s="6" t="s">
        <v>64408</v>
      </c>
      <c r="F10478" s="6" t="s">
        <v>63779</v>
      </c>
      <c r="G10478" s="6" t="s">
        <v>35316</v>
      </c>
      <c r="H10478" s="6" t="s">
        <v>35317</v>
      </c>
      <c r="I10478" s="6" t="s">
        <v>35316</v>
      </c>
      <c r="J10478" s="2">
        <v>500</v>
      </c>
      <c r="K10478" s="2">
        <v>2.5880000000000001</v>
      </c>
      <c r="L10478" s="2">
        <v>1000</v>
      </c>
      <c r="M10478" s="2">
        <v>152</v>
      </c>
      <c r="N10478" s="2">
        <v>65</v>
      </c>
      <c r="O10478" s="2">
        <v>311</v>
      </c>
      <c r="P10478" s="6" t="s">
        <v>155</v>
      </c>
      <c r="Q10478" s="2"/>
      <c r="R10478" s="6" t="s">
        <v>5661</v>
      </c>
      <c r="S10478" s="6" t="s">
        <v>51573</v>
      </c>
      <c r="T10478" s="6" t="s">
        <v>18926</v>
      </c>
      <c r="U10478" s="6" t="s">
        <v>18926</v>
      </c>
      <c r="V10478" s="6" t="s">
        <v>157</v>
      </c>
      <c r="W10478" s="6" t="s">
        <v>18926</v>
      </c>
      <c r="X10478" s="6" t="s">
        <v>18925</v>
      </c>
      <c r="Y10478" s="6" t="s">
        <v>18926</v>
      </c>
      <c r="Z10478" s="6" t="s">
        <v>18925</v>
      </c>
      <c r="AA10478" s="6" t="s">
        <v>157</v>
      </c>
      <c r="AB10478" s="6" t="s">
        <v>18945</v>
      </c>
      <c r="AC10478" s="6" t="s">
        <v>157</v>
      </c>
      <c r="AD10478" s="6" t="s">
        <v>15016</v>
      </c>
      <c r="AE10478" s="6" t="s">
        <v>161</v>
      </c>
      <c r="AF10478" s="6" t="s">
        <v>157</v>
      </c>
      <c r="AG10478" s="6" t="s">
        <v>157</v>
      </c>
      <c r="AH10478" s="6" t="s">
        <v>157</v>
      </c>
      <c r="AI10478" s="6" t="s">
        <v>157</v>
      </c>
      <c r="AJ10478" s="6" t="s">
        <v>157</v>
      </c>
      <c r="AK10478" s="6" t="s">
        <v>157</v>
      </c>
      <c r="AL10478" s="6" t="s">
        <v>157</v>
      </c>
      <c r="AM10478" s="6" t="s">
        <v>51632</v>
      </c>
      <c r="AN10478" s="6" t="s">
        <v>64409</v>
      </c>
      <c r="AO10478" s="6" t="s">
        <v>64410</v>
      </c>
      <c r="AP10478" s="6" t="s">
        <v>63893</v>
      </c>
      <c r="AQ10478" s="6" t="s">
        <v>168</v>
      </c>
      <c r="AR10478" s="6" t="s">
        <v>21576</v>
      </c>
      <c r="AS10478" s="6" t="s">
        <v>157</v>
      </c>
      <c r="AT10478" s="6" t="s">
        <v>35317</v>
      </c>
      <c r="AU10478" s="6" t="s">
        <v>157</v>
      </c>
      <c r="AV10478" s="6" t="s">
        <v>51575</v>
      </c>
      <c r="AW10478" s="6" t="s">
        <v>21577</v>
      </c>
      <c r="AX10478" s="6" t="s">
        <v>51576</v>
      </c>
      <c r="AY10478" s="6" t="s">
        <v>157</v>
      </c>
      <c r="AZ10478" s="6" t="s">
        <v>157</v>
      </c>
      <c r="BA10478" s="6" t="s">
        <v>157</v>
      </c>
      <c r="BB10478" s="6" t="s">
        <v>157</v>
      </c>
      <c r="BC10478" s="2"/>
      <c r="BD10478" s="6" t="s">
        <v>157</v>
      </c>
      <c r="BE10478" s="6" t="s">
        <v>157</v>
      </c>
      <c r="BF10478" s="6" t="s">
        <v>157</v>
      </c>
      <c r="BG10478" s="2"/>
      <c r="BH10478" s="6" t="s">
        <v>157</v>
      </c>
      <c r="BI10478" s="6" t="s">
        <v>157</v>
      </c>
      <c r="BJ10478" s="6" t="s">
        <v>157</v>
      </c>
      <c r="BK10478" s="6" t="s">
        <v>157</v>
      </c>
      <c r="BL10478" s="6" t="s">
        <v>157</v>
      </c>
      <c r="BM10478" s="6" t="s">
        <v>157</v>
      </c>
      <c r="BN10478" s="6" t="s">
        <v>157</v>
      </c>
      <c r="BO10478" s="6" t="s">
        <v>157</v>
      </c>
      <c r="BP10478" s="6" t="s">
        <v>51577</v>
      </c>
      <c r="BQ10478" s="6" t="s">
        <v>17916</v>
      </c>
      <c r="BR10478" s="6" t="s">
        <v>157</v>
      </c>
      <c r="BS10478" s="6" t="s">
        <v>157</v>
      </c>
      <c r="BT10478" s="6" t="s">
        <v>157</v>
      </c>
      <c r="BU10478" s="6" t="s">
        <v>157</v>
      </c>
      <c r="BV10478" s="6" t="s">
        <v>157</v>
      </c>
      <c r="BW10478" s="6" t="s">
        <v>157</v>
      </c>
      <c r="BX10478" s="2"/>
      <c r="BY10478" s="2"/>
      <c r="BZ10478" s="2"/>
      <c r="CA10478" s="2"/>
      <c r="CB10478" s="2"/>
      <c r="CC10478" s="6" t="s">
        <v>157</v>
      </c>
      <c r="CD10478" s="6" t="s">
        <v>157</v>
      </c>
      <c r="CE10478" s="6" t="s">
        <v>157</v>
      </c>
      <c r="CF10478" s="2"/>
      <c r="CG10478" s="2"/>
      <c r="CH10478" s="2"/>
      <c r="CI10478" s="6" t="s">
        <v>157</v>
      </c>
      <c r="CJ10478" s="2"/>
      <c r="CK10478" s="2"/>
      <c r="CL10478" s="2"/>
      <c r="CM10478" s="6" t="s">
        <v>157</v>
      </c>
      <c r="CN10478" s="6" t="s">
        <v>157</v>
      </c>
      <c r="CO10478" s="6" t="s">
        <v>157</v>
      </c>
      <c r="CP10478" s="6" t="s">
        <v>157</v>
      </c>
      <c r="CQ10478" s="6" t="s">
        <v>157</v>
      </c>
      <c r="CR10478" s="6" t="s">
        <v>157</v>
      </c>
      <c r="CS10478" s="6" t="s">
        <v>157</v>
      </c>
      <c r="CT10478" s="2"/>
      <c r="CU10478" s="2"/>
      <c r="CV10478" s="6" t="s">
        <v>157</v>
      </c>
      <c r="CW10478" s="6" t="s">
        <v>157</v>
      </c>
      <c r="CX10478" s="2"/>
      <c r="CY10478" s="2"/>
      <c r="CZ10478" s="6" t="s">
        <v>157</v>
      </c>
      <c r="DA10478" s="6" t="s">
        <v>157</v>
      </c>
      <c r="DB10478" s="6" t="s">
        <v>157</v>
      </c>
      <c r="DC10478" s="6" t="s">
        <v>157</v>
      </c>
      <c r="DD10478" s="2"/>
      <c r="DE10478" s="2"/>
      <c r="DF10478" s="2"/>
      <c r="DG10478" s="2"/>
      <c r="DH10478" s="6" t="s">
        <v>157</v>
      </c>
      <c r="DI10478" s="6" t="s">
        <v>157</v>
      </c>
      <c r="DJ10478" s="2"/>
      <c r="DK10478" s="2"/>
      <c r="DL10478" s="6" t="s">
        <v>157</v>
      </c>
      <c r="DM10478" s="6" t="s">
        <v>157</v>
      </c>
      <c r="DN10478" s="6" t="s">
        <v>157</v>
      </c>
      <c r="DO10478" s="6" t="s">
        <v>157</v>
      </c>
      <c r="DP10478" s="6" t="s">
        <v>157</v>
      </c>
      <c r="DQ10478" s="6" t="s">
        <v>157</v>
      </c>
      <c r="DR10478" s="6" t="s">
        <v>157</v>
      </c>
      <c r="DS10478" s="6" t="s">
        <v>157</v>
      </c>
      <c r="DT10478" s="2"/>
      <c r="DU10478" s="2"/>
      <c r="DV10478" s="2"/>
      <c r="DW10478" s="2"/>
      <c r="DX10478" s="6" t="s">
        <v>157</v>
      </c>
      <c r="DY10478" s="6" t="s">
        <v>157</v>
      </c>
      <c r="DZ10478" s="2"/>
      <c r="EA10478" s="2"/>
      <c r="EB10478" s="2"/>
      <c r="EC10478" s="2"/>
      <c r="ED10478" s="6" t="s">
        <v>157</v>
      </c>
      <c r="EE10478" s="6" t="s">
        <v>157</v>
      </c>
      <c r="EF10478" s="6" t="s">
        <v>157</v>
      </c>
      <c r="EG10478" s="6" t="s">
        <v>157</v>
      </c>
      <c r="EH10478" s="6" t="s">
        <v>157</v>
      </c>
      <c r="EI10478" s="6" t="s">
        <v>245</v>
      </c>
      <c r="EJ10478" s="2"/>
      <c r="EK10478" s="2"/>
      <c r="EL10478" s="2"/>
      <c r="EM10478" s="6" t="s">
        <v>157</v>
      </c>
      <c r="EN10478" s="6" t="s">
        <v>157</v>
      </c>
      <c r="EO10478" s="6" t="s">
        <v>157</v>
      </c>
      <c r="EP10478" s="6" t="s">
        <v>157</v>
      </c>
      <c r="EQ10478" s="6" t="s">
        <v>157</v>
      </c>
      <c r="ER10478" s="6" t="s">
        <v>157</v>
      </c>
      <c r="ES10478" s="6" t="s">
        <v>157</v>
      </c>
      <c r="ET10478" s="6" t="s">
        <v>157</v>
      </c>
    </row>
    <row r="10479" spans="1:150" x14ac:dyDescent="0.25">
      <c r="A10479" s="7" t="s">
        <v>64411</v>
      </c>
      <c r="B10479" s="7" t="s">
        <v>82008</v>
      </c>
      <c r="C10479" s="8" t="s">
        <v>64412</v>
      </c>
      <c r="D10479" s="8" t="s">
        <v>64413</v>
      </c>
      <c r="E10479" s="8" t="s">
        <v>64414</v>
      </c>
      <c r="F10479" s="8" t="s">
        <v>63787</v>
      </c>
      <c r="G10479" s="8" t="s">
        <v>35316</v>
      </c>
      <c r="H10479" s="8" t="s">
        <v>35317</v>
      </c>
      <c r="I10479" s="8" t="s">
        <v>35316</v>
      </c>
      <c r="J10479" s="3">
        <v>500</v>
      </c>
      <c r="K10479" s="3">
        <v>2.5880000000000001</v>
      </c>
      <c r="L10479" s="3">
        <v>1000</v>
      </c>
      <c r="M10479" s="3">
        <v>152</v>
      </c>
      <c r="N10479" s="3">
        <v>65</v>
      </c>
      <c r="O10479" s="3">
        <v>311</v>
      </c>
      <c r="P10479" s="8" t="s">
        <v>155</v>
      </c>
      <c r="Q10479" s="3"/>
      <c r="R10479" s="8" t="s">
        <v>5661</v>
      </c>
      <c r="S10479" s="8" t="s">
        <v>51573</v>
      </c>
      <c r="T10479" s="8" t="s">
        <v>18926</v>
      </c>
      <c r="U10479" s="8" t="s">
        <v>18926</v>
      </c>
      <c r="V10479" s="8" t="s">
        <v>157</v>
      </c>
      <c r="W10479" s="8" t="s">
        <v>18926</v>
      </c>
      <c r="X10479" s="8" t="s">
        <v>18925</v>
      </c>
      <c r="Y10479" s="8" t="s">
        <v>18926</v>
      </c>
      <c r="Z10479" s="8" t="s">
        <v>18925</v>
      </c>
      <c r="AA10479" s="8" t="s">
        <v>157</v>
      </c>
      <c r="AB10479" s="8" t="s">
        <v>18945</v>
      </c>
      <c r="AC10479" s="8" t="s">
        <v>157</v>
      </c>
      <c r="AD10479" s="8" t="s">
        <v>15016</v>
      </c>
      <c r="AE10479" s="8" t="s">
        <v>161</v>
      </c>
      <c r="AF10479" s="8" t="s">
        <v>157</v>
      </c>
      <c r="AG10479" s="8" t="s">
        <v>157</v>
      </c>
      <c r="AH10479" s="8" t="s">
        <v>157</v>
      </c>
      <c r="AI10479" s="8" t="s">
        <v>157</v>
      </c>
      <c r="AJ10479" s="8" t="s">
        <v>157</v>
      </c>
      <c r="AK10479" s="8" t="s">
        <v>157</v>
      </c>
      <c r="AL10479" s="8" t="s">
        <v>157</v>
      </c>
      <c r="AM10479" s="8" t="s">
        <v>51632</v>
      </c>
      <c r="AN10479" s="8" t="s">
        <v>64415</v>
      </c>
      <c r="AO10479" s="8" t="s">
        <v>64416</v>
      </c>
      <c r="AP10479" s="8" t="s">
        <v>63900</v>
      </c>
      <c r="AQ10479" s="8" t="s">
        <v>168</v>
      </c>
      <c r="AR10479" s="8" t="s">
        <v>21576</v>
      </c>
      <c r="AS10479" s="8" t="s">
        <v>157</v>
      </c>
      <c r="AT10479" s="8" t="s">
        <v>35317</v>
      </c>
      <c r="AU10479" s="8" t="s">
        <v>157</v>
      </c>
      <c r="AV10479" s="8" t="s">
        <v>51575</v>
      </c>
      <c r="AW10479" s="8" t="s">
        <v>21583</v>
      </c>
      <c r="AX10479" s="8" t="s">
        <v>51579</v>
      </c>
      <c r="AY10479" s="8" t="s">
        <v>157</v>
      </c>
      <c r="AZ10479" s="8" t="s">
        <v>157</v>
      </c>
      <c r="BA10479" s="8" t="s">
        <v>157</v>
      </c>
      <c r="BB10479" s="8" t="s">
        <v>157</v>
      </c>
      <c r="BC10479" s="3"/>
      <c r="BD10479" s="8" t="s">
        <v>157</v>
      </c>
      <c r="BE10479" s="8" t="s">
        <v>157</v>
      </c>
      <c r="BF10479" s="8" t="s">
        <v>157</v>
      </c>
      <c r="BG10479" s="3"/>
      <c r="BH10479" s="8" t="s">
        <v>157</v>
      </c>
      <c r="BI10479" s="8" t="s">
        <v>157</v>
      </c>
      <c r="BJ10479" s="8" t="s">
        <v>157</v>
      </c>
      <c r="BK10479" s="8" t="s">
        <v>157</v>
      </c>
      <c r="BL10479" s="8" t="s">
        <v>157</v>
      </c>
      <c r="BM10479" s="8" t="s">
        <v>157</v>
      </c>
      <c r="BN10479" s="8" t="s">
        <v>157</v>
      </c>
      <c r="BO10479" s="8" t="s">
        <v>157</v>
      </c>
      <c r="BP10479" s="8" t="s">
        <v>51577</v>
      </c>
      <c r="BQ10479" s="8" t="s">
        <v>17916</v>
      </c>
      <c r="BR10479" s="8" t="s">
        <v>157</v>
      </c>
      <c r="BS10479" s="8" t="s">
        <v>157</v>
      </c>
      <c r="BT10479" s="8" t="s">
        <v>157</v>
      </c>
      <c r="BU10479" s="8" t="s">
        <v>157</v>
      </c>
      <c r="BV10479" s="8" t="s">
        <v>157</v>
      </c>
      <c r="BW10479" s="8" t="s">
        <v>157</v>
      </c>
      <c r="BX10479" s="3"/>
      <c r="BY10479" s="3"/>
      <c r="BZ10479" s="3"/>
      <c r="CA10479" s="3"/>
      <c r="CB10479" s="3"/>
      <c r="CC10479" s="8" t="s">
        <v>157</v>
      </c>
      <c r="CD10479" s="8" t="s">
        <v>157</v>
      </c>
      <c r="CE10479" s="8" t="s">
        <v>157</v>
      </c>
      <c r="CF10479" s="3"/>
      <c r="CG10479" s="3"/>
      <c r="CH10479" s="3"/>
      <c r="CI10479" s="8" t="s">
        <v>157</v>
      </c>
      <c r="CJ10479" s="3"/>
      <c r="CK10479" s="3"/>
      <c r="CL10479" s="3"/>
      <c r="CM10479" s="8" t="s">
        <v>157</v>
      </c>
      <c r="CN10479" s="8" t="s">
        <v>157</v>
      </c>
      <c r="CO10479" s="8" t="s">
        <v>157</v>
      </c>
      <c r="CP10479" s="8" t="s">
        <v>157</v>
      </c>
      <c r="CQ10479" s="8" t="s">
        <v>157</v>
      </c>
      <c r="CR10479" s="8" t="s">
        <v>157</v>
      </c>
      <c r="CS10479" s="8" t="s">
        <v>157</v>
      </c>
      <c r="CT10479" s="3"/>
      <c r="CU10479" s="3"/>
      <c r="CV10479" s="8" t="s">
        <v>157</v>
      </c>
      <c r="CW10479" s="8" t="s">
        <v>157</v>
      </c>
      <c r="CX10479" s="3"/>
      <c r="CY10479" s="3"/>
      <c r="CZ10479" s="8" t="s">
        <v>157</v>
      </c>
      <c r="DA10479" s="8" t="s">
        <v>157</v>
      </c>
      <c r="DB10479" s="8" t="s">
        <v>157</v>
      </c>
      <c r="DC10479" s="8" t="s">
        <v>157</v>
      </c>
      <c r="DD10479" s="3"/>
      <c r="DE10479" s="3"/>
      <c r="DF10479" s="3"/>
      <c r="DG10479" s="3"/>
      <c r="DH10479" s="8" t="s">
        <v>157</v>
      </c>
      <c r="DI10479" s="8" t="s">
        <v>157</v>
      </c>
      <c r="DJ10479" s="3"/>
      <c r="DK10479" s="3"/>
      <c r="DL10479" s="8" t="s">
        <v>157</v>
      </c>
      <c r="DM10479" s="8" t="s">
        <v>157</v>
      </c>
      <c r="DN10479" s="8" t="s">
        <v>157</v>
      </c>
      <c r="DO10479" s="8" t="s">
        <v>157</v>
      </c>
      <c r="DP10479" s="8" t="s">
        <v>157</v>
      </c>
      <c r="DQ10479" s="8" t="s">
        <v>157</v>
      </c>
      <c r="DR10479" s="8" t="s">
        <v>157</v>
      </c>
      <c r="DS10479" s="8" t="s">
        <v>157</v>
      </c>
      <c r="DT10479" s="3"/>
      <c r="DU10479" s="3"/>
      <c r="DV10479" s="3"/>
      <c r="DW10479" s="3"/>
      <c r="DX10479" s="8" t="s">
        <v>157</v>
      </c>
      <c r="DY10479" s="8" t="s">
        <v>157</v>
      </c>
      <c r="DZ10479" s="3"/>
      <c r="EA10479" s="3"/>
      <c r="EB10479" s="3"/>
      <c r="EC10479" s="3"/>
      <c r="ED10479" s="8" t="s">
        <v>157</v>
      </c>
      <c r="EE10479" s="8" t="s">
        <v>157</v>
      </c>
      <c r="EF10479" s="8" t="s">
        <v>157</v>
      </c>
      <c r="EG10479" s="8" t="s">
        <v>157</v>
      </c>
      <c r="EH10479" s="8" t="s">
        <v>157</v>
      </c>
      <c r="EI10479" s="8" t="s">
        <v>245</v>
      </c>
      <c r="EJ10479" s="3"/>
      <c r="EK10479" s="3"/>
      <c r="EL10479" s="3"/>
      <c r="EM10479" s="8" t="s">
        <v>157</v>
      </c>
      <c r="EN10479" s="8" t="s">
        <v>157</v>
      </c>
      <c r="EO10479" s="8" t="s">
        <v>157</v>
      </c>
      <c r="EP10479" s="8" t="s">
        <v>157</v>
      </c>
      <c r="EQ10479" s="8" t="s">
        <v>157</v>
      </c>
      <c r="ER10479" s="8" t="s">
        <v>157</v>
      </c>
      <c r="ES10479" s="8" t="s">
        <v>157</v>
      </c>
      <c r="ET10479" s="8" t="s">
        <v>157</v>
      </c>
    </row>
    <row r="10480" spans="1:150" x14ac:dyDescent="0.25">
      <c r="A10480" s="5" t="s">
        <v>64417</v>
      </c>
      <c r="B10480" s="5" t="s">
        <v>82008</v>
      </c>
      <c r="C10480" s="6" t="s">
        <v>64418</v>
      </c>
      <c r="D10480" s="6" t="s">
        <v>64419</v>
      </c>
      <c r="E10480" s="6" t="s">
        <v>64420</v>
      </c>
      <c r="F10480" s="6" t="s">
        <v>63795</v>
      </c>
      <c r="G10480" s="6" t="s">
        <v>35316</v>
      </c>
      <c r="H10480" s="6" t="s">
        <v>35317</v>
      </c>
      <c r="I10480" s="6" t="s">
        <v>35316</v>
      </c>
      <c r="J10480" s="2">
        <v>500</v>
      </c>
      <c r="K10480" s="2">
        <v>2.5880000000000001</v>
      </c>
      <c r="L10480" s="2">
        <v>1000</v>
      </c>
      <c r="M10480" s="2">
        <v>152</v>
      </c>
      <c r="N10480" s="2">
        <v>65</v>
      </c>
      <c r="O10480" s="2">
        <v>311</v>
      </c>
      <c r="P10480" s="6" t="s">
        <v>155</v>
      </c>
      <c r="Q10480" s="2"/>
      <c r="R10480" s="6" t="s">
        <v>5661</v>
      </c>
      <c r="S10480" s="6" t="s">
        <v>51573</v>
      </c>
      <c r="T10480" s="6" t="s">
        <v>18926</v>
      </c>
      <c r="U10480" s="6" t="s">
        <v>18926</v>
      </c>
      <c r="V10480" s="6" t="s">
        <v>157</v>
      </c>
      <c r="W10480" s="6" t="s">
        <v>18926</v>
      </c>
      <c r="X10480" s="6" t="s">
        <v>18925</v>
      </c>
      <c r="Y10480" s="6" t="s">
        <v>18926</v>
      </c>
      <c r="Z10480" s="6" t="s">
        <v>18925</v>
      </c>
      <c r="AA10480" s="6" t="s">
        <v>157</v>
      </c>
      <c r="AB10480" s="6" t="s">
        <v>18945</v>
      </c>
      <c r="AC10480" s="6" t="s">
        <v>157</v>
      </c>
      <c r="AD10480" s="6" t="s">
        <v>15016</v>
      </c>
      <c r="AE10480" s="6" t="s">
        <v>161</v>
      </c>
      <c r="AF10480" s="6" t="s">
        <v>157</v>
      </c>
      <c r="AG10480" s="6" t="s">
        <v>157</v>
      </c>
      <c r="AH10480" s="6" t="s">
        <v>157</v>
      </c>
      <c r="AI10480" s="6" t="s">
        <v>157</v>
      </c>
      <c r="AJ10480" s="6" t="s">
        <v>157</v>
      </c>
      <c r="AK10480" s="6" t="s">
        <v>157</v>
      </c>
      <c r="AL10480" s="6" t="s">
        <v>157</v>
      </c>
      <c r="AM10480" s="6" t="s">
        <v>51632</v>
      </c>
      <c r="AN10480" s="6" t="s">
        <v>64421</v>
      </c>
      <c r="AO10480" s="6" t="s">
        <v>64422</v>
      </c>
      <c r="AP10480" s="6" t="s">
        <v>63907</v>
      </c>
      <c r="AQ10480" s="6" t="s">
        <v>168</v>
      </c>
      <c r="AR10480" s="6" t="s">
        <v>21576</v>
      </c>
      <c r="AS10480" s="6" t="s">
        <v>157</v>
      </c>
      <c r="AT10480" s="6" t="s">
        <v>35317</v>
      </c>
      <c r="AU10480" s="6" t="s">
        <v>157</v>
      </c>
      <c r="AV10480" s="6" t="s">
        <v>51575</v>
      </c>
      <c r="AW10480" s="6" t="s">
        <v>21589</v>
      </c>
      <c r="AX10480" s="6" t="s">
        <v>51583</v>
      </c>
      <c r="AY10480" s="6" t="s">
        <v>157</v>
      </c>
      <c r="AZ10480" s="6" t="s">
        <v>157</v>
      </c>
      <c r="BA10480" s="6" t="s">
        <v>157</v>
      </c>
      <c r="BB10480" s="6" t="s">
        <v>157</v>
      </c>
      <c r="BC10480" s="2"/>
      <c r="BD10480" s="6" t="s">
        <v>157</v>
      </c>
      <c r="BE10480" s="6" t="s">
        <v>157</v>
      </c>
      <c r="BF10480" s="6" t="s">
        <v>157</v>
      </c>
      <c r="BG10480" s="2"/>
      <c r="BH10480" s="6" t="s">
        <v>157</v>
      </c>
      <c r="BI10480" s="6" t="s">
        <v>157</v>
      </c>
      <c r="BJ10480" s="6" t="s">
        <v>157</v>
      </c>
      <c r="BK10480" s="6" t="s">
        <v>157</v>
      </c>
      <c r="BL10480" s="6" t="s">
        <v>157</v>
      </c>
      <c r="BM10480" s="6" t="s">
        <v>157</v>
      </c>
      <c r="BN10480" s="6" t="s">
        <v>157</v>
      </c>
      <c r="BO10480" s="6" t="s">
        <v>157</v>
      </c>
      <c r="BP10480" s="6" t="s">
        <v>51577</v>
      </c>
      <c r="BQ10480" s="6" t="s">
        <v>17916</v>
      </c>
      <c r="BR10480" s="6" t="s">
        <v>157</v>
      </c>
      <c r="BS10480" s="6" t="s">
        <v>157</v>
      </c>
      <c r="BT10480" s="6" t="s">
        <v>157</v>
      </c>
      <c r="BU10480" s="6" t="s">
        <v>157</v>
      </c>
      <c r="BV10480" s="6" t="s">
        <v>157</v>
      </c>
      <c r="BW10480" s="6" t="s">
        <v>157</v>
      </c>
      <c r="BX10480" s="2"/>
      <c r="BY10480" s="2"/>
      <c r="BZ10480" s="2"/>
      <c r="CA10480" s="2"/>
      <c r="CB10480" s="2"/>
      <c r="CC10480" s="6" t="s">
        <v>157</v>
      </c>
      <c r="CD10480" s="6" t="s">
        <v>157</v>
      </c>
      <c r="CE10480" s="6" t="s">
        <v>157</v>
      </c>
      <c r="CF10480" s="2"/>
      <c r="CG10480" s="2"/>
      <c r="CH10480" s="2"/>
      <c r="CI10480" s="6" t="s">
        <v>157</v>
      </c>
      <c r="CJ10480" s="2"/>
      <c r="CK10480" s="2"/>
      <c r="CL10480" s="2"/>
      <c r="CM10480" s="6" t="s">
        <v>157</v>
      </c>
      <c r="CN10480" s="6" t="s">
        <v>157</v>
      </c>
      <c r="CO10480" s="6" t="s">
        <v>157</v>
      </c>
      <c r="CP10480" s="6" t="s">
        <v>157</v>
      </c>
      <c r="CQ10480" s="6" t="s">
        <v>157</v>
      </c>
      <c r="CR10480" s="6" t="s">
        <v>157</v>
      </c>
      <c r="CS10480" s="6" t="s">
        <v>157</v>
      </c>
      <c r="CT10480" s="2"/>
      <c r="CU10480" s="2"/>
      <c r="CV10480" s="6" t="s">
        <v>157</v>
      </c>
      <c r="CW10480" s="6" t="s">
        <v>157</v>
      </c>
      <c r="CX10480" s="2"/>
      <c r="CY10480" s="2"/>
      <c r="CZ10480" s="6" t="s">
        <v>157</v>
      </c>
      <c r="DA10480" s="6" t="s">
        <v>157</v>
      </c>
      <c r="DB10480" s="6" t="s">
        <v>157</v>
      </c>
      <c r="DC10480" s="6" t="s">
        <v>157</v>
      </c>
      <c r="DD10480" s="2"/>
      <c r="DE10480" s="2"/>
      <c r="DF10480" s="2"/>
      <c r="DG10480" s="2"/>
      <c r="DH10480" s="6" t="s">
        <v>157</v>
      </c>
      <c r="DI10480" s="6" t="s">
        <v>157</v>
      </c>
      <c r="DJ10480" s="2"/>
      <c r="DK10480" s="2"/>
      <c r="DL10480" s="6" t="s">
        <v>157</v>
      </c>
      <c r="DM10480" s="6" t="s">
        <v>157</v>
      </c>
      <c r="DN10480" s="6" t="s">
        <v>157</v>
      </c>
      <c r="DO10480" s="6" t="s">
        <v>157</v>
      </c>
      <c r="DP10480" s="6" t="s">
        <v>157</v>
      </c>
      <c r="DQ10480" s="6" t="s">
        <v>157</v>
      </c>
      <c r="DR10480" s="6" t="s">
        <v>157</v>
      </c>
      <c r="DS10480" s="6" t="s">
        <v>157</v>
      </c>
      <c r="DT10480" s="2"/>
      <c r="DU10480" s="2"/>
      <c r="DV10480" s="2"/>
      <c r="DW10480" s="2"/>
      <c r="DX10480" s="6" t="s">
        <v>157</v>
      </c>
      <c r="DY10480" s="6" t="s">
        <v>157</v>
      </c>
      <c r="DZ10480" s="2"/>
      <c r="EA10480" s="2"/>
      <c r="EB10480" s="2"/>
      <c r="EC10480" s="2"/>
      <c r="ED10480" s="6" t="s">
        <v>157</v>
      </c>
      <c r="EE10480" s="6" t="s">
        <v>157</v>
      </c>
      <c r="EF10480" s="6" t="s">
        <v>157</v>
      </c>
      <c r="EG10480" s="6" t="s">
        <v>157</v>
      </c>
      <c r="EH10480" s="6" t="s">
        <v>157</v>
      </c>
      <c r="EI10480" s="6" t="s">
        <v>245</v>
      </c>
      <c r="EJ10480" s="2"/>
      <c r="EK10480" s="2"/>
      <c r="EL10480" s="2"/>
      <c r="EM10480" s="6" t="s">
        <v>157</v>
      </c>
      <c r="EN10480" s="6" t="s">
        <v>157</v>
      </c>
      <c r="EO10480" s="6" t="s">
        <v>157</v>
      </c>
      <c r="EP10480" s="6" t="s">
        <v>157</v>
      </c>
      <c r="EQ10480" s="6" t="s">
        <v>157</v>
      </c>
      <c r="ER10480" s="6" t="s">
        <v>157</v>
      </c>
      <c r="ES10480" s="6" t="s">
        <v>157</v>
      </c>
      <c r="ET10480" s="6" t="s">
        <v>157</v>
      </c>
    </row>
    <row r="10481" spans="1:150" x14ac:dyDescent="0.25">
      <c r="A10481" s="7" t="s">
        <v>64423</v>
      </c>
      <c r="B10481" s="7" t="s">
        <v>82008</v>
      </c>
      <c r="C10481" s="8" t="s">
        <v>64424</v>
      </c>
      <c r="D10481" s="8" t="s">
        <v>64425</v>
      </c>
      <c r="E10481" s="8" t="s">
        <v>64426</v>
      </c>
      <c r="F10481" s="8" t="s">
        <v>63803</v>
      </c>
      <c r="G10481" s="8" t="s">
        <v>35316</v>
      </c>
      <c r="H10481" s="8" t="s">
        <v>35317</v>
      </c>
      <c r="I10481" s="8" t="s">
        <v>35316</v>
      </c>
      <c r="J10481" s="3">
        <v>500</v>
      </c>
      <c r="K10481" s="3">
        <v>2.5880000000000001</v>
      </c>
      <c r="L10481" s="3">
        <v>1000</v>
      </c>
      <c r="M10481" s="3">
        <v>152</v>
      </c>
      <c r="N10481" s="3">
        <v>65</v>
      </c>
      <c r="O10481" s="3">
        <v>311</v>
      </c>
      <c r="P10481" s="8" t="s">
        <v>155</v>
      </c>
      <c r="Q10481" s="3"/>
      <c r="R10481" s="8" t="s">
        <v>5661</v>
      </c>
      <c r="S10481" s="8" t="s">
        <v>51573</v>
      </c>
      <c r="T10481" s="8" t="s">
        <v>18926</v>
      </c>
      <c r="U10481" s="8" t="s">
        <v>18926</v>
      </c>
      <c r="V10481" s="8" t="s">
        <v>157</v>
      </c>
      <c r="W10481" s="8" t="s">
        <v>18926</v>
      </c>
      <c r="X10481" s="8" t="s">
        <v>18925</v>
      </c>
      <c r="Y10481" s="8" t="s">
        <v>18926</v>
      </c>
      <c r="Z10481" s="8" t="s">
        <v>18925</v>
      </c>
      <c r="AA10481" s="8" t="s">
        <v>157</v>
      </c>
      <c r="AB10481" s="8" t="s">
        <v>18945</v>
      </c>
      <c r="AC10481" s="8" t="s">
        <v>157</v>
      </c>
      <c r="AD10481" s="8" t="s">
        <v>15016</v>
      </c>
      <c r="AE10481" s="8" t="s">
        <v>161</v>
      </c>
      <c r="AF10481" s="8" t="s">
        <v>157</v>
      </c>
      <c r="AG10481" s="8" t="s">
        <v>157</v>
      </c>
      <c r="AH10481" s="8" t="s">
        <v>157</v>
      </c>
      <c r="AI10481" s="8" t="s">
        <v>157</v>
      </c>
      <c r="AJ10481" s="8" t="s">
        <v>157</v>
      </c>
      <c r="AK10481" s="8" t="s">
        <v>157</v>
      </c>
      <c r="AL10481" s="8" t="s">
        <v>157</v>
      </c>
      <c r="AM10481" s="8" t="s">
        <v>51632</v>
      </c>
      <c r="AN10481" s="8" t="s">
        <v>64427</v>
      </c>
      <c r="AO10481" s="8" t="s">
        <v>64428</v>
      </c>
      <c r="AP10481" s="8" t="s">
        <v>63914</v>
      </c>
      <c r="AQ10481" s="8" t="s">
        <v>168</v>
      </c>
      <c r="AR10481" s="8" t="s">
        <v>21576</v>
      </c>
      <c r="AS10481" s="8" t="s">
        <v>157</v>
      </c>
      <c r="AT10481" s="8" t="s">
        <v>35317</v>
      </c>
      <c r="AU10481" s="8" t="s">
        <v>157</v>
      </c>
      <c r="AV10481" s="8" t="s">
        <v>51575</v>
      </c>
      <c r="AW10481" s="8" t="s">
        <v>21592</v>
      </c>
      <c r="AX10481" s="8" t="s">
        <v>51585</v>
      </c>
      <c r="AY10481" s="8" t="s">
        <v>157</v>
      </c>
      <c r="AZ10481" s="8" t="s">
        <v>157</v>
      </c>
      <c r="BA10481" s="8" t="s">
        <v>157</v>
      </c>
      <c r="BB10481" s="8" t="s">
        <v>157</v>
      </c>
      <c r="BC10481" s="3"/>
      <c r="BD10481" s="8" t="s">
        <v>157</v>
      </c>
      <c r="BE10481" s="8" t="s">
        <v>157</v>
      </c>
      <c r="BF10481" s="8" t="s">
        <v>157</v>
      </c>
      <c r="BG10481" s="3"/>
      <c r="BH10481" s="8" t="s">
        <v>157</v>
      </c>
      <c r="BI10481" s="8" t="s">
        <v>157</v>
      </c>
      <c r="BJ10481" s="8" t="s">
        <v>157</v>
      </c>
      <c r="BK10481" s="8" t="s">
        <v>157</v>
      </c>
      <c r="BL10481" s="8" t="s">
        <v>157</v>
      </c>
      <c r="BM10481" s="8" t="s">
        <v>157</v>
      </c>
      <c r="BN10481" s="8" t="s">
        <v>157</v>
      </c>
      <c r="BO10481" s="8" t="s">
        <v>157</v>
      </c>
      <c r="BP10481" s="8" t="s">
        <v>51577</v>
      </c>
      <c r="BQ10481" s="8" t="s">
        <v>17916</v>
      </c>
      <c r="BR10481" s="8" t="s">
        <v>157</v>
      </c>
      <c r="BS10481" s="8" t="s">
        <v>157</v>
      </c>
      <c r="BT10481" s="8" t="s">
        <v>157</v>
      </c>
      <c r="BU10481" s="8" t="s">
        <v>157</v>
      </c>
      <c r="BV10481" s="8" t="s">
        <v>157</v>
      </c>
      <c r="BW10481" s="8" t="s">
        <v>157</v>
      </c>
      <c r="BX10481" s="3"/>
      <c r="BY10481" s="3"/>
      <c r="BZ10481" s="3"/>
      <c r="CA10481" s="3"/>
      <c r="CB10481" s="3"/>
      <c r="CC10481" s="8" t="s">
        <v>157</v>
      </c>
      <c r="CD10481" s="8" t="s">
        <v>157</v>
      </c>
      <c r="CE10481" s="8" t="s">
        <v>157</v>
      </c>
      <c r="CF10481" s="3"/>
      <c r="CG10481" s="3"/>
      <c r="CH10481" s="3"/>
      <c r="CI10481" s="8" t="s">
        <v>157</v>
      </c>
      <c r="CJ10481" s="3"/>
      <c r="CK10481" s="3"/>
      <c r="CL10481" s="3"/>
      <c r="CM10481" s="8" t="s">
        <v>157</v>
      </c>
      <c r="CN10481" s="8" t="s">
        <v>157</v>
      </c>
      <c r="CO10481" s="8" t="s">
        <v>157</v>
      </c>
      <c r="CP10481" s="8" t="s">
        <v>157</v>
      </c>
      <c r="CQ10481" s="8" t="s">
        <v>157</v>
      </c>
      <c r="CR10481" s="8" t="s">
        <v>157</v>
      </c>
      <c r="CS10481" s="8" t="s">
        <v>157</v>
      </c>
      <c r="CT10481" s="3"/>
      <c r="CU10481" s="3"/>
      <c r="CV10481" s="8" t="s">
        <v>157</v>
      </c>
      <c r="CW10481" s="8" t="s">
        <v>157</v>
      </c>
      <c r="CX10481" s="3"/>
      <c r="CY10481" s="3"/>
      <c r="CZ10481" s="8" t="s">
        <v>157</v>
      </c>
      <c r="DA10481" s="8" t="s">
        <v>157</v>
      </c>
      <c r="DB10481" s="8" t="s">
        <v>157</v>
      </c>
      <c r="DC10481" s="8" t="s">
        <v>157</v>
      </c>
      <c r="DD10481" s="3"/>
      <c r="DE10481" s="3"/>
      <c r="DF10481" s="3"/>
      <c r="DG10481" s="3"/>
      <c r="DH10481" s="8" t="s">
        <v>157</v>
      </c>
      <c r="DI10481" s="8" t="s">
        <v>157</v>
      </c>
      <c r="DJ10481" s="3"/>
      <c r="DK10481" s="3"/>
      <c r="DL10481" s="8" t="s">
        <v>157</v>
      </c>
      <c r="DM10481" s="8" t="s">
        <v>157</v>
      </c>
      <c r="DN10481" s="8" t="s">
        <v>157</v>
      </c>
      <c r="DO10481" s="8" t="s">
        <v>157</v>
      </c>
      <c r="DP10481" s="8" t="s">
        <v>157</v>
      </c>
      <c r="DQ10481" s="8" t="s">
        <v>157</v>
      </c>
      <c r="DR10481" s="8" t="s">
        <v>157</v>
      </c>
      <c r="DS10481" s="8" t="s">
        <v>157</v>
      </c>
      <c r="DT10481" s="3"/>
      <c r="DU10481" s="3"/>
      <c r="DV10481" s="3"/>
      <c r="DW10481" s="3"/>
      <c r="DX10481" s="8" t="s">
        <v>157</v>
      </c>
      <c r="DY10481" s="8" t="s">
        <v>157</v>
      </c>
      <c r="DZ10481" s="3"/>
      <c r="EA10481" s="3"/>
      <c r="EB10481" s="3"/>
      <c r="EC10481" s="3"/>
      <c r="ED10481" s="8" t="s">
        <v>157</v>
      </c>
      <c r="EE10481" s="8" t="s">
        <v>157</v>
      </c>
      <c r="EF10481" s="8" t="s">
        <v>157</v>
      </c>
      <c r="EG10481" s="8" t="s">
        <v>157</v>
      </c>
      <c r="EH10481" s="8" t="s">
        <v>157</v>
      </c>
      <c r="EI10481" s="8" t="s">
        <v>245</v>
      </c>
      <c r="EJ10481" s="3"/>
      <c r="EK10481" s="3"/>
      <c r="EL10481" s="3"/>
      <c r="EM10481" s="8" t="s">
        <v>157</v>
      </c>
      <c r="EN10481" s="8" t="s">
        <v>157</v>
      </c>
      <c r="EO10481" s="8" t="s">
        <v>157</v>
      </c>
      <c r="EP10481" s="8" t="s">
        <v>157</v>
      </c>
      <c r="EQ10481" s="8" t="s">
        <v>157</v>
      </c>
      <c r="ER10481" s="8" t="s">
        <v>157</v>
      </c>
      <c r="ES10481" s="8" t="s">
        <v>157</v>
      </c>
      <c r="ET10481" s="8" t="s">
        <v>157</v>
      </c>
    </row>
    <row r="10482" spans="1:150" x14ac:dyDescent="0.25">
      <c r="A10482" s="5" t="s">
        <v>64429</v>
      </c>
      <c r="B10482" s="5" t="s">
        <v>82008</v>
      </c>
      <c r="C10482" s="6" t="s">
        <v>64430</v>
      </c>
      <c r="D10482" s="6" t="s">
        <v>64431</v>
      </c>
      <c r="E10482" s="6" t="s">
        <v>64432</v>
      </c>
      <c r="F10482" s="6" t="s">
        <v>63811</v>
      </c>
      <c r="G10482" s="6" t="s">
        <v>35316</v>
      </c>
      <c r="H10482" s="6" t="s">
        <v>35317</v>
      </c>
      <c r="I10482" s="6" t="s">
        <v>35316</v>
      </c>
      <c r="J10482" s="2">
        <v>500</v>
      </c>
      <c r="K10482" s="2">
        <v>2.5880000000000001</v>
      </c>
      <c r="L10482" s="2">
        <v>1000</v>
      </c>
      <c r="M10482" s="2">
        <v>152</v>
      </c>
      <c r="N10482" s="2">
        <v>65</v>
      </c>
      <c r="O10482" s="2">
        <v>311</v>
      </c>
      <c r="P10482" s="6" t="s">
        <v>155</v>
      </c>
      <c r="Q10482" s="2"/>
      <c r="R10482" s="6" t="s">
        <v>5661</v>
      </c>
      <c r="S10482" s="6" t="s">
        <v>51573</v>
      </c>
      <c r="T10482" s="6" t="s">
        <v>18926</v>
      </c>
      <c r="U10482" s="6" t="s">
        <v>18926</v>
      </c>
      <c r="V10482" s="6" t="s">
        <v>157</v>
      </c>
      <c r="W10482" s="6" t="s">
        <v>18926</v>
      </c>
      <c r="X10482" s="6" t="s">
        <v>18925</v>
      </c>
      <c r="Y10482" s="6" t="s">
        <v>18926</v>
      </c>
      <c r="Z10482" s="6" t="s">
        <v>18925</v>
      </c>
      <c r="AA10482" s="6" t="s">
        <v>157</v>
      </c>
      <c r="AB10482" s="6" t="s">
        <v>18945</v>
      </c>
      <c r="AC10482" s="6" t="s">
        <v>157</v>
      </c>
      <c r="AD10482" s="6" t="s">
        <v>15016</v>
      </c>
      <c r="AE10482" s="6" t="s">
        <v>161</v>
      </c>
      <c r="AF10482" s="6" t="s">
        <v>157</v>
      </c>
      <c r="AG10482" s="6" t="s">
        <v>157</v>
      </c>
      <c r="AH10482" s="6" t="s">
        <v>157</v>
      </c>
      <c r="AI10482" s="6" t="s">
        <v>157</v>
      </c>
      <c r="AJ10482" s="6" t="s">
        <v>157</v>
      </c>
      <c r="AK10482" s="6" t="s">
        <v>157</v>
      </c>
      <c r="AL10482" s="6" t="s">
        <v>157</v>
      </c>
      <c r="AM10482" s="6" t="s">
        <v>51632</v>
      </c>
      <c r="AN10482" s="6" t="s">
        <v>64433</v>
      </c>
      <c r="AO10482" s="6" t="s">
        <v>64434</v>
      </c>
      <c r="AP10482" s="6" t="s">
        <v>63921</v>
      </c>
      <c r="AQ10482" s="6" t="s">
        <v>168</v>
      </c>
      <c r="AR10482" s="6" t="s">
        <v>21576</v>
      </c>
      <c r="AS10482" s="6" t="s">
        <v>157</v>
      </c>
      <c r="AT10482" s="6" t="s">
        <v>35317</v>
      </c>
      <c r="AU10482" s="6" t="s">
        <v>157</v>
      </c>
      <c r="AV10482" s="6" t="s">
        <v>51575</v>
      </c>
      <c r="AW10482" s="6" t="s">
        <v>21595</v>
      </c>
      <c r="AX10482" s="6" t="s">
        <v>51587</v>
      </c>
      <c r="AY10482" s="6" t="s">
        <v>157</v>
      </c>
      <c r="AZ10482" s="6" t="s">
        <v>157</v>
      </c>
      <c r="BA10482" s="6" t="s">
        <v>157</v>
      </c>
      <c r="BB10482" s="6" t="s">
        <v>157</v>
      </c>
      <c r="BC10482" s="2"/>
      <c r="BD10482" s="6" t="s">
        <v>157</v>
      </c>
      <c r="BE10482" s="6" t="s">
        <v>157</v>
      </c>
      <c r="BF10482" s="6" t="s">
        <v>157</v>
      </c>
      <c r="BG10482" s="2"/>
      <c r="BH10482" s="6" t="s">
        <v>157</v>
      </c>
      <c r="BI10482" s="6" t="s">
        <v>157</v>
      </c>
      <c r="BJ10482" s="6" t="s">
        <v>157</v>
      </c>
      <c r="BK10482" s="6" t="s">
        <v>157</v>
      </c>
      <c r="BL10482" s="6" t="s">
        <v>157</v>
      </c>
      <c r="BM10482" s="6" t="s">
        <v>157</v>
      </c>
      <c r="BN10482" s="6" t="s">
        <v>157</v>
      </c>
      <c r="BO10482" s="6" t="s">
        <v>157</v>
      </c>
      <c r="BP10482" s="6" t="s">
        <v>51577</v>
      </c>
      <c r="BQ10482" s="6" t="s">
        <v>17916</v>
      </c>
      <c r="BR10482" s="6" t="s">
        <v>157</v>
      </c>
      <c r="BS10482" s="6" t="s">
        <v>157</v>
      </c>
      <c r="BT10482" s="6" t="s">
        <v>157</v>
      </c>
      <c r="BU10482" s="6" t="s">
        <v>157</v>
      </c>
      <c r="BV10482" s="6" t="s">
        <v>157</v>
      </c>
      <c r="BW10482" s="6" t="s">
        <v>157</v>
      </c>
      <c r="BX10482" s="2"/>
      <c r="BY10482" s="2"/>
      <c r="BZ10482" s="2"/>
      <c r="CA10482" s="2"/>
      <c r="CB10482" s="2"/>
      <c r="CC10482" s="6" t="s">
        <v>157</v>
      </c>
      <c r="CD10482" s="6" t="s">
        <v>157</v>
      </c>
      <c r="CE10482" s="6" t="s">
        <v>157</v>
      </c>
      <c r="CF10482" s="2"/>
      <c r="CG10482" s="2"/>
      <c r="CH10482" s="2"/>
      <c r="CI10482" s="6" t="s">
        <v>157</v>
      </c>
      <c r="CJ10482" s="2"/>
      <c r="CK10482" s="2"/>
      <c r="CL10482" s="2"/>
      <c r="CM10482" s="6" t="s">
        <v>157</v>
      </c>
      <c r="CN10482" s="6" t="s">
        <v>157</v>
      </c>
      <c r="CO10482" s="6" t="s">
        <v>157</v>
      </c>
      <c r="CP10482" s="6" t="s">
        <v>157</v>
      </c>
      <c r="CQ10482" s="6" t="s">
        <v>157</v>
      </c>
      <c r="CR10482" s="6" t="s">
        <v>157</v>
      </c>
      <c r="CS10482" s="6" t="s">
        <v>157</v>
      </c>
      <c r="CT10482" s="2"/>
      <c r="CU10482" s="2"/>
      <c r="CV10482" s="6" t="s">
        <v>157</v>
      </c>
      <c r="CW10482" s="6" t="s">
        <v>157</v>
      </c>
      <c r="CX10482" s="2"/>
      <c r="CY10482" s="2"/>
      <c r="CZ10482" s="6" t="s">
        <v>157</v>
      </c>
      <c r="DA10482" s="6" t="s">
        <v>157</v>
      </c>
      <c r="DB10482" s="6" t="s">
        <v>157</v>
      </c>
      <c r="DC10482" s="6" t="s">
        <v>157</v>
      </c>
      <c r="DD10482" s="2"/>
      <c r="DE10482" s="2"/>
      <c r="DF10482" s="2"/>
      <c r="DG10482" s="2"/>
      <c r="DH10482" s="6" t="s">
        <v>157</v>
      </c>
      <c r="DI10482" s="6" t="s">
        <v>157</v>
      </c>
      <c r="DJ10482" s="2"/>
      <c r="DK10482" s="2"/>
      <c r="DL10482" s="6" t="s">
        <v>157</v>
      </c>
      <c r="DM10482" s="6" t="s">
        <v>157</v>
      </c>
      <c r="DN10482" s="6" t="s">
        <v>157</v>
      </c>
      <c r="DO10482" s="6" t="s">
        <v>157</v>
      </c>
      <c r="DP10482" s="6" t="s">
        <v>157</v>
      </c>
      <c r="DQ10482" s="6" t="s">
        <v>157</v>
      </c>
      <c r="DR10482" s="6" t="s">
        <v>157</v>
      </c>
      <c r="DS10482" s="6" t="s">
        <v>157</v>
      </c>
      <c r="DT10482" s="2"/>
      <c r="DU10482" s="2"/>
      <c r="DV10482" s="2"/>
      <c r="DW10482" s="2"/>
      <c r="DX10482" s="6" t="s">
        <v>157</v>
      </c>
      <c r="DY10482" s="6" t="s">
        <v>157</v>
      </c>
      <c r="DZ10482" s="2"/>
      <c r="EA10482" s="2"/>
      <c r="EB10482" s="2"/>
      <c r="EC10482" s="2"/>
      <c r="ED10482" s="6" t="s">
        <v>157</v>
      </c>
      <c r="EE10482" s="6" t="s">
        <v>157</v>
      </c>
      <c r="EF10482" s="6" t="s">
        <v>157</v>
      </c>
      <c r="EG10482" s="6" t="s">
        <v>157</v>
      </c>
      <c r="EH10482" s="6" t="s">
        <v>157</v>
      </c>
      <c r="EI10482" s="6" t="s">
        <v>245</v>
      </c>
      <c r="EJ10482" s="2"/>
      <c r="EK10482" s="2"/>
      <c r="EL10482" s="2"/>
      <c r="EM10482" s="6" t="s">
        <v>157</v>
      </c>
      <c r="EN10482" s="6" t="s">
        <v>157</v>
      </c>
      <c r="EO10482" s="6" t="s">
        <v>157</v>
      </c>
      <c r="EP10482" s="6" t="s">
        <v>157</v>
      </c>
      <c r="EQ10482" s="6" t="s">
        <v>157</v>
      </c>
      <c r="ER10482" s="6" t="s">
        <v>157</v>
      </c>
      <c r="ES10482" s="6" t="s">
        <v>157</v>
      </c>
      <c r="ET10482" s="6" t="s">
        <v>157</v>
      </c>
    </row>
    <row r="10483" spans="1:150" x14ac:dyDescent="0.25">
      <c r="A10483" s="7" t="s">
        <v>64435</v>
      </c>
      <c r="B10483" s="7" t="s">
        <v>82008</v>
      </c>
      <c r="C10483" s="8" t="s">
        <v>64436</v>
      </c>
      <c r="D10483" s="8" t="s">
        <v>64437</v>
      </c>
      <c r="E10483" s="8" t="s">
        <v>64438</v>
      </c>
      <c r="F10483" s="8" t="s">
        <v>63819</v>
      </c>
      <c r="G10483" s="8" t="s">
        <v>35316</v>
      </c>
      <c r="H10483" s="8" t="s">
        <v>35317</v>
      </c>
      <c r="I10483" s="8" t="s">
        <v>35316</v>
      </c>
      <c r="J10483" s="3">
        <v>500</v>
      </c>
      <c r="K10483" s="3">
        <v>2.5880000000000001</v>
      </c>
      <c r="L10483" s="3">
        <v>1000</v>
      </c>
      <c r="M10483" s="3">
        <v>152</v>
      </c>
      <c r="N10483" s="3">
        <v>65</v>
      </c>
      <c r="O10483" s="3">
        <v>328</v>
      </c>
      <c r="P10483" s="8" t="s">
        <v>155</v>
      </c>
      <c r="Q10483" s="3"/>
      <c r="R10483" s="8" t="s">
        <v>5661</v>
      </c>
      <c r="S10483" s="8" t="s">
        <v>51573</v>
      </c>
      <c r="T10483" s="8" t="s">
        <v>18926</v>
      </c>
      <c r="U10483" s="8" t="s">
        <v>18926</v>
      </c>
      <c r="V10483" s="8" t="s">
        <v>157</v>
      </c>
      <c r="W10483" s="8" t="s">
        <v>18926</v>
      </c>
      <c r="X10483" s="8" t="s">
        <v>18925</v>
      </c>
      <c r="Y10483" s="8" t="s">
        <v>18926</v>
      </c>
      <c r="Z10483" s="8" t="s">
        <v>18925</v>
      </c>
      <c r="AA10483" s="8" t="s">
        <v>157</v>
      </c>
      <c r="AB10483" s="8" t="s">
        <v>18945</v>
      </c>
      <c r="AC10483" s="8" t="s">
        <v>157</v>
      </c>
      <c r="AD10483" s="8" t="s">
        <v>15016</v>
      </c>
      <c r="AE10483" s="8" t="s">
        <v>161</v>
      </c>
      <c r="AF10483" s="8" t="s">
        <v>157</v>
      </c>
      <c r="AG10483" s="8" t="s">
        <v>157</v>
      </c>
      <c r="AH10483" s="8" t="s">
        <v>157</v>
      </c>
      <c r="AI10483" s="8" t="s">
        <v>157</v>
      </c>
      <c r="AJ10483" s="8" t="s">
        <v>157</v>
      </c>
      <c r="AK10483" s="8" t="s">
        <v>157</v>
      </c>
      <c r="AL10483" s="8" t="s">
        <v>157</v>
      </c>
      <c r="AM10483" s="8" t="s">
        <v>51632</v>
      </c>
      <c r="AN10483" s="8" t="s">
        <v>64439</v>
      </c>
      <c r="AO10483" s="8" t="s">
        <v>64440</v>
      </c>
      <c r="AP10483" s="8" t="s">
        <v>63928</v>
      </c>
      <c r="AQ10483" s="8" t="s">
        <v>168</v>
      </c>
      <c r="AR10483" s="8" t="s">
        <v>21576</v>
      </c>
      <c r="AS10483" s="8" t="s">
        <v>157</v>
      </c>
      <c r="AT10483" s="8" t="s">
        <v>35317</v>
      </c>
      <c r="AU10483" s="8" t="s">
        <v>157</v>
      </c>
      <c r="AV10483" s="8" t="s">
        <v>51575</v>
      </c>
      <c r="AW10483" s="8" t="s">
        <v>21604</v>
      </c>
      <c r="AX10483" s="8" t="s">
        <v>51589</v>
      </c>
      <c r="AY10483" s="8" t="s">
        <v>157</v>
      </c>
      <c r="AZ10483" s="8" t="s">
        <v>157</v>
      </c>
      <c r="BA10483" s="8" t="s">
        <v>157</v>
      </c>
      <c r="BB10483" s="8" t="s">
        <v>157</v>
      </c>
      <c r="BC10483" s="3"/>
      <c r="BD10483" s="8" t="s">
        <v>157</v>
      </c>
      <c r="BE10483" s="8" t="s">
        <v>157</v>
      </c>
      <c r="BF10483" s="8" t="s">
        <v>157</v>
      </c>
      <c r="BG10483" s="3"/>
      <c r="BH10483" s="8" t="s">
        <v>157</v>
      </c>
      <c r="BI10483" s="8" t="s">
        <v>157</v>
      </c>
      <c r="BJ10483" s="8" t="s">
        <v>157</v>
      </c>
      <c r="BK10483" s="8" t="s">
        <v>157</v>
      </c>
      <c r="BL10483" s="8" t="s">
        <v>157</v>
      </c>
      <c r="BM10483" s="8" t="s">
        <v>157</v>
      </c>
      <c r="BN10483" s="8" t="s">
        <v>157</v>
      </c>
      <c r="BO10483" s="8" t="s">
        <v>157</v>
      </c>
      <c r="BP10483" s="8" t="s">
        <v>51577</v>
      </c>
      <c r="BQ10483" s="8" t="s">
        <v>17916</v>
      </c>
      <c r="BR10483" s="8" t="s">
        <v>157</v>
      </c>
      <c r="BS10483" s="8" t="s">
        <v>157</v>
      </c>
      <c r="BT10483" s="8" t="s">
        <v>157</v>
      </c>
      <c r="BU10483" s="8" t="s">
        <v>157</v>
      </c>
      <c r="BV10483" s="8" t="s">
        <v>157</v>
      </c>
      <c r="BW10483" s="8" t="s">
        <v>157</v>
      </c>
      <c r="BX10483" s="3"/>
      <c r="BY10483" s="3"/>
      <c r="BZ10483" s="3"/>
      <c r="CA10483" s="3"/>
      <c r="CB10483" s="3"/>
      <c r="CC10483" s="8" t="s">
        <v>157</v>
      </c>
      <c r="CD10483" s="8" t="s">
        <v>157</v>
      </c>
      <c r="CE10483" s="8" t="s">
        <v>157</v>
      </c>
      <c r="CF10483" s="3"/>
      <c r="CG10483" s="3"/>
      <c r="CH10483" s="3"/>
      <c r="CI10483" s="8" t="s">
        <v>157</v>
      </c>
      <c r="CJ10483" s="3"/>
      <c r="CK10483" s="3"/>
      <c r="CL10483" s="3"/>
      <c r="CM10483" s="8" t="s">
        <v>157</v>
      </c>
      <c r="CN10483" s="8" t="s">
        <v>157</v>
      </c>
      <c r="CO10483" s="8" t="s">
        <v>157</v>
      </c>
      <c r="CP10483" s="8" t="s">
        <v>157</v>
      </c>
      <c r="CQ10483" s="8" t="s">
        <v>157</v>
      </c>
      <c r="CR10483" s="8" t="s">
        <v>157</v>
      </c>
      <c r="CS10483" s="8" t="s">
        <v>157</v>
      </c>
      <c r="CT10483" s="3"/>
      <c r="CU10483" s="3"/>
      <c r="CV10483" s="8" t="s">
        <v>157</v>
      </c>
      <c r="CW10483" s="8" t="s">
        <v>157</v>
      </c>
      <c r="CX10483" s="3"/>
      <c r="CY10483" s="3"/>
      <c r="CZ10483" s="8" t="s">
        <v>157</v>
      </c>
      <c r="DA10483" s="8" t="s">
        <v>157</v>
      </c>
      <c r="DB10483" s="8" t="s">
        <v>157</v>
      </c>
      <c r="DC10483" s="8" t="s">
        <v>157</v>
      </c>
      <c r="DD10483" s="3"/>
      <c r="DE10483" s="3"/>
      <c r="DF10483" s="3"/>
      <c r="DG10483" s="3"/>
      <c r="DH10483" s="8" t="s">
        <v>157</v>
      </c>
      <c r="DI10483" s="8" t="s">
        <v>157</v>
      </c>
      <c r="DJ10483" s="3"/>
      <c r="DK10483" s="3"/>
      <c r="DL10483" s="8" t="s">
        <v>157</v>
      </c>
      <c r="DM10483" s="8" t="s">
        <v>157</v>
      </c>
      <c r="DN10483" s="8" t="s">
        <v>157</v>
      </c>
      <c r="DO10483" s="8" t="s">
        <v>157</v>
      </c>
      <c r="DP10483" s="8" t="s">
        <v>157</v>
      </c>
      <c r="DQ10483" s="8" t="s">
        <v>157</v>
      </c>
      <c r="DR10483" s="8" t="s">
        <v>157</v>
      </c>
      <c r="DS10483" s="8" t="s">
        <v>157</v>
      </c>
      <c r="DT10483" s="3"/>
      <c r="DU10483" s="3"/>
      <c r="DV10483" s="3"/>
      <c r="DW10483" s="3"/>
      <c r="DX10483" s="8" t="s">
        <v>157</v>
      </c>
      <c r="DY10483" s="8" t="s">
        <v>157</v>
      </c>
      <c r="DZ10483" s="3"/>
      <c r="EA10483" s="3"/>
      <c r="EB10483" s="3"/>
      <c r="EC10483" s="3"/>
      <c r="ED10483" s="8" t="s">
        <v>157</v>
      </c>
      <c r="EE10483" s="8" t="s">
        <v>157</v>
      </c>
      <c r="EF10483" s="8" t="s">
        <v>157</v>
      </c>
      <c r="EG10483" s="8" t="s">
        <v>157</v>
      </c>
      <c r="EH10483" s="8" t="s">
        <v>157</v>
      </c>
      <c r="EI10483" s="8" t="s">
        <v>245</v>
      </c>
      <c r="EJ10483" s="3"/>
      <c r="EK10483" s="3"/>
      <c r="EL10483" s="3"/>
      <c r="EM10483" s="8" t="s">
        <v>157</v>
      </c>
      <c r="EN10483" s="8" t="s">
        <v>157</v>
      </c>
      <c r="EO10483" s="8" t="s">
        <v>157</v>
      </c>
      <c r="EP10483" s="8" t="s">
        <v>157</v>
      </c>
      <c r="EQ10483" s="8" t="s">
        <v>157</v>
      </c>
      <c r="ER10483" s="8" t="s">
        <v>157</v>
      </c>
      <c r="ES10483" s="8" t="s">
        <v>157</v>
      </c>
      <c r="ET10483" s="8" t="s">
        <v>157</v>
      </c>
    </row>
    <row r="10484" spans="1:150" x14ac:dyDescent="0.25">
      <c r="A10484" s="5" t="s">
        <v>64441</v>
      </c>
      <c r="B10484" s="5" t="s">
        <v>82008</v>
      </c>
      <c r="C10484" s="6" t="s">
        <v>64442</v>
      </c>
      <c r="D10484" s="6" t="s">
        <v>64443</v>
      </c>
      <c r="E10484" s="6" t="s">
        <v>64444</v>
      </c>
      <c r="F10484" s="6" t="s">
        <v>63827</v>
      </c>
      <c r="G10484" s="6" t="s">
        <v>35316</v>
      </c>
      <c r="H10484" s="6" t="s">
        <v>35317</v>
      </c>
      <c r="I10484" s="6" t="s">
        <v>35316</v>
      </c>
      <c r="J10484" s="2">
        <v>500</v>
      </c>
      <c r="K10484" s="2">
        <v>2.5880000000000001</v>
      </c>
      <c r="L10484" s="2">
        <v>1000</v>
      </c>
      <c r="M10484" s="2">
        <v>152</v>
      </c>
      <c r="N10484" s="2">
        <v>65</v>
      </c>
      <c r="O10484" s="2">
        <v>328</v>
      </c>
      <c r="P10484" s="6" t="s">
        <v>155</v>
      </c>
      <c r="Q10484" s="2"/>
      <c r="R10484" s="6" t="s">
        <v>5661</v>
      </c>
      <c r="S10484" s="6" t="s">
        <v>51573</v>
      </c>
      <c r="T10484" s="6" t="s">
        <v>18926</v>
      </c>
      <c r="U10484" s="6" t="s">
        <v>18926</v>
      </c>
      <c r="V10484" s="6" t="s">
        <v>157</v>
      </c>
      <c r="W10484" s="6" t="s">
        <v>18926</v>
      </c>
      <c r="X10484" s="6" t="s">
        <v>18925</v>
      </c>
      <c r="Y10484" s="6" t="s">
        <v>18926</v>
      </c>
      <c r="Z10484" s="6" t="s">
        <v>18925</v>
      </c>
      <c r="AA10484" s="6" t="s">
        <v>157</v>
      </c>
      <c r="AB10484" s="6" t="s">
        <v>18945</v>
      </c>
      <c r="AC10484" s="6" t="s">
        <v>157</v>
      </c>
      <c r="AD10484" s="6" t="s">
        <v>15016</v>
      </c>
      <c r="AE10484" s="6" t="s">
        <v>161</v>
      </c>
      <c r="AF10484" s="6" t="s">
        <v>157</v>
      </c>
      <c r="AG10484" s="6" t="s">
        <v>157</v>
      </c>
      <c r="AH10484" s="6" t="s">
        <v>157</v>
      </c>
      <c r="AI10484" s="6" t="s">
        <v>157</v>
      </c>
      <c r="AJ10484" s="6" t="s">
        <v>157</v>
      </c>
      <c r="AK10484" s="6" t="s">
        <v>157</v>
      </c>
      <c r="AL10484" s="6" t="s">
        <v>157</v>
      </c>
      <c r="AM10484" s="6" t="s">
        <v>51632</v>
      </c>
      <c r="AN10484" s="6" t="s">
        <v>64445</v>
      </c>
      <c r="AO10484" s="6" t="s">
        <v>64446</v>
      </c>
      <c r="AP10484" s="6" t="s">
        <v>63935</v>
      </c>
      <c r="AQ10484" s="6" t="s">
        <v>168</v>
      </c>
      <c r="AR10484" s="6" t="s">
        <v>21576</v>
      </c>
      <c r="AS10484" s="6" t="s">
        <v>157</v>
      </c>
      <c r="AT10484" s="6" t="s">
        <v>35317</v>
      </c>
      <c r="AU10484" s="6" t="s">
        <v>157</v>
      </c>
      <c r="AV10484" s="6" t="s">
        <v>51575</v>
      </c>
      <c r="AW10484" s="6" t="s">
        <v>51591</v>
      </c>
      <c r="AX10484" s="6" t="s">
        <v>51592</v>
      </c>
      <c r="AY10484" s="6" t="s">
        <v>157</v>
      </c>
      <c r="AZ10484" s="6" t="s">
        <v>157</v>
      </c>
      <c r="BA10484" s="6" t="s">
        <v>157</v>
      </c>
      <c r="BB10484" s="6" t="s">
        <v>157</v>
      </c>
      <c r="BC10484" s="2"/>
      <c r="BD10484" s="6" t="s">
        <v>157</v>
      </c>
      <c r="BE10484" s="6" t="s">
        <v>157</v>
      </c>
      <c r="BF10484" s="6" t="s">
        <v>157</v>
      </c>
      <c r="BG10484" s="2"/>
      <c r="BH10484" s="6" t="s">
        <v>157</v>
      </c>
      <c r="BI10484" s="6" t="s">
        <v>157</v>
      </c>
      <c r="BJ10484" s="6" t="s">
        <v>157</v>
      </c>
      <c r="BK10484" s="6" t="s">
        <v>157</v>
      </c>
      <c r="BL10484" s="6" t="s">
        <v>157</v>
      </c>
      <c r="BM10484" s="6" t="s">
        <v>157</v>
      </c>
      <c r="BN10484" s="6" t="s">
        <v>157</v>
      </c>
      <c r="BO10484" s="6" t="s">
        <v>157</v>
      </c>
      <c r="BP10484" s="6" t="s">
        <v>51577</v>
      </c>
      <c r="BQ10484" s="6" t="s">
        <v>17916</v>
      </c>
      <c r="BR10484" s="6" t="s">
        <v>157</v>
      </c>
      <c r="BS10484" s="6" t="s">
        <v>157</v>
      </c>
      <c r="BT10484" s="6" t="s">
        <v>157</v>
      </c>
      <c r="BU10484" s="6" t="s">
        <v>157</v>
      </c>
      <c r="BV10484" s="6" t="s">
        <v>157</v>
      </c>
      <c r="BW10484" s="6" t="s">
        <v>157</v>
      </c>
      <c r="BX10484" s="2"/>
      <c r="BY10484" s="2"/>
      <c r="BZ10484" s="2"/>
      <c r="CA10484" s="2"/>
      <c r="CB10484" s="2"/>
      <c r="CC10484" s="6" t="s">
        <v>157</v>
      </c>
      <c r="CD10484" s="6" t="s">
        <v>157</v>
      </c>
      <c r="CE10484" s="6" t="s">
        <v>157</v>
      </c>
      <c r="CF10484" s="2"/>
      <c r="CG10484" s="2"/>
      <c r="CH10484" s="2"/>
      <c r="CI10484" s="6" t="s">
        <v>157</v>
      </c>
      <c r="CJ10484" s="2"/>
      <c r="CK10484" s="2"/>
      <c r="CL10484" s="2"/>
      <c r="CM10484" s="6" t="s">
        <v>157</v>
      </c>
      <c r="CN10484" s="6" t="s">
        <v>157</v>
      </c>
      <c r="CO10484" s="6" t="s">
        <v>157</v>
      </c>
      <c r="CP10484" s="6" t="s">
        <v>157</v>
      </c>
      <c r="CQ10484" s="6" t="s">
        <v>157</v>
      </c>
      <c r="CR10484" s="6" t="s">
        <v>157</v>
      </c>
      <c r="CS10484" s="6" t="s">
        <v>157</v>
      </c>
      <c r="CT10484" s="2"/>
      <c r="CU10484" s="2"/>
      <c r="CV10484" s="6" t="s">
        <v>157</v>
      </c>
      <c r="CW10484" s="6" t="s">
        <v>157</v>
      </c>
      <c r="CX10484" s="2"/>
      <c r="CY10484" s="2"/>
      <c r="CZ10484" s="6" t="s">
        <v>157</v>
      </c>
      <c r="DA10484" s="6" t="s">
        <v>157</v>
      </c>
      <c r="DB10484" s="6" t="s">
        <v>157</v>
      </c>
      <c r="DC10484" s="6" t="s">
        <v>157</v>
      </c>
      <c r="DD10484" s="2"/>
      <c r="DE10484" s="2"/>
      <c r="DF10484" s="2"/>
      <c r="DG10484" s="2"/>
      <c r="DH10484" s="6" t="s">
        <v>157</v>
      </c>
      <c r="DI10484" s="6" t="s">
        <v>157</v>
      </c>
      <c r="DJ10484" s="2"/>
      <c r="DK10484" s="2"/>
      <c r="DL10484" s="6" t="s">
        <v>157</v>
      </c>
      <c r="DM10484" s="6" t="s">
        <v>157</v>
      </c>
      <c r="DN10484" s="6" t="s">
        <v>157</v>
      </c>
      <c r="DO10484" s="6" t="s">
        <v>157</v>
      </c>
      <c r="DP10484" s="6" t="s">
        <v>157</v>
      </c>
      <c r="DQ10484" s="6" t="s">
        <v>157</v>
      </c>
      <c r="DR10484" s="6" t="s">
        <v>157</v>
      </c>
      <c r="DS10484" s="6" t="s">
        <v>157</v>
      </c>
      <c r="DT10484" s="2"/>
      <c r="DU10484" s="2"/>
      <c r="DV10484" s="2"/>
      <c r="DW10484" s="2"/>
      <c r="DX10484" s="6" t="s">
        <v>157</v>
      </c>
      <c r="DY10484" s="6" t="s">
        <v>157</v>
      </c>
      <c r="DZ10484" s="2"/>
      <c r="EA10484" s="2"/>
      <c r="EB10484" s="2"/>
      <c r="EC10484" s="2"/>
      <c r="ED10484" s="6" t="s">
        <v>157</v>
      </c>
      <c r="EE10484" s="6" t="s">
        <v>157</v>
      </c>
      <c r="EF10484" s="6" t="s">
        <v>157</v>
      </c>
      <c r="EG10484" s="6" t="s">
        <v>157</v>
      </c>
      <c r="EH10484" s="6" t="s">
        <v>157</v>
      </c>
      <c r="EI10484" s="6" t="s">
        <v>245</v>
      </c>
      <c r="EJ10484" s="2"/>
      <c r="EK10484" s="2"/>
      <c r="EL10484" s="2"/>
      <c r="EM10484" s="6" t="s">
        <v>157</v>
      </c>
      <c r="EN10484" s="6" t="s">
        <v>157</v>
      </c>
      <c r="EO10484" s="6" t="s">
        <v>157</v>
      </c>
      <c r="EP10484" s="6" t="s">
        <v>157</v>
      </c>
      <c r="EQ10484" s="6" t="s">
        <v>157</v>
      </c>
      <c r="ER10484" s="6" t="s">
        <v>157</v>
      </c>
      <c r="ES10484" s="6" t="s">
        <v>157</v>
      </c>
      <c r="ET10484" s="6" t="s">
        <v>157</v>
      </c>
    </row>
    <row r="10485" spans="1:150" x14ac:dyDescent="0.25">
      <c r="A10485" s="7" t="s">
        <v>64447</v>
      </c>
      <c r="B10485" s="7" t="s">
        <v>82008</v>
      </c>
      <c r="C10485" s="8" t="s">
        <v>64448</v>
      </c>
      <c r="D10485" s="8" t="s">
        <v>64449</v>
      </c>
      <c r="E10485" s="8" t="s">
        <v>64450</v>
      </c>
      <c r="F10485" s="8" t="s">
        <v>63835</v>
      </c>
      <c r="G10485" s="8" t="s">
        <v>35316</v>
      </c>
      <c r="H10485" s="8" t="s">
        <v>35317</v>
      </c>
      <c r="I10485" s="8" t="s">
        <v>35316</v>
      </c>
      <c r="J10485" s="3">
        <v>500</v>
      </c>
      <c r="K10485" s="3">
        <v>2.5880000000000001</v>
      </c>
      <c r="L10485" s="3">
        <v>1000</v>
      </c>
      <c r="M10485" s="3">
        <v>152</v>
      </c>
      <c r="N10485" s="3">
        <v>65</v>
      </c>
      <c r="O10485" s="3">
        <v>328</v>
      </c>
      <c r="P10485" s="8" t="s">
        <v>155</v>
      </c>
      <c r="Q10485" s="3"/>
      <c r="R10485" s="8" t="s">
        <v>5661</v>
      </c>
      <c r="S10485" s="8" t="s">
        <v>51573</v>
      </c>
      <c r="T10485" s="8" t="s">
        <v>18926</v>
      </c>
      <c r="U10485" s="8" t="s">
        <v>18926</v>
      </c>
      <c r="V10485" s="8" t="s">
        <v>157</v>
      </c>
      <c r="W10485" s="8" t="s">
        <v>18926</v>
      </c>
      <c r="X10485" s="8" t="s">
        <v>18925</v>
      </c>
      <c r="Y10485" s="8" t="s">
        <v>18926</v>
      </c>
      <c r="Z10485" s="8" t="s">
        <v>18925</v>
      </c>
      <c r="AA10485" s="8" t="s">
        <v>157</v>
      </c>
      <c r="AB10485" s="8" t="s">
        <v>18945</v>
      </c>
      <c r="AC10485" s="8" t="s">
        <v>157</v>
      </c>
      <c r="AD10485" s="8" t="s">
        <v>15016</v>
      </c>
      <c r="AE10485" s="8" t="s">
        <v>161</v>
      </c>
      <c r="AF10485" s="8" t="s">
        <v>157</v>
      </c>
      <c r="AG10485" s="8" t="s">
        <v>157</v>
      </c>
      <c r="AH10485" s="8" t="s">
        <v>157</v>
      </c>
      <c r="AI10485" s="8" t="s">
        <v>157</v>
      </c>
      <c r="AJ10485" s="8" t="s">
        <v>157</v>
      </c>
      <c r="AK10485" s="8" t="s">
        <v>157</v>
      </c>
      <c r="AL10485" s="8" t="s">
        <v>157</v>
      </c>
      <c r="AM10485" s="8" t="s">
        <v>51632</v>
      </c>
      <c r="AN10485" s="8" t="s">
        <v>64451</v>
      </c>
      <c r="AO10485" s="8" t="s">
        <v>64452</v>
      </c>
      <c r="AP10485" s="8" t="s">
        <v>63942</v>
      </c>
      <c r="AQ10485" s="8" t="s">
        <v>168</v>
      </c>
      <c r="AR10485" s="8" t="s">
        <v>21576</v>
      </c>
      <c r="AS10485" s="8" t="s">
        <v>157</v>
      </c>
      <c r="AT10485" s="8" t="s">
        <v>35317</v>
      </c>
      <c r="AU10485" s="8" t="s">
        <v>157</v>
      </c>
      <c r="AV10485" s="8" t="s">
        <v>51575</v>
      </c>
      <c r="AW10485" s="8" t="s">
        <v>21611</v>
      </c>
      <c r="AX10485" s="8" t="s">
        <v>51594</v>
      </c>
      <c r="AY10485" s="8" t="s">
        <v>157</v>
      </c>
      <c r="AZ10485" s="8" t="s">
        <v>157</v>
      </c>
      <c r="BA10485" s="8" t="s">
        <v>157</v>
      </c>
      <c r="BB10485" s="8" t="s">
        <v>157</v>
      </c>
      <c r="BC10485" s="3"/>
      <c r="BD10485" s="8" t="s">
        <v>157</v>
      </c>
      <c r="BE10485" s="8" t="s">
        <v>157</v>
      </c>
      <c r="BF10485" s="8" t="s">
        <v>157</v>
      </c>
      <c r="BG10485" s="3"/>
      <c r="BH10485" s="8" t="s">
        <v>157</v>
      </c>
      <c r="BI10485" s="8" t="s">
        <v>157</v>
      </c>
      <c r="BJ10485" s="8" t="s">
        <v>157</v>
      </c>
      <c r="BK10485" s="8" t="s">
        <v>157</v>
      </c>
      <c r="BL10485" s="8" t="s">
        <v>157</v>
      </c>
      <c r="BM10485" s="8" t="s">
        <v>157</v>
      </c>
      <c r="BN10485" s="8" t="s">
        <v>157</v>
      </c>
      <c r="BO10485" s="8" t="s">
        <v>157</v>
      </c>
      <c r="BP10485" s="8" t="s">
        <v>51577</v>
      </c>
      <c r="BQ10485" s="8" t="s">
        <v>17916</v>
      </c>
      <c r="BR10485" s="8" t="s">
        <v>157</v>
      </c>
      <c r="BS10485" s="8" t="s">
        <v>157</v>
      </c>
      <c r="BT10485" s="8" t="s">
        <v>157</v>
      </c>
      <c r="BU10485" s="8" t="s">
        <v>157</v>
      </c>
      <c r="BV10485" s="8" t="s">
        <v>157</v>
      </c>
      <c r="BW10485" s="8" t="s">
        <v>157</v>
      </c>
      <c r="BX10485" s="3"/>
      <c r="BY10485" s="3"/>
      <c r="BZ10485" s="3"/>
      <c r="CA10485" s="3"/>
      <c r="CB10485" s="3"/>
      <c r="CC10485" s="8" t="s">
        <v>157</v>
      </c>
      <c r="CD10485" s="8" t="s">
        <v>157</v>
      </c>
      <c r="CE10485" s="8" t="s">
        <v>157</v>
      </c>
      <c r="CF10485" s="3"/>
      <c r="CG10485" s="3"/>
      <c r="CH10485" s="3"/>
      <c r="CI10485" s="8" t="s">
        <v>157</v>
      </c>
      <c r="CJ10485" s="3"/>
      <c r="CK10485" s="3"/>
      <c r="CL10485" s="3"/>
      <c r="CM10485" s="8" t="s">
        <v>157</v>
      </c>
      <c r="CN10485" s="8" t="s">
        <v>157</v>
      </c>
      <c r="CO10485" s="8" t="s">
        <v>157</v>
      </c>
      <c r="CP10485" s="8" t="s">
        <v>157</v>
      </c>
      <c r="CQ10485" s="8" t="s">
        <v>157</v>
      </c>
      <c r="CR10485" s="8" t="s">
        <v>157</v>
      </c>
      <c r="CS10485" s="8" t="s">
        <v>157</v>
      </c>
      <c r="CT10485" s="3"/>
      <c r="CU10485" s="3"/>
      <c r="CV10485" s="8" t="s">
        <v>157</v>
      </c>
      <c r="CW10485" s="8" t="s">
        <v>157</v>
      </c>
      <c r="CX10485" s="3"/>
      <c r="CY10485" s="3"/>
      <c r="CZ10485" s="8" t="s">
        <v>157</v>
      </c>
      <c r="DA10485" s="8" t="s">
        <v>157</v>
      </c>
      <c r="DB10485" s="8" t="s">
        <v>157</v>
      </c>
      <c r="DC10485" s="8" t="s">
        <v>157</v>
      </c>
      <c r="DD10485" s="3"/>
      <c r="DE10485" s="3"/>
      <c r="DF10485" s="3"/>
      <c r="DG10485" s="3"/>
      <c r="DH10485" s="8" t="s">
        <v>157</v>
      </c>
      <c r="DI10485" s="8" t="s">
        <v>157</v>
      </c>
      <c r="DJ10485" s="3"/>
      <c r="DK10485" s="3"/>
      <c r="DL10485" s="8" t="s">
        <v>157</v>
      </c>
      <c r="DM10485" s="8" t="s">
        <v>157</v>
      </c>
      <c r="DN10485" s="8" t="s">
        <v>157</v>
      </c>
      <c r="DO10485" s="8" t="s">
        <v>157</v>
      </c>
      <c r="DP10485" s="8" t="s">
        <v>157</v>
      </c>
      <c r="DQ10485" s="8" t="s">
        <v>157</v>
      </c>
      <c r="DR10485" s="8" t="s">
        <v>157</v>
      </c>
      <c r="DS10485" s="8" t="s">
        <v>157</v>
      </c>
      <c r="DT10485" s="3"/>
      <c r="DU10485" s="3"/>
      <c r="DV10485" s="3"/>
      <c r="DW10485" s="3"/>
      <c r="DX10485" s="8" t="s">
        <v>157</v>
      </c>
      <c r="DY10485" s="8" t="s">
        <v>157</v>
      </c>
      <c r="DZ10485" s="3"/>
      <c r="EA10485" s="3"/>
      <c r="EB10485" s="3"/>
      <c r="EC10485" s="3"/>
      <c r="ED10485" s="8" t="s">
        <v>157</v>
      </c>
      <c r="EE10485" s="8" t="s">
        <v>157</v>
      </c>
      <c r="EF10485" s="8" t="s">
        <v>157</v>
      </c>
      <c r="EG10485" s="8" t="s">
        <v>157</v>
      </c>
      <c r="EH10485" s="8" t="s">
        <v>157</v>
      </c>
      <c r="EI10485" s="8" t="s">
        <v>245</v>
      </c>
      <c r="EJ10485" s="3"/>
      <c r="EK10485" s="3"/>
      <c r="EL10485" s="3"/>
      <c r="EM10485" s="8" t="s">
        <v>157</v>
      </c>
      <c r="EN10485" s="8" t="s">
        <v>157</v>
      </c>
      <c r="EO10485" s="8" t="s">
        <v>157</v>
      </c>
      <c r="EP10485" s="8" t="s">
        <v>157</v>
      </c>
      <c r="EQ10485" s="8" t="s">
        <v>157</v>
      </c>
      <c r="ER10485" s="8" t="s">
        <v>157</v>
      </c>
      <c r="ES10485" s="8" t="s">
        <v>157</v>
      </c>
      <c r="ET10485" s="8" t="s">
        <v>157</v>
      </c>
    </row>
    <row r="10486" spans="1:150" x14ac:dyDescent="0.25">
      <c r="A10486" s="5" t="s">
        <v>64453</v>
      </c>
      <c r="B10486" s="5" t="s">
        <v>82008</v>
      </c>
      <c r="C10486" s="6" t="s">
        <v>64454</v>
      </c>
      <c r="D10486" s="6" t="s">
        <v>64455</v>
      </c>
      <c r="E10486" s="6" t="s">
        <v>64456</v>
      </c>
      <c r="F10486" s="6" t="s">
        <v>63843</v>
      </c>
      <c r="G10486" s="6" t="s">
        <v>35316</v>
      </c>
      <c r="H10486" s="6" t="s">
        <v>35317</v>
      </c>
      <c r="I10486" s="6" t="s">
        <v>35316</v>
      </c>
      <c r="J10486" s="2">
        <v>500</v>
      </c>
      <c r="K10486" s="2">
        <v>2.5880000000000001</v>
      </c>
      <c r="L10486" s="2">
        <v>1000</v>
      </c>
      <c r="M10486" s="2">
        <v>152</v>
      </c>
      <c r="N10486" s="2">
        <v>65</v>
      </c>
      <c r="O10486" s="2">
        <v>328</v>
      </c>
      <c r="P10486" s="6" t="s">
        <v>155</v>
      </c>
      <c r="Q10486" s="2"/>
      <c r="R10486" s="6" t="s">
        <v>5661</v>
      </c>
      <c r="S10486" s="6" t="s">
        <v>51573</v>
      </c>
      <c r="T10486" s="6" t="s">
        <v>18926</v>
      </c>
      <c r="U10486" s="6" t="s">
        <v>18926</v>
      </c>
      <c r="V10486" s="6" t="s">
        <v>157</v>
      </c>
      <c r="W10486" s="6" t="s">
        <v>18926</v>
      </c>
      <c r="X10486" s="6" t="s">
        <v>18925</v>
      </c>
      <c r="Y10486" s="6" t="s">
        <v>18926</v>
      </c>
      <c r="Z10486" s="6" t="s">
        <v>18925</v>
      </c>
      <c r="AA10486" s="6" t="s">
        <v>157</v>
      </c>
      <c r="AB10486" s="6" t="s">
        <v>18945</v>
      </c>
      <c r="AC10486" s="6" t="s">
        <v>157</v>
      </c>
      <c r="AD10486" s="6" t="s">
        <v>15016</v>
      </c>
      <c r="AE10486" s="6" t="s">
        <v>161</v>
      </c>
      <c r="AF10486" s="6" t="s">
        <v>157</v>
      </c>
      <c r="AG10486" s="6" t="s">
        <v>157</v>
      </c>
      <c r="AH10486" s="6" t="s">
        <v>157</v>
      </c>
      <c r="AI10486" s="6" t="s">
        <v>157</v>
      </c>
      <c r="AJ10486" s="6" t="s">
        <v>157</v>
      </c>
      <c r="AK10486" s="6" t="s">
        <v>157</v>
      </c>
      <c r="AL10486" s="6" t="s">
        <v>157</v>
      </c>
      <c r="AM10486" s="6" t="s">
        <v>51632</v>
      </c>
      <c r="AN10486" s="6" t="s">
        <v>64457</v>
      </c>
      <c r="AO10486" s="6" t="s">
        <v>64458</v>
      </c>
      <c r="AP10486" s="6" t="s">
        <v>63949</v>
      </c>
      <c r="AQ10486" s="6" t="s">
        <v>168</v>
      </c>
      <c r="AR10486" s="6" t="s">
        <v>21576</v>
      </c>
      <c r="AS10486" s="6" t="s">
        <v>157</v>
      </c>
      <c r="AT10486" s="6" t="s">
        <v>35317</v>
      </c>
      <c r="AU10486" s="6" t="s">
        <v>157</v>
      </c>
      <c r="AV10486" s="6" t="s">
        <v>51575</v>
      </c>
      <c r="AW10486" s="6" t="s">
        <v>21614</v>
      </c>
      <c r="AX10486" s="6" t="s">
        <v>51596</v>
      </c>
      <c r="AY10486" s="6" t="s">
        <v>157</v>
      </c>
      <c r="AZ10486" s="6" t="s">
        <v>157</v>
      </c>
      <c r="BA10486" s="6" t="s">
        <v>157</v>
      </c>
      <c r="BB10486" s="6" t="s">
        <v>157</v>
      </c>
      <c r="BC10486" s="2"/>
      <c r="BD10486" s="6" t="s">
        <v>157</v>
      </c>
      <c r="BE10486" s="6" t="s">
        <v>157</v>
      </c>
      <c r="BF10486" s="6" t="s">
        <v>157</v>
      </c>
      <c r="BG10486" s="2"/>
      <c r="BH10486" s="6" t="s">
        <v>157</v>
      </c>
      <c r="BI10486" s="6" t="s">
        <v>157</v>
      </c>
      <c r="BJ10486" s="6" t="s">
        <v>157</v>
      </c>
      <c r="BK10486" s="6" t="s">
        <v>157</v>
      </c>
      <c r="BL10486" s="6" t="s">
        <v>157</v>
      </c>
      <c r="BM10486" s="6" t="s">
        <v>157</v>
      </c>
      <c r="BN10486" s="6" t="s">
        <v>157</v>
      </c>
      <c r="BO10486" s="6" t="s">
        <v>157</v>
      </c>
      <c r="BP10486" s="6" t="s">
        <v>51577</v>
      </c>
      <c r="BQ10486" s="6" t="s">
        <v>17916</v>
      </c>
      <c r="BR10486" s="6" t="s">
        <v>157</v>
      </c>
      <c r="BS10486" s="6" t="s">
        <v>157</v>
      </c>
      <c r="BT10486" s="6" t="s">
        <v>157</v>
      </c>
      <c r="BU10486" s="6" t="s">
        <v>157</v>
      </c>
      <c r="BV10486" s="6" t="s">
        <v>157</v>
      </c>
      <c r="BW10486" s="6" t="s">
        <v>157</v>
      </c>
      <c r="BX10486" s="2"/>
      <c r="BY10486" s="2"/>
      <c r="BZ10486" s="2"/>
      <c r="CA10486" s="2"/>
      <c r="CB10486" s="2"/>
      <c r="CC10486" s="6" t="s">
        <v>157</v>
      </c>
      <c r="CD10486" s="6" t="s">
        <v>157</v>
      </c>
      <c r="CE10486" s="6" t="s">
        <v>157</v>
      </c>
      <c r="CF10486" s="2"/>
      <c r="CG10486" s="2"/>
      <c r="CH10486" s="2"/>
      <c r="CI10486" s="6" t="s">
        <v>157</v>
      </c>
      <c r="CJ10486" s="2"/>
      <c r="CK10486" s="2"/>
      <c r="CL10486" s="2"/>
      <c r="CM10486" s="6" t="s">
        <v>157</v>
      </c>
      <c r="CN10486" s="6" t="s">
        <v>157</v>
      </c>
      <c r="CO10486" s="6" t="s">
        <v>157</v>
      </c>
      <c r="CP10486" s="6" t="s">
        <v>157</v>
      </c>
      <c r="CQ10486" s="6" t="s">
        <v>157</v>
      </c>
      <c r="CR10486" s="6" t="s">
        <v>157</v>
      </c>
      <c r="CS10486" s="6" t="s">
        <v>157</v>
      </c>
      <c r="CT10486" s="2"/>
      <c r="CU10486" s="2"/>
      <c r="CV10486" s="6" t="s">
        <v>157</v>
      </c>
      <c r="CW10486" s="6" t="s">
        <v>157</v>
      </c>
      <c r="CX10486" s="2"/>
      <c r="CY10486" s="2"/>
      <c r="CZ10486" s="6" t="s">
        <v>157</v>
      </c>
      <c r="DA10486" s="6" t="s">
        <v>157</v>
      </c>
      <c r="DB10486" s="6" t="s">
        <v>157</v>
      </c>
      <c r="DC10486" s="6" t="s">
        <v>157</v>
      </c>
      <c r="DD10486" s="2"/>
      <c r="DE10486" s="2"/>
      <c r="DF10486" s="2"/>
      <c r="DG10486" s="2"/>
      <c r="DH10486" s="6" t="s">
        <v>157</v>
      </c>
      <c r="DI10486" s="6" t="s">
        <v>157</v>
      </c>
      <c r="DJ10486" s="2"/>
      <c r="DK10486" s="2"/>
      <c r="DL10486" s="6" t="s">
        <v>157</v>
      </c>
      <c r="DM10486" s="6" t="s">
        <v>157</v>
      </c>
      <c r="DN10486" s="6" t="s">
        <v>157</v>
      </c>
      <c r="DO10486" s="6" t="s">
        <v>157</v>
      </c>
      <c r="DP10486" s="6" t="s">
        <v>157</v>
      </c>
      <c r="DQ10486" s="6" t="s">
        <v>157</v>
      </c>
      <c r="DR10486" s="6" t="s">
        <v>157</v>
      </c>
      <c r="DS10486" s="6" t="s">
        <v>157</v>
      </c>
      <c r="DT10486" s="2"/>
      <c r="DU10486" s="2"/>
      <c r="DV10486" s="2"/>
      <c r="DW10486" s="2"/>
      <c r="DX10486" s="6" t="s">
        <v>157</v>
      </c>
      <c r="DY10486" s="6" t="s">
        <v>157</v>
      </c>
      <c r="DZ10486" s="2"/>
      <c r="EA10486" s="2"/>
      <c r="EB10486" s="2"/>
      <c r="EC10486" s="2"/>
      <c r="ED10486" s="6" t="s">
        <v>157</v>
      </c>
      <c r="EE10486" s="6" t="s">
        <v>157</v>
      </c>
      <c r="EF10486" s="6" t="s">
        <v>157</v>
      </c>
      <c r="EG10486" s="6" t="s">
        <v>157</v>
      </c>
      <c r="EH10486" s="6" t="s">
        <v>157</v>
      </c>
      <c r="EI10486" s="6" t="s">
        <v>245</v>
      </c>
      <c r="EJ10486" s="2"/>
      <c r="EK10486" s="2"/>
      <c r="EL10486" s="2"/>
      <c r="EM10486" s="6" t="s">
        <v>157</v>
      </c>
      <c r="EN10486" s="6" t="s">
        <v>157</v>
      </c>
      <c r="EO10486" s="6" t="s">
        <v>157</v>
      </c>
      <c r="EP10486" s="6" t="s">
        <v>157</v>
      </c>
      <c r="EQ10486" s="6" t="s">
        <v>157</v>
      </c>
      <c r="ER10486" s="6" t="s">
        <v>157</v>
      </c>
      <c r="ES10486" s="6" t="s">
        <v>157</v>
      </c>
      <c r="ET10486" s="6" t="s">
        <v>157</v>
      </c>
    </row>
    <row r="10487" spans="1:150" x14ac:dyDescent="0.25">
      <c r="A10487" s="7" t="s">
        <v>64459</v>
      </c>
      <c r="B10487" s="7" t="s">
        <v>82008</v>
      </c>
      <c r="C10487" s="8" t="s">
        <v>64460</v>
      </c>
      <c r="D10487" s="8" t="s">
        <v>64461</v>
      </c>
      <c r="E10487" s="8" t="s">
        <v>64462</v>
      </c>
      <c r="F10487" s="8" t="s">
        <v>63851</v>
      </c>
      <c r="G10487" s="8" t="s">
        <v>35316</v>
      </c>
      <c r="H10487" s="8" t="s">
        <v>35317</v>
      </c>
      <c r="I10487" s="8" t="s">
        <v>35316</v>
      </c>
      <c r="J10487" s="3">
        <v>500</v>
      </c>
      <c r="K10487" s="3">
        <v>2.5880000000000001</v>
      </c>
      <c r="L10487" s="3">
        <v>1000</v>
      </c>
      <c r="M10487" s="3">
        <v>152</v>
      </c>
      <c r="N10487" s="3">
        <v>65</v>
      </c>
      <c r="O10487" s="3">
        <v>328</v>
      </c>
      <c r="P10487" s="8" t="s">
        <v>155</v>
      </c>
      <c r="Q10487" s="3"/>
      <c r="R10487" s="8" t="s">
        <v>5661</v>
      </c>
      <c r="S10487" s="8" t="s">
        <v>51573</v>
      </c>
      <c r="T10487" s="8" t="s">
        <v>18926</v>
      </c>
      <c r="U10487" s="8" t="s">
        <v>18926</v>
      </c>
      <c r="V10487" s="8" t="s">
        <v>157</v>
      </c>
      <c r="W10487" s="8" t="s">
        <v>18926</v>
      </c>
      <c r="X10487" s="8" t="s">
        <v>18925</v>
      </c>
      <c r="Y10487" s="8" t="s">
        <v>18926</v>
      </c>
      <c r="Z10487" s="8" t="s">
        <v>18925</v>
      </c>
      <c r="AA10487" s="8" t="s">
        <v>157</v>
      </c>
      <c r="AB10487" s="8" t="s">
        <v>18945</v>
      </c>
      <c r="AC10487" s="8" t="s">
        <v>157</v>
      </c>
      <c r="AD10487" s="8" t="s">
        <v>15016</v>
      </c>
      <c r="AE10487" s="8" t="s">
        <v>161</v>
      </c>
      <c r="AF10487" s="8" t="s">
        <v>157</v>
      </c>
      <c r="AG10487" s="8" t="s">
        <v>157</v>
      </c>
      <c r="AH10487" s="8" t="s">
        <v>157</v>
      </c>
      <c r="AI10487" s="8" t="s">
        <v>157</v>
      </c>
      <c r="AJ10487" s="8" t="s">
        <v>157</v>
      </c>
      <c r="AK10487" s="8" t="s">
        <v>157</v>
      </c>
      <c r="AL10487" s="8" t="s">
        <v>157</v>
      </c>
      <c r="AM10487" s="8" t="s">
        <v>51632</v>
      </c>
      <c r="AN10487" s="8" t="s">
        <v>64463</v>
      </c>
      <c r="AO10487" s="8" t="s">
        <v>64464</v>
      </c>
      <c r="AP10487" s="8" t="s">
        <v>63956</v>
      </c>
      <c r="AQ10487" s="8" t="s">
        <v>168</v>
      </c>
      <c r="AR10487" s="8" t="s">
        <v>21576</v>
      </c>
      <c r="AS10487" s="8" t="s">
        <v>157</v>
      </c>
      <c r="AT10487" s="8" t="s">
        <v>35317</v>
      </c>
      <c r="AU10487" s="8" t="s">
        <v>157</v>
      </c>
      <c r="AV10487" s="8" t="s">
        <v>51575</v>
      </c>
      <c r="AW10487" s="8" t="s">
        <v>51598</v>
      </c>
      <c r="AX10487" s="8" t="s">
        <v>51599</v>
      </c>
      <c r="AY10487" s="8" t="s">
        <v>157</v>
      </c>
      <c r="AZ10487" s="8" t="s">
        <v>157</v>
      </c>
      <c r="BA10487" s="8" t="s">
        <v>157</v>
      </c>
      <c r="BB10487" s="8" t="s">
        <v>157</v>
      </c>
      <c r="BC10487" s="3"/>
      <c r="BD10487" s="8" t="s">
        <v>157</v>
      </c>
      <c r="BE10487" s="8" t="s">
        <v>157</v>
      </c>
      <c r="BF10487" s="8" t="s">
        <v>157</v>
      </c>
      <c r="BG10487" s="3"/>
      <c r="BH10487" s="8" t="s">
        <v>157</v>
      </c>
      <c r="BI10487" s="8" t="s">
        <v>157</v>
      </c>
      <c r="BJ10487" s="8" t="s">
        <v>157</v>
      </c>
      <c r="BK10487" s="8" t="s">
        <v>157</v>
      </c>
      <c r="BL10487" s="8" t="s">
        <v>157</v>
      </c>
      <c r="BM10487" s="8" t="s">
        <v>157</v>
      </c>
      <c r="BN10487" s="8" t="s">
        <v>157</v>
      </c>
      <c r="BO10487" s="8" t="s">
        <v>157</v>
      </c>
      <c r="BP10487" s="8" t="s">
        <v>51577</v>
      </c>
      <c r="BQ10487" s="8" t="s">
        <v>17916</v>
      </c>
      <c r="BR10487" s="8" t="s">
        <v>157</v>
      </c>
      <c r="BS10487" s="8" t="s">
        <v>157</v>
      </c>
      <c r="BT10487" s="8" t="s">
        <v>157</v>
      </c>
      <c r="BU10487" s="8" t="s">
        <v>157</v>
      </c>
      <c r="BV10487" s="8" t="s">
        <v>157</v>
      </c>
      <c r="BW10487" s="8" t="s">
        <v>157</v>
      </c>
      <c r="BX10487" s="3"/>
      <c r="BY10487" s="3"/>
      <c r="BZ10487" s="3"/>
      <c r="CA10487" s="3"/>
      <c r="CB10487" s="3"/>
      <c r="CC10487" s="8" t="s">
        <v>157</v>
      </c>
      <c r="CD10487" s="8" t="s">
        <v>157</v>
      </c>
      <c r="CE10487" s="8" t="s">
        <v>157</v>
      </c>
      <c r="CF10487" s="3"/>
      <c r="CG10487" s="3"/>
      <c r="CH10487" s="3"/>
      <c r="CI10487" s="8" t="s">
        <v>157</v>
      </c>
      <c r="CJ10487" s="3"/>
      <c r="CK10487" s="3"/>
      <c r="CL10487" s="3"/>
      <c r="CM10487" s="8" t="s">
        <v>157</v>
      </c>
      <c r="CN10487" s="8" t="s">
        <v>157</v>
      </c>
      <c r="CO10487" s="8" t="s">
        <v>157</v>
      </c>
      <c r="CP10487" s="8" t="s">
        <v>157</v>
      </c>
      <c r="CQ10487" s="8" t="s">
        <v>157</v>
      </c>
      <c r="CR10487" s="8" t="s">
        <v>157</v>
      </c>
      <c r="CS10487" s="8" t="s">
        <v>157</v>
      </c>
      <c r="CT10487" s="3"/>
      <c r="CU10487" s="3"/>
      <c r="CV10487" s="8" t="s">
        <v>157</v>
      </c>
      <c r="CW10487" s="8" t="s">
        <v>157</v>
      </c>
      <c r="CX10487" s="3"/>
      <c r="CY10487" s="3"/>
      <c r="CZ10487" s="8" t="s">
        <v>157</v>
      </c>
      <c r="DA10487" s="8" t="s">
        <v>157</v>
      </c>
      <c r="DB10487" s="8" t="s">
        <v>157</v>
      </c>
      <c r="DC10487" s="8" t="s">
        <v>157</v>
      </c>
      <c r="DD10487" s="3"/>
      <c r="DE10487" s="3"/>
      <c r="DF10487" s="3"/>
      <c r="DG10487" s="3"/>
      <c r="DH10487" s="8" t="s">
        <v>157</v>
      </c>
      <c r="DI10487" s="8" t="s">
        <v>157</v>
      </c>
      <c r="DJ10487" s="3"/>
      <c r="DK10487" s="3"/>
      <c r="DL10487" s="8" t="s">
        <v>157</v>
      </c>
      <c r="DM10487" s="8" t="s">
        <v>157</v>
      </c>
      <c r="DN10487" s="8" t="s">
        <v>157</v>
      </c>
      <c r="DO10487" s="8" t="s">
        <v>157</v>
      </c>
      <c r="DP10487" s="8" t="s">
        <v>157</v>
      </c>
      <c r="DQ10487" s="8" t="s">
        <v>157</v>
      </c>
      <c r="DR10487" s="8" t="s">
        <v>157</v>
      </c>
      <c r="DS10487" s="8" t="s">
        <v>157</v>
      </c>
      <c r="DT10487" s="3"/>
      <c r="DU10487" s="3"/>
      <c r="DV10487" s="3"/>
      <c r="DW10487" s="3"/>
      <c r="DX10487" s="8" t="s">
        <v>157</v>
      </c>
      <c r="DY10487" s="8" t="s">
        <v>157</v>
      </c>
      <c r="DZ10487" s="3"/>
      <c r="EA10487" s="3"/>
      <c r="EB10487" s="3"/>
      <c r="EC10487" s="3"/>
      <c r="ED10487" s="8" t="s">
        <v>157</v>
      </c>
      <c r="EE10487" s="8" t="s">
        <v>157</v>
      </c>
      <c r="EF10487" s="8" t="s">
        <v>157</v>
      </c>
      <c r="EG10487" s="8" t="s">
        <v>157</v>
      </c>
      <c r="EH10487" s="8" t="s">
        <v>157</v>
      </c>
      <c r="EI10487" s="8" t="s">
        <v>245</v>
      </c>
      <c r="EJ10487" s="3"/>
      <c r="EK10487" s="3"/>
      <c r="EL10487" s="3"/>
      <c r="EM10487" s="8" t="s">
        <v>157</v>
      </c>
      <c r="EN10487" s="8" t="s">
        <v>157</v>
      </c>
      <c r="EO10487" s="8" t="s">
        <v>157</v>
      </c>
      <c r="EP10487" s="8" t="s">
        <v>157</v>
      </c>
      <c r="EQ10487" s="8" t="s">
        <v>157</v>
      </c>
      <c r="ER10487" s="8" t="s">
        <v>157</v>
      </c>
      <c r="ES10487" s="8" t="s">
        <v>157</v>
      </c>
      <c r="ET10487" s="8" t="s">
        <v>157</v>
      </c>
    </row>
    <row r="10488" spans="1:150" x14ac:dyDescent="0.25">
      <c r="A10488" s="5" t="s">
        <v>64465</v>
      </c>
      <c r="B10488" s="5" t="s">
        <v>82008</v>
      </c>
      <c r="C10488" s="6" t="s">
        <v>64466</v>
      </c>
      <c r="D10488" s="6" t="s">
        <v>64467</v>
      </c>
      <c r="E10488" s="6" t="s">
        <v>64468</v>
      </c>
      <c r="F10488" s="6" t="s">
        <v>63859</v>
      </c>
      <c r="G10488" s="6" t="s">
        <v>35316</v>
      </c>
      <c r="H10488" s="6" t="s">
        <v>35317</v>
      </c>
      <c r="I10488" s="6" t="s">
        <v>35316</v>
      </c>
      <c r="J10488" s="2">
        <v>500</v>
      </c>
      <c r="K10488" s="2">
        <v>2.5880000000000001</v>
      </c>
      <c r="L10488" s="2">
        <v>1000</v>
      </c>
      <c r="M10488" s="2">
        <v>152</v>
      </c>
      <c r="N10488" s="2">
        <v>65</v>
      </c>
      <c r="O10488" s="2">
        <v>328</v>
      </c>
      <c r="P10488" s="6" t="s">
        <v>155</v>
      </c>
      <c r="Q10488" s="2"/>
      <c r="R10488" s="6" t="s">
        <v>5661</v>
      </c>
      <c r="S10488" s="6" t="s">
        <v>51573</v>
      </c>
      <c r="T10488" s="6" t="s">
        <v>18926</v>
      </c>
      <c r="U10488" s="6" t="s">
        <v>18926</v>
      </c>
      <c r="V10488" s="6" t="s">
        <v>157</v>
      </c>
      <c r="W10488" s="6" t="s">
        <v>18926</v>
      </c>
      <c r="X10488" s="6" t="s">
        <v>18925</v>
      </c>
      <c r="Y10488" s="6" t="s">
        <v>18926</v>
      </c>
      <c r="Z10488" s="6" t="s">
        <v>18925</v>
      </c>
      <c r="AA10488" s="6" t="s">
        <v>157</v>
      </c>
      <c r="AB10488" s="6" t="s">
        <v>18945</v>
      </c>
      <c r="AC10488" s="6" t="s">
        <v>157</v>
      </c>
      <c r="AD10488" s="6" t="s">
        <v>15016</v>
      </c>
      <c r="AE10488" s="6" t="s">
        <v>161</v>
      </c>
      <c r="AF10488" s="6" t="s">
        <v>157</v>
      </c>
      <c r="AG10488" s="6" t="s">
        <v>157</v>
      </c>
      <c r="AH10488" s="6" t="s">
        <v>157</v>
      </c>
      <c r="AI10488" s="6" t="s">
        <v>157</v>
      </c>
      <c r="AJ10488" s="6" t="s">
        <v>157</v>
      </c>
      <c r="AK10488" s="6" t="s">
        <v>157</v>
      </c>
      <c r="AL10488" s="6" t="s">
        <v>157</v>
      </c>
      <c r="AM10488" s="6" t="s">
        <v>51632</v>
      </c>
      <c r="AN10488" s="6" t="s">
        <v>64469</v>
      </c>
      <c r="AO10488" s="6" t="s">
        <v>64470</v>
      </c>
      <c r="AP10488" s="6" t="s">
        <v>63963</v>
      </c>
      <c r="AQ10488" s="6" t="s">
        <v>168</v>
      </c>
      <c r="AR10488" s="6" t="s">
        <v>21576</v>
      </c>
      <c r="AS10488" s="6" t="s">
        <v>157</v>
      </c>
      <c r="AT10488" s="6" t="s">
        <v>35317</v>
      </c>
      <c r="AU10488" s="6" t="s">
        <v>157</v>
      </c>
      <c r="AV10488" s="6" t="s">
        <v>51575</v>
      </c>
      <c r="AW10488" s="6" t="s">
        <v>21617</v>
      </c>
      <c r="AX10488" s="6" t="s">
        <v>51601</v>
      </c>
      <c r="AY10488" s="6" t="s">
        <v>157</v>
      </c>
      <c r="AZ10488" s="6" t="s">
        <v>157</v>
      </c>
      <c r="BA10488" s="6" t="s">
        <v>157</v>
      </c>
      <c r="BB10488" s="6" t="s">
        <v>157</v>
      </c>
      <c r="BC10488" s="2"/>
      <c r="BD10488" s="6" t="s">
        <v>157</v>
      </c>
      <c r="BE10488" s="6" t="s">
        <v>157</v>
      </c>
      <c r="BF10488" s="6" t="s">
        <v>157</v>
      </c>
      <c r="BG10488" s="2"/>
      <c r="BH10488" s="6" t="s">
        <v>157</v>
      </c>
      <c r="BI10488" s="6" t="s">
        <v>157</v>
      </c>
      <c r="BJ10488" s="6" t="s">
        <v>157</v>
      </c>
      <c r="BK10488" s="6" t="s">
        <v>157</v>
      </c>
      <c r="BL10488" s="6" t="s">
        <v>157</v>
      </c>
      <c r="BM10488" s="6" t="s">
        <v>157</v>
      </c>
      <c r="BN10488" s="6" t="s">
        <v>157</v>
      </c>
      <c r="BO10488" s="6" t="s">
        <v>157</v>
      </c>
      <c r="BP10488" s="6" t="s">
        <v>51577</v>
      </c>
      <c r="BQ10488" s="6" t="s">
        <v>17916</v>
      </c>
      <c r="BR10488" s="6" t="s">
        <v>157</v>
      </c>
      <c r="BS10488" s="6" t="s">
        <v>157</v>
      </c>
      <c r="BT10488" s="6" t="s">
        <v>157</v>
      </c>
      <c r="BU10488" s="6" t="s">
        <v>157</v>
      </c>
      <c r="BV10488" s="6" t="s">
        <v>157</v>
      </c>
      <c r="BW10488" s="6" t="s">
        <v>157</v>
      </c>
      <c r="BX10488" s="2"/>
      <c r="BY10488" s="2"/>
      <c r="BZ10488" s="2"/>
      <c r="CA10488" s="2"/>
      <c r="CB10488" s="2"/>
      <c r="CC10488" s="6" t="s">
        <v>157</v>
      </c>
      <c r="CD10488" s="6" t="s">
        <v>157</v>
      </c>
      <c r="CE10488" s="6" t="s">
        <v>157</v>
      </c>
      <c r="CF10488" s="2"/>
      <c r="CG10488" s="2"/>
      <c r="CH10488" s="2"/>
      <c r="CI10488" s="6" t="s">
        <v>157</v>
      </c>
      <c r="CJ10488" s="2"/>
      <c r="CK10488" s="2"/>
      <c r="CL10488" s="2"/>
      <c r="CM10488" s="6" t="s">
        <v>157</v>
      </c>
      <c r="CN10488" s="6" t="s">
        <v>157</v>
      </c>
      <c r="CO10488" s="6" t="s">
        <v>157</v>
      </c>
      <c r="CP10488" s="6" t="s">
        <v>157</v>
      </c>
      <c r="CQ10488" s="6" t="s">
        <v>157</v>
      </c>
      <c r="CR10488" s="6" t="s">
        <v>157</v>
      </c>
      <c r="CS10488" s="6" t="s">
        <v>157</v>
      </c>
      <c r="CT10488" s="2"/>
      <c r="CU10488" s="2"/>
      <c r="CV10488" s="6" t="s">
        <v>157</v>
      </c>
      <c r="CW10488" s="6" t="s">
        <v>157</v>
      </c>
      <c r="CX10488" s="2"/>
      <c r="CY10488" s="2"/>
      <c r="CZ10488" s="6" t="s">
        <v>157</v>
      </c>
      <c r="DA10488" s="6" t="s">
        <v>157</v>
      </c>
      <c r="DB10488" s="6" t="s">
        <v>157</v>
      </c>
      <c r="DC10488" s="6" t="s">
        <v>157</v>
      </c>
      <c r="DD10488" s="2"/>
      <c r="DE10488" s="2"/>
      <c r="DF10488" s="2"/>
      <c r="DG10488" s="2"/>
      <c r="DH10488" s="6" t="s">
        <v>157</v>
      </c>
      <c r="DI10488" s="6" t="s">
        <v>157</v>
      </c>
      <c r="DJ10488" s="2"/>
      <c r="DK10488" s="2"/>
      <c r="DL10488" s="6" t="s">
        <v>157</v>
      </c>
      <c r="DM10488" s="6" t="s">
        <v>157</v>
      </c>
      <c r="DN10488" s="6" t="s">
        <v>157</v>
      </c>
      <c r="DO10488" s="6" t="s">
        <v>157</v>
      </c>
      <c r="DP10488" s="6" t="s">
        <v>157</v>
      </c>
      <c r="DQ10488" s="6" t="s">
        <v>157</v>
      </c>
      <c r="DR10488" s="6" t="s">
        <v>157</v>
      </c>
      <c r="DS10488" s="6" t="s">
        <v>157</v>
      </c>
      <c r="DT10488" s="2"/>
      <c r="DU10488" s="2"/>
      <c r="DV10488" s="2"/>
      <c r="DW10488" s="2"/>
      <c r="DX10488" s="6" t="s">
        <v>157</v>
      </c>
      <c r="DY10488" s="6" t="s">
        <v>157</v>
      </c>
      <c r="DZ10488" s="2"/>
      <c r="EA10488" s="2"/>
      <c r="EB10488" s="2"/>
      <c r="EC10488" s="2"/>
      <c r="ED10488" s="6" t="s">
        <v>157</v>
      </c>
      <c r="EE10488" s="6" t="s">
        <v>157</v>
      </c>
      <c r="EF10488" s="6" t="s">
        <v>157</v>
      </c>
      <c r="EG10488" s="6" t="s">
        <v>157</v>
      </c>
      <c r="EH10488" s="6" t="s">
        <v>157</v>
      </c>
      <c r="EI10488" s="6" t="s">
        <v>245</v>
      </c>
      <c r="EJ10488" s="2"/>
      <c r="EK10488" s="2"/>
      <c r="EL10488" s="2"/>
      <c r="EM10488" s="6" t="s">
        <v>157</v>
      </c>
      <c r="EN10488" s="6" t="s">
        <v>157</v>
      </c>
      <c r="EO10488" s="6" t="s">
        <v>157</v>
      </c>
      <c r="EP10488" s="6" t="s">
        <v>157</v>
      </c>
      <c r="EQ10488" s="6" t="s">
        <v>157</v>
      </c>
      <c r="ER10488" s="6" t="s">
        <v>157</v>
      </c>
      <c r="ES10488" s="6" t="s">
        <v>157</v>
      </c>
      <c r="ET10488" s="6" t="s">
        <v>157</v>
      </c>
    </row>
    <row r="10489" spans="1:150" x14ac:dyDescent="0.25">
      <c r="A10489" s="7" t="s">
        <v>64471</v>
      </c>
      <c r="B10489" s="7" t="s">
        <v>82008</v>
      </c>
      <c r="C10489" s="8" t="s">
        <v>64472</v>
      </c>
      <c r="D10489" s="8" t="s">
        <v>64473</v>
      </c>
      <c r="E10489" s="8" t="s">
        <v>64474</v>
      </c>
      <c r="F10489" s="8" t="s">
        <v>63867</v>
      </c>
      <c r="G10489" s="8" t="s">
        <v>35316</v>
      </c>
      <c r="H10489" s="8" t="s">
        <v>35317</v>
      </c>
      <c r="I10489" s="8" t="s">
        <v>35316</v>
      </c>
      <c r="J10489" s="3">
        <v>500</v>
      </c>
      <c r="K10489" s="3">
        <v>2.5880000000000001</v>
      </c>
      <c r="L10489" s="3">
        <v>1000</v>
      </c>
      <c r="M10489" s="3">
        <v>152</v>
      </c>
      <c r="N10489" s="3">
        <v>65</v>
      </c>
      <c r="O10489" s="3">
        <v>328</v>
      </c>
      <c r="P10489" s="8" t="s">
        <v>155</v>
      </c>
      <c r="Q10489" s="3"/>
      <c r="R10489" s="8" t="s">
        <v>5661</v>
      </c>
      <c r="S10489" s="8" t="s">
        <v>51573</v>
      </c>
      <c r="T10489" s="8" t="s">
        <v>18926</v>
      </c>
      <c r="U10489" s="8" t="s">
        <v>18926</v>
      </c>
      <c r="V10489" s="8" t="s">
        <v>157</v>
      </c>
      <c r="W10489" s="8" t="s">
        <v>18926</v>
      </c>
      <c r="X10489" s="8" t="s">
        <v>18925</v>
      </c>
      <c r="Y10489" s="8" t="s">
        <v>18926</v>
      </c>
      <c r="Z10489" s="8" t="s">
        <v>18925</v>
      </c>
      <c r="AA10489" s="8" t="s">
        <v>157</v>
      </c>
      <c r="AB10489" s="8" t="s">
        <v>18945</v>
      </c>
      <c r="AC10489" s="8" t="s">
        <v>157</v>
      </c>
      <c r="AD10489" s="8" t="s">
        <v>15016</v>
      </c>
      <c r="AE10489" s="8" t="s">
        <v>161</v>
      </c>
      <c r="AF10489" s="8" t="s">
        <v>157</v>
      </c>
      <c r="AG10489" s="8" t="s">
        <v>157</v>
      </c>
      <c r="AH10489" s="8" t="s">
        <v>157</v>
      </c>
      <c r="AI10489" s="8" t="s">
        <v>157</v>
      </c>
      <c r="AJ10489" s="8" t="s">
        <v>157</v>
      </c>
      <c r="AK10489" s="8" t="s">
        <v>157</v>
      </c>
      <c r="AL10489" s="8" t="s">
        <v>157</v>
      </c>
      <c r="AM10489" s="8" t="s">
        <v>51632</v>
      </c>
      <c r="AN10489" s="8" t="s">
        <v>64475</v>
      </c>
      <c r="AO10489" s="8" t="s">
        <v>64476</v>
      </c>
      <c r="AP10489" s="8" t="s">
        <v>63970</v>
      </c>
      <c r="AQ10489" s="8" t="s">
        <v>168</v>
      </c>
      <c r="AR10489" s="8" t="s">
        <v>21576</v>
      </c>
      <c r="AS10489" s="8" t="s">
        <v>157</v>
      </c>
      <c r="AT10489" s="8" t="s">
        <v>35317</v>
      </c>
      <c r="AU10489" s="8" t="s">
        <v>157</v>
      </c>
      <c r="AV10489" s="8" t="s">
        <v>51575</v>
      </c>
      <c r="AW10489" s="8" t="s">
        <v>51605</v>
      </c>
      <c r="AX10489" s="8" t="s">
        <v>51606</v>
      </c>
      <c r="AY10489" s="8" t="s">
        <v>157</v>
      </c>
      <c r="AZ10489" s="8" t="s">
        <v>157</v>
      </c>
      <c r="BA10489" s="8" t="s">
        <v>157</v>
      </c>
      <c r="BB10489" s="8" t="s">
        <v>157</v>
      </c>
      <c r="BC10489" s="3"/>
      <c r="BD10489" s="8" t="s">
        <v>157</v>
      </c>
      <c r="BE10489" s="8" t="s">
        <v>157</v>
      </c>
      <c r="BF10489" s="8" t="s">
        <v>157</v>
      </c>
      <c r="BG10489" s="3"/>
      <c r="BH10489" s="8" t="s">
        <v>157</v>
      </c>
      <c r="BI10489" s="8" t="s">
        <v>157</v>
      </c>
      <c r="BJ10489" s="8" t="s">
        <v>157</v>
      </c>
      <c r="BK10489" s="8" t="s">
        <v>157</v>
      </c>
      <c r="BL10489" s="8" t="s">
        <v>157</v>
      </c>
      <c r="BM10489" s="8" t="s">
        <v>157</v>
      </c>
      <c r="BN10489" s="8" t="s">
        <v>157</v>
      </c>
      <c r="BO10489" s="8" t="s">
        <v>157</v>
      </c>
      <c r="BP10489" s="8" t="s">
        <v>51577</v>
      </c>
      <c r="BQ10489" s="8" t="s">
        <v>17916</v>
      </c>
      <c r="BR10489" s="8" t="s">
        <v>157</v>
      </c>
      <c r="BS10489" s="8" t="s">
        <v>157</v>
      </c>
      <c r="BT10489" s="8" t="s">
        <v>157</v>
      </c>
      <c r="BU10489" s="8" t="s">
        <v>157</v>
      </c>
      <c r="BV10489" s="8" t="s">
        <v>157</v>
      </c>
      <c r="BW10489" s="8" t="s">
        <v>157</v>
      </c>
      <c r="BX10489" s="3"/>
      <c r="BY10489" s="3"/>
      <c r="BZ10489" s="3"/>
      <c r="CA10489" s="3"/>
      <c r="CB10489" s="3"/>
      <c r="CC10489" s="8" t="s">
        <v>157</v>
      </c>
      <c r="CD10489" s="8" t="s">
        <v>157</v>
      </c>
      <c r="CE10489" s="8" t="s">
        <v>157</v>
      </c>
      <c r="CF10489" s="3"/>
      <c r="CG10489" s="3"/>
      <c r="CH10489" s="3"/>
      <c r="CI10489" s="8" t="s">
        <v>157</v>
      </c>
      <c r="CJ10489" s="3"/>
      <c r="CK10489" s="3"/>
      <c r="CL10489" s="3"/>
      <c r="CM10489" s="8" t="s">
        <v>157</v>
      </c>
      <c r="CN10489" s="8" t="s">
        <v>157</v>
      </c>
      <c r="CO10489" s="8" t="s">
        <v>157</v>
      </c>
      <c r="CP10489" s="8" t="s">
        <v>157</v>
      </c>
      <c r="CQ10489" s="8" t="s">
        <v>157</v>
      </c>
      <c r="CR10489" s="8" t="s">
        <v>157</v>
      </c>
      <c r="CS10489" s="8" t="s">
        <v>157</v>
      </c>
      <c r="CT10489" s="3"/>
      <c r="CU10489" s="3"/>
      <c r="CV10489" s="8" t="s">
        <v>157</v>
      </c>
      <c r="CW10489" s="8" t="s">
        <v>157</v>
      </c>
      <c r="CX10489" s="3"/>
      <c r="CY10489" s="3"/>
      <c r="CZ10489" s="8" t="s">
        <v>157</v>
      </c>
      <c r="DA10489" s="8" t="s">
        <v>157</v>
      </c>
      <c r="DB10489" s="8" t="s">
        <v>157</v>
      </c>
      <c r="DC10489" s="8" t="s">
        <v>157</v>
      </c>
      <c r="DD10489" s="3"/>
      <c r="DE10489" s="3"/>
      <c r="DF10489" s="3"/>
      <c r="DG10489" s="3"/>
      <c r="DH10489" s="8" t="s">
        <v>157</v>
      </c>
      <c r="DI10489" s="8" t="s">
        <v>157</v>
      </c>
      <c r="DJ10489" s="3"/>
      <c r="DK10489" s="3"/>
      <c r="DL10489" s="8" t="s">
        <v>157</v>
      </c>
      <c r="DM10489" s="8" t="s">
        <v>157</v>
      </c>
      <c r="DN10489" s="8" t="s">
        <v>157</v>
      </c>
      <c r="DO10489" s="8" t="s">
        <v>157</v>
      </c>
      <c r="DP10489" s="8" t="s">
        <v>157</v>
      </c>
      <c r="DQ10489" s="8" t="s">
        <v>157</v>
      </c>
      <c r="DR10489" s="8" t="s">
        <v>157</v>
      </c>
      <c r="DS10489" s="8" t="s">
        <v>157</v>
      </c>
      <c r="DT10489" s="3"/>
      <c r="DU10489" s="3"/>
      <c r="DV10489" s="3"/>
      <c r="DW10489" s="3"/>
      <c r="DX10489" s="8" t="s">
        <v>157</v>
      </c>
      <c r="DY10489" s="8" t="s">
        <v>157</v>
      </c>
      <c r="DZ10489" s="3"/>
      <c r="EA10489" s="3"/>
      <c r="EB10489" s="3"/>
      <c r="EC10489" s="3"/>
      <c r="ED10489" s="8" t="s">
        <v>157</v>
      </c>
      <c r="EE10489" s="8" t="s">
        <v>157</v>
      </c>
      <c r="EF10489" s="8" t="s">
        <v>157</v>
      </c>
      <c r="EG10489" s="8" t="s">
        <v>157</v>
      </c>
      <c r="EH10489" s="8" t="s">
        <v>157</v>
      </c>
      <c r="EI10489" s="8" t="s">
        <v>245</v>
      </c>
      <c r="EJ10489" s="3"/>
      <c r="EK10489" s="3"/>
      <c r="EL10489" s="3"/>
      <c r="EM10489" s="8" t="s">
        <v>157</v>
      </c>
      <c r="EN10489" s="8" t="s">
        <v>157</v>
      </c>
      <c r="EO10489" s="8" t="s">
        <v>157</v>
      </c>
      <c r="EP10489" s="8" t="s">
        <v>157</v>
      </c>
      <c r="EQ10489" s="8" t="s">
        <v>157</v>
      </c>
      <c r="ER10489" s="8" t="s">
        <v>157</v>
      </c>
      <c r="ES10489" s="8" t="s">
        <v>157</v>
      </c>
      <c r="ET10489" s="8" t="s">
        <v>157</v>
      </c>
    </row>
    <row r="10490" spans="1:150" x14ac:dyDescent="0.25">
      <c r="A10490" s="5" t="s">
        <v>64477</v>
      </c>
      <c r="B10490" s="5" t="s">
        <v>82008</v>
      </c>
      <c r="C10490" s="6" t="s">
        <v>64478</v>
      </c>
      <c r="D10490" s="6" t="s">
        <v>64479</v>
      </c>
      <c r="E10490" s="6" t="s">
        <v>64480</v>
      </c>
      <c r="F10490" s="6" t="s">
        <v>63875</v>
      </c>
      <c r="G10490" s="6" t="s">
        <v>35316</v>
      </c>
      <c r="H10490" s="6" t="s">
        <v>35317</v>
      </c>
      <c r="I10490" s="6" t="s">
        <v>35316</v>
      </c>
      <c r="J10490" s="2">
        <v>500</v>
      </c>
      <c r="K10490" s="2">
        <v>2.5880000000000001</v>
      </c>
      <c r="L10490" s="2">
        <v>1000</v>
      </c>
      <c r="M10490" s="2">
        <v>152</v>
      </c>
      <c r="N10490" s="2">
        <v>65</v>
      </c>
      <c r="O10490" s="2">
        <v>328</v>
      </c>
      <c r="P10490" s="6" t="s">
        <v>155</v>
      </c>
      <c r="Q10490" s="2"/>
      <c r="R10490" s="6" t="s">
        <v>5661</v>
      </c>
      <c r="S10490" s="6" t="s">
        <v>51573</v>
      </c>
      <c r="T10490" s="6" t="s">
        <v>18926</v>
      </c>
      <c r="U10490" s="6" t="s">
        <v>18926</v>
      </c>
      <c r="V10490" s="6" t="s">
        <v>157</v>
      </c>
      <c r="W10490" s="6" t="s">
        <v>18926</v>
      </c>
      <c r="X10490" s="6" t="s">
        <v>18925</v>
      </c>
      <c r="Y10490" s="6" t="s">
        <v>18926</v>
      </c>
      <c r="Z10490" s="6" t="s">
        <v>18925</v>
      </c>
      <c r="AA10490" s="6" t="s">
        <v>157</v>
      </c>
      <c r="AB10490" s="6" t="s">
        <v>18945</v>
      </c>
      <c r="AC10490" s="6" t="s">
        <v>157</v>
      </c>
      <c r="AD10490" s="6" t="s">
        <v>15016</v>
      </c>
      <c r="AE10490" s="6" t="s">
        <v>161</v>
      </c>
      <c r="AF10490" s="6" t="s">
        <v>157</v>
      </c>
      <c r="AG10490" s="6" t="s">
        <v>157</v>
      </c>
      <c r="AH10490" s="6" t="s">
        <v>157</v>
      </c>
      <c r="AI10490" s="6" t="s">
        <v>157</v>
      </c>
      <c r="AJ10490" s="6" t="s">
        <v>157</v>
      </c>
      <c r="AK10490" s="6" t="s">
        <v>157</v>
      </c>
      <c r="AL10490" s="6" t="s">
        <v>157</v>
      </c>
      <c r="AM10490" s="6" t="s">
        <v>51632</v>
      </c>
      <c r="AN10490" s="6" t="s">
        <v>64481</v>
      </c>
      <c r="AO10490" s="6" t="s">
        <v>64482</v>
      </c>
      <c r="AP10490" s="6" t="s">
        <v>63977</v>
      </c>
      <c r="AQ10490" s="6" t="s">
        <v>168</v>
      </c>
      <c r="AR10490" s="6" t="s">
        <v>21576</v>
      </c>
      <c r="AS10490" s="6" t="s">
        <v>157</v>
      </c>
      <c r="AT10490" s="6" t="s">
        <v>35317</v>
      </c>
      <c r="AU10490" s="6" t="s">
        <v>157</v>
      </c>
      <c r="AV10490" s="6" t="s">
        <v>51575</v>
      </c>
      <c r="AW10490" s="6" t="s">
        <v>51608</v>
      </c>
      <c r="AX10490" s="6" t="s">
        <v>51609</v>
      </c>
      <c r="AY10490" s="6" t="s">
        <v>157</v>
      </c>
      <c r="AZ10490" s="6" t="s">
        <v>157</v>
      </c>
      <c r="BA10490" s="6" t="s">
        <v>157</v>
      </c>
      <c r="BB10490" s="6" t="s">
        <v>157</v>
      </c>
      <c r="BC10490" s="2"/>
      <c r="BD10490" s="6" t="s">
        <v>157</v>
      </c>
      <c r="BE10490" s="6" t="s">
        <v>157</v>
      </c>
      <c r="BF10490" s="6" t="s">
        <v>157</v>
      </c>
      <c r="BG10490" s="2"/>
      <c r="BH10490" s="6" t="s">
        <v>157</v>
      </c>
      <c r="BI10490" s="6" t="s">
        <v>157</v>
      </c>
      <c r="BJ10490" s="6" t="s">
        <v>157</v>
      </c>
      <c r="BK10490" s="6" t="s">
        <v>157</v>
      </c>
      <c r="BL10490" s="6" t="s">
        <v>157</v>
      </c>
      <c r="BM10490" s="6" t="s">
        <v>157</v>
      </c>
      <c r="BN10490" s="6" t="s">
        <v>157</v>
      </c>
      <c r="BO10490" s="6" t="s">
        <v>157</v>
      </c>
      <c r="BP10490" s="6" t="s">
        <v>51577</v>
      </c>
      <c r="BQ10490" s="6" t="s">
        <v>17916</v>
      </c>
      <c r="BR10490" s="6" t="s">
        <v>157</v>
      </c>
      <c r="BS10490" s="6" t="s">
        <v>157</v>
      </c>
      <c r="BT10490" s="6" t="s">
        <v>157</v>
      </c>
      <c r="BU10490" s="6" t="s">
        <v>157</v>
      </c>
      <c r="BV10490" s="6" t="s">
        <v>157</v>
      </c>
      <c r="BW10490" s="6" t="s">
        <v>157</v>
      </c>
      <c r="BX10490" s="2"/>
      <c r="BY10490" s="2"/>
      <c r="BZ10490" s="2"/>
      <c r="CA10490" s="2"/>
      <c r="CB10490" s="2"/>
      <c r="CC10490" s="6" t="s">
        <v>157</v>
      </c>
      <c r="CD10490" s="6" t="s">
        <v>157</v>
      </c>
      <c r="CE10490" s="6" t="s">
        <v>157</v>
      </c>
      <c r="CF10490" s="2"/>
      <c r="CG10490" s="2"/>
      <c r="CH10490" s="2"/>
      <c r="CI10490" s="6" t="s">
        <v>157</v>
      </c>
      <c r="CJ10490" s="2"/>
      <c r="CK10490" s="2"/>
      <c r="CL10490" s="2"/>
      <c r="CM10490" s="6" t="s">
        <v>157</v>
      </c>
      <c r="CN10490" s="6" t="s">
        <v>157</v>
      </c>
      <c r="CO10490" s="6" t="s">
        <v>157</v>
      </c>
      <c r="CP10490" s="6" t="s">
        <v>157</v>
      </c>
      <c r="CQ10490" s="6" t="s">
        <v>157</v>
      </c>
      <c r="CR10490" s="6" t="s">
        <v>157</v>
      </c>
      <c r="CS10490" s="6" t="s">
        <v>157</v>
      </c>
      <c r="CT10490" s="2"/>
      <c r="CU10490" s="2"/>
      <c r="CV10490" s="6" t="s">
        <v>157</v>
      </c>
      <c r="CW10490" s="6" t="s">
        <v>157</v>
      </c>
      <c r="CX10490" s="2"/>
      <c r="CY10490" s="2"/>
      <c r="CZ10490" s="6" t="s">
        <v>157</v>
      </c>
      <c r="DA10490" s="6" t="s">
        <v>157</v>
      </c>
      <c r="DB10490" s="6" t="s">
        <v>157</v>
      </c>
      <c r="DC10490" s="6" t="s">
        <v>157</v>
      </c>
      <c r="DD10490" s="2"/>
      <c r="DE10490" s="2"/>
      <c r="DF10490" s="2"/>
      <c r="DG10490" s="2"/>
      <c r="DH10490" s="6" t="s">
        <v>157</v>
      </c>
      <c r="DI10490" s="6" t="s">
        <v>157</v>
      </c>
      <c r="DJ10490" s="2"/>
      <c r="DK10490" s="2"/>
      <c r="DL10490" s="6" t="s">
        <v>157</v>
      </c>
      <c r="DM10490" s="6" t="s">
        <v>157</v>
      </c>
      <c r="DN10490" s="6" t="s">
        <v>157</v>
      </c>
      <c r="DO10490" s="6" t="s">
        <v>157</v>
      </c>
      <c r="DP10490" s="6" t="s">
        <v>157</v>
      </c>
      <c r="DQ10490" s="6" t="s">
        <v>157</v>
      </c>
      <c r="DR10490" s="6" t="s">
        <v>157</v>
      </c>
      <c r="DS10490" s="6" t="s">
        <v>157</v>
      </c>
      <c r="DT10490" s="2"/>
      <c r="DU10490" s="2"/>
      <c r="DV10490" s="2"/>
      <c r="DW10490" s="2"/>
      <c r="DX10490" s="6" t="s">
        <v>157</v>
      </c>
      <c r="DY10490" s="6" t="s">
        <v>157</v>
      </c>
      <c r="DZ10490" s="2"/>
      <c r="EA10490" s="2"/>
      <c r="EB10490" s="2"/>
      <c r="EC10490" s="2"/>
      <c r="ED10490" s="6" t="s">
        <v>157</v>
      </c>
      <c r="EE10490" s="6" t="s">
        <v>157</v>
      </c>
      <c r="EF10490" s="6" t="s">
        <v>157</v>
      </c>
      <c r="EG10490" s="6" t="s">
        <v>157</v>
      </c>
      <c r="EH10490" s="6" t="s">
        <v>157</v>
      </c>
      <c r="EI10490" s="6" t="s">
        <v>245</v>
      </c>
      <c r="EJ10490" s="2"/>
      <c r="EK10490" s="2"/>
      <c r="EL10490" s="2"/>
      <c r="EM10490" s="6" t="s">
        <v>157</v>
      </c>
      <c r="EN10490" s="6" t="s">
        <v>157</v>
      </c>
      <c r="EO10490" s="6" t="s">
        <v>157</v>
      </c>
      <c r="EP10490" s="6" t="s">
        <v>157</v>
      </c>
      <c r="EQ10490" s="6" t="s">
        <v>157</v>
      </c>
      <c r="ER10490" s="6" t="s">
        <v>157</v>
      </c>
      <c r="ES10490" s="6" t="s">
        <v>157</v>
      </c>
      <c r="ET10490" s="6" t="s">
        <v>157</v>
      </c>
    </row>
    <row r="10491" spans="1:150" x14ac:dyDescent="0.25">
      <c r="A10491" s="7" t="s">
        <v>64483</v>
      </c>
      <c r="B10491" s="7" t="s">
        <v>82008</v>
      </c>
      <c r="C10491" s="8" t="s">
        <v>64484</v>
      </c>
      <c r="D10491" s="8" t="s">
        <v>64485</v>
      </c>
      <c r="E10491" s="8" t="s">
        <v>64486</v>
      </c>
      <c r="F10491" s="8" t="s">
        <v>63883</v>
      </c>
      <c r="G10491" s="8" t="s">
        <v>35316</v>
      </c>
      <c r="H10491" s="8" t="s">
        <v>35317</v>
      </c>
      <c r="I10491" s="8" t="s">
        <v>35316</v>
      </c>
      <c r="J10491" s="3">
        <v>500</v>
      </c>
      <c r="K10491" s="3">
        <v>2.5880000000000001</v>
      </c>
      <c r="L10491" s="3">
        <v>1000</v>
      </c>
      <c r="M10491" s="3">
        <v>152</v>
      </c>
      <c r="N10491" s="3">
        <v>65</v>
      </c>
      <c r="O10491" s="3">
        <v>328</v>
      </c>
      <c r="P10491" s="8" t="s">
        <v>155</v>
      </c>
      <c r="Q10491" s="3"/>
      <c r="R10491" s="8" t="s">
        <v>5661</v>
      </c>
      <c r="S10491" s="8" t="s">
        <v>51573</v>
      </c>
      <c r="T10491" s="8" t="s">
        <v>18926</v>
      </c>
      <c r="U10491" s="8" t="s">
        <v>18926</v>
      </c>
      <c r="V10491" s="8" t="s">
        <v>157</v>
      </c>
      <c r="W10491" s="8" t="s">
        <v>18926</v>
      </c>
      <c r="X10491" s="8" t="s">
        <v>18925</v>
      </c>
      <c r="Y10491" s="8" t="s">
        <v>18926</v>
      </c>
      <c r="Z10491" s="8" t="s">
        <v>18925</v>
      </c>
      <c r="AA10491" s="8" t="s">
        <v>157</v>
      </c>
      <c r="AB10491" s="8" t="s">
        <v>18945</v>
      </c>
      <c r="AC10491" s="8" t="s">
        <v>157</v>
      </c>
      <c r="AD10491" s="8" t="s">
        <v>15016</v>
      </c>
      <c r="AE10491" s="8" t="s">
        <v>161</v>
      </c>
      <c r="AF10491" s="8" t="s">
        <v>157</v>
      </c>
      <c r="AG10491" s="8" t="s">
        <v>157</v>
      </c>
      <c r="AH10491" s="8" t="s">
        <v>157</v>
      </c>
      <c r="AI10491" s="8" t="s">
        <v>157</v>
      </c>
      <c r="AJ10491" s="8" t="s">
        <v>157</v>
      </c>
      <c r="AK10491" s="8" t="s">
        <v>157</v>
      </c>
      <c r="AL10491" s="8" t="s">
        <v>157</v>
      </c>
      <c r="AM10491" s="8" t="s">
        <v>51632</v>
      </c>
      <c r="AN10491" s="8" t="s">
        <v>64487</v>
      </c>
      <c r="AO10491" s="8" t="s">
        <v>64488</v>
      </c>
      <c r="AP10491" s="8" t="s">
        <v>63984</v>
      </c>
      <c r="AQ10491" s="8" t="s">
        <v>168</v>
      </c>
      <c r="AR10491" s="8" t="s">
        <v>21576</v>
      </c>
      <c r="AS10491" s="8" t="s">
        <v>157</v>
      </c>
      <c r="AT10491" s="8" t="s">
        <v>35317</v>
      </c>
      <c r="AU10491" s="8" t="s">
        <v>157</v>
      </c>
      <c r="AV10491" s="8" t="s">
        <v>51575</v>
      </c>
      <c r="AW10491" s="8" t="s">
        <v>21632</v>
      </c>
      <c r="AX10491" s="8" t="s">
        <v>36628</v>
      </c>
      <c r="AY10491" s="8" t="s">
        <v>157</v>
      </c>
      <c r="AZ10491" s="8" t="s">
        <v>157</v>
      </c>
      <c r="BA10491" s="8" t="s">
        <v>157</v>
      </c>
      <c r="BB10491" s="8" t="s">
        <v>157</v>
      </c>
      <c r="BC10491" s="3"/>
      <c r="BD10491" s="8" t="s">
        <v>157</v>
      </c>
      <c r="BE10491" s="8" t="s">
        <v>157</v>
      </c>
      <c r="BF10491" s="8" t="s">
        <v>157</v>
      </c>
      <c r="BG10491" s="3"/>
      <c r="BH10491" s="8" t="s">
        <v>157</v>
      </c>
      <c r="BI10491" s="8" t="s">
        <v>157</v>
      </c>
      <c r="BJ10491" s="8" t="s">
        <v>157</v>
      </c>
      <c r="BK10491" s="8" t="s">
        <v>157</v>
      </c>
      <c r="BL10491" s="8" t="s">
        <v>157</v>
      </c>
      <c r="BM10491" s="8" t="s">
        <v>157</v>
      </c>
      <c r="BN10491" s="8" t="s">
        <v>157</v>
      </c>
      <c r="BO10491" s="8" t="s">
        <v>157</v>
      </c>
      <c r="BP10491" s="8" t="s">
        <v>51577</v>
      </c>
      <c r="BQ10491" s="8" t="s">
        <v>17916</v>
      </c>
      <c r="BR10491" s="8" t="s">
        <v>157</v>
      </c>
      <c r="BS10491" s="8" t="s">
        <v>157</v>
      </c>
      <c r="BT10491" s="8" t="s">
        <v>157</v>
      </c>
      <c r="BU10491" s="8" t="s">
        <v>157</v>
      </c>
      <c r="BV10491" s="8" t="s">
        <v>157</v>
      </c>
      <c r="BW10491" s="8" t="s">
        <v>157</v>
      </c>
      <c r="BX10491" s="3"/>
      <c r="BY10491" s="3"/>
      <c r="BZ10491" s="3"/>
      <c r="CA10491" s="3"/>
      <c r="CB10491" s="3"/>
      <c r="CC10491" s="8" t="s">
        <v>157</v>
      </c>
      <c r="CD10491" s="8" t="s">
        <v>157</v>
      </c>
      <c r="CE10491" s="8" t="s">
        <v>157</v>
      </c>
      <c r="CF10491" s="3"/>
      <c r="CG10491" s="3"/>
      <c r="CH10491" s="3"/>
      <c r="CI10491" s="8" t="s">
        <v>157</v>
      </c>
      <c r="CJ10491" s="3"/>
      <c r="CK10491" s="3"/>
      <c r="CL10491" s="3"/>
      <c r="CM10491" s="8" t="s">
        <v>157</v>
      </c>
      <c r="CN10491" s="8" t="s">
        <v>157</v>
      </c>
      <c r="CO10491" s="8" t="s">
        <v>157</v>
      </c>
      <c r="CP10491" s="8" t="s">
        <v>157</v>
      </c>
      <c r="CQ10491" s="8" t="s">
        <v>157</v>
      </c>
      <c r="CR10491" s="8" t="s">
        <v>157</v>
      </c>
      <c r="CS10491" s="8" t="s">
        <v>157</v>
      </c>
      <c r="CT10491" s="3"/>
      <c r="CU10491" s="3"/>
      <c r="CV10491" s="8" t="s">
        <v>157</v>
      </c>
      <c r="CW10491" s="8" t="s">
        <v>157</v>
      </c>
      <c r="CX10491" s="3"/>
      <c r="CY10491" s="3"/>
      <c r="CZ10491" s="8" t="s">
        <v>157</v>
      </c>
      <c r="DA10491" s="8" t="s">
        <v>157</v>
      </c>
      <c r="DB10491" s="8" t="s">
        <v>157</v>
      </c>
      <c r="DC10491" s="8" t="s">
        <v>157</v>
      </c>
      <c r="DD10491" s="3"/>
      <c r="DE10491" s="3"/>
      <c r="DF10491" s="3"/>
      <c r="DG10491" s="3"/>
      <c r="DH10491" s="8" t="s">
        <v>157</v>
      </c>
      <c r="DI10491" s="8" t="s">
        <v>157</v>
      </c>
      <c r="DJ10491" s="3"/>
      <c r="DK10491" s="3"/>
      <c r="DL10491" s="8" t="s">
        <v>157</v>
      </c>
      <c r="DM10491" s="8" t="s">
        <v>157</v>
      </c>
      <c r="DN10491" s="8" t="s">
        <v>157</v>
      </c>
      <c r="DO10491" s="8" t="s">
        <v>157</v>
      </c>
      <c r="DP10491" s="8" t="s">
        <v>157</v>
      </c>
      <c r="DQ10491" s="8" t="s">
        <v>157</v>
      </c>
      <c r="DR10491" s="8" t="s">
        <v>157</v>
      </c>
      <c r="DS10491" s="8" t="s">
        <v>157</v>
      </c>
      <c r="DT10491" s="3"/>
      <c r="DU10491" s="3"/>
      <c r="DV10491" s="3"/>
      <c r="DW10491" s="3"/>
      <c r="DX10491" s="8" t="s">
        <v>157</v>
      </c>
      <c r="DY10491" s="8" t="s">
        <v>157</v>
      </c>
      <c r="DZ10491" s="3"/>
      <c r="EA10491" s="3"/>
      <c r="EB10491" s="3"/>
      <c r="EC10491" s="3"/>
      <c r="ED10491" s="8" t="s">
        <v>157</v>
      </c>
      <c r="EE10491" s="8" t="s">
        <v>157</v>
      </c>
      <c r="EF10491" s="8" t="s">
        <v>157</v>
      </c>
      <c r="EG10491" s="8" t="s">
        <v>157</v>
      </c>
      <c r="EH10491" s="8" t="s">
        <v>157</v>
      </c>
      <c r="EI10491" s="8" t="s">
        <v>245</v>
      </c>
      <c r="EJ10491" s="3"/>
      <c r="EK10491" s="3"/>
      <c r="EL10491" s="3"/>
      <c r="EM10491" s="8" t="s">
        <v>157</v>
      </c>
      <c r="EN10491" s="8" t="s">
        <v>157</v>
      </c>
      <c r="EO10491" s="8" t="s">
        <v>157</v>
      </c>
      <c r="EP10491" s="8" t="s">
        <v>157</v>
      </c>
      <c r="EQ10491" s="8" t="s">
        <v>157</v>
      </c>
      <c r="ER10491" s="8" t="s">
        <v>157</v>
      </c>
      <c r="ES10491" s="8" t="s">
        <v>157</v>
      </c>
      <c r="ET10491" s="8" t="s">
        <v>157</v>
      </c>
    </row>
    <row r="10492" spans="1:150" x14ac:dyDescent="0.25">
      <c r="A10492" s="5" t="s">
        <v>64489</v>
      </c>
      <c r="B10492" s="5" t="s">
        <v>82008</v>
      </c>
      <c r="C10492" s="6" t="s">
        <v>64490</v>
      </c>
      <c r="D10492" s="6" t="s">
        <v>64491</v>
      </c>
      <c r="E10492" s="6" t="s">
        <v>64492</v>
      </c>
      <c r="F10492" s="6" t="s">
        <v>63779</v>
      </c>
      <c r="G10492" s="6" t="s">
        <v>35316</v>
      </c>
      <c r="H10492" s="6" t="s">
        <v>35317</v>
      </c>
      <c r="I10492" s="6" t="s">
        <v>35316</v>
      </c>
      <c r="J10492" s="2">
        <v>500</v>
      </c>
      <c r="K10492" s="2">
        <v>2.8540000000000001</v>
      </c>
      <c r="L10492" s="2">
        <v>1450</v>
      </c>
      <c r="M10492" s="2">
        <v>152</v>
      </c>
      <c r="N10492" s="2">
        <v>65</v>
      </c>
      <c r="O10492" s="2">
        <v>321</v>
      </c>
      <c r="P10492" s="6" t="s">
        <v>155</v>
      </c>
      <c r="Q10492" s="2"/>
      <c r="R10492" s="6" t="s">
        <v>5661</v>
      </c>
      <c r="S10492" s="6" t="s">
        <v>51573</v>
      </c>
      <c r="T10492" s="6" t="s">
        <v>18926</v>
      </c>
      <c r="U10492" s="6" t="s">
        <v>18926</v>
      </c>
      <c r="V10492" s="6" t="s">
        <v>157</v>
      </c>
      <c r="W10492" s="6" t="s">
        <v>18926</v>
      </c>
      <c r="X10492" s="6" t="s">
        <v>18925</v>
      </c>
      <c r="Y10492" s="6" t="s">
        <v>18926</v>
      </c>
      <c r="Z10492" s="6" t="s">
        <v>18925</v>
      </c>
      <c r="AA10492" s="6" t="s">
        <v>157</v>
      </c>
      <c r="AB10492" s="6" t="s">
        <v>18945</v>
      </c>
      <c r="AC10492" s="6" t="s">
        <v>157</v>
      </c>
      <c r="AD10492" s="6" t="s">
        <v>15016</v>
      </c>
      <c r="AE10492" s="6" t="s">
        <v>161</v>
      </c>
      <c r="AF10492" s="6" t="s">
        <v>157</v>
      </c>
      <c r="AG10492" s="6" t="s">
        <v>157</v>
      </c>
      <c r="AH10492" s="6" t="s">
        <v>157</v>
      </c>
      <c r="AI10492" s="6" t="s">
        <v>157</v>
      </c>
      <c r="AJ10492" s="6" t="s">
        <v>157</v>
      </c>
      <c r="AK10492" s="6" t="s">
        <v>157</v>
      </c>
      <c r="AL10492" s="6" t="s">
        <v>157</v>
      </c>
      <c r="AM10492" s="6" t="s">
        <v>51632</v>
      </c>
      <c r="AN10492" s="6" t="s">
        <v>64493</v>
      </c>
      <c r="AO10492" s="6" t="s">
        <v>64494</v>
      </c>
      <c r="AP10492" s="6" t="s">
        <v>63782</v>
      </c>
      <c r="AQ10492" s="6" t="s">
        <v>168</v>
      </c>
      <c r="AR10492" s="6" t="s">
        <v>21576</v>
      </c>
      <c r="AS10492" s="6" t="s">
        <v>157</v>
      </c>
      <c r="AT10492" s="6" t="s">
        <v>35317</v>
      </c>
      <c r="AU10492" s="6" t="s">
        <v>157</v>
      </c>
      <c r="AV10492" s="6" t="s">
        <v>51575</v>
      </c>
      <c r="AW10492" s="6" t="s">
        <v>21577</v>
      </c>
      <c r="AX10492" s="6" t="s">
        <v>51576</v>
      </c>
      <c r="AY10492" s="6" t="s">
        <v>157</v>
      </c>
      <c r="AZ10492" s="6" t="s">
        <v>157</v>
      </c>
      <c r="BA10492" s="6" t="s">
        <v>157</v>
      </c>
      <c r="BB10492" s="6" t="s">
        <v>157</v>
      </c>
      <c r="BC10492" s="2"/>
      <c r="BD10492" s="6" t="s">
        <v>157</v>
      </c>
      <c r="BE10492" s="6" t="s">
        <v>157</v>
      </c>
      <c r="BF10492" s="6" t="s">
        <v>157</v>
      </c>
      <c r="BG10492" s="2"/>
      <c r="BH10492" s="6" t="s">
        <v>157</v>
      </c>
      <c r="BI10492" s="6" t="s">
        <v>157</v>
      </c>
      <c r="BJ10492" s="6" t="s">
        <v>157</v>
      </c>
      <c r="BK10492" s="6" t="s">
        <v>157</v>
      </c>
      <c r="BL10492" s="6" t="s">
        <v>157</v>
      </c>
      <c r="BM10492" s="6" t="s">
        <v>157</v>
      </c>
      <c r="BN10492" s="6" t="s">
        <v>157</v>
      </c>
      <c r="BO10492" s="6" t="s">
        <v>157</v>
      </c>
      <c r="BP10492" s="6" t="s">
        <v>51577</v>
      </c>
      <c r="BQ10492" s="6" t="s">
        <v>21581</v>
      </c>
      <c r="BR10492" s="6" t="s">
        <v>157</v>
      </c>
      <c r="BS10492" s="6" t="s">
        <v>157</v>
      </c>
      <c r="BT10492" s="6" t="s">
        <v>157</v>
      </c>
      <c r="BU10492" s="6" t="s">
        <v>157</v>
      </c>
      <c r="BV10492" s="6" t="s">
        <v>157</v>
      </c>
      <c r="BW10492" s="6" t="s">
        <v>157</v>
      </c>
      <c r="BX10492" s="2"/>
      <c r="BY10492" s="2"/>
      <c r="BZ10492" s="2"/>
      <c r="CA10492" s="2"/>
      <c r="CB10492" s="2"/>
      <c r="CC10492" s="6" t="s">
        <v>157</v>
      </c>
      <c r="CD10492" s="6" t="s">
        <v>157</v>
      </c>
      <c r="CE10492" s="6" t="s">
        <v>157</v>
      </c>
      <c r="CF10492" s="2"/>
      <c r="CG10492" s="2"/>
      <c r="CH10492" s="2"/>
      <c r="CI10492" s="6" t="s">
        <v>157</v>
      </c>
      <c r="CJ10492" s="2"/>
      <c r="CK10492" s="2"/>
      <c r="CL10492" s="2"/>
      <c r="CM10492" s="6" t="s">
        <v>157</v>
      </c>
      <c r="CN10492" s="6" t="s">
        <v>157</v>
      </c>
      <c r="CO10492" s="6" t="s">
        <v>157</v>
      </c>
      <c r="CP10492" s="6" t="s">
        <v>157</v>
      </c>
      <c r="CQ10492" s="6" t="s">
        <v>157</v>
      </c>
      <c r="CR10492" s="6" t="s">
        <v>157</v>
      </c>
      <c r="CS10492" s="6" t="s">
        <v>157</v>
      </c>
      <c r="CT10492" s="2"/>
      <c r="CU10492" s="2"/>
      <c r="CV10492" s="6" t="s">
        <v>157</v>
      </c>
      <c r="CW10492" s="6" t="s">
        <v>157</v>
      </c>
      <c r="CX10492" s="2"/>
      <c r="CY10492" s="2"/>
      <c r="CZ10492" s="6" t="s">
        <v>157</v>
      </c>
      <c r="DA10492" s="6" t="s">
        <v>157</v>
      </c>
      <c r="DB10492" s="6" t="s">
        <v>157</v>
      </c>
      <c r="DC10492" s="6" t="s">
        <v>157</v>
      </c>
      <c r="DD10492" s="2"/>
      <c r="DE10492" s="2"/>
      <c r="DF10492" s="2"/>
      <c r="DG10492" s="2"/>
      <c r="DH10492" s="6" t="s">
        <v>157</v>
      </c>
      <c r="DI10492" s="6" t="s">
        <v>157</v>
      </c>
      <c r="DJ10492" s="2"/>
      <c r="DK10492" s="2"/>
      <c r="DL10492" s="6" t="s">
        <v>157</v>
      </c>
      <c r="DM10492" s="6" t="s">
        <v>157</v>
      </c>
      <c r="DN10492" s="6" t="s">
        <v>157</v>
      </c>
      <c r="DO10492" s="6" t="s">
        <v>157</v>
      </c>
      <c r="DP10492" s="6" t="s">
        <v>157</v>
      </c>
      <c r="DQ10492" s="6" t="s">
        <v>157</v>
      </c>
      <c r="DR10492" s="6" t="s">
        <v>157</v>
      </c>
      <c r="DS10492" s="6" t="s">
        <v>157</v>
      </c>
      <c r="DT10492" s="2"/>
      <c r="DU10492" s="2"/>
      <c r="DV10492" s="2"/>
      <c r="DW10492" s="2"/>
      <c r="DX10492" s="6" t="s">
        <v>157</v>
      </c>
      <c r="DY10492" s="6" t="s">
        <v>157</v>
      </c>
      <c r="DZ10492" s="2"/>
      <c r="EA10492" s="2"/>
      <c r="EB10492" s="2"/>
      <c r="EC10492" s="2"/>
      <c r="ED10492" s="6" t="s">
        <v>157</v>
      </c>
      <c r="EE10492" s="6" t="s">
        <v>157</v>
      </c>
      <c r="EF10492" s="6" t="s">
        <v>157</v>
      </c>
      <c r="EG10492" s="6" t="s">
        <v>157</v>
      </c>
      <c r="EH10492" s="6" t="s">
        <v>157</v>
      </c>
      <c r="EI10492" s="6" t="s">
        <v>257</v>
      </c>
      <c r="EJ10492" s="2"/>
      <c r="EK10492" s="2"/>
      <c r="EL10492" s="2"/>
      <c r="EM10492" s="6" t="s">
        <v>157</v>
      </c>
      <c r="EN10492" s="6" t="s">
        <v>157</v>
      </c>
      <c r="EO10492" s="6" t="s">
        <v>157</v>
      </c>
      <c r="EP10492" s="6" t="s">
        <v>157</v>
      </c>
      <c r="EQ10492" s="6" t="s">
        <v>157</v>
      </c>
      <c r="ER10492" s="6" t="s">
        <v>157</v>
      </c>
      <c r="ES10492" s="6" t="s">
        <v>157</v>
      </c>
      <c r="ET10492" s="6" t="s">
        <v>157</v>
      </c>
    </row>
    <row r="10493" spans="1:150" x14ac:dyDescent="0.25">
      <c r="A10493" s="7" t="s">
        <v>64495</v>
      </c>
      <c r="B10493" s="7" t="s">
        <v>82008</v>
      </c>
      <c r="C10493" s="8" t="s">
        <v>64496</v>
      </c>
      <c r="D10493" s="8" t="s">
        <v>64497</v>
      </c>
      <c r="E10493" s="8" t="s">
        <v>64498</v>
      </c>
      <c r="F10493" s="8" t="s">
        <v>63787</v>
      </c>
      <c r="G10493" s="8" t="s">
        <v>35316</v>
      </c>
      <c r="H10493" s="8" t="s">
        <v>35317</v>
      </c>
      <c r="I10493" s="8" t="s">
        <v>35316</v>
      </c>
      <c r="J10493" s="3">
        <v>500</v>
      </c>
      <c r="K10493" s="3">
        <v>2.8540000000000001</v>
      </c>
      <c r="L10493" s="3">
        <v>1450</v>
      </c>
      <c r="M10493" s="3">
        <v>152</v>
      </c>
      <c r="N10493" s="3">
        <v>65</v>
      </c>
      <c r="O10493" s="3">
        <v>321</v>
      </c>
      <c r="P10493" s="8" t="s">
        <v>155</v>
      </c>
      <c r="Q10493" s="3"/>
      <c r="R10493" s="8" t="s">
        <v>5661</v>
      </c>
      <c r="S10493" s="8" t="s">
        <v>51573</v>
      </c>
      <c r="T10493" s="8" t="s">
        <v>18926</v>
      </c>
      <c r="U10493" s="8" t="s">
        <v>18926</v>
      </c>
      <c r="V10493" s="8" t="s">
        <v>157</v>
      </c>
      <c r="W10493" s="8" t="s">
        <v>18926</v>
      </c>
      <c r="X10493" s="8" t="s">
        <v>18925</v>
      </c>
      <c r="Y10493" s="8" t="s">
        <v>18926</v>
      </c>
      <c r="Z10493" s="8" t="s">
        <v>18925</v>
      </c>
      <c r="AA10493" s="8" t="s">
        <v>157</v>
      </c>
      <c r="AB10493" s="8" t="s">
        <v>18945</v>
      </c>
      <c r="AC10493" s="8" t="s">
        <v>157</v>
      </c>
      <c r="AD10493" s="8" t="s">
        <v>15016</v>
      </c>
      <c r="AE10493" s="8" t="s">
        <v>161</v>
      </c>
      <c r="AF10493" s="8" t="s">
        <v>157</v>
      </c>
      <c r="AG10493" s="8" t="s">
        <v>157</v>
      </c>
      <c r="AH10493" s="8" t="s">
        <v>157</v>
      </c>
      <c r="AI10493" s="8" t="s">
        <v>157</v>
      </c>
      <c r="AJ10493" s="8" t="s">
        <v>157</v>
      </c>
      <c r="AK10493" s="8" t="s">
        <v>157</v>
      </c>
      <c r="AL10493" s="8" t="s">
        <v>157</v>
      </c>
      <c r="AM10493" s="8" t="s">
        <v>51632</v>
      </c>
      <c r="AN10493" s="8" t="s">
        <v>64499</v>
      </c>
      <c r="AO10493" s="8" t="s">
        <v>64500</v>
      </c>
      <c r="AP10493" s="8" t="s">
        <v>63790</v>
      </c>
      <c r="AQ10493" s="8" t="s">
        <v>168</v>
      </c>
      <c r="AR10493" s="8" t="s">
        <v>21576</v>
      </c>
      <c r="AS10493" s="8" t="s">
        <v>157</v>
      </c>
      <c r="AT10493" s="8" t="s">
        <v>35317</v>
      </c>
      <c r="AU10493" s="8" t="s">
        <v>157</v>
      </c>
      <c r="AV10493" s="8" t="s">
        <v>51575</v>
      </c>
      <c r="AW10493" s="8" t="s">
        <v>21583</v>
      </c>
      <c r="AX10493" s="8" t="s">
        <v>51579</v>
      </c>
      <c r="AY10493" s="8" t="s">
        <v>157</v>
      </c>
      <c r="AZ10493" s="8" t="s">
        <v>157</v>
      </c>
      <c r="BA10493" s="8" t="s">
        <v>157</v>
      </c>
      <c r="BB10493" s="8" t="s">
        <v>157</v>
      </c>
      <c r="BC10493" s="3"/>
      <c r="BD10493" s="8" t="s">
        <v>157</v>
      </c>
      <c r="BE10493" s="8" t="s">
        <v>157</v>
      </c>
      <c r="BF10493" s="8" t="s">
        <v>157</v>
      </c>
      <c r="BG10493" s="3"/>
      <c r="BH10493" s="8" t="s">
        <v>157</v>
      </c>
      <c r="BI10493" s="8" t="s">
        <v>157</v>
      </c>
      <c r="BJ10493" s="8" t="s">
        <v>157</v>
      </c>
      <c r="BK10493" s="8" t="s">
        <v>157</v>
      </c>
      <c r="BL10493" s="8" t="s">
        <v>157</v>
      </c>
      <c r="BM10493" s="8" t="s">
        <v>157</v>
      </c>
      <c r="BN10493" s="8" t="s">
        <v>157</v>
      </c>
      <c r="BO10493" s="8" t="s">
        <v>157</v>
      </c>
      <c r="BP10493" s="8" t="s">
        <v>51577</v>
      </c>
      <c r="BQ10493" s="8" t="s">
        <v>21581</v>
      </c>
      <c r="BR10493" s="8" t="s">
        <v>157</v>
      </c>
      <c r="BS10493" s="8" t="s">
        <v>157</v>
      </c>
      <c r="BT10493" s="8" t="s">
        <v>157</v>
      </c>
      <c r="BU10493" s="8" t="s">
        <v>157</v>
      </c>
      <c r="BV10493" s="8" t="s">
        <v>157</v>
      </c>
      <c r="BW10493" s="8" t="s">
        <v>157</v>
      </c>
      <c r="BX10493" s="3"/>
      <c r="BY10493" s="3"/>
      <c r="BZ10493" s="3"/>
      <c r="CA10493" s="3"/>
      <c r="CB10493" s="3"/>
      <c r="CC10493" s="8" t="s">
        <v>157</v>
      </c>
      <c r="CD10493" s="8" t="s">
        <v>157</v>
      </c>
      <c r="CE10493" s="8" t="s">
        <v>157</v>
      </c>
      <c r="CF10493" s="3"/>
      <c r="CG10493" s="3"/>
      <c r="CH10493" s="3"/>
      <c r="CI10493" s="8" t="s">
        <v>157</v>
      </c>
      <c r="CJ10493" s="3"/>
      <c r="CK10493" s="3"/>
      <c r="CL10493" s="3"/>
      <c r="CM10493" s="8" t="s">
        <v>157</v>
      </c>
      <c r="CN10493" s="8" t="s">
        <v>157</v>
      </c>
      <c r="CO10493" s="8" t="s">
        <v>157</v>
      </c>
      <c r="CP10493" s="8" t="s">
        <v>157</v>
      </c>
      <c r="CQ10493" s="8" t="s">
        <v>157</v>
      </c>
      <c r="CR10493" s="8" t="s">
        <v>157</v>
      </c>
      <c r="CS10493" s="8" t="s">
        <v>157</v>
      </c>
      <c r="CT10493" s="3"/>
      <c r="CU10493" s="3"/>
      <c r="CV10493" s="8" t="s">
        <v>157</v>
      </c>
      <c r="CW10493" s="8" t="s">
        <v>157</v>
      </c>
      <c r="CX10493" s="3"/>
      <c r="CY10493" s="3"/>
      <c r="CZ10493" s="8" t="s">
        <v>157</v>
      </c>
      <c r="DA10493" s="8" t="s">
        <v>157</v>
      </c>
      <c r="DB10493" s="8" t="s">
        <v>157</v>
      </c>
      <c r="DC10493" s="8" t="s">
        <v>157</v>
      </c>
      <c r="DD10493" s="3"/>
      <c r="DE10493" s="3"/>
      <c r="DF10493" s="3"/>
      <c r="DG10493" s="3"/>
      <c r="DH10493" s="8" t="s">
        <v>157</v>
      </c>
      <c r="DI10493" s="8" t="s">
        <v>157</v>
      </c>
      <c r="DJ10493" s="3"/>
      <c r="DK10493" s="3"/>
      <c r="DL10493" s="8" t="s">
        <v>157</v>
      </c>
      <c r="DM10493" s="8" t="s">
        <v>157</v>
      </c>
      <c r="DN10493" s="8" t="s">
        <v>157</v>
      </c>
      <c r="DO10493" s="8" t="s">
        <v>157</v>
      </c>
      <c r="DP10493" s="8" t="s">
        <v>157</v>
      </c>
      <c r="DQ10493" s="8" t="s">
        <v>157</v>
      </c>
      <c r="DR10493" s="8" t="s">
        <v>157</v>
      </c>
      <c r="DS10493" s="8" t="s">
        <v>157</v>
      </c>
      <c r="DT10493" s="3"/>
      <c r="DU10493" s="3"/>
      <c r="DV10493" s="3"/>
      <c r="DW10493" s="3"/>
      <c r="DX10493" s="8" t="s">
        <v>157</v>
      </c>
      <c r="DY10493" s="8" t="s">
        <v>157</v>
      </c>
      <c r="DZ10493" s="3"/>
      <c r="EA10493" s="3"/>
      <c r="EB10493" s="3"/>
      <c r="EC10493" s="3"/>
      <c r="ED10493" s="8" t="s">
        <v>157</v>
      </c>
      <c r="EE10493" s="8" t="s">
        <v>157</v>
      </c>
      <c r="EF10493" s="8" t="s">
        <v>157</v>
      </c>
      <c r="EG10493" s="8" t="s">
        <v>157</v>
      </c>
      <c r="EH10493" s="8" t="s">
        <v>157</v>
      </c>
      <c r="EI10493" s="8" t="s">
        <v>257</v>
      </c>
      <c r="EJ10493" s="3"/>
      <c r="EK10493" s="3"/>
      <c r="EL10493" s="3"/>
      <c r="EM10493" s="8" t="s">
        <v>157</v>
      </c>
      <c r="EN10493" s="8" t="s">
        <v>157</v>
      </c>
      <c r="EO10493" s="8" t="s">
        <v>157</v>
      </c>
      <c r="EP10493" s="8" t="s">
        <v>157</v>
      </c>
      <c r="EQ10493" s="8" t="s">
        <v>157</v>
      </c>
      <c r="ER10493" s="8" t="s">
        <v>157</v>
      </c>
      <c r="ES10493" s="8" t="s">
        <v>157</v>
      </c>
      <c r="ET10493" s="8" t="s">
        <v>157</v>
      </c>
    </row>
    <row r="10494" spans="1:150" x14ac:dyDescent="0.25">
      <c r="A10494" s="5" t="s">
        <v>64501</v>
      </c>
      <c r="B10494" s="5" t="s">
        <v>82008</v>
      </c>
      <c r="C10494" s="6" t="s">
        <v>64502</v>
      </c>
      <c r="D10494" s="6" t="s">
        <v>64503</v>
      </c>
      <c r="E10494" s="6" t="s">
        <v>64504</v>
      </c>
      <c r="F10494" s="6" t="s">
        <v>63795</v>
      </c>
      <c r="G10494" s="6" t="s">
        <v>35316</v>
      </c>
      <c r="H10494" s="6" t="s">
        <v>35317</v>
      </c>
      <c r="I10494" s="6" t="s">
        <v>35316</v>
      </c>
      <c r="J10494" s="2">
        <v>500</v>
      </c>
      <c r="K10494" s="2">
        <v>2.8540000000000001</v>
      </c>
      <c r="L10494" s="2">
        <v>1450</v>
      </c>
      <c r="M10494" s="2">
        <v>152</v>
      </c>
      <c r="N10494" s="2">
        <v>65</v>
      </c>
      <c r="O10494" s="2">
        <v>321</v>
      </c>
      <c r="P10494" s="6" t="s">
        <v>155</v>
      </c>
      <c r="Q10494" s="2"/>
      <c r="R10494" s="6" t="s">
        <v>5661</v>
      </c>
      <c r="S10494" s="6" t="s">
        <v>51573</v>
      </c>
      <c r="T10494" s="6" t="s">
        <v>18926</v>
      </c>
      <c r="U10494" s="6" t="s">
        <v>18926</v>
      </c>
      <c r="V10494" s="6" t="s">
        <v>157</v>
      </c>
      <c r="W10494" s="6" t="s">
        <v>18926</v>
      </c>
      <c r="X10494" s="6" t="s">
        <v>18925</v>
      </c>
      <c r="Y10494" s="6" t="s">
        <v>18926</v>
      </c>
      <c r="Z10494" s="6" t="s">
        <v>18925</v>
      </c>
      <c r="AA10494" s="6" t="s">
        <v>157</v>
      </c>
      <c r="AB10494" s="6" t="s">
        <v>18945</v>
      </c>
      <c r="AC10494" s="6" t="s">
        <v>157</v>
      </c>
      <c r="AD10494" s="6" t="s">
        <v>15016</v>
      </c>
      <c r="AE10494" s="6" t="s">
        <v>161</v>
      </c>
      <c r="AF10494" s="6" t="s">
        <v>157</v>
      </c>
      <c r="AG10494" s="6" t="s">
        <v>157</v>
      </c>
      <c r="AH10494" s="6" t="s">
        <v>157</v>
      </c>
      <c r="AI10494" s="6" t="s">
        <v>157</v>
      </c>
      <c r="AJ10494" s="6" t="s">
        <v>157</v>
      </c>
      <c r="AK10494" s="6" t="s">
        <v>157</v>
      </c>
      <c r="AL10494" s="6" t="s">
        <v>157</v>
      </c>
      <c r="AM10494" s="6" t="s">
        <v>51632</v>
      </c>
      <c r="AN10494" s="6" t="s">
        <v>64505</v>
      </c>
      <c r="AO10494" s="6" t="s">
        <v>64506</v>
      </c>
      <c r="AP10494" s="6" t="s">
        <v>63798</v>
      </c>
      <c r="AQ10494" s="6" t="s">
        <v>168</v>
      </c>
      <c r="AR10494" s="6" t="s">
        <v>21576</v>
      </c>
      <c r="AS10494" s="6" t="s">
        <v>157</v>
      </c>
      <c r="AT10494" s="6" t="s">
        <v>35317</v>
      </c>
      <c r="AU10494" s="6" t="s">
        <v>157</v>
      </c>
      <c r="AV10494" s="6" t="s">
        <v>51575</v>
      </c>
      <c r="AW10494" s="6" t="s">
        <v>21589</v>
      </c>
      <c r="AX10494" s="6" t="s">
        <v>51583</v>
      </c>
      <c r="AY10494" s="6" t="s">
        <v>157</v>
      </c>
      <c r="AZ10494" s="6" t="s">
        <v>157</v>
      </c>
      <c r="BA10494" s="6" t="s">
        <v>157</v>
      </c>
      <c r="BB10494" s="6" t="s">
        <v>157</v>
      </c>
      <c r="BC10494" s="2"/>
      <c r="BD10494" s="6" t="s">
        <v>157</v>
      </c>
      <c r="BE10494" s="6" t="s">
        <v>157</v>
      </c>
      <c r="BF10494" s="6" t="s">
        <v>157</v>
      </c>
      <c r="BG10494" s="2"/>
      <c r="BH10494" s="6" t="s">
        <v>157</v>
      </c>
      <c r="BI10494" s="6" t="s">
        <v>157</v>
      </c>
      <c r="BJ10494" s="6" t="s">
        <v>157</v>
      </c>
      <c r="BK10494" s="6" t="s">
        <v>157</v>
      </c>
      <c r="BL10494" s="6" t="s">
        <v>157</v>
      </c>
      <c r="BM10494" s="6" t="s">
        <v>157</v>
      </c>
      <c r="BN10494" s="6" t="s">
        <v>157</v>
      </c>
      <c r="BO10494" s="6" t="s">
        <v>157</v>
      </c>
      <c r="BP10494" s="6" t="s">
        <v>51577</v>
      </c>
      <c r="BQ10494" s="6" t="s">
        <v>21581</v>
      </c>
      <c r="BR10494" s="6" t="s">
        <v>157</v>
      </c>
      <c r="BS10494" s="6" t="s">
        <v>157</v>
      </c>
      <c r="BT10494" s="6" t="s">
        <v>157</v>
      </c>
      <c r="BU10494" s="6" t="s">
        <v>157</v>
      </c>
      <c r="BV10494" s="6" t="s">
        <v>157</v>
      </c>
      <c r="BW10494" s="6" t="s">
        <v>157</v>
      </c>
      <c r="BX10494" s="2"/>
      <c r="BY10494" s="2"/>
      <c r="BZ10494" s="2"/>
      <c r="CA10494" s="2"/>
      <c r="CB10494" s="2"/>
      <c r="CC10494" s="6" t="s">
        <v>157</v>
      </c>
      <c r="CD10494" s="6" t="s">
        <v>157</v>
      </c>
      <c r="CE10494" s="6" t="s">
        <v>157</v>
      </c>
      <c r="CF10494" s="2"/>
      <c r="CG10494" s="2"/>
      <c r="CH10494" s="2"/>
      <c r="CI10494" s="6" t="s">
        <v>157</v>
      </c>
      <c r="CJ10494" s="2"/>
      <c r="CK10494" s="2"/>
      <c r="CL10494" s="2"/>
      <c r="CM10494" s="6" t="s">
        <v>157</v>
      </c>
      <c r="CN10494" s="6" t="s">
        <v>157</v>
      </c>
      <c r="CO10494" s="6" t="s">
        <v>157</v>
      </c>
      <c r="CP10494" s="6" t="s">
        <v>157</v>
      </c>
      <c r="CQ10494" s="6" t="s">
        <v>157</v>
      </c>
      <c r="CR10494" s="6" t="s">
        <v>157</v>
      </c>
      <c r="CS10494" s="6" t="s">
        <v>157</v>
      </c>
      <c r="CT10494" s="2"/>
      <c r="CU10494" s="2"/>
      <c r="CV10494" s="6" t="s">
        <v>157</v>
      </c>
      <c r="CW10494" s="6" t="s">
        <v>157</v>
      </c>
      <c r="CX10494" s="2"/>
      <c r="CY10494" s="2"/>
      <c r="CZ10494" s="6" t="s">
        <v>157</v>
      </c>
      <c r="DA10494" s="6" t="s">
        <v>157</v>
      </c>
      <c r="DB10494" s="6" t="s">
        <v>157</v>
      </c>
      <c r="DC10494" s="6" t="s">
        <v>157</v>
      </c>
      <c r="DD10494" s="2"/>
      <c r="DE10494" s="2"/>
      <c r="DF10494" s="2"/>
      <c r="DG10494" s="2"/>
      <c r="DH10494" s="6" t="s">
        <v>157</v>
      </c>
      <c r="DI10494" s="6" t="s">
        <v>157</v>
      </c>
      <c r="DJ10494" s="2"/>
      <c r="DK10494" s="2"/>
      <c r="DL10494" s="6" t="s">
        <v>157</v>
      </c>
      <c r="DM10494" s="6" t="s">
        <v>157</v>
      </c>
      <c r="DN10494" s="6" t="s">
        <v>157</v>
      </c>
      <c r="DO10494" s="6" t="s">
        <v>157</v>
      </c>
      <c r="DP10494" s="6" t="s">
        <v>157</v>
      </c>
      <c r="DQ10494" s="6" t="s">
        <v>157</v>
      </c>
      <c r="DR10494" s="6" t="s">
        <v>157</v>
      </c>
      <c r="DS10494" s="6" t="s">
        <v>157</v>
      </c>
      <c r="DT10494" s="2"/>
      <c r="DU10494" s="2"/>
      <c r="DV10494" s="2"/>
      <c r="DW10494" s="2"/>
      <c r="DX10494" s="6" t="s">
        <v>157</v>
      </c>
      <c r="DY10494" s="6" t="s">
        <v>157</v>
      </c>
      <c r="DZ10494" s="2"/>
      <c r="EA10494" s="2"/>
      <c r="EB10494" s="2"/>
      <c r="EC10494" s="2"/>
      <c r="ED10494" s="6" t="s">
        <v>157</v>
      </c>
      <c r="EE10494" s="6" t="s">
        <v>157</v>
      </c>
      <c r="EF10494" s="6" t="s">
        <v>157</v>
      </c>
      <c r="EG10494" s="6" t="s">
        <v>157</v>
      </c>
      <c r="EH10494" s="6" t="s">
        <v>157</v>
      </c>
      <c r="EI10494" s="6" t="s">
        <v>257</v>
      </c>
      <c r="EJ10494" s="2"/>
      <c r="EK10494" s="2"/>
      <c r="EL10494" s="2"/>
      <c r="EM10494" s="6" t="s">
        <v>157</v>
      </c>
      <c r="EN10494" s="6" t="s">
        <v>157</v>
      </c>
      <c r="EO10494" s="6" t="s">
        <v>157</v>
      </c>
      <c r="EP10494" s="6" t="s">
        <v>157</v>
      </c>
      <c r="EQ10494" s="6" t="s">
        <v>157</v>
      </c>
      <c r="ER10494" s="6" t="s">
        <v>157</v>
      </c>
      <c r="ES10494" s="6" t="s">
        <v>157</v>
      </c>
      <c r="ET10494" s="6" t="s">
        <v>157</v>
      </c>
    </row>
    <row r="10495" spans="1:150" x14ac:dyDescent="0.25">
      <c r="A10495" s="7" t="s">
        <v>64507</v>
      </c>
      <c r="B10495" s="7" t="s">
        <v>82008</v>
      </c>
      <c r="C10495" s="8" t="s">
        <v>64508</v>
      </c>
      <c r="D10495" s="8" t="s">
        <v>64509</v>
      </c>
      <c r="E10495" s="8" t="s">
        <v>64510</v>
      </c>
      <c r="F10495" s="8" t="s">
        <v>63803</v>
      </c>
      <c r="G10495" s="8" t="s">
        <v>35316</v>
      </c>
      <c r="H10495" s="8" t="s">
        <v>35317</v>
      </c>
      <c r="I10495" s="8" t="s">
        <v>35316</v>
      </c>
      <c r="J10495" s="3">
        <v>500</v>
      </c>
      <c r="K10495" s="3">
        <v>2.8540000000000001</v>
      </c>
      <c r="L10495" s="3">
        <v>1450</v>
      </c>
      <c r="M10495" s="3">
        <v>152</v>
      </c>
      <c r="N10495" s="3">
        <v>65</v>
      </c>
      <c r="O10495" s="3">
        <v>321</v>
      </c>
      <c r="P10495" s="8" t="s">
        <v>155</v>
      </c>
      <c r="Q10495" s="3"/>
      <c r="R10495" s="8" t="s">
        <v>5661</v>
      </c>
      <c r="S10495" s="8" t="s">
        <v>51573</v>
      </c>
      <c r="T10495" s="8" t="s">
        <v>18926</v>
      </c>
      <c r="U10495" s="8" t="s">
        <v>18926</v>
      </c>
      <c r="V10495" s="8" t="s">
        <v>157</v>
      </c>
      <c r="W10495" s="8" t="s">
        <v>18926</v>
      </c>
      <c r="X10495" s="8" t="s">
        <v>18925</v>
      </c>
      <c r="Y10495" s="8" t="s">
        <v>18926</v>
      </c>
      <c r="Z10495" s="8" t="s">
        <v>18925</v>
      </c>
      <c r="AA10495" s="8" t="s">
        <v>157</v>
      </c>
      <c r="AB10495" s="8" t="s">
        <v>18945</v>
      </c>
      <c r="AC10495" s="8" t="s">
        <v>157</v>
      </c>
      <c r="AD10495" s="8" t="s">
        <v>15016</v>
      </c>
      <c r="AE10495" s="8" t="s">
        <v>161</v>
      </c>
      <c r="AF10495" s="8" t="s">
        <v>157</v>
      </c>
      <c r="AG10495" s="8" t="s">
        <v>157</v>
      </c>
      <c r="AH10495" s="8" t="s">
        <v>157</v>
      </c>
      <c r="AI10495" s="8" t="s">
        <v>157</v>
      </c>
      <c r="AJ10495" s="8" t="s">
        <v>157</v>
      </c>
      <c r="AK10495" s="8" t="s">
        <v>157</v>
      </c>
      <c r="AL10495" s="8" t="s">
        <v>157</v>
      </c>
      <c r="AM10495" s="8" t="s">
        <v>51632</v>
      </c>
      <c r="AN10495" s="8" t="s">
        <v>64511</v>
      </c>
      <c r="AO10495" s="8" t="s">
        <v>64512</v>
      </c>
      <c r="AP10495" s="8" t="s">
        <v>63806</v>
      </c>
      <c r="AQ10495" s="8" t="s">
        <v>168</v>
      </c>
      <c r="AR10495" s="8" t="s">
        <v>21576</v>
      </c>
      <c r="AS10495" s="8" t="s">
        <v>157</v>
      </c>
      <c r="AT10495" s="8" t="s">
        <v>35317</v>
      </c>
      <c r="AU10495" s="8" t="s">
        <v>157</v>
      </c>
      <c r="AV10495" s="8" t="s">
        <v>51575</v>
      </c>
      <c r="AW10495" s="8" t="s">
        <v>21592</v>
      </c>
      <c r="AX10495" s="8" t="s">
        <v>51585</v>
      </c>
      <c r="AY10495" s="8" t="s">
        <v>157</v>
      </c>
      <c r="AZ10495" s="8" t="s">
        <v>157</v>
      </c>
      <c r="BA10495" s="8" t="s">
        <v>157</v>
      </c>
      <c r="BB10495" s="8" t="s">
        <v>157</v>
      </c>
      <c r="BC10495" s="3"/>
      <c r="BD10495" s="8" t="s">
        <v>157</v>
      </c>
      <c r="BE10495" s="8" t="s">
        <v>157</v>
      </c>
      <c r="BF10495" s="8" t="s">
        <v>157</v>
      </c>
      <c r="BG10495" s="3"/>
      <c r="BH10495" s="8" t="s">
        <v>157</v>
      </c>
      <c r="BI10495" s="8" t="s">
        <v>157</v>
      </c>
      <c r="BJ10495" s="8" t="s">
        <v>157</v>
      </c>
      <c r="BK10495" s="8" t="s">
        <v>157</v>
      </c>
      <c r="BL10495" s="8" t="s">
        <v>157</v>
      </c>
      <c r="BM10495" s="8" t="s">
        <v>157</v>
      </c>
      <c r="BN10495" s="8" t="s">
        <v>157</v>
      </c>
      <c r="BO10495" s="8" t="s">
        <v>157</v>
      </c>
      <c r="BP10495" s="8" t="s">
        <v>51577</v>
      </c>
      <c r="BQ10495" s="8" t="s">
        <v>21581</v>
      </c>
      <c r="BR10495" s="8" t="s">
        <v>157</v>
      </c>
      <c r="BS10495" s="8" t="s">
        <v>157</v>
      </c>
      <c r="BT10495" s="8" t="s">
        <v>157</v>
      </c>
      <c r="BU10495" s="8" t="s">
        <v>157</v>
      </c>
      <c r="BV10495" s="8" t="s">
        <v>157</v>
      </c>
      <c r="BW10495" s="8" t="s">
        <v>157</v>
      </c>
      <c r="BX10495" s="3"/>
      <c r="BY10495" s="3"/>
      <c r="BZ10495" s="3"/>
      <c r="CA10495" s="3"/>
      <c r="CB10495" s="3"/>
      <c r="CC10495" s="8" t="s">
        <v>157</v>
      </c>
      <c r="CD10495" s="8" t="s">
        <v>157</v>
      </c>
      <c r="CE10495" s="8" t="s">
        <v>157</v>
      </c>
      <c r="CF10495" s="3"/>
      <c r="CG10495" s="3"/>
      <c r="CH10495" s="3"/>
      <c r="CI10495" s="8" t="s">
        <v>157</v>
      </c>
      <c r="CJ10495" s="3"/>
      <c r="CK10495" s="3"/>
      <c r="CL10495" s="3"/>
      <c r="CM10495" s="8" t="s">
        <v>157</v>
      </c>
      <c r="CN10495" s="8" t="s">
        <v>157</v>
      </c>
      <c r="CO10495" s="8" t="s">
        <v>157</v>
      </c>
      <c r="CP10495" s="8" t="s">
        <v>157</v>
      </c>
      <c r="CQ10495" s="8" t="s">
        <v>157</v>
      </c>
      <c r="CR10495" s="8" t="s">
        <v>157</v>
      </c>
      <c r="CS10495" s="8" t="s">
        <v>157</v>
      </c>
      <c r="CT10495" s="3"/>
      <c r="CU10495" s="3"/>
      <c r="CV10495" s="8" t="s">
        <v>157</v>
      </c>
      <c r="CW10495" s="8" t="s">
        <v>157</v>
      </c>
      <c r="CX10495" s="3"/>
      <c r="CY10495" s="3"/>
      <c r="CZ10495" s="8" t="s">
        <v>157</v>
      </c>
      <c r="DA10495" s="8" t="s">
        <v>157</v>
      </c>
      <c r="DB10495" s="8" t="s">
        <v>157</v>
      </c>
      <c r="DC10495" s="8" t="s">
        <v>157</v>
      </c>
      <c r="DD10495" s="3"/>
      <c r="DE10495" s="3"/>
      <c r="DF10495" s="3"/>
      <c r="DG10495" s="3"/>
      <c r="DH10495" s="8" t="s">
        <v>157</v>
      </c>
      <c r="DI10495" s="8" t="s">
        <v>157</v>
      </c>
      <c r="DJ10495" s="3"/>
      <c r="DK10495" s="3"/>
      <c r="DL10495" s="8" t="s">
        <v>157</v>
      </c>
      <c r="DM10495" s="8" t="s">
        <v>157</v>
      </c>
      <c r="DN10495" s="8" t="s">
        <v>157</v>
      </c>
      <c r="DO10495" s="8" t="s">
        <v>157</v>
      </c>
      <c r="DP10495" s="8" t="s">
        <v>157</v>
      </c>
      <c r="DQ10495" s="8" t="s">
        <v>157</v>
      </c>
      <c r="DR10495" s="8" t="s">
        <v>157</v>
      </c>
      <c r="DS10495" s="8" t="s">
        <v>157</v>
      </c>
      <c r="DT10495" s="3"/>
      <c r="DU10495" s="3"/>
      <c r="DV10495" s="3"/>
      <c r="DW10495" s="3"/>
      <c r="DX10495" s="8" t="s">
        <v>157</v>
      </c>
      <c r="DY10495" s="8" t="s">
        <v>157</v>
      </c>
      <c r="DZ10495" s="3"/>
      <c r="EA10495" s="3"/>
      <c r="EB10495" s="3"/>
      <c r="EC10495" s="3"/>
      <c r="ED10495" s="8" t="s">
        <v>157</v>
      </c>
      <c r="EE10495" s="8" t="s">
        <v>157</v>
      </c>
      <c r="EF10495" s="8" t="s">
        <v>157</v>
      </c>
      <c r="EG10495" s="8" t="s">
        <v>157</v>
      </c>
      <c r="EH10495" s="8" t="s">
        <v>157</v>
      </c>
      <c r="EI10495" s="8" t="s">
        <v>257</v>
      </c>
      <c r="EJ10495" s="3"/>
      <c r="EK10495" s="3"/>
      <c r="EL10495" s="3"/>
      <c r="EM10495" s="8" t="s">
        <v>157</v>
      </c>
      <c r="EN10495" s="8" t="s">
        <v>157</v>
      </c>
      <c r="EO10495" s="8" t="s">
        <v>157</v>
      </c>
      <c r="EP10495" s="8" t="s">
        <v>157</v>
      </c>
      <c r="EQ10495" s="8" t="s">
        <v>157</v>
      </c>
      <c r="ER10495" s="8" t="s">
        <v>157</v>
      </c>
      <c r="ES10495" s="8" t="s">
        <v>157</v>
      </c>
      <c r="ET10495" s="8" t="s">
        <v>157</v>
      </c>
    </row>
    <row r="10496" spans="1:150" x14ac:dyDescent="0.25">
      <c r="A10496" s="5" t="s">
        <v>64513</v>
      </c>
      <c r="B10496" s="5" t="s">
        <v>82008</v>
      </c>
      <c r="C10496" s="6" t="s">
        <v>64514</v>
      </c>
      <c r="D10496" s="6" t="s">
        <v>64515</v>
      </c>
      <c r="E10496" s="6" t="s">
        <v>64516</v>
      </c>
      <c r="F10496" s="6" t="s">
        <v>63811</v>
      </c>
      <c r="G10496" s="6" t="s">
        <v>35316</v>
      </c>
      <c r="H10496" s="6" t="s">
        <v>35317</v>
      </c>
      <c r="I10496" s="6" t="s">
        <v>35316</v>
      </c>
      <c r="J10496" s="2">
        <v>500</v>
      </c>
      <c r="K10496" s="2">
        <v>2.8540000000000001</v>
      </c>
      <c r="L10496" s="2">
        <v>1450</v>
      </c>
      <c r="M10496" s="2">
        <v>152</v>
      </c>
      <c r="N10496" s="2">
        <v>65</v>
      </c>
      <c r="O10496" s="2">
        <v>321</v>
      </c>
      <c r="P10496" s="6" t="s">
        <v>155</v>
      </c>
      <c r="Q10496" s="2"/>
      <c r="R10496" s="6" t="s">
        <v>5661</v>
      </c>
      <c r="S10496" s="6" t="s">
        <v>51573</v>
      </c>
      <c r="T10496" s="6" t="s">
        <v>18926</v>
      </c>
      <c r="U10496" s="6" t="s">
        <v>18926</v>
      </c>
      <c r="V10496" s="6" t="s">
        <v>157</v>
      </c>
      <c r="W10496" s="6" t="s">
        <v>18926</v>
      </c>
      <c r="X10496" s="6" t="s">
        <v>18925</v>
      </c>
      <c r="Y10496" s="6" t="s">
        <v>18926</v>
      </c>
      <c r="Z10496" s="6" t="s">
        <v>18925</v>
      </c>
      <c r="AA10496" s="6" t="s">
        <v>157</v>
      </c>
      <c r="AB10496" s="6" t="s">
        <v>18945</v>
      </c>
      <c r="AC10496" s="6" t="s">
        <v>157</v>
      </c>
      <c r="AD10496" s="6" t="s">
        <v>15016</v>
      </c>
      <c r="AE10496" s="6" t="s">
        <v>161</v>
      </c>
      <c r="AF10496" s="6" t="s">
        <v>157</v>
      </c>
      <c r="AG10496" s="6" t="s">
        <v>157</v>
      </c>
      <c r="AH10496" s="6" t="s">
        <v>157</v>
      </c>
      <c r="AI10496" s="6" t="s">
        <v>157</v>
      </c>
      <c r="AJ10496" s="6" t="s">
        <v>157</v>
      </c>
      <c r="AK10496" s="6" t="s">
        <v>157</v>
      </c>
      <c r="AL10496" s="6" t="s">
        <v>157</v>
      </c>
      <c r="AM10496" s="6" t="s">
        <v>51632</v>
      </c>
      <c r="AN10496" s="6" t="s">
        <v>64517</v>
      </c>
      <c r="AO10496" s="6" t="s">
        <v>64518</v>
      </c>
      <c r="AP10496" s="6" t="s">
        <v>63814</v>
      </c>
      <c r="AQ10496" s="6" t="s">
        <v>168</v>
      </c>
      <c r="AR10496" s="6" t="s">
        <v>21576</v>
      </c>
      <c r="AS10496" s="6" t="s">
        <v>157</v>
      </c>
      <c r="AT10496" s="6" t="s">
        <v>35317</v>
      </c>
      <c r="AU10496" s="6" t="s">
        <v>157</v>
      </c>
      <c r="AV10496" s="6" t="s">
        <v>51575</v>
      </c>
      <c r="AW10496" s="6" t="s">
        <v>21595</v>
      </c>
      <c r="AX10496" s="6" t="s">
        <v>51587</v>
      </c>
      <c r="AY10496" s="6" t="s">
        <v>157</v>
      </c>
      <c r="AZ10496" s="6" t="s">
        <v>157</v>
      </c>
      <c r="BA10496" s="6" t="s">
        <v>157</v>
      </c>
      <c r="BB10496" s="6" t="s">
        <v>157</v>
      </c>
      <c r="BC10496" s="2"/>
      <c r="BD10496" s="6" t="s">
        <v>157</v>
      </c>
      <c r="BE10496" s="6" t="s">
        <v>157</v>
      </c>
      <c r="BF10496" s="6" t="s">
        <v>157</v>
      </c>
      <c r="BG10496" s="2"/>
      <c r="BH10496" s="6" t="s">
        <v>157</v>
      </c>
      <c r="BI10496" s="6" t="s">
        <v>157</v>
      </c>
      <c r="BJ10496" s="6" t="s">
        <v>157</v>
      </c>
      <c r="BK10496" s="6" t="s">
        <v>157</v>
      </c>
      <c r="BL10496" s="6" t="s">
        <v>157</v>
      </c>
      <c r="BM10496" s="6" t="s">
        <v>157</v>
      </c>
      <c r="BN10496" s="6" t="s">
        <v>157</v>
      </c>
      <c r="BO10496" s="6" t="s">
        <v>157</v>
      </c>
      <c r="BP10496" s="6" t="s">
        <v>51577</v>
      </c>
      <c r="BQ10496" s="6" t="s">
        <v>21581</v>
      </c>
      <c r="BR10496" s="6" t="s">
        <v>157</v>
      </c>
      <c r="BS10496" s="6" t="s">
        <v>157</v>
      </c>
      <c r="BT10496" s="6" t="s">
        <v>157</v>
      </c>
      <c r="BU10496" s="6" t="s">
        <v>157</v>
      </c>
      <c r="BV10496" s="6" t="s">
        <v>157</v>
      </c>
      <c r="BW10496" s="6" t="s">
        <v>157</v>
      </c>
      <c r="BX10496" s="2"/>
      <c r="BY10496" s="2"/>
      <c r="BZ10496" s="2"/>
      <c r="CA10496" s="2"/>
      <c r="CB10496" s="2"/>
      <c r="CC10496" s="6" t="s">
        <v>157</v>
      </c>
      <c r="CD10496" s="6" t="s">
        <v>157</v>
      </c>
      <c r="CE10496" s="6" t="s">
        <v>157</v>
      </c>
      <c r="CF10496" s="2"/>
      <c r="CG10496" s="2"/>
      <c r="CH10496" s="2"/>
      <c r="CI10496" s="6" t="s">
        <v>157</v>
      </c>
      <c r="CJ10496" s="2"/>
      <c r="CK10496" s="2"/>
      <c r="CL10496" s="2"/>
      <c r="CM10496" s="6" t="s">
        <v>157</v>
      </c>
      <c r="CN10496" s="6" t="s">
        <v>157</v>
      </c>
      <c r="CO10496" s="6" t="s">
        <v>157</v>
      </c>
      <c r="CP10496" s="6" t="s">
        <v>157</v>
      </c>
      <c r="CQ10496" s="6" t="s">
        <v>157</v>
      </c>
      <c r="CR10496" s="6" t="s">
        <v>157</v>
      </c>
      <c r="CS10496" s="6" t="s">
        <v>157</v>
      </c>
      <c r="CT10496" s="2"/>
      <c r="CU10496" s="2"/>
      <c r="CV10496" s="6" t="s">
        <v>157</v>
      </c>
      <c r="CW10496" s="6" t="s">
        <v>157</v>
      </c>
      <c r="CX10496" s="2"/>
      <c r="CY10496" s="2"/>
      <c r="CZ10496" s="6" t="s">
        <v>157</v>
      </c>
      <c r="DA10496" s="6" t="s">
        <v>157</v>
      </c>
      <c r="DB10496" s="6" t="s">
        <v>157</v>
      </c>
      <c r="DC10496" s="6" t="s">
        <v>157</v>
      </c>
      <c r="DD10496" s="2"/>
      <c r="DE10496" s="2"/>
      <c r="DF10496" s="2"/>
      <c r="DG10496" s="2"/>
      <c r="DH10496" s="6" t="s">
        <v>157</v>
      </c>
      <c r="DI10496" s="6" t="s">
        <v>157</v>
      </c>
      <c r="DJ10496" s="2"/>
      <c r="DK10496" s="2"/>
      <c r="DL10496" s="6" t="s">
        <v>157</v>
      </c>
      <c r="DM10496" s="6" t="s">
        <v>157</v>
      </c>
      <c r="DN10496" s="6" t="s">
        <v>157</v>
      </c>
      <c r="DO10496" s="6" t="s">
        <v>157</v>
      </c>
      <c r="DP10496" s="6" t="s">
        <v>157</v>
      </c>
      <c r="DQ10496" s="6" t="s">
        <v>157</v>
      </c>
      <c r="DR10496" s="6" t="s">
        <v>157</v>
      </c>
      <c r="DS10496" s="6" t="s">
        <v>157</v>
      </c>
      <c r="DT10496" s="2"/>
      <c r="DU10496" s="2"/>
      <c r="DV10496" s="2"/>
      <c r="DW10496" s="2"/>
      <c r="DX10496" s="6" t="s">
        <v>157</v>
      </c>
      <c r="DY10496" s="6" t="s">
        <v>157</v>
      </c>
      <c r="DZ10496" s="2"/>
      <c r="EA10496" s="2"/>
      <c r="EB10496" s="2"/>
      <c r="EC10496" s="2"/>
      <c r="ED10496" s="6" t="s">
        <v>157</v>
      </c>
      <c r="EE10496" s="6" t="s">
        <v>157</v>
      </c>
      <c r="EF10496" s="6" t="s">
        <v>157</v>
      </c>
      <c r="EG10496" s="6" t="s">
        <v>157</v>
      </c>
      <c r="EH10496" s="6" t="s">
        <v>157</v>
      </c>
      <c r="EI10496" s="6" t="s">
        <v>257</v>
      </c>
      <c r="EJ10496" s="2"/>
      <c r="EK10496" s="2"/>
      <c r="EL10496" s="2"/>
      <c r="EM10496" s="6" t="s">
        <v>157</v>
      </c>
      <c r="EN10496" s="6" t="s">
        <v>157</v>
      </c>
      <c r="EO10496" s="6" t="s">
        <v>157</v>
      </c>
      <c r="EP10496" s="6" t="s">
        <v>157</v>
      </c>
      <c r="EQ10496" s="6" t="s">
        <v>157</v>
      </c>
      <c r="ER10496" s="6" t="s">
        <v>157</v>
      </c>
      <c r="ES10496" s="6" t="s">
        <v>157</v>
      </c>
      <c r="ET10496" s="6" t="s">
        <v>157</v>
      </c>
    </row>
    <row r="10497" spans="1:150" x14ac:dyDescent="0.25">
      <c r="A10497" s="7" t="s">
        <v>64519</v>
      </c>
      <c r="B10497" s="7" t="s">
        <v>82008</v>
      </c>
      <c r="C10497" s="8" t="s">
        <v>64520</v>
      </c>
      <c r="D10497" s="8" t="s">
        <v>64521</v>
      </c>
      <c r="E10497" s="8" t="s">
        <v>64522</v>
      </c>
      <c r="F10497" s="8" t="s">
        <v>63819</v>
      </c>
      <c r="G10497" s="8" t="s">
        <v>35316</v>
      </c>
      <c r="H10497" s="8" t="s">
        <v>35317</v>
      </c>
      <c r="I10497" s="8" t="s">
        <v>35316</v>
      </c>
      <c r="J10497" s="3">
        <v>500</v>
      </c>
      <c r="K10497" s="3">
        <v>2.8540000000000001</v>
      </c>
      <c r="L10497" s="3">
        <v>1450</v>
      </c>
      <c r="M10497" s="3">
        <v>152</v>
      </c>
      <c r="N10497" s="3">
        <v>65</v>
      </c>
      <c r="O10497" s="3">
        <v>340</v>
      </c>
      <c r="P10497" s="8" t="s">
        <v>155</v>
      </c>
      <c r="Q10497" s="3"/>
      <c r="R10497" s="8" t="s">
        <v>5661</v>
      </c>
      <c r="S10497" s="8" t="s">
        <v>51573</v>
      </c>
      <c r="T10497" s="8" t="s">
        <v>18926</v>
      </c>
      <c r="U10497" s="8" t="s">
        <v>18926</v>
      </c>
      <c r="V10497" s="8" t="s">
        <v>157</v>
      </c>
      <c r="W10497" s="8" t="s">
        <v>18926</v>
      </c>
      <c r="X10497" s="8" t="s">
        <v>18925</v>
      </c>
      <c r="Y10497" s="8" t="s">
        <v>18926</v>
      </c>
      <c r="Z10497" s="8" t="s">
        <v>18925</v>
      </c>
      <c r="AA10497" s="8" t="s">
        <v>157</v>
      </c>
      <c r="AB10497" s="8" t="s">
        <v>18945</v>
      </c>
      <c r="AC10497" s="8" t="s">
        <v>157</v>
      </c>
      <c r="AD10497" s="8" t="s">
        <v>15016</v>
      </c>
      <c r="AE10497" s="8" t="s">
        <v>161</v>
      </c>
      <c r="AF10497" s="8" t="s">
        <v>157</v>
      </c>
      <c r="AG10497" s="8" t="s">
        <v>157</v>
      </c>
      <c r="AH10497" s="8" t="s">
        <v>157</v>
      </c>
      <c r="AI10497" s="8" t="s">
        <v>157</v>
      </c>
      <c r="AJ10497" s="8" t="s">
        <v>157</v>
      </c>
      <c r="AK10497" s="8" t="s">
        <v>157</v>
      </c>
      <c r="AL10497" s="8" t="s">
        <v>157</v>
      </c>
      <c r="AM10497" s="8" t="s">
        <v>51632</v>
      </c>
      <c r="AN10497" s="8" t="s">
        <v>64523</v>
      </c>
      <c r="AO10497" s="8" t="s">
        <v>64524</v>
      </c>
      <c r="AP10497" s="8" t="s">
        <v>63822</v>
      </c>
      <c r="AQ10497" s="8" t="s">
        <v>168</v>
      </c>
      <c r="AR10497" s="8" t="s">
        <v>21576</v>
      </c>
      <c r="AS10497" s="8" t="s">
        <v>157</v>
      </c>
      <c r="AT10497" s="8" t="s">
        <v>35317</v>
      </c>
      <c r="AU10497" s="8" t="s">
        <v>157</v>
      </c>
      <c r="AV10497" s="8" t="s">
        <v>51575</v>
      </c>
      <c r="AW10497" s="8" t="s">
        <v>21604</v>
      </c>
      <c r="AX10497" s="8" t="s">
        <v>51589</v>
      </c>
      <c r="AY10497" s="8" t="s">
        <v>157</v>
      </c>
      <c r="AZ10497" s="8" t="s">
        <v>157</v>
      </c>
      <c r="BA10497" s="8" t="s">
        <v>157</v>
      </c>
      <c r="BB10497" s="8" t="s">
        <v>157</v>
      </c>
      <c r="BC10497" s="3"/>
      <c r="BD10497" s="8" t="s">
        <v>157</v>
      </c>
      <c r="BE10497" s="8" t="s">
        <v>157</v>
      </c>
      <c r="BF10497" s="8" t="s">
        <v>157</v>
      </c>
      <c r="BG10497" s="3"/>
      <c r="BH10497" s="8" t="s">
        <v>157</v>
      </c>
      <c r="BI10497" s="8" t="s">
        <v>157</v>
      </c>
      <c r="BJ10497" s="8" t="s">
        <v>157</v>
      </c>
      <c r="BK10497" s="8" t="s">
        <v>157</v>
      </c>
      <c r="BL10497" s="8" t="s">
        <v>157</v>
      </c>
      <c r="BM10497" s="8" t="s">
        <v>157</v>
      </c>
      <c r="BN10497" s="8" t="s">
        <v>157</v>
      </c>
      <c r="BO10497" s="8" t="s">
        <v>157</v>
      </c>
      <c r="BP10497" s="8" t="s">
        <v>51577</v>
      </c>
      <c r="BQ10497" s="8" t="s">
        <v>21581</v>
      </c>
      <c r="BR10497" s="8" t="s">
        <v>157</v>
      </c>
      <c r="BS10497" s="8" t="s">
        <v>157</v>
      </c>
      <c r="BT10497" s="8" t="s">
        <v>157</v>
      </c>
      <c r="BU10497" s="8" t="s">
        <v>157</v>
      </c>
      <c r="BV10497" s="8" t="s">
        <v>157</v>
      </c>
      <c r="BW10497" s="8" t="s">
        <v>157</v>
      </c>
      <c r="BX10497" s="3"/>
      <c r="BY10497" s="3"/>
      <c r="BZ10497" s="3"/>
      <c r="CA10497" s="3"/>
      <c r="CB10497" s="3"/>
      <c r="CC10497" s="8" t="s">
        <v>157</v>
      </c>
      <c r="CD10497" s="8" t="s">
        <v>157</v>
      </c>
      <c r="CE10497" s="8" t="s">
        <v>157</v>
      </c>
      <c r="CF10497" s="3"/>
      <c r="CG10497" s="3"/>
      <c r="CH10497" s="3"/>
      <c r="CI10497" s="8" t="s">
        <v>157</v>
      </c>
      <c r="CJ10497" s="3"/>
      <c r="CK10497" s="3"/>
      <c r="CL10497" s="3"/>
      <c r="CM10497" s="8" t="s">
        <v>157</v>
      </c>
      <c r="CN10497" s="8" t="s">
        <v>157</v>
      </c>
      <c r="CO10497" s="8" t="s">
        <v>157</v>
      </c>
      <c r="CP10497" s="8" t="s">
        <v>157</v>
      </c>
      <c r="CQ10497" s="8" t="s">
        <v>157</v>
      </c>
      <c r="CR10497" s="8" t="s">
        <v>157</v>
      </c>
      <c r="CS10497" s="8" t="s">
        <v>157</v>
      </c>
      <c r="CT10497" s="3"/>
      <c r="CU10497" s="3"/>
      <c r="CV10497" s="8" t="s">
        <v>157</v>
      </c>
      <c r="CW10497" s="8" t="s">
        <v>157</v>
      </c>
      <c r="CX10497" s="3"/>
      <c r="CY10497" s="3"/>
      <c r="CZ10497" s="8" t="s">
        <v>157</v>
      </c>
      <c r="DA10497" s="8" t="s">
        <v>157</v>
      </c>
      <c r="DB10497" s="8" t="s">
        <v>157</v>
      </c>
      <c r="DC10497" s="8" t="s">
        <v>157</v>
      </c>
      <c r="DD10497" s="3"/>
      <c r="DE10497" s="3"/>
      <c r="DF10497" s="3"/>
      <c r="DG10497" s="3"/>
      <c r="DH10497" s="8" t="s">
        <v>157</v>
      </c>
      <c r="DI10497" s="8" t="s">
        <v>157</v>
      </c>
      <c r="DJ10497" s="3"/>
      <c r="DK10497" s="3"/>
      <c r="DL10497" s="8" t="s">
        <v>157</v>
      </c>
      <c r="DM10497" s="8" t="s">
        <v>157</v>
      </c>
      <c r="DN10497" s="8" t="s">
        <v>157</v>
      </c>
      <c r="DO10497" s="8" t="s">
        <v>157</v>
      </c>
      <c r="DP10497" s="8" t="s">
        <v>157</v>
      </c>
      <c r="DQ10497" s="8" t="s">
        <v>157</v>
      </c>
      <c r="DR10497" s="8" t="s">
        <v>157</v>
      </c>
      <c r="DS10497" s="8" t="s">
        <v>157</v>
      </c>
      <c r="DT10497" s="3"/>
      <c r="DU10497" s="3"/>
      <c r="DV10497" s="3"/>
      <c r="DW10497" s="3"/>
      <c r="DX10497" s="8" t="s">
        <v>157</v>
      </c>
      <c r="DY10497" s="8" t="s">
        <v>157</v>
      </c>
      <c r="DZ10497" s="3"/>
      <c r="EA10497" s="3"/>
      <c r="EB10497" s="3"/>
      <c r="EC10497" s="3"/>
      <c r="ED10497" s="8" t="s">
        <v>157</v>
      </c>
      <c r="EE10497" s="8" t="s">
        <v>157</v>
      </c>
      <c r="EF10497" s="8" t="s">
        <v>157</v>
      </c>
      <c r="EG10497" s="8" t="s">
        <v>157</v>
      </c>
      <c r="EH10497" s="8" t="s">
        <v>157</v>
      </c>
      <c r="EI10497" s="8" t="s">
        <v>257</v>
      </c>
      <c r="EJ10497" s="3"/>
      <c r="EK10497" s="3"/>
      <c r="EL10497" s="3"/>
      <c r="EM10497" s="8" t="s">
        <v>157</v>
      </c>
      <c r="EN10497" s="8" t="s">
        <v>157</v>
      </c>
      <c r="EO10497" s="8" t="s">
        <v>157</v>
      </c>
      <c r="EP10497" s="8" t="s">
        <v>157</v>
      </c>
      <c r="EQ10497" s="8" t="s">
        <v>157</v>
      </c>
      <c r="ER10497" s="8" t="s">
        <v>157</v>
      </c>
      <c r="ES10497" s="8" t="s">
        <v>157</v>
      </c>
      <c r="ET10497" s="8" t="s">
        <v>157</v>
      </c>
    </row>
    <row r="10498" spans="1:150" x14ac:dyDescent="0.25">
      <c r="A10498" s="5" t="s">
        <v>64525</v>
      </c>
      <c r="B10498" s="5" t="s">
        <v>82008</v>
      </c>
      <c r="C10498" s="6" t="s">
        <v>64526</v>
      </c>
      <c r="D10498" s="6" t="s">
        <v>64527</v>
      </c>
      <c r="E10498" s="6" t="s">
        <v>64528</v>
      </c>
      <c r="F10498" s="6" t="s">
        <v>63827</v>
      </c>
      <c r="G10498" s="6" t="s">
        <v>35316</v>
      </c>
      <c r="H10498" s="6" t="s">
        <v>35317</v>
      </c>
      <c r="I10498" s="6" t="s">
        <v>35316</v>
      </c>
      <c r="J10498" s="2">
        <v>500</v>
      </c>
      <c r="K10498" s="2">
        <v>2.8540000000000001</v>
      </c>
      <c r="L10498" s="2">
        <v>1450</v>
      </c>
      <c r="M10498" s="2">
        <v>152</v>
      </c>
      <c r="N10498" s="2">
        <v>65</v>
      </c>
      <c r="O10498" s="2">
        <v>340</v>
      </c>
      <c r="P10498" s="6" t="s">
        <v>155</v>
      </c>
      <c r="Q10498" s="2"/>
      <c r="R10498" s="6" t="s">
        <v>5661</v>
      </c>
      <c r="S10498" s="6" t="s">
        <v>51573</v>
      </c>
      <c r="T10498" s="6" t="s">
        <v>18926</v>
      </c>
      <c r="U10498" s="6" t="s">
        <v>18926</v>
      </c>
      <c r="V10498" s="6" t="s">
        <v>157</v>
      </c>
      <c r="W10498" s="6" t="s">
        <v>18926</v>
      </c>
      <c r="X10498" s="6" t="s">
        <v>18925</v>
      </c>
      <c r="Y10498" s="6" t="s">
        <v>18926</v>
      </c>
      <c r="Z10498" s="6" t="s">
        <v>18925</v>
      </c>
      <c r="AA10498" s="6" t="s">
        <v>157</v>
      </c>
      <c r="AB10498" s="6" t="s">
        <v>18945</v>
      </c>
      <c r="AC10498" s="6" t="s">
        <v>157</v>
      </c>
      <c r="AD10498" s="6" t="s">
        <v>15016</v>
      </c>
      <c r="AE10498" s="6" t="s">
        <v>161</v>
      </c>
      <c r="AF10498" s="6" t="s">
        <v>157</v>
      </c>
      <c r="AG10498" s="6" t="s">
        <v>157</v>
      </c>
      <c r="AH10498" s="6" t="s">
        <v>157</v>
      </c>
      <c r="AI10498" s="6" t="s">
        <v>157</v>
      </c>
      <c r="AJ10498" s="6" t="s">
        <v>157</v>
      </c>
      <c r="AK10498" s="6" t="s">
        <v>157</v>
      </c>
      <c r="AL10498" s="6" t="s">
        <v>157</v>
      </c>
      <c r="AM10498" s="6" t="s">
        <v>51632</v>
      </c>
      <c r="AN10498" s="6" t="s">
        <v>64529</v>
      </c>
      <c r="AO10498" s="6" t="s">
        <v>64530</v>
      </c>
      <c r="AP10498" s="6" t="s">
        <v>63830</v>
      </c>
      <c r="AQ10498" s="6" t="s">
        <v>168</v>
      </c>
      <c r="AR10498" s="6" t="s">
        <v>21576</v>
      </c>
      <c r="AS10498" s="6" t="s">
        <v>157</v>
      </c>
      <c r="AT10498" s="6" t="s">
        <v>35317</v>
      </c>
      <c r="AU10498" s="6" t="s">
        <v>157</v>
      </c>
      <c r="AV10498" s="6" t="s">
        <v>51575</v>
      </c>
      <c r="AW10498" s="6" t="s">
        <v>51591</v>
      </c>
      <c r="AX10498" s="6" t="s">
        <v>51592</v>
      </c>
      <c r="AY10498" s="6" t="s">
        <v>157</v>
      </c>
      <c r="AZ10498" s="6" t="s">
        <v>157</v>
      </c>
      <c r="BA10498" s="6" t="s">
        <v>157</v>
      </c>
      <c r="BB10498" s="6" t="s">
        <v>157</v>
      </c>
      <c r="BC10498" s="2"/>
      <c r="BD10498" s="6" t="s">
        <v>157</v>
      </c>
      <c r="BE10498" s="6" t="s">
        <v>157</v>
      </c>
      <c r="BF10498" s="6" t="s">
        <v>157</v>
      </c>
      <c r="BG10498" s="2"/>
      <c r="BH10498" s="6" t="s">
        <v>157</v>
      </c>
      <c r="BI10498" s="6" t="s">
        <v>157</v>
      </c>
      <c r="BJ10498" s="6" t="s">
        <v>157</v>
      </c>
      <c r="BK10498" s="6" t="s">
        <v>157</v>
      </c>
      <c r="BL10498" s="6" t="s">
        <v>157</v>
      </c>
      <c r="BM10498" s="6" t="s">
        <v>157</v>
      </c>
      <c r="BN10498" s="6" t="s">
        <v>157</v>
      </c>
      <c r="BO10498" s="6" t="s">
        <v>157</v>
      </c>
      <c r="BP10498" s="6" t="s">
        <v>51577</v>
      </c>
      <c r="BQ10498" s="6" t="s">
        <v>21581</v>
      </c>
      <c r="BR10498" s="6" t="s">
        <v>157</v>
      </c>
      <c r="BS10498" s="6" t="s">
        <v>157</v>
      </c>
      <c r="BT10498" s="6" t="s">
        <v>157</v>
      </c>
      <c r="BU10498" s="6" t="s">
        <v>157</v>
      </c>
      <c r="BV10498" s="6" t="s">
        <v>157</v>
      </c>
      <c r="BW10498" s="6" t="s">
        <v>157</v>
      </c>
      <c r="BX10498" s="2"/>
      <c r="BY10498" s="2"/>
      <c r="BZ10498" s="2"/>
      <c r="CA10498" s="2"/>
      <c r="CB10498" s="2"/>
      <c r="CC10498" s="6" t="s">
        <v>157</v>
      </c>
      <c r="CD10498" s="6" t="s">
        <v>157</v>
      </c>
      <c r="CE10498" s="6" t="s">
        <v>157</v>
      </c>
      <c r="CF10498" s="2"/>
      <c r="CG10498" s="2"/>
      <c r="CH10498" s="2"/>
      <c r="CI10498" s="6" t="s">
        <v>157</v>
      </c>
      <c r="CJ10498" s="2"/>
      <c r="CK10498" s="2"/>
      <c r="CL10498" s="2"/>
      <c r="CM10498" s="6" t="s">
        <v>157</v>
      </c>
      <c r="CN10498" s="6" t="s">
        <v>157</v>
      </c>
      <c r="CO10498" s="6" t="s">
        <v>157</v>
      </c>
      <c r="CP10498" s="6" t="s">
        <v>157</v>
      </c>
      <c r="CQ10498" s="6" t="s">
        <v>157</v>
      </c>
      <c r="CR10498" s="6" t="s">
        <v>157</v>
      </c>
      <c r="CS10498" s="6" t="s">
        <v>157</v>
      </c>
      <c r="CT10498" s="2"/>
      <c r="CU10498" s="2"/>
      <c r="CV10498" s="6" t="s">
        <v>157</v>
      </c>
      <c r="CW10498" s="6" t="s">
        <v>157</v>
      </c>
      <c r="CX10498" s="2"/>
      <c r="CY10498" s="2"/>
      <c r="CZ10498" s="6" t="s">
        <v>157</v>
      </c>
      <c r="DA10498" s="6" t="s">
        <v>157</v>
      </c>
      <c r="DB10498" s="6" t="s">
        <v>157</v>
      </c>
      <c r="DC10498" s="6" t="s">
        <v>157</v>
      </c>
      <c r="DD10498" s="2"/>
      <c r="DE10498" s="2"/>
      <c r="DF10498" s="2"/>
      <c r="DG10498" s="2"/>
      <c r="DH10498" s="6" t="s">
        <v>157</v>
      </c>
      <c r="DI10498" s="6" t="s">
        <v>157</v>
      </c>
      <c r="DJ10498" s="2"/>
      <c r="DK10498" s="2"/>
      <c r="DL10498" s="6" t="s">
        <v>157</v>
      </c>
      <c r="DM10498" s="6" t="s">
        <v>157</v>
      </c>
      <c r="DN10498" s="6" t="s">
        <v>157</v>
      </c>
      <c r="DO10498" s="6" t="s">
        <v>157</v>
      </c>
      <c r="DP10498" s="6" t="s">
        <v>157</v>
      </c>
      <c r="DQ10498" s="6" t="s">
        <v>157</v>
      </c>
      <c r="DR10498" s="6" t="s">
        <v>157</v>
      </c>
      <c r="DS10498" s="6" t="s">
        <v>157</v>
      </c>
      <c r="DT10498" s="2"/>
      <c r="DU10498" s="2"/>
      <c r="DV10498" s="2"/>
      <c r="DW10498" s="2"/>
      <c r="DX10498" s="6" t="s">
        <v>157</v>
      </c>
      <c r="DY10498" s="6" t="s">
        <v>157</v>
      </c>
      <c r="DZ10498" s="2"/>
      <c r="EA10498" s="2"/>
      <c r="EB10498" s="2"/>
      <c r="EC10498" s="2"/>
      <c r="ED10498" s="6" t="s">
        <v>157</v>
      </c>
      <c r="EE10498" s="6" t="s">
        <v>157</v>
      </c>
      <c r="EF10498" s="6" t="s">
        <v>157</v>
      </c>
      <c r="EG10498" s="6" t="s">
        <v>157</v>
      </c>
      <c r="EH10498" s="6" t="s">
        <v>157</v>
      </c>
      <c r="EI10498" s="6" t="s">
        <v>257</v>
      </c>
      <c r="EJ10498" s="2"/>
      <c r="EK10498" s="2"/>
      <c r="EL10498" s="2"/>
      <c r="EM10498" s="6" t="s">
        <v>157</v>
      </c>
      <c r="EN10498" s="6" t="s">
        <v>157</v>
      </c>
      <c r="EO10498" s="6" t="s">
        <v>157</v>
      </c>
      <c r="EP10498" s="6" t="s">
        <v>157</v>
      </c>
      <c r="EQ10498" s="6" t="s">
        <v>157</v>
      </c>
      <c r="ER10498" s="6" t="s">
        <v>157</v>
      </c>
      <c r="ES10498" s="6" t="s">
        <v>157</v>
      </c>
      <c r="ET10498" s="6" t="s">
        <v>157</v>
      </c>
    </row>
    <row r="10499" spans="1:150" x14ac:dyDescent="0.25">
      <c r="A10499" s="7" t="s">
        <v>64531</v>
      </c>
      <c r="B10499" s="7" t="s">
        <v>82008</v>
      </c>
      <c r="C10499" s="8" t="s">
        <v>64532</v>
      </c>
      <c r="D10499" s="8" t="s">
        <v>64533</v>
      </c>
      <c r="E10499" s="8" t="s">
        <v>64534</v>
      </c>
      <c r="F10499" s="8" t="s">
        <v>63835</v>
      </c>
      <c r="G10499" s="8" t="s">
        <v>35316</v>
      </c>
      <c r="H10499" s="8" t="s">
        <v>35317</v>
      </c>
      <c r="I10499" s="8" t="s">
        <v>35316</v>
      </c>
      <c r="J10499" s="3">
        <v>500</v>
      </c>
      <c r="K10499" s="3">
        <v>2.8540000000000001</v>
      </c>
      <c r="L10499" s="3">
        <v>1450</v>
      </c>
      <c r="M10499" s="3">
        <v>152</v>
      </c>
      <c r="N10499" s="3">
        <v>65</v>
      </c>
      <c r="O10499" s="3">
        <v>340</v>
      </c>
      <c r="P10499" s="8" t="s">
        <v>155</v>
      </c>
      <c r="Q10499" s="3"/>
      <c r="R10499" s="8" t="s">
        <v>5661</v>
      </c>
      <c r="S10499" s="8" t="s">
        <v>51573</v>
      </c>
      <c r="T10499" s="8" t="s">
        <v>18926</v>
      </c>
      <c r="U10499" s="8" t="s">
        <v>18926</v>
      </c>
      <c r="V10499" s="8" t="s">
        <v>157</v>
      </c>
      <c r="W10499" s="8" t="s">
        <v>18926</v>
      </c>
      <c r="X10499" s="8" t="s">
        <v>18925</v>
      </c>
      <c r="Y10499" s="8" t="s">
        <v>18926</v>
      </c>
      <c r="Z10499" s="8" t="s">
        <v>18925</v>
      </c>
      <c r="AA10499" s="8" t="s">
        <v>157</v>
      </c>
      <c r="AB10499" s="8" t="s">
        <v>18945</v>
      </c>
      <c r="AC10499" s="8" t="s">
        <v>157</v>
      </c>
      <c r="AD10499" s="8" t="s">
        <v>15016</v>
      </c>
      <c r="AE10499" s="8" t="s">
        <v>161</v>
      </c>
      <c r="AF10499" s="8" t="s">
        <v>157</v>
      </c>
      <c r="AG10499" s="8" t="s">
        <v>157</v>
      </c>
      <c r="AH10499" s="8" t="s">
        <v>157</v>
      </c>
      <c r="AI10499" s="8" t="s">
        <v>157</v>
      </c>
      <c r="AJ10499" s="8" t="s">
        <v>157</v>
      </c>
      <c r="AK10499" s="8" t="s">
        <v>157</v>
      </c>
      <c r="AL10499" s="8" t="s">
        <v>157</v>
      </c>
      <c r="AM10499" s="8" t="s">
        <v>51632</v>
      </c>
      <c r="AN10499" s="8" t="s">
        <v>64535</v>
      </c>
      <c r="AO10499" s="8" t="s">
        <v>64536</v>
      </c>
      <c r="AP10499" s="8" t="s">
        <v>63838</v>
      </c>
      <c r="AQ10499" s="8" t="s">
        <v>168</v>
      </c>
      <c r="AR10499" s="8" t="s">
        <v>21576</v>
      </c>
      <c r="AS10499" s="8" t="s">
        <v>157</v>
      </c>
      <c r="AT10499" s="8" t="s">
        <v>35317</v>
      </c>
      <c r="AU10499" s="8" t="s">
        <v>157</v>
      </c>
      <c r="AV10499" s="8" t="s">
        <v>51575</v>
      </c>
      <c r="AW10499" s="8" t="s">
        <v>21611</v>
      </c>
      <c r="AX10499" s="8" t="s">
        <v>51594</v>
      </c>
      <c r="AY10499" s="8" t="s">
        <v>157</v>
      </c>
      <c r="AZ10499" s="8" t="s">
        <v>157</v>
      </c>
      <c r="BA10499" s="8" t="s">
        <v>157</v>
      </c>
      <c r="BB10499" s="8" t="s">
        <v>157</v>
      </c>
      <c r="BC10499" s="3"/>
      <c r="BD10499" s="8" t="s">
        <v>157</v>
      </c>
      <c r="BE10499" s="8" t="s">
        <v>157</v>
      </c>
      <c r="BF10499" s="8" t="s">
        <v>157</v>
      </c>
      <c r="BG10499" s="3"/>
      <c r="BH10499" s="8" t="s">
        <v>157</v>
      </c>
      <c r="BI10499" s="8" t="s">
        <v>157</v>
      </c>
      <c r="BJ10499" s="8" t="s">
        <v>157</v>
      </c>
      <c r="BK10499" s="8" t="s">
        <v>157</v>
      </c>
      <c r="BL10499" s="8" t="s">
        <v>157</v>
      </c>
      <c r="BM10499" s="8" t="s">
        <v>157</v>
      </c>
      <c r="BN10499" s="8" t="s">
        <v>157</v>
      </c>
      <c r="BO10499" s="8" t="s">
        <v>157</v>
      </c>
      <c r="BP10499" s="8" t="s">
        <v>51577</v>
      </c>
      <c r="BQ10499" s="8" t="s">
        <v>21581</v>
      </c>
      <c r="BR10499" s="8" t="s">
        <v>157</v>
      </c>
      <c r="BS10499" s="8" t="s">
        <v>157</v>
      </c>
      <c r="BT10499" s="8" t="s">
        <v>157</v>
      </c>
      <c r="BU10499" s="8" t="s">
        <v>157</v>
      </c>
      <c r="BV10499" s="8" t="s">
        <v>157</v>
      </c>
      <c r="BW10499" s="8" t="s">
        <v>157</v>
      </c>
      <c r="BX10499" s="3"/>
      <c r="BY10499" s="3"/>
      <c r="BZ10499" s="3"/>
      <c r="CA10499" s="3"/>
      <c r="CB10499" s="3"/>
      <c r="CC10499" s="8" t="s">
        <v>157</v>
      </c>
      <c r="CD10499" s="8" t="s">
        <v>157</v>
      </c>
      <c r="CE10499" s="8" t="s">
        <v>157</v>
      </c>
      <c r="CF10499" s="3"/>
      <c r="CG10499" s="3"/>
      <c r="CH10499" s="3"/>
      <c r="CI10499" s="8" t="s">
        <v>157</v>
      </c>
      <c r="CJ10499" s="3"/>
      <c r="CK10499" s="3"/>
      <c r="CL10499" s="3"/>
      <c r="CM10499" s="8" t="s">
        <v>157</v>
      </c>
      <c r="CN10499" s="8" t="s">
        <v>157</v>
      </c>
      <c r="CO10499" s="8" t="s">
        <v>157</v>
      </c>
      <c r="CP10499" s="8" t="s">
        <v>157</v>
      </c>
      <c r="CQ10499" s="8" t="s">
        <v>157</v>
      </c>
      <c r="CR10499" s="8" t="s">
        <v>157</v>
      </c>
      <c r="CS10499" s="8" t="s">
        <v>157</v>
      </c>
      <c r="CT10499" s="3"/>
      <c r="CU10499" s="3"/>
      <c r="CV10499" s="8" t="s">
        <v>157</v>
      </c>
      <c r="CW10499" s="8" t="s">
        <v>157</v>
      </c>
      <c r="CX10499" s="3"/>
      <c r="CY10499" s="3"/>
      <c r="CZ10499" s="8" t="s">
        <v>157</v>
      </c>
      <c r="DA10499" s="8" t="s">
        <v>157</v>
      </c>
      <c r="DB10499" s="8" t="s">
        <v>157</v>
      </c>
      <c r="DC10499" s="8" t="s">
        <v>157</v>
      </c>
      <c r="DD10499" s="3"/>
      <c r="DE10499" s="3"/>
      <c r="DF10499" s="3"/>
      <c r="DG10499" s="3"/>
      <c r="DH10499" s="8" t="s">
        <v>157</v>
      </c>
      <c r="DI10499" s="8" t="s">
        <v>157</v>
      </c>
      <c r="DJ10499" s="3"/>
      <c r="DK10499" s="3"/>
      <c r="DL10499" s="8" t="s">
        <v>157</v>
      </c>
      <c r="DM10499" s="8" t="s">
        <v>157</v>
      </c>
      <c r="DN10499" s="8" t="s">
        <v>157</v>
      </c>
      <c r="DO10499" s="8" t="s">
        <v>157</v>
      </c>
      <c r="DP10499" s="8" t="s">
        <v>157</v>
      </c>
      <c r="DQ10499" s="8" t="s">
        <v>157</v>
      </c>
      <c r="DR10499" s="8" t="s">
        <v>157</v>
      </c>
      <c r="DS10499" s="8" t="s">
        <v>157</v>
      </c>
      <c r="DT10499" s="3"/>
      <c r="DU10499" s="3"/>
      <c r="DV10499" s="3"/>
      <c r="DW10499" s="3"/>
      <c r="DX10499" s="8" t="s">
        <v>157</v>
      </c>
      <c r="DY10499" s="8" t="s">
        <v>157</v>
      </c>
      <c r="DZ10499" s="3"/>
      <c r="EA10499" s="3"/>
      <c r="EB10499" s="3"/>
      <c r="EC10499" s="3"/>
      <c r="ED10499" s="8" t="s">
        <v>157</v>
      </c>
      <c r="EE10499" s="8" t="s">
        <v>157</v>
      </c>
      <c r="EF10499" s="8" t="s">
        <v>157</v>
      </c>
      <c r="EG10499" s="8" t="s">
        <v>157</v>
      </c>
      <c r="EH10499" s="8" t="s">
        <v>157</v>
      </c>
      <c r="EI10499" s="8" t="s">
        <v>257</v>
      </c>
      <c r="EJ10499" s="3"/>
      <c r="EK10499" s="3"/>
      <c r="EL10499" s="3"/>
      <c r="EM10499" s="8" t="s">
        <v>157</v>
      </c>
      <c r="EN10499" s="8" t="s">
        <v>157</v>
      </c>
      <c r="EO10499" s="8" t="s">
        <v>157</v>
      </c>
      <c r="EP10499" s="8" t="s">
        <v>157</v>
      </c>
      <c r="EQ10499" s="8" t="s">
        <v>157</v>
      </c>
      <c r="ER10499" s="8" t="s">
        <v>157</v>
      </c>
      <c r="ES10499" s="8" t="s">
        <v>157</v>
      </c>
      <c r="ET10499" s="8" t="s">
        <v>157</v>
      </c>
    </row>
    <row r="10500" spans="1:150" x14ac:dyDescent="0.25">
      <c r="A10500" s="5" t="s">
        <v>64537</v>
      </c>
      <c r="B10500" s="5" t="s">
        <v>82008</v>
      </c>
      <c r="C10500" s="6" t="s">
        <v>64538</v>
      </c>
      <c r="D10500" s="6" t="s">
        <v>64539</v>
      </c>
      <c r="E10500" s="6" t="s">
        <v>64540</v>
      </c>
      <c r="F10500" s="6" t="s">
        <v>63843</v>
      </c>
      <c r="G10500" s="6" t="s">
        <v>35316</v>
      </c>
      <c r="H10500" s="6" t="s">
        <v>35317</v>
      </c>
      <c r="I10500" s="6" t="s">
        <v>35316</v>
      </c>
      <c r="J10500" s="2">
        <v>500</v>
      </c>
      <c r="K10500" s="2">
        <v>2.8540000000000001</v>
      </c>
      <c r="L10500" s="2">
        <v>1450</v>
      </c>
      <c r="M10500" s="2">
        <v>152</v>
      </c>
      <c r="N10500" s="2">
        <v>65</v>
      </c>
      <c r="O10500" s="2">
        <v>340</v>
      </c>
      <c r="P10500" s="6" t="s">
        <v>155</v>
      </c>
      <c r="Q10500" s="2"/>
      <c r="R10500" s="6" t="s">
        <v>5661</v>
      </c>
      <c r="S10500" s="6" t="s">
        <v>51573</v>
      </c>
      <c r="T10500" s="6" t="s">
        <v>18926</v>
      </c>
      <c r="U10500" s="6" t="s">
        <v>18926</v>
      </c>
      <c r="V10500" s="6" t="s">
        <v>157</v>
      </c>
      <c r="W10500" s="6" t="s">
        <v>18926</v>
      </c>
      <c r="X10500" s="6" t="s">
        <v>18925</v>
      </c>
      <c r="Y10500" s="6" t="s">
        <v>18926</v>
      </c>
      <c r="Z10500" s="6" t="s">
        <v>18925</v>
      </c>
      <c r="AA10500" s="6" t="s">
        <v>157</v>
      </c>
      <c r="AB10500" s="6" t="s">
        <v>18945</v>
      </c>
      <c r="AC10500" s="6" t="s">
        <v>157</v>
      </c>
      <c r="AD10500" s="6" t="s">
        <v>15016</v>
      </c>
      <c r="AE10500" s="6" t="s">
        <v>161</v>
      </c>
      <c r="AF10500" s="6" t="s">
        <v>157</v>
      </c>
      <c r="AG10500" s="6" t="s">
        <v>157</v>
      </c>
      <c r="AH10500" s="6" t="s">
        <v>157</v>
      </c>
      <c r="AI10500" s="6" t="s">
        <v>157</v>
      </c>
      <c r="AJ10500" s="6" t="s">
        <v>157</v>
      </c>
      <c r="AK10500" s="6" t="s">
        <v>157</v>
      </c>
      <c r="AL10500" s="6" t="s">
        <v>157</v>
      </c>
      <c r="AM10500" s="6" t="s">
        <v>51632</v>
      </c>
      <c r="AN10500" s="6" t="s">
        <v>64541</v>
      </c>
      <c r="AO10500" s="6" t="s">
        <v>64542</v>
      </c>
      <c r="AP10500" s="6" t="s">
        <v>63846</v>
      </c>
      <c r="AQ10500" s="6" t="s">
        <v>168</v>
      </c>
      <c r="AR10500" s="6" t="s">
        <v>21576</v>
      </c>
      <c r="AS10500" s="6" t="s">
        <v>157</v>
      </c>
      <c r="AT10500" s="6" t="s">
        <v>35317</v>
      </c>
      <c r="AU10500" s="6" t="s">
        <v>157</v>
      </c>
      <c r="AV10500" s="6" t="s">
        <v>51575</v>
      </c>
      <c r="AW10500" s="6" t="s">
        <v>21614</v>
      </c>
      <c r="AX10500" s="6" t="s">
        <v>51596</v>
      </c>
      <c r="AY10500" s="6" t="s">
        <v>157</v>
      </c>
      <c r="AZ10500" s="6" t="s">
        <v>157</v>
      </c>
      <c r="BA10500" s="6" t="s">
        <v>157</v>
      </c>
      <c r="BB10500" s="6" t="s">
        <v>157</v>
      </c>
      <c r="BC10500" s="2"/>
      <c r="BD10500" s="6" t="s">
        <v>157</v>
      </c>
      <c r="BE10500" s="6" t="s">
        <v>157</v>
      </c>
      <c r="BF10500" s="6" t="s">
        <v>157</v>
      </c>
      <c r="BG10500" s="2"/>
      <c r="BH10500" s="6" t="s">
        <v>157</v>
      </c>
      <c r="BI10500" s="6" t="s">
        <v>157</v>
      </c>
      <c r="BJ10500" s="6" t="s">
        <v>157</v>
      </c>
      <c r="BK10500" s="6" t="s">
        <v>157</v>
      </c>
      <c r="BL10500" s="6" t="s">
        <v>157</v>
      </c>
      <c r="BM10500" s="6" t="s">
        <v>157</v>
      </c>
      <c r="BN10500" s="6" t="s">
        <v>157</v>
      </c>
      <c r="BO10500" s="6" t="s">
        <v>157</v>
      </c>
      <c r="BP10500" s="6" t="s">
        <v>51577</v>
      </c>
      <c r="BQ10500" s="6" t="s">
        <v>21581</v>
      </c>
      <c r="BR10500" s="6" t="s">
        <v>157</v>
      </c>
      <c r="BS10500" s="6" t="s">
        <v>157</v>
      </c>
      <c r="BT10500" s="6" t="s">
        <v>157</v>
      </c>
      <c r="BU10500" s="6" t="s">
        <v>157</v>
      </c>
      <c r="BV10500" s="6" t="s">
        <v>157</v>
      </c>
      <c r="BW10500" s="6" t="s">
        <v>157</v>
      </c>
      <c r="BX10500" s="2"/>
      <c r="BY10500" s="2"/>
      <c r="BZ10500" s="2"/>
      <c r="CA10500" s="2"/>
      <c r="CB10500" s="2"/>
      <c r="CC10500" s="6" t="s">
        <v>157</v>
      </c>
      <c r="CD10500" s="6" t="s">
        <v>157</v>
      </c>
      <c r="CE10500" s="6" t="s">
        <v>157</v>
      </c>
      <c r="CF10500" s="2"/>
      <c r="CG10500" s="2"/>
      <c r="CH10500" s="2"/>
      <c r="CI10500" s="6" t="s">
        <v>157</v>
      </c>
      <c r="CJ10500" s="2"/>
      <c r="CK10500" s="2"/>
      <c r="CL10500" s="2"/>
      <c r="CM10500" s="6" t="s">
        <v>157</v>
      </c>
      <c r="CN10500" s="6" t="s">
        <v>157</v>
      </c>
      <c r="CO10500" s="6" t="s">
        <v>157</v>
      </c>
      <c r="CP10500" s="6" t="s">
        <v>157</v>
      </c>
      <c r="CQ10500" s="6" t="s">
        <v>157</v>
      </c>
      <c r="CR10500" s="6" t="s">
        <v>157</v>
      </c>
      <c r="CS10500" s="6" t="s">
        <v>157</v>
      </c>
      <c r="CT10500" s="2"/>
      <c r="CU10500" s="2"/>
      <c r="CV10500" s="6" t="s">
        <v>157</v>
      </c>
      <c r="CW10500" s="6" t="s">
        <v>157</v>
      </c>
      <c r="CX10500" s="2"/>
      <c r="CY10500" s="2"/>
      <c r="CZ10500" s="6" t="s">
        <v>157</v>
      </c>
      <c r="DA10500" s="6" t="s">
        <v>157</v>
      </c>
      <c r="DB10500" s="6" t="s">
        <v>157</v>
      </c>
      <c r="DC10500" s="6" t="s">
        <v>157</v>
      </c>
      <c r="DD10500" s="2"/>
      <c r="DE10500" s="2"/>
      <c r="DF10500" s="2"/>
      <c r="DG10500" s="2"/>
      <c r="DH10500" s="6" t="s">
        <v>157</v>
      </c>
      <c r="DI10500" s="6" t="s">
        <v>157</v>
      </c>
      <c r="DJ10500" s="2"/>
      <c r="DK10500" s="2"/>
      <c r="DL10500" s="6" t="s">
        <v>157</v>
      </c>
      <c r="DM10500" s="6" t="s">
        <v>157</v>
      </c>
      <c r="DN10500" s="6" t="s">
        <v>157</v>
      </c>
      <c r="DO10500" s="6" t="s">
        <v>157</v>
      </c>
      <c r="DP10500" s="6" t="s">
        <v>157</v>
      </c>
      <c r="DQ10500" s="6" t="s">
        <v>157</v>
      </c>
      <c r="DR10500" s="6" t="s">
        <v>157</v>
      </c>
      <c r="DS10500" s="6" t="s">
        <v>157</v>
      </c>
      <c r="DT10500" s="2"/>
      <c r="DU10500" s="2"/>
      <c r="DV10500" s="2"/>
      <c r="DW10500" s="2"/>
      <c r="DX10500" s="6" t="s">
        <v>157</v>
      </c>
      <c r="DY10500" s="6" t="s">
        <v>157</v>
      </c>
      <c r="DZ10500" s="2"/>
      <c r="EA10500" s="2"/>
      <c r="EB10500" s="2"/>
      <c r="EC10500" s="2"/>
      <c r="ED10500" s="6" t="s">
        <v>157</v>
      </c>
      <c r="EE10500" s="6" t="s">
        <v>157</v>
      </c>
      <c r="EF10500" s="6" t="s">
        <v>157</v>
      </c>
      <c r="EG10500" s="6" t="s">
        <v>157</v>
      </c>
      <c r="EH10500" s="6" t="s">
        <v>157</v>
      </c>
      <c r="EI10500" s="6" t="s">
        <v>257</v>
      </c>
      <c r="EJ10500" s="2"/>
      <c r="EK10500" s="2"/>
      <c r="EL10500" s="2"/>
      <c r="EM10500" s="6" t="s">
        <v>157</v>
      </c>
      <c r="EN10500" s="6" t="s">
        <v>157</v>
      </c>
      <c r="EO10500" s="6" t="s">
        <v>157</v>
      </c>
      <c r="EP10500" s="6" t="s">
        <v>157</v>
      </c>
      <c r="EQ10500" s="6" t="s">
        <v>157</v>
      </c>
      <c r="ER10500" s="6" t="s">
        <v>157</v>
      </c>
      <c r="ES10500" s="6" t="s">
        <v>157</v>
      </c>
      <c r="ET10500" s="6" t="s">
        <v>157</v>
      </c>
    </row>
    <row r="10501" spans="1:150" x14ac:dyDescent="0.25">
      <c r="A10501" s="7" t="s">
        <v>64543</v>
      </c>
      <c r="B10501" s="7" t="s">
        <v>82008</v>
      </c>
      <c r="C10501" s="8" t="s">
        <v>64544</v>
      </c>
      <c r="D10501" s="8" t="s">
        <v>64545</v>
      </c>
      <c r="E10501" s="8" t="s">
        <v>64546</v>
      </c>
      <c r="F10501" s="8" t="s">
        <v>63851</v>
      </c>
      <c r="G10501" s="8" t="s">
        <v>35316</v>
      </c>
      <c r="H10501" s="8" t="s">
        <v>35317</v>
      </c>
      <c r="I10501" s="8" t="s">
        <v>35316</v>
      </c>
      <c r="J10501" s="3">
        <v>500</v>
      </c>
      <c r="K10501" s="3">
        <v>2.8540000000000001</v>
      </c>
      <c r="L10501" s="3">
        <v>1450</v>
      </c>
      <c r="M10501" s="3">
        <v>152</v>
      </c>
      <c r="N10501" s="3">
        <v>65</v>
      </c>
      <c r="O10501" s="3">
        <v>340</v>
      </c>
      <c r="P10501" s="8" t="s">
        <v>155</v>
      </c>
      <c r="Q10501" s="3"/>
      <c r="R10501" s="8" t="s">
        <v>5661</v>
      </c>
      <c r="S10501" s="8" t="s">
        <v>51573</v>
      </c>
      <c r="T10501" s="8" t="s">
        <v>18926</v>
      </c>
      <c r="U10501" s="8" t="s">
        <v>18926</v>
      </c>
      <c r="V10501" s="8" t="s">
        <v>157</v>
      </c>
      <c r="W10501" s="8" t="s">
        <v>18926</v>
      </c>
      <c r="X10501" s="8" t="s">
        <v>18925</v>
      </c>
      <c r="Y10501" s="8" t="s">
        <v>18926</v>
      </c>
      <c r="Z10501" s="8" t="s">
        <v>18925</v>
      </c>
      <c r="AA10501" s="8" t="s">
        <v>157</v>
      </c>
      <c r="AB10501" s="8" t="s">
        <v>18945</v>
      </c>
      <c r="AC10501" s="8" t="s">
        <v>157</v>
      </c>
      <c r="AD10501" s="8" t="s">
        <v>15016</v>
      </c>
      <c r="AE10501" s="8" t="s">
        <v>161</v>
      </c>
      <c r="AF10501" s="8" t="s">
        <v>157</v>
      </c>
      <c r="AG10501" s="8" t="s">
        <v>157</v>
      </c>
      <c r="AH10501" s="8" t="s">
        <v>157</v>
      </c>
      <c r="AI10501" s="8" t="s">
        <v>157</v>
      </c>
      <c r="AJ10501" s="8" t="s">
        <v>157</v>
      </c>
      <c r="AK10501" s="8" t="s">
        <v>157</v>
      </c>
      <c r="AL10501" s="8" t="s">
        <v>157</v>
      </c>
      <c r="AM10501" s="8" t="s">
        <v>51632</v>
      </c>
      <c r="AN10501" s="8" t="s">
        <v>64547</v>
      </c>
      <c r="AO10501" s="8" t="s">
        <v>64548</v>
      </c>
      <c r="AP10501" s="8" t="s">
        <v>63854</v>
      </c>
      <c r="AQ10501" s="8" t="s">
        <v>168</v>
      </c>
      <c r="AR10501" s="8" t="s">
        <v>21576</v>
      </c>
      <c r="AS10501" s="8" t="s">
        <v>157</v>
      </c>
      <c r="AT10501" s="8" t="s">
        <v>35317</v>
      </c>
      <c r="AU10501" s="8" t="s">
        <v>157</v>
      </c>
      <c r="AV10501" s="8" t="s">
        <v>51575</v>
      </c>
      <c r="AW10501" s="8" t="s">
        <v>51598</v>
      </c>
      <c r="AX10501" s="8" t="s">
        <v>51599</v>
      </c>
      <c r="AY10501" s="8" t="s">
        <v>157</v>
      </c>
      <c r="AZ10501" s="8" t="s">
        <v>157</v>
      </c>
      <c r="BA10501" s="8" t="s">
        <v>157</v>
      </c>
      <c r="BB10501" s="8" t="s">
        <v>157</v>
      </c>
      <c r="BC10501" s="3"/>
      <c r="BD10501" s="8" t="s">
        <v>157</v>
      </c>
      <c r="BE10501" s="8" t="s">
        <v>157</v>
      </c>
      <c r="BF10501" s="8" t="s">
        <v>157</v>
      </c>
      <c r="BG10501" s="3"/>
      <c r="BH10501" s="8" t="s">
        <v>157</v>
      </c>
      <c r="BI10501" s="8" t="s">
        <v>157</v>
      </c>
      <c r="BJ10501" s="8" t="s">
        <v>157</v>
      </c>
      <c r="BK10501" s="8" t="s">
        <v>157</v>
      </c>
      <c r="BL10501" s="8" t="s">
        <v>157</v>
      </c>
      <c r="BM10501" s="8" t="s">
        <v>157</v>
      </c>
      <c r="BN10501" s="8" t="s">
        <v>157</v>
      </c>
      <c r="BO10501" s="8" t="s">
        <v>157</v>
      </c>
      <c r="BP10501" s="8" t="s">
        <v>51577</v>
      </c>
      <c r="BQ10501" s="8" t="s">
        <v>21581</v>
      </c>
      <c r="BR10501" s="8" t="s">
        <v>157</v>
      </c>
      <c r="BS10501" s="8" t="s">
        <v>157</v>
      </c>
      <c r="BT10501" s="8" t="s">
        <v>157</v>
      </c>
      <c r="BU10501" s="8" t="s">
        <v>157</v>
      </c>
      <c r="BV10501" s="8" t="s">
        <v>157</v>
      </c>
      <c r="BW10501" s="8" t="s">
        <v>157</v>
      </c>
      <c r="BX10501" s="3"/>
      <c r="BY10501" s="3"/>
      <c r="BZ10501" s="3"/>
      <c r="CA10501" s="3"/>
      <c r="CB10501" s="3"/>
      <c r="CC10501" s="8" t="s">
        <v>157</v>
      </c>
      <c r="CD10501" s="8" t="s">
        <v>157</v>
      </c>
      <c r="CE10501" s="8" t="s">
        <v>157</v>
      </c>
      <c r="CF10501" s="3"/>
      <c r="CG10501" s="3"/>
      <c r="CH10501" s="3"/>
      <c r="CI10501" s="8" t="s">
        <v>157</v>
      </c>
      <c r="CJ10501" s="3"/>
      <c r="CK10501" s="3"/>
      <c r="CL10501" s="3"/>
      <c r="CM10501" s="8" t="s">
        <v>157</v>
      </c>
      <c r="CN10501" s="8" t="s">
        <v>157</v>
      </c>
      <c r="CO10501" s="8" t="s">
        <v>157</v>
      </c>
      <c r="CP10501" s="8" t="s">
        <v>157</v>
      </c>
      <c r="CQ10501" s="8" t="s">
        <v>157</v>
      </c>
      <c r="CR10501" s="8" t="s">
        <v>157</v>
      </c>
      <c r="CS10501" s="8" t="s">
        <v>157</v>
      </c>
      <c r="CT10501" s="3"/>
      <c r="CU10501" s="3"/>
      <c r="CV10501" s="8" t="s">
        <v>157</v>
      </c>
      <c r="CW10501" s="8" t="s">
        <v>157</v>
      </c>
      <c r="CX10501" s="3"/>
      <c r="CY10501" s="3"/>
      <c r="CZ10501" s="8" t="s">
        <v>157</v>
      </c>
      <c r="DA10501" s="8" t="s">
        <v>157</v>
      </c>
      <c r="DB10501" s="8" t="s">
        <v>157</v>
      </c>
      <c r="DC10501" s="8" t="s">
        <v>157</v>
      </c>
      <c r="DD10501" s="3"/>
      <c r="DE10501" s="3"/>
      <c r="DF10501" s="3"/>
      <c r="DG10501" s="3"/>
      <c r="DH10501" s="8" t="s">
        <v>157</v>
      </c>
      <c r="DI10501" s="8" t="s">
        <v>157</v>
      </c>
      <c r="DJ10501" s="3"/>
      <c r="DK10501" s="3"/>
      <c r="DL10501" s="8" t="s">
        <v>157</v>
      </c>
      <c r="DM10501" s="8" t="s">
        <v>157</v>
      </c>
      <c r="DN10501" s="8" t="s">
        <v>157</v>
      </c>
      <c r="DO10501" s="8" t="s">
        <v>157</v>
      </c>
      <c r="DP10501" s="8" t="s">
        <v>157</v>
      </c>
      <c r="DQ10501" s="8" t="s">
        <v>157</v>
      </c>
      <c r="DR10501" s="8" t="s">
        <v>157</v>
      </c>
      <c r="DS10501" s="8" t="s">
        <v>157</v>
      </c>
      <c r="DT10501" s="3"/>
      <c r="DU10501" s="3"/>
      <c r="DV10501" s="3"/>
      <c r="DW10501" s="3"/>
      <c r="DX10501" s="8" t="s">
        <v>157</v>
      </c>
      <c r="DY10501" s="8" t="s">
        <v>157</v>
      </c>
      <c r="DZ10501" s="3"/>
      <c r="EA10501" s="3"/>
      <c r="EB10501" s="3"/>
      <c r="EC10501" s="3"/>
      <c r="ED10501" s="8" t="s">
        <v>157</v>
      </c>
      <c r="EE10501" s="8" t="s">
        <v>157</v>
      </c>
      <c r="EF10501" s="8" t="s">
        <v>157</v>
      </c>
      <c r="EG10501" s="8" t="s">
        <v>157</v>
      </c>
      <c r="EH10501" s="8" t="s">
        <v>157</v>
      </c>
      <c r="EI10501" s="8" t="s">
        <v>257</v>
      </c>
      <c r="EJ10501" s="3"/>
      <c r="EK10501" s="3"/>
      <c r="EL10501" s="3"/>
      <c r="EM10501" s="8" t="s">
        <v>157</v>
      </c>
      <c r="EN10501" s="8" t="s">
        <v>157</v>
      </c>
      <c r="EO10501" s="8" t="s">
        <v>157</v>
      </c>
      <c r="EP10501" s="8" t="s">
        <v>157</v>
      </c>
      <c r="EQ10501" s="8" t="s">
        <v>157</v>
      </c>
      <c r="ER10501" s="8" t="s">
        <v>157</v>
      </c>
      <c r="ES10501" s="8" t="s">
        <v>157</v>
      </c>
      <c r="ET10501" s="8" t="s">
        <v>157</v>
      </c>
    </row>
    <row r="10502" spans="1:150" x14ac:dyDescent="0.25">
      <c r="A10502" s="5" t="s">
        <v>64549</v>
      </c>
      <c r="B10502" s="5" t="s">
        <v>82008</v>
      </c>
      <c r="C10502" s="6" t="s">
        <v>64550</v>
      </c>
      <c r="D10502" s="6" t="s">
        <v>64551</v>
      </c>
      <c r="E10502" s="6" t="s">
        <v>64552</v>
      </c>
      <c r="F10502" s="6" t="s">
        <v>63859</v>
      </c>
      <c r="G10502" s="6" t="s">
        <v>35316</v>
      </c>
      <c r="H10502" s="6" t="s">
        <v>35317</v>
      </c>
      <c r="I10502" s="6" t="s">
        <v>35316</v>
      </c>
      <c r="J10502" s="2">
        <v>500</v>
      </c>
      <c r="K10502" s="2">
        <v>2.8540000000000001</v>
      </c>
      <c r="L10502" s="2">
        <v>1450</v>
      </c>
      <c r="M10502" s="2">
        <v>152</v>
      </c>
      <c r="N10502" s="2">
        <v>65</v>
      </c>
      <c r="O10502" s="2">
        <v>340</v>
      </c>
      <c r="P10502" s="6" t="s">
        <v>155</v>
      </c>
      <c r="Q10502" s="2"/>
      <c r="R10502" s="6" t="s">
        <v>5661</v>
      </c>
      <c r="S10502" s="6" t="s">
        <v>51573</v>
      </c>
      <c r="T10502" s="6" t="s">
        <v>18926</v>
      </c>
      <c r="U10502" s="6" t="s">
        <v>18926</v>
      </c>
      <c r="V10502" s="6" t="s">
        <v>157</v>
      </c>
      <c r="W10502" s="6" t="s">
        <v>18926</v>
      </c>
      <c r="X10502" s="6" t="s">
        <v>18925</v>
      </c>
      <c r="Y10502" s="6" t="s">
        <v>18926</v>
      </c>
      <c r="Z10502" s="6" t="s">
        <v>18925</v>
      </c>
      <c r="AA10502" s="6" t="s">
        <v>157</v>
      </c>
      <c r="AB10502" s="6" t="s">
        <v>18945</v>
      </c>
      <c r="AC10502" s="6" t="s">
        <v>157</v>
      </c>
      <c r="AD10502" s="6" t="s">
        <v>15016</v>
      </c>
      <c r="AE10502" s="6" t="s">
        <v>161</v>
      </c>
      <c r="AF10502" s="6" t="s">
        <v>157</v>
      </c>
      <c r="AG10502" s="6" t="s">
        <v>157</v>
      </c>
      <c r="AH10502" s="6" t="s">
        <v>157</v>
      </c>
      <c r="AI10502" s="6" t="s">
        <v>157</v>
      </c>
      <c r="AJ10502" s="6" t="s">
        <v>157</v>
      </c>
      <c r="AK10502" s="6" t="s">
        <v>157</v>
      </c>
      <c r="AL10502" s="6" t="s">
        <v>157</v>
      </c>
      <c r="AM10502" s="6" t="s">
        <v>51632</v>
      </c>
      <c r="AN10502" s="6" t="s">
        <v>64553</v>
      </c>
      <c r="AO10502" s="6" t="s">
        <v>64554</v>
      </c>
      <c r="AP10502" s="6" t="s">
        <v>63862</v>
      </c>
      <c r="AQ10502" s="6" t="s">
        <v>168</v>
      </c>
      <c r="AR10502" s="6" t="s">
        <v>21576</v>
      </c>
      <c r="AS10502" s="6" t="s">
        <v>157</v>
      </c>
      <c r="AT10502" s="6" t="s">
        <v>35317</v>
      </c>
      <c r="AU10502" s="6" t="s">
        <v>157</v>
      </c>
      <c r="AV10502" s="6" t="s">
        <v>51575</v>
      </c>
      <c r="AW10502" s="6" t="s">
        <v>21617</v>
      </c>
      <c r="AX10502" s="6" t="s">
        <v>51601</v>
      </c>
      <c r="AY10502" s="6" t="s">
        <v>157</v>
      </c>
      <c r="AZ10502" s="6" t="s">
        <v>157</v>
      </c>
      <c r="BA10502" s="6" t="s">
        <v>157</v>
      </c>
      <c r="BB10502" s="6" t="s">
        <v>157</v>
      </c>
      <c r="BC10502" s="2"/>
      <c r="BD10502" s="6" t="s">
        <v>157</v>
      </c>
      <c r="BE10502" s="6" t="s">
        <v>157</v>
      </c>
      <c r="BF10502" s="6" t="s">
        <v>157</v>
      </c>
      <c r="BG10502" s="2"/>
      <c r="BH10502" s="6" t="s">
        <v>157</v>
      </c>
      <c r="BI10502" s="6" t="s">
        <v>157</v>
      </c>
      <c r="BJ10502" s="6" t="s">
        <v>157</v>
      </c>
      <c r="BK10502" s="6" t="s">
        <v>157</v>
      </c>
      <c r="BL10502" s="6" t="s">
        <v>157</v>
      </c>
      <c r="BM10502" s="6" t="s">
        <v>157</v>
      </c>
      <c r="BN10502" s="6" t="s">
        <v>157</v>
      </c>
      <c r="BO10502" s="6" t="s">
        <v>157</v>
      </c>
      <c r="BP10502" s="6" t="s">
        <v>51577</v>
      </c>
      <c r="BQ10502" s="6" t="s">
        <v>21581</v>
      </c>
      <c r="BR10502" s="6" t="s">
        <v>157</v>
      </c>
      <c r="BS10502" s="6" t="s">
        <v>157</v>
      </c>
      <c r="BT10502" s="6" t="s">
        <v>157</v>
      </c>
      <c r="BU10502" s="6" t="s">
        <v>157</v>
      </c>
      <c r="BV10502" s="6" t="s">
        <v>157</v>
      </c>
      <c r="BW10502" s="6" t="s">
        <v>157</v>
      </c>
      <c r="BX10502" s="2"/>
      <c r="BY10502" s="2"/>
      <c r="BZ10502" s="2"/>
      <c r="CA10502" s="2"/>
      <c r="CB10502" s="2"/>
      <c r="CC10502" s="6" t="s">
        <v>157</v>
      </c>
      <c r="CD10502" s="6" t="s">
        <v>157</v>
      </c>
      <c r="CE10502" s="6" t="s">
        <v>157</v>
      </c>
      <c r="CF10502" s="2"/>
      <c r="CG10502" s="2"/>
      <c r="CH10502" s="2"/>
      <c r="CI10502" s="6" t="s">
        <v>157</v>
      </c>
      <c r="CJ10502" s="2"/>
      <c r="CK10502" s="2"/>
      <c r="CL10502" s="2"/>
      <c r="CM10502" s="6" t="s">
        <v>157</v>
      </c>
      <c r="CN10502" s="6" t="s">
        <v>157</v>
      </c>
      <c r="CO10502" s="6" t="s">
        <v>157</v>
      </c>
      <c r="CP10502" s="6" t="s">
        <v>157</v>
      </c>
      <c r="CQ10502" s="6" t="s">
        <v>157</v>
      </c>
      <c r="CR10502" s="6" t="s">
        <v>157</v>
      </c>
      <c r="CS10502" s="6" t="s">
        <v>157</v>
      </c>
      <c r="CT10502" s="2"/>
      <c r="CU10502" s="2"/>
      <c r="CV10502" s="6" t="s">
        <v>157</v>
      </c>
      <c r="CW10502" s="6" t="s">
        <v>157</v>
      </c>
      <c r="CX10502" s="2"/>
      <c r="CY10502" s="2"/>
      <c r="CZ10502" s="6" t="s">
        <v>157</v>
      </c>
      <c r="DA10502" s="6" t="s">
        <v>157</v>
      </c>
      <c r="DB10502" s="6" t="s">
        <v>157</v>
      </c>
      <c r="DC10502" s="6" t="s">
        <v>157</v>
      </c>
      <c r="DD10502" s="2"/>
      <c r="DE10502" s="2"/>
      <c r="DF10502" s="2"/>
      <c r="DG10502" s="2"/>
      <c r="DH10502" s="6" t="s">
        <v>157</v>
      </c>
      <c r="DI10502" s="6" t="s">
        <v>157</v>
      </c>
      <c r="DJ10502" s="2"/>
      <c r="DK10502" s="2"/>
      <c r="DL10502" s="6" t="s">
        <v>157</v>
      </c>
      <c r="DM10502" s="6" t="s">
        <v>157</v>
      </c>
      <c r="DN10502" s="6" t="s">
        <v>157</v>
      </c>
      <c r="DO10502" s="6" t="s">
        <v>157</v>
      </c>
      <c r="DP10502" s="6" t="s">
        <v>157</v>
      </c>
      <c r="DQ10502" s="6" t="s">
        <v>157</v>
      </c>
      <c r="DR10502" s="6" t="s">
        <v>157</v>
      </c>
      <c r="DS10502" s="6" t="s">
        <v>157</v>
      </c>
      <c r="DT10502" s="2"/>
      <c r="DU10502" s="2"/>
      <c r="DV10502" s="2"/>
      <c r="DW10502" s="2"/>
      <c r="DX10502" s="6" t="s">
        <v>157</v>
      </c>
      <c r="DY10502" s="6" t="s">
        <v>157</v>
      </c>
      <c r="DZ10502" s="2"/>
      <c r="EA10502" s="2"/>
      <c r="EB10502" s="2"/>
      <c r="EC10502" s="2"/>
      <c r="ED10502" s="6" t="s">
        <v>157</v>
      </c>
      <c r="EE10502" s="6" t="s">
        <v>157</v>
      </c>
      <c r="EF10502" s="6" t="s">
        <v>157</v>
      </c>
      <c r="EG10502" s="6" t="s">
        <v>157</v>
      </c>
      <c r="EH10502" s="6" t="s">
        <v>157</v>
      </c>
      <c r="EI10502" s="6" t="s">
        <v>257</v>
      </c>
      <c r="EJ10502" s="2"/>
      <c r="EK10502" s="2"/>
      <c r="EL10502" s="2"/>
      <c r="EM10502" s="6" t="s">
        <v>157</v>
      </c>
      <c r="EN10502" s="6" t="s">
        <v>157</v>
      </c>
      <c r="EO10502" s="6" t="s">
        <v>157</v>
      </c>
      <c r="EP10502" s="6" t="s">
        <v>157</v>
      </c>
      <c r="EQ10502" s="6" t="s">
        <v>157</v>
      </c>
      <c r="ER10502" s="6" t="s">
        <v>157</v>
      </c>
      <c r="ES10502" s="6" t="s">
        <v>157</v>
      </c>
      <c r="ET10502" s="6" t="s">
        <v>157</v>
      </c>
    </row>
    <row r="10503" spans="1:150" x14ac:dyDescent="0.25">
      <c r="A10503" s="7" t="s">
        <v>64555</v>
      </c>
      <c r="B10503" s="7" t="s">
        <v>82008</v>
      </c>
      <c r="C10503" s="8" t="s">
        <v>64556</v>
      </c>
      <c r="D10503" s="8" t="s">
        <v>64557</v>
      </c>
      <c r="E10503" s="8" t="s">
        <v>64558</v>
      </c>
      <c r="F10503" s="8" t="s">
        <v>63867</v>
      </c>
      <c r="G10503" s="8" t="s">
        <v>35316</v>
      </c>
      <c r="H10503" s="8" t="s">
        <v>35317</v>
      </c>
      <c r="I10503" s="8" t="s">
        <v>35316</v>
      </c>
      <c r="J10503" s="3">
        <v>500</v>
      </c>
      <c r="K10503" s="3">
        <v>2.8540000000000001</v>
      </c>
      <c r="L10503" s="3">
        <v>1450</v>
      </c>
      <c r="M10503" s="3">
        <v>152</v>
      </c>
      <c r="N10503" s="3">
        <v>65</v>
      </c>
      <c r="O10503" s="3">
        <v>340</v>
      </c>
      <c r="P10503" s="8" t="s">
        <v>155</v>
      </c>
      <c r="Q10503" s="3"/>
      <c r="R10503" s="8" t="s">
        <v>5661</v>
      </c>
      <c r="S10503" s="8" t="s">
        <v>51573</v>
      </c>
      <c r="T10503" s="8" t="s">
        <v>18926</v>
      </c>
      <c r="U10503" s="8" t="s">
        <v>18926</v>
      </c>
      <c r="V10503" s="8" t="s">
        <v>157</v>
      </c>
      <c r="W10503" s="8" t="s">
        <v>18926</v>
      </c>
      <c r="X10503" s="8" t="s">
        <v>18925</v>
      </c>
      <c r="Y10503" s="8" t="s">
        <v>18926</v>
      </c>
      <c r="Z10503" s="8" t="s">
        <v>18925</v>
      </c>
      <c r="AA10503" s="8" t="s">
        <v>157</v>
      </c>
      <c r="AB10503" s="8" t="s">
        <v>18945</v>
      </c>
      <c r="AC10503" s="8" t="s">
        <v>157</v>
      </c>
      <c r="AD10503" s="8" t="s">
        <v>15016</v>
      </c>
      <c r="AE10503" s="8" t="s">
        <v>161</v>
      </c>
      <c r="AF10503" s="8" t="s">
        <v>157</v>
      </c>
      <c r="AG10503" s="8" t="s">
        <v>157</v>
      </c>
      <c r="AH10503" s="8" t="s">
        <v>157</v>
      </c>
      <c r="AI10503" s="8" t="s">
        <v>157</v>
      </c>
      <c r="AJ10503" s="8" t="s">
        <v>157</v>
      </c>
      <c r="AK10503" s="8" t="s">
        <v>157</v>
      </c>
      <c r="AL10503" s="8" t="s">
        <v>157</v>
      </c>
      <c r="AM10503" s="8" t="s">
        <v>51632</v>
      </c>
      <c r="AN10503" s="8" t="s">
        <v>64559</v>
      </c>
      <c r="AO10503" s="8" t="s">
        <v>64560</v>
      </c>
      <c r="AP10503" s="8" t="s">
        <v>63870</v>
      </c>
      <c r="AQ10503" s="8" t="s">
        <v>168</v>
      </c>
      <c r="AR10503" s="8" t="s">
        <v>21576</v>
      </c>
      <c r="AS10503" s="8" t="s">
        <v>157</v>
      </c>
      <c r="AT10503" s="8" t="s">
        <v>35317</v>
      </c>
      <c r="AU10503" s="8" t="s">
        <v>157</v>
      </c>
      <c r="AV10503" s="8" t="s">
        <v>51575</v>
      </c>
      <c r="AW10503" s="8" t="s">
        <v>51605</v>
      </c>
      <c r="AX10503" s="8" t="s">
        <v>51606</v>
      </c>
      <c r="AY10503" s="8" t="s">
        <v>157</v>
      </c>
      <c r="AZ10503" s="8" t="s">
        <v>157</v>
      </c>
      <c r="BA10503" s="8" t="s">
        <v>157</v>
      </c>
      <c r="BB10503" s="8" t="s">
        <v>157</v>
      </c>
      <c r="BC10503" s="3"/>
      <c r="BD10503" s="8" t="s">
        <v>157</v>
      </c>
      <c r="BE10503" s="8" t="s">
        <v>157</v>
      </c>
      <c r="BF10503" s="8" t="s">
        <v>157</v>
      </c>
      <c r="BG10503" s="3"/>
      <c r="BH10503" s="8" t="s">
        <v>157</v>
      </c>
      <c r="BI10503" s="8" t="s">
        <v>157</v>
      </c>
      <c r="BJ10503" s="8" t="s">
        <v>157</v>
      </c>
      <c r="BK10503" s="8" t="s">
        <v>157</v>
      </c>
      <c r="BL10503" s="8" t="s">
        <v>157</v>
      </c>
      <c r="BM10503" s="8" t="s">
        <v>157</v>
      </c>
      <c r="BN10503" s="8" t="s">
        <v>157</v>
      </c>
      <c r="BO10503" s="8" t="s">
        <v>157</v>
      </c>
      <c r="BP10503" s="8" t="s">
        <v>51577</v>
      </c>
      <c r="BQ10503" s="8" t="s">
        <v>21581</v>
      </c>
      <c r="BR10503" s="8" t="s">
        <v>157</v>
      </c>
      <c r="BS10503" s="8" t="s">
        <v>157</v>
      </c>
      <c r="BT10503" s="8" t="s">
        <v>157</v>
      </c>
      <c r="BU10503" s="8" t="s">
        <v>157</v>
      </c>
      <c r="BV10503" s="8" t="s">
        <v>157</v>
      </c>
      <c r="BW10503" s="8" t="s">
        <v>157</v>
      </c>
      <c r="BX10503" s="3"/>
      <c r="BY10503" s="3"/>
      <c r="BZ10503" s="3"/>
      <c r="CA10503" s="3"/>
      <c r="CB10503" s="3"/>
      <c r="CC10503" s="8" t="s">
        <v>157</v>
      </c>
      <c r="CD10503" s="8" t="s">
        <v>157</v>
      </c>
      <c r="CE10503" s="8" t="s">
        <v>157</v>
      </c>
      <c r="CF10503" s="3"/>
      <c r="CG10503" s="3"/>
      <c r="CH10503" s="3"/>
      <c r="CI10503" s="8" t="s">
        <v>157</v>
      </c>
      <c r="CJ10503" s="3"/>
      <c r="CK10503" s="3"/>
      <c r="CL10503" s="3"/>
      <c r="CM10503" s="8" t="s">
        <v>157</v>
      </c>
      <c r="CN10503" s="8" t="s">
        <v>157</v>
      </c>
      <c r="CO10503" s="8" t="s">
        <v>157</v>
      </c>
      <c r="CP10503" s="8" t="s">
        <v>157</v>
      </c>
      <c r="CQ10503" s="8" t="s">
        <v>157</v>
      </c>
      <c r="CR10503" s="8" t="s">
        <v>157</v>
      </c>
      <c r="CS10503" s="8" t="s">
        <v>157</v>
      </c>
      <c r="CT10503" s="3"/>
      <c r="CU10503" s="3"/>
      <c r="CV10503" s="8" t="s">
        <v>157</v>
      </c>
      <c r="CW10503" s="8" t="s">
        <v>157</v>
      </c>
      <c r="CX10503" s="3"/>
      <c r="CY10503" s="3"/>
      <c r="CZ10503" s="8" t="s">
        <v>157</v>
      </c>
      <c r="DA10503" s="8" t="s">
        <v>157</v>
      </c>
      <c r="DB10503" s="8" t="s">
        <v>157</v>
      </c>
      <c r="DC10503" s="8" t="s">
        <v>157</v>
      </c>
      <c r="DD10503" s="3"/>
      <c r="DE10503" s="3"/>
      <c r="DF10503" s="3"/>
      <c r="DG10503" s="3"/>
      <c r="DH10503" s="8" t="s">
        <v>157</v>
      </c>
      <c r="DI10503" s="8" t="s">
        <v>157</v>
      </c>
      <c r="DJ10503" s="3"/>
      <c r="DK10503" s="3"/>
      <c r="DL10503" s="8" t="s">
        <v>157</v>
      </c>
      <c r="DM10503" s="8" t="s">
        <v>157</v>
      </c>
      <c r="DN10503" s="8" t="s">
        <v>157</v>
      </c>
      <c r="DO10503" s="8" t="s">
        <v>157</v>
      </c>
      <c r="DP10503" s="8" t="s">
        <v>157</v>
      </c>
      <c r="DQ10503" s="8" t="s">
        <v>157</v>
      </c>
      <c r="DR10503" s="8" t="s">
        <v>157</v>
      </c>
      <c r="DS10503" s="8" t="s">
        <v>157</v>
      </c>
      <c r="DT10503" s="3"/>
      <c r="DU10503" s="3"/>
      <c r="DV10503" s="3"/>
      <c r="DW10503" s="3"/>
      <c r="DX10503" s="8" t="s">
        <v>157</v>
      </c>
      <c r="DY10503" s="8" t="s">
        <v>157</v>
      </c>
      <c r="DZ10503" s="3"/>
      <c r="EA10503" s="3"/>
      <c r="EB10503" s="3"/>
      <c r="EC10503" s="3"/>
      <c r="ED10503" s="8" t="s">
        <v>157</v>
      </c>
      <c r="EE10503" s="8" t="s">
        <v>157</v>
      </c>
      <c r="EF10503" s="8" t="s">
        <v>157</v>
      </c>
      <c r="EG10503" s="8" t="s">
        <v>157</v>
      </c>
      <c r="EH10503" s="8" t="s">
        <v>157</v>
      </c>
      <c r="EI10503" s="8" t="s">
        <v>257</v>
      </c>
      <c r="EJ10503" s="3"/>
      <c r="EK10503" s="3"/>
      <c r="EL10503" s="3"/>
      <c r="EM10503" s="8" t="s">
        <v>157</v>
      </c>
      <c r="EN10503" s="8" t="s">
        <v>157</v>
      </c>
      <c r="EO10503" s="8" t="s">
        <v>157</v>
      </c>
      <c r="EP10503" s="8" t="s">
        <v>157</v>
      </c>
      <c r="EQ10503" s="8" t="s">
        <v>157</v>
      </c>
      <c r="ER10503" s="8" t="s">
        <v>157</v>
      </c>
      <c r="ES10503" s="8" t="s">
        <v>157</v>
      </c>
      <c r="ET10503" s="8" t="s">
        <v>157</v>
      </c>
    </row>
    <row r="10504" spans="1:150" x14ac:dyDescent="0.25">
      <c r="A10504" s="5" t="s">
        <v>64561</v>
      </c>
      <c r="B10504" s="5" t="s">
        <v>82008</v>
      </c>
      <c r="C10504" s="6" t="s">
        <v>64562</v>
      </c>
      <c r="D10504" s="6" t="s">
        <v>64563</v>
      </c>
      <c r="E10504" s="6" t="s">
        <v>64564</v>
      </c>
      <c r="F10504" s="6" t="s">
        <v>63875</v>
      </c>
      <c r="G10504" s="6" t="s">
        <v>35316</v>
      </c>
      <c r="H10504" s="6" t="s">
        <v>35317</v>
      </c>
      <c r="I10504" s="6" t="s">
        <v>35316</v>
      </c>
      <c r="J10504" s="2">
        <v>500</v>
      </c>
      <c r="K10504" s="2">
        <v>2.8540000000000001</v>
      </c>
      <c r="L10504" s="2">
        <v>1450</v>
      </c>
      <c r="M10504" s="2">
        <v>152</v>
      </c>
      <c r="N10504" s="2">
        <v>65</v>
      </c>
      <c r="O10504" s="2">
        <v>340</v>
      </c>
      <c r="P10504" s="6" t="s">
        <v>155</v>
      </c>
      <c r="Q10504" s="2"/>
      <c r="R10504" s="6" t="s">
        <v>5661</v>
      </c>
      <c r="S10504" s="6" t="s">
        <v>51573</v>
      </c>
      <c r="T10504" s="6" t="s">
        <v>18926</v>
      </c>
      <c r="U10504" s="6" t="s">
        <v>18926</v>
      </c>
      <c r="V10504" s="6" t="s">
        <v>157</v>
      </c>
      <c r="W10504" s="6" t="s">
        <v>18926</v>
      </c>
      <c r="X10504" s="6" t="s">
        <v>18925</v>
      </c>
      <c r="Y10504" s="6" t="s">
        <v>18926</v>
      </c>
      <c r="Z10504" s="6" t="s">
        <v>18925</v>
      </c>
      <c r="AA10504" s="6" t="s">
        <v>157</v>
      </c>
      <c r="AB10504" s="6" t="s">
        <v>18945</v>
      </c>
      <c r="AC10504" s="6" t="s">
        <v>157</v>
      </c>
      <c r="AD10504" s="6" t="s">
        <v>15016</v>
      </c>
      <c r="AE10504" s="6" t="s">
        <v>161</v>
      </c>
      <c r="AF10504" s="6" t="s">
        <v>157</v>
      </c>
      <c r="AG10504" s="6" t="s">
        <v>157</v>
      </c>
      <c r="AH10504" s="6" t="s">
        <v>157</v>
      </c>
      <c r="AI10504" s="6" t="s">
        <v>157</v>
      </c>
      <c r="AJ10504" s="6" t="s">
        <v>157</v>
      </c>
      <c r="AK10504" s="6" t="s">
        <v>157</v>
      </c>
      <c r="AL10504" s="6" t="s">
        <v>157</v>
      </c>
      <c r="AM10504" s="6" t="s">
        <v>51632</v>
      </c>
      <c r="AN10504" s="6" t="s">
        <v>64565</v>
      </c>
      <c r="AO10504" s="6" t="s">
        <v>64566</v>
      </c>
      <c r="AP10504" s="6" t="s">
        <v>63878</v>
      </c>
      <c r="AQ10504" s="6" t="s">
        <v>168</v>
      </c>
      <c r="AR10504" s="6" t="s">
        <v>21576</v>
      </c>
      <c r="AS10504" s="6" t="s">
        <v>157</v>
      </c>
      <c r="AT10504" s="6" t="s">
        <v>35317</v>
      </c>
      <c r="AU10504" s="6" t="s">
        <v>157</v>
      </c>
      <c r="AV10504" s="6" t="s">
        <v>51575</v>
      </c>
      <c r="AW10504" s="6" t="s">
        <v>51608</v>
      </c>
      <c r="AX10504" s="6" t="s">
        <v>51609</v>
      </c>
      <c r="AY10504" s="6" t="s">
        <v>157</v>
      </c>
      <c r="AZ10504" s="6" t="s">
        <v>157</v>
      </c>
      <c r="BA10504" s="6" t="s">
        <v>157</v>
      </c>
      <c r="BB10504" s="6" t="s">
        <v>157</v>
      </c>
      <c r="BC10504" s="2"/>
      <c r="BD10504" s="6" t="s">
        <v>157</v>
      </c>
      <c r="BE10504" s="6" t="s">
        <v>157</v>
      </c>
      <c r="BF10504" s="6" t="s">
        <v>157</v>
      </c>
      <c r="BG10504" s="2"/>
      <c r="BH10504" s="6" t="s">
        <v>157</v>
      </c>
      <c r="BI10504" s="6" t="s">
        <v>157</v>
      </c>
      <c r="BJ10504" s="6" t="s">
        <v>157</v>
      </c>
      <c r="BK10504" s="6" t="s">
        <v>157</v>
      </c>
      <c r="BL10504" s="6" t="s">
        <v>157</v>
      </c>
      <c r="BM10504" s="6" t="s">
        <v>157</v>
      </c>
      <c r="BN10504" s="6" t="s">
        <v>157</v>
      </c>
      <c r="BO10504" s="6" t="s">
        <v>157</v>
      </c>
      <c r="BP10504" s="6" t="s">
        <v>51577</v>
      </c>
      <c r="BQ10504" s="6" t="s">
        <v>21581</v>
      </c>
      <c r="BR10504" s="6" t="s">
        <v>157</v>
      </c>
      <c r="BS10504" s="6" t="s">
        <v>157</v>
      </c>
      <c r="BT10504" s="6" t="s">
        <v>157</v>
      </c>
      <c r="BU10504" s="6" t="s">
        <v>157</v>
      </c>
      <c r="BV10504" s="6" t="s">
        <v>157</v>
      </c>
      <c r="BW10504" s="6" t="s">
        <v>157</v>
      </c>
      <c r="BX10504" s="2"/>
      <c r="BY10504" s="2"/>
      <c r="BZ10504" s="2"/>
      <c r="CA10504" s="2"/>
      <c r="CB10504" s="2"/>
      <c r="CC10504" s="6" t="s">
        <v>157</v>
      </c>
      <c r="CD10504" s="6" t="s">
        <v>157</v>
      </c>
      <c r="CE10504" s="6" t="s">
        <v>157</v>
      </c>
      <c r="CF10504" s="2"/>
      <c r="CG10504" s="2"/>
      <c r="CH10504" s="2"/>
      <c r="CI10504" s="6" t="s">
        <v>157</v>
      </c>
      <c r="CJ10504" s="2"/>
      <c r="CK10504" s="2"/>
      <c r="CL10504" s="2"/>
      <c r="CM10504" s="6" t="s">
        <v>157</v>
      </c>
      <c r="CN10504" s="6" t="s">
        <v>157</v>
      </c>
      <c r="CO10504" s="6" t="s">
        <v>157</v>
      </c>
      <c r="CP10504" s="6" t="s">
        <v>157</v>
      </c>
      <c r="CQ10504" s="6" t="s">
        <v>157</v>
      </c>
      <c r="CR10504" s="6" t="s">
        <v>157</v>
      </c>
      <c r="CS10504" s="6" t="s">
        <v>157</v>
      </c>
      <c r="CT10504" s="2"/>
      <c r="CU10504" s="2"/>
      <c r="CV10504" s="6" t="s">
        <v>157</v>
      </c>
      <c r="CW10504" s="6" t="s">
        <v>157</v>
      </c>
      <c r="CX10504" s="2"/>
      <c r="CY10504" s="2"/>
      <c r="CZ10504" s="6" t="s">
        <v>157</v>
      </c>
      <c r="DA10504" s="6" t="s">
        <v>157</v>
      </c>
      <c r="DB10504" s="6" t="s">
        <v>157</v>
      </c>
      <c r="DC10504" s="6" t="s">
        <v>157</v>
      </c>
      <c r="DD10504" s="2"/>
      <c r="DE10504" s="2"/>
      <c r="DF10504" s="2"/>
      <c r="DG10504" s="2"/>
      <c r="DH10504" s="6" t="s">
        <v>157</v>
      </c>
      <c r="DI10504" s="6" t="s">
        <v>157</v>
      </c>
      <c r="DJ10504" s="2"/>
      <c r="DK10504" s="2"/>
      <c r="DL10504" s="6" t="s">
        <v>157</v>
      </c>
      <c r="DM10504" s="6" t="s">
        <v>157</v>
      </c>
      <c r="DN10504" s="6" t="s">
        <v>157</v>
      </c>
      <c r="DO10504" s="6" t="s">
        <v>157</v>
      </c>
      <c r="DP10504" s="6" t="s">
        <v>157</v>
      </c>
      <c r="DQ10504" s="6" t="s">
        <v>157</v>
      </c>
      <c r="DR10504" s="6" t="s">
        <v>157</v>
      </c>
      <c r="DS10504" s="6" t="s">
        <v>157</v>
      </c>
      <c r="DT10504" s="2"/>
      <c r="DU10504" s="2"/>
      <c r="DV10504" s="2"/>
      <c r="DW10504" s="2"/>
      <c r="DX10504" s="6" t="s">
        <v>157</v>
      </c>
      <c r="DY10504" s="6" t="s">
        <v>157</v>
      </c>
      <c r="DZ10504" s="2"/>
      <c r="EA10504" s="2"/>
      <c r="EB10504" s="2"/>
      <c r="EC10504" s="2"/>
      <c r="ED10504" s="6" t="s">
        <v>157</v>
      </c>
      <c r="EE10504" s="6" t="s">
        <v>157</v>
      </c>
      <c r="EF10504" s="6" t="s">
        <v>157</v>
      </c>
      <c r="EG10504" s="6" t="s">
        <v>157</v>
      </c>
      <c r="EH10504" s="6" t="s">
        <v>157</v>
      </c>
      <c r="EI10504" s="6" t="s">
        <v>257</v>
      </c>
      <c r="EJ10504" s="2"/>
      <c r="EK10504" s="2"/>
      <c r="EL10504" s="2"/>
      <c r="EM10504" s="6" t="s">
        <v>157</v>
      </c>
      <c r="EN10504" s="6" t="s">
        <v>157</v>
      </c>
      <c r="EO10504" s="6" t="s">
        <v>157</v>
      </c>
      <c r="EP10504" s="6" t="s">
        <v>157</v>
      </c>
      <c r="EQ10504" s="6" t="s">
        <v>157</v>
      </c>
      <c r="ER10504" s="6" t="s">
        <v>157</v>
      </c>
      <c r="ES10504" s="6" t="s">
        <v>157</v>
      </c>
      <c r="ET10504" s="6" t="s">
        <v>157</v>
      </c>
    </row>
    <row r="10505" spans="1:150" x14ac:dyDescent="0.25">
      <c r="A10505" s="7" t="s">
        <v>64567</v>
      </c>
      <c r="B10505" s="7" t="s">
        <v>82008</v>
      </c>
      <c r="C10505" s="8" t="s">
        <v>64568</v>
      </c>
      <c r="D10505" s="8" t="s">
        <v>64569</v>
      </c>
      <c r="E10505" s="8" t="s">
        <v>64570</v>
      </c>
      <c r="F10505" s="8" t="s">
        <v>63883</v>
      </c>
      <c r="G10505" s="8" t="s">
        <v>35316</v>
      </c>
      <c r="H10505" s="8" t="s">
        <v>35317</v>
      </c>
      <c r="I10505" s="8" t="s">
        <v>35316</v>
      </c>
      <c r="J10505" s="3">
        <v>500</v>
      </c>
      <c r="K10505" s="3">
        <v>2.8540000000000001</v>
      </c>
      <c r="L10505" s="3">
        <v>1450</v>
      </c>
      <c r="M10505" s="3">
        <v>152</v>
      </c>
      <c r="N10505" s="3">
        <v>65</v>
      </c>
      <c r="O10505" s="3">
        <v>340</v>
      </c>
      <c r="P10505" s="8" t="s">
        <v>155</v>
      </c>
      <c r="Q10505" s="3"/>
      <c r="R10505" s="8" t="s">
        <v>5661</v>
      </c>
      <c r="S10505" s="8" t="s">
        <v>51573</v>
      </c>
      <c r="T10505" s="8" t="s">
        <v>18926</v>
      </c>
      <c r="U10505" s="8" t="s">
        <v>18926</v>
      </c>
      <c r="V10505" s="8" t="s">
        <v>157</v>
      </c>
      <c r="W10505" s="8" t="s">
        <v>18926</v>
      </c>
      <c r="X10505" s="8" t="s">
        <v>18925</v>
      </c>
      <c r="Y10505" s="8" t="s">
        <v>18926</v>
      </c>
      <c r="Z10505" s="8" t="s">
        <v>18925</v>
      </c>
      <c r="AA10505" s="8" t="s">
        <v>157</v>
      </c>
      <c r="AB10505" s="8" t="s">
        <v>18945</v>
      </c>
      <c r="AC10505" s="8" t="s">
        <v>157</v>
      </c>
      <c r="AD10505" s="8" t="s">
        <v>15016</v>
      </c>
      <c r="AE10505" s="8" t="s">
        <v>161</v>
      </c>
      <c r="AF10505" s="8" t="s">
        <v>157</v>
      </c>
      <c r="AG10505" s="8" t="s">
        <v>157</v>
      </c>
      <c r="AH10505" s="8" t="s">
        <v>157</v>
      </c>
      <c r="AI10505" s="8" t="s">
        <v>157</v>
      </c>
      <c r="AJ10505" s="8" t="s">
        <v>157</v>
      </c>
      <c r="AK10505" s="8" t="s">
        <v>157</v>
      </c>
      <c r="AL10505" s="8" t="s">
        <v>157</v>
      </c>
      <c r="AM10505" s="8" t="s">
        <v>51632</v>
      </c>
      <c r="AN10505" s="8" t="s">
        <v>64571</v>
      </c>
      <c r="AO10505" s="8" t="s">
        <v>64572</v>
      </c>
      <c r="AP10505" s="8" t="s">
        <v>63886</v>
      </c>
      <c r="AQ10505" s="8" t="s">
        <v>168</v>
      </c>
      <c r="AR10505" s="8" t="s">
        <v>21576</v>
      </c>
      <c r="AS10505" s="8" t="s">
        <v>157</v>
      </c>
      <c r="AT10505" s="8" t="s">
        <v>35317</v>
      </c>
      <c r="AU10505" s="8" t="s">
        <v>157</v>
      </c>
      <c r="AV10505" s="8" t="s">
        <v>51575</v>
      </c>
      <c r="AW10505" s="8" t="s">
        <v>21632</v>
      </c>
      <c r="AX10505" s="8" t="s">
        <v>36628</v>
      </c>
      <c r="AY10505" s="8" t="s">
        <v>157</v>
      </c>
      <c r="AZ10505" s="8" t="s">
        <v>157</v>
      </c>
      <c r="BA10505" s="8" t="s">
        <v>157</v>
      </c>
      <c r="BB10505" s="8" t="s">
        <v>157</v>
      </c>
      <c r="BC10505" s="3"/>
      <c r="BD10505" s="8" t="s">
        <v>157</v>
      </c>
      <c r="BE10505" s="8" t="s">
        <v>157</v>
      </c>
      <c r="BF10505" s="8" t="s">
        <v>157</v>
      </c>
      <c r="BG10505" s="3"/>
      <c r="BH10505" s="8" t="s">
        <v>157</v>
      </c>
      <c r="BI10505" s="8" t="s">
        <v>157</v>
      </c>
      <c r="BJ10505" s="8" t="s">
        <v>157</v>
      </c>
      <c r="BK10505" s="8" t="s">
        <v>157</v>
      </c>
      <c r="BL10505" s="8" t="s">
        <v>157</v>
      </c>
      <c r="BM10505" s="8" t="s">
        <v>157</v>
      </c>
      <c r="BN10505" s="8" t="s">
        <v>157</v>
      </c>
      <c r="BO10505" s="8" t="s">
        <v>157</v>
      </c>
      <c r="BP10505" s="8" t="s">
        <v>51577</v>
      </c>
      <c r="BQ10505" s="8" t="s">
        <v>21581</v>
      </c>
      <c r="BR10505" s="8" t="s">
        <v>157</v>
      </c>
      <c r="BS10505" s="8" t="s">
        <v>157</v>
      </c>
      <c r="BT10505" s="8" t="s">
        <v>157</v>
      </c>
      <c r="BU10505" s="8" t="s">
        <v>157</v>
      </c>
      <c r="BV10505" s="8" t="s">
        <v>157</v>
      </c>
      <c r="BW10505" s="8" t="s">
        <v>157</v>
      </c>
      <c r="BX10505" s="3"/>
      <c r="BY10505" s="3"/>
      <c r="BZ10505" s="3"/>
      <c r="CA10505" s="3"/>
      <c r="CB10505" s="3"/>
      <c r="CC10505" s="8" t="s">
        <v>157</v>
      </c>
      <c r="CD10505" s="8" t="s">
        <v>157</v>
      </c>
      <c r="CE10505" s="8" t="s">
        <v>157</v>
      </c>
      <c r="CF10505" s="3"/>
      <c r="CG10505" s="3"/>
      <c r="CH10505" s="3"/>
      <c r="CI10505" s="8" t="s">
        <v>157</v>
      </c>
      <c r="CJ10505" s="3"/>
      <c r="CK10505" s="3"/>
      <c r="CL10505" s="3"/>
      <c r="CM10505" s="8" t="s">
        <v>157</v>
      </c>
      <c r="CN10505" s="8" t="s">
        <v>157</v>
      </c>
      <c r="CO10505" s="8" t="s">
        <v>157</v>
      </c>
      <c r="CP10505" s="8" t="s">
        <v>157</v>
      </c>
      <c r="CQ10505" s="8" t="s">
        <v>157</v>
      </c>
      <c r="CR10505" s="8" t="s">
        <v>157</v>
      </c>
      <c r="CS10505" s="8" t="s">
        <v>157</v>
      </c>
      <c r="CT10505" s="3"/>
      <c r="CU10505" s="3"/>
      <c r="CV10505" s="8" t="s">
        <v>157</v>
      </c>
      <c r="CW10505" s="8" t="s">
        <v>157</v>
      </c>
      <c r="CX10505" s="3"/>
      <c r="CY10505" s="3"/>
      <c r="CZ10505" s="8" t="s">
        <v>157</v>
      </c>
      <c r="DA10505" s="8" t="s">
        <v>157</v>
      </c>
      <c r="DB10505" s="8" t="s">
        <v>157</v>
      </c>
      <c r="DC10505" s="8" t="s">
        <v>157</v>
      </c>
      <c r="DD10505" s="3"/>
      <c r="DE10505" s="3"/>
      <c r="DF10505" s="3"/>
      <c r="DG10505" s="3"/>
      <c r="DH10505" s="8" t="s">
        <v>157</v>
      </c>
      <c r="DI10505" s="8" t="s">
        <v>157</v>
      </c>
      <c r="DJ10505" s="3"/>
      <c r="DK10505" s="3"/>
      <c r="DL10505" s="8" t="s">
        <v>157</v>
      </c>
      <c r="DM10505" s="8" t="s">
        <v>157</v>
      </c>
      <c r="DN10505" s="8" t="s">
        <v>157</v>
      </c>
      <c r="DO10505" s="8" t="s">
        <v>157</v>
      </c>
      <c r="DP10505" s="8" t="s">
        <v>157</v>
      </c>
      <c r="DQ10505" s="8" t="s">
        <v>157</v>
      </c>
      <c r="DR10505" s="8" t="s">
        <v>157</v>
      </c>
      <c r="DS10505" s="8" t="s">
        <v>157</v>
      </c>
      <c r="DT10505" s="3"/>
      <c r="DU10505" s="3"/>
      <c r="DV10505" s="3"/>
      <c r="DW10505" s="3"/>
      <c r="DX10505" s="8" t="s">
        <v>157</v>
      </c>
      <c r="DY10505" s="8" t="s">
        <v>157</v>
      </c>
      <c r="DZ10505" s="3"/>
      <c r="EA10505" s="3"/>
      <c r="EB10505" s="3"/>
      <c r="EC10505" s="3"/>
      <c r="ED10505" s="8" t="s">
        <v>157</v>
      </c>
      <c r="EE10505" s="8" t="s">
        <v>157</v>
      </c>
      <c r="EF10505" s="8" t="s">
        <v>157</v>
      </c>
      <c r="EG10505" s="8" t="s">
        <v>157</v>
      </c>
      <c r="EH10505" s="8" t="s">
        <v>157</v>
      </c>
      <c r="EI10505" s="8" t="s">
        <v>257</v>
      </c>
      <c r="EJ10505" s="3"/>
      <c r="EK10505" s="3"/>
      <c r="EL10505" s="3"/>
      <c r="EM10505" s="8" t="s">
        <v>157</v>
      </c>
      <c r="EN10505" s="8" t="s">
        <v>157</v>
      </c>
      <c r="EO10505" s="8" t="s">
        <v>157</v>
      </c>
      <c r="EP10505" s="8" t="s">
        <v>157</v>
      </c>
      <c r="EQ10505" s="8" t="s">
        <v>157</v>
      </c>
      <c r="ER10505" s="8" t="s">
        <v>157</v>
      </c>
      <c r="ES10505" s="8" t="s">
        <v>157</v>
      </c>
      <c r="ET10505" s="8" t="s">
        <v>157</v>
      </c>
    </row>
    <row r="10506" spans="1:150" x14ac:dyDescent="0.25">
      <c r="A10506" s="5" t="s">
        <v>64573</v>
      </c>
      <c r="B10506" s="5" t="s">
        <v>82008</v>
      </c>
      <c r="C10506" s="6" t="s">
        <v>64574</v>
      </c>
      <c r="D10506" s="6" t="s">
        <v>64575</v>
      </c>
      <c r="E10506" s="6" t="s">
        <v>64576</v>
      </c>
      <c r="F10506" s="6" t="s">
        <v>63779</v>
      </c>
      <c r="G10506" s="6" t="s">
        <v>35316</v>
      </c>
      <c r="H10506" s="6" t="s">
        <v>35317</v>
      </c>
      <c r="I10506" s="6" t="s">
        <v>35316</v>
      </c>
      <c r="J10506" s="2">
        <v>500</v>
      </c>
      <c r="K10506" s="2">
        <v>2.9359999999999999</v>
      </c>
      <c r="L10506" s="2">
        <v>1450</v>
      </c>
      <c r="M10506" s="2">
        <v>152</v>
      </c>
      <c r="N10506" s="2">
        <v>65</v>
      </c>
      <c r="O10506" s="2">
        <v>321</v>
      </c>
      <c r="P10506" s="6" t="s">
        <v>155</v>
      </c>
      <c r="Q10506" s="2"/>
      <c r="R10506" s="6" t="s">
        <v>5661</v>
      </c>
      <c r="S10506" s="6" t="s">
        <v>51573</v>
      </c>
      <c r="T10506" s="6" t="s">
        <v>18926</v>
      </c>
      <c r="U10506" s="6" t="s">
        <v>18926</v>
      </c>
      <c r="V10506" s="6" t="s">
        <v>157</v>
      </c>
      <c r="W10506" s="6" t="s">
        <v>18926</v>
      </c>
      <c r="X10506" s="6" t="s">
        <v>18925</v>
      </c>
      <c r="Y10506" s="6" t="s">
        <v>18926</v>
      </c>
      <c r="Z10506" s="6" t="s">
        <v>18925</v>
      </c>
      <c r="AA10506" s="6" t="s">
        <v>157</v>
      </c>
      <c r="AB10506" s="6" t="s">
        <v>18945</v>
      </c>
      <c r="AC10506" s="6" t="s">
        <v>157</v>
      </c>
      <c r="AD10506" s="6" t="s">
        <v>15016</v>
      </c>
      <c r="AE10506" s="6" t="s">
        <v>161</v>
      </c>
      <c r="AF10506" s="6" t="s">
        <v>157</v>
      </c>
      <c r="AG10506" s="6" t="s">
        <v>157</v>
      </c>
      <c r="AH10506" s="6" t="s">
        <v>157</v>
      </c>
      <c r="AI10506" s="6" t="s">
        <v>157</v>
      </c>
      <c r="AJ10506" s="6" t="s">
        <v>157</v>
      </c>
      <c r="AK10506" s="6" t="s">
        <v>157</v>
      </c>
      <c r="AL10506" s="6" t="s">
        <v>157</v>
      </c>
      <c r="AM10506" s="6" t="s">
        <v>51632</v>
      </c>
      <c r="AN10506" s="6" t="s">
        <v>64577</v>
      </c>
      <c r="AO10506" s="6" t="s">
        <v>64578</v>
      </c>
      <c r="AP10506" s="6" t="s">
        <v>63893</v>
      </c>
      <c r="AQ10506" s="6" t="s">
        <v>168</v>
      </c>
      <c r="AR10506" s="6" t="s">
        <v>21576</v>
      </c>
      <c r="AS10506" s="6" t="s">
        <v>157</v>
      </c>
      <c r="AT10506" s="6" t="s">
        <v>35317</v>
      </c>
      <c r="AU10506" s="6" t="s">
        <v>157</v>
      </c>
      <c r="AV10506" s="6" t="s">
        <v>51575</v>
      </c>
      <c r="AW10506" s="6" t="s">
        <v>21577</v>
      </c>
      <c r="AX10506" s="6" t="s">
        <v>51576</v>
      </c>
      <c r="AY10506" s="6" t="s">
        <v>157</v>
      </c>
      <c r="AZ10506" s="6" t="s">
        <v>157</v>
      </c>
      <c r="BA10506" s="6" t="s">
        <v>157</v>
      </c>
      <c r="BB10506" s="6" t="s">
        <v>157</v>
      </c>
      <c r="BC10506" s="2"/>
      <c r="BD10506" s="6" t="s">
        <v>157</v>
      </c>
      <c r="BE10506" s="6" t="s">
        <v>157</v>
      </c>
      <c r="BF10506" s="6" t="s">
        <v>157</v>
      </c>
      <c r="BG10506" s="2"/>
      <c r="BH10506" s="6" t="s">
        <v>157</v>
      </c>
      <c r="BI10506" s="6" t="s">
        <v>157</v>
      </c>
      <c r="BJ10506" s="6" t="s">
        <v>157</v>
      </c>
      <c r="BK10506" s="6" t="s">
        <v>157</v>
      </c>
      <c r="BL10506" s="6" t="s">
        <v>157</v>
      </c>
      <c r="BM10506" s="6" t="s">
        <v>157</v>
      </c>
      <c r="BN10506" s="6" t="s">
        <v>157</v>
      </c>
      <c r="BO10506" s="6" t="s">
        <v>157</v>
      </c>
      <c r="BP10506" s="6" t="s">
        <v>51577</v>
      </c>
      <c r="BQ10506" s="6" t="s">
        <v>17916</v>
      </c>
      <c r="BR10506" s="6" t="s">
        <v>157</v>
      </c>
      <c r="BS10506" s="6" t="s">
        <v>157</v>
      </c>
      <c r="BT10506" s="6" t="s">
        <v>157</v>
      </c>
      <c r="BU10506" s="6" t="s">
        <v>157</v>
      </c>
      <c r="BV10506" s="6" t="s">
        <v>157</v>
      </c>
      <c r="BW10506" s="6" t="s">
        <v>157</v>
      </c>
      <c r="BX10506" s="2"/>
      <c r="BY10506" s="2"/>
      <c r="BZ10506" s="2"/>
      <c r="CA10506" s="2"/>
      <c r="CB10506" s="2"/>
      <c r="CC10506" s="6" t="s">
        <v>157</v>
      </c>
      <c r="CD10506" s="6" t="s">
        <v>157</v>
      </c>
      <c r="CE10506" s="6" t="s">
        <v>157</v>
      </c>
      <c r="CF10506" s="2"/>
      <c r="CG10506" s="2"/>
      <c r="CH10506" s="2"/>
      <c r="CI10506" s="6" t="s">
        <v>157</v>
      </c>
      <c r="CJ10506" s="2"/>
      <c r="CK10506" s="2"/>
      <c r="CL10506" s="2"/>
      <c r="CM10506" s="6" t="s">
        <v>157</v>
      </c>
      <c r="CN10506" s="6" t="s">
        <v>157</v>
      </c>
      <c r="CO10506" s="6" t="s">
        <v>157</v>
      </c>
      <c r="CP10506" s="6" t="s">
        <v>157</v>
      </c>
      <c r="CQ10506" s="6" t="s">
        <v>157</v>
      </c>
      <c r="CR10506" s="6" t="s">
        <v>157</v>
      </c>
      <c r="CS10506" s="6" t="s">
        <v>157</v>
      </c>
      <c r="CT10506" s="2"/>
      <c r="CU10506" s="2"/>
      <c r="CV10506" s="6" t="s">
        <v>157</v>
      </c>
      <c r="CW10506" s="6" t="s">
        <v>157</v>
      </c>
      <c r="CX10506" s="2"/>
      <c r="CY10506" s="2"/>
      <c r="CZ10506" s="6" t="s">
        <v>157</v>
      </c>
      <c r="DA10506" s="6" t="s">
        <v>157</v>
      </c>
      <c r="DB10506" s="6" t="s">
        <v>157</v>
      </c>
      <c r="DC10506" s="6" t="s">
        <v>157</v>
      </c>
      <c r="DD10506" s="2"/>
      <c r="DE10506" s="2"/>
      <c r="DF10506" s="2"/>
      <c r="DG10506" s="2"/>
      <c r="DH10506" s="6" t="s">
        <v>157</v>
      </c>
      <c r="DI10506" s="6" t="s">
        <v>157</v>
      </c>
      <c r="DJ10506" s="2"/>
      <c r="DK10506" s="2"/>
      <c r="DL10506" s="6" t="s">
        <v>157</v>
      </c>
      <c r="DM10506" s="6" t="s">
        <v>157</v>
      </c>
      <c r="DN10506" s="6" t="s">
        <v>157</v>
      </c>
      <c r="DO10506" s="6" t="s">
        <v>157</v>
      </c>
      <c r="DP10506" s="6" t="s">
        <v>157</v>
      </c>
      <c r="DQ10506" s="6" t="s">
        <v>157</v>
      </c>
      <c r="DR10506" s="6" t="s">
        <v>157</v>
      </c>
      <c r="DS10506" s="6" t="s">
        <v>157</v>
      </c>
      <c r="DT10506" s="2"/>
      <c r="DU10506" s="2"/>
      <c r="DV10506" s="2"/>
      <c r="DW10506" s="2"/>
      <c r="DX10506" s="6" t="s">
        <v>157</v>
      </c>
      <c r="DY10506" s="6" t="s">
        <v>157</v>
      </c>
      <c r="DZ10506" s="2"/>
      <c r="EA10506" s="2"/>
      <c r="EB10506" s="2"/>
      <c r="EC10506" s="2"/>
      <c r="ED10506" s="6" t="s">
        <v>157</v>
      </c>
      <c r="EE10506" s="6" t="s">
        <v>157</v>
      </c>
      <c r="EF10506" s="6" t="s">
        <v>157</v>
      </c>
      <c r="EG10506" s="6" t="s">
        <v>157</v>
      </c>
      <c r="EH10506" s="6" t="s">
        <v>157</v>
      </c>
      <c r="EI10506" s="6" t="s">
        <v>257</v>
      </c>
      <c r="EJ10506" s="2"/>
      <c r="EK10506" s="2"/>
      <c r="EL10506" s="2"/>
      <c r="EM10506" s="6" t="s">
        <v>157</v>
      </c>
      <c r="EN10506" s="6" t="s">
        <v>157</v>
      </c>
      <c r="EO10506" s="6" t="s">
        <v>157</v>
      </c>
      <c r="EP10506" s="6" t="s">
        <v>157</v>
      </c>
      <c r="EQ10506" s="6" t="s">
        <v>157</v>
      </c>
      <c r="ER10506" s="6" t="s">
        <v>157</v>
      </c>
      <c r="ES10506" s="6" t="s">
        <v>157</v>
      </c>
      <c r="ET10506" s="6" t="s">
        <v>157</v>
      </c>
    </row>
    <row r="10507" spans="1:150" x14ac:dyDescent="0.25">
      <c r="A10507" s="7" t="s">
        <v>64579</v>
      </c>
      <c r="B10507" s="7" t="s">
        <v>82008</v>
      </c>
      <c r="C10507" s="8" t="s">
        <v>64580</v>
      </c>
      <c r="D10507" s="8" t="s">
        <v>64581</v>
      </c>
      <c r="E10507" s="8" t="s">
        <v>64582</v>
      </c>
      <c r="F10507" s="8" t="s">
        <v>63787</v>
      </c>
      <c r="G10507" s="8" t="s">
        <v>35316</v>
      </c>
      <c r="H10507" s="8" t="s">
        <v>35317</v>
      </c>
      <c r="I10507" s="8" t="s">
        <v>35316</v>
      </c>
      <c r="J10507" s="3">
        <v>500</v>
      </c>
      <c r="K10507" s="3">
        <v>2.9359999999999999</v>
      </c>
      <c r="L10507" s="3">
        <v>1450</v>
      </c>
      <c r="M10507" s="3">
        <v>152</v>
      </c>
      <c r="N10507" s="3">
        <v>65</v>
      </c>
      <c r="O10507" s="3">
        <v>321</v>
      </c>
      <c r="P10507" s="8" t="s">
        <v>155</v>
      </c>
      <c r="Q10507" s="3"/>
      <c r="R10507" s="8" t="s">
        <v>5661</v>
      </c>
      <c r="S10507" s="8" t="s">
        <v>51573</v>
      </c>
      <c r="T10507" s="8" t="s">
        <v>18926</v>
      </c>
      <c r="U10507" s="8" t="s">
        <v>18926</v>
      </c>
      <c r="V10507" s="8" t="s">
        <v>157</v>
      </c>
      <c r="W10507" s="8" t="s">
        <v>18926</v>
      </c>
      <c r="X10507" s="8" t="s">
        <v>18925</v>
      </c>
      <c r="Y10507" s="8" t="s">
        <v>18926</v>
      </c>
      <c r="Z10507" s="8" t="s">
        <v>18925</v>
      </c>
      <c r="AA10507" s="8" t="s">
        <v>157</v>
      </c>
      <c r="AB10507" s="8" t="s">
        <v>18945</v>
      </c>
      <c r="AC10507" s="8" t="s">
        <v>157</v>
      </c>
      <c r="AD10507" s="8" t="s">
        <v>15016</v>
      </c>
      <c r="AE10507" s="8" t="s">
        <v>161</v>
      </c>
      <c r="AF10507" s="8" t="s">
        <v>157</v>
      </c>
      <c r="AG10507" s="8" t="s">
        <v>157</v>
      </c>
      <c r="AH10507" s="8" t="s">
        <v>157</v>
      </c>
      <c r="AI10507" s="8" t="s">
        <v>157</v>
      </c>
      <c r="AJ10507" s="8" t="s">
        <v>157</v>
      </c>
      <c r="AK10507" s="8" t="s">
        <v>157</v>
      </c>
      <c r="AL10507" s="8" t="s">
        <v>157</v>
      </c>
      <c r="AM10507" s="8" t="s">
        <v>51632</v>
      </c>
      <c r="AN10507" s="8" t="s">
        <v>64583</v>
      </c>
      <c r="AO10507" s="8" t="s">
        <v>64584</v>
      </c>
      <c r="AP10507" s="8" t="s">
        <v>63900</v>
      </c>
      <c r="AQ10507" s="8" t="s">
        <v>168</v>
      </c>
      <c r="AR10507" s="8" t="s">
        <v>21576</v>
      </c>
      <c r="AS10507" s="8" t="s">
        <v>157</v>
      </c>
      <c r="AT10507" s="8" t="s">
        <v>35317</v>
      </c>
      <c r="AU10507" s="8" t="s">
        <v>157</v>
      </c>
      <c r="AV10507" s="8" t="s">
        <v>51575</v>
      </c>
      <c r="AW10507" s="8" t="s">
        <v>21583</v>
      </c>
      <c r="AX10507" s="8" t="s">
        <v>51579</v>
      </c>
      <c r="AY10507" s="8" t="s">
        <v>157</v>
      </c>
      <c r="AZ10507" s="8" t="s">
        <v>157</v>
      </c>
      <c r="BA10507" s="8" t="s">
        <v>157</v>
      </c>
      <c r="BB10507" s="8" t="s">
        <v>157</v>
      </c>
      <c r="BC10507" s="3"/>
      <c r="BD10507" s="8" t="s">
        <v>157</v>
      </c>
      <c r="BE10507" s="8" t="s">
        <v>157</v>
      </c>
      <c r="BF10507" s="8" t="s">
        <v>157</v>
      </c>
      <c r="BG10507" s="3"/>
      <c r="BH10507" s="8" t="s">
        <v>157</v>
      </c>
      <c r="BI10507" s="8" t="s">
        <v>157</v>
      </c>
      <c r="BJ10507" s="8" t="s">
        <v>157</v>
      </c>
      <c r="BK10507" s="8" t="s">
        <v>157</v>
      </c>
      <c r="BL10507" s="8" t="s">
        <v>157</v>
      </c>
      <c r="BM10507" s="8" t="s">
        <v>157</v>
      </c>
      <c r="BN10507" s="8" t="s">
        <v>157</v>
      </c>
      <c r="BO10507" s="8" t="s">
        <v>157</v>
      </c>
      <c r="BP10507" s="8" t="s">
        <v>51577</v>
      </c>
      <c r="BQ10507" s="8" t="s">
        <v>17916</v>
      </c>
      <c r="BR10507" s="8" t="s">
        <v>157</v>
      </c>
      <c r="BS10507" s="8" t="s">
        <v>157</v>
      </c>
      <c r="BT10507" s="8" t="s">
        <v>157</v>
      </c>
      <c r="BU10507" s="8" t="s">
        <v>157</v>
      </c>
      <c r="BV10507" s="8" t="s">
        <v>157</v>
      </c>
      <c r="BW10507" s="8" t="s">
        <v>157</v>
      </c>
      <c r="BX10507" s="3"/>
      <c r="BY10507" s="3"/>
      <c r="BZ10507" s="3"/>
      <c r="CA10507" s="3"/>
      <c r="CB10507" s="3"/>
      <c r="CC10507" s="8" t="s">
        <v>157</v>
      </c>
      <c r="CD10507" s="8" t="s">
        <v>157</v>
      </c>
      <c r="CE10507" s="8" t="s">
        <v>157</v>
      </c>
      <c r="CF10507" s="3"/>
      <c r="CG10507" s="3"/>
      <c r="CH10507" s="3"/>
      <c r="CI10507" s="8" t="s">
        <v>157</v>
      </c>
      <c r="CJ10507" s="3"/>
      <c r="CK10507" s="3"/>
      <c r="CL10507" s="3"/>
      <c r="CM10507" s="8" t="s">
        <v>157</v>
      </c>
      <c r="CN10507" s="8" t="s">
        <v>157</v>
      </c>
      <c r="CO10507" s="8" t="s">
        <v>157</v>
      </c>
      <c r="CP10507" s="8" t="s">
        <v>157</v>
      </c>
      <c r="CQ10507" s="8" t="s">
        <v>157</v>
      </c>
      <c r="CR10507" s="8" t="s">
        <v>157</v>
      </c>
      <c r="CS10507" s="8" t="s">
        <v>157</v>
      </c>
      <c r="CT10507" s="3"/>
      <c r="CU10507" s="3"/>
      <c r="CV10507" s="8" t="s">
        <v>157</v>
      </c>
      <c r="CW10507" s="8" t="s">
        <v>157</v>
      </c>
      <c r="CX10507" s="3"/>
      <c r="CY10507" s="3"/>
      <c r="CZ10507" s="8" t="s">
        <v>157</v>
      </c>
      <c r="DA10507" s="8" t="s">
        <v>157</v>
      </c>
      <c r="DB10507" s="8" t="s">
        <v>157</v>
      </c>
      <c r="DC10507" s="8" t="s">
        <v>157</v>
      </c>
      <c r="DD10507" s="3"/>
      <c r="DE10507" s="3"/>
      <c r="DF10507" s="3"/>
      <c r="DG10507" s="3"/>
      <c r="DH10507" s="8" t="s">
        <v>157</v>
      </c>
      <c r="DI10507" s="8" t="s">
        <v>157</v>
      </c>
      <c r="DJ10507" s="3"/>
      <c r="DK10507" s="3"/>
      <c r="DL10507" s="8" t="s">
        <v>157</v>
      </c>
      <c r="DM10507" s="8" t="s">
        <v>157</v>
      </c>
      <c r="DN10507" s="8" t="s">
        <v>157</v>
      </c>
      <c r="DO10507" s="8" t="s">
        <v>157</v>
      </c>
      <c r="DP10507" s="8" t="s">
        <v>157</v>
      </c>
      <c r="DQ10507" s="8" t="s">
        <v>157</v>
      </c>
      <c r="DR10507" s="8" t="s">
        <v>157</v>
      </c>
      <c r="DS10507" s="8" t="s">
        <v>157</v>
      </c>
      <c r="DT10507" s="3"/>
      <c r="DU10507" s="3"/>
      <c r="DV10507" s="3"/>
      <c r="DW10507" s="3"/>
      <c r="DX10507" s="8" t="s">
        <v>157</v>
      </c>
      <c r="DY10507" s="8" t="s">
        <v>157</v>
      </c>
      <c r="DZ10507" s="3"/>
      <c r="EA10507" s="3"/>
      <c r="EB10507" s="3"/>
      <c r="EC10507" s="3"/>
      <c r="ED10507" s="8" t="s">
        <v>157</v>
      </c>
      <c r="EE10507" s="8" t="s">
        <v>157</v>
      </c>
      <c r="EF10507" s="8" t="s">
        <v>157</v>
      </c>
      <c r="EG10507" s="8" t="s">
        <v>157</v>
      </c>
      <c r="EH10507" s="8" t="s">
        <v>157</v>
      </c>
      <c r="EI10507" s="8" t="s">
        <v>257</v>
      </c>
      <c r="EJ10507" s="3"/>
      <c r="EK10507" s="3"/>
      <c r="EL10507" s="3"/>
      <c r="EM10507" s="8" t="s">
        <v>157</v>
      </c>
      <c r="EN10507" s="8" t="s">
        <v>157</v>
      </c>
      <c r="EO10507" s="8" t="s">
        <v>157</v>
      </c>
      <c r="EP10507" s="8" t="s">
        <v>157</v>
      </c>
      <c r="EQ10507" s="8" t="s">
        <v>157</v>
      </c>
      <c r="ER10507" s="8" t="s">
        <v>157</v>
      </c>
      <c r="ES10507" s="8" t="s">
        <v>157</v>
      </c>
      <c r="ET10507" s="8" t="s">
        <v>157</v>
      </c>
    </row>
    <row r="10508" spans="1:150" x14ac:dyDescent="0.25">
      <c r="A10508" s="5" t="s">
        <v>64585</v>
      </c>
      <c r="B10508" s="5" t="s">
        <v>82008</v>
      </c>
      <c r="C10508" s="6" t="s">
        <v>64586</v>
      </c>
      <c r="D10508" s="6" t="s">
        <v>64587</v>
      </c>
      <c r="E10508" s="6" t="s">
        <v>64588</v>
      </c>
      <c r="F10508" s="6" t="s">
        <v>63795</v>
      </c>
      <c r="G10508" s="6" t="s">
        <v>35316</v>
      </c>
      <c r="H10508" s="6" t="s">
        <v>35317</v>
      </c>
      <c r="I10508" s="6" t="s">
        <v>35316</v>
      </c>
      <c r="J10508" s="2">
        <v>500</v>
      </c>
      <c r="K10508" s="2">
        <v>2.9359999999999999</v>
      </c>
      <c r="L10508" s="2">
        <v>1450</v>
      </c>
      <c r="M10508" s="2">
        <v>152</v>
      </c>
      <c r="N10508" s="2">
        <v>65</v>
      </c>
      <c r="O10508" s="2">
        <v>321</v>
      </c>
      <c r="P10508" s="6" t="s">
        <v>155</v>
      </c>
      <c r="Q10508" s="2"/>
      <c r="R10508" s="6" t="s">
        <v>5661</v>
      </c>
      <c r="S10508" s="6" t="s">
        <v>51573</v>
      </c>
      <c r="T10508" s="6" t="s">
        <v>18926</v>
      </c>
      <c r="U10508" s="6" t="s">
        <v>18926</v>
      </c>
      <c r="V10508" s="6" t="s">
        <v>157</v>
      </c>
      <c r="W10508" s="6" t="s">
        <v>18926</v>
      </c>
      <c r="X10508" s="6" t="s">
        <v>18925</v>
      </c>
      <c r="Y10508" s="6" t="s">
        <v>18926</v>
      </c>
      <c r="Z10508" s="6" t="s">
        <v>18925</v>
      </c>
      <c r="AA10508" s="6" t="s">
        <v>157</v>
      </c>
      <c r="AB10508" s="6" t="s">
        <v>18945</v>
      </c>
      <c r="AC10508" s="6" t="s">
        <v>157</v>
      </c>
      <c r="AD10508" s="6" t="s">
        <v>15016</v>
      </c>
      <c r="AE10508" s="6" t="s">
        <v>161</v>
      </c>
      <c r="AF10508" s="6" t="s">
        <v>157</v>
      </c>
      <c r="AG10508" s="6" t="s">
        <v>157</v>
      </c>
      <c r="AH10508" s="6" t="s">
        <v>157</v>
      </c>
      <c r="AI10508" s="6" t="s">
        <v>157</v>
      </c>
      <c r="AJ10508" s="6" t="s">
        <v>157</v>
      </c>
      <c r="AK10508" s="6" t="s">
        <v>157</v>
      </c>
      <c r="AL10508" s="6" t="s">
        <v>157</v>
      </c>
      <c r="AM10508" s="6" t="s">
        <v>51632</v>
      </c>
      <c r="AN10508" s="6" t="s">
        <v>64589</v>
      </c>
      <c r="AO10508" s="6" t="s">
        <v>64590</v>
      </c>
      <c r="AP10508" s="6" t="s">
        <v>63907</v>
      </c>
      <c r="AQ10508" s="6" t="s">
        <v>168</v>
      </c>
      <c r="AR10508" s="6" t="s">
        <v>21576</v>
      </c>
      <c r="AS10508" s="6" t="s">
        <v>157</v>
      </c>
      <c r="AT10508" s="6" t="s">
        <v>35317</v>
      </c>
      <c r="AU10508" s="6" t="s">
        <v>157</v>
      </c>
      <c r="AV10508" s="6" t="s">
        <v>51575</v>
      </c>
      <c r="AW10508" s="6" t="s">
        <v>21589</v>
      </c>
      <c r="AX10508" s="6" t="s">
        <v>51583</v>
      </c>
      <c r="AY10508" s="6" t="s">
        <v>157</v>
      </c>
      <c r="AZ10508" s="6" t="s">
        <v>157</v>
      </c>
      <c r="BA10508" s="6" t="s">
        <v>157</v>
      </c>
      <c r="BB10508" s="6" t="s">
        <v>157</v>
      </c>
      <c r="BC10508" s="2"/>
      <c r="BD10508" s="6" t="s">
        <v>157</v>
      </c>
      <c r="BE10508" s="6" t="s">
        <v>157</v>
      </c>
      <c r="BF10508" s="6" t="s">
        <v>157</v>
      </c>
      <c r="BG10508" s="2"/>
      <c r="BH10508" s="6" t="s">
        <v>157</v>
      </c>
      <c r="BI10508" s="6" t="s">
        <v>157</v>
      </c>
      <c r="BJ10508" s="6" t="s">
        <v>157</v>
      </c>
      <c r="BK10508" s="6" t="s">
        <v>157</v>
      </c>
      <c r="BL10508" s="6" t="s">
        <v>157</v>
      </c>
      <c r="BM10508" s="6" t="s">
        <v>157</v>
      </c>
      <c r="BN10508" s="6" t="s">
        <v>157</v>
      </c>
      <c r="BO10508" s="6" t="s">
        <v>157</v>
      </c>
      <c r="BP10508" s="6" t="s">
        <v>51577</v>
      </c>
      <c r="BQ10508" s="6" t="s">
        <v>17916</v>
      </c>
      <c r="BR10508" s="6" t="s">
        <v>157</v>
      </c>
      <c r="BS10508" s="6" t="s">
        <v>157</v>
      </c>
      <c r="BT10508" s="6" t="s">
        <v>157</v>
      </c>
      <c r="BU10508" s="6" t="s">
        <v>157</v>
      </c>
      <c r="BV10508" s="6" t="s">
        <v>157</v>
      </c>
      <c r="BW10508" s="6" t="s">
        <v>157</v>
      </c>
      <c r="BX10508" s="2"/>
      <c r="BY10508" s="2"/>
      <c r="BZ10508" s="2"/>
      <c r="CA10508" s="2"/>
      <c r="CB10508" s="2"/>
      <c r="CC10508" s="6" t="s">
        <v>157</v>
      </c>
      <c r="CD10508" s="6" t="s">
        <v>157</v>
      </c>
      <c r="CE10508" s="6" t="s">
        <v>157</v>
      </c>
      <c r="CF10508" s="2"/>
      <c r="CG10508" s="2"/>
      <c r="CH10508" s="2"/>
      <c r="CI10508" s="6" t="s">
        <v>157</v>
      </c>
      <c r="CJ10508" s="2"/>
      <c r="CK10508" s="2"/>
      <c r="CL10508" s="2"/>
      <c r="CM10508" s="6" t="s">
        <v>157</v>
      </c>
      <c r="CN10508" s="6" t="s">
        <v>157</v>
      </c>
      <c r="CO10508" s="6" t="s">
        <v>157</v>
      </c>
      <c r="CP10508" s="6" t="s">
        <v>157</v>
      </c>
      <c r="CQ10508" s="6" t="s">
        <v>157</v>
      </c>
      <c r="CR10508" s="6" t="s">
        <v>157</v>
      </c>
      <c r="CS10508" s="6" t="s">
        <v>157</v>
      </c>
      <c r="CT10508" s="2"/>
      <c r="CU10508" s="2"/>
      <c r="CV10508" s="6" t="s">
        <v>157</v>
      </c>
      <c r="CW10508" s="6" t="s">
        <v>157</v>
      </c>
      <c r="CX10508" s="2"/>
      <c r="CY10508" s="2"/>
      <c r="CZ10508" s="6" t="s">
        <v>157</v>
      </c>
      <c r="DA10508" s="6" t="s">
        <v>157</v>
      </c>
      <c r="DB10508" s="6" t="s">
        <v>157</v>
      </c>
      <c r="DC10508" s="6" t="s">
        <v>157</v>
      </c>
      <c r="DD10508" s="2"/>
      <c r="DE10508" s="2"/>
      <c r="DF10508" s="2"/>
      <c r="DG10508" s="2"/>
      <c r="DH10508" s="6" t="s">
        <v>157</v>
      </c>
      <c r="DI10508" s="6" t="s">
        <v>157</v>
      </c>
      <c r="DJ10508" s="2"/>
      <c r="DK10508" s="2"/>
      <c r="DL10508" s="6" t="s">
        <v>157</v>
      </c>
      <c r="DM10508" s="6" t="s">
        <v>157</v>
      </c>
      <c r="DN10508" s="6" t="s">
        <v>157</v>
      </c>
      <c r="DO10508" s="6" t="s">
        <v>157</v>
      </c>
      <c r="DP10508" s="6" t="s">
        <v>157</v>
      </c>
      <c r="DQ10508" s="6" t="s">
        <v>157</v>
      </c>
      <c r="DR10508" s="6" t="s">
        <v>157</v>
      </c>
      <c r="DS10508" s="6" t="s">
        <v>157</v>
      </c>
      <c r="DT10508" s="2"/>
      <c r="DU10508" s="2"/>
      <c r="DV10508" s="2"/>
      <c r="DW10508" s="2"/>
      <c r="DX10508" s="6" t="s">
        <v>157</v>
      </c>
      <c r="DY10508" s="6" t="s">
        <v>157</v>
      </c>
      <c r="DZ10508" s="2"/>
      <c r="EA10508" s="2"/>
      <c r="EB10508" s="2"/>
      <c r="EC10508" s="2"/>
      <c r="ED10508" s="6" t="s">
        <v>157</v>
      </c>
      <c r="EE10508" s="6" t="s">
        <v>157</v>
      </c>
      <c r="EF10508" s="6" t="s">
        <v>157</v>
      </c>
      <c r="EG10508" s="6" t="s">
        <v>157</v>
      </c>
      <c r="EH10508" s="6" t="s">
        <v>157</v>
      </c>
      <c r="EI10508" s="6" t="s">
        <v>257</v>
      </c>
      <c r="EJ10508" s="2"/>
      <c r="EK10508" s="2"/>
      <c r="EL10508" s="2"/>
      <c r="EM10508" s="6" t="s">
        <v>157</v>
      </c>
      <c r="EN10508" s="6" t="s">
        <v>157</v>
      </c>
      <c r="EO10508" s="6" t="s">
        <v>157</v>
      </c>
      <c r="EP10508" s="6" t="s">
        <v>157</v>
      </c>
      <c r="EQ10508" s="6" t="s">
        <v>157</v>
      </c>
      <c r="ER10508" s="6" t="s">
        <v>157</v>
      </c>
      <c r="ES10508" s="6" t="s">
        <v>157</v>
      </c>
      <c r="ET10508" s="6" t="s">
        <v>157</v>
      </c>
    </row>
    <row r="10509" spans="1:150" x14ac:dyDescent="0.25">
      <c r="A10509" s="7" t="s">
        <v>64591</v>
      </c>
      <c r="B10509" s="7" t="s">
        <v>82008</v>
      </c>
      <c r="C10509" s="8" t="s">
        <v>64592</v>
      </c>
      <c r="D10509" s="8" t="s">
        <v>64593</v>
      </c>
      <c r="E10509" s="8" t="s">
        <v>64594</v>
      </c>
      <c r="F10509" s="8" t="s">
        <v>63803</v>
      </c>
      <c r="G10509" s="8" t="s">
        <v>35316</v>
      </c>
      <c r="H10509" s="8" t="s">
        <v>35317</v>
      </c>
      <c r="I10509" s="8" t="s">
        <v>35316</v>
      </c>
      <c r="J10509" s="3">
        <v>500</v>
      </c>
      <c r="K10509" s="3">
        <v>2.9359999999999999</v>
      </c>
      <c r="L10509" s="3">
        <v>1450</v>
      </c>
      <c r="M10509" s="3">
        <v>152</v>
      </c>
      <c r="N10509" s="3">
        <v>65</v>
      </c>
      <c r="O10509" s="3">
        <v>321</v>
      </c>
      <c r="P10509" s="8" t="s">
        <v>155</v>
      </c>
      <c r="Q10509" s="3"/>
      <c r="R10509" s="8" t="s">
        <v>5661</v>
      </c>
      <c r="S10509" s="8" t="s">
        <v>51573</v>
      </c>
      <c r="T10509" s="8" t="s">
        <v>18926</v>
      </c>
      <c r="U10509" s="8" t="s">
        <v>18926</v>
      </c>
      <c r="V10509" s="8" t="s">
        <v>157</v>
      </c>
      <c r="W10509" s="8" t="s">
        <v>18926</v>
      </c>
      <c r="X10509" s="8" t="s">
        <v>18925</v>
      </c>
      <c r="Y10509" s="8" t="s">
        <v>18926</v>
      </c>
      <c r="Z10509" s="8" t="s">
        <v>18925</v>
      </c>
      <c r="AA10509" s="8" t="s">
        <v>157</v>
      </c>
      <c r="AB10509" s="8" t="s">
        <v>18945</v>
      </c>
      <c r="AC10509" s="8" t="s">
        <v>157</v>
      </c>
      <c r="AD10509" s="8" t="s">
        <v>15016</v>
      </c>
      <c r="AE10509" s="8" t="s">
        <v>161</v>
      </c>
      <c r="AF10509" s="8" t="s">
        <v>157</v>
      </c>
      <c r="AG10509" s="8" t="s">
        <v>157</v>
      </c>
      <c r="AH10509" s="8" t="s">
        <v>157</v>
      </c>
      <c r="AI10509" s="8" t="s">
        <v>157</v>
      </c>
      <c r="AJ10509" s="8" t="s">
        <v>157</v>
      </c>
      <c r="AK10509" s="8" t="s">
        <v>157</v>
      </c>
      <c r="AL10509" s="8" t="s">
        <v>157</v>
      </c>
      <c r="AM10509" s="8" t="s">
        <v>51632</v>
      </c>
      <c r="AN10509" s="8" t="s">
        <v>64595</v>
      </c>
      <c r="AO10509" s="8" t="s">
        <v>64596</v>
      </c>
      <c r="AP10509" s="8" t="s">
        <v>63914</v>
      </c>
      <c r="AQ10509" s="8" t="s">
        <v>168</v>
      </c>
      <c r="AR10509" s="8" t="s">
        <v>21576</v>
      </c>
      <c r="AS10509" s="8" t="s">
        <v>157</v>
      </c>
      <c r="AT10509" s="8" t="s">
        <v>35317</v>
      </c>
      <c r="AU10509" s="8" t="s">
        <v>157</v>
      </c>
      <c r="AV10509" s="8" t="s">
        <v>51575</v>
      </c>
      <c r="AW10509" s="8" t="s">
        <v>21592</v>
      </c>
      <c r="AX10509" s="8" t="s">
        <v>51585</v>
      </c>
      <c r="AY10509" s="8" t="s">
        <v>157</v>
      </c>
      <c r="AZ10509" s="8" t="s">
        <v>157</v>
      </c>
      <c r="BA10509" s="8" t="s">
        <v>157</v>
      </c>
      <c r="BB10509" s="8" t="s">
        <v>157</v>
      </c>
      <c r="BC10509" s="3"/>
      <c r="BD10509" s="8" t="s">
        <v>157</v>
      </c>
      <c r="BE10509" s="8" t="s">
        <v>157</v>
      </c>
      <c r="BF10509" s="8" t="s">
        <v>157</v>
      </c>
      <c r="BG10509" s="3"/>
      <c r="BH10509" s="8" t="s">
        <v>157</v>
      </c>
      <c r="BI10509" s="8" t="s">
        <v>157</v>
      </c>
      <c r="BJ10509" s="8" t="s">
        <v>157</v>
      </c>
      <c r="BK10509" s="8" t="s">
        <v>157</v>
      </c>
      <c r="BL10509" s="8" t="s">
        <v>157</v>
      </c>
      <c r="BM10509" s="8" t="s">
        <v>157</v>
      </c>
      <c r="BN10509" s="8" t="s">
        <v>157</v>
      </c>
      <c r="BO10509" s="8" t="s">
        <v>157</v>
      </c>
      <c r="BP10509" s="8" t="s">
        <v>51577</v>
      </c>
      <c r="BQ10509" s="8" t="s">
        <v>17916</v>
      </c>
      <c r="BR10509" s="8" t="s">
        <v>157</v>
      </c>
      <c r="BS10509" s="8" t="s">
        <v>157</v>
      </c>
      <c r="BT10509" s="8" t="s">
        <v>157</v>
      </c>
      <c r="BU10509" s="8" t="s">
        <v>157</v>
      </c>
      <c r="BV10509" s="8" t="s">
        <v>157</v>
      </c>
      <c r="BW10509" s="8" t="s">
        <v>157</v>
      </c>
      <c r="BX10509" s="3"/>
      <c r="BY10509" s="3"/>
      <c r="BZ10509" s="3"/>
      <c r="CA10509" s="3"/>
      <c r="CB10509" s="3"/>
      <c r="CC10509" s="8" t="s">
        <v>157</v>
      </c>
      <c r="CD10509" s="8" t="s">
        <v>157</v>
      </c>
      <c r="CE10509" s="8" t="s">
        <v>157</v>
      </c>
      <c r="CF10509" s="3"/>
      <c r="CG10509" s="3"/>
      <c r="CH10509" s="3"/>
      <c r="CI10509" s="8" t="s">
        <v>157</v>
      </c>
      <c r="CJ10509" s="3"/>
      <c r="CK10509" s="3"/>
      <c r="CL10509" s="3"/>
      <c r="CM10509" s="8" t="s">
        <v>157</v>
      </c>
      <c r="CN10509" s="8" t="s">
        <v>157</v>
      </c>
      <c r="CO10509" s="8" t="s">
        <v>157</v>
      </c>
      <c r="CP10509" s="8" t="s">
        <v>157</v>
      </c>
      <c r="CQ10509" s="8" t="s">
        <v>157</v>
      </c>
      <c r="CR10509" s="8" t="s">
        <v>157</v>
      </c>
      <c r="CS10509" s="8" t="s">
        <v>157</v>
      </c>
      <c r="CT10509" s="3"/>
      <c r="CU10509" s="3"/>
      <c r="CV10509" s="8" t="s">
        <v>157</v>
      </c>
      <c r="CW10509" s="8" t="s">
        <v>157</v>
      </c>
      <c r="CX10509" s="3"/>
      <c r="CY10509" s="3"/>
      <c r="CZ10509" s="8" t="s">
        <v>157</v>
      </c>
      <c r="DA10509" s="8" t="s">
        <v>157</v>
      </c>
      <c r="DB10509" s="8" t="s">
        <v>157</v>
      </c>
      <c r="DC10509" s="8" t="s">
        <v>157</v>
      </c>
      <c r="DD10509" s="3"/>
      <c r="DE10509" s="3"/>
      <c r="DF10509" s="3"/>
      <c r="DG10509" s="3"/>
      <c r="DH10509" s="8" t="s">
        <v>157</v>
      </c>
      <c r="DI10509" s="8" t="s">
        <v>157</v>
      </c>
      <c r="DJ10509" s="3"/>
      <c r="DK10509" s="3"/>
      <c r="DL10509" s="8" t="s">
        <v>157</v>
      </c>
      <c r="DM10509" s="8" t="s">
        <v>157</v>
      </c>
      <c r="DN10509" s="8" t="s">
        <v>157</v>
      </c>
      <c r="DO10509" s="8" t="s">
        <v>157</v>
      </c>
      <c r="DP10509" s="8" t="s">
        <v>157</v>
      </c>
      <c r="DQ10509" s="8" t="s">
        <v>157</v>
      </c>
      <c r="DR10509" s="8" t="s">
        <v>157</v>
      </c>
      <c r="DS10509" s="8" t="s">
        <v>157</v>
      </c>
      <c r="DT10509" s="3"/>
      <c r="DU10509" s="3"/>
      <c r="DV10509" s="3"/>
      <c r="DW10509" s="3"/>
      <c r="DX10509" s="8" t="s">
        <v>157</v>
      </c>
      <c r="DY10509" s="8" t="s">
        <v>157</v>
      </c>
      <c r="DZ10509" s="3"/>
      <c r="EA10509" s="3"/>
      <c r="EB10509" s="3"/>
      <c r="EC10509" s="3"/>
      <c r="ED10509" s="8" t="s">
        <v>157</v>
      </c>
      <c r="EE10509" s="8" t="s">
        <v>157</v>
      </c>
      <c r="EF10509" s="8" t="s">
        <v>157</v>
      </c>
      <c r="EG10509" s="8" t="s">
        <v>157</v>
      </c>
      <c r="EH10509" s="8" t="s">
        <v>157</v>
      </c>
      <c r="EI10509" s="8" t="s">
        <v>257</v>
      </c>
      <c r="EJ10509" s="3"/>
      <c r="EK10509" s="3"/>
      <c r="EL10509" s="3"/>
      <c r="EM10509" s="8" t="s">
        <v>157</v>
      </c>
      <c r="EN10509" s="8" t="s">
        <v>157</v>
      </c>
      <c r="EO10509" s="8" t="s">
        <v>157</v>
      </c>
      <c r="EP10509" s="8" t="s">
        <v>157</v>
      </c>
      <c r="EQ10509" s="8" t="s">
        <v>157</v>
      </c>
      <c r="ER10509" s="8" t="s">
        <v>157</v>
      </c>
      <c r="ES10509" s="8" t="s">
        <v>157</v>
      </c>
      <c r="ET10509" s="8" t="s">
        <v>157</v>
      </c>
    </row>
    <row r="10510" spans="1:150" x14ac:dyDescent="0.25">
      <c r="A10510" s="5" t="s">
        <v>64597</v>
      </c>
      <c r="B10510" s="5" t="s">
        <v>82008</v>
      </c>
      <c r="C10510" s="6" t="s">
        <v>64598</v>
      </c>
      <c r="D10510" s="6" t="s">
        <v>64599</v>
      </c>
      <c r="E10510" s="6" t="s">
        <v>64600</v>
      </c>
      <c r="F10510" s="6" t="s">
        <v>63811</v>
      </c>
      <c r="G10510" s="6" t="s">
        <v>35316</v>
      </c>
      <c r="H10510" s="6" t="s">
        <v>35317</v>
      </c>
      <c r="I10510" s="6" t="s">
        <v>35316</v>
      </c>
      <c r="J10510" s="2">
        <v>500</v>
      </c>
      <c r="K10510" s="2">
        <v>2.9359999999999999</v>
      </c>
      <c r="L10510" s="2">
        <v>1450</v>
      </c>
      <c r="M10510" s="2">
        <v>152</v>
      </c>
      <c r="N10510" s="2">
        <v>65</v>
      </c>
      <c r="O10510" s="2">
        <v>321</v>
      </c>
      <c r="P10510" s="6" t="s">
        <v>155</v>
      </c>
      <c r="Q10510" s="2"/>
      <c r="R10510" s="6" t="s">
        <v>5661</v>
      </c>
      <c r="S10510" s="6" t="s">
        <v>51573</v>
      </c>
      <c r="T10510" s="6" t="s">
        <v>18926</v>
      </c>
      <c r="U10510" s="6" t="s">
        <v>18926</v>
      </c>
      <c r="V10510" s="6" t="s">
        <v>157</v>
      </c>
      <c r="W10510" s="6" t="s">
        <v>18926</v>
      </c>
      <c r="X10510" s="6" t="s">
        <v>18925</v>
      </c>
      <c r="Y10510" s="6" t="s">
        <v>18926</v>
      </c>
      <c r="Z10510" s="6" t="s">
        <v>18925</v>
      </c>
      <c r="AA10510" s="6" t="s">
        <v>157</v>
      </c>
      <c r="AB10510" s="6" t="s">
        <v>18945</v>
      </c>
      <c r="AC10510" s="6" t="s">
        <v>157</v>
      </c>
      <c r="AD10510" s="6" t="s">
        <v>15016</v>
      </c>
      <c r="AE10510" s="6" t="s">
        <v>161</v>
      </c>
      <c r="AF10510" s="6" t="s">
        <v>157</v>
      </c>
      <c r="AG10510" s="6" t="s">
        <v>157</v>
      </c>
      <c r="AH10510" s="6" t="s">
        <v>157</v>
      </c>
      <c r="AI10510" s="6" t="s">
        <v>157</v>
      </c>
      <c r="AJ10510" s="6" t="s">
        <v>157</v>
      </c>
      <c r="AK10510" s="6" t="s">
        <v>157</v>
      </c>
      <c r="AL10510" s="6" t="s">
        <v>157</v>
      </c>
      <c r="AM10510" s="6" t="s">
        <v>51632</v>
      </c>
      <c r="AN10510" s="6" t="s">
        <v>64601</v>
      </c>
      <c r="AO10510" s="6" t="s">
        <v>64602</v>
      </c>
      <c r="AP10510" s="6" t="s">
        <v>63921</v>
      </c>
      <c r="AQ10510" s="6" t="s">
        <v>168</v>
      </c>
      <c r="AR10510" s="6" t="s">
        <v>21576</v>
      </c>
      <c r="AS10510" s="6" t="s">
        <v>157</v>
      </c>
      <c r="AT10510" s="6" t="s">
        <v>35317</v>
      </c>
      <c r="AU10510" s="6" t="s">
        <v>157</v>
      </c>
      <c r="AV10510" s="6" t="s">
        <v>51575</v>
      </c>
      <c r="AW10510" s="6" t="s">
        <v>21595</v>
      </c>
      <c r="AX10510" s="6" t="s">
        <v>51587</v>
      </c>
      <c r="AY10510" s="6" t="s">
        <v>157</v>
      </c>
      <c r="AZ10510" s="6" t="s">
        <v>157</v>
      </c>
      <c r="BA10510" s="6" t="s">
        <v>157</v>
      </c>
      <c r="BB10510" s="6" t="s">
        <v>157</v>
      </c>
      <c r="BC10510" s="2"/>
      <c r="BD10510" s="6" t="s">
        <v>157</v>
      </c>
      <c r="BE10510" s="6" t="s">
        <v>157</v>
      </c>
      <c r="BF10510" s="6" t="s">
        <v>157</v>
      </c>
      <c r="BG10510" s="2"/>
      <c r="BH10510" s="6" t="s">
        <v>157</v>
      </c>
      <c r="BI10510" s="6" t="s">
        <v>157</v>
      </c>
      <c r="BJ10510" s="6" t="s">
        <v>157</v>
      </c>
      <c r="BK10510" s="6" t="s">
        <v>157</v>
      </c>
      <c r="BL10510" s="6" t="s">
        <v>157</v>
      </c>
      <c r="BM10510" s="6" t="s">
        <v>157</v>
      </c>
      <c r="BN10510" s="6" t="s">
        <v>157</v>
      </c>
      <c r="BO10510" s="6" t="s">
        <v>157</v>
      </c>
      <c r="BP10510" s="6" t="s">
        <v>51577</v>
      </c>
      <c r="BQ10510" s="6" t="s">
        <v>17916</v>
      </c>
      <c r="BR10510" s="6" t="s">
        <v>157</v>
      </c>
      <c r="BS10510" s="6" t="s">
        <v>157</v>
      </c>
      <c r="BT10510" s="6" t="s">
        <v>157</v>
      </c>
      <c r="BU10510" s="6" t="s">
        <v>157</v>
      </c>
      <c r="BV10510" s="6" t="s">
        <v>157</v>
      </c>
      <c r="BW10510" s="6" t="s">
        <v>157</v>
      </c>
      <c r="BX10510" s="2"/>
      <c r="BY10510" s="2"/>
      <c r="BZ10510" s="2"/>
      <c r="CA10510" s="2"/>
      <c r="CB10510" s="2"/>
      <c r="CC10510" s="6" t="s">
        <v>157</v>
      </c>
      <c r="CD10510" s="6" t="s">
        <v>157</v>
      </c>
      <c r="CE10510" s="6" t="s">
        <v>157</v>
      </c>
      <c r="CF10510" s="2"/>
      <c r="CG10510" s="2"/>
      <c r="CH10510" s="2"/>
      <c r="CI10510" s="6" t="s">
        <v>157</v>
      </c>
      <c r="CJ10510" s="2"/>
      <c r="CK10510" s="2"/>
      <c r="CL10510" s="2"/>
      <c r="CM10510" s="6" t="s">
        <v>157</v>
      </c>
      <c r="CN10510" s="6" t="s">
        <v>157</v>
      </c>
      <c r="CO10510" s="6" t="s">
        <v>157</v>
      </c>
      <c r="CP10510" s="6" t="s">
        <v>157</v>
      </c>
      <c r="CQ10510" s="6" t="s">
        <v>157</v>
      </c>
      <c r="CR10510" s="6" t="s">
        <v>157</v>
      </c>
      <c r="CS10510" s="6" t="s">
        <v>157</v>
      </c>
      <c r="CT10510" s="2"/>
      <c r="CU10510" s="2"/>
      <c r="CV10510" s="6" t="s">
        <v>157</v>
      </c>
      <c r="CW10510" s="6" t="s">
        <v>157</v>
      </c>
      <c r="CX10510" s="2"/>
      <c r="CY10510" s="2"/>
      <c r="CZ10510" s="6" t="s">
        <v>157</v>
      </c>
      <c r="DA10510" s="6" t="s">
        <v>157</v>
      </c>
      <c r="DB10510" s="6" t="s">
        <v>157</v>
      </c>
      <c r="DC10510" s="6" t="s">
        <v>157</v>
      </c>
      <c r="DD10510" s="2"/>
      <c r="DE10510" s="2"/>
      <c r="DF10510" s="2"/>
      <c r="DG10510" s="2"/>
      <c r="DH10510" s="6" t="s">
        <v>157</v>
      </c>
      <c r="DI10510" s="6" t="s">
        <v>157</v>
      </c>
      <c r="DJ10510" s="2"/>
      <c r="DK10510" s="2"/>
      <c r="DL10510" s="6" t="s">
        <v>157</v>
      </c>
      <c r="DM10510" s="6" t="s">
        <v>157</v>
      </c>
      <c r="DN10510" s="6" t="s">
        <v>157</v>
      </c>
      <c r="DO10510" s="6" t="s">
        <v>157</v>
      </c>
      <c r="DP10510" s="6" t="s">
        <v>157</v>
      </c>
      <c r="DQ10510" s="6" t="s">
        <v>157</v>
      </c>
      <c r="DR10510" s="6" t="s">
        <v>157</v>
      </c>
      <c r="DS10510" s="6" t="s">
        <v>157</v>
      </c>
      <c r="DT10510" s="2"/>
      <c r="DU10510" s="2"/>
      <c r="DV10510" s="2"/>
      <c r="DW10510" s="2"/>
      <c r="DX10510" s="6" t="s">
        <v>157</v>
      </c>
      <c r="DY10510" s="6" t="s">
        <v>157</v>
      </c>
      <c r="DZ10510" s="2"/>
      <c r="EA10510" s="2"/>
      <c r="EB10510" s="2"/>
      <c r="EC10510" s="2"/>
      <c r="ED10510" s="6" t="s">
        <v>157</v>
      </c>
      <c r="EE10510" s="6" t="s">
        <v>157</v>
      </c>
      <c r="EF10510" s="6" t="s">
        <v>157</v>
      </c>
      <c r="EG10510" s="6" t="s">
        <v>157</v>
      </c>
      <c r="EH10510" s="6" t="s">
        <v>157</v>
      </c>
      <c r="EI10510" s="6" t="s">
        <v>257</v>
      </c>
      <c r="EJ10510" s="2"/>
      <c r="EK10510" s="2"/>
      <c r="EL10510" s="2"/>
      <c r="EM10510" s="6" t="s">
        <v>157</v>
      </c>
      <c r="EN10510" s="6" t="s">
        <v>157</v>
      </c>
      <c r="EO10510" s="6" t="s">
        <v>157</v>
      </c>
      <c r="EP10510" s="6" t="s">
        <v>157</v>
      </c>
      <c r="EQ10510" s="6" t="s">
        <v>157</v>
      </c>
      <c r="ER10510" s="6" t="s">
        <v>157</v>
      </c>
      <c r="ES10510" s="6" t="s">
        <v>157</v>
      </c>
      <c r="ET10510" s="6" t="s">
        <v>157</v>
      </c>
    </row>
    <row r="10511" spans="1:150" x14ac:dyDescent="0.25">
      <c r="A10511" s="7" t="s">
        <v>64603</v>
      </c>
      <c r="B10511" s="7" t="s">
        <v>82008</v>
      </c>
      <c r="C10511" s="8" t="s">
        <v>64604</v>
      </c>
      <c r="D10511" s="8" t="s">
        <v>64605</v>
      </c>
      <c r="E10511" s="8" t="s">
        <v>64606</v>
      </c>
      <c r="F10511" s="8" t="s">
        <v>63819</v>
      </c>
      <c r="G10511" s="8" t="s">
        <v>35316</v>
      </c>
      <c r="H10511" s="8" t="s">
        <v>35317</v>
      </c>
      <c r="I10511" s="8" t="s">
        <v>35316</v>
      </c>
      <c r="J10511" s="3">
        <v>500</v>
      </c>
      <c r="K10511" s="3">
        <v>2.9359999999999999</v>
      </c>
      <c r="L10511" s="3">
        <v>1450</v>
      </c>
      <c r="M10511" s="3">
        <v>152</v>
      </c>
      <c r="N10511" s="3">
        <v>65</v>
      </c>
      <c r="O10511" s="3">
        <v>340</v>
      </c>
      <c r="P10511" s="8" t="s">
        <v>155</v>
      </c>
      <c r="Q10511" s="3"/>
      <c r="R10511" s="8" t="s">
        <v>5661</v>
      </c>
      <c r="S10511" s="8" t="s">
        <v>51573</v>
      </c>
      <c r="T10511" s="8" t="s">
        <v>18926</v>
      </c>
      <c r="U10511" s="8" t="s">
        <v>18926</v>
      </c>
      <c r="V10511" s="8" t="s">
        <v>157</v>
      </c>
      <c r="W10511" s="8" t="s">
        <v>18926</v>
      </c>
      <c r="X10511" s="8" t="s">
        <v>18925</v>
      </c>
      <c r="Y10511" s="8" t="s">
        <v>18926</v>
      </c>
      <c r="Z10511" s="8" t="s">
        <v>18925</v>
      </c>
      <c r="AA10511" s="8" t="s">
        <v>157</v>
      </c>
      <c r="AB10511" s="8" t="s">
        <v>18945</v>
      </c>
      <c r="AC10511" s="8" t="s">
        <v>157</v>
      </c>
      <c r="AD10511" s="8" t="s">
        <v>15016</v>
      </c>
      <c r="AE10511" s="8" t="s">
        <v>161</v>
      </c>
      <c r="AF10511" s="8" t="s">
        <v>157</v>
      </c>
      <c r="AG10511" s="8" t="s">
        <v>157</v>
      </c>
      <c r="AH10511" s="8" t="s">
        <v>157</v>
      </c>
      <c r="AI10511" s="8" t="s">
        <v>157</v>
      </c>
      <c r="AJ10511" s="8" t="s">
        <v>157</v>
      </c>
      <c r="AK10511" s="8" t="s">
        <v>157</v>
      </c>
      <c r="AL10511" s="8" t="s">
        <v>157</v>
      </c>
      <c r="AM10511" s="8" t="s">
        <v>51632</v>
      </c>
      <c r="AN10511" s="8" t="s">
        <v>64607</v>
      </c>
      <c r="AO10511" s="8" t="s">
        <v>64608</v>
      </c>
      <c r="AP10511" s="8" t="s">
        <v>63928</v>
      </c>
      <c r="AQ10511" s="8" t="s">
        <v>168</v>
      </c>
      <c r="AR10511" s="8" t="s">
        <v>21576</v>
      </c>
      <c r="AS10511" s="8" t="s">
        <v>157</v>
      </c>
      <c r="AT10511" s="8" t="s">
        <v>35317</v>
      </c>
      <c r="AU10511" s="8" t="s">
        <v>157</v>
      </c>
      <c r="AV10511" s="8" t="s">
        <v>51575</v>
      </c>
      <c r="AW10511" s="8" t="s">
        <v>21604</v>
      </c>
      <c r="AX10511" s="8" t="s">
        <v>51589</v>
      </c>
      <c r="AY10511" s="8" t="s">
        <v>157</v>
      </c>
      <c r="AZ10511" s="8" t="s">
        <v>157</v>
      </c>
      <c r="BA10511" s="8" t="s">
        <v>157</v>
      </c>
      <c r="BB10511" s="8" t="s">
        <v>157</v>
      </c>
      <c r="BC10511" s="3"/>
      <c r="BD10511" s="8" t="s">
        <v>157</v>
      </c>
      <c r="BE10511" s="8" t="s">
        <v>157</v>
      </c>
      <c r="BF10511" s="8" t="s">
        <v>157</v>
      </c>
      <c r="BG10511" s="3"/>
      <c r="BH10511" s="8" t="s">
        <v>157</v>
      </c>
      <c r="BI10511" s="8" t="s">
        <v>157</v>
      </c>
      <c r="BJ10511" s="8" t="s">
        <v>157</v>
      </c>
      <c r="BK10511" s="8" t="s">
        <v>157</v>
      </c>
      <c r="BL10511" s="8" t="s">
        <v>157</v>
      </c>
      <c r="BM10511" s="8" t="s">
        <v>157</v>
      </c>
      <c r="BN10511" s="8" t="s">
        <v>157</v>
      </c>
      <c r="BO10511" s="8" t="s">
        <v>157</v>
      </c>
      <c r="BP10511" s="8" t="s">
        <v>51577</v>
      </c>
      <c r="BQ10511" s="8" t="s">
        <v>17916</v>
      </c>
      <c r="BR10511" s="8" t="s">
        <v>157</v>
      </c>
      <c r="BS10511" s="8" t="s">
        <v>157</v>
      </c>
      <c r="BT10511" s="8" t="s">
        <v>157</v>
      </c>
      <c r="BU10511" s="8" t="s">
        <v>157</v>
      </c>
      <c r="BV10511" s="8" t="s">
        <v>157</v>
      </c>
      <c r="BW10511" s="8" t="s">
        <v>157</v>
      </c>
      <c r="BX10511" s="3"/>
      <c r="BY10511" s="3"/>
      <c r="BZ10511" s="3"/>
      <c r="CA10511" s="3"/>
      <c r="CB10511" s="3"/>
      <c r="CC10511" s="8" t="s">
        <v>157</v>
      </c>
      <c r="CD10511" s="8" t="s">
        <v>157</v>
      </c>
      <c r="CE10511" s="8" t="s">
        <v>157</v>
      </c>
      <c r="CF10511" s="3"/>
      <c r="CG10511" s="3"/>
      <c r="CH10511" s="3"/>
      <c r="CI10511" s="8" t="s">
        <v>157</v>
      </c>
      <c r="CJ10511" s="3"/>
      <c r="CK10511" s="3"/>
      <c r="CL10511" s="3"/>
      <c r="CM10511" s="8" t="s">
        <v>157</v>
      </c>
      <c r="CN10511" s="8" t="s">
        <v>157</v>
      </c>
      <c r="CO10511" s="8" t="s">
        <v>157</v>
      </c>
      <c r="CP10511" s="8" t="s">
        <v>157</v>
      </c>
      <c r="CQ10511" s="8" t="s">
        <v>157</v>
      </c>
      <c r="CR10511" s="8" t="s">
        <v>157</v>
      </c>
      <c r="CS10511" s="8" t="s">
        <v>157</v>
      </c>
      <c r="CT10511" s="3"/>
      <c r="CU10511" s="3"/>
      <c r="CV10511" s="8" t="s">
        <v>157</v>
      </c>
      <c r="CW10511" s="8" t="s">
        <v>157</v>
      </c>
      <c r="CX10511" s="3"/>
      <c r="CY10511" s="3"/>
      <c r="CZ10511" s="8" t="s">
        <v>157</v>
      </c>
      <c r="DA10511" s="8" t="s">
        <v>157</v>
      </c>
      <c r="DB10511" s="8" t="s">
        <v>157</v>
      </c>
      <c r="DC10511" s="8" t="s">
        <v>157</v>
      </c>
      <c r="DD10511" s="3"/>
      <c r="DE10511" s="3"/>
      <c r="DF10511" s="3"/>
      <c r="DG10511" s="3"/>
      <c r="DH10511" s="8" t="s">
        <v>157</v>
      </c>
      <c r="DI10511" s="8" t="s">
        <v>157</v>
      </c>
      <c r="DJ10511" s="3"/>
      <c r="DK10511" s="3"/>
      <c r="DL10511" s="8" t="s">
        <v>157</v>
      </c>
      <c r="DM10511" s="8" t="s">
        <v>157</v>
      </c>
      <c r="DN10511" s="8" t="s">
        <v>157</v>
      </c>
      <c r="DO10511" s="8" t="s">
        <v>157</v>
      </c>
      <c r="DP10511" s="8" t="s">
        <v>157</v>
      </c>
      <c r="DQ10511" s="8" t="s">
        <v>157</v>
      </c>
      <c r="DR10511" s="8" t="s">
        <v>157</v>
      </c>
      <c r="DS10511" s="8" t="s">
        <v>157</v>
      </c>
      <c r="DT10511" s="3"/>
      <c r="DU10511" s="3"/>
      <c r="DV10511" s="3"/>
      <c r="DW10511" s="3"/>
      <c r="DX10511" s="8" t="s">
        <v>157</v>
      </c>
      <c r="DY10511" s="8" t="s">
        <v>157</v>
      </c>
      <c r="DZ10511" s="3"/>
      <c r="EA10511" s="3"/>
      <c r="EB10511" s="3"/>
      <c r="EC10511" s="3"/>
      <c r="ED10511" s="8" t="s">
        <v>157</v>
      </c>
      <c r="EE10511" s="8" t="s">
        <v>157</v>
      </c>
      <c r="EF10511" s="8" t="s">
        <v>157</v>
      </c>
      <c r="EG10511" s="8" t="s">
        <v>157</v>
      </c>
      <c r="EH10511" s="8" t="s">
        <v>157</v>
      </c>
      <c r="EI10511" s="8" t="s">
        <v>257</v>
      </c>
      <c r="EJ10511" s="3"/>
      <c r="EK10511" s="3"/>
      <c r="EL10511" s="3"/>
      <c r="EM10511" s="8" t="s">
        <v>157</v>
      </c>
      <c r="EN10511" s="8" t="s">
        <v>157</v>
      </c>
      <c r="EO10511" s="8" t="s">
        <v>157</v>
      </c>
      <c r="EP10511" s="8" t="s">
        <v>157</v>
      </c>
      <c r="EQ10511" s="8" t="s">
        <v>157</v>
      </c>
      <c r="ER10511" s="8" t="s">
        <v>157</v>
      </c>
      <c r="ES10511" s="8" t="s">
        <v>157</v>
      </c>
      <c r="ET10511" s="8" t="s">
        <v>157</v>
      </c>
    </row>
    <row r="10512" spans="1:150" x14ac:dyDescent="0.25">
      <c r="A10512" s="5" t="s">
        <v>64609</v>
      </c>
      <c r="B10512" s="5" t="s">
        <v>82008</v>
      </c>
      <c r="C10512" s="6" t="s">
        <v>64610</v>
      </c>
      <c r="D10512" s="6" t="s">
        <v>64611</v>
      </c>
      <c r="E10512" s="6" t="s">
        <v>64612</v>
      </c>
      <c r="F10512" s="6" t="s">
        <v>63827</v>
      </c>
      <c r="G10512" s="6" t="s">
        <v>35316</v>
      </c>
      <c r="H10512" s="6" t="s">
        <v>35317</v>
      </c>
      <c r="I10512" s="6" t="s">
        <v>35316</v>
      </c>
      <c r="J10512" s="2">
        <v>500</v>
      </c>
      <c r="K10512" s="2">
        <v>2.9359999999999999</v>
      </c>
      <c r="L10512" s="2">
        <v>1450</v>
      </c>
      <c r="M10512" s="2">
        <v>152</v>
      </c>
      <c r="N10512" s="2">
        <v>65</v>
      </c>
      <c r="O10512" s="2">
        <v>340</v>
      </c>
      <c r="P10512" s="6" t="s">
        <v>155</v>
      </c>
      <c r="Q10512" s="2"/>
      <c r="R10512" s="6" t="s">
        <v>5661</v>
      </c>
      <c r="S10512" s="6" t="s">
        <v>51573</v>
      </c>
      <c r="T10512" s="6" t="s">
        <v>18926</v>
      </c>
      <c r="U10512" s="6" t="s">
        <v>18926</v>
      </c>
      <c r="V10512" s="6" t="s">
        <v>157</v>
      </c>
      <c r="W10512" s="6" t="s">
        <v>18926</v>
      </c>
      <c r="X10512" s="6" t="s">
        <v>18925</v>
      </c>
      <c r="Y10512" s="6" t="s">
        <v>18926</v>
      </c>
      <c r="Z10512" s="6" t="s">
        <v>18925</v>
      </c>
      <c r="AA10512" s="6" t="s">
        <v>157</v>
      </c>
      <c r="AB10512" s="6" t="s">
        <v>18945</v>
      </c>
      <c r="AC10512" s="6" t="s">
        <v>157</v>
      </c>
      <c r="AD10512" s="6" t="s">
        <v>15016</v>
      </c>
      <c r="AE10512" s="6" t="s">
        <v>161</v>
      </c>
      <c r="AF10512" s="6" t="s">
        <v>157</v>
      </c>
      <c r="AG10512" s="6" t="s">
        <v>157</v>
      </c>
      <c r="AH10512" s="6" t="s">
        <v>157</v>
      </c>
      <c r="AI10512" s="6" t="s">
        <v>157</v>
      </c>
      <c r="AJ10512" s="6" t="s">
        <v>157</v>
      </c>
      <c r="AK10512" s="6" t="s">
        <v>157</v>
      </c>
      <c r="AL10512" s="6" t="s">
        <v>157</v>
      </c>
      <c r="AM10512" s="6" t="s">
        <v>51632</v>
      </c>
      <c r="AN10512" s="6" t="s">
        <v>64613</v>
      </c>
      <c r="AO10512" s="6" t="s">
        <v>64614</v>
      </c>
      <c r="AP10512" s="6" t="s">
        <v>63935</v>
      </c>
      <c r="AQ10512" s="6" t="s">
        <v>168</v>
      </c>
      <c r="AR10512" s="6" t="s">
        <v>21576</v>
      </c>
      <c r="AS10512" s="6" t="s">
        <v>157</v>
      </c>
      <c r="AT10512" s="6" t="s">
        <v>35317</v>
      </c>
      <c r="AU10512" s="6" t="s">
        <v>157</v>
      </c>
      <c r="AV10512" s="6" t="s">
        <v>51575</v>
      </c>
      <c r="AW10512" s="6" t="s">
        <v>51591</v>
      </c>
      <c r="AX10512" s="6" t="s">
        <v>51592</v>
      </c>
      <c r="AY10512" s="6" t="s">
        <v>157</v>
      </c>
      <c r="AZ10512" s="6" t="s">
        <v>157</v>
      </c>
      <c r="BA10512" s="6" t="s">
        <v>157</v>
      </c>
      <c r="BB10512" s="6" t="s">
        <v>157</v>
      </c>
      <c r="BC10512" s="2"/>
      <c r="BD10512" s="6" t="s">
        <v>157</v>
      </c>
      <c r="BE10512" s="6" t="s">
        <v>157</v>
      </c>
      <c r="BF10512" s="6" t="s">
        <v>157</v>
      </c>
      <c r="BG10512" s="2"/>
      <c r="BH10512" s="6" t="s">
        <v>157</v>
      </c>
      <c r="BI10512" s="6" t="s">
        <v>157</v>
      </c>
      <c r="BJ10512" s="6" t="s">
        <v>157</v>
      </c>
      <c r="BK10512" s="6" t="s">
        <v>157</v>
      </c>
      <c r="BL10512" s="6" t="s">
        <v>157</v>
      </c>
      <c r="BM10512" s="6" t="s">
        <v>157</v>
      </c>
      <c r="BN10512" s="6" t="s">
        <v>157</v>
      </c>
      <c r="BO10512" s="6" t="s">
        <v>157</v>
      </c>
      <c r="BP10512" s="6" t="s">
        <v>51577</v>
      </c>
      <c r="BQ10512" s="6" t="s">
        <v>17916</v>
      </c>
      <c r="BR10512" s="6" t="s">
        <v>157</v>
      </c>
      <c r="BS10512" s="6" t="s">
        <v>157</v>
      </c>
      <c r="BT10512" s="6" t="s">
        <v>157</v>
      </c>
      <c r="BU10512" s="6" t="s">
        <v>157</v>
      </c>
      <c r="BV10512" s="6" t="s">
        <v>157</v>
      </c>
      <c r="BW10512" s="6" t="s">
        <v>157</v>
      </c>
      <c r="BX10512" s="2"/>
      <c r="BY10512" s="2"/>
      <c r="BZ10512" s="2"/>
      <c r="CA10512" s="2"/>
      <c r="CB10512" s="2"/>
      <c r="CC10512" s="6" t="s">
        <v>157</v>
      </c>
      <c r="CD10512" s="6" t="s">
        <v>157</v>
      </c>
      <c r="CE10512" s="6" t="s">
        <v>157</v>
      </c>
      <c r="CF10512" s="2"/>
      <c r="CG10512" s="2"/>
      <c r="CH10512" s="2"/>
      <c r="CI10512" s="6" t="s">
        <v>157</v>
      </c>
      <c r="CJ10512" s="2"/>
      <c r="CK10512" s="2"/>
      <c r="CL10512" s="2"/>
      <c r="CM10512" s="6" t="s">
        <v>157</v>
      </c>
      <c r="CN10512" s="6" t="s">
        <v>157</v>
      </c>
      <c r="CO10512" s="6" t="s">
        <v>157</v>
      </c>
      <c r="CP10512" s="6" t="s">
        <v>157</v>
      </c>
      <c r="CQ10512" s="6" t="s">
        <v>157</v>
      </c>
      <c r="CR10512" s="6" t="s">
        <v>157</v>
      </c>
      <c r="CS10512" s="6" t="s">
        <v>157</v>
      </c>
      <c r="CT10512" s="2"/>
      <c r="CU10512" s="2"/>
      <c r="CV10512" s="6" t="s">
        <v>157</v>
      </c>
      <c r="CW10512" s="6" t="s">
        <v>157</v>
      </c>
      <c r="CX10512" s="2"/>
      <c r="CY10512" s="2"/>
      <c r="CZ10512" s="6" t="s">
        <v>157</v>
      </c>
      <c r="DA10512" s="6" t="s">
        <v>157</v>
      </c>
      <c r="DB10512" s="6" t="s">
        <v>157</v>
      </c>
      <c r="DC10512" s="6" t="s">
        <v>157</v>
      </c>
      <c r="DD10512" s="2"/>
      <c r="DE10512" s="2"/>
      <c r="DF10512" s="2"/>
      <c r="DG10512" s="2"/>
      <c r="DH10512" s="6" t="s">
        <v>157</v>
      </c>
      <c r="DI10512" s="6" t="s">
        <v>157</v>
      </c>
      <c r="DJ10512" s="2"/>
      <c r="DK10512" s="2"/>
      <c r="DL10512" s="6" t="s">
        <v>157</v>
      </c>
      <c r="DM10512" s="6" t="s">
        <v>157</v>
      </c>
      <c r="DN10512" s="6" t="s">
        <v>157</v>
      </c>
      <c r="DO10512" s="6" t="s">
        <v>157</v>
      </c>
      <c r="DP10512" s="6" t="s">
        <v>157</v>
      </c>
      <c r="DQ10512" s="6" t="s">
        <v>157</v>
      </c>
      <c r="DR10512" s="6" t="s">
        <v>157</v>
      </c>
      <c r="DS10512" s="6" t="s">
        <v>157</v>
      </c>
      <c r="DT10512" s="2"/>
      <c r="DU10512" s="2"/>
      <c r="DV10512" s="2"/>
      <c r="DW10512" s="2"/>
      <c r="DX10512" s="6" t="s">
        <v>157</v>
      </c>
      <c r="DY10512" s="6" t="s">
        <v>157</v>
      </c>
      <c r="DZ10512" s="2"/>
      <c r="EA10512" s="2"/>
      <c r="EB10512" s="2"/>
      <c r="EC10512" s="2"/>
      <c r="ED10512" s="6" t="s">
        <v>157</v>
      </c>
      <c r="EE10512" s="6" t="s">
        <v>157</v>
      </c>
      <c r="EF10512" s="6" t="s">
        <v>157</v>
      </c>
      <c r="EG10512" s="6" t="s">
        <v>157</v>
      </c>
      <c r="EH10512" s="6" t="s">
        <v>157</v>
      </c>
      <c r="EI10512" s="6" t="s">
        <v>257</v>
      </c>
      <c r="EJ10512" s="2"/>
      <c r="EK10512" s="2"/>
      <c r="EL10512" s="2"/>
      <c r="EM10512" s="6" t="s">
        <v>157</v>
      </c>
      <c r="EN10512" s="6" t="s">
        <v>157</v>
      </c>
      <c r="EO10512" s="6" t="s">
        <v>157</v>
      </c>
      <c r="EP10512" s="6" t="s">
        <v>157</v>
      </c>
      <c r="EQ10512" s="6" t="s">
        <v>157</v>
      </c>
      <c r="ER10512" s="6" t="s">
        <v>157</v>
      </c>
      <c r="ES10512" s="6" t="s">
        <v>157</v>
      </c>
      <c r="ET10512" s="6" t="s">
        <v>157</v>
      </c>
    </row>
    <row r="10513" spans="1:150" x14ac:dyDescent="0.25">
      <c r="A10513" s="7" t="s">
        <v>64615</v>
      </c>
      <c r="B10513" s="7" t="s">
        <v>82008</v>
      </c>
      <c r="C10513" s="8" t="s">
        <v>64616</v>
      </c>
      <c r="D10513" s="8" t="s">
        <v>64617</v>
      </c>
      <c r="E10513" s="8" t="s">
        <v>64618</v>
      </c>
      <c r="F10513" s="8" t="s">
        <v>63835</v>
      </c>
      <c r="G10513" s="8" t="s">
        <v>35316</v>
      </c>
      <c r="H10513" s="8" t="s">
        <v>35317</v>
      </c>
      <c r="I10513" s="8" t="s">
        <v>35316</v>
      </c>
      <c r="J10513" s="3">
        <v>500</v>
      </c>
      <c r="K10513" s="3">
        <v>2.9359999999999999</v>
      </c>
      <c r="L10513" s="3">
        <v>1450</v>
      </c>
      <c r="M10513" s="3">
        <v>152</v>
      </c>
      <c r="N10513" s="3">
        <v>65</v>
      </c>
      <c r="O10513" s="3">
        <v>340</v>
      </c>
      <c r="P10513" s="8" t="s">
        <v>155</v>
      </c>
      <c r="Q10513" s="3"/>
      <c r="R10513" s="8" t="s">
        <v>5661</v>
      </c>
      <c r="S10513" s="8" t="s">
        <v>51573</v>
      </c>
      <c r="T10513" s="8" t="s">
        <v>18926</v>
      </c>
      <c r="U10513" s="8" t="s">
        <v>18926</v>
      </c>
      <c r="V10513" s="8" t="s">
        <v>157</v>
      </c>
      <c r="W10513" s="8" t="s">
        <v>18926</v>
      </c>
      <c r="X10513" s="8" t="s">
        <v>18925</v>
      </c>
      <c r="Y10513" s="8" t="s">
        <v>18926</v>
      </c>
      <c r="Z10513" s="8" t="s">
        <v>18925</v>
      </c>
      <c r="AA10513" s="8" t="s">
        <v>157</v>
      </c>
      <c r="AB10513" s="8" t="s">
        <v>18945</v>
      </c>
      <c r="AC10513" s="8" t="s">
        <v>157</v>
      </c>
      <c r="AD10513" s="8" t="s">
        <v>15016</v>
      </c>
      <c r="AE10513" s="8" t="s">
        <v>161</v>
      </c>
      <c r="AF10513" s="8" t="s">
        <v>157</v>
      </c>
      <c r="AG10513" s="8" t="s">
        <v>157</v>
      </c>
      <c r="AH10513" s="8" t="s">
        <v>157</v>
      </c>
      <c r="AI10513" s="8" t="s">
        <v>157</v>
      </c>
      <c r="AJ10513" s="8" t="s">
        <v>157</v>
      </c>
      <c r="AK10513" s="8" t="s">
        <v>157</v>
      </c>
      <c r="AL10513" s="8" t="s">
        <v>157</v>
      </c>
      <c r="AM10513" s="8" t="s">
        <v>51632</v>
      </c>
      <c r="AN10513" s="8" t="s">
        <v>64619</v>
      </c>
      <c r="AO10513" s="8" t="s">
        <v>64620</v>
      </c>
      <c r="AP10513" s="8" t="s">
        <v>63942</v>
      </c>
      <c r="AQ10513" s="8" t="s">
        <v>168</v>
      </c>
      <c r="AR10513" s="8" t="s">
        <v>21576</v>
      </c>
      <c r="AS10513" s="8" t="s">
        <v>157</v>
      </c>
      <c r="AT10513" s="8" t="s">
        <v>35317</v>
      </c>
      <c r="AU10513" s="8" t="s">
        <v>157</v>
      </c>
      <c r="AV10513" s="8" t="s">
        <v>51575</v>
      </c>
      <c r="AW10513" s="8" t="s">
        <v>21611</v>
      </c>
      <c r="AX10513" s="8" t="s">
        <v>51594</v>
      </c>
      <c r="AY10513" s="8" t="s">
        <v>157</v>
      </c>
      <c r="AZ10513" s="8" t="s">
        <v>157</v>
      </c>
      <c r="BA10513" s="8" t="s">
        <v>157</v>
      </c>
      <c r="BB10513" s="8" t="s">
        <v>157</v>
      </c>
      <c r="BC10513" s="3"/>
      <c r="BD10513" s="8" t="s">
        <v>157</v>
      </c>
      <c r="BE10513" s="8" t="s">
        <v>157</v>
      </c>
      <c r="BF10513" s="8" t="s">
        <v>157</v>
      </c>
      <c r="BG10513" s="3"/>
      <c r="BH10513" s="8" t="s">
        <v>157</v>
      </c>
      <c r="BI10513" s="8" t="s">
        <v>157</v>
      </c>
      <c r="BJ10513" s="8" t="s">
        <v>157</v>
      </c>
      <c r="BK10513" s="8" t="s">
        <v>157</v>
      </c>
      <c r="BL10513" s="8" t="s">
        <v>157</v>
      </c>
      <c r="BM10513" s="8" t="s">
        <v>157</v>
      </c>
      <c r="BN10513" s="8" t="s">
        <v>157</v>
      </c>
      <c r="BO10513" s="8" t="s">
        <v>157</v>
      </c>
      <c r="BP10513" s="8" t="s">
        <v>51577</v>
      </c>
      <c r="BQ10513" s="8" t="s">
        <v>17916</v>
      </c>
      <c r="BR10513" s="8" t="s">
        <v>157</v>
      </c>
      <c r="BS10513" s="8" t="s">
        <v>157</v>
      </c>
      <c r="BT10513" s="8" t="s">
        <v>157</v>
      </c>
      <c r="BU10513" s="8" t="s">
        <v>157</v>
      </c>
      <c r="BV10513" s="8" t="s">
        <v>157</v>
      </c>
      <c r="BW10513" s="8" t="s">
        <v>157</v>
      </c>
      <c r="BX10513" s="3"/>
      <c r="BY10513" s="3"/>
      <c r="BZ10513" s="3"/>
      <c r="CA10513" s="3"/>
      <c r="CB10513" s="3"/>
      <c r="CC10513" s="8" t="s">
        <v>157</v>
      </c>
      <c r="CD10513" s="8" t="s">
        <v>157</v>
      </c>
      <c r="CE10513" s="8" t="s">
        <v>157</v>
      </c>
      <c r="CF10513" s="3"/>
      <c r="CG10513" s="3"/>
      <c r="CH10513" s="3"/>
      <c r="CI10513" s="8" t="s">
        <v>157</v>
      </c>
      <c r="CJ10513" s="3"/>
      <c r="CK10513" s="3"/>
      <c r="CL10513" s="3"/>
      <c r="CM10513" s="8" t="s">
        <v>157</v>
      </c>
      <c r="CN10513" s="8" t="s">
        <v>157</v>
      </c>
      <c r="CO10513" s="8" t="s">
        <v>157</v>
      </c>
      <c r="CP10513" s="8" t="s">
        <v>157</v>
      </c>
      <c r="CQ10513" s="8" t="s">
        <v>157</v>
      </c>
      <c r="CR10513" s="8" t="s">
        <v>157</v>
      </c>
      <c r="CS10513" s="8" t="s">
        <v>157</v>
      </c>
      <c r="CT10513" s="3"/>
      <c r="CU10513" s="3"/>
      <c r="CV10513" s="8" t="s">
        <v>157</v>
      </c>
      <c r="CW10513" s="8" t="s">
        <v>157</v>
      </c>
      <c r="CX10513" s="3"/>
      <c r="CY10513" s="3"/>
      <c r="CZ10513" s="8" t="s">
        <v>157</v>
      </c>
      <c r="DA10513" s="8" t="s">
        <v>157</v>
      </c>
      <c r="DB10513" s="8" t="s">
        <v>157</v>
      </c>
      <c r="DC10513" s="8" t="s">
        <v>157</v>
      </c>
      <c r="DD10513" s="3"/>
      <c r="DE10513" s="3"/>
      <c r="DF10513" s="3"/>
      <c r="DG10513" s="3"/>
      <c r="DH10513" s="8" t="s">
        <v>157</v>
      </c>
      <c r="DI10513" s="8" t="s">
        <v>157</v>
      </c>
      <c r="DJ10513" s="3"/>
      <c r="DK10513" s="3"/>
      <c r="DL10513" s="8" t="s">
        <v>157</v>
      </c>
      <c r="DM10513" s="8" t="s">
        <v>157</v>
      </c>
      <c r="DN10513" s="8" t="s">
        <v>157</v>
      </c>
      <c r="DO10513" s="8" t="s">
        <v>157</v>
      </c>
      <c r="DP10513" s="8" t="s">
        <v>157</v>
      </c>
      <c r="DQ10513" s="8" t="s">
        <v>157</v>
      </c>
      <c r="DR10513" s="8" t="s">
        <v>157</v>
      </c>
      <c r="DS10513" s="8" t="s">
        <v>157</v>
      </c>
      <c r="DT10513" s="3"/>
      <c r="DU10513" s="3"/>
      <c r="DV10513" s="3"/>
      <c r="DW10513" s="3"/>
      <c r="DX10513" s="8" t="s">
        <v>157</v>
      </c>
      <c r="DY10513" s="8" t="s">
        <v>157</v>
      </c>
      <c r="DZ10513" s="3"/>
      <c r="EA10513" s="3"/>
      <c r="EB10513" s="3"/>
      <c r="EC10513" s="3"/>
      <c r="ED10513" s="8" t="s">
        <v>157</v>
      </c>
      <c r="EE10513" s="8" t="s">
        <v>157</v>
      </c>
      <c r="EF10513" s="8" t="s">
        <v>157</v>
      </c>
      <c r="EG10513" s="8" t="s">
        <v>157</v>
      </c>
      <c r="EH10513" s="8" t="s">
        <v>157</v>
      </c>
      <c r="EI10513" s="8" t="s">
        <v>257</v>
      </c>
      <c r="EJ10513" s="3"/>
      <c r="EK10513" s="3"/>
      <c r="EL10513" s="3"/>
      <c r="EM10513" s="8" t="s">
        <v>157</v>
      </c>
      <c r="EN10513" s="8" t="s">
        <v>157</v>
      </c>
      <c r="EO10513" s="8" t="s">
        <v>157</v>
      </c>
      <c r="EP10513" s="8" t="s">
        <v>157</v>
      </c>
      <c r="EQ10513" s="8" t="s">
        <v>157</v>
      </c>
      <c r="ER10513" s="8" t="s">
        <v>157</v>
      </c>
      <c r="ES10513" s="8" t="s">
        <v>157</v>
      </c>
      <c r="ET10513" s="8" t="s">
        <v>157</v>
      </c>
    </row>
    <row r="10514" spans="1:150" x14ac:dyDescent="0.25">
      <c r="A10514" s="5" t="s">
        <v>64621</v>
      </c>
      <c r="B10514" s="5" t="s">
        <v>82008</v>
      </c>
      <c r="C10514" s="6" t="s">
        <v>64622</v>
      </c>
      <c r="D10514" s="6" t="s">
        <v>64623</v>
      </c>
      <c r="E10514" s="6" t="s">
        <v>64624</v>
      </c>
      <c r="F10514" s="6" t="s">
        <v>63843</v>
      </c>
      <c r="G10514" s="6" t="s">
        <v>35316</v>
      </c>
      <c r="H10514" s="6" t="s">
        <v>35317</v>
      </c>
      <c r="I10514" s="6" t="s">
        <v>35316</v>
      </c>
      <c r="J10514" s="2">
        <v>500</v>
      </c>
      <c r="K10514" s="2">
        <v>2.9359999999999999</v>
      </c>
      <c r="L10514" s="2">
        <v>1450</v>
      </c>
      <c r="M10514" s="2">
        <v>152</v>
      </c>
      <c r="N10514" s="2">
        <v>65</v>
      </c>
      <c r="O10514" s="2">
        <v>340</v>
      </c>
      <c r="P10514" s="6" t="s">
        <v>155</v>
      </c>
      <c r="Q10514" s="2"/>
      <c r="R10514" s="6" t="s">
        <v>5661</v>
      </c>
      <c r="S10514" s="6" t="s">
        <v>51573</v>
      </c>
      <c r="T10514" s="6" t="s">
        <v>18926</v>
      </c>
      <c r="U10514" s="6" t="s">
        <v>18926</v>
      </c>
      <c r="V10514" s="6" t="s">
        <v>157</v>
      </c>
      <c r="W10514" s="6" t="s">
        <v>18926</v>
      </c>
      <c r="X10514" s="6" t="s">
        <v>18925</v>
      </c>
      <c r="Y10514" s="6" t="s">
        <v>18926</v>
      </c>
      <c r="Z10514" s="6" t="s">
        <v>18925</v>
      </c>
      <c r="AA10514" s="6" t="s">
        <v>157</v>
      </c>
      <c r="AB10514" s="6" t="s">
        <v>18945</v>
      </c>
      <c r="AC10514" s="6" t="s">
        <v>157</v>
      </c>
      <c r="AD10514" s="6" t="s">
        <v>15016</v>
      </c>
      <c r="AE10514" s="6" t="s">
        <v>161</v>
      </c>
      <c r="AF10514" s="6" t="s">
        <v>157</v>
      </c>
      <c r="AG10514" s="6" t="s">
        <v>157</v>
      </c>
      <c r="AH10514" s="6" t="s">
        <v>157</v>
      </c>
      <c r="AI10514" s="6" t="s">
        <v>157</v>
      </c>
      <c r="AJ10514" s="6" t="s">
        <v>157</v>
      </c>
      <c r="AK10514" s="6" t="s">
        <v>157</v>
      </c>
      <c r="AL10514" s="6" t="s">
        <v>157</v>
      </c>
      <c r="AM10514" s="6" t="s">
        <v>51632</v>
      </c>
      <c r="AN10514" s="6" t="s">
        <v>64625</v>
      </c>
      <c r="AO10514" s="6" t="s">
        <v>64626</v>
      </c>
      <c r="AP10514" s="6" t="s">
        <v>63949</v>
      </c>
      <c r="AQ10514" s="6" t="s">
        <v>168</v>
      </c>
      <c r="AR10514" s="6" t="s">
        <v>21576</v>
      </c>
      <c r="AS10514" s="6" t="s">
        <v>157</v>
      </c>
      <c r="AT10514" s="6" t="s">
        <v>35317</v>
      </c>
      <c r="AU10514" s="6" t="s">
        <v>157</v>
      </c>
      <c r="AV10514" s="6" t="s">
        <v>51575</v>
      </c>
      <c r="AW10514" s="6" t="s">
        <v>21614</v>
      </c>
      <c r="AX10514" s="6" t="s">
        <v>51596</v>
      </c>
      <c r="AY10514" s="6" t="s">
        <v>157</v>
      </c>
      <c r="AZ10514" s="6" t="s">
        <v>157</v>
      </c>
      <c r="BA10514" s="6" t="s">
        <v>157</v>
      </c>
      <c r="BB10514" s="6" t="s">
        <v>157</v>
      </c>
      <c r="BC10514" s="2"/>
      <c r="BD10514" s="6" t="s">
        <v>157</v>
      </c>
      <c r="BE10514" s="6" t="s">
        <v>157</v>
      </c>
      <c r="BF10514" s="6" t="s">
        <v>157</v>
      </c>
      <c r="BG10514" s="2"/>
      <c r="BH10514" s="6" t="s">
        <v>157</v>
      </c>
      <c r="BI10514" s="6" t="s">
        <v>157</v>
      </c>
      <c r="BJ10514" s="6" t="s">
        <v>157</v>
      </c>
      <c r="BK10514" s="6" t="s">
        <v>157</v>
      </c>
      <c r="BL10514" s="6" t="s">
        <v>157</v>
      </c>
      <c r="BM10514" s="6" t="s">
        <v>157</v>
      </c>
      <c r="BN10514" s="6" t="s">
        <v>157</v>
      </c>
      <c r="BO10514" s="6" t="s">
        <v>157</v>
      </c>
      <c r="BP10514" s="6" t="s">
        <v>51577</v>
      </c>
      <c r="BQ10514" s="6" t="s">
        <v>17916</v>
      </c>
      <c r="BR10514" s="6" t="s">
        <v>157</v>
      </c>
      <c r="BS10514" s="6" t="s">
        <v>157</v>
      </c>
      <c r="BT10514" s="6" t="s">
        <v>157</v>
      </c>
      <c r="BU10514" s="6" t="s">
        <v>157</v>
      </c>
      <c r="BV10514" s="6" t="s">
        <v>157</v>
      </c>
      <c r="BW10514" s="6" t="s">
        <v>157</v>
      </c>
      <c r="BX10514" s="2"/>
      <c r="BY10514" s="2"/>
      <c r="BZ10514" s="2"/>
      <c r="CA10514" s="2"/>
      <c r="CB10514" s="2"/>
      <c r="CC10514" s="6" t="s">
        <v>157</v>
      </c>
      <c r="CD10514" s="6" t="s">
        <v>157</v>
      </c>
      <c r="CE10514" s="6" t="s">
        <v>157</v>
      </c>
      <c r="CF10514" s="2"/>
      <c r="CG10514" s="2"/>
      <c r="CH10514" s="2"/>
      <c r="CI10514" s="6" t="s">
        <v>157</v>
      </c>
      <c r="CJ10514" s="2"/>
      <c r="CK10514" s="2"/>
      <c r="CL10514" s="2"/>
      <c r="CM10514" s="6" t="s">
        <v>157</v>
      </c>
      <c r="CN10514" s="6" t="s">
        <v>157</v>
      </c>
      <c r="CO10514" s="6" t="s">
        <v>157</v>
      </c>
      <c r="CP10514" s="6" t="s">
        <v>157</v>
      </c>
      <c r="CQ10514" s="6" t="s">
        <v>157</v>
      </c>
      <c r="CR10514" s="6" t="s">
        <v>157</v>
      </c>
      <c r="CS10514" s="6" t="s">
        <v>157</v>
      </c>
      <c r="CT10514" s="2"/>
      <c r="CU10514" s="2"/>
      <c r="CV10514" s="6" t="s">
        <v>157</v>
      </c>
      <c r="CW10514" s="6" t="s">
        <v>157</v>
      </c>
      <c r="CX10514" s="2"/>
      <c r="CY10514" s="2"/>
      <c r="CZ10514" s="6" t="s">
        <v>157</v>
      </c>
      <c r="DA10514" s="6" t="s">
        <v>157</v>
      </c>
      <c r="DB10514" s="6" t="s">
        <v>157</v>
      </c>
      <c r="DC10514" s="6" t="s">
        <v>157</v>
      </c>
      <c r="DD10514" s="2"/>
      <c r="DE10514" s="2"/>
      <c r="DF10514" s="2"/>
      <c r="DG10514" s="2"/>
      <c r="DH10514" s="6" t="s">
        <v>157</v>
      </c>
      <c r="DI10514" s="6" t="s">
        <v>157</v>
      </c>
      <c r="DJ10514" s="2"/>
      <c r="DK10514" s="2"/>
      <c r="DL10514" s="6" t="s">
        <v>157</v>
      </c>
      <c r="DM10514" s="6" t="s">
        <v>157</v>
      </c>
      <c r="DN10514" s="6" t="s">
        <v>157</v>
      </c>
      <c r="DO10514" s="6" t="s">
        <v>157</v>
      </c>
      <c r="DP10514" s="6" t="s">
        <v>157</v>
      </c>
      <c r="DQ10514" s="6" t="s">
        <v>157</v>
      </c>
      <c r="DR10514" s="6" t="s">
        <v>157</v>
      </c>
      <c r="DS10514" s="6" t="s">
        <v>157</v>
      </c>
      <c r="DT10514" s="2"/>
      <c r="DU10514" s="2"/>
      <c r="DV10514" s="2"/>
      <c r="DW10514" s="2"/>
      <c r="DX10514" s="6" t="s">
        <v>157</v>
      </c>
      <c r="DY10514" s="6" t="s">
        <v>157</v>
      </c>
      <c r="DZ10514" s="2"/>
      <c r="EA10514" s="2"/>
      <c r="EB10514" s="2"/>
      <c r="EC10514" s="2"/>
      <c r="ED10514" s="6" t="s">
        <v>157</v>
      </c>
      <c r="EE10514" s="6" t="s">
        <v>157</v>
      </c>
      <c r="EF10514" s="6" t="s">
        <v>157</v>
      </c>
      <c r="EG10514" s="6" t="s">
        <v>157</v>
      </c>
      <c r="EH10514" s="6" t="s">
        <v>157</v>
      </c>
      <c r="EI10514" s="6" t="s">
        <v>257</v>
      </c>
      <c r="EJ10514" s="2"/>
      <c r="EK10514" s="2"/>
      <c r="EL10514" s="2"/>
      <c r="EM10514" s="6" t="s">
        <v>157</v>
      </c>
      <c r="EN10514" s="6" t="s">
        <v>157</v>
      </c>
      <c r="EO10514" s="6" t="s">
        <v>157</v>
      </c>
      <c r="EP10514" s="6" t="s">
        <v>157</v>
      </c>
      <c r="EQ10514" s="6" t="s">
        <v>157</v>
      </c>
      <c r="ER10514" s="6" t="s">
        <v>157</v>
      </c>
      <c r="ES10514" s="6" t="s">
        <v>157</v>
      </c>
      <c r="ET10514" s="6" t="s">
        <v>157</v>
      </c>
    </row>
    <row r="10515" spans="1:150" x14ac:dyDescent="0.25">
      <c r="A10515" s="7" t="s">
        <v>64627</v>
      </c>
      <c r="B10515" s="7" t="s">
        <v>82008</v>
      </c>
      <c r="C10515" s="8" t="s">
        <v>64628</v>
      </c>
      <c r="D10515" s="8" t="s">
        <v>64629</v>
      </c>
      <c r="E10515" s="8" t="s">
        <v>64630</v>
      </c>
      <c r="F10515" s="8" t="s">
        <v>63851</v>
      </c>
      <c r="G10515" s="8" t="s">
        <v>35316</v>
      </c>
      <c r="H10515" s="8" t="s">
        <v>35317</v>
      </c>
      <c r="I10515" s="8" t="s">
        <v>35316</v>
      </c>
      <c r="J10515" s="3">
        <v>500</v>
      </c>
      <c r="K10515" s="3">
        <v>2.9359999999999999</v>
      </c>
      <c r="L10515" s="3">
        <v>1450</v>
      </c>
      <c r="M10515" s="3">
        <v>152</v>
      </c>
      <c r="N10515" s="3">
        <v>65</v>
      </c>
      <c r="O10515" s="3">
        <v>340</v>
      </c>
      <c r="P10515" s="8" t="s">
        <v>155</v>
      </c>
      <c r="Q10515" s="3"/>
      <c r="R10515" s="8" t="s">
        <v>5661</v>
      </c>
      <c r="S10515" s="8" t="s">
        <v>51573</v>
      </c>
      <c r="T10515" s="8" t="s">
        <v>18926</v>
      </c>
      <c r="U10515" s="8" t="s">
        <v>18926</v>
      </c>
      <c r="V10515" s="8" t="s">
        <v>157</v>
      </c>
      <c r="W10515" s="8" t="s">
        <v>18926</v>
      </c>
      <c r="X10515" s="8" t="s">
        <v>18925</v>
      </c>
      <c r="Y10515" s="8" t="s">
        <v>18926</v>
      </c>
      <c r="Z10515" s="8" t="s">
        <v>18925</v>
      </c>
      <c r="AA10515" s="8" t="s">
        <v>157</v>
      </c>
      <c r="AB10515" s="8" t="s">
        <v>18945</v>
      </c>
      <c r="AC10515" s="8" t="s">
        <v>157</v>
      </c>
      <c r="AD10515" s="8" t="s">
        <v>15016</v>
      </c>
      <c r="AE10515" s="8" t="s">
        <v>161</v>
      </c>
      <c r="AF10515" s="8" t="s">
        <v>157</v>
      </c>
      <c r="AG10515" s="8" t="s">
        <v>157</v>
      </c>
      <c r="AH10515" s="8" t="s">
        <v>157</v>
      </c>
      <c r="AI10515" s="8" t="s">
        <v>157</v>
      </c>
      <c r="AJ10515" s="8" t="s">
        <v>157</v>
      </c>
      <c r="AK10515" s="8" t="s">
        <v>157</v>
      </c>
      <c r="AL10515" s="8" t="s">
        <v>157</v>
      </c>
      <c r="AM10515" s="8" t="s">
        <v>51632</v>
      </c>
      <c r="AN10515" s="8" t="s">
        <v>64631</v>
      </c>
      <c r="AO10515" s="8" t="s">
        <v>64632</v>
      </c>
      <c r="AP10515" s="8" t="s">
        <v>63956</v>
      </c>
      <c r="AQ10515" s="8" t="s">
        <v>168</v>
      </c>
      <c r="AR10515" s="8" t="s">
        <v>21576</v>
      </c>
      <c r="AS10515" s="8" t="s">
        <v>157</v>
      </c>
      <c r="AT10515" s="8" t="s">
        <v>35317</v>
      </c>
      <c r="AU10515" s="8" t="s">
        <v>157</v>
      </c>
      <c r="AV10515" s="8" t="s">
        <v>51575</v>
      </c>
      <c r="AW10515" s="8" t="s">
        <v>51598</v>
      </c>
      <c r="AX10515" s="8" t="s">
        <v>51599</v>
      </c>
      <c r="AY10515" s="8" t="s">
        <v>157</v>
      </c>
      <c r="AZ10515" s="8" t="s">
        <v>157</v>
      </c>
      <c r="BA10515" s="8" t="s">
        <v>157</v>
      </c>
      <c r="BB10515" s="8" t="s">
        <v>157</v>
      </c>
      <c r="BC10515" s="3"/>
      <c r="BD10515" s="8" t="s">
        <v>157</v>
      </c>
      <c r="BE10515" s="8" t="s">
        <v>157</v>
      </c>
      <c r="BF10515" s="8" t="s">
        <v>157</v>
      </c>
      <c r="BG10515" s="3"/>
      <c r="BH10515" s="8" t="s">
        <v>157</v>
      </c>
      <c r="BI10515" s="8" t="s">
        <v>157</v>
      </c>
      <c r="BJ10515" s="8" t="s">
        <v>157</v>
      </c>
      <c r="BK10515" s="8" t="s">
        <v>157</v>
      </c>
      <c r="BL10515" s="8" t="s">
        <v>157</v>
      </c>
      <c r="BM10515" s="8" t="s">
        <v>157</v>
      </c>
      <c r="BN10515" s="8" t="s">
        <v>157</v>
      </c>
      <c r="BO10515" s="8" t="s">
        <v>157</v>
      </c>
      <c r="BP10515" s="8" t="s">
        <v>51577</v>
      </c>
      <c r="BQ10515" s="8" t="s">
        <v>17916</v>
      </c>
      <c r="BR10515" s="8" t="s">
        <v>157</v>
      </c>
      <c r="BS10515" s="8" t="s">
        <v>157</v>
      </c>
      <c r="BT10515" s="8" t="s">
        <v>157</v>
      </c>
      <c r="BU10515" s="8" t="s">
        <v>157</v>
      </c>
      <c r="BV10515" s="8" t="s">
        <v>157</v>
      </c>
      <c r="BW10515" s="8" t="s">
        <v>157</v>
      </c>
      <c r="BX10515" s="3"/>
      <c r="BY10515" s="3"/>
      <c r="BZ10515" s="3"/>
      <c r="CA10515" s="3"/>
      <c r="CB10515" s="3"/>
      <c r="CC10515" s="8" t="s">
        <v>157</v>
      </c>
      <c r="CD10515" s="8" t="s">
        <v>157</v>
      </c>
      <c r="CE10515" s="8" t="s">
        <v>157</v>
      </c>
      <c r="CF10515" s="3"/>
      <c r="CG10515" s="3"/>
      <c r="CH10515" s="3"/>
      <c r="CI10515" s="8" t="s">
        <v>157</v>
      </c>
      <c r="CJ10515" s="3"/>
      <c r="CK10515" s="3"/>
      <c r="CL10515" s="3"/>
      <c r="CM10515" s="8" t="s">
        <v>157</v>
      </c>
      <c r="CN10515" s="8" t="s">
        <v>157</v>
      </c>
      <c r="CO10515" s="8" t="s">
        <v>157</v>
      </c>
      <c r="CP10515" s="8" t="s">
        <v>157</v>
      </c>
      <c r="CQ10515" s="8" t="s">
        <v>157</v>
      </c>
      <c r="CR10515" s="8" t="s">
        <v>157</v>
      </c>
      <c r="CS10515" s="8" t="s">
        <v>157</v>
      </c>
      <c r="CT10515" s="3"/>
      <c r="CU10515" s="3"/>
      <c r="CV10515" s="8" t="s">
        <v>157</v>
      </c>
      <c r="CW10515" s="8" t="s">
        <v>157</v>
      </c>
      <c r="CX10515" s="3"/>
      <c r="CY10515" s="3"/>
      <c r="CZ10515" s="8" t="s">
        <v>157</v>
      </c>
      <c r="DA10515" s="8" t="s">
        <v>157</v>
      </c>
      <c r="DB10515" s="8" t="s">
        <v>157</v>
      </c>
      <c r="DC10515" s="8" t="s">
        <v>157</v>
      </c>
      <c r="DD10515" s="3"/>
      <c r="DE10515" s="3"/>
      <c r="DF10515" s="3"/>
      <c r="DG10515" s="3"/>
      <c r="DH10515" s="8" t="s">
        <v>157</v>
      </c>
      <c r="DI10515" s="8" t="s">
        <v>157</v>
      </c>
      <c r="DJ10515" s="3"/>
      <c r="DK10515" s="3"/>
      <c r="DL10515" s="8" t="s">
        <v>157</v>
      </c>
      <c r="DM10515" s="8" t="s">
        <v>157</v>
      </c>
      <c r="DN10515" s="8" t="s">
        <v>157</v>
      </c>
      <c r="DO10515" s="8" t="s">
        <v>157</v>
      </c>
      <c r="DP10515" s="8" t="s">
        <v>157</v>
      </c>
      <c r="DQ10515" s="8" t="s">
        <v>157</v>
      </c>
      <c r="DR10515" s="8" t="s">
        <v>157</v>
      </c>
      <c r="DS10515" s="8" t="s">
        <v>157</v>
      </c>
      <c r="DT10515" s="3"/>
      <c r="DU10515" s="3"/>
      <c r="DV10515" s="3"/>
      <c r="DW10515" s="3"/>
      <c r="DX10515" s="8" t="s">
        <v>157</v>
      </c>
      <c r="DY10515" s="8" t="s">
        <v>157</v>
      </c>
      <c r="DZ10515" s="3"/>
      <c r="EA10515" s="3"/>
      <c r="EB10515" s="3"/>
      <c r="EC10515" s="3"/>
      <c r="ED10515" s="8" t="s">
        <v>157</v>
      </c>
      <c r="EE10515" s="8" t="s">
        <v>157</v>
      </c>
      <c r="EF10515" s="8" t="s">
        <v>157</v>
      </c>
      <c r="EG10515" s="8" t="s">
        <v>157</v>
      </c>
      <c r="EH10515" s="8" t="s">
        <v>157</v>
      </c>
      <c r="EI10515" s="8" t="s">
        <v>257</v>
      </c>
      <c r="EJ10515" s="3"/>
      <c r="EK10515" s="3"/>
      <c r="EL10515" s="3"/>
      <c r="EM10515" s="8" t="s">
        <v>157</v>
      </c>
      <c r="EN10515" s="8" t="s">
        <v>157</v>
      </c>
      <c r="EO10515" s="8" t="s">
        <v>157</v>
      </c>
      <c r="EP10515" s="8" t="s">
        <v>157</v>
      </c>
      <c r="EQ10515" s="8" t="s">
        <v>157</v>
      </c>
      <c r="ER10515" s="8" t="s">
        <v>157</v>
      </c>
      <c r="ES10515" s="8" t="s">
        <v>157</v>
      </c>
      <c r="ET10515" s="8" t="s">
        <v>157</v>
      </c>
    </row>
    <row r="10516" spans="1:150" x14ac:dyDescent="0.25">
      <c r="A10516" s="5" t="s">
        <v>64633</v>
      </c>
      <c r="B10516" s="5" t="s">
        <v>82008</v>
      </c>
      <c r="C10516" s="6" t="s">
        <v>64634</v>
      </c>
      <c r="D10516" s="6" t="s">
        <v>64635</v>
      </c>
      <c r="E10516" s="6" t="s">
        <v>64636</v>
      </c>
      <c r="F10516" s="6" t="s">
        <v>63859</v>
      </c>
      <c r="G10516" s="6" t="s">
        <v>35316</v>
      </c>
      <c r="H10516" s="6" t="s">
        <v>35317</v>
      </c>
      <c r="I10516" s="6" t="s">
        <v>35316</v>
      </c>
      <c r="J10516" s="2">
        <v>500</v>
      </c>
      <c r="K10516" s="2">
        <v>2.9359999999999999</v>
      </c>
      <c r="L10516" s="2">
        <v>1450</v>
      </c>
      <c r="M10516" s="2">
        <v>152</v>
      </c>
      <c r="N10516" s="2">
        <v>65</v>
      </c>
      <c r="O10516" s="2">
        <v>340</v>
      </c>
      <c r="P10516" s="6" t="s">
        <v>155</v>
      </c>
      <c r="Q10516" s="2"/>
      <c r="R10516" s="6" t="s">
        <v>5661</v>
      </c>
      <c r="S10516" s="6" t="s">
        <v>51573</v>
      </c>
      <c r="T10516" s="6" t="s">
        <v>18926</v>
      </c>
      <c r="U10516" s="6" t="s">
        <v>18926</v>
      </c>
      <c r="V10516" s="6" t="s">
        <v>157</v>
      </c>
      <c r="W10516" s="6" t="s">
        <v>18926</v>
      </c>
      <c r="X10516" s="6" t="s">
        <v>18925</v>
      </c>
      <c r="Y10516" s="6" t="s">
        <v>18926</v>
      </c>
      <c r="Z10516" s="6" t="s">
        <v>18925</v>
      </c>
      <c r="AA10516" s="6" t="s">
        <v>157</v>
      </c>
      <c r="AB10516" s="6" t="s">
        <v>18945</v>
      </c>
      <c r="AC10516" s="6" t="s">
        <v>157</v>
      </c>
      <c r="AD10516" s="6" t="s">
        <v>15016</v>
      </c>
      <c r="AE10516" s="6" t="s">
        <v>161</v>
      </c>
      <c r="AF10516" s="6" t="s">
        <v>157</v>
      </c>
      <c r="AG10516" s="6" t="s">
        <v>157</v>
      </c>
      <c r="AH10516" s="6" t="s">
        <v>157</v>
      </c>
      <c r="AI10516" s="6" t="s">
        <v>157</v>
      </c>
      <c r="AJ10516" s="6" t="s">
        <v>157</v>
      </c>
      <c r="AK10516" s="6" t="s">
        <v>157</v>
      </c>
      <c r="AL10516" s="6" t="s">
        <v>157</v>
      </c>
      <c r="AM10516" s="6" t="s">
        <v>51632</v>
      </c>
      <c r="AN10516" s="6" t="s">
        <v>64637</v>
      </c>
      <c r="AO10516" s="6" t="s">
        <v>64638</v>
      </c>
      <c r="AP10516" s="6" t="s">
        <v>63963</v>
      </c>
      <c r="AQ10516" s="6" t="s">
        <v>168</v>
      </c>
      <c r="AR10516" s="6" t="s">
        <v>21576</v>
      </c>
      <c r="AS10516" s="6" t="s">
        <v>157</v>
      </c>
      <c r="AT10516" s="6" t="s">
        <v>35317</v>
      </c>
      <c r="AU10516" s="6" t="s">
        <v>157</v>
      </c>
      <c r="AV10516" s="6" t="s">
        <v>51575</v>
      </c>
      <c r="AW10516" s="6" t="s">
        <v>21617</v>
      </c>
      <c r="AX10516" s="6" t="s">
        <v>51601</v>
      </c>
      <c r="AY10516" s="6" t="s">
        <v>157</v>
      </c>
      <c r="AZ10516" s="6" t="s">
        <v>157</v>
      </c>
      <c r="BA10516" s="6" t="s">
        <v>157</v>
      </c>
      <c r="BB10516" s="6" t="s">
        <v>157</v>
      </c>
      <c r="BC10516" s="2"/>
      <c r="BD10516" s="6" t="s">
        <v>157</v>
      </c>
      <c r="BE10516" s="6" t="s">
        <v>157</v>
      </c>
      <c r="BF10516" s="6" t="s">
        <v>157</v>
      </c>
      <c r="BG10516" s="2"/>
      <c r="BH10516" s="6" t="s">
        <v>157</v>
      </c>
      <c r="BI10516" s="6" t="s">
        <v>157</v>
      </c>
      <c r="BJ10516" s="6" t="s">
        <v>157</v>
      </c>
      <c r="BK10516" s="6" t="s">
        <v>157</v>
      </c>
      <c r="BL10516" s="6" t="s">
        <v>157</v>
      </c>
      <c r="BM10516" s="6" t="s">
        <v>157</v>
      </c>
      <c r="BN10516" s="6" t="s">
        <v>157</v>
      </c>
      <c r="BO10516" s="6" t="s">
        <v>157</v>
      </c>
      <c r="BP10516" s="6" t="s">
        <v>51577</v>
      </c>
      <c r="BQ10516" s="6" t="s">
        <v>17916</v>
      </c>
      <c r="BR10516" s="6" t="s">
        <v>157</v>
      </c>
      <c r="BS10516" s="6" t="s">
        <v>157</v>
      </c>
      <c r="BT10516" s="6" t="s">
        <v>157</v>
      </c>
      <c r="BU10516" s="6" t="s">
        <v>157</v>
      </c>
      <c r="BV10516" s="6" t="s">
        <v>157</v>
      </c>
      <c r="BW10516" s="6" t="s">
        <v>157</v>
      </c>
      <c r="BX10516" s="2"/>
      <c r="BY10516" s="2"/>
      <c r="BZ10516" s="2"/>
      <c r="CA10516" s="2"/>
      <c r="CB10516" s="2"/>
      <c r="CC10516" s="6" t="s">
        <v>157</v>
      </c>
      <c r="CD10516" s="6" t="s">
        <v>157</v>
      </c>
      <c r="CE10516" s="6" t="s">
        <v>157</v>
      </c>
      <c r="CF10516" s="2"/>
      <c r="CG10516" s="2"/>
      <c r="CH10516" s="2"/>
      <c r="CI10516" s="6" t="s">
        <v>157</v>
      </c>
      <c r="CJ10516" s="2"/>
      <c r="CK10516" s="2"/>
      <c r="CL10516" s="2"/>
      <c r="CM10516" s="6" t="s">
        <v>157</v>
      </c>
      <c r="CN10516" s="6" t="s">
        <v>157</v>
      </c>
      <c r="CO10516" s="6" t="s">
        <v>157</v>
      </c>
      <c r="CP10516" s="6" t="s">
        <v>157</v>
      </c>
      <c r="CQ10516" s="6" t="s">
        <v>157</v>
      </c>
      <c r="CR10516" s="6" t="s">
        <v>157</v>
      </c>
      <c r="CS10516" s="6" t="s">
        <v>157</v>
      </c>
      <c r="CT10516" s="2"/>
      <c r="CU10516" s="2"/>
      <c r="CV10516" s="6" t="s">
        <v>157</v>
      </c>
      <c r="CW10516" s="6" t="s">
        <v>157</v>
      </c>
      <c r="CX10516" s="2"/>
      <c r="CY10516" s="2"/>
      <c r="CZ10516" s="6" t="s">
        <v>157</v>
      </c>
      <c r="DA10516" s="6" t="s">
        <v>157</v>
      </c>
      <c r="DB10516" s="6" t="s">
        <v>157</v>
      </c>
      <c r="DC10516" s="6" t="s">
        <v>157</v>
      </c>
      <c r="DD10516" s="2"/>
      <c r="DE10516" s="2"/>
      <c r="DF10516" s="2"/>
      <c r="DG10516" s="2"/>
      <c r="DH10516" s="6" t="s">
        <v>157</v>
      </c>
      <c r="DI10516" s="6" t="s">
        <v>157</v>
      </c>
      <c r="DJ10516" s="2"/>
      <c r="DK10516" s="2"/>
      <c r="DL10516" s="6" t="s">
        <v>157</v>
      </c>
      <c r="DM10516" s="6" t="s">
        <v>157</v>
      </c>
      <c r="DN10516" s="6" t="s">
        <v>157</v>
      </c>
      <c r="DO10516" s="6" t="s">
        <v>157</v>
      </c>
      <c r="DP10516" s="6" t="s">
        <v>157</v>
      </c>
      <c r="DQ10516" s="6" t="s">
        <v>157</v>
      </c>
      <c r="DR10516" s="6" t="s">
        <v>157</v>
      </c>
      <c r="DS10516" s="6" t="s">
        <v>157</v>
      </c>
      <c r="DT10516" s="2"/>
      <c r="DU10516" s="2"/>
      <c r="DV10516" s="2"/>
      <c r="DW10516" s="2"/>
      <c r="DX10516" s="6" t="s">
        <v>157</v>
      </c>
      <c r="DY10516" s="6" t="s">
        <v>157</v>
      </c>
      <c r="DZ10516" s="2"/>
      <c r="EA10516" s="2"/>
      <c r="EB10516" s="2"/>
      <c r="EC10516" s="2"/>
      <c r="ED10516" s="6" t="s">
        <v>157</v>
      </c>
      <c r="EE10516" s="6" t="s">
        <v>157</v>
      </c>
      <c r="EF10516" s="6" t="s">
        <v>157</v>
      </c>
      <c r="EG10516" s="6" t="s">
        <v>157</v>
      </c>
      <c r="EH10516" s="6" t="s">
        <v>157</v>
      </c>
      <c r="EI10516" s="6" t="s">
        <v>257</v>
      </c>
      <c r="EJ10516" s="2"/>
      <c r="EK10516" s="2"/>
      <c r="EL10516" s="2"/>
      <c r="EM10516" s="6" t="s">
        <v>157</v>
      </c>
      <c r="EN10516" s="6" t="s">
        <v>157</v>
      </c>
      <c r="EO10516" s="6" t="s">
        <v>157</v>
      </c>
      <c r="EP10516" s="6" t="s">
        <v>157</v>
      </c>
      <c r="EQ10516" s="6" t="s">
        <v>157</v>
      </c>
      <c r="ER10516" s="6" t="s">
        <v>157</v>
      </c>
      <c r="ES10516" s="6" t="s">
        <v>157</v>
      </c>
      <c r="ET10516" s="6" t="s">
        <v>157</v>
      </c>
    </row>
    <row r="10517" spans="1:150" x14ac:dyDescent="0.25">
      <c r="A10517" s="7" t="s">
        <v>64639</v>
      </c>
      <c r="B10517" s="7" t="s">
        <v>82008</v>
      </c>
      <c r="C10517" s="8" t="s">
        <v>64640</v>
      </c>
      <c r="D10517" s="8" t="s">
        <v>64641</v>
      </c>
      <c r="E10517" s="8" t="s">
        <v>64642</v>
      </c>
      <c r="F10517" s="8" t="s">
        <v>63867</v>
      </c>
      <c r="G10517" s="8" t="s">
        <v>35316</v>
      </c>
      <c r="H10517" s="8" t="s">
        <v>35317</v>
      </c>
      <c r="I10517" s="8" t="s">
        <v>35316</v>
      </c>
      <c r="J10517" s="3">
        <v>500</v>
      </c>
      <c r="K10517" s="3">
        <v>2.9359999999999999</v>
      </c>
      <c r="L10517" s="3">
        <v>1450</v>
      </c>
      <c r="M10517" s="3">
        <v>152</v>
      </c>
      <c r="N10517" s="3">
        <v>65</v>
      </c>
      <c r="O10517" s="3">
        <v>340</v>
      </c>
      <c r="P10517" s="8" t="s">
        <v>155</v>
      </c>
      <c r="Q10517" s="3"/>
      <c r="R10517" s="8" t="s">
        <v>5661</v>
      </c>
      <c r="S10517" s="8" t="s">
        <v>51573</v>
      </c>
      <c r="T10517" s="8" t="s">
        <v>18926</v>
      </c>
      <c r="U10517" s="8" t="s">
        <v>18926</v>
      </c>
      <c r="V10517" s="8" t="s">
        <v>157</v>
      </c>
      <c r="W10517" s="8" t="s">
        <v>18926</v>
      </c>
      <c r="X10517" s="8" t="s">
        <v>18925</v>
      </c>
      <c r="Y10517" s="8" t="s">
        <v>18926</v>
      </c>
      <c r="Z10517" s="8" t="s">
        <v>18925</v>
      </c>
      <c r="AA10517" s="8" t="s">
        <v>157</v>
      </c>
      <c r="AB10517" s="8" t="s">
        <v>18945</v>
      </c>
      <c r="AC10517" s="8" t="s">
        <v>157</v>
      </c>
      <c r="AD10517" s="8" t="s">
        <v>15016</v>
      </c>
      <c r="AE10517" s="8" t="s">
        <v>161</v>
      </c>
      <c r="AF10517" s="8" t="s">
        <v>157</v>
      </c>
      <c r="AG10517" s="8" t="s">
        <v>157</v>
      </c>
      <c r="AH10517" s="8" t="s">
        <v>157</v>
      </c>
      <c r="AI10517" s="8" t="s">
        <v>157</v>
      </c>
      <c r="AJ10517" s="8" t="s">
        <v>157</v>
      </c>
      <c r="AK10517" s="8" t="s">
        <v>157</v>
      </c>
      <c r="AL10517" s="8" t="s">
        <v>157</v>
      </c>
      <c r="AM10517" s="8" t="s">
        <v>51632</v>
      </c>
      <c r="AN10517" s="8" t="s">
        <v>64643</v>
      </c>
      <c r="AO10517" s="8" t="s">
        <v>64644</v>
      </c>
      <c r="AP10517" s="8" t="s">
        <v>63970</v>
      </c>
      <c r="AQ10517" s="8" t="s">
        <v>168</v>
      </c>
      <c r="AR10517" s="8" t="s">
        <v>21576</v>
      </c>
      <c r="AS10517" s="8" t="s">
        <v>157</v>
      </c>
      <c r="AT10517" s="8" t="s">
        <v>35317</v>
      </c>
      <c r="AU10517" s="8" t="s">
        <v>157</v>
      </c>
      <c r="AV10517" s="8" t="s">
        <v>51575</v>
      </c>
      <c r="AW10517" s="8" t="s">
        <v>51605</v>
      </c>
      <c r="AX10517" s="8" t="s">
        <v>51606</v>
      </c>
      <c r="AY10517" s="8" t="s">
        <v>157</v>
      </c>
      <c r="AZ10517" s="8" t="s">
        <v>157</v>
      </c>
      <c r="BA10517" s="8" t="s">
        <v>157</v>
      </c>
      <c r="BB10517" s="8" t="s">
        <v>157</v>
      </c>
      <c r="BC10517" s="3"/>
      <c r="BD10517" s="8" t="s">
        <v>157</v>
      </c>
      <c r="BE10517" s="8" t="s">
        <v>157</v>
      </c>
      <c r="BF10517" s="8" t="s">
        <v>157</v>
      </c>
      <c r="BG10517" s="3"/>
      <c r="BH10517" s="8" t="s">
        <v>157</v>
      </c>
      <c r="BI10517" s="8" t="s">
        <v>157</v>
      </c>
      <c r="BJ10517" s="8" t="s">
        <v>157</v>
      </c>
      <c r="BK10517" s="8" t="s">
        <v>157</v>
      </c>
      <c r="BL10517" s="8" t="s">
        <v>157</v>
      </c>
      <c r="BM10517" s="8" t="s">
        <v>157</v>
      </c>
      <c r="BN10517" s="8" t="s">
        <v>157</v>
      </c>
      <c r="BO10517" s="8" t="s">
        <v>157</v>
      </c>
      <c r="BP10517" s="8" t="s">
        <v>51577</v>
      </c>
      <c r="BQ10517" s="8" t="s">
        <v>17916</v>
      </c>
      <c r="BR10517" s="8" t="s">
        <v>157</v>
      </c>
      <c r="BS10517" s="8" t="s">
        <v>157</v>
      </c>
      <c r="BT10517" s="8" t="s">
        <v>157</v>
      </c>
      <c r="BU10517" s="8" t="s">
        <v>157</v>
      </c>
      <c r="BV10517" s="8" t="s">
        <v>157</v>
      </c>
      <c r="BW10517" s="8" t="s">
        <v>157</v>
      </c>
      <c r="BX10517" s="3"/>
      <c r="BY10517" s="3"/>
      <c r="BZ10517" s="3"/>
      <c r="CA10517" s="3"/>
      <c r="CB10517" s="3"/>
      <c r="CC10517" s="8" t="s">
        <v>157</v>
      </c>
      <c r="CD10517" s="8" t="s">
        <v>157</v>
      </c>
      <c r="CE10517" s="8" t="s">
        <v>157</v>
      </c>
      <c r="CF10517" s="3"/>
      <c r="CG10517" s="3"/>
      <c r="CH10517" s="3"/>
      <c r="CI10517" s="8" t="s">
        <v>157</v>
      </c>
      <c r="CJ10517" s="3"/>
      <c r="CK10517" s="3"/>
      <c r="CL10517" s="3"/>
      <c r="CM10517" s="8" t="s">
        <v>157</v>
      </c>
      <c r="CN10517" s="8" t="s">
        <v>157</v>
      </c>
      <c r="CO10517" s="8" t="s">
        <v>157</v>
      </c>
      <c r="CP10517" s="8" t="s">
        <v>157</v>
      </c>
      <c r="CQ10517" s="8" t="s">
        <v>157</v>
      </c>
      <c r="CR10517" s="8" t="s">
        <v>157</v>
      </c>
      <c r="CS10517" s="8" t="s">
        <v>157</v>
      </c>
      <c r="CT10517" s="3"/>
      <c r="CU10517" s="3"/>
      <c r="CV10517" s="8" t="s">
        <v>157</v>
      </c>
      <c r="CW10517" s="8" t="s">
        <v>157</v>
      </c>
      <c r="CX10517" s="3"/>
      <c r="CY10517" s="3"/>
      <c r="CZ10517" s="8" t="s">
        <v>157</v>
      </c>
      <c r="DA10517" s="8" t="s">
        <v>157</v>
      </c>
      <c r="DB10517" s="8" t="s">
        <v>157</v>
      </c>
      <c r="DC10517" s="8" t="s">
        <v>157</v>
      </c>
      <c r="DD10517" s="3"/>
      <c r="DE10517" s="3"/>
      <c r="DF10517" s="3"/>
      <c r="DG10517" s="3"/>
      <c r="DH10517" s="8" t="s">
        <v>157</v>
      </c>
      <c r="DI10517" s="8" t="s">
        <v>157</v>
      </c>
      <c r="DJ10517" s="3"/>
      <c r="DK10517" s="3"/>
      <c r="DL10517" s="8" t="s">
        <v>157</v>
      </c>
      <c r="DM10517" s="8" t="s">
        <v>157</v>
      </c>
      <c r="DN10517" s="8" t="s">
        <v>157</v>
      </c>
      <c r="DO10517" s="8" t="s">
        <v>157</v>
      </c>
      <c r="DP10517" s="8" t="s">
        <v>157</v>
      </c>
      <c r="DQ10517" s="8" t="s">
        <v>157</v>
      </c>
      <c r="DR10517" s="8" t="s">
        <v>157</v>
      </c>
      <c r="DS10517" s="8" t="s">
        <v>157</v>
      </c>
      <c r="DT10517" s="3"/>
      <c r="DU10517" s="3"/>
      <c r="DV10517" s="3"/>
      <c r="DW10517" s="3"/>
      <c r="DX10517" s="8" t="s">
        <v>157</v>
      </c>
      <c r="DY10517" s="8" t="s">
        <v>157</v>
      </c>
      <c r="DZ10517" s="3"/>
      <c r="EA10517" s="3"/>
      <c r="EB10517" s="3"/>
      <c r="EC10517" s="3"/>
      <c r="ED10517" s="8" t="s">
        <v>157</v>
      </c>
      <c r="EE10517" s="8" t="s">
        <v>157</v>
      </c>
      <c r="EF10517" s="8" t="s">
        <v>157</v>
      </c>
      <c r="EG10517" s="8" t="s">
        <v>157</v>
      </c>
      <c r="EH10517" s="8" t="s">
        <v>157</v>
      </c>
      <c r="EI10517" s="8" t="s">
        <v>257</v>
      </c>
      <c r="EJ10517" s="3"/>
      <c r="EK10517" s="3"/>
      <c r="EL10517" s="3"/>
      <c r="EM10517" s="8" t="s">
        <v>157</v>
      </c>
      <c r="EN10517" s="8" t="s">
        <v>157</v>
      </c>
      <c r="EO10517" s="8" t="s">
        <v>157</v>
      </c>
      <c r="EP10517" s="8" t="s">
        <v>157</v>
      </c>
      <c r="EQ10517" s="8" t="s">
        <v>157</v>
      </c>
      <c r="ER10517" s="8" t="s">
        <v>157</v>
      </c>
      <c r="ES10517" s="8" t="s">
        <v>157</v>
      </c>
      <c r="ET10517" s="8" t="s">
        <v>157</v>
      </c>
    </row>
    <row r="10518" spans="1:150" x14ac:dyDescent="0.25">
      <c r="A10518" s="5" t="s">
        <v>64645</v>
      </c>
      <c r="B10518" s="5" t="s">
        <v>82008</v>
      </c>
      <c r="C10518" s="6" t="s">
        <v>64646</v>
      </c>
      <c r="D10518" s="6" t="s">
        <v>64647</v>
      </c>
      <c r="E10518" s="6" t="s">
        <v>64648</v>
      </c>
      <c r="F10518" s="6" t="s">
        <v>63875</v>
      </c>
      <c r="G10518" s="6" t="s">
        <v>35316</v>
      </c>
      <c r="H10518" s="6" t="s">
        <v>35317</v>
      </c>
      <c r="I10518" s="6" t="s">
        <v>35316</v>
      </c>
      <c r="J10518" s="2">
        <v>500</v>
      </c>
      <c r="K10518" s="2">
        <v>2.9359999999999999</v>
      </c>
      <c r="L10518" s="2">
        <v>1450</v>
      </c>
      <c r="M10518" s="2">
        <v>152</v>
      </c>
      <c r="N10518" s="2">
        <v>65</v>
      </c>
      <c r="O10518" s="2">
        <v>340</v>
      </c>
      <c r="P10518" s="6" t="s">
        <v>155</v>
      </c>
      <c r="Q10518" s="2"/>
      <c r="R10518" s="6" t="s">
        <v>5661</v>
      </c>
      <c r="S10518" s="6" t="s">
        <v>51573</v>
      </c>
      <c r="T10518" s="6" t="s">
        <v>18926</v>
      </c>
      <c r="U10518" s="6" t="s">
        <v>18926</v>
      </c>
      <c r="V10518" s="6" t="s">
        <v>157</v>
      </c>
      <c r="W10518" s="6" t="s">
        <v>18926</v>
      </c>
      <c r="X10518" s="6" t="s">
        <v>18925</v>
      </c>
      <c r="Y10518" s="6" t="s">
        <v>18926</v>
      </c>
      <c r="Z10518" s="6" t="s">
        <v>18925</v>
      </c>
      <c r="AA10518" s="6" t="s">
        <v>157</v>
      </c>
      <c r="AB10518" s="6" t="s">
        <v>18945</v>
      </c>
      <c r="AC10518" s="6" t="s">
        <v>157</v>
      </c>
      <c r="AD10518" s="6" t="s">
        <v>15016</v>
      </c>
      <c r="AE10518" s="6" t="s">
        <v>161</v>
      </c>
      <c r="AF10518" s="6" t="s">
        <v>157</v>
      </c>
      <c r="AG10518" s="6" t="s">
        <v>157</v>
      </c>
      <c r="AH10518" s="6" t="s">
        <v>157</v>
      </c>
      <c r="AI10518" s="6" t="s">
        <v>157</v>
      </c>
      <c r="AJ10518" s="6" t="s">
        <v>157</v>
      </c>
      <c r="AK10518" s="6" t="s">
        <v>157</v>
      </c>
      <c r="AL10518" s="6" t="s">
        <v>157</v>
      </c>
      <c r="AM10518" s="6" t="s">
        <v>51632</v>
      </c>
      <c r="AN10518" s="6" t="s">
        <v>64649</v>
      </c>
      <c r="AO10518" s="6" t="s">
        <v>64650</v>
      </c>
      <c r="AP10518" s="6" t="s">
        <v>63977</v>
      </c>
      <c r="AQ10518" s="6" t="s">
        <v>168</v>
      </c>
      <c r="AR10518" s="6" t="s">
        <v>21576</v>
      </c>
      <c r="AS10518" s="6" t="s">
        <v>157</v>
      </c>
      <c r="AT10518" s="6" t="s">
        <v>35317</v>
      </c>
      <c r="AU10518" s="6" t="s">
        <v>157</v>
      </c>
      <c r="AV10518" s="6" t="s">
        <v>51575</v>
      </c>
      <c r="AW10518" s="6" t="s">
        <v>51608</v>
      </c>
      <c r="AX10518" s="6" t="s">
        <v>51609</v>
      </c>
      <c r="AY10518" s="6" t="s">
        <v>157</v>
      </c>
      <c r="AZ10518" s="6" t="s">
        <v>157</v>
      </c>
      <c r="BA10518" s="6" t="s">
        <v>157</v>
      </c>
      <c r="BB10518" s="6" t="s">
        <v>157</v>
      </c>
      <c r="BC10518" s="2"/>
      <c r="BD10518" s="6" t="s">
        <v>157</v>
      </c>
      <c r="BE10518" s="6" t="s">
        <v>157</v>
      </c>
      <c r="BF10518" s="6" t="s">
        <v>157</v>
      </c>
      <c r="BG10518" s="2"/>
      <c r="BH10518" s="6" t="s">
        <v>157</v>
      </c>
      <c r="BI10518" s="6" t="s">
        <v>157</v>
      </c>
      <c r="BJ10518" s="6" t="s">
        <v>157</v>
      </c>
      <c r="BK10518" s="6" t="s">
        <v>157</v>
      </c>
      <c r="BL10518" s="6" t="s">
        <v>157</v>
      </c>
      <c r="BM10518" s="6" t="s">
        <v>157</v>
      </c>
      <c r="BN10518" s="6" t="s">
        <v>157</v>
      </c>
      <c r="BO10518" s="6" t="s">
        <v>157</v>
      </c>
      <c r="BP10518" s="6" t="s">
        <v>51577</v>
      </c>
      <c r="BQ10518" s="6" t="s">
        <v>17916</v>
      </c>
      <c r="BR10518" s="6" t="s">
        <v>157</v>
      </c>
      <c r="BS10518" s="6" t="s">
        <v>157</v>
      </c>
      <c r="BT10518" s="6" t="s">
        <v>157</v>
      </c>
      <c r="BU10518" s="6" t="s">
        <v>157</v>
      </c>
      <c r="BV10518" s="6" t="s">
        <v>157</v>
      </c>
      <c r="BW10518" s="6" t="s">
        <v>157</v>
      </c>
      <c r="BX10518" s="2"/>
      <c r="BY10518" s="2"/>
      <c r="BZ10518" s="2"/>
      <c r="CA10518" s="2"/>
      <c r="CB10518" s="2"/>
      <c r="CC10518" s="6" t="s">
        <v>157</v>
      </c>
      <c r="CD10518" s="6" t="s">
        <v>157</v>
      </c>
      <c r="CE10518" s="6" t="s">
        <v>157</v>
      </c>
      <c r="CF10518" s="2"/>
      <c r="CG10518" s="2"/>
      <c r="CH10518" s="2"/>
      <c r="CI10518" s="6" t="s">
        <v>157</v>
      </c>
      <c r="CJ10518" s="2"/>
      <c r="CK10518" s="2"/>
      <c r="CL10518" s="2"/>
      <c r="CM10518" s="6" t="s">
        <v>157</v>
      </c>
      <c r="CN10518" s="6" t="s">
        <v>157</v>
      </c>
      <c r="CO10518" s="6" t="s">
        <v>157</v>
      </c>
      <c r="CP10518" s="6" t="s">
        <v>157</v>
      </c>
      <c r="CQ10518" s="6" t="s">
        <v>157</v>
      </c>
      <c r="CR10518" s="6" t="s">
        <v>157</v>
      </c>
      <c r="CS10518" s="6" t="s">
        <v>157</v>
      </c>
      <c r="CT10518" s="2"/>
      <c r="CU10518" s="2"/>
      <c r="CV10518" s="6" t="s">
        <v>157</v>
      </c>
      <c r="CW10518" s="6" t="s">
        <v>157</v>
      </c>
      <c r="CX10518" s="2"/>
      <c r="CY10518" s="2"/>
      <c r="CZ10518" s="6" t="s">
        <v>157</v>
      </c>
      <c r="DA10518" s="6" t="s">
        <v>157</v>
      </c>
      <c r="DB10518" s="6" t="s">
        <v>157</v>
      </c>
      <c r="DC10518" s="6" t="s">
        <v>157</v>
      </c>
      <c r="DD10518" s="2"/>
      <c r="DE10518" s="2"/>
      <c r="DF10518" s="2"/>
      <c r="DG10518" s="2"/>
      <c r="DH10518" s="6" t="s">
        <v>157</v>
      </c>
      <c r="DI10518" s="6" t="s">
        <v>157</v>
      </c>
      <c r="DJ10518" s="2"/>
      <c r="DK10518" s="2"/>
      <c r="DL10518" s="6" t="s">
        <v>157</v>
      </c>
      <c r="DM10518" s="6" t="s">
        <v>157</v>
      </c>
      <c r="DN10518" s="6" t="s">
        <v>157</v>
      </c>
      <c r="DO10518" s="6" t="s">
        <v>157</v>
      </c>
      <c r="DP10518" s="6" t="s">
        <v>157</v>
      </c>
      <c r="DQ10518" s="6" t="s">
        <v>157</v>
      </c>
      <c r="DR10518" s="6" t="s">
        <v>157</v>
      </c>
      <c r="DS10518" s="6" t="s">
        <v>157</v>
      </c>
      <c r="DT10518" s="2"/>
      <c r="DU10518" s="2"/>
      <c r="DV10518" s="2"/>
      <c r="DW10518" s="2"/>
      <c r="DX10518" s="6" t="s">
        <v>157</v>
      </c>
      <c r="DY10518" s="6" t="s">
        <v>157</v>
      </c>
      <c r="DZ10518" s="2"/>
      <c r="EA10518" s="2"/>
      <c r="EB10518" s="2"/>
      <c r="EC10518" s="2"/>
      <c r="ED10518" s="6" t="s">
        <v>157</v>
      </c>
      <c r="EE10518" s="6" t="s">
        <v>157</v>
      </c>
      <c r="EF10518" s="6" t="s">
        <v>157</v>
      </c>
      <c r="EG10518" s="6" t="s">
        <v>157</v>
      </c>
      <c r="EH10518" s="6" t="s">
        <v>157</v>
      </c>
      <c r="EI10518" s="6" t="s">
        <v>257</v>
      </c>
      <c r="EJ10518" s="2"/>
      <c r="EK10518" s="2"/>
      <c r="EL10518" s="2"/>
      <c r="EM10518" s="6" t="s">
        <v>157</v>
      </c>
      <c r="EN10518" s="6" t="s">
        <v>157</v>
      </c>
      <c r="EO10518" s="6" t="s">
        <v>157</v>
      </c>
      <c r="EP10518" s="6" t="s">
        <v>157</v>
      </c>
      <c r="EQ10518" s="6" t="s">
        <v>157</v>
      </c>
      <c r="ER10518" s="6" t="s">
        <v>157</v>
      </c>
      <c r="ES10518" s="6" t="s">
        <v>157</v>
      </c>
      <c r="ET10518" s="6" t="s">
        <v>157</v>
      </c>
    </row>
    <row r="10519" spans="1:150" x14ac:dyDescent="0.25">
      <c r="A10519" s="7" t="s">
        <v>64651</v>
      </c>
      <c r="B10519" s="7" t="s">
        <v>82008</v>
      </c>
      <c r="C10519" s="8" t="s">
        <v>64652</v>
      </c>
      <c r="D10519" s="8" t="s">
        <v>64653</v>
      </c>
      <c r="E10519" s="8" t="s">
        <v>64654</v>
      </c>
      <c r="F10519" s="8" t="s">
        <v>63883</v>
      </c>
      <c r="G10519" s="8" t="s">
        <v>35316</v>
      </c>
      <c r="H10519" s="8" t="s">
        <v>35317</v>
      </c>
      <c r="I10519" s="8" t="s">
        <v>35316</v>
      </c>
      <c r="J10519" s="3">
        <v>500</v>
      </c>
      <c r="K10519" s="3">
        <v>2.9359999999999999</v>
      </c>
      <c r="L10519" s="3">
        <v>1450</v>
      </c>
      <c r="M10519" s="3">
        <v>152</v>
      </c>
      <c r="N10519" s="3">
        <v>65</v>
      </c>
      <c r="O10519" s="3">
        <v>340</v>
      </c>
      <c r="P10519" s="8" t="s">
        <v>155</v>
      </c>
      <c r="Q10519" s="3"/>
      <c r="R10519" s="8" t="s">
        <v>5661</v>
      </c>
      <c r="S10519" s="8" t="s">
        <v>51573</v>
      </c>
      <c r="T10519" s="8" t="s">
        <v>18926</v>
      </c>
      <c r="U10519" s="8" t="s">
        <v>18926</v>
      </c>
      <c r="V10519" s="8" t="s">
        <v>157</v>
      </c>
      <c r="W10519" s="8" t="s">
        <v>18926</v>
      </c>
      <c r="X10519" s="8" t="s">
        <v>18925</v>
      </c>
      <c r="Y10519" s="8" t="s">
        <v>18926</v>
      </c>
      <c r="Z10519" s="8" t="s">
        <v>18925</v>
      </c>
      <c r="AA10519" s="8" t="s">
        <v>157</v>
      </c>
      <c r="AB10519" s="8" t="s">
        <v>18945</v>
      </c>
      <c r="AC10519" s="8" t="s">
        <v>157</v>
      </c>
      <c r="AD10519" s="8" t="s">
        <v>15016</v>
      </c>
      <c r="AE10519" s="8" t="s">
        <v>161</v>
      </c>
      <c r="AF10519" s="8" t="s">
        <v>157</v>
      </c>
      <c r="AG10519" s="8" t="s">
        <v>157</v>
      </c>
      <c r="AH10519" s="8" t="s">
        <v>157</v>
      </c>
      <c r="AI10519" s="8" t="s">
        <v>157</v>
      </c>
      <c r="AJ10519" s="8" t="s">
        <v>157</v>
      </c>
      <c r="AK10519" s="8" t="s">
        <v>157</v>
      </c>
      <c r="AL10519" s="8" t="s">
        <v>157</v>
      </c>
      <c r="AM10519" s="8" t="s">
        <v>51632</v>
      </c>
      <c r="AN10519" s="8" t="s">
        <v>64655</v>
      </c>
      <c r="AO10519" s="8" t="s">
        <v>64656</v>
      </c>
      <c r="AP10519" s="8" t="s">
        <v>63984</v>
      </c>
      <c r="AQ10519" s="8" t="s">
        <v>168</v>
      </c>
      <c r="AR10519" s="8" t="s">
        <v>21576</v>
      </c>
      <c r="AS10519" s="8" t="s">
        <v>157</v>
      </c>
      <c r="AT10519" s="8" t="s">
        <v>35317</v>
      </c>
      <c r="AU10519" s="8" t="s">
        <v>157</v>
      </c>
      <c r="AV10519" s="8" t="s">
        <v>51575</v>
      </c>
      <c r="AW10519" s="8" t="s">
        <v>21632</v>
      </c>
      <c r="AX10519" s="8" t="s">
        <v>36628</v>
      </c>
      <c r="AY10519" s="8" t="s">
        <v>157</v>
      </c>
      <c r="AZ10519" s="8" t="s">
        <v>157</v>
      </c>
      <c r="BA10519" s="8" t="s">
        <v>157</v>
      </c>
      <c r="BB10519" s="8" t="s">
        <v>157</v>
      </c>
      <c r="BC10519" s="3"/>
      <c r="BD10519" s="8" t="s">
        <v>157</v>
      </c>
      <c r="BE10519" s="8" t="s">
        <v>157</v>
      </c>
      <c r="BF10519" s="8" t="s">
        <v>157</v>
      </c>
      <c r="BG10519" s="3"/>
      <c r="BH10519" s="8" t="s">
        <v>157</v>
      </c>
      <c r="BI10519" s="8" t="s">
        <v>157</v>
      </c>
      <c r="BJ10519" s="8" t="s">
        <v>157</v>
      </c>
      <c r="BK10519" s="8" t="s">
        <v>157</v>
      </c>
      <c r="BL10519" s="8" t="s">
        <v>157</v>
      </c>
      <c r="BM10519" s="8" t="s">
        <v>157</v>
      </c>
      <c r="BN10519" s="8" t="s">
        <v>157</v>
      </c>
      <c r="BO10519" s="8" t="s">
        <v>157</v>
      </c>
      <c r="BP10519" s="8" t="s">
        <v>51577</v>
      </c>
      <c r="BQ10519" s="8" t="s">
        <v>17916</v>
      </c>
      <c r="BR10519" s="8" t="s">
        <v>157</v>
      </c>
      <c r="BS10519" s="8" t="s">
        <v>157</v>
      </c>
      <c r="BT10519" s="8" t="s">
        <v>157</v>
      </c>
      <c r="BU10519" s="8" t="s">
        <v>157</v>
      </c>
      <c r="BV10519" s="8" t="s">
        <v>157</v>
      </c>
      <c r="BW10519" s="8" t="s">
        <v>157</v>
      </c>
      <c r="BX10519" s="3"/>
      <c r="BY10519" s="3"/>
      <c r="BZ10519" s="3"/>
      <c r="CA10519" s="3"/>
      <c r="CB10519" s="3"/>
      <c r="CC10519" s="8" t="s">
        <v>157</v>
      </c>
      <c r="CD10519" s="8" t="s">
        <v>157</v>
      </c>
      <c r="CE10519" s="8" t="s">
        <v>157</v>
      </c>
      <c r="CF10519" s="3"/>
      <c r="CG10519" s="3"/>
      <c r="CH10519" s="3"/>
      <c r="CI10519" s="8" t="s">
        <v>157</v>
      </c>
      <c r="CJ10519" s="3"/>
      <c r="CK10519" s="3"/>
      <c r="CL10519" s="3"/>
      <c r="CM10519" s="8" t="s">
        <v>157</v>
      </c>
      <c r="CN10519" s="8" t="s">
        <v>157</v>
      </c>
      <c r="CO10519" s="8" t="s">
        <v>157</v>
      </c>
      <c r="CP10519" s="8" t="s">
        <v>157</v>
      </c>
      <c r="CQ10519" s="8" t="s">
        <v>157</v>
      </c>
      <c r="CR10519" s="8" t="s">
        <v>157</v>
      </c>
      <c r="CS10519" s="8" t="s">
        <v>157</v>
      </c>
      <c r="CT10519" s="3"/>
      <c r="CU10519" s="3"/>
      <c r="CV10519" s="8" t="s">
        <v>157</v>
      </c>
      <c r="CW10519" s="8" t="s">
        <v>157</v>
      </c>
      <c r="CX10519" s="3"/>
      <c r="CY10519" s="3"/>
      <c r="CZ10519" s="8" t="s">
        <v>157</v>
      </c>
      <c r="DA10519" s="8" t="s">
        <v>157</v>
      </c>
      <c r="DB10519" s="8" t="s">
        <v>157</v>
      </c>
      <c r="DC10519" s="8" t="s">
        <v>157</v>
      </c>
      <c r="DD10519" s="3"/>
      <c r="DE10519" s="3"/>
      <c r="DF10519" s="3"/>
      <c r="DG10519" s="3"/>
      <c r="DH10519" s="8" t="s">
        <v>157</v>
      </c>
      <c r="DI10519" s="8" t="s">
        <v>157</v>
      </c>
      <c r="DJ10519" s="3"/>
      <c r="DK10519" s="3"/>
      <c r="DL10519" s="8" t="s">
        <v>157</v>
      </c>
      <c r="DM10519" s="8" t="s">
        <v>157</v>
      </c>
      <c r="DN10519" s="8" t="s">
        <v>157</v>
      </c>
      <c r="DO10519" s="8" t="s">
        <v>157</v>
      </c>
      <c r="DP10519" s="8" t="s">
        <v>157</v>
      </c>
      <c r="DQ10519" s="8" t="s">
        <v>157</v>
      </c>
      <c r="DR10519" s="8" t="s">
        <v>157</v>
      </c>
      <c r="DS10519" s="8" t="s">
        <v>157</v>
      </c>
      <c r="DT10519" s="3"/>
      <c r="DU10519" s="3"/>
      <c r="DV10519" s="3"/>
      <c r="DW10519" s="3"/>
      <c r="DX10519" s="8" t="s">
        <v>157</v>
      </c>
      <c r="DY10519" s="8" t="s">
        <v>157</v>
      </c>
      <c r="DZ10519" s="3"/>
      <c r="EA10519" s="3"/>
      <c r="EB10519" s="3"/>
      <c r="EC10519" s="3"/>
      <c r="ED10519" s="8" t="s">
        <v>157</v>
      </c>
      <c r="EE10519" s="8" t="s">
        <v>157</v>
      </c>
      <c r="EF10519" s="8" t="s">
        <v>157</v>
      </c>
      <c r="EG10519" s="8" t="s">
        <v>157</v>
      </c>
      <c r="EH10519" s="8" t="s">
        <v>157</v>
      </c>
      <c r="EI10519" s="8" t="s">
        <v>257</v>
      </c>
      <c r="EJ10519" s="3"/>
      <c r="EK10519" s="3"/>
      <c r="EL10519" s="3"/>
      <c r="EM10519" s="8" t="s">
        <v>157</v>
      </c>
      <c r="EN10519" s="8" t="s">
        <v>157</v>
      </c>
      <c r="EO10519" s="8" t="s">
        <v>157</v>
      </c>
      <c r="EP10519" s="8" t="s">
        <v>157</v>
      </c>
      <c r="EQ10519" s="8" t="s">
        <v>157</v>
      </c>
      <c r="ER10519" s="8" t="s">
        <v>157</v>
      </c>
      <c r="ES10519" s="8" t="s">
        <v>157</v>
      </c>
      <c r="ET10519" s="8" t="s">
        <v>157</v>
      </c>
    </row>
    <row r="10520" spans="1:150" x14ac:dyDescent="0.25">
      <c r="A10520" s="5" t="s">
        <v>64657</v>
      </c>
      <c r="B10520" s="5" t="s">
        <v>82008</v>
      </c>
      <c r="C10520" s="6" t="s">
        <v>64658</v>
      </c>
      <c r="D10520" s="6" t="s">
        <v>64659</v>
      </c>
      <c r="E10520" s="6" t="s">
        <v>64660</v>
      </c>
      <c r="F10520" s="6" t="s">
        <v>63779</v>
      </c>
      <c r="G10520" s="6" t="s">
        <v>35316</v>
      </c>
      <c r="H10520" s="6" t="s">
        <v>35317</v>
      </c>
      <c r="I10520" s="6" t="s">
        <v>35316</v>
      </c>
      <c r="J10520" s="2">
        <v>500</v>
      </c>
      <c r="K10520" s="2">
        <v>2.633</v>
      </c>
      <c r="L10520" s="2">
        <v>1000</v>
      </c>
      <c r="M10520" s="2">
        <v>152</v>
      </c>
      <c r="N10520" s="2">
        <v>65</v>
      </c>
      <c r="O10520" s="2">
        <v>308</v>
      </c>
      <c r="P10520" s="6" t="s">
        <v>155</v>
      </c>
      <c r="Q10520" s="2"/>
      <c r="R10520" s="6" t="s">
        <v>5661</v>
      </c>
      <c r="S10520" s="6" t="s">
        <v>51573</v>
      </c>
      <c r="T10520" s="6" t="s">
        <v>18926</v>
      </c>
      <c r="U10520" s="6" t="s">
        <v>18926</v>
      </c>
      <c r="V10520" s="6" t="s">
        <v>157</v>
      </c>
      <c r="W10520" s="6" t="s">
        <v>18926</v>
      </c>
      <c r="X10520" s="6" t="s">
        <v>18925</v>
      </c>
      <c r="Y10520" s="6" t="s">
        <v>18926</v>
      </c>
      <c r="Z10520" s="6" t="s">
        <v>18925</v>
      </c>
      <c r="AA10520" s="6" t="s">
        <v>157</v>
      </c>
      <c r="AB10520" s="6" t="s">
        <v>18945</v>
      </c>
      <c r="AC10520" s="6" t="s">
        <v>157</v>
      </c>
      <c r="AD10520" s="6" t="s">
        <v>15016</v>
      </c>
      <c r="AE10520" s="6" t="s">
        <v>161</v>
      </c>
      <c r="AF10520" s="6" t="s">
        <v>157</v>
      </c>
      <c r="AG10520" s="6" t="s">
        <v>157</v>
      </c>
      <c r="AH10520" s="6" t="s">
        <v>157</v>
      </c>
      <c r="AI10520" s="6" t="s">
        <v>157</v>
      </c>
      <c r="AJ10520" s="6" t="s">
        <v>157</v>
      </c>
      <c r="AK10520" s="6" t="s">
        <v>157</v>
      </c>
      <c r="AL10520" s="6" t="s">
        <v>157</v>
      </c>
      <c r="AM10520" s="6" t="s">
        <v>51632</v>
      </c>
      <c r="AN10520" s="6" t="s">
        <v>64661</v>
      </c>
      <c r="AO10520" s="6" t="s">
        <v>64662</v>
      </c>
      <c r="AP10520" s="6" t="s">
        <v>63782</v>
      </c>
      <c r="AQ10520" s="6" t="s">
        <v>168</v>
      </c>
      <c r="AR10520" s="6" t="s">
        <v>21576</v>
      </c>
      <c r="AS10520" s="6" t="s">
        <v>157</v>
      </c>
      <c r="AT10520" s="6" t="s">
        <v>35317</v>
      </c>
      <c r="AU10520" s="6" t="s">
        <v>157</v>
      </c>
      <c r="AV10520" s="6" t="s">
        <v>51575</v>
      </c>
      <c r="AW10520" s="6" t="s">
        <v>21577</v>
      </c>
      <c r="AX10520" s="6" t="s">
        <v>51576</v>
      </c>
      <c r="AY10520" s="6" t="s">
        <v>157</v>
      </c>
      <c r="AZ10520" s="6" t="s">
        <v>157</v>
      </c>
      <c r="BA10520" s="6" t="s">
        <v>157</v>
      </c>
      <c r="BB10520" s="6" t="s">
        <v>157</v>
      </c>
      <c r="BC10520" s="2"/>
      <c r="BD10520" s="6" t="s">
        <v>157</v>
      </c>
      <c r="BE10520" s="6" t="s">
        <v>157</v>
      </c>
      <c r="BF10520" s="6" t="s">
        <v>157</v>
      </c>
      <c r="BG10520" s="2"/>
      <c r="BH10520" s="6" t="s">
        <v>157</v>
      </c>
      <c r="BI10520" s="6" t="s">
        <v>157</v>
      </c>
      <c r="BJ10520" s="6" t="s">
        <v>157</v>
      </c>
      <c r="BK10520" s="6" t="s">
        <v>157</v>
      </c>
      <c r="BL10520" s="6" t="s">
        <v>157</v>
      </c>
      <c r="BM10520" s="6" t="s">
        <v>157</v>
      </c>
      <c r="BN10520" s="6" t="s">
        <v>157</v>
      </c>
      <c r="BO10520" s="6" t="s">
        <v>157</v>
      </c>
      <c r="BP10520" s="6" t="s">
        <v>51577</v>
      </c>
      <c r="BQ10520" s="6" t="s">
        <v>21581</v>
      </c>
      <c r="BR10520" s="6" t="s">
        <v>157</v>
      </c>
      <c r="BS10520" s="6" t="s">
        <v>157</v>
      </c>
      <c r="BT10520" s="6" t="s">
        <v>157</v>
      </c>
      <c r="BU10520" s="6" t="s">
        <v>157</v>
      </c>
      <c r="BV10520" s="6" t="s">
        <v>157</v>
      </c>
      <c r="BW10520" s="6" t="s">
        <v>157</v>
      </c>
      <c r="BX10520" s="2"/>
      <c r="BY10520" s="2"/>
      <c r="BZ10520" s="2"/>
      <c r="CA10520" s="2"/>
      <c r="CB10520" s="2"/>
      <c r="CC10520" s="6" t="s">
        <v>157</v>
      </c>
      <c r="CD10520" s="6" t="s">
        <v>157</v>
      </c>
      <c r="CE10520" s="6" t="s">
        <v>157</v>
      </c>
      <c r="CF10520" s="2"/>
      <c r="CG10520" s="2"/>
      <c r="CH10520" s="2"/>
      <c r="CI10520" s="6" t="s">
        <v>157</v>
      </c>
      <c r="CJ10520" s="2"/>
      <c r="CK10520" s="2"/>
      <c r="CL10520" s="2"/>
      <c r="CM10520" s="6" t="s">
        <v>157</v>
      </c>
      <c r="CN10520" s="6" t="s">
        <v>157</v>
      </c>
      <c r="CO10520" s="6" t="s">
        <v>157</v>
      </c>
      <c r="CP10520" s="6" t="s">
        <v>157</v>
      </c>
      <c r="CQ10520" s="6" t="s">
        <v>157</v>
      </c>
      <c r="CR10520" s="6" t="s">
        <v>157</v>
      </c>
      <c r="CS10520" s="6" t="s">
        <v>157</v>
      </c>
      <c r="CT10520" s="2"/>
      <c r="CU10520" s="2"/>
      <c r="CV10520" s="6" t="s">
        <v>157</v>
      </c>
      <c r="CW10520" s="6" t="s">
        <v>157</v>
      </c>
      <c r="CX10520" s="2"/>
      <c r="CY10520" s="2"/>
      <c r="CZ10520" s="6" t="s">
        <v>157</v>
      </c>
      <c r="DA10520" s="6" t="s">
        <v>157</v>
      </c>
      <c r="DB10520" s="6" t="s">
        <v>157</v>
      </c>
      <c r="DC10520" s="6" t="s">
        <v>157</v>
      </c>
      <c r="DD10520" s="2"/>
      <c r="DE10520" s="2"/>
      <c r="DF10520" s="2"/>
      <c r="DG10520" s="2"/>
      <c r="DH10520" s="6" t="s">
        <v>157</v>
      </c>
      <c r="DI10520" s="6" t="s">
        <v>157</v>
      </c>
      <c r="DJ10520" s="2"/>
      <c r="DK10520" s="2"/>
      <c r="DL10520" s="6" t="s">
        <v>157</v>
      </c>
      <c r="DM10520" s="6" t="s">
        <v>157</v>
      </c>
      <c r="DN10520" s="6" t="s">
        <v>157</v>
      </c>
      <c r="DO10520" s="6" t="s">
        <v>157</v>
      </c>
      <c r="DP10520" s="6" t="s">
        <v>157</v>
      </c>
      <c r="DQ10520" s="6" t="s">
        <v>157</v>
      </c>
      <c r="DR10520" s="6" t="s">
        <v>157</v>
      </c>
      <c r="DS10520" s="6" t="s">
        <v>157</v>
      </c>
      <c r="DT10520" s="2"/>
      <c r="DU10520" s="2"/>
      <c r="DV10520" s="2"/>
      <c r="DW10520" s="2"/>
      <c r="DX10520" s="6" t="s">
        <v>157</v>
      </c>
      <c r="DY10520" s="6" t="s">
        <v>157</v>
      </c>
      <c r="DZ10520" s="2"/>
      <c r="EA10520" s="2"/>
      <c r="EB10520" s="2"/>
      <c r="EC10520" s="2"/>
      <c r="ED10520" s="6" t="s">
        <v>157</v>
      </c>
      <c r="EE10520" s="6" t="s">
        <v>157</v>
      </c>
      <c r="EF10520" s="6" t="s">
        <v>157</v>
      </c>
      <c r="EG10520" s="6" t="s">
        <v>157</v>
      </c>
      <c r="EH10520" s="6" t="s">
        <v>157</v>
      </c>
      <c r="EI10520" s="6" t="s">
        <v>284</v>
      </c>
      <c r="EJ10520" s="2"/>
      <c r="EK10520" s="2"/>
      <c r="EL10520" s="2"/>
      <c r="EM10520" s="6" t="s">
        <v>157</v>
      </c>
      <c r="EN10520" s="6" t="s">
        <v>157</v>
      </c>
      <c r="EO10520" s="6" t="s">
        <v>157</v>
      </c>
      <c r="EP10520" s="6" t="s">
        <v>157</v>
      </c>
      <c r="EQ10520" s="6" t="s">
        <v>157</v>
      </c>
      <c r="ER10520" s="6" t="s">
        <v>157</v>
      </c>
      <c r="ES10520" s="6" t="s">
        <v>157</v>
      </c>
      <c r="ET10520" s="6" t="s">
        <v>157</v>
      </c>
    </row>
    <row r="10521" spans="1:150" x14ac:dyDescent="0.25">
      <c r="A10521" s="7" t="s">
        <v>64663</v>
      </c>
      <c r="B10521" s="7" t="s">
        <v>82008</v>
      </c>
      <c r="C10521" s="8" t="s">
        <v>64664</v>
      </c>
      <c r="D10521" s="8" t="s">
        <v>64665</v>
      </c>
      <c r="E10521" s="8" t="s">
        <v>64666</v>
      </c>
      <c r="F10521" s="8" t="s">
        <v>63787</v>
      </c>
      <c r="G10521" s="8" t="s">
        <v>35316</v>
      </c>
      <c r="H10521" s="8" t="s">
        <v>35317</v>
      </c>
      <c r="I10521" s="8" t="s">
        <v>35316</v>
      </c>
      <c r="J10521" s="3">
        <v>500</v>
      </c>
      <c r="K10521" s="3">
        <v>2.633</v>
      </c>
      <c r="L10521" s="3">
        <v>1000</v>
      </c>
      <c r="M10521" s="3">
        <v>152</v>
      </c>
      <c r="N10521" s="3">
        <v>65</v>
      </c>
      <c r="O10521" s="3">
        <v>308</v>
      </c>
      <c r="P10521" s="8" t="s">
        <v>155</v>
      </c>
      <c r="Q10521" s="3"/>
      <c r="R10521" s="8" t="s">
        <v>5661</v>
      </c>
      <c r="S10521" s="8" t="s">
        <v>51573</v>
      </c>
      <c r="T10521" s="8" t="s">
        <v>18926</v>
      </c>
      <c r="U10521" s="8" t="s">
        <v>18926</v>
      </c>
      <c r="V10521" s="8" t="s">
        <v>157</v>
      </c>
      <c r="W10521" s="8" t="s">
        <v>18926</v>
      </c>
      <c r="X10521" s="8" t="s">
        <v>18925</v>
      </c>
      <c r="Y10521" s="8" t="s">
        <v>18926</v>
      </c>
      <c r="Z10521" s="8" t="s">
        <v>18925</v>
      </c>
      <c r="AA10521" s="8" t="s">
        <v>157</v>
      </c>
      <c r="AB10521" s="8" t="s">
        <v>18945</v>
      </c>
      <c r="AC10521" s="8" t="s">
        <v>157</v>
      </c>
      <c r="AD10521" s="8" t="s">
        <v>15016</v>
      </c>
      <c r="AE10521" s="8" t="s">
        <v>161</v>
      </c>
      <c r="AF10521" s="8" t="s">
        <v>157</v>
      </c>
      <c r="AG10521" s="8" t="s">
        <v>157</v>
      </c>
      <c r="AH10521" s="8" t="s">
        <v>157</v>
      </c>
      <c r="AI10521" s="8" t="s">
        <v>157</v>
      </c>
      <c r="AJ10521" s="8" t="s">
        <v>157</v>
      </c>
      <c r="AK10521" s="8" t="s">
        <v>157</v>
      </c>
      <c r="AL10521" s="8" t="s">
        <v>157</v>
      </c>
      <c r="AM10521" s="8" t="s">
        <v>51632</v>
      </c>
      <c r="AN10521" s="8" t="s">
        <v>64667</v>
      </c>
      <c r="AO10521" s="8" t="s">
        <v>64668</v>
      </c>
      <c r="AP10521" s="8" t="s">
        <v>63790</v>
      </c>
      <c r="AQ10521" s="8" t="s">
        <v>168</v>
      </c>
      <c r="AR10521" s="8" t="s">
        <v>21576</v>
      </c>
      <c r="AS10521" s="8" t="s">
        <v>157</v>
      </c>
      <c r="AT10521" s="8" t="s">
        <v>35317</v>
      </c>
      <c r="AU10521" s="8" t="s">
        <v>157</v>
      </c>
      <c r="AV10521" s="8" t="s">
        <v>51575</v>
      </c>
      <c r="AW10521" s="8" t="s">
        <v>21583</v>
      </c>
      <c r="AX10521" s="8" t="s">
        <v>51579</v>
      </c>
      <c r="AY10521" s="8" t="s">
        <v>157</v>
      </c>
      <c r="AZ10521" s="8" t="s">
        <v>157</v>
      </c>
      <c r="BA10521" s="8" t="s">
        <v>157</v>
      </c>
      <c r="BB10521" s="8" t="s">
        <v>157</v>
      </c>
      <c r="BC10521" s="3"/>
      <c r="BD10521" s="8" t="s">
        <v>157</v>
      </c>
      <c r="BE10521" s="8" t="s">
        <v>157</v>
      </c>
      <c r="BF10521" s="8" t="s">
        <v>157</v>
      </c>
      <c r="BG10521" s="3"/>
      <c r="BH10521" s="8" t="s">
        <v>157</v>
      </c>
      <c r="BI10521" s="8" t="s">
        <v>157</v>
      </c>
      <c r="BJ10521" s="8" t="s">
        <v>157</v>
      </c>
      <c r="BK10521" s="8" t="s">
        <v>157</v>
      </c>
      <c r="BL10521" s="8" t="s">
        <v>157</v>
      </c>
      <c r="BM10521" s="8" t="s">
        <v>157</v>
      </c>
      <c r="BN10521" s="8" t="s">
        <v>157</v>
      </c>
      <c r="BO10521" s="8" t="s">
        <v>157</v>
      </c>
      <c r="BP10521" s="8" t="s">
        <v>51577</v>
      </c>
      <c r="BQ10521" s="8" t="s">
        <v>21581</v>
      </c>
      <c r="BR10521" s="8" t="s">
        <v>157</v>
      </c>
      <c r="BS10521" s="8" t="s">
        <v>157</v>
      </c>
      <c r="BT10521" s="8" t="s">
        <v>157</v>
      </c>
      <c r="BU10521" s="8" t="s">
        <v>157</v>
      </c>
      <c r="BV10521" s="8" t="s">
        <v>157</v>
      </c>
      <c r="BW10521" s="8" t="s">
        <v>157</v>
      </c>
      <c r="BX10521" s="3"/>
      <c r="BY10521" s="3"/>
      <c r="BZ10521" s="3"/>
      <c r="CA10521" s="3"/>
      <c r="CB10521" s="3"/>
      <c r="CC10521" s="8" t="s">
        <v>157</v>
      </c>
      <c r="CD10521" s="8" t="s">
        <v>157</v>
      </c>
      <c r="CE10521" s="8" t="s">
        <v>157</v>
      </c>
      <c r="CF10521" s="3"/>
      <c r="CG10521" s="3"/>
      <c r="CH10521" s="3"/>
      <c r="CI10521" s="8" t="s">
        <v>157</v>
      </c>
      <c r="CJ10521" s="3"/>
      <c r="CK10521" s="3"/>
      <c r="CL10521" s="3"/>
      <c r="CM10521" s="8" t="s">
        <v>157</v>
      </c>
      <c r="CN10521" s="8" t="s">
        <v>157</v>
      </c>
      <c r="CO10521" s="8" t="s">
        <v>157</v>
      </c>
      <c r="CP10521" s="8" t="s">
        <v>157</v>
      </c>
      <c r="CQ10521" s="8" t="s">
        <v>157</v>
      </c>
      <c r="CR10521" s="8" t="s">
        <v>157</v>
      </c>
      <c r="CS10521" s="8" t="s">
        <v>157</v>
      </c>
      <c r="CT10521" s="3"/>
      <c r="CU10521" s="3"/>
      <c r="CV10521" s="8" t="s">
        <v>157</v>
      </c>
      <c r="CW10521" s="8" t="s">
        <v>157</v>
      </c>
      <c r="CX10521" s="3"/>
      <c r="CY10521" s="3"/>
      <c r="CZ10521" s="8" t="s">
        <v>157</v>
      </c>
      <c r="DA10521" s="8" t="s">
        <v>157</v>
      </c>
      <c r="DB10521" s="8" t="s">
        <v>157</v>
      </c>
      <c r="DC10521" s="8" t="s">
        <v>157</v>
      </c>
      <c r="DD10521" s="3"/>
      <c r="DE10521" s="3"/>
      <c r="DF10521" s="3"/>
      <c r="DG10521" s="3"/>
      <c r="DH10521" s="8" t="s">
        <v>157</v>
      </c>
      <c r="DI10521" s="8" t="s">
        <v>157</v>
      </c>
      <c r="DJ10521" s="3"/>
      <c r="DK10521" s="3"/>
      <c r="DL10521" s="8" t="s">
        <v>157</v>
      </c>
      <c r="DM10521" s="8" t="s">
        <v>157</v>
      </c>
      <c r="DN10521" s="8" t="s">
        <v>157</v>
      </c>
      <c r="DO10521" s="8" t="s">
        <v>157</v>
      </c>
      <c r="DP10521" s="8" t="s">
        <v>157</v>
      </c>
      <c r="DQ10521" s="8" t="s">
        <v>157</v>
      </c>
      <c r="DR10521" s="8" t="s">
        <v>157</v>
      </c>
      <c r="DS10521" s="8" t="s">
        <v>157</v>
      </c>
      <c r="DT10521" s="3"/>
      <c r="DU10521" s="3"/>
      <c r="DV10521" s="3"/>
      <c r="DW10521" s="3"/>
      <c r="DX10521" s="8" t="s">
        <v>157</v>
      </c>
      <c r="DY10521" s="8" t="s">
        <v>157</v>
      </c>
      <c r="DZ10521" s="3"/>
      <c r="EA10521" s="3"/>
      <c r="EB10521" s="3"/>
      <c r="EC10521" s="3"/>
      <c r="ED10521" s="8" t="s">
        <v>157</v>
      </c>
      <c r="EE10521" s="8" t="s">
        <v>157</v>
      </c>
      <c r="EF10521" s="8" t="s">
        <v>157</v>
      </c>
      <c r="EG10521" s="8" t="s">
        <v>157</v>
      </c>
      <c r="EH10521" s="8" t="s">
        <v>157</v>
      </c>
      <c r="EI10521" s="8" t="s">
        <v>284</v>
      </c>
      <c r="EJ10521" s="3"/>
      <c r="EK10521" s="3"/>
      <c r="EL10521" s="3"/>
      <c r="EM10521" s="8" t="s">
        <v>157</v>
      </c>
      <c r="EN10521" s="8" t="s">
        <v>157</v>
      </c>
      <c r="EO10521" s="8" t="s">
        <v>157</v>
      </c>
      <c r="EP10521" s="8" t="s">
        <v>157</v>
      </c>
      <c r="EQ10521" s="8" t="s">
        <v>157</v>
      </c>
      <c r="ER10521" s="8" t="s">
        <v>157</v>
      </c>
      <c r="ES10521" s="8" t="s">
        <v>157</v>
      </c>
      <c r="ET10521" s="8" t="s">
        <v>157</v>
      </c>
    </row>
    <row r="10522" spans="1:150" x14ac:dyDescent="0.25">
      <c r="A10522" s="5" t="s">
        <v>64669</v>
      </c>
      <c r="B10522" s="5" t="s">
        <v>82008</v>
      </c>
      <c r="C10522" s="6" t="s">
        <v>64670</v>
      </c>
      <c r="D10522" s="6" t="s">
        <v>64671</v>
      </c>
      <c r="E10522" s="6" t="s">
        <v>64672</v>
      </c>
      <c r="F10522" s="6" t="s">
        <v>63795</v>
      </c>
      <c r="G10522" s="6" t="s">
        <v>35316</v>
      </c>
      <c r="H10522" s="6" t="s">
        <v>35317</v>
      </c>
      <c r="I10522" s="6" t="s">
        <v>35316</v>
      </c>
      <c r="J10522" s="2">
        <v>500</v>
      </c>
      <c r="K10522" s="2">
        <v>2.633</v>
      </c>
      <c r="L10522" s="2">
        <v>1000</v>
      </c>
      <c r="M10522" s="2">
        <v>152</v>
      </c>
      <c r="N10522" s="2">
        <v>65</v>
      </c>
      <c r="O10522" s="2">
        <v>308</v>
      </c>
      <c r="P10522" s="6" t="s">
        <v>155</v>
      </c>
      <c r="Q10522" s="2"/>
      <c r="R10522" s="6" t="s">
        <v>5661</v>
      </c>
      <c r="S10522" s="6" t="s">
        <v>51573</v>
      </c>
      <c r="T10522" s="6" t="s">
        <v>18926</v>
      </c>
      <c r="U10522" s="6" t="s">
        <v>18926</v>
      </c>
      <c r="V10522" s="6" t="s">
        <v>157</v>
      </c>
      <c r="W10522" s="6" t="s">
        <v>18926</v>
      </c>
      <c r="X10522" s="6" t="s">
        <v>18925</v>
      </c>
      <c r="Y10522" s="6" t="s">
        <v>18926</v>
      </c>
      <c r="Z10522" s="6" t="s">
        <v>18925</v>
      </c>
      <c r="AA10522" s="6" t="s">
        <v>157</v>
      </c>
      <c r="AB10522" s="6" t="s">
        <v>18945</v>
      </c>
      <c r="AC10522" s="6" t="s">
        <v>157</v>
      </c>
      <c r="AD10522" s="6" t="s">
        <v>15016</v>
      </c>
      <c r="AE10522" s="6" t="s">
        <v>161</v>
      </c>
      <c r="AF10522" s="6" t="s">
        <v>157</v>
      </c>
      <c r="AG10522" s="6" t="s">
        <v>157</v>
      </c>
      <c r="AH10522" s="6" t="s">
        <v>157</v>
      </c>
      <c r="AI10522" s="6" t="s">
        <v>157</v>
      </c>
      <c r="AJ10522" s="6" t="s">
        <v>157</v>
      </c>
      <c r="AK10522" s="6" t="s">
        <v>157</v>
      </c>
      <c r="AL10522" s="6" t="s">
        <v>157</v>
      </c>
      <c r="AM10522" s="6" t="s">
        <v>51632</v>
      </c>
      <c r="AN10522" s="6" t="s">
        <v>64673</v>
      </c>
      <c r="AO10522" s="6" t="s">
        <v>64674</v>
      </c>
      <c r="AP10522" s="6" t="s">
        <v>63798</v>
      </c>
      <c r="AQ10522" s="6" t="s">
        <v>168</v>
      </c>
      <c r="AR10522" s="6" t="s">
        <v>21576</v>
      </c>
      <c r="AS10522" s="6" t="s">
        <v>157</v>
      </c>
      <c r="AT10522" s="6" t="s">
        <v>35317</v>
      </c>
      <c r="AU10522" s="6" t="s">
        <v>157</v>
      </c>
      <c r="AV10522" s="6" t="s">
        <v>51575</v>
      </c>
      <c r="AW10522" s="6" t="s">
        <v>21589</v>
      </c>
      <c r="AX10522" s="6" t="s">
        <v>51583</v>
      </c>
      <c r="AY10522" s="6" t="s">
        <v>157</v>
      </c>
      <c r="AZ10522" s="6" t="s">
        <v>157</v>
      </c>
      <c r="BA10522" s="6" t="s">
        <v>157</v>
      </c>
      <c r="BB10522" s="6" t="s">
        <v>157</v>
      </c>
      <c r="BC10522" s="2"/>
      <c r="BD10522" s="6" t="s">
        <v>157</v>
      </c>
      <c r="BE10522" s="6" t="s">
        <v>157</v>
      </c>
      <c r="BF10522" s="6" t="s">
        <v>157</v>
      </c>
      <c r="BG10522" s="2"/>
      <c r="BH10522" s="6" t="s">
        <v>157</v>
      </c>
      <c r="BI10522" s="6" t="s">
        <v>157</v>
      </c>
      <c r="BJ10522" s="6" t="s">
        <v>157</v>
      </c>
      <c r="BK10522" s="6" t="s">
        <v>157</v>
      </c>
      <c r="BL10522" s="6" t="s">
        <v>157</v>
      </c>
      <c r="BM10522" s="6" t="s">
        <v>157</v>
      </c>
      <c r="BN10522" s="6" t="s">
        <v>157</v>
      </c>
      <c r="BO10522" s="6" t="s">
        <v>157</v>
      </c>
      <c r="BP10522" s="6" t="s">
        <v>51577</v>
      </c>
      <c r="BQ10522" s="6" t="s">
        <v>21581</v>
      </c>
      <c r="BR10522" s="6" t="s">
        <v>157</v>
      </c>
      <c r="BS10522" s="6" t="s">
        <v>157</v>
      </c>
      <c r="BT10522" s="6" t="s">
        <v>157</v>
      </c>
      <c r="BU10522" s="6" t="s">
        <v>157</v>
      </c>
      <c r="BV10522" s="6" t="s">
        <v>157</v>
      </c>
      <c r="BW10522" s="6" t="s">
        <v>157</v>
      </c>
      <c r="BX10522" s="2"/>
      <c r="BY10522" s="2"/>
      <c r="BZ10522" s="2"/>
      <c r="CA10522" s="2"/>
      <c r="CB10522" s="2"/>
      <c r="CC10522" s="6" t="s">
        <v>157</v>
      </c>
      <c r="CD10522" s="6" t="s">
        <v>157</v>
      </c>
      <c r="CE10522" s="6" t="s">
        <v>157</v>
      </c>
      <c r="CF10522" s="2"/>
      <c r="CG10522" s="2"/>
      <c r="CH10522" s="2"/>
      <c r="CI10522" s="6" t="s">
        <v>157</v>
      </c>
      <c r="CJ10522" s="2"/>
      <c r="CK10522" s="2"/>
      <c r="CL10522" s="2"/>
      <c r="CM10522" s="6" t="s">
        <v>157</v>
      </c>
      <c r="CN10522" s="6" t="s">
        <v>157</v>
      </c>
      <c r="CO10522" s="6" t="s">
        <v>157</v>
      </c>
      <c r="CP10522" s="6" t="s">
        <v>157</v>
      </c>
      <c r="CQ10522" s="6" t="s">
        <v>157</v>
      </c>
      <c r="CR10522" s="6" t="s">
        <v>157</v>
      </c>
      <c r="CS10522" s="6" t="s">
        <v>157</v>
      </c>
      <c r="CT10522" s="2"/>
      <c r="CU10522" s="2"/>
      <c r="CV10522" s="6" t="s">
        <v>157</v>
      </c>
      <c r="CW10522" s="6" t="s">
        <v>157</v>
      </c>
      <c r="CX10522" s="2"/>
      <c r="CY10522" s="2"/>
      <c r="CZ10522" s="6" t="s">
        <v>157</v>
      </c>
      <c r="DA10522" s="6" t="s">
        <v>157</v>
      </c>
      <c r="DB10522" s="6" t="s">
        <v>157</v>
      </c>
      <c r="DC10522" s="6" t="s">
        <v>157</v>
      </c>
      <c r="DD10522" s="2"/>
      <c r="DE10522" s="2"/>
      <c r="DF10522" s="2"/>
      <c r="DG10522" s="2"/>
      <c r="DH10522" s="6" t="s">
        <v>157</v>
      </c>
      <c r="DI10522" s="6" t="s">
        <v>157</v>
      </c>
      <c r="DJ10522" s="2"/>
      <c r="DK10522" s="2"/>
      <c r="DL10522" s="6" t="s">
        <v>157</v>
      </c>
      <c r="DM10522" s="6" t="s">
        <v>157</v>
      </c>
      <c r="DN10522" s="6" t="s">
        <v>157</v>
      </c>
      <c r="DO10522" s="6" t="s">
        <v>157</v>
      </c>
      <c r="DP10522" s="6" t="s">
        <v>157</v>
      </c>
      <c r="DQ10522" s="6" t="s">
        <v>157</v>
      </c>
      <c r="DR10522" s="6" t="s">
        <v>157</v>
      </c>
      <c r="DS10522" s="6" t="s">
        <v>157</v>
      </c>
      <c r="DT10522" s="2"/>
      <c r="DU10522" s="2"/>
      <c r="DV10522" s="2"/>
      <c r="DW10522" s="2"/>
      <c r="DX10522" s="6" t="s">
        <v>157</v>
      </c>
      <c r="DY10522" s="6" t="s">
        <v>157</v>
      </c>
      <c r="DZ10522" s="2"/>
      <c r="EA10522" s="2"/>
      <c r="EB10522" s="2"/>
      <c r="EC10522" s="2"/>
      <c r="ED10522" s="6" t="s">
        <v>157</v>
      </c>
      <c r="EE10522" s="6" t="s">
        <v>157</v>
      </c>
      <c r="EF10522" s="6" t="s">
        <v>157</v>
      </c>
      <c r="EG10522" s="6" t="s">
        <v>157</v>
      </c>
      <c r="EH10522" s="6" t="s">
        <v>157</v>
      </c>
      <c r="EI10522" s="6" t="s">
        <v>284</v>
      </c>
      <c r="EJ10522" s="2"/>
      <c r="EK10522" s="2"/>
      <c r="EL10522" s="2"/>
      <c r="EM10522" s="6" t="s">
        <v>157</v>
      </c>
      <c r="EN10522" s="6" t="s">
        <v>157</v>
      </c>
      <c r="EO10522" s="6" t="s">
        <v>157</v>
      </c>
      <c r="EP10522" s="6" t="s">
        <v>157</v>
      </c>
      <c r="EQ10522" s="6" t="s">
        <v>157</v>
      </c>
      <c r="ER10522" s="6" t="s">
        <v>157</v>
      </c>
      <c r="ES10522" s="6" t="s">
        <v>157</v>
      </c>
      <c r="ET10522" s="6" t="s">
        <v>157</v>
      </c>
    </row>
    <row r="10523" spans="1:150" x14ac:dyDescent="0.25">
      <c r="A10523" s="7" t="s">
        <v>64675</v>
      </c>
      <c r="B10523" s="7" t="s">
        <v>82008</v>
      </c>
      <c r="C10523" s="8" t="s">
        <v>64676</v>
      </c>
      <c r="D10523" s="8" t="s">
        <v>64677</v>
      </c>
      <c r="E10523" s="8" t="s">
        <v>64678</v>
      </c>
      <c r="F10523" s="8" t="s">
        <v>63803</v>
      </c>
      <c r="G10523" s="8" t="s">
        <v>35316</v>
      </c>
      <c r="H10523" s="8" t="s">
        <v>35317</v>
      </c>
      <c r="I10523" s="8" t="s">
        <v>35316</v>
      </c>
      <c r="J10523" s="3">
        <v>500</v>
      </c>
      <c r="K10523" s="3">
        <v>2.633</v>
      </c>
      <c r="L10523" s="3">
        <v>1000</v>
      </c>
      <c r="M10523" s="3">
        <v>152</v>
      </c>
      <c r="N10523" s="3">
        <v>65</v>
      </c>
      <c r="O10523" s="3">
        <v>308</v>
      </c>
      <c r="P10523" s="8" t="s">
        <v>155</v>
      </c>
      <c r="Q10523" s="3"/>
      <c r="R10523" s="8" t="s">
        <v>5661</v>
      </c>
      <c r="S10523" s="8" t="s">
        <v>51573</v>
      </c>
      <c r="T10523" s="8" t="s">
        <v>18926</v>
      </c>
      <c r="U10523" s="8" t="s">
        <v>18926</v>
      </c>
      <c r="V10523" s="8" t="s">
        <v>157</v>
      </c>
      <c r="W10523" s="8" t="s">
        <v>18926</v>
      </c>
      <c r="X10523" s="8" t="s">
        <v>18925</v>
      </c>
      <c r="Y10523" s="8" t="s">
        <v>18926</v>
      </c>
      <c r="Z10523" s="8" t="s">
        <v>18925</v>
      </c>
      <c r="AA10523" s="8" t="s">
        <v>157</v>
      </c>
      <c r="AB10523" s="8" t="s">
        <v>18945</v>
      </c>
      <c r="AC10523" s="8" t="s">
        <v>157</v>
      </c>
      <c r="AD10523" s="8" t="s">
        <v>15016</v>
      </c>
      <c r="AE10523" s="8" t="s">
        <v>161</v>
      </c>
      <c r="AF10523" s="8" t="s">
        <v>157</v>
      </c>
      <c r="AG10523" s="8" t="s">
        <v>157</v>
      </c>
      <c r="AH10523" s="8" t="s">
        <v>157</v>
      </c>
      <c r="AI10523" s="8" t="s">
        <v>157</v>
      </c>
      <c r="AJ10523" s="8" t="s">
        <v>157</v>
      </c>
      <c r="AK10523" s="8" t="s">
        <v>157</v>
      </c>
      <c r="AL10523" s="8" t="s">
        <v>157</v>
      </c>
      <c r="AM10523" s="8" t="s">
        <v>51632</v>
      </c>
      <c r="AN10523" s="8" t="s">
        <v>64679</v>
      </c>
      <c r="AO10523" s="8" t="s">
        <v>64680</v>
      </c>
      <c r="AP10523" s="8" t="s">
        <v>63806</v>
      </c>
      <c r="AQ10523" s="8" t="s">
        <v>168</v>
      </c>
      <c r="AR10523" s="8" t="s">
        <v>21576</v>
      </c>
      <c r="AS10523" s="8" t="s">
        <v>157</v>
      </c>
      <c r="AT10523" s="8" t="s">
        <v>35317</v>
      </c>
      <c r="AU10523" s="8" t="s">
        <v>157</v>
      </c>
      <c r="AV10523" s="8" t="s">
        <v>51575</v>
      </c>
      <c r="AW10523" s="8" t="s">
        <v>21592</v>
      </c>
      <c r="AX10523" s="8" t="s">
        <v>51585</v>
      </c>
      <c r="AY10523" s="8" t="s">
        <v>157</v>
      </c>
      <c r="AZ10523" s="8" t="s">
        <v>157</v>
      </c>
      <c r="BA10523" s="8" t="s">
        <v>157</v>
      </c>
      <c r="BB10523" s="8" t="s">
        <v>157</v>
      </c>
      <c r="BC10523" s="3"/>
      <c r="BD10523" s="8" t="s">
        <v>157</v>
      </c>
      <c r="BE10523" s="8" t="s">
        <v>157</v>
      </c>
      <c r="BF10523" s="8" t="s">
        <v>157</v>
      </c>
      <c r="BG10523" s="3"/>
      <c r="BH10523" s="8" t="s">
        <v>157</v>
      </c>
      <c r="BI10523" s="8" t="s">
        <v>157</v>
      </c>
      <c r="BJ10523" s="8" t="s">
        <v>157</v>
      </c>
      <c r="BK10523" s="8" t="s">
        <v>157</v>
      </c>
      <c r="BL10523" s="8" t="s">
        <v>157</v>
      </c>
      <c r="BM10523" s="8" t="s">
        <v>157</v>
      </c>
      <c r="BN10523" s="8" t="s">
        <v>157</v>
      </c>
      <c r="BO10523" s="8" t="s">
        <v>157</v>
      </c>
      <c r="BP10523" s="8" t="s">
        <v>51577</v>
      </c>
      <c r="BQ10523" s="8" t="s">
        <v>21581</v>
      </c>
      <c r="BR10523" s="8" t="s">
        <v>157</v>
      </c>
      <c r="BS10523" s="8" t="s">
        <v>157</v>
      </c>
      <c r="BT10523" s="8" t="s">
        <v>157</v>
      </c>
      <c r="BU10523" s="8" t="s">
        <v>157</v>
      </c>
      <c r="BV10523" s="8" t="s">
        <v>157</v>
      </c>
      <c r="BW10523" s="8" t="s">
        <v>157</v>
      </c>
      <c r="BX10523" s="3"/>
      <c r="BY10523" s="3"/>
      <c r="BZ10523" s="3"/>
      <c r="CA10523" s="3"/>
      <c r="CB10523" s="3"/>
      <c r="CC10523" s="8" t="s">
        <v>157</v>
      </c>
      <c r="CD10523" s="8" t="s">
        <v>157</v>
      </c>
      <c r="CE10523" s="8" t="s">
        <v>157</v>
      </c>
      <c r="CF10523" s="3"/>
      <c r="CG10523" s="3"/>
      <c r="CH10523" s="3"/>
      <c r="CI10523" s="8" t="s">
        <v>157</v>
      </c>
      <c r="CJ10523" s="3"/>
      <c r="CK10523" s="3"/>
      <c r="CL10523" s="3"/>
      <c r="CM10523" s="8" t="s">
        <v>157</v>
      </c>
      <c r="CN10523" s="8" t="s">
        <v>157</v>
      </c>
      <c r="CO10523" s="8" t="s">
        <v>157</v>
      </c>
      <c r="CP10523" s="8" t="s">
        <v>157</v>
      </c>
      <c r="CQ10523" s="8" t="s">
        <v>157</v>
      </c>
      <c r="CR10523" s="8" t="s">
        <v>157</v>
      </c>
      <c r="CS10523" s="8" t="s">
        <v>157</v>
      </c>
      <c r="CT10523" s="3"/>
      <c r="CU10523" s="3"/>
      <c r="CV10523" s="8" t="s">
        <v>157</v>
      </c>
      <c r="CW10523" s="8" t="s">
        <v>157</v>
      </c>
      <c r="CX10523" s="3"/>
      <c r="CY10523" s="3"/>
      <c r="CZ10523" s="8" t="s">
        <v>157</v>
      </c>
      <c r="DA10523" s="8" t="s">
        <v>157</v>
      </c>
      <c r="DB10523" s="8" t="s">
        <v>157</v>
      </c>
      <c r="DC10523" s="8" t="s">
        <v>157</v>
      </c>
      <c r="DD10523" s="3"/>
      <c r="DE10523" s="3"/>
      <c r="DF10523" s="3"/>
      <c r="DG10523" s="3"/>
      <c r="DH10523" s="8" t="s">
        <v>157</v>
      </c>
      <c r="DI10523" s="8" t="s">
        <v>157</v>
      </c>
      <c r="DJ10523" s="3"/>
      <c r="DK10523" s="3"/>
      <c r="DL10523" s="8" t="s">
        <v>157</v>
      </c>
      <c r="DM10523" s="8" t="s">
        <v>157</v>
      </c>
      <c r="DN10523" s="8" t="s">
        <v>157</v>
      </c>
      <c r="DO10523" s="8" t="s">
        <v>157</v>
      </c>
      <c r="DP10523" s="8" t="s">
        <v>157</v>
      </c>
      <c r="DQ10523" s="8" t="s">
        <v>157</v>
      </c>
      <c r="DR10523" s="8" t="s">
        <v>157</v>
      </c>
      <c r="DS10523" s="8" t="s">
        <v>157</v>
      </c>
      <c r="DT10523" s="3"/>
      <c r="DU10523" s="3"/>
      <c r="DV10523" s="3"/>
      <c r="DW10523" s="3"/>
      <c r="DX10523" s="8" t="s">
        <v>157</v>
      </c>
      <c r="DY10523" s="8" t="s">
        <v>157</v>
      </c>
      <c r="DZ10523" s="3"/>
      <c r="EA10523" s="3"/>
      <c r="EB10523" s="3"/>
      <c r="EC10523" s="3"/>
      <c r="ED10523" s="8" t="s">
        <v>157</v>
      </c>
      <c r="EE10523" s="8" t="s">
        <v>157</v>
      </c>
      <c r="EF10523" s="8" t="s">
        <v>157</v>
      </c>
      <c r="EG10523" s="8" t="s">
        <v>157</v>
      </c>
      <c r="EH10523" s="8" t="s">
        <v>157</v>
      </c>
      <c r="EI10523" s="8" t="s">
        <v>284</v>
      </c>
      <c r="EJ10523" s="3"/>
      <c r="EK10523" s="3"/>
      <c r="EL10523" s="3"/>
      <c r="EM10523" s="8" t="s">
        <v>157</v>
      </c>
      <c r="EN10523" s="8" t="s">
        <v>157</v>
      </c>
      <c r="EO10523" s="8" t="s">
        <v>157</v>
      </c>
      <c r="EP10523" s="8" t="s">
        <v>157</v>
      </c>
      <c r="EQ10523" s="8" t="s">
        <v>157</v>
      </c>
      <c r="ER10523" s="8" t="s">
        <v>157</v>
      </c>
      <c r="ES10523" s="8" t="s">
        <v>157</v>
      </c>
      <c r="ET10523" s="8" t="s">
        <v>157</v>
      </c>
    </row>
    <row r="10524" spans="1:150" x14ac:dyDescent="0.25">
      <c r="A10524" s="5" t="s">
        <v>64681</v>
      </c>
      <c r="B10524" s="5" t="s">
        <v>82008</v>
      </c>
      <c r="C10524" s="6" t="s">
        <v>64682</v>
      </c>
      <c r="D10524" s="6" t="s">
        <v>64683</v>
      </c>
      <c r="E10524" s="6" t="s">
        <v>64684</v>
      </c>
      <c r="F10524" s="6" t="s">
        <v>63811</v>
      </c>
      <c r="G10524" s="6" t="s">
        <v>35316</v>
      </c>
      <c r="H10524" s="6" t="s">
        <v>35317</v>
      </c>
      <c r="I10524" s="6" t="s">
        <v>35316</v>
      </c>
      <c r="J10524" s="2">
        <v>500</v>
      </c>
      <c r="K10524" s="2">
        <v>2.633</v>
      </c>
      <c r="L10524" s="2">
        <v>1000</v>
      </c>
      <c r="M10524" s="2">
        <v>152</v>
      </c>
      <c r="N10524" s="2">
        <v>65</v>
      </c>
      <c r="O10524" s="2">
        <v>308</v>
      </c>
      <c r="P10524" s="6" t="s">
        <v>155</v>
      </c>
      <c r="Q10524" s="2"/>
      <c r="R10524" s="6" t="s">
        <v>5661</v>
      </c>
      <c r="S10524" s="6" t="s">
        <v>51573</v>
      </c>
      <c r="T10524" s="6" t="s">
        <v>18926</v>
      </c>
      <c r="U10524" s="6" t="s">
        <v>18926</v>
      </c>
      <c r="V10524" s="6" t="s">
        <v>157</v>
      </c>
      <c r="W10524" s="6" t="s">
        <v>18926</v>
      </c>
      <c r="X10524" s="6" t="s">
        <v>18925</v>
      </c>
      <c r="Y10524" s="6" t="s">
        <v>18926</v>
      </c>
      <c r="Z10524" s="6" t="s">
        <v>18925</v>
      </c>
      <c r="AA10524" s="6" t="s">
        <v>157</v>
      </c>
      <c r="AB10524" s="6" t="s">
        <v>18945</v>
      </c>
      <c r="AC10524" s="6" t="s">
        <v>157</v>
      </c>
      <c r="AD10524" s="6" t="s">
        <v>15016</v>
      </c>
      <c r="AE10524" s="6" t="s">
        <v>161</v>
      </c>
      <c r="AF10524" s="6" t="s">
        <v>157</v>
      </c>
      <c r="AG10524" s="6" t="s">
        <v>157</v>
      </c>
      <c r="AH10524" s="6" t="s">
        <v>157</v>
      </c>
      <c r="AI10524" s="6" t="s">
        <v>157</v>
      </c>
      <c r="AJ10524" s="6" t="s">
        <v>157</v>
      </c>
      <c r="AK10524" s="6" t="s">
        <v>157</v>
      </c>
      <c r="AL10524" s="6" t="s">
        <v>157</v>
      </c>
      <c r="AM10524" s="6" t="s">
        <v>51632</v>
      </c>
      <c r="AN10524" s="6" t="s">
        <v>64685</v>
      </c>
      <c r="AO10524" s="6" t="s">
        <v>64686</v>
      </c>
      <c r="AP10524" s="6" t="s">
        <v>63814</v>
      </c>
      <c r="AQ10524" s="6" t="s">
        <v>168</v>
      </c>
      <c r="AR10524" s="6" t="s">
        <v>21576</v>
      </c>
      <c r="AS10524" s="6" t="s">
        <v>157</v>
      </c>
      <c r="AT10524" s="6" t="s">
        <v>35317</v>
      </c>
      <c r="AU10524" s="6" t="s">
        <v>157</v>
      </c>
      <c r="AV10524" s="6" t="s">
        <v>51575</v>
      </c>
      <c r="AW10524" s="6" t="s">
        <v>21595</v>
      </c>
      <c r="AX10524" s="6" t="s">
        <v>51587</v>
      </c>
      <c r="AY10524" s="6" t="s">
        <v>157</v>
      </c>
      <c r="AZ10524" s="6" t="s">
        <v>157</v>
      </c>
      <c r="BA10524" s="6" t="s">
        <v>157</v>
      </c>
      <c r="BB10524" s="6" t="s">
        <v>157</v>
      </c>
      <c r="BC10524" s="2"/>
      <c r="BD10524" s="6" t="s">
        <v>157</v>
      </c>
      <c r="BE10524" s="6" t="s">
        <v>157</v>
      </c>
      <c r="BF10524" s="6" t="s">
        <v>157</v>
      </c>
      <c r="BG10524" s="2"/>
      <c r="BH10524" s="6" t="s">
        <v>157</v>
      </c>
      <c r="BI10524" s="6" t="s">
        <v>157</v>
      </c>
      <c r="BJ10524" s="6" t="s">
        <v>157</v>
      </c>
      <c r="BK10524" s="6" t="s">
        <v>157</v>
      </c>
      <c r="BL10524" s="6" t="s">
        <v>157</v>
      </c>
      <c r="BM10524" s="6" t="s">
        <v>157</v>
      </c>
      <c r="BN10524" s="6" t="s">
        <v>157</v>
      </c>
      <c r="BO10524" s="6" t="s">
        <v>157</v>
      </c>
      <c r="BP10524" s="6" t="s">
        <v>51577</v>
      </c>
      <c r="BQ10524" s="6" t="s">
        <v>21581</v>
      </c>
      <c r="BR10524" s="6" t="s">
        <v>157</v>
      </c>
      <c r="BS10524" s="6" t="s">
        <v>157</v>
      </c>
      <c r="BT10524" s="6" t="s">
        <v>157</v>
      </c>
      <c r="BU10524" s="6" t="s">
        <v>157</v>
      </c>
      <c r="BV10524" s="6" t="s">
        <v>157</v>
      </c>
      <c r="BW10524" s="6" t="s">
        <v>157</v>
      </c>
      <c r="BX10524" s="2"/>
      <c r="BY10524" s="2"/>
      <c r="BZ10524" s="2"/>
      <c r="CA10524" s="2"/>
      <c r="CB10524" s="2"/>
      <c r="CC10524" s="6" t="s">
        <v>157</v>
      </c>
      <c r="CD10524" s="6" t="s">
        <v>157</v>
      </c>
      <c r="CE10524" s="6" t="s">
        <v>157</v>
      </c>
      <c r="CF10524" s="2"/>
      <c r="CG10524" s="2"/>
      <c r="CH10524" s="2"/>
      <c r="CI10524" s="6" t="s">
        <v>157</v>
      </c>
      <c r="CJ10524" s="2"/>
      <c r="CK10524" s="2"/>
      <c r="CL10524" s="2"/>
      <c r="CM10524" s="6" t="s">
        <v>157</v>
      </c>
      <c r="CN10524" s="6" t="s">
        <v>157</v>
      </c>
      <c r="CO10524" s="6" t="s">
        <v>157</v>
      </c>
      <c r="CP10524" s="6" t="s">
        <v>157</v>
      </c>
      <c r="CQ10524" s="6" t="s">
        <v>157</v>
      </c>
      <c r="CR10524" s="6" t="s">
        <v>157</v>
      </c>
      <c r="CS10524" s="6" t="s">
        <v>157</v>
      </c>
      <c r="CT10524" s="2"/>
      <c r="CU10524" s="2"/>
      <c r="CV10524" s="6" t="s">
        <v>157</v>
      </c>
      <c r="CW10524" s="6" t="s">
        <v>157</v>
      </c>
      <c r="CX10524" s="2"/>
      <c r="CY10524" s="2"/>
      <c r="CZ10524" s="6" t="s">
        <v>157</v>
      </c>
      <c r="DA10524" s="6" t="s">
        <v>157</v>
      </c>
      <c r="DB10524" s="6" t="s">
        <v>157</v>
      </c>
      <c r="DC10524" s="6" t="s">
        <v>157</v>
      </c>
      <c r="DD10524" s="2"/>
      <c r="DE10524" s="2"/>
      <c r="DF10524" s="2"/>
      <c r="DG10524" s="2"/>
      <c r="DH10524" s="6" t="s">
        <v>157</v>
      </c>
      <c r="DI10524" s="6" t="s">
        <v>157</v>
      </c>
      <c r="DJ10524" s="2"/>
      <c r="DK10524" s="2"/>
      <c r="DL10524" s="6" t="s">
        <v>157</v>
      </c>
      <c r="DM10524" s="6" t="s">
        <v>157</v>
      </c>
      <c r="DN10524" s="6" t="s">
        <v>157</v>
      </c>
      <c r="DO10524" s="6" t="s">
        <v>157</v>
      </c>
      <c r="DP10524" s="6" t="s">
        <v>157</v>
      </c>
      <c r="DQ10524" s="6" t="s">
        <v>157</v>
      </c>
      <c r="DR10524" s="6" t="s">
        <v>157</v>
      </c>
      <c r="DS10524" s="6" t="s">
        <v>157</v>
      </c>
      <c r="DT10524" s="2"/>
      <c r="DU10524" s="2"/>
      <c r="DV10524" s="2"/>
      <c r="DW10524" s="2"/>
      <c r="DX10524" s="6" t="s">
        <v>157</v>
      </c>
      <c r="DY10524" s="6" t="s">
        <v>157</v>
      </c>
      <c r="DZ10524" s="2"/>
      <c r="EA10524" s="2"/>
      <c r="EB10524" s="2"/>
      <c r="EC10524" s="2"/>
      <c r="ED10524" s="6" t="s">
        <v>157</v>
      </c>
      <c r="EE10524" s="6" t="s">
        <v>157</v>
      </c>
      <c r="EF10524" s="6" t="s">
        <v>157</v>
      </c>
      <c r="EG10524" s="6" t="s">
        <v>157</v>
      </c>
      <c r="EH10524" s="6" t="s">
        <v>157</v>
      </c>
      <c r="EI10524" s="6" t="s">
        <v>284</v>
      </c>
      <c r="EJ10524" s="2"/>
      <c r="EK10524" s="2"/>
      <c r="EL10524" s="2"/>
      <c r="EM10524" s="6" t="s">
        <v>157</v>
      </c>
      <c r="EN10524" s="6" t="s">
        <v>157</v>
      </c>
      <c r="EO10524" s="6" t="s">
        <v>157</v>
      </c>
      <c r="EP10524" s="6" t="s">
        <v>157</v>
      </c>
      <c r="EQ10524" s="6" t="s">
        <v>157</v>
      </c>
      <c r="ER10524" s="6" t="s">
        <v>157</v>
      </c>
      <c r="ES10524" s="6" t="s">
        <v>157</v>
      </c>
      <c r="ET10524" s="6" t="s">
        <v>157</v>
      </c>
    </row>
    <row r="10525" spans="1:150" x14ac:dyDescent="0.25">
      <c r="A10525" s="7" t="s">
        <v>64687</v>
      </c>
      <c r="B10525" s="7" t="s">
        <v>82008</v>
      </c>
      <c r="C10525" s="8" t="s">
        <v>64688</v>
      </c>
      <c r="D10525" s="8" t="s">
        <v>64689</v>
      </c>
      <c r="E10525" s="8" t="s">
        <v>64690</v>
      </c>
      <c r="F10525" s="8" t="s">
        <v>63819</v>
      </c>
      <c r="G10525" s="8" t="s">
        <v>35316</v>
      </c>
      <c r="H10525" s="8" t="s">
        <v>35317</v>
      </c>
      <c r="I10525" s="8" t="s">
        <v>35316</v>
      </c>
      <c r="J10525" s="3">
        <v>500</v>
      </c>
      <c r="K10525" s="3">
        <v>2.633</v>
      </c>
      <c r="L10525" s="3">
        <v>1000</v>
      </c>
      <c r="M10525" s="3">
        <v>152</v>
      </c>
      <c r="N10525" s="3">
        <v>65</v>
      </c>
      <c r="O10525" s="3">
        <v>324</v>
      </c>
      <c r="P10525" s="8" t="s">
        <v>155</v>
      </c>
      <c r="Q10525" s="3"/>
      <c r="R10525" s="8" t="s">
        <v>5661</v>
      </c>
      <c r="S10525" s="8" t="s">
        <v>51573</v>
      </c>
      <c r="T10525" s="8" t="s">
        <v>18926</v>
      </c>
      <c r="U10525" s="8" t="s">
        <v>18926</v>
      </c>
      <c r="V10525" s="8" t="s">
        <v>157</v>
      </c>
      <c r="W10525" s="8" t="s">
        <v>18926</v>
      </c>
      <c r="X10525" s="8" t="s">
        <v>18925</v>
      </c>
      <c r="Y10525" s="8" t="s">
        <v>18926</v>
      </c>
      <c r="Z10525" s="8" t="s">
        <v>18925</v>
      </c>
      <c r="AA10525" s="8" t="s">
        <v>157</v>
      </c>
      <c r="AB10525" s="8" t="s">
        <v>18945</v>
      </c>
      <c r="AC10525" s="8" t="s">
        <v>157</v>
      </c>
      <c r="AD10525" s="8" t="s">
        <v>15016</v>
      </c>
      <c r="AE10525" s="8" t="s">
        <v>161</v>
      </c>
      <c r="AF10525" s="8" t="s">
        <v>157</v>
      </c>
      <c r="AG10525" s="8" t="s">
        <v>157</v>
      </c>
      <c r="AH10525" s="8" t="s">
        <v>157</v>
      </c>
      <c r="AI10525" s="8" t="s">
        <v>157</v>
      </c>
      <c r="AJ10525" s="8" t="s">
        <v>157</v>
      </c>
      <c r="AK10525" s="8" t="s">
        <v>157</v>
      </c>
      <c r="AL10525" s="8" t="s">
        <v>157</v>
      </c>
      <c r="AM10525" s="8" t="s">
        <v>51632</v>
      </c>
      <c r="AN10525" s="8" t="s">
        <v>64691</v>
      </c>
      <c r="AO10525" s="8" t="s">
        <v>64692</v>
      </c>
      <c r="AP10525" s="8" t="s">
        <v>63822</v>
      </c>
      <c r="AQ10525" s="8" t="s">
        <v>168</v>
      </c>
      <c r="AR10525" s="8" t="s">
        <v>21576</v>
      </c>
      <c r="AS10525" s="8" t="s">
        <v>157</v>
      </c>
      <c r="AT10525" s="8" t="s">
        <v>35317</v>
      </c>
      <c r="AU10525" s="8" t="s">
        <v>157</v>
      </c>
      <c r="AV10525" s="8" t="s">
        <v>51575</v>
      </c>
      <c r="AW10525" s="8" t="s">
        <v>21604</v>
      </c>
      <c r="AX10525" s="8" t="s">
        <v>51589</v>
      </c>
      <c r="AY10525" s="8" t="s">
        <v>157</v>
      </c>
      <c r="AZ10525" s="8" t="s">
        <v>157</v>
      </c>
      <c r="BA10525" s="8" t="s">
        <v>157</v>
      </c>
      <c r="BB10525" s="8" t="s">
        <v>157</v>
      </c>
      <c r="BC10525" s="3"/>
      <c r="BD10525" s="8" t="s">
        <v>157</v>
      </c>
      <c r="BE10525" s="8" t="s">
        <v>157</v>
      </c>
      <c r="BF10525" s="8" t="s">
        <v>157</v>
      </c>
      <c r="BG10525" s="3"/>
      <c r="BH10525" s="8" t="s">
        <v>157</v>
      </c>
      <c r="BI10525" s="8" t="s">
        <v>157</v>
      </c>
      <c r="BJ10525" s="8" t="s">
        <v>157</v>
      </c>
      <c r="BK10525" s="8" t="s">
        <v>157</v>
      </c>
      <c r="BL10525" s="8" t="s">
        <v>157</v>
      </c>
      <c r="BM10525" s="8" t="s">
        <v>157</v>
      </c>
      <c r="BN10525" s="8" t="s">
        <v>157</v>
      </c>
      <c r="BO10525" s="8" t="s">
        <v>157</v>
      </c>
      <c r="BP10525" s="8" t="s">
        <v>51577</v>
      </c>
      <c r="BQ10525" s="8" t="s">
        <v>21581</v>
      </c>
      <c r="BR10525" s="8" t="s">
        <v>157</v>
      </c>
      <c r="BS10525" s="8" t="s">
        <v>157</v>
      </c>
      <c r="BT10525" s="8" t="s">
        <v>157</v>
      </c>
      <c r="BU10525" s="8" t="s">
        <v>157</v>
      </c>
      <c r="BV10525" s="8" t="s">
        <v>157</v>
      </c>
      <c r="BW10525" s="8" t="s">
        <v>157</v>
      </c>
      <c r="BX10525" s="3"/>
      <c r="BY10525" s="3"/>
      <c r="BZ10525" s="3"/>
      <c r="CA10525" s="3"/>
      <c r="CB10525" s="3"/>
      <c r="CC10525" s="8" t="s">
        <v>157</v>
      </c>
      <c r="CD10525" s="8" t="s">
        <v>157</v>
      </c>
      <c r="CE10525" s="8" t="s">
        <v>157</v>
      </c>
      <c r="CF10525" s="3"/>
      <c r="CG10525" s="3"/>
      <c r="CH10525" s="3"/>
      <c r="CI10525" s="8" t="s">
        <v>157</v>
      </c>
      <c r="CJ10525" s="3"/>
      <c r="CK10525" s="3"/>
      <c r="CL10525" s="3"/>
      <c r="CM10525" s="8" t="s">
        <v>157</v>
      </c>
      <c r="CN10525" s="8" t="s">
        <v>157</v>
      </c>
      <c r="CO10525" s="8" t="s">
        <v>157</v>
      </c>
      <c r="CP10525" s="8" t="s">
        <v>157</v>
      </c>
      <c r="CQ10525" s="8" t="s">
        <v>157</v>
      </c>
      <c r="CR10525" s="8" t="s">
        <v>157</v>
      </c>
      <c r="CS10525" s="8" t="s">
        <v>157</v>
      </c>
      <c r="CT10525" s="3"/>
      <c r="CU10525" s="3"/>
      <c r="CV10525" s="8" t="s">
        <v>157</v>
      </c>
      <c r="CW10525" s="8" t="s">
        <v>157</v>
      </c>
      <c r="CX10525" s="3"/>
      <c r="CY10525" s="3"/>
      <c r="CZ10525" s="8" t="s">
        <v>157</v>
      </c>
      <c r="DA10525" s="8" t="s">
        <v>157</v>
      </c>
      <c r="DB10525" s="8" t="s">
        <v>157</v>
      </c>
      <c r="DC10525" s="8" t="s">
        <v>157</v>
      </c>
      <c r="DD10525" s="3"/>
      <c r="DE10525" s="3"/>
      <c r="DF10525" s="3"/>
      <c r="DG10525" s="3"/>
      <c r="DH10525" s="8" t="s">
        <v>157</v>
      </c>
      <c r="DI10525" s="8" t="s">
        <v>157</v>
      </c>
      <c r="DJ10525" s="3"/>
      <c r="DK10525" s="3"/>
      <c r="DL10525" s="8" t="s">
        <v>157</v>
      </c>
      <c r="DM10525" s="8" t="s">
        <v>157</v>
      </c>
      <c r="DN10525" s="8" t="s">
        <v>157</v>
      </c>
      <c r="DO10525" s="8" t="s">
        <v>157</v>
      </c>
      <c r="DP10525" s="8" t="s">
        <v>157</v>
      </c>
      <c r="DQ10525" s="8" t="s">
        <v>157</v>
      </c>
      <c r="DR10525" s="8" t="s">
        <v>157</v>
      </c>
      <c r="DS10525" s="8" t="s">
        <v>157</v>
      </c>
      <c r="DT10525" s="3"/>
      <c r="DU10525" s="3"/>
      <c r="DV10525" s="3"/>
      <c r="DW10525" s="3"/>
      <c r="DX10525" s="8" t="s">
        <v>157</v>
      </c>
      <c r="DY10525" s="8" t="s">
        <v>157</v>
      </c>
      <c r="DZ10525" s="3"/>
      <c r="EA10525" s="3"/>
      <c r="EB10525" s="3"/>
      <c r="EC10525" s="3"/>
      <c r="ED10525" s="8" t="s">
        <v>157</v>
      </c>
      <c r="EE10525" s="8" t="s">
        <v>157</v>
      </c>
      <c r="EF10525" s="8" t="s">
        <v>157</v>
      </c>
      <c r="EG10525" s="8" t="s">
        <v>157</v>
      </c>
      <c r="EH10525" s="8" t="s">
        <v>157</v>
      </c>
      <c r="EI10525" s="8" t="s">
        <v>284</v>
      </c>
      <c r="EJ10525" s="3"/>
      <c r="EK10525" s="3"/>
      <c r="EL10525" s="3"/>
      <c r="EM10525" s="8" t="s">
        <v>157</v>
      </c>
      <c r="EN10525" s="8" t="s">
        <v>157</v>
      </c>
      <c r="EO10525" s="8" t="s">
        <v>157</v>
      </c>
      <c r="EP10525" s="8" t="s">
        <v>157</v>
      </c>
      <c r="EQ10525" s="8" t="s">
        <v>157</v>
      </c>
      <c r="ER10525" s="8" t="s">
        <v>157</v>
      </c>
      <c r="ES10525" s="8" t="s">
        <v>157</v>
      </c>
      <c r="ET10525" s="8" t="s">
        <v>157</v>
      </c>
    </row>
    <row r="10526" spans="1:150" x14ac:dyDescent="0.25">
      <c r="A10526" s="5" t="s">
        <v>64693</v>
      </c>
      <c r="B10526" s="5" t="s">
        <v>82008</v>
      </c>
      <c r="C10526" s="6" t="s">
        <v>64694</v>
      </c>
      <c r="D10526" s="6" t="s">
        <v>64695</v>
      </c>
      <c r="E10526" s="6" t="s">
        <v>64696</v>
      </c>
      <c r="F10526" s="6" t="s">
        <v>63827</v>
      </c>
      <c r="G10526" s="6" t="s">
        <v>35316</v>
      </c>
      <c r="H10526" s="6" t="s">
        <v>35317</v>
      </c>
      <c r="I10526" s="6" t="s">
        <v>35316</v>
      </c>
      <c r="J10526" s="2">
        <v>500</v>
      </c>
      <c r="K10526" s="2">
        <v>2.633</v>
      </c>
      <c r="L10526" s="2">
        <v>1000</v>
      </c>
      <c r="M10526" s="2">
        <v>152</v>
      </c>
      <c r="N10526" s="2">
        <v>65</v>
      </c>
      <c r="O10526" s="2">
        <v>324</v>
      </c>
      <c r="P10526" s="6" t="s">
        <v>155</v>
      </c>
      <c r="Q10526" s="2"/>
      <c r="R10526" s="6" t="s">
        <v>5661</v>
      </c>
      <c r="S10526" s="6" t="s">
        <v>51573</v>
      </c>
      <c r="T10526" s="6" t="s">
        <v>18926</v>
      </c>
      <c r="U10526" s="6" t="s">
        <v>18926</v>
      </c>
      <c r="V10526" s="6" t="s">
        <v>157</v>
      </c>
      <c r="W10526" s="6" t="s">
        <v>18926</v>
      </c>
      <c r="X10526" s="6" t="s">
        <v>18925</v>
      </c>
      <c r="Y10526" s="6" t="s">
        <v>18926</v>
      </c>
      <c r="Z10526" s="6" t="s">
        <v>18925</v>
      </c>
      <c r="AA10526" s="6" t="s">
        <v>157</v>
      </c>
      <c r="AB10526" s="6" t="s">
        <v>18945</v>
      </c>
      <c r="AC10526" s="6" t="s">
        <v>157</v>
      </c>
      <c r="AD10526" s="6" t="s">
        <v>15016</v>
      </c>
      <c r="AE10526" s="6" t="s">
        <v>161</v>
      </c>
      <c r="AF10526" s="6" t="s">
        <v>157</v>
      </c>
      <c r="AG10526" s="6" t="s">
        <v>157</v>
      </c>
      <c r="AH10526" s="6" t="s">
        <v>157</v>
      </c>
      <c r="AI10526" s="6" t="s">
        <v>157</v>
      </c>
      <c r="AJ10526" s="6" t="s">
        <v>157</v>
      </c>
      <c r="AK10526" s="6" t="s">
        <v>157</v>
      </c>
      <c r="AL10526" s="6" t="s">
        <v>157</v>
      </c>
      <c r="AM10526" s="6" t="s">
        <v>51632</v>
      </c>
      <c r="AN10526" s="6" t="s">
        <v>64697</v>
      </c>
      <c r="AO10526" s="6" t="s">
        <v>64698</v>
      </c>
      <c r="AP10526" s="6" t="s">
        <v>63830</v>
      </c>
      <c r="AQ10526" s="6" t="s">
        <v>168</v>
      </c>
      <c r="AR10526" s="6" t="s">
        <v>21576</v>
      </c>
      <c r="AS10526" s="6" t="s">
        <v>157</v>
      </c>
      <c r="AT10526" s="6" t="s">
        <v>35317</v>
      </c>
      <c r="AU10526" s="6" t="s">
        <v>157</v>
      </c>
      <c r="AV10526" s="6" t="s">
        <v>51575</v>
      </c>
      <c r="AW10526" s="6" t="s">
        <v>51591</v>
      </c>
      <c r="AX10526" s="6" t="s">
        <v>51592</v>
      </c>
      <c r="AY10526" s="6" t="s">
        <v>157</v>
      </c>
      <c r="AZ10526" s="6" t="s">
        <v>157</v>
      </c>
      <c r="BA10526" s="6" t="s">
        <v>157</v>
      </c>
      <c r="BB10526" s="6" t="s">
        <v>157</v>
      </c>
      <c r="BC10526" s="2"/>
      <c r="BD10526" s="6" t="s">
        <v>157</v>
      </c>
      <c r="BE10526" s="6" t="s">
        <v>157</v>
      </c>
      <c r="BF10526" s="6" t="s">
        <v>157</v>
      </c>
      <c r="BG10526" s="2"/>
      <c r="BH10526" s="6" t="s">
        <v>157</v>
      </c>
      <c r="BI10526" s="6" t="s">
        <v>157</v>
      </c>
      <c r="BJ10526" s="6" t="s">
        <v>157</v>
      </c>
      <c r="BK10526" s="6" t="s">
        <v>157</v>
      </c>
      <c r="BL10526" s="6" t="s">
        <v>157</v>
      </c>
      <c r="BM10526" s="6" t="s">
        <v>157</v>
      </c>
      <c r="BN10526" s="6" t="s">
        <v>157</v>
      </c>
      <c r="BO10526" s="6" t="s">
        <v>157</v>
      </c>
      <c r="BP10526" s="6" t="s">
        <v>51577</v>
      </c>
      <c r="BQ10526" s="6" t="s">
        <v>21581</v>
      </c>
      <c r="BR10526" s="6" t="s">
        <v>157</v>
      </c>
      <c r="BS10526" s="6" t="s">
        <v>157</v>
      </c>
      <c r="BT10526" s="6" t="s">
        <v>157</v>
      </c>
      <c r="BU10526" s="6" t="s">
        <v>157</v>
      </c>
      <c r="BV10526" s="6" t="s">
        <v>157</v>
      </c>
      <c r="BW10526" s="6" t="s">
        <v>157</v>
      </c>
      <c r="BX10526" s="2"/>
      <c r="BY10526" s="2"/>
      <c r="BZ10526" s="2"/>
      <c r="CA10526" s="2"/>
      <c r="CB10526" s="2"/>
      <c r="CC10526" s="6" t="s">
        <v>157</v>
      </c>
      <c r="CD10526" s="6" t="s">
        <v>157</v>
      </c>
      <c r="CE10526" s="6" t="s">
        <v>157</v>
      </c>
      <c r="CF10526" s="2"/>
      <c r="CG10526" s="2"/>
      <c r="CH10526" s="2"/>
      <c r="CI10526" s="6" t="s">
        <v>157</v>
      </c>
      <c r="CJ10526" s="2"/>
      <c r="CK10526" s="2"/>
      <c r="CL10526" s="2"/>
      <c r="CM10526" s="6" t="s">
        <v>157</v>
      </c>
      <c r="CN10526" s="6" t="s">
        <v>157</v>
      </c>
      <c r="CO10526" s="6" t="s">
        <v>157</v>
      </c>
      <c r="CP10526" s="6" t="s">
        <v>157</v>
      </c>
      <c r="CQ10526" s="6" t="s">
        <v>157</v>
      </c>
      <c r="CR10526" s="6" t="s">
        <v>157</v>
      </c>
      <c r="CS10526" s="6" t="s">
        <v>157</v>
      </c>
      <c r="CT10526" s="2"/>
      <c r="CU10526" s="2"/>
      <c r="CV10526" s="6" t="s">
        <v>157</v>
      </c>
      <c r="CW10526" s="6" t="s">
        <v>157</v>
      </c>
      <c r="CX10526" s="2"/>
      <c r="CY10526" s="2"/>
      <c r="CZ10526" s="6" t="s">
        <v>157</v>
      </c>
      <c r="DA10526" s="6" t="s">
        <v>157</v>
      </c>
      <c r="DB10526" s="6" t="s">
        <v>157</v>
      </c>
      <c r="DC10526" s="6" t="s">
        <v>157</v>
      </c>
      <c r="DD10526" s="2"/>
      <c r="DE10526" s="2"/>
      <c r="DF10526" s="2"/>
      <c r="DG10526" s="2"/>
      <c r="DH10526" s="6" t="s">
        <v>157</v>
      </c>
      <c r="DI10526" s="6" t="s">
        <v>157</v>
      </c>
      <c r="DJ10526" s="2"/>
      <c r="DK10526" s="2"/>
      <c r="DL10526" s="6" t="s">
        <v>157</v>
      </c>
      <c r="DM10526" s="6" t="s">
        <v>157</v>
      </c>
      <c r="DN10526" s="6" t="s">
        <v>157</v>
      </c>
      <c r="DO10526" s="6" t="s">
        <v>157</v>
      </c>
      <c r="DP10526" s="6" t="s">
        <v>157</v>
      </c>
      <c r="DQ10526" s="6" t="s">
        <v>157</v>
      </c>
      <c r="DR10526" s="6" t="s">
        <v>157</v>
      </c>
      <c r="DS10526" s="6" t="s">
        <v>157</v>
      </c>
      <c r="DT10526" s="2"/>
      <c r="DU10526" s="2"/>
      <c r="DV10526" s="2"/>
      <c r="DW10526" s="2"/>
      <c r="DX10526" s="6" t="s">
        <v>157</v>
      </c>
      <c r="DY10526" s="6" t="s">
        <v>157</v>
      </c>
      <c r="DZ10526" s="2"/>
      <c r="EA10526" s="2"/>
      <c r="EB10526" s="2"/>
      <c r="EC10526" s="2"/>
      <c r="ED10526" s="6" t="s">
        <v>157</v>
      </c>
      <c r="EE10526" s="6" t="s">
        <v>157</v>
      </c>
      <c r="EF10526" s="6" t="s">
        <v>157</v>
      </c>
      <c r="EG10526" s="6" t="s">
        <v>157</v>
      </c>
      <c r="EH10526" s="6" t="s">
        <v>157</v>
      </c>
      <c r="EI10526" s="6" t="s">
        <v>284</v>
      </c>
      <c r="EJ10526" s="2"/>
      <c r="EK10526" s="2"/>
      <c r="EL10526" s="2"/>
      <c r="EM10526" s="6" t="s">
        <v>157</v>
      </c>
      <c r="EN10526" s="6" t="s">
        <v>157</v>
      </c>
      <c r="EO10526" s="6" t="s">
        <v>157</v>
      </c>
      <c r="EP10526" s="6" t="s">
        <v>157</v>
      </c>
      <c r="EQ10526" s="6" t="s">
        <v>157</v>
      </c>
      <c r="ER10526" s="6" t="s">
        <v>157</v>
      </c>
      <c r="ES10526" s="6" t="s">
        <v>157</v>
      </c>
      <c r="ET10526" s="6" t="s">
        <v>157</v>
      </c>
    </row>
    <row r="10527" spans="1:150" x14ac:dyDescent="0.25">
      <c r="A10527" s="7" t="s">
        <v>64699</v>
      </c>
      <c r="B10527" s="7" t="s">
        <v>82008</v>
      </c>
      <c r="C10527" s="8" t="s">
        <v>64700</v>
      </c>
      <c r="D10527" s="8" t="s">
        <v>64701</v>
      </c>
      <c r="E10527" s="8" t="s">
        <v>64702</v>
      </c>
      <c r="F10527" s="8" t="s">
        <v>63835</v>
      </c>
      <c r="G10527" s="8" t="s">
        <v>35316</v>
      </c>
      <c r="H10527" s="8" t="s">
        <v>35317</v>
      </c>
      <c r="I10527" s="8" t="s">
        <v>35316</v>
      </c>
      <c r="J10527" s="3">
        <v>500</v>
      </c>
      <c r="K10527" s="3">
        <v>2.633</v>
      </c>
      <c r="L10527" s="3">
        <v>1000</v>
      </c>
      <c r="M10527" s="3">
        <v>152</v>
      </c>
      <c r="N10527" s="3">
        <v>65</v>
      </c>
      <c r="O10527" s="3">
        <v>324</v>
      </c>
      <c r="P10527" s="8" t="s">
        <v>155</v>
      </c>
      <c r="Q10527" s="3"/>
      <c r="R10527" s="8" t="s">
        <v>5661</v>
      </c>
      <c r="S10527" s="8" t="s">
        <v>51573</v>
      </c>
      <c r="T10527" s="8" t="s">
        <v>18926</v>
      </c>
      <c r="U10527" s="8" t="s">
        <v>18926</v>
      </c>
      <c r="V10527" s="8" t="s">
        <v>157</v>
      </c>
      <c r="W10527" s="8" t="s">
        <v>18926</v>
      </c>
      <c r="X10527" s="8" t="s">
        <v>18925</v>
      </c>
      <c r="Y10527" s="8" t="s">
        <v>18926</v>
      </c>
      <c r="Z10527" s="8" t="s">
        <v>18925</v>
      </c>
      <c r="AA10527" s="8" t="s">
        <v>157</v>
      </c>
      <c r="AB10527" s="8" t="s">
        <v>18945</v>
      </c>
      <c r="AC10527" s="8" t="s">
        <v>157</v>
      </c>
      <c r="AD10527" s="8" t="s">
        <v>15016</v>
      </c>
      <c r="AE10527" s="8" t="s">
        <v>161</v>
      </c>
      <c r="AF10527" s="8" t="s">
        <v>157</v>
      </c>
      <c r="AG10527" s="8" t="s">
        <v>157</v>
      </c>
      <c r="AH10527" s="8" t="s">
        <v>157</v>
      </c>
      <c r="AI10527" s="8" t="s">
        <v>157</v>
      </c>
      <c r="AJ10527" s="8" t="s">
        <v>157</v>
      </c>
      <c r="AK10527" s="8" t="s">
        <v>157</v>
      </c>
      <c r="AL10527" s="8" t="s">
        <v>157</v>
      </c>
      <c r="AM10527" s="8" t="s">
        <v>51632</v>
      </c>
      <c r="AN10527" s="8" t="s">
        <v>64703</v>
      </c>
      <c r="AO10527" s="8" t="s">
        <v>64704</v>
      </c>
      <c r="AP10527" s="8" t="s">
        <v>63838</v>
      </c>
      <c r="AQ10527" s="8" t="s">
        <v>168</v>
      </c>
      <c r="AR10527" s="8" t="s">
        <v>21576</v>
      </c>
      <c r="AS10527" s="8" t="s">
        <v>157</v>
      </c>
      <c r="AT10527" s="8" t="s">
        <v>35317</v>
      </c>
      <c r="AU10527" s="8" t="s">
        <v>157</v>
      </c>
      <c r="AV10527" s="8" t="s">
        <v>51575</v>
      </c>
      <c r="AW10527" s="8" t="s">
        <v>21611</v>
      </c>
      <c r="AX10527" s="8" t="s">
        <v>51594</v>
      </c>
      <c r="AY10527" s="8" t="s">
        <v>157</v>
      </c>
      <c r="AZ10527" s="8" t="s">
        <v>157</v>
      </c>
      <c r="BA10527" s="8" t="s">
        <v>157</v>
      </c>
      <c r="BB10527" s="8" t="s">
        <v>157</v>
      </c>
      <c r="BC10527" s="3"/>
      <c r="BD10527" s="8" t="s">
        <v>157</v>
      </c>
      <c r="BE10527" s="8" t="s">
        <v>157</v>
      </c>
      <c r="BF10527" s="8" t="s">
        <v>157</v>
      </c>
      <c r="BG10527" s="3"/>
      <c r="BH10527" s="8" t="s">
        <v>157</v>
      </c>
      <c r="BI10527" s="8" t="s">
        <v>157</v>
      </c>
      <c r="BJ10527" s="8" t="s">
        <v>157</v>
      </c>
      <c r="BK10527" s="8" t="s">
        <v>157</v>
      </c>
      <c r="BL10527" s="8" t="s">
        <v>157</v>
      </c>
      <c r="BM10527" s="8" t="s">
        <v>157</v>
      </c>
      <c r="BN10527" s="8" t="s">
        <v>157</v>
      </c>
      <c r="BO10527" s="8" t="s">
        <v>157</v>
      </c>
      <c r="BP10527" s="8" t="s">
        <v>51577</v>
      </c>
      <c r="BQ10527" s="8" t="s">
        <v>21581</v>
      </c>
      <c r="BR10527" s="8" t="s">
        <v>157</v>
      </c>
      <c r="BS10527" s="8" t="s">
        <v>157</v>
      </c>
      <c r="BT10527" s="8" t="s">
        <v>157</v>
      </c>
      <c r="BU10527" s="8" t="s">
        <v>157</v>
      </c>
      <c r="BV10527" s="8" t="s">
        <v>157</v>
      </c>
      <c r="BW10527" s="8" t="s">
        <v>157</v>
      </c>
      <c r="BX10527" s="3"/>
      <c r="BY10527" s="3"/>
      <c r="BZ10527" s="3"/>
      <c r="CA10527" s="3"/>
      <c r="CB10527" s="3"/>
      <c r="CC10527" s="8" t="s">
        <v>157</v>
      </c>
      <c r="CD10527" s="8" t="s">
        <v>157</v>
      </c>
      <c r="CE10527" s="8" t="s">
        <v>157</v>
      </c>
      <c r="CF10527" s="3"/>
      <c r="CG10527" s="3"/>
      <c r="CH10527" s="3"/>
      <c r="CI10527" s="8" t="s">
        <v>157</v>
      </c>
      <c r="CJ10527" s="3"/>
      <c r="CK10527" s="3"/>
      <c r="CL10527" s="3"/>
      <c r="CM10527" s="8" t="s">
        <v>157</v>
      </c>
      <c r="CN10527" s="8" t="s">
        <v>157</v>
      </c>
      <c r="CO10527" s="8" t="s">
        <v>157</v>
      </c>
      <c r="CP10527" s="8" t="s">
        <v>157</v>
      </c>
      <c r="CQ10527" s="8" t="s">
        <v>157</v>
      </c>
      <c r="CR10527" s="8" t="s">
        <v>157</v>
      </c>
      <c r="CS10527" s="8" t="s">
        <v>157</v>
      </c>
      <c r="CT10527" s="3"/>
      <c r="CU10527" s="3"/>
      <c r="CV10527" s="8" t="s">
        <v>157</v>
      </c>
      <c r="CW10527" s="8" t="s">
        <v>157</v>
      </c>
      <c r="CX10527" s="3"/>
      <c r="CY10527" s="3"/>
      <c r="CZ10527" s="8" t="s">
        <v>157</v>
      </c>
      <c r="DA10527" s="8" t="s">
        <v>157</v>
      </c>
      <c r="DB10527" s="8" t="s">
        <v>157</v>
      </c>
      <c r="DC10527" s="8" t="s">
        <v>157</v>
      </c>
      <c r="DD10527" s="3"/>
      <c r="DE10527" s="3"/>
      <c r="DF10527" s="3"/>
      <c r="DG10527" s="3"/>
      <c r="DH10527" s="8" t="s">
        <v>157</v>
      </c>
      <c r="DI10527" s="8" t="s">
        <v>157</v>
      </c>
      <c r="DJ10527" s="3"/>
      <c r="DK10527" s="3"/>
      <c r="DL10527" s="8" t="s">
        <v>157</v>
      </c>
      <c r="DM10527" s="8" t="s">
        <v>157</v>
      </c>
      <c r="DN10527" s="8" t="s">
        <v>157</v>
      </c>
      <c r="DO10527" s="8" t="s">
        <v>157</v>
      </c>
      <c r="DP10527" s="8" t="s">
        <v>157</v>
      </c>
      <c r="DQ10527" s="8" t="s">
        <v>157</v>
      </c>
      <c r="DR10527" s="8" t="s">
        <v>157</v>
      </c>
      <c r="DS10527" s="8" t="s">
        <v>157</v>
      </c>
      <c r="DT10527" s="3"/>
      <c r="DU10527" s="3"/>
      <c r="DV10527" s="3"/>
      <c r="DW10527" s="3"/>
      <c r="DX10527" s="8" t="s">
        <v>157</v>
      </c>
      <c r="DY10527" s="8" t="s">
        <v>157</v>
      </c>
      <c r="DZ10527" s="3"/>
      <c r="EA10527" s="3"/>
      <c r="EB10527" s="3"/>
      <c r="EC10527" s="3"/>
      <c r="ED10527" s="8" t="s">
        <v>157</v>
      </c>
      <c r="EE10527" s="8" t="s">
        <v>157</v>
      </c>
      <c r="EF10527" s="8" t="s">
        <v>157</v>
      </c>
      <c r="EG10527" s="8" t="s">
        <v>157</v>
      </c>
      <c r="EH10527" s="8" t="s">
        <v>157</v>
      </c>
      <c r="EI10527" s="8" t="s">
        <v>284</v>
      </c>
      <c r="EJ10527" s="3"/>
      <c r="EK10527" s="3"/>
      <c r="EL10527" s="3"/>
      <c r="EM10527" s="8" t="s">
        <v>157</v>
      </c>
      <c r="EN10527" s="8" t="s">
        <v>157</v>
      </c>
      <c r="EO10527" s="8" t="s">
        <v>157</v>
      </c>
      <c r="EP10527" s="8" t="s">
        <v>157</v>
      </c>
      <c r="EQ10527" s="8" t="s">
        <v>157</v>
      </c>
      <c r="ER10527" s="8" t="s">
        <v>157</v>
      </c>
      <c r="ES10527" s="8" t="s">
        <v>157</v>
      </c>
      <c r="ET10527" s="8" t="s">
        <v>157</v>
      </c>
    </row>
    <row r="10528" spans="1:150" x14ac:dyDescent="0.25">
      <c r="A10528" s="5" t="s">
        <v>64705</v>
      </c>
      <c r="B10528" s="5" t="s">
        <v>82008</v>
      </c>
      <c r="C10528" s="6" t="s">
        <v>64706</v>
      </c>
      <c r="D10528" s="6" t="s">
        <v>64707</v>
      </c>
      <c r="E10528" s="6" t="s">
        <v>64708</v>
      </c>
      <c r="F10528" s="6" t="s">
        <v>63843</v>
      </c>
      <c r="G10528" s="6" t="s">
        <v>35316</v>
      </c>
      <c r="H10528" s="6" t="s">
        <v>35317</v>
      </c>
      <c r="I10528" s="6" t="s">
        <v>35316</v>
      </c>
      <c r="J10528" s="2">
        <v>500</v>
      </c>
      <c r="K10528" s="2">
        <v>2.633</v>
      </c>
      <c r="L10528" s="2">
        <v>1000</v>
      </c>
      <c r="M10528" s="2">
        <v>152</v>
      </c>
      <c r="N10528" s="2">
        <v>65</v>
      </c>
      <c r="O10528" s="2">
        <v>324</v>
      </c>
      <c r="P10528" s="6" t="s">
        <v>155</v>
      </c>
      <c r="Q10528" s="2"/>
      <c r="R10528" s="6" t="s">
        <v>5661</v>
      </c>
      <c r="S10528" s="6" t="s">
        <v>51573</v>
      </c>
      <c r="T10528" s="6" t="s">
        <v>18926</v>
      </c>
      <c r="U10528" s="6" t="s">
        <v>18926</v>
      </c>
      <c r="V10528" s="6" t="s">
        <v>157</v>
      </c>
      <c r="W10528" s="6" t="s">
        <v>18926</v>
      </c>
      <c r="X10528" s="6" t="s">
        <v>18925</v>
      </c>
      <c r="Y10528" s="6" t="s">
        <v>18926</v>
      </c>
      <c r="Z10528" s="6" t="s">
        <v>18925</v>
      </c>
      <c r="AA10528" s="6" t="s">
        <v>157</v>
      </c>
      <c r="AB10528" s="6" t="s">
        <v>18945</v>
      </c>
      <c r="AC10528" s="6" t="s">
        <v>157</v>
      </c>
      <c r="AD10528" s="6" t="s">
        <v>15016</v>
      </c>
      <c r="AE10528" s="6" t="s">
        <v>161</v>
      </c>
      <c r="AF10528" s="6" t="s">
        <v>157</v>
      </c>
      <c r="AG10528" s="6" t="s">
        <v>157</v>
      </c>
      <c r="AH10528" s="6" t="s">
        <v>157</v>
      </c>
      <c r="AI10528" s="6" t="s">
        <v>157</v>
      </c>
      <c r="AJ10528" s="6" t="s">
        <v>157</v>
      </c>
      <c r="AK10528" s="6" t="s">
        <v>157</v>
      </c>
      <c r="AL10528" s="6" t="s">
        <v>157</v>
      </c>
      <c r="AM10528" s="6" t="s">
        <v>51632</v>
      </c>
      <c r="AN10528" s="6" t="s">
        <v>64709</v>
      </c>
      <c r="AO10528" s="6" t="s">
        <v>64710</v>
      </c>
      <c r="AP10528" s="6" t="s">
        <v>63846</v>
      </c>
      <c r="AQ10528" s="6" t="s">
        <v>168</v>
      </c>
      <c r="AR10528" s="6" t="s">
        <v>21576</v>
      </c>
      <c r="AS10528" s="6" t="s">
        <v>157</v>
      </c>
      <c r="AT10528" s="6" t="s">
        <v>35317</v>
      </c>
      <c r="AU10528" s="6" t="s">
        <v>157</v>
      </c>
      <c r="AV10528" s="6" t="s">
        <v>51575</v>
      </c>
      <c r="AW10528" s="6" t="s">
        <v>21614</v>
      </c>
      <c r="AX10528" s="6" t="s">
        <v>51596</v>
      </c>
      <c r="AY10528" s="6" t="s">
        <v>157</v>
      </c>
      <c r="AZ10528" s="6" t="s">
        <v>157</v>
      </c>
      <c r="BA10528" s="6" t="s">
        <v>157</v>
      </c>
      <c r="BB10528" s="6" t="s">
        <v>157</v>
      </c>
      <c r="BC10528" s="2"/>
      <c r="BD10528" s="6" t="s">
        <v>157</v>
      </c>
      <c r="BE10528" s="6" t="s">
        <v>157</v>
      </c>
      <c r="BF10528" s="6" t="s">
        <v>157</v>
      </c>
      <c r="BG10528" s="2"/>
      <c r="BH10528" s="6" t="s">
        <v>157</v>
      </c>
      <c r="BI10528" s="6" t="s">
        <v>157</v>
      </c>
      <c r="BJ10528" s="6" t="s">
        <v>157</v>
      </c>
      <c r="BK10528" s="6" t="s">
        <v>157</v>
      </c>
      <c r="BL10528" s="6" t="s">
        <v>157</v>
      </c>
      <c r="BM10528" s="6" t="s">
        <v>157</v>
      </c>
      <c r="BN10528" s="6" t="s">
        <v>157</v>
      </c>
      <c r="BO10528" s="6" t="s">
        <v>157</v>
      </c>
      <c r="BP10528" s="6" t="s">
        <v>51577</v>
      </c>
      <c r="BQ10528" s="6" t="s">
        <v>21581</v>
      </c>
      <c r="BR10528" s="6" t="s">
        <v>157</v>
      </c>
      <c r="BS10528" s="6" t="s">
        <v>157</v>
      </c>
      <c r="BT10528" s="6" t="s">
        <v>157</v>
      </c>
      <c r="BU10528" s="6" t="s">
        <v>157</v>
      </c>
      <c r="BV10528" s="6" t="s">
        <v>157</v>
      </c>
      <c r="BW10528" s="6" t="s">
        <v>157</v>
      </c>
      <c r="BX10528" s="2"/>
      <c r="BY10528" s="2"/>
      <c r="BZ10528" s="2"/>
      <c r="CA10528" s="2"/>
      <c r="CB10528" s="2"/>
      <c r="CC10528" s="6" t="s">
        <v>157</v>
      </c>
      <c r="CD10528" s="6" t="s">
        <v>157</v>
      </c>
      <c r="CE10528" s="6" t="s">
        <v>157</v>
      </c>
      <c r="CF10528" s="2"/>
      <c r="CG10528" s="2"/>
      <c r="CH10528" s="2"/>
      <c r="CI10528" s="6" t="s">
        <v>157</v>
      </c>
      <c r="CJ10528" s="2"/>
      <c r="CK10528" s="2"/>
      <c r="CL10528" s="2"/>
      <c r="CM10528" s="6" t="s">
        <v>157</v>
      </c>
      <c r="CN10528" s="6" t="s">
        <v>157</v>
      </c>
      <c r="CO10528" s="6" t="s">
        <v>157</v>
      </c>
      <c r="CP10528" s="6" t="s">
        <v>157</v>
      </c>
      <c r="CQ10528" s="6" t="s">
        <v>157</v>
      </c>
      <c r="CR10528" s="6" t="s">
        <v>157</v>
      </c>
      <c r="CS10528" s="6" t="s">
        <v>157</v>
      </c>
      <c r="CT10528" s="2"/>
      <c r="CU10528" s="2"/>
      <c r="CV10528" s="6" t="s">
        <v>157</v>
      </c>
      <c r="CW10528" s="6" t="s">
        <v>157</v>
      </c>
      <c r="CX10528" s="2"/>
      <c r="CY10528" s="2"/>
      <c r="CZ10528" s="6" t="s">
        <v>157</v>
      </c>
      <c r="DA10528" s="6" t="s">
        <v>157</v>
      </c>
      <c r="DB10528" s="6" t="s">
        <v>157</v>
      </c>
      <c r="DC10528" s="6" t="s">
        <v>157</v>
      </c>
      <c r="DD10528" s="2"/>
      <c r="DE10528" s="2"/>
      <c r="DF10528" s="2"/>
      <c r="DG10528" s="2"/>
      <c r="DH10528" s="6" t="s">
        <v>157</v>
      </c>
      <c r="DI10528" s="6" t="s">
        <v>157</v>
      </c>
      <c r="DJ10528" s="2"/>
      <c r="DK10528" s="2"/>
      <c r="DL10528" s="6" t="s">
        <v>157</v>
      </c>
      <c r="DM10528" s="6" t="s">
        <v>157</v>
      </c>
      <c r="DN10528" s="6" t="s">
        <v>157</v>
      </c>
      <c r="DO10528" s="6" t="s">
        <v>157</v>
      </c>
      <c r="DP10528" s="6" t="s">
        <v>157</v>
      </c>
      <c r="DQ10528" s="6" t="s">
        <v>157</v>
      </c>
      <c r="DR10528" s="6" t="s">
        <v>157</v>
      </c>
      <c r="DS10528" s="6" t="s">
        <v>157</v>
      </c>
      <c r="DT10528" s="2"/>
      <c r="DU10528" s="2"/>
      <c r="DV10528" s="2"/>
      <c r="DW10528" s="2"/>
      <c r="DX10528" s="6" t="s">
        <v>157</v>
      </c>
      <c r="DY10528" s="6" t="s">
        <v>157</v>
      </c>
      <c r="DZ10528" s="2"/>
      <c r="EA10528" s="2"/>
      <c r="EB10528" s="2"/>
      <c r="EC10528" s="2"/>
      <c r="ED10528" s="6" t="s">
        <v>157</v>
      </c>
      <c r="EE10528" s="6" t="s">
        <v>157</v>
      </c>
      <c r="EF10528" s="6" t="s">
        <v>157</v>
      </c>
      <c r="EG10528" s="6" t="s">
        <v>157</v>
      </c>
      <c r="EH10528" s="6" t="s">
        <v>157</v>
      </c>
      <c r="EI10528" s="6" t="s">
        <v>284</v>
      </c>
      <c r="EJ10528" s="2"/>
      <c r="EK10528" s="2"/>
      <c r="EL10528" s="2"/>
      <c r="EM10528" s="6" t="s">
        <v>157</v>
      </c>
      <c r="EN10528" s="6" t="s">
        <v>157</v>
      </c>
      <c r="EO10528" s="6" t="s">
        <v>157</v>
      </c>
      <c r="EP10528" s="6" t="s">
        <v>157</v>
      </c>
      <c r="EQ10528" s="6" t="s">
        <v>157</v>
      </c>
      <c r="ER10528" s="6" t="s">
        <v>157</v>
      </c>
      <c r="ES10528" s="6" t="s">
        <v>157</v>
      </c>
      <c r="ET10528" s="6" t="s">
        <v>157</v>
      </c>
    </row>
    <row r="10529" spans="1:150" x14ac:dyDescent="0.25">
      <c r="A10529" s="7" t="s">
        <v>64711</v>
      </c>
      <c r="B10529" s="7" t="s">
        <v>82008</v>
      </c>
      <c r="C10529" s="8" t="s">
        <v>64712</v>
      </c>
      <c r="D10529" s="8" t="s">
        <v>64713</v>
      </c>
      <c r="E10529" s="8" t="s">
        <v>64714</v>
      </c>
      <c r="F10529" s="8" t="s">
        <v>63851</v>
      </c>
      <c r="G10529" s="8" t="s">
        <v>35316</v>
      </c>
      <c r="H10529" s="8" t="s">
        <v>35317</v>
      </c>
      <c r="I10529" s="8" t="s">
        <v>35316</v>
      </c>
      <c r="J10529" s="3">
        <v>500</v>
      </c>
      <c r="K10529" s="3">
        <v>2.633</v>
      </c>
      <c r="L10529" s="3">
        <v>1000</v>
      </c>
      <c r="M10529" s="3">
        <v>152</v>
      </c>
      <c r="N10529" s="3">
        <v>65</v>
      </c>
      <c r="O10529" s="3">
        <v>324</v>
      </c>
      <c r="P10529" s="8" t="s">
        <v>155</v>
      </c>
      <c r="Q10529" s="3"/>
      <c r="R10529" s="8" t="s">
        <v>5661</v>
      </c>
      <c r="S10529" s="8" t="s">
        <v>51573</v>
      </c>
      <c r="T10529" s="8" t="s">
        <v>18926</v>
      </c>
      <c r="U10529" s="8" t="s">
        <v>18926</v>
      </c>
      <c r="V10529" s="8" t="s">
        <v>157</v>
      </c>
      <c r="W10529" s="8" t="s">
        <v>18926</v>
      </c>
      <c r="X10529" s="8" t="s">
        <v>18925</v>
      </c>
      <c r="Y10529" s="8" t="s">
        <v>18926</v>
      </c>
      <c r="Z10529" s="8" t="s">
        <v>18925</v>
      </c>
      <c r="AA10529" s="8" t="s">
        <v>157</v>
      </c>
      <c r="AB10529" s="8" t="s">
        <v>18945</v>
      </c>
      <c r="AC10529" s="8" t="s">
        <v>157</v>
      </c>
      <c r="AD10529" s="8" t="s">
        <v>15016</v>
      </c>
      <c r="AE10529" s="8" t="s">
        <v>161</v>
      </c>
      <c r="AF10529" s="8" t="s">
        <v>157</v>
      </c>
      <c r="AG10529" s="8" t="s">
        <v>157</v>
      </c>
      <c r="AH10529" s="8" t="s">
        <v>157</v>
      </c>
      <c r="AI10529" s="8" t="s">
        <v>157</v>
      </c>
      <c r="AJ10529" s="8" t="s">
        <v>157</v>
      </c>
      <c r="AK10529" s="8" t="s">
        <v>157</v>
      </c>
      <c r="AL10529" s="8" t="s">
        <v>157</v>
      </c>
      <c r="AM10529" s="8" t="s">
        <v>51632</v>
      </c>
      <c r="AN10529" s="8" t="s">
        <v>64715</v>
      </c>
      <c r="AO10529" s="8" t="s">
        <v>64716</v>
      </c>
      <c r="AP10529" s="8" t="s">
        <v>63854</v>
      </c>
      <c r="AQ10529" s="8" t="s">
        <v>168</v>
      </c>
      <c r="AR10529" s="8" t="s">
        <v>21576</v>
      </c>
      <c r="AS10529" s="8" t="s">
        <v>157</v>
      </c>
      <c r="AT10529" s="8" t="s">
        <v>35317</v>
      </c>
      <c r="AU10529" s="8" t="s">
        <v>157</v>
      </c>
      <c r="AV10529" s="8" t="s">
        <v>51575</v>
      </c>
      <c r="AW10529" s="8" t="s">
        <v>51598</v>
      </c>
      <c r="AX10529" s="8" t="s">
        <v>51599</v>
      </c>
      <c r="AY10529" s="8" t="s">
        <v>157</v>
      </c>
      <c r="AZ10529" s="8" t="s">
        <v>157</v>
      </c>
      <c r="BA10529" s="8" t="s">
        <v>157</v>
      </c>
      <c r="BB10529" s="8" t="s">
        <v>157</v>
      </c>
      <c r="BC10529" s="3"/>
      <c r="BD10529" s="8" t="s">
        <v>157</v>
      </c>
      <c r="BE10529" s="8" t="s">
        <v>157</v>
      </c>
      <c r="BF10529" s="8" t="s">
        <v>157</v>
      </c>
      <c r="BG10529" s="3"/>
      <c r="BH10529" s="8" t="s">
        <v>157</v>
      </c>
      <c r="BI10529" s="8" t="s">
        <v>157</v>
      </c>
      <c r="BJ10529" s="8" t="s">
        <v>157</v>
      </c>
      <c r="BK10529" s="8" t="s">
        <v>157</v>
      </c>
      <c r="BL10529" s="8" t="s">
        <v>157</v>
      </c>
      <c r="BM10529" s="8" t="s">
        <v>157</v>
      </c>
      <c r="BN10529" s="8" t="s">
        <v>157</v>
      </c>
      <c r="BO10529" s="8" t="s">
        <v>157</v>
      </c>
      <c r="BP10529" s="8" t="s">
        <v>51577</v>
      </c>
      <c r="BQ10529" s="8" t="s">
        <v>21581</v>
      </c>
      <c r="BR10529" s="8" t="s">
        <v>157</v>
      </c>
      <c r="BS10529" s="8" t="s">
        <v>157</v>
      </c>
      <c r="BT10529" s="8" t="s">
        <v>157</v>
      </c>
      <c r="BU10529" s="8" t="s">
        <v>157</v>
      </c>
      <c r="BV10529" s="8" t="s">
        <v>157</v>
      </c>
      <c r="BW10529" s="8" t="s">
        <v>157</v>
      </c>
      <c r="BX10529" s="3"/>
      <c r="BY10529" s="3"/>
      <c r="BZ10529" s="3"/>
      <c r="CA10529" s="3"/>
      <c r="CB10529" s="3"/>
      <c r="CC10529" s="8" t="s">
        <v>157</v>
      </c>
      <c r="CD10529" s="8" t="s">
        <v>157</v>
      </c>
      <c r="CE10529" s="8" t="s">
        <v>157</v>
      </c>
      <c r="CF10529" s="3"/>
      <c r="CG10529" s="3"/>
      <c r="CH10529" s="3"/>
      <c r="CI10529" s="8" t="s">
        <v>157</v>
      </c>
      <c r="CJ10529" s="3"/>
      <c r="CK10529" s="3"/>
      <c r="CL10529" s="3"/>
      <c r="CM10529" s="8" t="s">
        <v>157</v>
      </c>
      <c r="CN10529" s="8" t="s">
        <v>157</v>
      </c>
      <c r="CO10529" s="8" t="s">
        <v>157</v>
      </c>
      <c r="CP10529" s="8" t="s">
        <v>157</v>
      </c>
      <c r="CQ10529" s="8" t="s">
        <v>157</v>
      </c>
      <c r="CR10529" s="8" t="s">
        <v>157</v>
      </c>
      <c r="CS10529" s="8" t="s">
        <v>157</v>
      </c>
      <c r="CT10529" s="3"/>
      <c r="CU10529" s="3"/>
      <c r="CV10529" s="8" t="s">
        <v>157</v>
      </c>
      <c r="CW10529" s="8" t="s">
        <v>157</v>
      </c>
      <c r="CX10529" s="3"/>
      <c r="CY10529" s="3"/>
      <c r="CZ10529" s="8" t="s">
        <v>157</v>
      </c>
      <c r="DA10529" s="8" t="s">
        <v>157</v>
      </c>
      <c r="DB10529" s="8" t="s">
        <v>157</v>
      </c>
      <c r="DC10529" s="8" t="s">
        <v>157</v>
      </c>
      <c r="DD10529" s="3"/>
      <c r="DE10529" s="3"/>
      <c r="DF10529" s="3"/>
      <c r="DG10529" s="3"/>
      <c r="DH10529" s="8" t="s">
        <v>157</v>
      </c>
      <c r="DI10529" s="8" t="s">
        <v>157</v>
      </c>
      <c r="DJ10529" s="3"/>
      <c r="DK10529" s="3"/>
      <c r="DL10529" s="8" t="s">
        <v>157</v>
      </c>
      <c r="DM10529" s="8" t="s">
        <v>157</v>
      </c>
      <c r="DN10529" s="8" t="s">
        <v>157</v>
      </c>
      <c r="DO10529" s="8" t="s">
        <v>157</v>
      </c>
      <c r="DP10529" s="8" t="s">
        <v>157</v>
      </c>
      <c r="DQ10529" s="8" t="s">
        <v>157</v>
      </c>
      <c r="DR10529" s="8" t="s">
        <v>157</v>
      </c>
      <c r="DS10529" s="8" t="s">
        <v>157</v>
      </c>
      <c r="DT10529" s="3"/>
      <c r="DU10529" s="3"/>
      <c r="DV10529" s="3"/>
      <c r="DW10529" s="3"/>
      <c r="DX10529" s="8" t="s">
        <v>157</v>
      </c>
      <c r="DY10529" s="8" t="s">
        <v>157</v>
      </c>
      <c r="DZ10529" s="3"/>
      <c r="EA10529" s="3"/>
      <c r="EB10529" s="3"/>
      <c r="EC10529" s="3"/>
      <c r="ED10529" s="8" t="s">
        <v>157</v>
      </c>
      <c r="EE10529" s="8" t="s">
        <v>157</v>
      </c>
      <c r="EF10529" s="8" t="s">
        <v>157</v>
      </c>
      <c r="EG10529" s="8" t="s">
        <v>157</v>
      </c>
      <c r="EH10529" s="8" t="s">
        <v>157</v>
      </c>
      <c r="EI10529" s="8" t="s">
        <v>284</v>
      </c>
      <c r="EJ10529" s="3"/>
      <c r="EK10529" s="3"/>
      <c r="EL10529" s="3"/>
      <c r="EM10529" s="8" t="s">
        <v>157</v>
      </c>
      <c r="EN10529" s="8" t="s">
        <v>157</v>
      </c>
      <c r="EO10529" s="8" t="s">
        <v>157</v>
      </c>
      <c r="EP10529" s="8" t="s">
        <v>157</v>
      </c>
      <c r="EQ10529" s="8" t="s">
        <v>157</v>
      </c>
      <c r="ER10529" s="8" t="s">
        <v>157</v>
      </c>
      <c r="ES10529" s="8" t="s">
        <v>157</v>
      </c>
      <c r="ET10529" s="8" t="s">
        <v>157</v>
      </c>
    </row>
    <row r="10530" spans="1:150" x14ac:dyDescent="0.25">
      <c r="A10530" s="5" t="s">
        <v>64717</v>
      </c>
      <c r="B10530" s="5" t="s">
        <v>82008</v>
      </c>
      <c r="C10530" s="6" t="s">
        <v>64718</v>
      </c>
      <c r="D10530" s="6" t="s">
        <v>64719</v>
      </c>
      <c r="E10530" s="6" t="s">
        <v>64720</v>
      </c>
      <c r="F10530" s="6" t="s">
        <v>63859</v>
      </c>
      <c r="G10530" s="6" t="s">
        <v>35316</v>
      </c>
      <c r="H10530" s="6" t="s">
        <v>35317</v>
      </c>
      <c r="I10530" s="6" t="s">
        <v>35316</v>
      </c>
      <c r="J10530" s="2">
        <v>500</v>
      </c>
      <c r="K10530" s="2">
        <v>2.633</v>
      </c>
      <c r="L10530" s="2">
        <v>1000</v>
      </c>
      <c r="M10530" s="2">
        <v>152</v>
      </c>
      <c r="N10530" s="2">
        <v>65</v>
      </c>
      <c r="O10530" s="2">
        <v>324</v>
      </c>
      <c r="P10530" s="6" t="s">
        <v>155</v>
      </c>
      <c r="Q10530" s="2"/>
      <c r="R10530" s="6" t="s">
        <v>5661</v>
      </c>
      <c r="S10530" s="6" t="s">
        <v>51573</v>
      </c>
      <c r="T10530" s="6" t="s">
        <v>18926</v>
      </c>
      <c r="U10530" s="6" t="s">
        <v>18926</v>
      </c>
      <c r="V10530" s="6" t="s">
        <v>157</v>
      </c>
      <c r="W10530" s="6" t="s">
        <v>18926</v>
      </c>
      <c r="X10530" s="6" t="s">
        <v>18925</v>
      </c>
      <c r="Y10530" s="6" t="s">
        <v>18926</v>
      </c>
      <c r="Z10530" s="6" t="s">
        <v>18925</v>
      </c>
      <c r="AA10530" s="6" t="s">
        <v>157</v>
      </c>
      <c r="AB10530" s="6" t="s">
        <v>18945</v>
      </c>
      <c r="AC10530" s="6" t="s">
        <v>157</v>
      </c>
      <c r="AD10530" s="6" t="s">
        <v>15016</v>
      </c>
      <c r="AE10530" s="6" t="s">
        <v>161</v>
      </c>
      <c r="AF10530" s="6" t="s">
        <v>157</v>
      </c>
      <c r="AG10530" s="6" t="s">
        <v>157</v>
      </c>
      <c r="AH10530" s="6" t="s">
        <v>157</v>
      </c>
      <c r="AI10530" s="6" t="s">
        <v>157</v>
      </c>
      <c r="AJ10530" s="6" t="s">
        <v>157</v>
      </c>
      <c r="AK10530" s="6" t="s">
        <v>157</v>
      </c>
      <c r="AL10530" s="6" t="s">
        <v>157</v>
      </c>
      <c r="AM10530" s="6" t="s">
        <v>51632</v>
      </c>
      <c r="AN10530" s="6" t="s">
        <v>64721</v>
      </c>
      <c r="AO10530" s="6" t="s">
        <v>64722</v>
      </c>
      <c r="AP10530" s="6" t="s">
        <v>63862</v>
      </c>
      <c r="AQ10530" s="6" t="s">
        <v>168</v>
      </c>
      <c r="AR10530" s="6" t="s">
        <v>21576</v>
      </c>
      <c r="AS10530" s="6" t="s">
        <v>157</v>
      </c>
      <c r="AT10530" s="6" t="s">
        <v>35317</v>
      </c>
      <c r="AU10530" s="6" t="s">
        <v>157</v>
      </c>
      <c r="AV10530" s="6" t="s">
        <v>51575</v>
      </c>
      <c r="AW10530" s="6" t="s">
        <v>21617</v>
      </c>
      <c r="AX10530" s="6" t="s">
        <v>51601</v>
      </c>
      <c r="AY10530" s="6" t="s">
        <v>157</v>
      </c>
      <c r="AZ10530" s="6" t="s">
        <v>157</v>
      </c>
      <c r="BA10530" s="6" t="s">
        <v>157</v>
      </c>
      <c r="BB10530" s="6" t="s">
        <v>157</v>
      </c>
      <c r="BC10530" s="2"/>
      <c r="BD10530" s="6" t="s">
        <v>157</v>
      </c>
      <c r="BE10530" s="6" t="s">
        <v>157</v>
      </c>
      <c r="BF10530" s="6" t="s">
        <v>157</v>
      </c>
      <c r="BG10530" s="2"/>
      <c r="BH10530" s="6" t="s">
        <v>157</v>
      </c>
      <c r="BI10530" s="6" t="s">
        <v>157</v>
      </c>
      <c r="BJ10530" s="6" t="s">
        <v>157</v>
      </c>
      <c r="BK10530" s="6" t="s">
        <v>157</v>
      </c>
      <c r="BL10530" s="6" t="s">
        <v>157</v>
      </c>
      <c r="BM10530" s="6" t="s">
        <v>157</v>
      </c>
      <c r="BN10530" s="6" t="s">
        <v>157</v>
      </c>
      <c r="BO10530" s="6" t="s">
        <v>157</v>
      </c>
      <c r="BP10530" s="6" t="s">
        <v>51577</v>
      </c>
      <c r="BQ10530" s="6" t="s">
        <v>21581</v>
      </c>
      <c r="BR10530" s="6" t="s">
        <v>157</v>
      </c>
      <c r="BS10530" s="6" t="s">
        <v>157</v>
      </c>
      <c r="BT10530" s="6" t="s">
        <v>157</v>
      </c>
      <c r="BU10530" s="6" t="s">
        <v>157</v>
      </c>
      <c r="BV10530" s="6" t="s">
        <v>157</v>
      </c>
      <c r="BW10530" s="6" t="s">
        <v>157</v>
      </c>
      <c r="BX10530" s="2"/>
      <c r="BY10530" s="2"/>
      <c r="BZ10530" s="2"/>
      <c r="CA10530" s="2"/>
      <c r="CB10530" s="2"/>
      <c r="CC10530" s="6" t="s">
        <v>157</v>
      </c>
      <c r="CD10530" s="6" t="s">
        <v>157</v>
      </c>
      <c r="CE10530" s="6" t="s">
        <v>157</v>
      </c>
      <c r="CF10530" s="2"/>
      <c r="CG10530" s="2"/>
      <c r="CH10530" s="2"/>
      <c r="CI10530" s="6" t="s">
        <v>157</v>
      </c>
      <c r="CJ10530" s="2"/>
      <c r="CK10530" s="2"/>
      <c r="CL10530" s="2"/>
      <c r="CM10530" s="6" t="s">
        <v>157</v>
      </c>
      <c r="CN10530" s="6" t="s">
        <v>157</v>
      </c>
      <c r="CO10530" s="6" t="s">
        <v>157</v>
      </c>
      <c r="CP10530" s="6" t="s">
        <v>157</v>
      </c>
      <c r="CQ10530" s="6" t="s">
        <v>157</v>
      </c>
      <c r="CR10530" s="6" t="s">
        <v>157</v>
      </c>
      <c r="CS10530" s="6" t="s">
        <v>157</v>
      </c>
      <c r="CT10530" s="2"/>
      <c r="CU10530" s="2"/>
      <c r="CV10530" s="6" t="s">
        <v>157</v>
      </c>
      <c r="CW10530" s="6" t="s">
        <v>157</v>
      </c>
      <c r="CX10530" s="2"/>
      <c r="CY10530" s="2"/>
      <c r="CZ10530" s="6" t="s">
        <v>157</v>
      </c>
      <c r="DA10530" s="6" t="s">
        <v>157</v>
      </c>
      <c r="DB10530" s="6" t="s">
        <v>157</v>
      </c>
      <c r="DC10530" s="6" t="s">
        <v>157</v>
      </c>
      <c r="DD10530" s="2"/>
      <c r="DE10530" s="2"/>
      <c r="DF10530" s="2"/>
      <c r="DG10530" s="2"/>
      <c r="DH10530" s="6" t="s">
        <v>157</v>
      </c>
      <c r="DI10530" s="6" t="s">
        <v>157</v>
      </c>
      <c r="DJ10530" s="2"/>
      <c r="DK10530" s="2"/>
      <c r="DL10530" s="6" t="s">
        <v>157</v>
      </c>
      <c r="DM10530" s="6" t="s">
        <v>157</v>
      </c>
      <c r="DN10530" s="6" t="s">
        <v>157</v>
      </c>
      <c r="DO10530" s="6" t="s">
        <v>157</v>
      </c>
      <c r="DP10530" s="6" t="s">
        <v>157</v>
      </c>
      <c r="DQ10530" s="6" t="s">
        <v>157</v>
      </c>
      <c r="DR10530" s="6" t="s">
        <v>157</v>
      </c>
      <c r="DS10530" s="6" t="s">
        <v>157</v>
      </c>
      <c r="DT10530" s="2"/>
      <c r="DU10530" s="2"/>
      <c r="DV10530" s="2"/>
      <c r="DW10530" s="2"/>
      <c r="DX10530" s="6" t="s">
        <v>157</v>
      </c>
      <c r="DY10530" s="6" t="s">
        <v>157</v>
      </c>
      <c r="DZ10530" s="2"/>
      <c r="EA10530" s="2"/>
      <c r="EB10530" s="2"/>
      <c r="EC10530" s="2"/>
      <c r="ED10530" s="6" t="s">
        <v>157</v>
      </c>
      <c r="EE10530" s="6" t="s">
        <v>157</v>
      </c>
      <c r="EF10530" s="6" t="s">
        <v>157</v>
      </c>
      <c r="EG10530" s="6" t="s">
        <v>157</v>
      </c>
      <c r="EH10530" s="6" t="s">
        <v>157</v>
      </c>
      <c r="EI10530" s="6" t="s">
        <v>284</v>
      </c>
      <c r="EJ10530" s="2"/>
      <c r="EK10530" s="2"/>
      <c r="EL10530" s="2"/>
      <c r="EM10530" s="6" t="s">
        <v>157</v>
      </c>
      <c r="EN10530" s="6" t="s">
        <v>157</v>
      </c>
      <c r="EO10530" s="6" t="s">
        <v>157</v>
      </c>
      <c r="EP10530" s="6" t="s">
        <v>157</v>
      </c>
      <c r="EQ10530" s="6" t="s">
        <v>157</v>
      </c>
      <c r="ER10530" s="6" t="s">
        <v>157</v>
      </c>
      <c r="ES10530" s="6" t="s">
        <v>157</v>
      </c>
      <c r="ET10530" s="6" t="s">
        <v>157</v>
      </c>
    </row>
    <row r="10531" spans="1:150" x14ac:dyDescent="0.25">
      <c r="A10531" s="7" t="s">
        <v>64723</v>
      </c>
      <c r="B10531" s="7" t="s">
        <v>82008</v>
      </c>
      <c r="C10531" s="8" t="s">
        <v>64724</v>
      </c>
      <c r="D10531" s="8" t="s">
        <v>64725</v>
      </c>
      <c r="E10531" s="8" t="s">
        <v>64726</v>
      </c>
      <c r="F10531" s="8" t="s">
        <v>63867</v>
      </c>
      <c r="G10531" s="8" t="s">
        <v>35316</v>
      </c>
      <c r="H10531" s="8" t="s">
        <v>35317</v>
      </c>
      <c r="I10531" s="8" t="s">
        <v>35316</v>
      </c>
      <c r="J10531" s="3">
        <v>500</v>
      </c>
      <c r="K10531" s="3">
        <v>2.633</v>
      </c>
      <c r="L10531" s="3">
        <v>1000</v>
      </c>
      <c r="M10531" s="3">
        <v>152</v>
      </c>
      <c r="N10531" s="3">
        <v>65</v>
      </c>
      <c r="O10531" s="3">
        <v>324</v>
      </c>
      <c r="P10531" s="8" t="s">
        <v>155</v>
      </c>
      <c r="Q10531" s="3"/>
      <c r="R10531" s="8" t="s">
        <v>5661</v>
      </c>
      <c r="S10531" s="8" t="s">
        <v>51573</v>
      </c>
      <c r="T10531" s="8" t="s">
        <v>18926</v>
      </c>
      <c r="U10531" s="8" t="s">
        <v>18926</v>
      </c>
      <c r="V10531" s="8" t="s">
        <v>157</v>
      </c>
      <c r="W10531" s="8" t="s">
        <v>18926</v>
      </c>
      <c r="X10531" s="8" t="s">
        <v>18925</v>
      </c>
      <c r="Y10531" s="8" t="s">
        <v>18926</v>
      </c>
      <c r="Z10531" s="8" t="s">
        <v>18925</v>
      </c>
      <c r="AA10531" s="8" t="s">
        <v>157</v>
      </c>
      <c r="AB10531" s="8" t="s">
        <v>18945</v>
      </c>
      <c r="AC10531" s="8" t="s">
        <v>157</v>
      </c>
      <c r="AD10531" s="8" t="s">
        <v>15016</v>
      </c>
      <c r="AE10531" s="8" t="s">
        <v>161</v>
      </c>
      <c r="AF10531" s="8" t="s">
        <v>157</v>
      </c>
      <c r="AG10531" s="8" t="s">
        <v>157</v>
      </c>
      <c r="AH10531" s="8" t="s">
        <v>157</v>
      </c>
      <c r="AI10531" s="8" t="s">
        <v>157</v>
      </c>
      <c r="AJ10531" s="8" t="s">
        <v>157</v>
      </c>
      <c r="AK10531" s="8" t="s">
        <v>157</v>
      </c>
      <c r="AL10531" s="8" t="s">
        <v>157</v>
      </c>
      <c r="AM10531" s="8" t="s">
        <v>51632</v>
      </c>
      <c r="AN10531" s="8" t="s">
        <v>64727</v>
      </c>
      <c r="AO10531" s="8" t="s">
        <v>64728</v>
      </c>
      <c r="AP10531" s="8" t="s">
        <v>63870</v>
      </c>
      <c r="AQ10531" s="8" t="s">
        <v>168</v>
      </c>
      <c r="AR10531" s="8" t="s">
        <v>21576</v>
      </c>
      <c r="AS10531" s="8" t="s">
        <v>157</v>
      </c>
      <c r="AT10531" s="8" t="s">
        <v>35317</v>
      </c>
      <c r="AU10531" s="8" t="s">
        <v>157</v>
      </c>
      <c r="AV10531" s="8" t="s">
        <v>51575</v>
      </c>
      <c r="AW10531" s="8" t="s">
        <v>51605</v>
      </c>
      <c r="AX10531" s="8" t="s">
        <v>51606</v>
      </c>
      <c r="AY10531" s="8" t="s">
        <v>157</v>
      </c>
      <c r="AZ10531" s="8" t="s">
        <v>157</v>
      </c>
      <c r="BA10531" s="8" t="s">
        <v>157</v>
      </c>
      <c r="BB10531" s="8" t="s">
        <v>157</v>
      </c>
      <c r="BC10531" s="3"/>
      <c r="BD10531" s="8" t="s">
        <v>157</v>
      </c>
      <c r="BE10531" s="8" t="s">
        <v>157</v>
      </c>
      <c r="BF10531" s="8" t="s">
        <v>157</v>
      </c>
      <c r="BG10531" s="3"/>
      <c r="BH10531" s="8" t="s">
        <v>157</v>
      </c>
      <c r="BI10531" s="8" t="s">
        <v>157</v>
      </c>
      <c r="BJ10531" s="8" t="s">
        <v>157</v>
      </c>
      <c r="BK10531" s="8" t="s">
        <v>157</v>
      </c>
      <c r="BL10531" s="8" t="s">
        <v>157</v>
      </c>
      <c r="BM10531" s="8" t="s">
        <v>157</v>
      </c>
      <c r="BN10531" s="8" t="s">
        <v>157</v>
      </c>
      <c r="BO10531" s="8" t="s">
        <v>157</v>
      </c>
      <c r="BP10531" s="8" t="s">
        <v>51577</v>
      </c>
      <c r="BQ10531" s="8" t="s">
        <v>21581</v>
      </c>
      <c r="BR10531" s="8" t="s">
        <v>157</v>
      </c>
      <c r="BS10531" s="8" t="s">
        <v>157</v>
      </c>
      <c r="BT10531" s="8" t="s">
        <v>157</v>
      </c>
      <c r="BU10531" s="8" t="s">
        <v>157</v>
      </c>
      <c r="BV10531" s="8" t="s">
        <v>157</v>
      </c>
      <c r="BW10531" s="8" t="s">
        <v>157</v>
      </c>
      <c r="BX10531" s="3"/>
      <c r="BY10531" s="3"/>
      <c r="BZ10531" s="3"/>
      <c r="CA10531" s="3"/>
      <c r="CB10531" s="3"/>
      <c r="CC10531" s="8" t="s">
        <v>157</v>
      </c>
      <c r="CD10531" s="8" t="s">
        <v>157</v>
      </c>
      <c r="CE10531" s="8" t="s">
        <v>157</v>
      </c>
      <c r="CF10531" s="3"/>
      <c r="CG10531" s="3"/>
      <c r="CH10531" s="3"/>
      <c r="CI10531" s="8" t="s">
        <v>157</v>
      </c>
      <c r="CJ10531" s="3"/>
      <c r="CK10531" s="3"/>
      <c r="CL10531" s="3"/>
      <c r="CM10531" s="8" t="s">
        <v>157</v>
      </c>
      <c r="CN10531" s="8" t="s">
        <v>157</v>
      </c>
      <c r="CO10531" s="8" t="s">
        <v>157</v>
      </c>
      <c r="CP10531" s="8" t="s">
        <v>157</v>
      </c>
      <c r="CQ10531" s="8" t="s">
        <v>157</v>
      </c>
      <c r="CR10531" s="8" t="s">
        <v>157</v>
      </c>
      <c r="CS10531" s="8" t="s">
        <v>157</v>
      </c>
      <c r="CT10531" s="3"/>
      <c r="CU10531" s="3"/>
      <c r="CV10531" s="8" t="s">
        <v>157</v>
      </c>
      <c r="CW10531" s="8" t="s">
        <v>157</v>
      </c>
      <c r="CX10531" s="3"/>
      <c r="CY10531" s="3"/>
      <c r="CZ10531" s="8" t="s">
        <v>157</v>
      </c>
      <c r="DA10531" s="8" t="s">
        <v>157</v>
      </c>
      <c r="DB10531" s="8" t="s">
        <v>157</v>
      </c>
      <c r="DC10531" s="8" t="s">
        <v>157</v>
      </c>
      <c r="DD10531" s="3"/>
      <c r="DE10531" s="3"/>
      <c r="DF10531" s="3"/>
      <c r="DG10531" s="3"/>
      <c r="DH10531" s="8" t="s">
        <v>157</v>
      </c>
      <c r="DI10531" s="8" t="s">
        <v>157</v>
      </c>
      <c r="DJ10531" s="3"/>
      <c r="DK10531" s="3"/>
      <c r="DL10531" s="8" t="s">
        <v>157</v>
      </c>
      <c r="DM10531" s="8" t="s">
        <v>157</v>
      </c>
      <c r="DN10531" s="8" t="s">
        <v>157</v>
      </c>
      <c r="DO10531" s="8" t="s">
        <v>157</v>
      </c>
      <c r="DP10531" s="8" t="s">
        <v>157</v>
      </c>
      <c r="DQ10531" s="8" t="s">
        <v>157</v>
      </c>
      <c r="DR10531" s="8" t="s">
        <v>157</v>
      </c>
      <c r="DS10531" s="8" t="s">
        <v>157</v>
      </c>
      <c r="DT10531" s="3"/>
      <c r="DU10531" s="3"/>
      <c r="DV10531" s="3"/>
      <c r="DW10531" s="3"/>
      <c r="DX10531" s="8" t="s">
        <v>157</v>
      </c>
      <c r="DY10531" s="8" t="s">
        <v>157</v>
      </c>
      <c r="DZ10531" s="3"/>
      <c r="EA10531" s="3"/>
      <c r="EB10531" s="3"/>
      <c r="EC10531" s="3"/>
      <c r="ED10531" s="8" t="s">
        <v>157</v>
      </c>
      <c r="EE10531" s="8" t="s">
        <v>157</v>
      </c>
      <c r="EF10531" s="8" t="s">
        <v>157</v>
      </c>
      <c r="EG10531" s="8" t="s">
        <v>157</v>
      </c>
      <c r="EH10531" s="8" t="s">
        <v>157</v>
      </c>
      <c r="EI10531" s="8" t="s">
        <v>284</v>
      </c>
      <c r="EJ10531" s="3"/>
      <c r="EK10531" s="3"/>
      <c r="EL10531" s="3"/>
      <c r="EM10531" s="8" t="s">
        <v>157</v>
      </c>
      <c r="EN10531" s="8" t="s">
        <v>157</v>
      </c>
      <c r="EO10531" s="8" t="s">
        <v>157</v>
      </c>
      <c r="EP10531" s="8" t="s">
        <v>157</v>
      </c>
      <c r="EQ10531" s="8" t="s">
        <v>157</v>
      </c>
      <c r="ER10531" s="8" t="s">
        <v>157</v>
      </c>
      <c r="ES10531" s="8" t="s">
        <v>157</v>
      </c>
      <c r="ET10531" s="8" t="s">
        <v>157</v>
      </c>
    </row>
    <row r="10532" spans="1:150" x14ac:dyDescent="0.25">
      <c r="A10532" s="5" t="s">
        <v>64729</v>
      </c>
      <c r="B10532" s="5" t="s">
        <v>82008</v>
      </c>
      <c r="C10532" s="6" t="s">
        <v>64730</v>
      </c>
      <c r="D10532" s="6" t="s">
        <v>64731</v>
      </c>
      <c r="E10532" s="6" t="s">
        <v>64732</v>
      </c>
      <c r="F10532" s="6" t="s">
        <v>63875</v>
      </c>
      <c r="G10532" s="6" t="s">
        <v>35316</v>
      </c>
      <c r="H10532" s="6" t="s">
        <v>35317</v>
      </c>
      <c r="I10532" s="6" t="s">
        <v>35316</v>
      </c>
      <c r="J10532" s="2">
        <v>500</v>
      </c>
      <c r="K10532" s="2">
        <v>2.633</v>
      </c>
      <c r="L10532" s="2">
        <v>1000</v>
      </c>
      <c r="M10532" s="2">
        <v>152</v>
      </c>
      <c r="N10532" s="2">
        <v>65</v>
      </c>
      <c r="O10532" s="2">
        <v>324</v>
      </c>
      <c r="P10532" s="6" t="s">
        <v>155</v>
      </c>
      <c r="Q10532" s="2"/>
      <c r="R10532" s="6" t="s">
        <v>5661</v>
      </c>
      <c r="S10532" s="6" t="s">
        <v>51573</v>
      </c>
      <c r="T10532" s="6" t="s">
        <v>18926</v>
      </c>
      <c r="U10532" s="6" t="s">
        <v>18926</v>
      </c>
      <c r="V10532" s="6" t="s">
        <v>157</v>
      </c>
      <c r="W10532" s="6" t="s">
        <v>18926</v>
      </c>
      <c r="X10532" s="6" t="s">
        <v>18925</v>
      </c>
      <c r="Y10532" s="6" t="s">
        <v>18926</v>
      </c>
      <c r="Z10532" s="6" t="s">
        <v>18925</v>
      </c>
      <c r="AA10532" s="6" t="s">
        <v>157</v>
      </c>
      <c r="AB10532" s="6" t="s">
        <v>18945</v>
      </c>
      <c r="AC10532" s="6" t="s">
        <v>157</v>
      </c>
      <c r="AD10532" s="6" t="s">
        <v>15016</v>
      </c>
      <c r="AE10532" s="6" t="s">
        <v>161</v>
      </c>
      <c r="AF10532" s="6" t="s">
        <v>157</v>
      </c>
      <c r="AG10532" s="6" t="s">
        <v>157</v>
      </c>
      <c r="AH10532" s="6" t="s">
        <v>157</v>
      </c>
      <c r="AI10532" s="6" t="s">
        <v>157</v>
      </c>
      <c r="AJ10532" s="6" t="s">
        <v>157</v>
      </c>
      <c r="AK10532" s="6" t="s">
        <v>157</v>
      </c>
      <c r="AL10532" s="6" t="s">
        <v>157</v>
      </c>
      <c r="AM10532" s="6" t="s">
        <v>51632</v>
      </c>
      <c r="AN10532" s="6" t="s">
        <v>64733</v>
      </c>
      <c r="AO10532" s="6" t="s">
        <v>64734</v>
      </c>
      <c r="AP10532" s="6" t="s">
        <v>63878</v>
      </c>
      <c r="AQ10532" s="6" t="s">
        <v>168</v>
      </c>
      <c r="AR10532" s="6" t="s">
        <v>21576</v>
      </c>
      <c r="AS10532" s="6" t="s">
        <v>157</v>
      </c>
      <c r="AT10532" s="6" t="s">
        <v>35317</v>
      </c>
      <c r="AU10532" s="6" t="s">
        <v>157</v>
      </c>
      <c r="AV10532" s="6" t="s">
        <v>51575</v>
      </c>
      <c r="AW10532" s="6" t="s">
        <v>51608</v>
      </c>
      <c r="AX10532" s="6" t="s">
        <v>51609</v>
      </c>
      <c r="AY10532" s="6" t="s">
        <v>157</v>
      </c>
      <c r="AZ10532" s="6" t="s">
        <v>157</v>
      </c>
      <c r="BA10532" s="6" t="s">
        <v>157</v>
      </c>
      <c r="BB10532" s="6" t="s">
        <v>157</v>
      </c>
      <c r="BC10532" s="2"/>
      <c r="BD10532" s="6" t="s">
        <v>157</v>
      </c>
      <c r="BE10532" s="6" t="s">
        <v>157</v>
      </c>
      <c r="BF10532" s="6" t="s">
        <v>157</v>
      </c>
      <c r="BG10532" s="2"/>
      <c r="BH10532" s="6" t="s">
        <v>157</v>
      </c>
      <c r="BI10532" s="6" t="s">
        <v>157</v>
      </c>
      <c r="BJ10532" s="6" t="s">
        <v>157</v>
      </c>
      <c r="BK10532" s="6" t="s">
        <v>157</v>
      </c>
      <c r="BL10532" s="6" t="s">
        <v>157</v>
      </c>
      <c r="BM10532" s="6" t="s">
        <v>157</v>
      </c>
      <c r="BN10532" s="6" t="s">
        <v>157</v>
      </c>
      <c r="BO10532" s="6" t="s">
        <v>157</v>
      </c>
      <c r="BP10532" s="6" t="s">
        <v>51577</v>
      </c>
      <c r="BQ10532" s="6" t="s">
        <v>21581</v>
      </c>
      <c r="BR10532" s="6" t="s">
        <v>157</v>
      </c>
      <c r="BS10532" s="6" t="s">
        <v>157</v>
      </c>
      <c r="BT10532" s="6" t="s">
        <v>157</v>
      </c>
      <c r="BU10532" s="6" t="s">
        <v>157</v>
      </c>
      <c r="BV10532" s="6" t="s">
        <v>157</v>
      </c>
      <c r="BW10532" s="6" t="s">
        <v>157</v>
      </c>
      <c r="BX10532" s="2"/>
      <c r="BY10532" s="2"/>
      <c r="BZ10532" s="2"/>
      <c r="CA10532" s="2"/>
      <c r="CB10532" s="2"/>
      <c r="CC10532" s="6" t="s">
        <v>157</v>
      </c>
      <c r="CD10532" s="6" t="s">
        <v>157</v>
      </c>
      <c r="CE10532" s="6" t="s">
        <v>157</v>
      </c>
      <c r="CF10532" s="2"/>
      <c r="CG10532" s="2"/>
      <c r="CH10532" s="2"/>
      <c r="CI10532" s="6" t="s">
        <v>157</v>
      </c>
      <c r="CJ10532" s="2"/>
      <c r="CK10532" s="2"/>
      <c r="CL10532" s="2"/>
      <c r="CM10532" s="6" t="s">
        <v>157</v>
      </c>
      <c r="CN10532" s="6" t="s">
        <v>157</v>
      </c>
      <c r="CO10532" s="6" t="s">
        <v>157</v>
      </c>
      <c r="CP10532" s="6" t="s">
        <v>157</v>
      </c>
      <c r="CQ10532" s="6" t="s">
        <v>157</v>
      </c>
      <c r="CR10532" s="6" t="s">
        <v>157</v>
      </c>
      <c r="CS10532" s="6" t="s">
        <v>157</v>
      </c>
      <c r="CT10532" s="2"/>
      <c r="CU10532" s="2"/>
      <c r="CV10532" s="6" t="s">
        <v>157</v>
      </c>
      <c r="CW10532" s="6" t="s">
        <v>157</v>
      </c>
      <c r="CX10532" s="2"/>
      <c r="CY10532" s="2"/>
      <c r="CZ10532" s="6" t="s">
        <v>157</v>
      </c>
      <c r="DA10532" s="6" t="s">
        <v>157</v>
      </c>
      <c r="DB10532" s="6" t="s">
        <v>157</v>
      </c>
      <c r="DC10532" s="6" t="s">
        <v>157</v>
      </c>
      <c r="DD10532" s="2"/>
      <c r="DE10532" s="2"/>
      <c r="DF10532" s="2"/>
      <c r="DG10532" s="2"/>
      <c r="DH10532" s="6" t="s">
        <v>157</v>
      </c>
      <c r="DI10532" s="6" t="s">
        <v>157</v>
      </c>
      <c r="DJ10532" s="2"/>
      <c r="DK10532" s="2"/>
      <c r="DL10532" s="6" t="s">
        <v>157</v>
      </c>
      <c r="DM10532" s="6" t="s">
        <v>157</v>
      </c>
      <c r="DN10532" s="6" t="s">
        <v>157</v>
      </c>
      <c r="DO10532" s="6" t="s">
        <v>157</v>
      </c>
      <c r="DP10532" s="6" t="s">
        <v>157</v>
      </c>
      <c r="DQ10532" s="6" t="s">
        <v>157</v>
      </c>
      <c r="DR10532" s="6" t="s">
        <v>157</v>
      </c>
      <c r="DS10532" s="6" t="s">
        <v>157</v>
      </c>
      <c r="DT10532" s="2"/>
      <c r="DU10532" s="2"/>
      <c r="DV10532" s="2"/>
      <c r="DW10532" s="2"/>
      <c r="DX10532" s="6" t="s">
        <v>157</v>
      </c>
      <c r="DY10532" s="6" t="s">
        <v>157</v>
      </c>
      <c r="DZ10532" s="2"/>
      <c r="EA10532" s="2"/>
      <c r="EB10532" s="2"/>
      <c r="EC10532" s="2"/>
      <c r="ED10532" s="6" t="s">
        <v>157</v>
      </c>
      <c r="EE10532" s="6" t="s">
        <v>157</v>
      </c>
      <c r="EF10532" s="6" t="s">
        <v>157</v>
      </c>
      <c r="EG10532" s="6" t="s">
        <v>157</v>
      </c>
      <c r="EH10532" s="6" t="s">
        <v>157</v>
      </c>
      <c r="EI10532" s="6" t="s">
        <v>284</v>
      </c>
      <c r="EJ10532" s="2"/>
      <c r="EK10532" s="2"/>
      <c r="EL10532" s="2"/>
      <c r="EM10532" s="6" t="s">
        <v>157</v>
      </c>
      <c r="EN10532" s="6" t="s">
        <v>157</v>
      </c>
      <c r="EO10532" s="6" t="s">
        <v>157</v>
      </c>
      <c r="EP10532" s="6" t="s">
        <v>157</v>
      </c>
      <c r="EQ10532" s="6" t="s">
        <v>157</v>
      </c>
      <c r="ER10532" s="6" t="s">
        <v>157</v>
      </c>
      <c r="ES10532" s="6" t="s">
        <v>157</v>
      </c>
      <c r="ET10532" s="6" t="s">
        <v>157</v>
      </c>
    </row>
    <row r="10533" spans="1:150" x14ac:dyDescent="0.25">
      <c r="A10533" s="7" t="s">
        <v>64735</v>
      </c>
      <c r="B10533" s="7" t="s">
        <v>82008</v>
      </c>
      <c r="C10533" s="8" t="s">
        <v>64736</v>
      </c>
      <c r="D10533" s="8" t="s">
        <v>64737</v>
      </c>
      <c r="E10533" s="8" t="s">
        <v>64738</v>
      </c>
      <c r="F10533" s="8" t="s">
        <v>63883</v>
      </c>
      <c r="G10533" s="8" t="s">
        <v>35316</v>
      </c>
      <c r="H10533" s="8" t="s">
        <v>35317</v>
      </c>
      <c r="I10533" s="8" t="s">
        <v>35316</v>
      </c>
      <c r="J10533" s="3">
        <v>500</v>
      </c>
      <c r="K10533" s="3">
        <v>2.633</v>
      </c>
      <c r="L10533" s="3">
        <v>1000</v>
      </c>
      <c r="M10533" s="3">
        <v>152</v>
      </c>
      <c r="N10533" s="3">
        <v>65</v>
      </c>
      <c r="O10533" s="3">
        <v>324</v>
      </c>
      <c r="P10533" s="8" t="s">
        <v>155</v>
      </c>
      <c r="Q10533" s="3"/>
      <c r="R10533" s="8" t="s">
        <v>5661</v>
      </c>
      <c r="S10533" s="8" t="s">
        <v>51573</v>
      </c>
      <c r="T10533" s="8" t="s">
        <v>18926</v>
      </c>
      <c r="U10533" s="8" t="s">
        <v>18926</v>
      </c>
      <c r="V10533" s="8" t="s">
        <v>157</v>
      </c>
      <c r="W10533" s="8" t="s">
        <v>18926</v>
      </c>
      <c r="X10533" s="8" t="s">
        <v>18925</v>
      </c>
      <c r="Y10533" s="8" t="s">
        <v>18926</v>
      </c>
      <c r="Z10533" s="8" t="s">
        <v>18925</v>
      </c>
      <c r="AA10533" s="8" t="s">
        <v>157</v>
      </c>
      <c r="AB10533" s="8" t="s">
        <v>18945</v>
      </c>
      <c r="AC10533" s="8" t="s">
        <v>157</v>
      </c>
      <c r="AD10533" s="8" t="s">
        <v>15016</v>
      </c>
      <c r="AE10533" s="8" t="s">
        <v>161</v>
      </c>
      <c r="AF10533" s="8" t="s">
        <v>157</v>
      </c>
      <c r="AG10533" s="8" t="s">
        <v>157</v>
      </c>
      <c r="AH10533" s="8" t="s">
        <v>157</v>
      </c>
      <c r="AI10533" s="8" t="s">
        <v>157</v>
      </c>
      <c r="AJ10533" s="8" t="s">
        <v>157</v>
      </c>
      <c r="AK10533" s="8" t="s">
        <v>157</v>
      </c>
      <c r="AL10533" s="8" t="s">
        <v>157</v>
      </c>
      <c r="AM10533" s="8" t="s">
        <v>51632</v>
      </c>
      <c r="AN10533" s="8" t="s">
        <v>64739</v>
      </c>
      <c r="AO10533" s="8" t="s">
        <v>64740</v>
      </c>
      <c r="AP10533" s="8" t="s">
        <v>63886</v>
      </c>
      <c r="AQ10533" s="8" t="s">
        <v>168</v>
      </c>
      <c r="AR10533" s="8" t="s">
        <v>21576</v>
      </c>
      <c r="AS10533" s="8" t="s">
        <v>157</v>
      </c>
      <c r="AT10533" s="8" t="s">
        <v>35317</v>
      </c>
      <c r="AU10533" s="8" t="s">
        <v>157</v>
      </c>
      <c r="AV10533" s="8" t="s">
        <v>51575</v>
      </c>
      <c r="AW10533" s="8" t="s">
        <v>21632</v>
      </c>
      <c r="AX10533" s="8" t="s">
        <v>36628</v>
      </c>
      <c r="AY10533" s="8" t="s">
        <v>157</v>
      </c>
      <c r="AZ10533" s="8" t="s">
        <v>157</v>
      </c>
      <c r="BA10533" s="8" t="s">
        <v>157</v>
      </c>
      <c r="BB10533" s="8" t="s">
        <v>157</v>
      </c>
      <c r="BC10533" s="3"/>
      <c r="BD10533" s="8" t="s">
        <v>157</v>
      </c>
      <c r="BE10533" s="8" t="s">
        <v>157</v>
      </c>
      <c r="BF10533" s="8" t="s">
        <v>157</v>
      </c>
      <c r="BG10533" s="3"/>
      <c r="BH10533" s="8" t="s">
        <v>157</v>
      </c>
      <c r="BI10533" s="8" t="s">
        <v>157</v>
      </c>
      <c r="BJ10533" s="8" t="s">
        <v>157</v>
      </c>
      <c r="BK10533" s="8" t="s">
        <v>157</v>
      </c>
      <c r="BL10533" s="8" t="s">
        <v>157</v>
      </c>
      <c r="BM10533" s="8" t="s">
        <v>157</v>
      </c>
      <c r="BN10533" s="8" t="s">
        <v>157</v>
      </c>
      <c r="BO10533" s="8" t="s">
        <v>157</v>
      </c>
      <c r="BP10533" s="8" t="s">
        <v>51577</v>
      </c>
      <c r="BQ10533" s="8" t="s">
        <v>21581</v>
      </c>
      <c r="BR10533" s="8" t="s">
        <v>157</v>
      </c>
      <c r="BS10533" s="8" t="s">
        <v>157</v>
      </c>
      <c r="BT10533" s="8" t="s">
        <v>157</v>
      </c>
      <c r="BU10533" s="8" t="s">
        <v>157</v>
      </c>
      <c r="BV10533" s="8" t="s">
        <v>157</v>
      </c>
      <c r="BW10533" s="8" t="s">
        <v>157</v>
      </c>
      <c r="BX10533" s="3"/>
      <c r="BY10533" s="3"/>
      <c r="BZ10533" s="3"/>
      <c r="CA10533" s="3"/>
      <c r="CB10533" s="3"/>
      <c r="CC10533" s="8" t="s">
        <v>157</v>
      </c>
      <c r="CD10533" s="8" t="s">
        <v>157</v>
      </c>
      <c r="CE10533" s="8" t="s">
        <v>157</v>
      </c>
      <c r="CF10533" s="3"/>
      <c r="CG10533" s="3"/>
      <c r="CH10533" s="3"/>
      <c r="CI10533" s="8" t="s">
        <v>157</v>
      </c>
      <c r="CJ10533" s="3"/>
      <c r="CK10533" s="3"/>
      <c r="CL10533" s="3"/>
      <c r="CM10533" s="8" t="s">
        <v>157</v>
      </c>
      <c r="CN10533" s="8" t="s">
        <v>157</v>
      </c>
      <c r="CO10533" s="8" t="s">
        <v>157</v>
      </c>
      <c r="CP10533" s="8" t="s">
        <v>157</v>
      </c>
      <c r="CQ10533" s="8" t="s">
        <v>157</v>
      </c>
      <c r="CR10533" s="8" t="s">
        <v>157</v>
      </c>
      <c r="CS10533" s="8" t="s">
        <v>157</v>
      </c>
      <c r="CT10533" s="3"/>
      <c r="CU10533" s="3"/>
      <c r="CV10533" s="8" t="s">
        <v>157</v>
      </c>
      <c r="CW10533" s="8" t="s">
        <v>157</v>
      </c>
      <c r="CX10533" s="3"/>
      <c r="CY10533" s="3"/>
      <c r="CZ10533" s="8" t="s">
        <v>157</v>
      </c>
      <c r="DA10533" s="8" t="s">
        <v>157</v>
      </c>
      <c r="DB10533" s="8" t="s">
        <v>157</v>
      </c>
      <c r="DC10533" s="8" t="s">
        <v>157</v>
      </c>
      <c r="DD10533" s="3"/>
      <c r="DE10533" s="3"/>
      <c r="DF10533" s="3"/>
      <c r="DG10533" s="3"/>
      <c r="DH10533" s="8" t="s">
        <v>157</v>
      </c>
      <c r="DI10533" s="8" t="s">
        <v>157</v>
      </c>
      <c r="DJ10533" s="3"/>
      <c r="DK10533" s="3"/>
      <c r="DL10533" s="8" t="s">
        <v>157</v>
      </c>
      <c r="DM10533" s="8" t="s">
        <v>157</v>
      </c>
      <c r="DN10533" s="8" t="s">
        <v>157</v>
      </c>
      <c r="DO10533" s="8" t="s">
        <v>157</v>
      </c>
      <c r="DP10533" s="8" t="s">
        <v>157</v>
      </c>
      <c r="DQ10533" s="8" t="s">
        <v>157</v>
      </c>
      <c r="DR10533" s="8" t="s">
        <v>157</v>
      </c>
      <c r="DS10533" s="8" t="s">
        <v>157</v>
      </c>
      <c r="DT10533" s="3"/>
      <c r="DU10533" s="3"/>
      <c r="DV10533" s="3"/>
      <c r="DW10533" s="3"/>
      <c r="DX10533" s="8" t="s">
        <v>157</v>
      </c>
      <c r="DY10533" s="8" t="s">
        <v>157</v>
      </c>
      <c r="DZ10533" s="3"/>
      <c r="EA10533" s="3"/>
      <c r="EB10533" s="3"/>
      <c r="EC10533" s="3"/>
      <c r="ED10533" s="8" t="s">
        <v>157</v>
      </c>
      <c r="EE10533" s="8" t="s">
        <v>157</v>
      </c>
      <c r="EF10533" s="8" t="s">
        <v>157</v>
      </c>
      <c r="EG10533" s="8" t="s">
        <v>157</v>
      </c>
      <c r="EH10533" s="8" t="s">
        <v>157</v>
      </c>
      <c r="EI10533" s="8" t="s">
        <v>284</v>
      </c>
      <c r="EJ10533" s="3"/>
      <c r="EK10533" s="3"/>
      <c r="EL10533" s="3"/>
      <c r="EM10533" s="8" t="s">
        <v>157</v>
      </c>
      <c r="EN10533" s="8" t="s">
        <v>157</v>
      </c>
      <c r="EO10533" s="8" t="s">
        <v>157</v>
      </c>
      <c r="EP10533" s="8" t="s">
        <v>157</v>
      </c>
      <c r="EQ10533" s="8" t="s">
        <v>157</v>
      </c>
      <c r="ER10533" s="8" t="s">
        <v>157</v>
      </c>
      <c r="ES10533" s="8" t="s">
        <v>157</v>
      </c>
      <c r="ET10533" s="8" t="s">
        <v>157</v>
      </c>
    </row>
    <row r="10534" spans="1:150" x14ac:dyDescent="0.25">
      <c r="A10534" s="5" t="s">
        <v>64741</v>
      </c>
      <c r="B10534" s="5" t="s">
        <v>82008</v>
      </c>
      <c r="C10534" s="6" t="s">
        <v>64742</v>
      </c>
      <c r="D10534" s="6" t="s">
        <v>64743</v>
      </c>
      <c r="E10534" s="6" t="s">
        <v>64744</v>
      </c>
      <c r="F10534" s="6" t="s">
        <v>63779</v>
      </c>
      <c r="G10534" s="6" t="s">
        <v>35316</v>
      </c>
      <c r="H10534" s="6" t="s">
        <v>35317</v>
      </c>
      <c r="I10534" s="6" t="s">
        <v>35316</v>
      </c>
      <c r="J10534" s="2">
        <v>500</v>
      </c>
      <c r="K10534" s="2">
        <v>2.7320000000000002</v>
      </c>
      <c r="L10534" s="2">
        <v>1000</v>
      </c>
      <c r="M10534" s="2">
        <v>152</v>
      </c>
      <c r="N10534" s="2">
        <v>65</v>
      </c>
      <c r="O10534" s="2">
        <v>308</v>
      </c>
      <c r="P10534" s="6" t="s">
        <v>155</v>
      </c>
      <c r="Q10534" s="2"/>
      <c r="R10534" s="6" t="s">
        <v>5661</v>
      </c>
      <c r="S10534" s="6" t="s">
        <v>51573</v>
      </c>
      <c r="T10534" s="6" t="s">
        <v>18926</v>
      </c>
      <c r="U10534" s="6" t="s">
        <v>18926</v>
      </c>
      <c r="V10534" s="6" t="s">
        <v>157</v>
      </c>
      <c r="W10534" s="6" t="s">
        <v>18926</v>
      </c>
      <c r="X10534" s="6" t="s">
        <v>18925</v>
      </c>
      <c r="Y10534" s="6" t="s">
        <v>18926</v>
      </c>
      <c r="Z10534" s="6" t="s">
        <v>18925</v>
      </c>
      <c r="AA10534" s="6" t="s">
        <v>157</v>
      </c>
      <c r="AB10534" s="6" t="s">
        <v>18945</v>
      </c>
      <c r="AC10534" s="6" t="s">
        <v>157</v>
      </c>
      <c r="AD10534" s="6" t="s">
        <v>15016</v>
      </c>
      <c r="AE10534" s="6" t="s">
        <v>161</v>
      </c>
      <c r="AF10534" s="6" t="s">
        <v>157</v>
      </c>
      <c r="AG10534" s="6" t="s">
        <v>157</v>
      </c>
      <c r="AH10534" s="6" t="s">
        <v>157</v>
      </c>
      <c r="AI10534" s="6" t="s">
        <v>157</v>
      </c>
      <c r="AJ10534" s="6" t="s">
        <v>157</v>
      </c>
      <c r="AK10534" s="6" t="s">
        <v>157</v>
      </c>
      <c r="AL10534" s="6" t="s">
        <v>157</v>
      </c>
      <c r="AM10534" s="6" t="s">
        <v>51632</v>
      </c>
      <c r="AN10534" s="6" t="s">
        <v>64745</v>
      </c>
      <c r="AO10534" s="6" t="s">
        <v>64746</v>
      </c>
      <c r="AP10534" s="6" t="s">
        <v>63893</v>
      </c>
      <c r="AQ10534" s="6" t="s">
        <v>168</v>
      </c>
      <c r="AR10534" s="6" t="s">
        <v>21576</v>
      </c>
      <c r="AS10534" s="6" t="s">
        <v>157</v>
      </c>
      <c r="AT10534" s="6" t="s">
        <v>35317</v>
      </c>
      <c r="AU10534" s="6" t="s">
        <v>157</v>
      </c>
      <c r="AV10534" s="6" t="s">
        <v>51575</v>
      </c>
      <c r="AW10534" s="6" t="s">
        <v>21577</v>
      </c>
      <c r="AX10534" s="6" t="s">
        <v>51576</v>
      </c>
      <c r="AY10534" s="6" t="s">
        <v>157</v>
      </c>
      <c r="AZ10534" s="6" t="s">
        <v>157</v>
      </c>
      <c r="BA10534" s="6" t="s">
        <v>157</v>
      </c>
      <c r="BB10534" s="6" t="s">
        <v>157</v>
      </c>
      <c r="BC10534" s="2"/>
      <c r="BD10534" s="6" t="s">
        <v>157</v>
      </c>
      <c r="BE10534" s="6" t="s">
        <v>157</v>
      </c>
      <c r="BF10534" s="6" t="s">
        <v>157</v>
      </c>
      <c r="BG10534" s="2"/>
      <c r="BH10534" s="6" t="s">
        <v>157</v>
      </c>
      <c r="BI10534" s="6" t="s">
        <v>157</v>
      </c>
      <c r="BJ10534" s="6" t="s">
        <v>157</v>
      </c>
      <c r="BK10534" s="6" t="s">
        <v>157</v>
      </c>
      <c r="BL10534" s="6" t="s">
        <v>157</v>
      </c>
      <c r="BM10534" s="6" t="s">
        <v>157</v>
      </c>
      <c r="BN10534" s="6" t="s">
        <v>157</v>
      </c>
      <c r="BO10534" s="6" t="s">
        <v>157</v>
      </c>
      <c r="BP10534" s="6" t="s">
        <v>51577</v>
      </c>
      <c r="BQ10534" s="6" t="s">
        <v>17916</v>
      </c>
      <c r="BR10534" s="6" t="s">
        <v>157</v>
      </c>
      <c r="BS10534" s="6" t="s">
        <v>157</v>
      </c>
      <c r="BT10534" s="6" t="s">
        <v>157</v>
      </c>
      <c r="BU10534" s="6" t="s">
        <v>157</v>
      </c>
      <c r="BV10534" s="6" t="s">
        <v>157</v>
      </c>
      <c r="BW10534" s="6" t="s">
        <v>157</v>
      </c>
      <c r="BX10534" s="2"/>
      <c r="BY10534" s="2"/>
      <c r="BZ10534" s="2"/>
      <c r="CA10534" s="2"/>
      <c r="CB10534" s="2"/>
      <c r="CC10534" s="6" t="s">
        <v>157</v>
      </c>
      <c r="CD10534" s="6" t="s">
        <v>157</v>
      </c>
      <c r="CE10534" s="6" t="s">
        <v>157</v>
      </c>
      <c r="CF10534" s="2"/>
      <c r="CG10534" s="2"/>
      <c r="CH10534" s="2"/>
      <c r="CI10534" s="6" t="s">
        <v>157</v>
      </c>
      <c r="CJ10534" s="2"/>
      <c r="CK10534" s="2"/>
      <c r="CL10534" s="2"/>
      <c r="CM10534" s="6" t="s">
        <v>157</v>
      </c>
      <c r="CN10534" s="6" t="s">
        <v>157</v>
      </c>
      <c r="CO10534" s="6" t="s">
        <v>157</v>
      </c>
      <c r="CP10534" s="6" t="s">
        <v>157</v>
      </c>
      <c r="CQ10534" s="6" t="s">
        <v>157</v>
      </c>
      <c r="CR10534" s="6" t="s">
        <v>157</v>
      </c>
      <c r="CS10534" s="6" t="s">
        <v>157</v>
      </c>
      <c r="CT10534" s="2"/>
      <c r="CU10534" s="2"/>
      <c r="CV10534" s="6" t="s">
        <v>157</v>
      </c>
      <c r="CW10534" s="6" t="s">
        <v>157</v>
      </c>
      <c r="CX10534" s="2"/>
      <c r="CY10534" s="2"/>
      <c r="CZ10534" s="6" t="s">
        <v>157</v>
      </c>
      <c r="DA10534" s="6" t="s">
        <v>157</v>
      </c>
      <c r="DB10534" s="6" t="s">
        <v>157</v>
      </c>
      <c r="DC10534" s="6" t="s">
        <v>157</v>
      </c>
      <c r="DD10534" s="2"/>
      <c r="DE10534" s="2"/>
      <c r="DF10534" s="2"/>
      <c r="DG10534" s="2"/>
      <c r="DH10534" s="6" t="s">
        <v>157</v>
      </c>
      <c r="DI10534" s="6" t="s">
        <v>157</v>
      </c>
      <c r="DJ10534" s="2"/>
      <c r="DK10534" s="2"/>
      <c r="DL10534" s="6" t="s">
        <v>157</v>
      </c>
      <c r="DM10534" s="6" t="s">
        <v>157</v>
      </c>
      <c r="DN10534" s="6" t="s">
        <v>157</v>
      </c>
      <c r="DO10534" s="6" t="s">
        <v>157</v>
      </c>
      <c r="DP10534" s="6" t="s">
        <v>157</v>
      </c>
      <c r="DQ10534" s="6" t="s">
        <v>157</v>
      </c>
      <c r="DR10534" s="6" t="s">
        <v>157</v>
      </c>
      <c r="DS10534" s="6" t="s">
        <v>157</v>
      </c>
      <c r="DT10534" s="2"/>
      <c r="DU10534" s="2"/>
      <c r="DV10534" s="2"/>
      <c r="DW10534" s="2"/>
      <c r="DX10534" s="6" t="s">
        <v>157</v>
      </c>
      <c r="DY10534" s="6" t="s">
        <v>157</v>
      </c>
      <c r="DZ10534" s="2"/>
      <c r="EA10534" s="2"/>
      <c r="EB10534" s="2"/>
      <c r="EC10534" s="2"/>
      <c r="ED10534" s="6" t="s">
        <v>157</v>
      </c>
      <c r="EE10534" s="6" t="s">
        <v>157</v>
      </c>
      <c r="EF10534" s="6" t="s">
        <v>157</v>
      </c>
      <c r="EG10534" s="6" t="s">
        <v>157</v>
      </c>
      <c r="EH10534" s="6" t="s">
        <v>157</v>
      </c>
      <c r="EI10534" s="6" t="s">
        <v>284</v>
      </c>
      <c r="EJ10534" s="2"/>
      <c r="EK10534" s="2"/>
      <c r="EL10534" s="2"/>
      <c r="EM10534" s="6" t="s">
        <v>157</v>
      </c>
      <c r="EN10534" s="6" t="s">
        <v>157</v>
      </c>
      <c r="EO10534" s="6" t="s">
        <v>157</v>
      </c>
      <c r="EP10534" s="6" t="s">
        <v>157</v>
      </c>
      <c r="EQ10534" s="6" t="s">
        <v>157</v>
      </c>
      <c r="ER10534" s="6" t="s">
        <v>157</v>
      </c>
      <c r="ES10534" s="6" t="s">
        <v>157</v>
      </c>
      <c r="ET10534" s="6" t="s">
        <v>157</v>
      </c>
    </row>
    <row r="10535" spans="1:150" x14ac:dyDescent="0.25">
      <c r="A10535" s="7" t="s">
        <v>64747</v>
      </c>
      <c r="B10535" s="7" t="s">
        <v>82008</v>
      </c>
      <c r="C10535" s="8" t="s">
        <v>64748</v>
      </c>
      <c r="D10535" s="8" t="s">
        <v>64749</v>
      </c>
      <c r="E10535" s="8" t="s">
        <v>64750</v>
      </c>
      <c r="F10535" s="8" t="s">
        <v>63787</v>
      </c>
      <c r="G10535" s="8" t="s">
        <v>35316</v>
      </c>
      <c r="H10535" s="8" t="s">
        <v>35317</v>
      </c>
      <c r="I10535" s="8" t="s">
        <v>35316</v>
      </c>
      <c r="J10535" s="3">
        <v>500</v>
      </c>
      <c r="K10535" s="3">
        <v>2.7320000000000002</v>
      </c>
      <c r="L10535" s="3">
        <v>1000</v>
      </c>
      <c r="M10535" s="3">
        <v>152</v>
      </c>
      <c r="N10535" s="3">
        <v>65</v>
      </c>
      <c r="O10535" s="3">
        <v>308</v>
      </c>
      <c r="P10535" s="8" t="s">
        <v>155</v>
      </c>
      <c r="Q10535" s="3"/>
      <c r="R10535" s="8" t="s">
        <v>5661</v>
      </c>
      <c r="S10535" s="8" t="s">
        <v>51573</v>
      </c>
      <c r="T10535" s="8" t="s">
        <v>18926</v>
      </c>
      <c r="U10535" s="8" t="s">
        <v>18926</v>
      </c>
      <c r="V10535" s="8" t="s">
        <v>157</v>
      </c>
      <c r="W10535" s="8" t="s">
        <v>18926</v>
      </c>
      <c r="X10535" s="8" t="s">
        <v>18925</v>
      </c>
      <c r="Y10535" s="8" t="s">
        <v>18926</v>
      </c>
      <c r="Z10535" s="8" t="s">
        <v>18925</v>
      </c>
      <c r="AA10535" s="8" t="s">
        <v>157</v>
      </c>
      <c r="AB10535" s="8" t="s">
        <v>18945</v>
      </c>
      <c r="AC10535" s="8" t="s">
        <v>157</v>
      </c>
      <c r="AD10535" s="8" t="s">
        <v>15016</v>
      </c>
      <c r="AE10535" s="8" t="s">
        <v>161</v>
      </c>
      <c r="AF10535" s="8" t="s">
        <v>157</v>
      </c>
      <c r="AG10535" s="8" t="s">
        <v>157</v>
      </c>
      <c r="AH10535" s="8" t="s">
        <v>157</v>
      </c>
      <c r="AI10535" s="8" t="s">
        <v>157</v>
      </c>
      <c r="AJ10535" s="8" t="s">
        <v>157</v>
      </c>
      <c r="AK10535" s="8" t="s">
        <v>157</v>
      </c>
      <c r="AL10535" s="8" t="s">
        <v>157</v>
      </c>
      <c r="AM10535" s="8" t="s">
        <v>51632</v>
      </c>
      <c r="AN10535" s="8" t="s">
        <v>64751</v>
      </c>
      <c r="AO10535" s="8" t="s">
        <v>64752</v>
      </c>
      <c r="AP10535" s="8" t="s">
        <v>63900</v>
      </c>
      <c r="AQ10535" s="8" t="s">
        <v>168</v>
      </c>
      <c r="AR10535" s="8" t="s">
        <v>21576</v>
      </c>
      <c r="AS10535" s="8" t="s">
        <v>157</v>
      </c>
      <c r="AT10535" s="8" t="s">
        <v>35317</v>
      </c>
      <c r="AU10535" s="8" t="s">
        <v>157</v>
      </c>
      <c r="AV10535" s="8" t="s">
        <v>51575</v>
      </c>
      <c r="AW10535" s="8" t="s">
        <v>21583</v>
      </c>
      <c r="AX10535" s="8" t="s">
        <v>51579</v>
      </c>
      <c r="AY10535" s="8" t="s">
        <v>157</v>
      </c>
      <c r="AZ10535" s="8" t="s">
        <v>157</v>
      </c>
      <c r="BA10535" s="8" t="s">
        <v>157</v>
      </c>
      <c r="BB10535" s="8" t="s">
        <v>157</v>
      </c>
      <c r="BC10535" s="3"/>
      <c r="BD10535" s="8" t="s">
        <v>157</v>
      </c>
      <c r="BE10535" s="8" t="s">
        <v>157</v>
      </c>
      <c r="BF10535" s="8" t="s">
        <v>157</v>
      </c>
      <c r="BG10535" s="3"/>
      <c r="BH10535" s="8" t="s">
        <v>157</v>
      </c>
      <c r="BI10535" s="8" t="s">
        <v>157</v>
      </c>
      <c r="BJ10535" s="8" t="s">
        <v>157</v>
      </c>
      <c r="BK10535" s="8" t="s">
        <v>157</v>
      </c>
      <c r="BL10535" s="8" t="s">
        <v>157</v>
      </c>
      <c r="BM10535" s="8" t="s">
        <v>157</v>
      </c>
      <c r="BN10535" s="8" t="s">
        <v>157</v>
      </c>
      <c r="BO10535" s="8" t="s">
        <v>157</v>
      </c>
      <c r="BP10535" s="8" t="s">
        <v>51577</v>
      </c>
      <c r="BQ10535" s="8" t="s">
        <v>17916</v>
      </c>
      <c r="BR10535" s="8" t="s">
        <v>157</v>
      </c>
      <c r="BS10535" s="8" t="s">
        <v>157</v>
      </c>
      <c r="BT10535" s="8" t="s">
        <v>157</v>
      </c>
      <c r="BU10535" s="8" t="s">
        <v>157</v>
      </c>
      <c r="BV10535" s="8" t="s">
        <v>157</v>
      </c>
      <c r="BW10535" s="8" t="s">
        <v>157</v>
      </c>
      <c r="BX10535" s="3"/>
      <c r="BY10535" s="3"/>
      <c r="BZ10535" s="3"/>
      <c r="CA10535" s="3"/>
      <c r="CB10535" s="3"/>
      <c r="CC10535" s="8" t="s">
        <v>157</v>
      </c>
      <c r="CD10535" s="8" t="s">
        <v>157</v>
      </c>
      <c r="CE10535" s="8" t="s">
        <v>157</v>
      </c>
      <c r="CF10535" s="3"/>
      <c r="CG10535" s="3"/>
      <c r="CH10535" s="3"/>
      <c r="CI10535" s="8" t="s">
        <v>157</v>
      </c>
      <c r="CJ10535" s="3"/>
      <c r="CK10535" s="3"/>
      <c r="CL10535" s="3"/>
      <c r="CM10535" s="8" t="s">
        <v>157</v>
      </c>
      <c r="CN10535" s="8" t="s">
        <v>157</v>
      </c>
      <c r="CO10535" s="8" t="s">
        <v>157</v>
      </c>
      <c r="CP10535" s="8" t="s">
        <v>157</v>
      </c>
      <c r="CQ10535" s="8" t="s">
        <v>157</v>
      </c>
      <c r="CR10535" s="8" t="s">
        <v>157</v>
      </c>
      <c r="CS10535" s="8" t="s">
        <v>157</v>
      </c>
      <c r="CT10535" s="3"/>
      <c r="CU10535" s="3"/>
      <c r="CV10535" s="8" t="s">
        <v>157</v>
      </c>
      <c r="CW10535" s="8" t="s">
        <v>157</v>
      </c>
      <c r="CX10535" s="3"/>
      <c r="CY10535" s="3"/>
      <c r="CZ10535" s="8" t="s">
        <v>157</v>
      </c>
      <c r="DA10535" s="8" t="s">
        <v>157</v>
      </c>
      <c r="DB10535" s="8" t="s">
        <v>157</v>
      </c>
      <c r="DC10535" s="8" t="s">
        <v>157</v>
      </c>
      <c r="DD10535" s="3"/>
      <c r="DE10535" s="3"/>
      <c r="DF10535" s="3"/>
      <c r="DG10535" s="3"/>
      <c r="DH10535" s="8" t="s">
        <v>157</v>
      </c>
      <c r="DI10535" s="8" t="s">
        <v>157</v>
      </c>
      <c r="DJ10535" s="3"/>
      <c r="DK10535" s="3"/>
      <c r="DL10535" s="8" t="s">
        <v>157</v>
      </c>
      <c r="DM10535" s="8" t="s">
        <v>157</v>
      </c>
      <c r="DN10535" s="8" t="s">
        <v>157</v>
      </c>
      <c r="DO10535" s="8" t="s">
        <v>157</v>
      </c>
      <c r="DP10535" s="8" t="s">
        <v>157</v>
      </c>
      <c r="DQ10535" s="8" t="s">
        <v>157</v>
      </c>
      <c r="DR10535" s="8" t="s">
        <v>157</v>
      </c>
      <c r="DS10535" s="8" t="s">
        <v>157</v>
      </c>
      <c r="DT10535" s="3"/>
      <c r="DU10535" s="3"/>
      <c r="DV10535" s="3"/>
      <c r="DW10535" s="3"/>
      <c r="DX10535" s="8" t="s">
        <v>157</v>
      </c>
      <c r="DY10535" s="8" t="s">
        <v>157</v>
      </c>
      <c r="DZ10535" s="3"/>
      <c r="EA10535" s="3"/>
      <c r="EB10535" s="3"/>
      <c r="EC10535" s="3"/>
      <c r="ED10535" s="8" t="s">
        <v>157</v>
      </c>
      <c r="EE10535" s="8" t="s">
        <v>157</v>
      </c>
      <c r="EF10535" s="8" t="s">
        <v>157</v>
      </c>
      <c r="EG10535" s="8" t="s">
        <v>157</v>
      </c>
      <c r="EH10535" s="8" t="s">
        <v>157</v>
      </c>
      <c r="EI10535" s="8" t="s">
        <v>284</v>
      </c>
      <c r="EJ10535" s="3"/>
      <c r="EK10535" s="3"/>
      <c r="EL10535" s="3"/>
      <c r="EM10535" s="8" t="s">
        <v>157</v>
      </c>
      <c r="EN10535" s="8" t="s">
        <v>157</v>
      </c>
      <c r="EO10535" s="8" t="s">
        <v>157</v>
      </c>
      <c r="EP10535" s="8" t="s">
        <v>157</v>
      </c>
      <c r="EQ10535" s="8" t="s">
        <v>157</v>
      </c>
      <c r="ER10535" s="8" t="s">
        <v>157</v>
      </c>
      <c r="ES10535" s="8" t="s">
        <v>157</v>
      </c>
      <c r="ET10535" s="8" t="s">
        <v>157</v>
      </c>
    </row>
    <row r="10536" spans="1:150" x14ac:dyDescent="0.25">
      <c r="A10536" s="5" t="s">
        <v>64753</v>
      </c>
      <c r="B10536" s="5" t="s">
        <v>82008</v>
      </c>
      <c r="C10536" s="6" t="s">
        <v>64754</v>
      </c>
      <c r="D10536" s="6" t="s">
        <v>64755</v>
      </c>
      <c r="E10536" s="6" t="s">
        <v>64756</v>
      </c>
      <c r="F10536" s="6" t="s">
        <v>63795</v>
      </c>
      <c r="G10536" s="6" t="s">
        <v>35316</v>
      </c>
      <c r="H10536" s="6" t="s">
        <v>35317</v>
      </c>
      <c r="I10536" s="6" t="s">
        <v>35316</v>
      </c>
      <c r="J10536" s="2">
        <v>500</v>
      </c>
      <c r="K10536" s="2">
        <v>2.7320000000000002</v>
      </c>
      <c r="L10536" s="2">
        <v>1000</v>
      </c>
      <c r="M10536" s="2">
        <v>152</v>
      </c>
      <c r="N10536" s="2">
        <v>65</v>
      </c>
      <c r="O10536" s="2">
        <v>308</v>
      </c>
      <c r="P10536" s="6" t="s">
        <v>155</v>
      </c>
      <c r="Q10536" s="2"/>
      <c r="R10536" s="6" t="s">
        <v>5661</v>
      </c>
      <c r="S10536" s="6" t="s">
        <v>51573</v>
      </c>
      <c r="T10536" s="6" t="s">
        <v>18926</v>
      </c>
      <c r="U10536" s="6" t="s">
        <v>18926</v>
      </c>
      <c r="V10536" s="6" t="s">
        <v>157</v>
      </c>
      <c r="W10536" s="6" t="s">
        <v>18926</v>
      </c>
      <c r="X10536" s="6" t="s">
        <v>18925</v>
      </c>
      <c r="Y10536" s="6" t="s">
        <v>18926</v>
      </c>
      <c r="Z10536" s="6" t="s">
        <v>18925</v>
      </c>
      <c r="AA10536" s="6" t="s">
        <v>157</v>
      </c>
      <c r="AB10536" s="6" t="s">
        <v>18945</v>
      </c>
      <c r="AC10536" s="6" t="s">
        <v>157</v>
      </c>
      <c r="AD10536" s="6" t="s">
        <v>15016</v>
      </c>
      <c r="AE10536" s="6" t="s">
        <v>161</v>
      </c>
      <c r="AF10536" s="6" t="s">
        <v>157</v>
      </c>
      <c r="AG10536" s="6" t="s">
        <v>157</v>
      </c>
      <c r="AH10536" s="6" t="s">
        <v>157</v>
      </c>
      <c r="AI10536" s="6" t="s">
        <v>157</v>
      </c>
      <c r="AJ10536" s="6" t="s">
        <v>157</v>
      </c>
      <c r="AK10536" s="6" t="s">
        <v>157</v>
      </c>
      <c r="AL10536" s="6" t="s">
        <v>157</v>
      </c>
      <c r="AM10536" s="6" t="s">
        <v>51632</v>
      </c>
      <c r="AN10536" s="6" t="s">
        <v>64757</v>
      </c>
      <c r="AO10536" s="6" t="s">
        <v>64758</v>
      </c>
      <c r="AP10536" s="6" t="s">
        <v>63907</v>
      </c>
      <c r="AQ10536" s="6" t="s">
        <v>168</v>
      </c>
      <c r="AR10536" s="6" t="s">
        <v>21576</v>
      </c>
      <c r="AS10536" s="6" t="s">
        <v>157</v>
      </c>
      <c r="AT10536" s="6" t="s">
        <v>35317</v>
      </c>
      <c r="AU10536" s="6" t="s">
        <v>157</v>
      </c>
      <c r="AV10536" s="6" t="s">
        <v>51575</v>
      </c>
      <c r="AW10536" s="6" t="s">
        <v>21589</v>
      </c>
      <c r="AX10536" s="6" t="s">
        <v>51583</v>
      </c>
      <c r="AY10536" s="6" t="s">
        <v>157</v>
      </c>
      <c r="AZ10536" s="6" t="s">
        <v>157</v>
      </c>
      <c r="BA10536" s="6" t="s">
        <v>157</v>
      </c>
      <c r="BB10536" s="6" t="s">
        <v>157</v>
      </c>
      <c r="BC10536" s="2"/>
      <c r="BD10536" s="6" t="s">
        <v>157</v>
      </c>
      <c r="BE10536" s="6" t="s">
        <v>157</v>
      </c>
      <c r="BF10536" s="6" t="s">
        <v>157</v>
      </c>
      <c r="BG10536" s="2"/>
      <c r="BH10536" s="6" t="s">
        <v>157</v>
      </c>
      <c r="BI10536" s="6" t="s">
        <v>157</v>
      </c>
      <c r="BJ10536" s="6" t="s">
        <v>157</v>
      </c>
      <c r="BK10536" s="6" t="s">
        <v>157</v>
      </c>
      <c r="BL10536" s="6" t="s">
        <v>157</v>
      </c>
      <c r="BM10536" s="6" t="s">
        <v>157</v>
      </c>
      <c r="BN10536" s="6" t="s">
        <v>157</v>
      </c>
      <c r="BO10536" s="6" t="s">
        <v>157</v>
      </c>
      <c r="BP10536" s="6" t="s">
        <v>51577</v>
      </c>
      <c r="BQ10536" s="6" t="s">
        <v>17916</v>
      </c>
      <c r="BR10536" s="6" t="s">
        <v>157</v>
      </c>
      <c r="BS10536" s="6" t="s">
        <v>157</v>
      </c>
      <c r="BT10536" s="6" t="s">
        <v>157</v>
      </c>
      <c r="BU10536" s="6" t="s">
        <v>157</v>
      </c>
      <c r="BV10536" s="6" t="s">
        <v>157</v>
      </c>
      <c r="BW10536" s="6" t="s">
        <v>157</v>
      </c>
      <c r="BX10536" s="2"/>
      <c r="BY10536" s="2"/>
      <c r="BZ10536" s="2"/>
      <c r="CA10536" s="2"/>
      <c r="CB10536" s="2"/>
      <c r="CC10536" s="6" t="s">
        <v>157</v>
      </c>
      <c r="CD10536" s="6" t="s">
        <v>157</v>
      </c>
      <c r="CE10536" s="6" t="s">
        <v>157</v>
      </c>
      <c r="CF10536" s="2"/>
      <c r="CG10536" s="2"/>
      <c r="CH10536" s="2"/>
      <c r="CI10536" s="6" t="s">
        <v>157</v>
      </c>
      <c r="CJ10536" s="2"/>
      <c r="CK10536" s="2"/>
      <c r="CL10536" s="2"/>
      <c r="CM10536" s="6" t="s">
        <v>157</v>
      </c>
      <c r="CN10536" s="6" t="s">
        <v>157</v>
      </c>
      <c r="CO10536" s="6" t="s">
        <v>157</v>
      </c>
      <c r="CP10536" s="6" t="s">
        <v>157</v>
      </c>
      <c r="CQ10536" s="6" t="s">
        <v>157</v>
      </c>
      <c r="CR10536" s="6" t="s">
        <v>157</v>
      </c>
      <c r="CS10536" s="6" t="s">
        <v>157</v>
      </c>
      <c r="CT10536" s="2"/>
      <c r="CU10536" s="2"/>
      <c r="CV10536" s="6" t="s">
        <v>157</v>
      </c>
      <c r="CW10536" s="6" t="s">
        <v>157</v>
      </c>
      <c r="CX10536" s="2"/>
      <c r="CY10536" s="2"/>
      <c r="CZ10536" s="6" t="s">
        <v>157</v>
      </c>
      <c r="DA10536" s="6" t="s">
        <v>157</v>
      </c>
      <c r="DB10536" s="6" t="s">
        <v>157</v>
      </c>
      <c r="DC10536" s="6" t="s">
        <v>157</v>
      </c>
      <c r="DD10536" s="2"/>
      <c r="DE10536" s="2"/>
      <c r="DF10536" s="2"/>
      <c r="DG10536" s="2"/>
      <c r="DH10536" s="6" t="s">
        <v>157</v>
      </c>
      <c r="DI10536" s="6" t="s">
        <v>157</v>
      </c>
      <c r="DJ10536" s="2"/>
      <c r="DK10536" s="2"/>
      <c r="DL10536" s="6" t="s">
        <v>157</v>
      </c>
      <c r="DM10536" s="6" t="s">
        <v>157</v>
      </c>
      <c r="DN10536" s="6" t="s">
        <v>157</v>
      </c>
      <c r="DO10536" s="6" t="s">
        <v>157</v>
      </c>
      <c r="DP10536" s="6" t="s">
        <v>157</v>
      </c>
      <c r="DQ10536" s="6" t="s">
        <v>157</v>
      </c>
      <c r="DR10536" s="6" t="s">
        <v>157</v>
      </c>
      <c r="DS10536" s="6" t="s">
        <v>157</v>
      </c>
      <c r="DT10536" s="2"/>
      <c r="DU10536" s="2"/>
      <c r="DV10536" s="2"/>
      <c r="DW10536" s="2"/>
      <c r="DX10536" s="6" t="s">
        <v>157</v>
      </c>
      <c r="DY10536" s="6" t="s">
        <v>157</v>
      </c>
      <c r="DZ10536" s="2"/>
      <c r="EA10536" s="2"/>
      <c r="EB10536" s="2"/>
      <c r="EC10536" s="2"/>
      <c r="ED10536" s="6" t="s">
        <v>157</v>
      </c>
      <c r="EE10536" s="6" t="s">
        <v>157</v>
      </c>
      <c r="EF10536" s="6" t="s">
        <v>157</v>
      </c>
      <c r="EG10536" s="6" t="s">
        <v>157</v>
      </c>
      <c r="EH10536" s="6" t="s">
        <v>157</v>
      </c>
      <c r="EI10536" s="6" t="s">
        <v>284</v>
      </c>
      <c r="EJ10536" s="2"/>
      <c r="EK10536" s="2"/>
      <c r="EL10536" s="2"/>
      <c r="EM10536" s="6" t="s">
        <v>157</v>
      </c>
      <c r="EN10536" s="6" t="s">
        <v>157</v>
      </c>
      <c r="EO10536" s="6" t="s">
        <v>157</v>
      </c>
      <c r="EP10536" s="6" t="s">
        <v>157</v>
      </c>
      <c r="EQ10536" s="6" t="s">
        <v>157</v>
      </c>
      <c r="ER10536" s="6" t="s">
        <v>157</v>
      </c>
      <c r="ES10536" s="6" t="s">
        <v>157</v>
      </c>
      <c r="ET10536" s="6" t="s">
        <v>157</v>
      </c>
    </row>
    <row r="10537" spans="1:150" x14ac:dyDescent="0.25">
      <c r="A10537" s="7" t="s">
        <v>64759</v>
      </c>
      <c r="B10537" s="7" t="s">
        <v>82008</v>
      </c>
      <c r="C10537" s="8" t="s">
        <v>64760</v>
      </c>
      <c r="D10537" s="8" t="s">
        <v>64761</v>
      </c>
      <c r="E10537" s="8" t="s">
        <v>64762</v>
      </c>
      <c r="F10537" s="8" t="s">
        <v>63803</v>
      </c>
      <c r="G10537" s="8" t="s">
        <v>35316</v>
      </c>
      <c r="H10537" s="8" t="s">
        <v>35317</v>
      </c>
      <c r="I10537" s="8" t="s">
        <v>35316</v>
      </c>
      <c r="J10537" s="3">
        <v>500</v>
      </c>
      <c r="K10537" s="3">
        <v>2.7320000000000002</v>
      </c>
      <c r="L10537" s="3">
        <v>1000</v>
      </c>
      <c r="M10537" s="3">
        <v>152</v>
      </c>
      <c r="N10537" s="3">
        <v>65</v>
      </c>
      <c r="O10537" s="3">
        <v>308</v>
      </c>
      <c r="P10537" s="8" t="s">
        <v>155</v>
      </c>
      <c r="Q10537" s="3"/>
      <c r="R10537" s="8" t="s">
        <v>5661</v>
      </c>
      <c r="S10537" s="8" t="s">
        <v>51573</v>
      </c>
      <c r="T10537" s="8" t="s">
        <v>18926</v>
      </c>
      <c r="U10537" s="8" t="s">
        <v>18926</v>
      </c>
      <c r="V10537" s="8" t="s">
        <v>157</v>
      </c>
      <c r="W10537" s="8" t="s">
        <v>18926</v>
      </c>
      <c r="X10537" s="8" t="s">
        <v>18925</v>
      </c>
      <c r="Y10537" s="8" t="s">
        <v>18926</v>
      </c>
      <c r="Z10537" s="8" t="s">
        <v>18925</v>
      </c>
      <c r="AA10537" s="8" t="s">
        <v>157</v>
      </c>
      <c r="AB10537" s="8" t="s">
        <v>18945</v>
      </c>
      <c r="AC10537" s="8" t="s">
        <v>157</v>
      </c>
      <c r="AD10537" s="8" t="s">
        <v>15016</v>
      </c>
      <c r="AE10537" s="8" t="s">
        <v>161</v>
      </c>
      <c r="AF10537" s="8" t="s">
        <v>157</v>
      </c>
      <c r="AG10537" s="8" t="s">
        <v>157</v>
      </c>
      <c r="AH10537" s="8" t="s">
        <v>157</v>
      </c>
      <c r="AI10537" s="8" t="s">
        <v>157</v>
      </c>
      <c r="AJ10537" s="8" t="s">
        <v>157</v>
      </c>
      <c r="AK10537" s="8" t="s">
        <v>157</v>
      </c>
      <c r="AL10537" s="8" t="s">
        <v>157</v>
      </c>
      <c r="AM10537" s="8" t="s">
        <v>51632</v>
      </c>
      <c r="AN10537" s="8" t="s">
        <v>64763</v>
      </c>
      <c r="AO10537" s="8" t="s">
        <v>64764</v>
      </c>
      <c r="AP10537" s="8" t="s">
        <v>63914</v>
      </c>
      <c r="AQ10537" s="8" t="s">
        <v>168</v>
      </c>
      <c r="AR10537" s="8" t="s">
        <v>21576</v>
      </c>
      <c r="AS10537" s="8" t="s">
        <v>157</v>
      </c>
      <c r="AT10537" s="8" t="s">
        <v>35317</v>
      </c>
      <c r="AU10537" s="8" t="s">
        <v>157</v>
      </c>
      <c r="AV10537" s="8" t="s">
        <v>51575</v>
      </c>
      <c r="AW10537" s="8" t="s">
        <v>21592</v>
      </c>
      <c r="AX10537" s="8" t="s">
        <v>51585</v>
      </c>
      <c r="AY10537" s="8" t="s">
        <v>157</v>
      </c>
      <c r="AZ10537" s="8" t="s">
        <v>157</v>
      </c>
      <c r="BA10537" s="8" t="s">
        <v>157</v>
      </c>
      <c r="BB10537" s="8" t="s">
        <v>157</v>
      </c>
      <c r="BC10537" s="3"/>
      <c r="BD10537" s="8" t="s">
        <v>157</v>
      </c>
      <c r="BE10537" s="8" t="s">
        <v>157</v>
      </c>
      <c r="BF10537" s="8" t="s">
        <v>157</v>
      </c>
      <c r="BG10537" s="3"/>
      <c r="BH10537" s="8" t="s">
        <v>157</v>
      </c>
      <c r="BI10537" s="8" t="s">
        <v>157</v>
      </c>
      <c r="BJ10537" s="8" t="s">
        <v>157</v>
      </c>
      <c r="BK10537" s="8" t="s">
        <v>157</v>
      </c>
      <c r="BL10537" s="8" t="s">
        <v>157</v>
      </c>
      <c r="BM10537" s="8" t="s">
        <v>157</v>
      </c>
      <c r="BN10537" s="8" t="s">
        <v>157</v>
      </c>
      <c r="BO10537" s="8" t="s">
        <v>157</v>
      </c>
      <c r="BP10537" s="8" t="s">
        <v>51577</v>
      </c>
      <c r="BQ10537" s="8" t="s">
        <v>17916</v>
      </c>
      <c r="BR10537" s="8" t="s">
        <v>157</v>
      </c>
      <c r="BS10537" s="8" t="s">
        <v>157</v>
      </c>
      <c r="BT10537" s="8" t="s">
        <v>157</v>
      </c>
      <c r="BU10537" s="8" t="s">
        <v>157</v>
      </c>
      <c r="BV10537" s="8" t="s">
        <v>157</v>
      </c>
      <c r="BW10537" s="8" t="s">
        <v>157</v>
      </c>
      <c r="BX10537" s="3"/>
      <c r="BY10537" s="3"/>
      <c r="BZ10537" s="3"/>
      <c r="CA10537" s="3"/>
      <c r="CB10537" s="3"/>
      <c r="CC10537" s="8" t="s">
        <v>157</v>
      </c>
      <c r="CD10537" s="8" t="s">
        <v>157</v>
      </c>
      <c r="CE10537" s="8" t="s">
        <v>157</v>
      </c>
      <c r="CF10537" s="3"/>
      <c r="CG10537" s="3"/>
      <c r="CH10537" s="3"/>
      <c r="CI10537" s="8" t="s">
        <v>157</v>
      </c>
      <c r="CJ10537" s="3"/>
      <c r="CK10537" s="3"/>
      <c r="CL10537" s="3"/>
      <c r="CM10537" s="8" t="s">
        <v>157</v>
      </c>
      <c r="CN10537" s="8" t="s">
        <v>157</v>
      </c>
      <c r="CO10537" s="8" t="s">
        <v>157</v>
      </c>
      <c r="CP10537" s="8" t="s">
        <v>157</v>
      </c>
      <c r="CQ10537" s="8" t="s">
        <v>157</v>
      </c>
      <c r="CR10537" s="8" t="s">
        <v>157</v>
      </c>
      <c r="CS10537" s="8" t="s">
        <v>157</v>
      </c>
      <c r="CT10537" s="3"/>
      <c r="CU10537" s="3"/>
      <c r="CV10537" s="8" t="s">
        <v>157</v>
      </c>
      <c r="CW10537" s="8" t="s">
        <v>157</v>
      </c>
      <c r="CX10537" s="3"/>
      <c r="CY10537" s="3"/>
      <c r="CZ10537" s="8" t="s">
        <v>157</v>
      </c>
      <c r="DA10537" s="8" t="s">
        <v>157</v>
      </c>
      <c r="DB10537" s="8" t="s">
        <v>157</v>
      </c>
      <c r="DC10537" s="8" t="s">
        <v>157</v>
      </c>
      <c r="DD10537" s="3"/>
      <c r="DE10537" s="3"/>
      <c r="DF10537" s="3"/>
      <c r="DG10537" s="3"/>
      <c r="DH10537" s="8" t="s">
        <v>157</v>
      </c>
      <c r="DI10537" s="8" t="s">
        <v>157</v>
      </c>
      <c r="DJ10537" s="3"/>
      <c r="DK10537" s="3"/>
      <c r="DL10537" s="8" t="s">
        <v>157</v>
      </c>
      <c r="DM10537" s="8" t="s">
        <v>157</v>
      </c>
      <c r="DN10537" s="8" t="s">
        <v>157</v>
      </c>
      <c r="DO10537" s="8" t="s">
        <v>157</v>
      </c>
      <c r="DP10537" s="8" t="s">
        <v>157</v>
      </c>
      <c r="DQ10537" s="8" t="s">
        <v>157</v>
      </c>
      <c r="DR10537" s="8" t="s">
        <v>157</v>
      </c>
      <c r="DS10537" s="8" t="s">
        <v>157</v>
      </c>
      <c r="DT10537" s="3"/>
      <c r="DU10537" s="3"/>
      <c r="DV10537" s="3"/>
      <c r="DW10537" s="3"/>
      <c r="DX10537" s="8" t="s">
        <v>157</v>
      </c>
      <c r="DY10537" s="8" t="s">
        <v>157</v>
      </c>
      <c r="DZ10537" s="3"/>
      <c r="EA10537" s="3"/>
      <c r="EB10537" s="3"/>
      <c r="EC10537" s="3"/>
      <c r="ED10537" s="8" t="s">
        <v>157</v>
      </c>
      <c r="EE10537" s="8" t="s">
        <v>157</v>
      </c>
      <c r="EF10537" s="8" t="s">
        <v>157</v>
      </c>
      <c r="EG10537" s="8" t="s">
        <v>157</v>
      </c>
      <c r="EH10537" s="8" t="s">
        <v>157</v>
      </c>
      <c r="EI10537" s="8" t="s">
        <v>284</v>
      </c>
      <c r="EJ10537" s="3"/>
      <c r="EK10537" s="3"/>
      <c r="EL10537" s="3"/>
      <c r="EM10537" s="8" t="s">
        <v>157</v>
      </c>
      <c r="EN10537" s="8" t="s">
        <v>157</v>
      </c>
      <c r="EO10537" s="8" t="s">
        <v>157</v>
      </c>
      <c r="EP10537" s="8" t="s">
        <v>157</v>
      </c>
      <c r="EQ10537" s="8" t="s">
        <v>157</v>
      </c>
      <c r="ER10537" s="8" t="s">
        <v>157</v>
      </c>
      <c r="ES10537" s="8" t="s">
        <v>157</v>
      </c>
      <c r="ET10537" s="8" t="s">
        <v>157</v>
      </c>
    </row>
    <row r="10538" spans="1:150" x14ac:dyDescent="0.25">
      <c r="A10538" s="5" t="s">
        <v>64765</v>
      </c>
      <c r="B10538" s="5" t="s">
        <v>82008</v>
      </c>
      <c r="C10538" s="6" t="s">
        <v>64766</v>
      </c>
      <c r="D10538" s="6" t="s">
        <v>64767</v>
      </c>
      <c r="E10538" s="6" t="s">
        <v>64768</v>
      </c>
      <c r="F10538" s="6" t="s">
        <v>63811</v>
      </c>
      <c r="G10538" s="6" t="s">
        <v>35316</v>
      </c>
      <c r="H10538" s="6" t="s">
        <v>35317</v>
      </c>
      <c r="I10538" s="6" t="s">
        <v>35316</v>
      </c>
      <c r="J10538" s="2">
        <v>500</v>
      </c>
      <c r="K10538" s="2">
        <v>2.7320000000000002</v>
      </c>
      <c r="L10538" s="2">
        <v>1000</v>
      </c>
      <c r="M10538" s="2">
        <v>152</v>
      </c>
      <c r="N10538" s="2">
        <v>65</v>
      </c>
      <c r="O10538" s="2">
        <v>308</v>
      </c>
      <c r="P10538" s="6" t="s">
        <v>155</v>
      </c>
      <c r="Q10538" s="2"/>
      <c r="R10538" s="6" t="s">
        <v>5661</v>
      </c>
      <c r="S10538" s="6" t="s">
        <v>51573</v>
      </c>
      <c r="T10538" s="6" t="s">
        <v>18926</v>
      </c>
      <c r="U10538" s="6" t="s">
        <v>18926</v>
      </c>
      <c r="V10538" s="6" t="s">
        <v>157</v>
      </c>
      <c r="W10538" s="6" t="s">
        <v>18926</v>
      </c>
      <c r="X10538" s="6" t="s">
        <v>18925</v>
      </c>
      <c r="Y10538" s="6" t="s">
        <v>18926</v>
      </c>
      <c r="Z10538" s="6" t="s">
        <v>18925</v>
      </c>
      <c r="AA10538" s="6" t="s">
        <v>157</v>
      </c>
      <c r="AB10538" s="6" t="s">
        <v>18945</v>
      </c>
      <c r="AC10538" s="6" t="s">
        <v>157</v>
      </c>
      <c r="AD10538" s="6" t="s">
        <v>15016</v>
      </c>
      <c r="AE10538" s="6" t="s">
        <v>161</v>
      </c>
      <c r="AF10538" s="6" t="s">
        <v>157</v>
      </c>
      <c r="AG10538" s="6" t="s">
        <v>157</v>
      </c>
      <c r="AH10538" s="6" t="s">
        <v>157</v>
      </c>
      <c r="AI10538" s="6" t="s">
        <v>157</v>
      </c>
      <c r="AJ10538" s="6" t="s">
        <v>157</v>
      </c>
      <c r="AK10538" s="6" t="s">
        <v>157</v>
      </c>
      <c r="AL10538" s="6" t="s">
        <v>157</v>
      </c>
      <c r="AM10538" s="6" t="s">
        <v>51632</v>
      </c>
      <c r="AN10538" s="6" t="s">
        <v>64769</v>
      </c>
      <c r="AO10538" s="6" t="s">
        <v>64770</v>
      </c>
      <c r="AP10538" s="6" t="s">
        <v>63921</v>
      </c>
      <c r="AQ10538" s="6" t="s">
        <v>168</v>
      </c>
      <c r="AR10538" s="6" t="s">
        <v>21576</v>
      </c>
      <c r="AS10538" s="6" t="s">
        <v>157</v>
      </c>
      <c r="AT10538" s="6" t="s">
        <v>35317</v>
      </c>
      <c r="AU10538" s="6" t="s">
        <v>157</v>
      </c>
      <c r="AV10538" s="6" t="s">
        <v>51575</v>
      </c>
      <c r="AW10538" s="6" t="s">
        <v>21595</v>
      </c>
      <c r="AX10538" s="6" t="s">
        <v>51587</v>
      </c>
      <c r="AY10538" s="6" t="s">
        <v>157</v>
      </c>
      <c r="AZ10538" s="6" t="s">
        <v>157</v>
      </c>
      <c r="BA10538" s="6" t="s">
        <v>157</v>
      </c>
      <c r="BB10538" s="6" t="s">
        <v>157</v>
      </c>
      <c r="BC10538" s="2"/>
      <c r="BD10538" s="6" t="s">
        <v>157</v>
      </c>
      <c r="BE10538" s="6" t="s">
        <v>157</v>
      </c>
      <c r="BF10538" s="6" t="s">
        <v>157</v>
      </c>
      <c r="BG10538" s="2"/>
      <c r="BH10538" s="6" t="s">
        <v>157</v>
      </c>
      <c r="BI10538" s="6" t="s">
        <v>157</v>
      </c>
      <c r="BJ10538" s="6" t="s">
        <v>157</v>
      </c>
      <c r="BK10538" s="6" t="s">
        <v>157</v>
      </c>
      <c r="BL10538" s="6" t="s">
        <v>157</v>
      </c>
      <c r="BM10538" s="6" t="s">
        <v>157</v>
      </c>
      <c r="BN10538" s="6" t="s">
        <v>157</v>
      </c>
      <c r="BO10538" s="6" t="s">
        <v>157</v>
      </c>
      <c r="BP10538" s="6" t="s">
        <v>51577</v>
      </c>
      <c r="BQ10538" s="6" t="s">
        <v>17916</v>
      </c>
      <c r="BR10538" s="6" t="s">
        <v>157</v>
      </c>
      <c r="BS10538" s="6" t="s">
        <v>157</v>
      </c>
      <c r="BT10538" s="6" t="s">
        <v>157</v>
      </c>
      <c r="BU10538" s="6" t="s">
        <v>157</v>
      </c>
      <c r="BV10538" s="6" t="s">
        <v>157</v>
      </c>
      <c r="BW10538" s="6" t="s">
        <v>157</v>
      </c>
      <c r="BX10538" s="2"/>
      <c r="BY10538" s="2"/>
      <c r="BZ10538" s="2"/>
      <c r="CA10538" s="2"/>
      <c r="CB10538" s="2"/>
      <c r="CC10538" s="6" t="s">
        <v>157</v>
      </c>
      <c r="CD10538" s="6" t="s">
        <v>157</v>
      </c>
      <c r="CE10538" s="6" t="s">
        <v>157</v>
      </c>
      <c r="CF10538" s="2"/>
      <c r="CG10538" s="2"/>
      <c r="CH10538" s="2"/>
      <c r="CI10538" s="6" t="s">
        <v>157</v>
      </c>
      <c r="CJ10538" s="2"/>
      <c r="CK10538" s="2"/>
      <c r="CL10538" s="2"/>
      <c r="CM10538" s="6" t="s">
        <v>157</v>
      </c>
      <c r="CN10538" s="6" t="s">
        <v>157</v>
      </c>
      <c r="CO10538" s="6" t="s">
        <v>157</v>
      </c>
      <c r="CP10538" s="6" t="s">
        <v>157</v>
      </c>
      <c r="CQ10538" s="6" t="s">
        <v>157</v>
      </c>
      <c r="CR10538" s="6" t="s">
        <v>157</v>
      </c>
      <c r="CS10538" s="6" t="s">
        <v>157</v>
      </c>
      <c r="CT10538" s="2"/>
      <c r="CU10538" s="2"/>
      <c r="CV10538" s="6" t="s">
        <v>157</v>
      </c>
      <c r="CW10538" s="6" t="s">
        <v>157</v>
      </c>
      <c r="CX10538" s="2"/>
      <c r="CY10538" s="2"/>
      <c r="CZ10538" s="6" t="s">
        <v>157</v>
      </c>
      <c r="DA10538" s="6" t="s">
        <v>157</v>
      </c>
      <c r="DB10538" s="6" t="s">
        <v>157</v>
      </c>
      <c r="DC10538" s="6" t="s">
        <v>157</v>
      </c>
      <c r="DD10538" s="2"/>
      <c r="DE10538" s="2"/>
      <c r="DF10538" s="2"/>
      <c r="DG10538" s="2"/>
      <c r="DH10538" s="6" t="s">
        <v>157</v>
      </c>
      <c r="DI10538" s="6" t="s">
        <v>157</v>
      </c>
      <c r="DJ10538" s="2"/>
      <c r="DK10538" s="2"/>
      <c r="DL10538" s="6" t="s">
        <v>157</v>
      </c>
      <c r="DM10538" s="6" t="s">
        <v>157</v>
      </c>
      <c r="DN10538" s="6" t="s">
        <v>157</v>
      </c>
      <c r="DO10538" s="6" t="s">
        <v>157</v>
      </c>
      <c r="DP10538" s="6" t="s">
        <v>157</v>
      </c>
      <c r="DQ10538" s="6" t="s">
        <v>157</v>
      </c>
      <c r="DR10538" s="6" t="s">
        <v>157</v>
      </c>
      <c r="DS10538" s="6" t="s">
        <v>157</v>
      </c>
      <c r="DT10538" s="2"/>
      <c r="DU10538" s="2"/>
      <c r="DV10538" s="2"/>
      <c r="DW10538" s="2"/>
      <c r="DX10538" s="6" t="s">
        <v>157</v>
      </c>
      <c r="DY10538" s="6" t="s">
        <v>157</v>
      </c>
      <c r="DZ10538" s="2"/>
      <c r="EA10538" s="2"/>
      <c r="EB10538" s="2"/>
      <c r="EC10538" s="2"/>
      <c r="ED10538" s="6" t="s">
        <v>157</v>
      </c>
      <c r="EE10538" s="6" t="s">
        <v>157</v>
      </c>
      <c r="EF10538" s="6" t="s">
        <v>157</v>
      </c>
      <c r="EG10538" s="6" t="s">
        <v>157</v>
      </c>
      <c r="EH10538" s="6" t="s">
        <v>157</v>
      </c>
      <c r="EI10538" s="6" t="s">
        <v>284</v>
      </c>
      <c r="EJ10538" s="2"/>
      <c r="EK10538" s="2"/>
      <c r="EL10538" s="2"/>
      <c r="EM10538" s="6" t="s">
        <v>157</v>
      </c>
      <c r="EN10538" s="6" t="s">
        <v>157</v>
      </c>
      <c r="EO10538" s="6" t="s">
        <v>157</v>
      </c>
      <c r="EP10538" s="6" t="s">
        <v>157</v>
      </c>
      <c r="EQ10538" s="6" t="s">
        <v>157</v>
      </c>
      <c r="ER10538" s="6" t="s">
        <v>157</v>
      </c>
      <c r="ES10538" s="6" t="s">
        <v>157</v>
      </c>
      <c r="ET10538" s="6" t="s">
        <v>157</v>
      </c>
    </row>
    <row r="10539" spans="1:150" x14ac:dyDescent="0.25">
      <c r="A10539" s="7" t="s">
        <v>64771</v>
      </c>
      <c r="B10539" s="7" t="s">
        <v>82008</v>
      </c>
      <c r="C10539" s="8" t="s">
        <v>64772</v>
      </c>
      <c r="D10539" s="8" t="s">
        <v>64773</v>
      </c>
      <c r="E10539" s="8" t="s">
        <v>64774</v>
      </c>
      <c r="F10539" s="8" t="s">
        <v>63819</v>
      </c>
      <c r="G10539" s="8" t="s">
        <v>35316</v>
      </c>
      <c r="H10539" s="8" t="s">
        <v>35317</v>
      </c>
      <c r="I10539" s="8" t="s">
        <v>35316</v>
      </c>
      <c r="J10539" s="3">
        <v>500</v>
      </c>
      <c r="K10539" s="3">
        <v>2.7320000000000002</v>
      </c>
      <c r="L10539" s="3">
        <v>1000</v>
      </c>
      <c r="M10539" s="3">
        <v>152</v>
      </c>
      <c r="N10539" s="3">
        <v>65</v>
      </c>
      <c r="O10539" s="3">
        <v>324</v>
      </c>
      <c r="P10539" s="8" t="s">
        <v>155</v>
      </c>
      <c r="Q10539" s="3"/>
      <c r="R10539" s="8" t="s">
        <v>5661</v>
      </c>
      <c r="S10539" s="8" t="s">
        <v>51573</v>
      </c>
      <c r="T10539" s="8" t="s">
        <v>18926</v>
      </c>
      <c r="U10539" s="8" t="s">
        <v>18926</v>
      </c>
      <c r="V10539" s="8" t="s">
        <v>157</v>
      </c>
      <c r="W10539" s="8" t="s">
        <v>18926</v>
      </c>
      <c r="X10539" s="8" t="s">
        <v>18925</v>
      </c>
      <c r="Y10539" s="8" t="s">
        <v>18926</v>
      </c>
      <c r="Z10539" s="8" t="s">
        <v>18925</v>
      </c>
      <c r="AA10539" s="8" t="s">
        <v>157</v>
      </c>
      <c r="AB10539" s="8" t="s">
        <v>18945</v>
      </c>
      <c r="AC10539" s="8" t="s">
        <v>157</v>
      </c>
      <c r="AD10539" s="8" t="s">
        <v>15016</v>
      </c>
      <c r="AE10539" s="8" t="s">
        <v>161</v>
      </c>
      <c r="AF10539" s="8" t="s">
        <v>157</v>
      </c>
      <c r="AG10539" s="8" t="s">
        <v>157</v>
      </c>
      <c r="AH10539" s="8" t="s">
        <v>157</v>
      </c>
      <c r="AI10539" s="8" t="s">
        <v>157</v>
      </c>
      <c r="AJ10539" s="8" t="s">
        <v>157</v>
      </c>
      <c r="AK10539" s="8" t="s">
        <v>157</v>
      </c>
      <c r="AL10539" s="8" t="s">
        <v>157</v>
      </c>
      <c r="AM10539" s="8" t="s">
        <v>51632</v>
      </c>
      <c r="AN10539" s="8" t="s">
        <v>64775</v>
      </c>
      <c r="AO10539" s="8" t="s">
        <v>64776</v>
      </c>
      <c r="AP10539" s="8" t="s">
        <v>63928</v>
      </c>
      <c r="AQ10539" s="8" t="s">
        <v>168</v>
      </c>
      <c r="AR10539" s="8" t="s">
        <v>21576</v>
      </c>
      <c r="AS10539" s="8" t="s">
        <v>157</v>
      </c>
      <c r="AT10539" s="8" t="s">
        <v>35317</v>
      </c>
      <c r="AU10539" s="8" t="s">
        <v>157</v>
      </c>
      <c r="AV10539" s="8" t="s">
        <v>51575</v>
      </c>
      <c r="AW10539" s="8" t="s">
        <v>21604</v>
      </c>
      <c r="AX10539" s="8" t="s">
        <v>51589</v>
      </c>
      <c r="AY10539" s="8" t="s">
        <v>157</v>
      </c>
      <c r="AZ10539" s="8" t="s">
        <v>157</v>
      </c>
      <c r="BA10539" s="8" t="s">
        <v>157</v>
      </c>
      <c r="BB10539" s="8" t="s">
        <v>157</v>
      </c>
      <c r="BC10539" s="3"/>
      <c r="BD10539" s="8" t="s">
        <v>157</v>
      </c>
      <c r="BE10539" s="8" t="s">
        <v>157</v>
      </c>
      <c r="BF10539" s="8" t="s">
        <v>157</v>
      </c>
      <c r="BG10539" s="3"/>
      <c r="BH10539" s="8" t="s">
        <v>157</v>
      </c>
      <c r="BI10539" s="8" t="s">
        <v>157</v>
      </c>
      <c r="BJ10539" s="8" t="s">
        <v>157</v>
      </c>
      <c r="BK10539" s="8" t="s">
        <v>157</v>
      </c>
      <c r="BL10539" s="8" t="s">
        <v>157</v>
      </c>
      <c r="BM10539" s="8" t="s">
        <v>157</v>
      </c>
      <c r="BN10539" s="8" t="s">
        <v>157</v>
      </c>
      <c r="BO10539" s="8" t="s">
        <v>157</v>
      </c>
      <c r="BP10539" s="8" t="s">
        <v>51577</v>
      </c>
      <c r="BQ10539" s="8" t="s">
        <v>17916</v>
      </c>
      <c r="BR10539" s="8" t="s">
        <v>157</v>
      </c>
      <c r="BS10539" s="8" t="s">
        <v>157</v>
      </c>
      <c r="BT10539" s="8" t="s">
        <v>157</v>
      </c>
      <c r="BU10539" s="8" t="s">
        <v>157</v>
      </c>
      <c r="BV10539" s="8" t="s">
        <v>157</v>
      </c>
      <c r="BW10539" s="8" t="s">
        <v>157</v>
      </c>
      <c r="BX10539" s="3"/>
      <c r="BY10539" s="3"/>
      <c r="BZ10539" s="3"/>
      <c r="CA10539" s="3"/>
      <c r="CB10539" s="3"/>
      <c r="CC10539" s="8" t="s">
        <v>157</v>
      </c>
      <c r="CD10539" s="8" t="s">
        <v>157</v>
      </c>
      <c r="CE10539" s="8" t="s">
        <v>157</v>
      </c>
      <c r="CF10539" s="3"/>
      <c r="CG10539" s="3"/>
      <c r="CH10539" s="3"/>
      <c r="CI10539" s="8" t="s">
        <v>157</v>
      </c>
      <c r="CJ10539" s="3"/>
      <c r="CK10539" s="3"/>
      <c r="CL10539" s="3"/>
      <c r="CM10539" s="8" t="s">
        <v>157</v>
      </c>
      <c r="CN10539" s="8" t="s">
        <v>157</v>
      </c>
      <c r="CO10539" s="8" t="s">
        <v>157</v>
      </c>
      <c r="CP10539" s="8" t="s">
        <v>157</v>
      </c>
      <c r="CQ10539" s="8" t="s">
        <v>157</v>
      </c>
      <c r="CR10539" s="8" t="s">
        <v>157</v>
      </c>
      <c r="CS10539" s="8" t="s">
        <v>157</v>
      </c>
      <c r="CT10539" s="3"/>
      <c r="CU10539" s="3"/>
      <c r="CV10539" s="8" t="s">
        <v>157</v>
      </c>
      <c r="CW10539" s="8" t="s">
        <v>157</v>
      </c>
      <c r="CX10539" s="3"/>
      <c r="CY10539" s="3"/>
      <c r="CZ10539" s="8" t="s">
        <v>157</v>
      </c>
      <c r="DA10539" s="8" t="s">
        <v>157</v>
      </c>
      <c r="DB10539" s="8" t="s">
        <v>157</v>
      </c>
      <c r="DC10539" s="8" t="s">
        <v>157</v>
      </c>
      <c r="DD10539" s="3"/>
      <c r="DE10539" s="3"/>
      <c r="DF10539" s="3"/>
      <c r="DG10539" s="3"/>
      <c r="DH10539" s="8" t="s">
        <v>157</v>
      </c>
      <c r="DI10539" s="8" t="s">
        <v>157</v>
      </c>
      <c r="DJ10539" s="3"/>
      <c r="DK10539" s="3"/>
      <c r="DL10539" s="8" t="s">
        <v>157</v>
      </c>
      <c r="DM10539" s="8" t="s">
        <v>157</v>
      </c>
      <c r="DN10539" s="8" t="s">
        <v>157</v>
      </c>
      <c r="DO10539" s="8" t="s">
        <v>157</v>
      </c>
      <c r="DP10539" s="8" t="s">
        <v>157</v>
      </c>
      <c r="DQ10539" s="8" t="s">
        <v>157</v>
      </c>
      <c r="DR10539" s="8" t="s">
        <v>157</v>
      </c>
      <c r="DS10539" s="8" t="s">
        <v>157</v>
      </c>
      <c r="DT10539" s="3"/>
      <c r="DU10539" s="3"/>
      <c r="DV10539" s="3"/>
      <c r="DW10539" s="3"/>
      <c r="DX10539" s="8" t="s">
        <v>157</v>
      </c>
      <c r="DY10539" s="8" t="s">
        <v>157</v>
      </c>
      <c r="DZ10539" s="3"/>
      <c r="EA10539" s="3"/>
      <c r="EB10539" s="3"/>
      <c r="EC10539" s="3"/>
      <c r="ED10539" s="8" t="s">
        <v>157</v>
      </c>
      <c r="EE10539" s="8" t="s">
        <v>157</v>
      </c>
      <c r="EF10539" s="8" t="s">
        <v>157</v>
      </c>
      <c r="EG10539" s="8" t="s">
        <v>157</v>
      </c>
      <c r="EH10539" s="8" t="s">
        <v>157</v>
      </c>
      <c r="EI10539" s="8" t="s">
        <v>284</v>
      </c>
      <c r="EJ10539" s="3"/>
      <c r="EK10539" s="3"/>
      <c r="EL10539" s="3"/>
      <c r="EM10539" s="8" t="s">
        <v>157</v>
      </c>
      <c r="EN10539" s="8" t="s">
        <v>157</v>
      </c>
      <c r="EO10539" s="8" t="s">
        <v>157</v>
      </c>
      <c r="EP10539" s="8" t="s">
        <v>157</v>
      </c>
      <c r="EQ10539" s="8" t="s">
        <v>157</v>
      </c>
      <c r="ER10539" s="8" t="s">
        <v>157</v>
      </c>
      <c r="ES10539" s="8" t="s">
        <v>157</v>
      </c>
      <c r="ET10539" s="8" t="s">
        <v>157</v>
      </c>
    </row>
    <row r="10540" spans="1:150" x14ac:dyDescent="0.25">
      <c r="A10540" s="5" t="s">
        <v>64777</v>
      </c>
      <c r="B10540" s="5" t="s">
        <v>82008</v>
      </c>
      <c r="C10540" s="6" t="s">
        <v>64778</v>
      </c>
      <c r="D10540" s="6" t="s">
        <v>64779</v>
      </c>
      <c r="E10540" s="6" t="s">
        <v>64780</v>
      </c>
      <c r="F10540" s="6" t="s">
        <v>63827</v>
      </c>
      <c r="G10540" s="6" t="s">
        <v>35316</v>
      </c>
      <c r="H10540" s="6" t="s">
        <v>35317</v>
      </c>
      <c r="I10540" s="6" t="s">
        <v>35316</v>
      </c>
      <c r="J10540" s="2">
        <v>500</v>
      </c>
      <c r="K10540" s="2">
        <v>2.7320000000000002</v>
      </c>
      <c r="L10540" s="2">
        <v>1000</v>
      </c>
      <c r="M10540" s="2">
        <v>152</v>
      </c>
      <c r="N10540" s="2">
        <v>65</v>
      </c>
      <c r="O10540" s="2">
        <v>324</v>
      </c>
      <c r="P10540" s="6" t="s">
        <v>155</v>
      </c>
      <c r="Q10540" s="2"/>
      <c r="R10540" s="6" t="s">
        <v>5661</v>
      </c>
      <c r="S10540" s="6" t="s">
        <v>51573</v>
      </c>
      <c r="T10540" s="6" t="s">
        <v>18926</v>
      </c>
      <c r="U10540" s="6" t="s">
        <v>18926</v>
      </c>
      <c r="V10540" s="6" t="s">
        <v>157</v>
      </c>
      <c r="W10540" s="6" t="s">
        <v>18926</v>
      </c>
      <c r="X10540" s="6" t="s">
        <v>18925</v>
      </c>
      <c r="Y10540" s="6" t="s">
        <v>18926</v>
      </c>
      <c r="Z10540" s="6" t="s">
        <v>18925</v>
      </c>
      <c r="AA10540" s="6" t="s">
        <v>157</v>
      </c>
      <c r="AB10540" s="6" t="s">
        <v>18945</v>
      </c>
      <c r="AC10540" s="6" t="s">
        <v>157</v>
      </c>
      <c r="AD10540" s="6" t="s">
        <v>15016</v>
      </c>
      <c r="AE10540" s="6" t="s">
        <v>161</v>
      </c>
      <c r="AF10540" s="6" t="s">
        <v>157</v>
      </c>
      <c r="AG10540" s="6" t="s">
        <v>157</v>
      </c>
      <c r="AH10540" s="6" t="s">
        <v>157</v>
      </c>
      <c r="AI10540" s="6" t="s">
        <v>157</v>
      </c>
      <c r="AJ10540" s="6" t="s">
        <v>157</v>
      </c>
      <c r="AK10540" s="6" t="s">
        <v>157</v>
      </c>
      <c r="AL10540" s="6" t="s">
        <v>157</v>
      </c>
      <c r="AM10540" s="6" t="s">
        <v>51632</v>
      </c>
      <c r="AN10540" s="6" t="s">
        <v>64781</v>
      </c>
      <c r="AO10540" s="6" t="s">
        <v>64782</v>
      </c>
      <c r="AP10540" s="6" t="s">
        <v>63935</v>
      </c>
      <c r="AQ10540" s="6" t="s">
        <v>168</v>
      </c>
      <c r="AR10540" s="6" t="s">
        <v>21576</v>
      </c>
      <c r="AS10540" s="6" t="s">
        <v>157</v>
      </c>
      <c r="AT10540" s="6" t="s">
        <v>35317</v>
      </c>
      <c r="AU10540" s="6" t="s">
        <v>157</v>
      </c>
      <c r="AV10540" s="6" t="s">
        <v>51575</v>
      </c>
      <c r="AW10540" s="6" t="s">
        <v>51591</v>
      </c>
      <c r="AX10540" s="6" t="s">
        <v>51592</v>
      </c>
      <c r="AY10540" s="6" t="s">
        <v>157</v>
      </c>
      <c r="AZ10540" s="6" t="s">
        <v>157</v>
      </c>
      <c r="BA10540" s="6" t="s">
        <v>157</v>
      </c>
      <c r="BB10540" s="6" t="s">
        <v>157</v>
      </c>
      <c r="BC10540" s="2"/>
      <c r="BD10540" s="6" t="s">
        <v>157</v>
      </c>
      <c r="BE10540" s="6" t="s">
        <v>157</v>
      </c>
      <c r="BF10540" s="6" t="s">
        <v>157</v>
      </c>
      <c r="BG10540" s="2"/>
      <c r="BH10540" s="6" t="s">
        <v>157</v>
      </c>
      <c r="BI10540" s="6" t="s">
        <v>157</v>
      </c>
      <c r="BJ10540" s="6" t="s">
        <v>157</v>
      </c>
      <c r="BK10540" s="6" t="s">
        <v>157</v>
      </c>
      <c r="BL10540" s="6" t="s">
        <v>157</v>
      </c>
      <c r="BM10540" s="6" t="s">
        <v>157</v>
      </c>
      <c r="BN10540" s="6" t="s">
        <v>157</v>
      </c>
      <c r="BO10540" s="6" t="s">
        <v>157</v>
      </c>
      <c r="BP10540" s="6" t="s">
        <v>51577</v>
      </c>
      <c r="BQ10540" s="6" t="s">
        <v>17916</v>
      </c>
      <c r="BR10540" s="6" t="s">
        <v>157</v>
      </c>
      <c r="BS10540" s="6" t="s">
        <v>157</v>
      </c>
      <c r="BT10540" s="6" t="s">
        <v>157</v>
      </c>
      <c r="BU10540" s="6" t="s">
        <v>157</v>
      </c>
      <c r="BV10540" s="6" t="s">
        <v>157</v>
      </c>
      <c r="BW10540" s="6" t="s">
        <v>157</v>
      </c>
      <c r="BX10540" s="2"/>
      <c r="BY10540" s="2"/>
      <c r="BZ10540" s="2"/>
      <c r="CA10540" s="2"/>
      <c r="CB10540" s="2"/>
      <c r="CC10540" s="6" t="s">
        <v>157</v>
      </c>
      <c r="CD10540" s="6" t="s">
        <v>157</v>
      </c>
      <c r="CE10540" s="6" t="s">
        <v>157</v>
      </c>
      <c r="CF10540" s="2"/>
      <c r="CG10540" s="2"/>
      <c r="CH10540" s="2"/>
      <c r="CI10540" s="6" t="s">
        <v>157</v>
      </c>
      <c r="CJ10540" s="2"/>
      <c r="CK10540" s="2"/>
      <c r="CL10540" s="2"/>
      <c r="CM10540" s="6" t="s">
        <v>157</v>
      </c>
      <c r="CN10540" s="6" t="s">
        <v>157</v>
      </c>
      <c r="CO10540" s="6" t="s">
        <v>157</v>
      </c>
      <c r="CP10540" s="6" t="s">
        <v>157</v>
      </c>
      <c r="CQ10540" s="6" t="s">
        <v>157</v>
      </c>
      <c r="CR10540" s="6" t="s">
        <v>157</v>
      </c>
      <c r="CS10540" s="6" t="s">
        <v>157</v>
      </c>
      <c r="CT10540" s="2"/>
      <c r="CU10540" s="2"/>
      <c r="CV10540" s="6" t="s">
        <v>157</v>
      </c>
      <c r="CW10540" s="6" t="s">
        <v>157</v>
      </c>
      <c r="CX10540" s="2"/>
      <c r="CY10540" s="2"/>
      <c r="CZ10540" s="6" t="s">
        <v>157</v>
      </c>
      <c r="DA10540" s="6" t="s">
        <v>157</v>
      </c>
      <c r="DB10540" s="6" t="s">
        <v>157</v>
      </c>
      <c r="DC10540" s="6" t="s">
        <v>157</v>
      </c>
      <c r="DD10540" s="2"/>
      <c r="DE10540" s="2"/>
      <c r="DF10540" s="2"/>
      <c r="DG10540" s="2"/>
      <c r="DH10540" s="6" t="s">
        <v>157</v>
      </c>
      <c r="DI10540" s="6" t="s">
        <v>157</v>
      </c>
      <c r="DJ10540" s="2"/>
      <c r="DK10540" s="2"/>
      <c r="DL10540" s="6" t="s">
        <v>157</v>
      </c>
      <c r="DM10540" s="6" t="s">
        <v>157</v>
      </c>
      <c r="DN10540" s="6" t="s">
        <v>157</v>
      </c>
      <c r="DO10540" s="6" t="s">
        <v>157</v>
      </c>
      <c r="DP10540" s="6" t="s">
        <v>157</v>
      </c>
      <c r="DQ10540" s="6" t="s">
        <v>157</v>
      </c>
      <c r="DR10540" s="6" t="s">
        <v>157</v>
      </c>
      <c r="DS10540" s="6" t="s">
        <v>157</v>
      </c>
      <c r="DT10540" s="2"/>
      <c r="DU10540" s="2"/>
      <c r="DV10540" s="2"/>
      <c r="DW10540" s="2"/>
      <c r="DX10540" s="6" t="s">
        <v>157</v>
      </c>
      <c r="DY10540" s="6" t="s">
        <v>157</v>
      </c>
      <c r="DZ10540" s="2"/>
      <c r="EA10540" s="2"/>
      <c r="EB10540" s="2"/>
      <c r="EC10540" s="2"/>
      <c r="ED10540" s="6" t="s">
        <v>157</v>
      </c>
      <c r="EE10540" s="6" t="s">
        <v>157</v>
      </c>
      <c r="EF10540" s="6" t="s">
        <v>157</v>
      </c>
      <c r="EG10540" s="6" t="s">
        <v>157</v>
      </c>
      <c r="EH10540" s="6" t="s">
        <v>157</v>
      </c>
      <c r="EI10540" s="6" t="s">
        <v>284</v>
      </c>
      <c r="EJ10540" s="2"/>
      <c r="EK10540" s="2"/>
      <c r="EL10540" s="2"/>
      <c r="EM10540" s="6" t="s">
        <v>157</v>
      </c>
      <c r="EN10540" s="6" t="s">
        <v>157</v>
      </c>
      <c r="EO10540" s="6" t="s">
        <v>157</v>
      </c>
      <c r="EP10540" s="6" t="s">
        <v>157</v>
      </c>
      <c r="EQ10540" s="6" t="s">
        <v>157</v>
      </c>
      <c r="ER10540" s="6" t="s">
        <v>157</v>
      </c>
      <c r="ES10540" s="6" t="s">
        <v>157</v>
      </c>
      <c r="ET10540" s="6" t="s">
        <v>157</v>
      </c>
    </row>
    <row r="10541" spans="1:150" x14ac:dyDescent="0.25">
      <c r="A10541" s="7" t="s">
        <v>64783</v>
      </c>
      <c r="B10541" s="7" t="s">
        <v>82008</v>
      </c>
      <c r="C10541" s="8" t="s">
        <v>64784</v>
      </c>
      <c r="D10541" s="8" t="s">
        <v>64785</v>
      </c>
      <c r="E10541" s="8" t="s">
        <v>64786</v>
      </c>
      <c r="F10541" s="8" t="s">
        <v>63835</v>
      </c>
      <c r="G10541" s="8" t="s">
        <v>35316</v>
      </c>
      <c r="H10541" s="8" t="s">
        <v>35317</v>
      </c>
      <c r="I10541" s="8" t="s">
        <v>35316</v>
      </c>
      <c r="J10541" s="3">
        <v>500</v>
      </c>
      <c r="K10541" s="3">
        <v>2.7320000000000002</v>
      </c>
      <c r="L10541" s="3">
        <v>1000</v>
      </c>
      <c r="M10541" s="3">
        <v>152</v>
      </c>
      <c r="N10541" s="3">
        <v>65</v>
      </c>
      <c r="O10541" s="3">
        <v>324</v>
      </c>
      <c r="P10541" s="8" t="s">
        <v>155</v>
      </c>
      <c r="Q10541" s="3"/>
      <c r="R10541" s="8" t="s">
        <v>5661</v>
      </c>
      <c r="S10541" s="8" t="s">
        <v>51573</v>
      </c>
      <c r="T10541" s="8" t="s">
        <v>18926</v>
      </c>
      <c r="U10541" s="8" t="s">
        <v>18926</v>
      </c>
      <c r="V10541" s="8" t="s">
        <v>157</v>
      </c>
      <c r="W10541" s="8" t="s">
        <v>18926</v>
      </c>
      <c r="X10541" s="8" t="s">
        <v>18925</v>
      </c>
      <c r="Y10541" s="8" t="s">
        <v>18926</v>
      </c>
      <c r="Z10541" s="8" t="s">
        <v>18925</v>
      </c>
      <c r="AA10541" s="8" t="s">
        <v>157</v>
      </c>
      <c r="AB10541" s="8" t="s">
        <v>18945</v>
      </c>
      <c r="AC10541" s="8" t="s">
        <v>157</v>
      </c>
      <c r="AD10541" s="8" t="s">
        <v>15016</v>
      </c>
      <c r="AE10541" s="8" t="s">
        <v>161</v>
      </c>
      <c r="AF10541" s="8" t="s">
        <v>157</v>
      </c>
      <c r="AG10541" s="8" t="s">
        <v>157</v>
      </c>
      <c r="AH10541" s="8" t="s">
        <v>157</v>
      </c>
      <c r="AI10541" s="8" t="s">
        <v>157</v>
      </c>
      <c r="AJ10541" s="8" t="s">
        <v>157</v>
      </c>
      <c r="AK10541" s="8" t="s">
        <v>157</v>
      </c>
      <c r="AL10541" s="8" t="s">
        <v>157</v>
      </c>
      <c r="AM10541" s="8" t="s">
        <v>51632</v>
      </c>
      <c r="AN10541" s="8" t="s">
        <v>64787</v>
      </c>
      <c r="AO10541" s="8" t="s">
        <v>64788</v>
      </c>
      <c r="AP10541" s="8" t="s">
        <v>63942</v>
      </c>
      <c r="AQ10541" s="8" t="s">
        <v>168</v>
      </c>
      <c r="AR10541" s="8" t="s">
        <v>21576</v>
      </c>
      <c r="AS10541" s="8" t="s">
        <v>157</v>
      </c>
      <c r="AT10541" s="8" t="s">
        <v>35317</v>
      </c>
      <c r="AU10541" s="8" t="s">
        <v>157</v>
      </c>
      <c r="AV10541" s="8" t="s">
        <v>51575</v>
      </c>
      <c r="AW10541" s="8" t="s">
        <v>21611</v>
      </c>
      <c r="AX10541" s="8" t="s">
        <v>51594</v>
      </c>
      <c r="AY10541" s="8" t="s">
        <v>157</v>
      </c>
      <c r="AZ10541" s="8" t="s">
        <v>157</v>
      </c>
      <c r="BA10541" s="8" t="s">
        <v>157</v>
      </c>
      <c r="BB10541" s="8" t="s">
        <v>157</v>
      </c>
      <c r="BC10541" s="3"/>
      <c r="BD10541" s="8" t="s">
        <v>157</v>
      </c>
      <c r="BE10541" s="8" t="s">
        <v>157</v>
      </c>
      <c r="BF10541" s="8" t="s">
        <v>157</v>
      </c>
      <c r="BG10541" s="3"/>
      <c r="BH10541" s="8" t="s">
        <v>157</v>
      </c>
      <c r="BI10541" s="8" t="s">
        <v>157</v>
      </c>
      <c r="BJ10541" s="8" t="s">
        <v>157</v>
      </c>
      <c r="BK10541" s="8" t="s">
        <v>157</v>
      </c>
      <c r="BL10541" s="8" t="s">
        <v>157</v>
      </c>
      <c r="BM10541" s="8" t="s">
        <v>157</v>
      </c>
      <c r="BN10541" s="8" t="s">
        <v>157</v>
      </c>
      <c r="BO10541" s="8" t="s">
        <v>157</v>
      </c>
      <c r="BP10541" s="8" t="s">
        <v>51577</v>
      </c>
      <c r="BQ10541" s="8" t="s">
        <v>17916</v>
      </c>
      <c r="BR10541" s="8" t="s">
        <v>157</v>
      </c>
      <c r="BS10541" s="8" t="s">
        <v>157</v>
      </c>
      <c r="BT10541" s="8" t="s">
        <v>157</v>
      </c>
      <c r="BU10541" s="8" t="s">
        <v>157</v>
      </c>
      <c r="BV10541" s="8" t="s">
        <v>157</v>
      </c>
      <c r="BW10541" s="8" t="s">
        <v>157</v>
      </c>
      <c r="BX10541" s="3"/>
      <c r="BY10541" s="3"/>
      <c r="BZ10541" s="3"/>
      <c r="CA10541" s="3"/>
      <c r="CB10541" s="3"/>
      <c r="CC10541" s="8" t="s">
        <v>157</v>
      </c>
      <c r="CD10541" s="8" t="s">
        <v>157</v>
      </c>
      <c r="CE10541" s="8" t="s">
        <v>157</v>
      </c>
      <c r="CF10541" s="3"/>
      <c r="CG10541" s="3"/>
      <c r="CH10541" s="3"/>
      <c r="CI10541" s="8" t="s">
        <v>157</v>
      </c>
      <c r="CJ10541" s="3"/>
      <c r="CK10541" s="3"/>
      <c r="CL10541" s="3"/>
      <c r="CM10541" s="8" t="s">
        <v>157</v>
      </c>
      <c r="CN10541" s="8" t="s">
        <v>157</v>
      </c>
      <c r="CO10541" s="8" t="s">
        <v>157</v>
      </c>
      <c r="CP10541" s="8" t="s">
        <v>157</v>
      </c>
      <c r="CQ10541" s="8" t="s">
        <v>157</v>
      </c>
      <c r="CR10541" s="8" t="s">
        <v>157</v>
      </c>
      <c r="CS10541" s="8" t="s">
        <v>157</v>
      </c>
      <c r="CT10541" s="3"/>
      <c r="CU10541" s="3"/>
      <c r="CV10541" s="8" t="s">
        <v>157</v>
      </c>
      <c r="CW10541" s="8" t="s">
        <v>157</v>
      </c>
      <c r="CX10541" s="3"/>
      <c r="CY10541" s="3"/>
      <c r="CZ10541" s="8" t="s">
        <v>157</v>
      </c>
      <c r="DA10541" s="8" t="s">
        <v>157</v>
      </c>
      <c r="DB10541" s="8" t="s">
        <v>157</v>
      </c>
      <c r="DC10541" s="8" t="s">
        <v>157</v>
      </c>
      <c r="DD10541" s="3"/>
      <c r="DE10541" s="3"/>
      <c r="DF10541" s="3"/>
      <c r="DG10541" s="3"/>
      <c r="DH10541" s="8" t="s">
        <v>157</v>
      </c>
      <c r="DI10541" s="8" t="s">
        <v>157</v>
      </c>
      <c r="DJ10541" s="3"/>
      <c r="DK10541" s="3"/>
      <c r="DL10541" s="8" t="s">
        <v>157</v>
      </c>
      <c r="DM10541" s="8" t="s">
        <v>157</v>
      </c>
      <c r="DN10541" s="8" t="s">
        <v>157</v>
      </c>
      <c r="DO10541" s="8" t="s">
        <v>157</v>
      </c>
      <c r="DP10541" s="8" t="s">
        <v>157</v>
      </c>
      <c r="DQ10541" s="8" t="s">
        <v>157</v>
      </c>
      <c r="DR10541" s="8" t="s">
        <v>157</v>
      </c>
      <c r="DS10541" s="8" t="s">
        <v>157</v>
      </c>
      <c r="DT10541" s="3"/>
      <c r="DU10541" s="3"/>
      <c r="DV10541" s="3"/>
      <c r="DW10541" s="3"/>
      <c r="DX10541" s="8" t="s">
        <v>157</v>
      </c>
      <c r="DY10541" s="8" t="s">
        <v>157</v>
      </c>
      <c r="DZ10541" s="3"/>
      <c r="EA10541" s="3"/>
      <c r="EB10541" s="3"/>
      <c r="EC10541" s="3"/>
      <c r="ED10541" s="8" t="s">
        <v>157</v>
      </c>
      <c r="EE10541" s="8" t="s">
        <v>157</v>
      </c>
      <c r="EF10541" s="8" t="s">
        <v>157</v>
      </c>
      <c r="EG10541" s="8" t="s">
        <v>157</v>
      </c>
      <c r="EH10541" s="8" t="s">
        <v>157</v>
      </c>
      <c r="EI10541" s="8" t="s">
        <v>284</v>
      </c>
      <c r="EJ10541" s="3"/>
      <c r="EK10541" s="3"/>
      <c r="EL10541" s="3"/>
      <c r="EM10541" s="8" t="s">
        <v>157</v>
      </c>
      <c r="EN10541" s="8" t="s">
        <v>157</v>
      </c>
      <c r="EO10541" s="8" t="s">
        <v>157</v>
      </c>
      <c r="EP10541" s="8" t="s">
        <v>157</v>
      </c>
      <c r="EQ10541" s="8" t="s">
        <v>157</v>
      </c>
      <c r="ER10541" s="8" t="s">
        <v>157</v>
      </c>
      <c r="ES10541" s="8" t="s">
        <v>157</v>
      </c>
      <c r="ET10541" s="8" t="s">
        <v>157</v>
      </c>
    </row>
    <row r="10542" spans="1:150" x14ac:dyDescent="0.25">
      <c r="A10542" s="5" t="s">
        <v>64789</v>
      </c>
      <c r="B10542" s="5" t="s">
        <v>82008</v>
      </c>
      <c r="C10542" s="6" t="s">
        <v>64790</v>
      </c>
      <c r="D10542" s="6" t="s">
        <v>64791</v>
      </c>
      <c r="E10542" s="6" t="s">
        <v>64792</v>
      </c>
      <c r="F10542" s="6" t="s">
        <v>63843</v>
      </c>
      <c r="G10542" s="6" t="s">
        <v>35316</v>
      </c>
      <c r="H10542" s="6" t="s">
        <v>35317</v>
      </c>
      <c r="I10542" s="6" t="s">
        <v>35316</v>
      </c>
      <c r="J10542" s="2">
        <v>500</v>
      </c>
      <c r="K10542" s="2">
        <v>2.7320000000000002</v>
      </c>
      <c r="L10542" s="2">
        <v>1000</v>
      </c>
      <c r="M10542" s="2">
        <v>152</v>
      </c>
      <c r="N10542" s="2">
        <v>65</v>
      </c>
      <c r="O10542" s="2">
        <v>324</v>
      </c>
      <c r="P10542" s="6" t="s">
        <v>155</v>
      </c>
      <c r="Q10542" s="2"/>
      <c r="R10542" s="6" t="s">
        <v>5661</v>
      </c>
      <c r="S10542" s="6" t="s">
        <v>51573</v>
      </c>
      <c r="T10542" s="6" t="s">
        <v>18926</v>
      </c>
      <c r="U10542" s="6" t="s">
        <v>18926</v>
      </c>
      <c r="V10542" s="6" t="s">
        <v>157</v>
      </c>
      <c r="W10542" s="6" t="s">
        <v>18926</v>
      </c>
      <c r="X10542" s="6" t="s">
        <v>18925</v>
      </c>
      <c r="Y10542" s="6" t="s">
        <v>18926</v>
      </c>
      <c r="Z10542" s="6" t="s">
        <v>18925</v>
      </c>
      <c r="AA10542" s="6" t="s">
        <v>157</v>
      </c>
      <c r="AB10542" s="6" t="s">
        <v>18945</v>
      </c>
      <c r="AC10542" s="6" t="s">
        <v>157</v>
      </c>
      <c r="AD10542" s="6" t="s">
        <v>15016</v>
      </c>
      <c r="AE10542" s="6" t="s">
        <v>161</v>
      </c>
      <c r="AF10542" s="6" t="s">
        <v>157</v>
      </c>
      <c r="AG10542" s="6" t="s">
        <v>157</v>
      </c>
      <c r="AH10542" s="6" t="s">
        <v>157</v>
      </c>
      <c r="AI10542" s="6" t="s">
        <v>157</v>
      </c>
      <c r="AJ10542" s="6" t="s">
        <v>157</v>
      </c>
      <c r="AK10542" s="6" t="s">
        <v>157</v>
      </c>
      <c r="AL10542" s="6" t="s">
        <v>157</v>
      </c>
      <c r="AM10542" s="6" t="s">
        <v>51632</v>
      </c>
      <c r="AN10542" s="6" t="s">
        <v>64793</v>
      </c>
      <c r="AO10542" s="6" t="s">
        <v>64794</v>
      </c>
      <c r="AP10542" s="6" t="s">
        <v>63949</v>
      </c>
      <c r="AQ10542" s="6" t="s">
        <v>168</v>
      </c>
      <c r="AR10542" s="6" t="s">
        <v>21576</v>
      </c>
      <c r="AS10542" s="6" t="s">
        <v>157</v>
      </c>
      <c r="AT10542" s="6" t="s">
        <v>35317</v>
      </c>
      <c r="AU10542" s="6" t="s">
        <v>157</v>
      </c>
      <c r="AV10542" s="6" t="s">
        <v>51575</v>
      </c>
      <c r="AW10542" s="6" t="s">
        <v>21614</v>
      </c>
      <c r="AX10542" s="6" t="s">
        <v>51596</v>
      </c>
      <c r="AY10542" s="6" t="s">
        <v>157</v>
      </c>
      <c r="AZ10542" s="6" t="s">
        <v>157</v>
      </c>
      <c r="BA10542" s="6" t="s">
        <v>157</v>
      </c>
      <c r="BB10542" s="6" t="s">
        <v>157</v>
      </c>
      <c r="BC10542" s="2"/>
      <c r="BD10542" s="6" t="s">
        <v>157</v>
      </c>
      <c r="BE10542" s="6" t="s">
        <v>157</v>
      </c>
      <c r="BF10542" s="6" t="s">
        <v>157</v>
      </c>
      <c r="BG10542" s="2"/>
      <c r="BH10542" s="6" t="s">
        <v>157</v>
      </c>
      <c r="BI10542" s="6" t="s">
        <v>157</v>
      </c>
      <c r="BJ10542" s="6" t="s">
        <v>157</v>
      </c>
      <c r="BK10542" s="6" t="s">
        <v>157</v>
      </c>
      <c r="BL10542" s="6" t="s">
        <v>157</v>
      </c>
      <c r="BM10542" s="6" t="s">
        <v>157</v>
      </c>
      <c r="BN10542" s="6" t="s">
        <v>157</v>
      </c>
      <c r="BO10542" s="6" t="s">
        <v>157</v>
      </c>
      <c r="BP10542" s="6" t="s">
        <v>51577</v>
      </c>
      <c r="BQ10542" s="6" t="s">
        <v>17916</v>
      </c>
      <c r="BR10542" s="6" t="s">
        <v>157</v>
      </c>
      <c r="BS10542" s="6" t="s">
        <v>157</v>
      </c>
      <c r="BT10542" s="6" t="s">
        <v>157</v>
      </c>
      <c r="BU10542" s="6" t="s">
        <v>157</v>
      </c>
      <c r="BV10542" s="6" t="s">
        <v>157</v>
      </c>
      <c r="BW10542" s="6" t="s">
        <v>157</v>
      </c>
      <c r="BX10542" s="2"/>
      <c r="BY10542" s="2"/>
      <c r="BZ10542" s="2"/>
      <c r="CA10542" s="2"/>
      <c r="CB10542" s="2"/>
      <c r="CC10542" s="6" t="s">
        <v>157</v>
      </c>
      <c r="CD10542" s="6" t="s">
        <v>157</v>
      </c>
      <c r="CE10542" s="6" t="s">
        <v>157</v>
      </c>
      <c r="CF10542" s="2"/>
      <c r="CG10542" s="2"/>
      <c r="CH10542" s="2"/>
      <c r="CI10542" s="6" t="s">
        <v>157</v>
      </c>
      <c r="CJ10542" s="2"/>
      <c r="CK10542" s="2"/>
      <c r="CL10542" s="2"/>
      <c r="CM10542" s="6" t="s">
        <v>157</v>
      </c>
      <c r="CN10542" s="6" t="s">
        <v>157</v>
      </c>
      <c r="CO10542" s="6" t="s">
        <v>157</v>
      </c>
      <c r="CP10542" s="6" t="s">
        <v>157</v>
      </c>
      <c r="CQ10542" s="6" t="s">
        <v>157</v>
      </c>
      <c r="CR10542" s="6" t="s">
        <v>157</v>
      </c>
      <c r="CS10542" s="6" t="s">
        <v>157</v>
      </c>
      <c r="CT10542" s="2"/>
      <c r="CU10542" s="2"/>
      <c r="CV10542" s="6" t="s">
        <v>157</v>
      </c>
      <c r="CW10542" s="6" t="s">
        <v>157</v>
      </c>
      <c r="CX10542" s="2"/>
      <c r="CY10542" s="2"/>
      <c r="CZ10542" s="6" t="s">
        <v>157</v>
      </c>
      <c r="DA10542" s="6" t="s">
        <v>157</v>
      </c>
      <c r="DB10542" s="6" t="s">
        <v>157</v>
      </c>
      <c r="DC10542" s="6" t="s">
        <v>157</v>
      </c>
      <c r="DD10542" s="2"/>
      <c r="DE10542" s="2"/>
      <c r="DF10542" s="2"/>
      <c r="DG10542" s="2"/>
      <c r="DH10542" s="6" t="s">
        <v>157</v>
      </c>
      <c r="DI10542" s="6" t="s">
        <v>157</v>
      </c>
      <c r="DJ10542" s="2"/>
      <c r="DK10542" s="2"/>
      <c r="DL10542" s="6" t="s">
        <v>157</v>
      </c>
      <c r="DM10542" s="6" t="s">
        <v>157</v>
      </c>
      <c r="DN10542" s="6" t="s">
        <v>157</v>
      </c>
      <c r="DO10542" s="6" t="s">
        <v>157</v>
      </c>
      <c r="DP10542" s="6" t="s">
        <v>157</v>
      </c>
      <c r="DQ10542" s="6" t="s">
        <v>157</v>
      </c>
      <c r="DR10542" s="6" t="s">
        <v>157</v>
      </c>
      <c r="DS10542" s="6" t="s">
        <v>157</v>
      </c>
      <c r="DT10542" s="2"/>
      <c r="DU10542" s="2"/>
      <c r="DV10542" s="2"/>
      <c r="DW10542" s="2"/>
      <c r="DX10542" s="6" t="s">
        <v>157</v>
      </c>
      <c r="DY10542" s="6" t="s">
        <v>157</v>
      </c>
      <c r="DZ10542" s="2"/>
      <c r="EA10542" s="2"/>
      <c r="EB10542" s="2"/>
      <c r="EC10542" s="2"/>
      <c r="ED10542" s="6" t="s">
        <v>157</v>
      </c>
      <c r="EE10542" s="6" t="s">
        <v>157</v>
      </c>
      <c r="EF10542" s="6" t="s">
        <v>157</v>
      </c>
      <c r="EG10542" s="6" t="s">
        <v>157</v>
      </c>
      <c r="EH10542" s="6" t="s">
        <v>157</v>
      </c>
      <c r="EI10542" s="6" t="s">
        <v>284</v>
      </c>
      <c r="EJ10542" s="2"/>
      <c r="EK10542" s="2"/>
      <c r="EL10542" s="2"/>
      <c r="EM10542" s="6" t="s">
        <v>157</v>
      </c>
      <c r="EN10542" s="6" t="s">
        <v>157</v>
      </c>
      <c r="EO10542" s="6" t="s">
        <v>157</v>
      </c>
      <c r="EP10542" s="6" t="s">
        <v>157</v>
      </c>
      <c r="EQ10542" s="6" t="s">
        <v>157</v>
      </c>
      <c r="ER10542" s="6" t="s">
        <v>157</v>
      </c>
      <c r="ES10542" s="6" t="s">
        <v>157</v>
      </c>
      <c r="ET10542" s="6" t="s">
        <v>157</v>
      </c>
    </row>
    <row r="10543" spans="1:150" x14ac:dyDescent="0.25">
      <c r="A10543" s="7" t="s">
        <v>64795</v>
      </c>
      <c r="B10543" s="7" t="s">
        <v>82008</v>
      </c>
      <c r="C10543" s="8" t="s">
        <v>64796</v>
      </c>
      <c r="D10543" s="8" t="s">
        <v>64797</v>
      </c>
      <c r="E10543" s="8" t="s">
        <v>64798</v>
      </c>
      <c r="F10543" s="8" t="s">
        <v>63851</v>
      </c>
      <c r="G10543" s="8" t="s">
        <v>35316</v>
      </c>
      <c r="H10543" s="8" t="s">
        <v>35317</v>
      </c>
      <c r="I10543" s="8" t="s">
        <v>35316</v>
      </c>
      <c r="J10543" s="3">
        <v>500</v>
      </c>
      <c r="K10543" s="3">
        <v>2.7320000000000002</v>
      </c>
      <c r="L10543" s="3">
        <v>1000</v>
      </c>
      <c r="M10543" s="3">
        <v>152</v>
      </c>
      <c r="N10543" s="3">
        <v>65</v>
      </c>
      <c r="O10543" s="3">
        <v>324</v>
      </c>
      <c r="P10543" s="8" t="s">
        <v>155</v>
      </c>
      <c r="Q10543" s="3"/>
      <c r="R10543" s="8" t="s">
        <v>5661</v>
      </c>
      <c r="S10543" s="8" t="s">
        <v>51573</v>
      </c>
      <c r="T10543" s="8" t="s">
        <v>18926</v>
      </c>
      <c r="U10543" s="8" t="s">
        <v>18926</v>
      </c>
      <c r="V10543" s="8" t="s">
        <v>157</v>
      </c>
      <c r="W10543" s="8" t="s">
        <v>18926</v>
      </c>
      <c r="X10543" s="8" t="s">
        <v>18925</v>
      </c>
      <c r="Y10543" s="8" t="s">
        <v>18926</v>
      </c>
      <c r="Z10543" s="8" t="s">
        <v>18925</v>
      </c>
      <c r="AA10543" s="8" t="s">
        <v>157</v>
      </c>
      <c r="AB10543" s="8" t="s">
        <v>18945</v>
      </c>
      <c r="AC10543" s="8" t="s">
        <v>157</v>
      </c>
      <c r="AD10543" s="8" t="s">
        <v>15016</v>
      </c>
      <c r="AE10543" s="8" t="s">
        <v>161</v>
      </c>
      <c r="AF10543" s="8" t="s">
        <v>157</v>
      </c>
      <c r="AG10543" s="8" t="s">
        <v>157</v>
      </c>
      <c r="AH10543" s="8" t="s">
        <v>157</v>
      </c>
      <c r="AI10543" s="8" t="s">
        <v>157</v>
      </c>
      <c r="AJ10543" s="8" t="s">
        <v>157</v>
      </c>
      <c r="AK10543" s="8" t="s">
        <v>157</v>
      </c>
      <c r="AL10543" s="8" t="s">
        <v>157</v>
      </c>
      <c r="AM10543" s="8" t="s">
        <v>51632</v>
      </c>
      <c r="AN10543" s="8" t="s">
        <v>64799</v>
      </c>
      <c r="AO10543" s="8" t="s">
        <v>64800</v>
      </c>
      <c r="AP10543" s="8" t="s">
        <v>63956</v>
      </c>
      <c r="AQ10543" s="8" t="s">
        <v>168</v>
      </c>
      <c r="AR10543" s="8" t="s">
        <v>21576</v>
      </c>
      <c r="AS10543" s="8" t="s">
        <v>157</v>
      </c>
      <c r="AT10543" s="8" t="s">
        <v>35317</v>
      </c>
      <c r="AU10543" s="8" t="s">
        <v>157</v>
      </c>
      <c r="AV10543" s="8" t="s">
        <v>51575</v>
      </c>
      <c r="AW10543" s="8" t="s">
        <v>51598</v>
      </c>
      <c r="AX10543" s="8" t="s">
        <v>51599</v>
      </c>
      <c r="AY10543" s="8" t="s">
        <v>157</v>
      </c>
      <c r="AZ10543" s="8" t="s">
        <v>157</v>
      </c>
      <c r="BA10543" s="8" t="s">
        <v>157</v>
      </c>
      <c r="BB10543" s="8" t="s">
        <v>157</v>
      </c>
      <c r="BC10543" s="3"/>
      <c r="BD10543" s="8" t="s">
        <v>157</v>
      </c>
      <c r="BE10543" s="8" t="s">
        <v>157</v>
      </c>
      <c r="BF10543" s="8" t="s">
        <v>157</v>
      </c>
      <c r="BG10543" s="3"/>
      <c r="BH10543" s="8" t="s">
        <v>157</v>
      </c>
      <c r="BI10543" s="8" t="s">
        <v>157</v>
      </c>
      <c r="BJ10543" s="8" t="s">
        <v>157</v>
      </c>
      <c r="BK10543" s="8" t="s">
        <v>157</v>
      </c>
      <c r="BL10543" s="8" t="s">
        <v>157</v>
      </c>
      <c r="BM10543" s="8" t="s">
        <v>157</v>
      </c>
      <c r="BN10543" s="8" t="s">
        <v>157</v>
      </c>
      <c r="BO10543" s="8" t="s">
        <v>157</v>
      </c>
      <c r="BP10543" s="8" t="s">
        <v>51577</v>
      </c>
      <c r="BQ10543" s="8" t="s">
        <v>17916</v>
      </c>
      <c r="BR10543" s="8" t="s">
        <v>157</v>
      </c>
      <c r="BS10543" s="8" t="s">
        <v>157</v>
      </c>
      <c r="BT10543" s="8" t="s">
        <v>157</v>
      </c>
      <c r="BU10543" s="8" t="s">
        <v>157</v>
      </c>
      <c r="BV10543" s="8" t="s">
        <v>157</v>
      </c>
      <c r="BW10543" s="8" t="s">
        <v>157</v>
      </c>
      <c r="BX10543" s="3"/>
      <c r="BY10543" s="3"/>
      <c r="BZ10543" s="3"/>
      <c r="CA10543" s="3"/>
      <c r="CB10543" s="3"/>
      <c r="CC10543" s="8" t="s">
        <v>157</v>
      </c>
      <c r="CD10543" s="8" t="s">
        <v>157</v>
      </c>
      <c r="CE10543" s="8" t="s">
        <v>157</v>
      </c>
      <c r="CF10543" s="3"/>
      <c r="CG10543" s="3"/>
      <c r="CH10543" s="3"/>
      <c r="CI10543" s="8" t="s">
        <v>157</v>
      </c>
      <c r="CJ10543" s="3"/>
      <c r="CK10543" s="3"/>
      <c r="CL10543" s="3"/>
      <c r="CM10543" s="8" t="s">
        <v>157</v>
      </c>
      <c r="CN10543" s="8" t="s">
        <v>157</v>
      </c>
      <c r="CO10543" s="8" t="s">
        <v>157</v>
      </c>
      <c r="CP10543" s="8" t="s">
        <v>157</v>
      </c>
      <c r="CQ10543" s="8" t="s">
        <v>157</v>
      </c>
      <c r="CR10543" s="8" t="s">
        <v>157</v>
      </c>
      <c r="CS10543" s="8" t="s">
        <v>157</v>
      </c>
      <c r="CT10543" s="3"/>
      <c r="CU10543" s="3"/>
      <c r="CV10543" s="8" t="s">
        <v>157</v>
      </c>
      <c r="CW10543" s="8" t="s">
        <v>157</v>
      </c>
      <c r="CX10543" s="3"/>
      <c r="CY10543" s="3"/>
      <c r="CZ10543" s="8" t="s">
        <v>157</v>
      </c>
      <c r="DA10543" s="8" t="s">
        <v>157</v>
      </c>
      <c r="DB10543" s="8" t="s">
        <v>157</v>
      </c>
      <c r="DC10543" s="8" t="s">
        <v>157</v>
      </c>
      <c r="DD10543" s="3"/>
      <c r="DE10543" s="3"/>
      <c r="DF10543" s="3"/>
      <c r="DG10543" s="3"/>
      <c r="DH10543" s="8" t="s">
        <v>157</v>
      </c>
      <c r="DI10543" s="8" t="s">
        <v>157</v>
      </c>
      <c r="DJ10543" s="3"/>
      <c r="DK10543" s="3"/>
      <c r="DL10543" s="8" t="s">
        <v>157</v>
      </c>
      <c r="DM10543" s="8" t="s">
        <v>157</v>
      </c>
      <c r="DN10543" s="8" t="s">
        <v>157</v>
      </c>
      <c r="DO10543" s="8" t="s">
        <v>157</v>
      </c>
      <c r="DP10543" s="8" t="s">
        <v>157</v>
      </c>
      <c r="DQ10543" s="8" t="s">
        <v>157</v>
      </c>
      <c r="DR10543" s="8" t="s">
        <v>157</v>
      </c>
      <c r="DS10543" s="8" t="s">
        <v>157</v>
      </c>
      <c r="DT10543" s="3"/>
      <c r="DU10543" s="3"/>
      <c r="DV10543" s="3"/>
      <c r="DW10543" s="3"/>
      <c r="DX10543" s="8" t="s">
        <v>157</v>
      </c>
      <c r="DY10543" s="8" t="s">
        <v>157</v>
      </c>
      <c r="DZ10543" s="3"/>
      <c r="EA10543" s="3"/>
      <c r="EB10543" s="3"/>
      <c r="EC10543" s="3"/>
      <c r="ED10543" s="8" t="s">
        <v>157</v>
      </c>
      <c r="EE10543" s="8" t="s">
        <v>157</v>
      </c>
      <c r="EF10543" s="8" t="s">
        <v>157</v>
      </c>
      <c r="EG10543" s="8" t="s">
        <v>157</v>
      </c>
      <c r="EH10543" s="8" t="s">
        <v>157</v>
      </c>
      <c r="EI10543" s="8" t="s">
        <v>284</v>
      </c>
      <c r="EJ10543" s="3"/>
      <c r="EK10543" s="3"/>
      <c r="EL10543" s="3"/>
      <c r="EM10543" s="8" t="s">
        <v>157</v>
      </c>
      <c r="EN10543" s="8" t="s">
        <v>157</v>
      </c>
      <c r="EO10543" s="8" t="s">
        <v>157</v>
      </c>
      <c r="EP10543" s="8" t="s">
        <v>157</v>
      </c>
      <c r="EQ10543" s="8" t="s">
        <v>157</v>
      </c>
      <c r="ER10543" s="8" t="s">
        <v>157</v>
      </c>
      <c r="ES10543" s="8" t="s">
        <v>157</v>
      </c>
      <c r="ET10543" s="8" t="s">
        <v>157</v>
      </c>
    </row>
    <row r="10544" spans="1:150" x14ac:dyDescent="0.25">
      <c r="A10544" s="5" t="s">
        <v>64801</v>
      </c>
      <c r="B10544" s="5" t="s">
        <v>82008</v>
      </c>
      <c r="C10544" s="6" t="s">
        <v>64802</v>
      </c>
      <c r="D10544" s="6" t="s">
        <v>64803</v>
      </c>
      <c r="E10544" s="6" t="s">
        <v>64804</v>
      </c>
      <c r="F10544" s="6" t="s">
        <v>63859</v>
      </c>
      <c r="G10544" s="6" t="s">
        <v>35316</v>
      </c>
      <c r="H10544" s="6" t="s">
        <v>35317</v>
      </c>
      <c r="I10544" s="6" t="s">
        <v>35316</v>
      </c>
      <c r="J10544" s="2">
        <v>500</v>
      </c>
      <c r="K10544" s="2">
        <v>2.7320000000000002</v>
      </c>
      <c r="L10544" s="2">
        <v>1000</v>
      </c>
      <c r="M10544" s="2">
        <v>152</v>
      </c>
      <c r="N10544" s="2">
        <v>65</v>
      </c>
      <c r="O10544" s="2">
        <v>324</v>
      </c>
      <c r="P10544" s="6" t="s">
        <v>155</v>
      </c>
      <c r="Q10544" s="2"/>
      <c r="R10544" s="6" t="s">
        <v>5661</v>
      </c>
      <c r="S10544" s="6" t="s">
        <v>51573</v>
      </c>
      <c r="T10544" s="6" t="s">
        <v>18926</v>
      </c>
      <c r="U10544" s="6" t="s">
        <v>18926</v>
      </c>
      <c r="V10544" s="6" t="s">
        <v>157</v>
      </c>
      <c r="W10544" s="6" t="s">
        <v>18926</v>
      </c>
      <c r="X10544" s="6" t="s">
        <v>18925</v>
      </c>
      <c r="Y10544" s="6" t="s">
        <v>18926</v>
      </c>
      <c r="Z10544" s="6" t="s">
        <v>18925</v>
      </c>
      <c r="AA10544" s="6" t="s">
        <v>157</v>
      </c>
      <c r="AB10544" s="6" t="s">
        <v>18945</v>
      </c>
      <c r="AC10544" s="6" t="s">
        <v>157</v>
      </c>
      <c r="AD10544" s="6" t="s">
        <v>15016</v>
      </c>
      <c r="AE10544" s="6" t="s">
        <v>161</v>
      </c>
      <c r="AF10544" s="6" t="s">
        <v>157</v>
      </c>
      <c r="AG10544" s="6" t="s">
        <v>157</v>
      </c>
      <c r="AH10544" s="6" t="s">
        <v>157</v>
      </c>
      <c r="AI10544" s="6" t="s">
        <v>157</v>
      </c>
      <c r="AJ10544" s="6" t="s">
        <v>157</v>
      </c>
      <c r="AK10544" s="6" t="s">
        <v>157</v>
      </c>
      <c r="AL10544" s="6" t="s">
        <v>157</v>
      </c>
      <c r="AM10544" s="6" t="s">
        <v>51632</v>
      </c>
      <c r="AN10544" s="6" t="s">
        <v>64805</v>
      </c>
      <c r="AO10544" s="6" t="s">
        <v>64806</v>
      </c>
      <c r="AP10544" s="6" t="s">
        <v>63963</v>
      </c>
      <c r="AQ10544" s="6" t="s">
        <v>168</v>
      </c>
      <c r="AR10544" s="6" t="s">
        <v>21576</v>
      </c>
      <c r="AS10544" s="6" t="s">
        <v>157</v>
      </c>
      <c r="AT10544" s="6" t="s">
        <v>35317</v>
      </c>
      <c r="AU10544" s="6" t="s">
        <v>157</v>
      </c>
      <c r="AV10544" s="6" t="s">
        <v>51575</v>
      </c>
      <c r="AW10544" s="6" t="s">
        <v>21617</v>
      </c>
      <c r="AX10544" s="6" t="s">
        <v>51601</v>
      </c>
      <c r="AY10544" s="6" t="s">
        <v>157</v>
      </c>
      <c r="AZ10544" s="6" t="s">
        <v>157</v>
      </c>
      <c r="BA10544" s="6" t="s">
        <v>157</v>
      </c>
      <c r="BB10544" s="6" t="s">
        <v>157</v>
      </c>
      <c r="BC10544" s="2"/>
      <c r="BD10544" s="6" t="s">
        <v>157</v>
      </c>
      <c r="BE10544" s="6" t="s">
        <v>157</v>
      </c>
      <c r="BF10544" s="6" t="s">
        <v>157</v>
      </c>
      <c r="BG10544" s="2"/>
      <c r="BH10544" s="6" t="s">
        <v>157</v>
      </c>
      <c r="BI10544" s="6" t="s">
        <v>157</v>
      </c>
      <c r="BJ10544" s="6" t="s">
        <v>157</v>
      </c>
      <c r="BK10544" s="6" t="s">
        <v>157</v>
      </c>
      <c r="BL10544" s="6" t="s">
        <v>157</v>
      </c>
      <c r="BM10544" s="6" t="s">
        <v>157</v>
      </c>
      <c r="BN10544" s="6" t="s">
        <v>157</v>
      </c>
      <c r="BO10544" s="6" t="s">
        <v>157</v>
      </c>
      <c r="BP10544" s="6" t="s">
        <v>51577</v>
      </c>
      <c r="BQ10544" s="6" t="s">
        <v>17916</v>
      </c>
      <c r="BR10544" s="6" t="s">
        <v>157</v>
      </c>
      <c r="BS10544" s="6" t="s">
        <v>157</v>
      </c>
      <c r="BT10544" s="6" t="s">
        <v>157</v>
      </c>
      <c r="BU10544" s="6" t="s">
        <v>157</v>
      </c>
      <c r="BV10544" s="6" t="s">
        <v>157</v>
      </c>
      <c r="BW10544" s="6" t="s">
        <v>157</v>
      </c>
      <c r="BX10544" s="2"/>
      <c r="BY10544" s="2"/>
      <c r="BZ10544" s="2"/>
      <c r="CA10544" s="2"/>
      <c r="CB10544" s="2"/>
      <c r="CC10544" s="6" t="s">
        <v>157</v>
      </c>
      <c r="CD10544" s="6" t="s">
        <v>157</v>
      </c>
      <c r="CE10544" s="6" t="s">
        <v>157</v>
      </c>
      <c r="CF10544" s="2"/>
      <c r="CG10544" s="2"/>
      <c r="CH10544" s="2"/>
      <c r="CI10544" s="6" t="s">
        <v>157</v>
      </c>
      <c r="CJ10544" s="2"/>
      <c r="CK10544" s="2"/>
      <c r="CL10544" s="2"/>
      <c r="CM10544" s="6" t="s">
        <v>157</v>
      </c>
      <c r="CN10544" s="6" t="s">
        <v>157</v>
      </c>
      <c r="CO10544" s="6" t="s">
        <v>157</v>
      </c>
      <c r="CP10544" s="6" t="s">
        <v>157</v>
      </c>
      <c r="CQ10544" s="6" t="s">
        <v>157</v>
      </c>
      <c r="CR10544" s="6" t="s">
        <v>157</v>
      </c>
      <c r="CS10544" s="6" t="s">
        <v>157</v>
      </c>
      <c r="CT10544" s="2"/>
      <c r="CU10544" s="2"/>
      <c r="CV10544" s="6" t="s">
        <v>157</v>
      </c>
      <c r="CW10544" s="6" t="s">
        <v>157</v>
      </c>
      <c r="CX10544" s="2"/>
      <c r="CY10544" s="2"/>
      <c r="CZ10544" s="6" t="s">
        <v>157</v>
      </c>
      <c r="DA10544" s="6" t="s">
        <v>157</v>
      </c>
      <c r="DB10544" s="6" t="s">
        <v>157</v>
      </c>
      <c r="DC10544" s="6" t="s">
        <v>157</v>
      </c>
      <c r="DD10544" s="2"/>
      <c r="DE10544" s="2"/>
      <c r="DF10544" s="2"/>
      <c r="DG10544" s="2"/>
      <c r="DH10544" s="6" t="s">
        <v>157</v>
      </c>
      <c r="DI10544" s="6" t="s">
        <v>157</v>
      </c>
      <c r="DJ10544" s="2"/>
      <c r="DK10544" s="2"/>
      <c r="DL10544" s="6" t="s">
        <v>157</v>
      </c>
      <c r="DM10544" s="6" t="s">
        <v>157</v>
      </c>
      <c r="DN10544" s="6" t="s">
        <v>157</v>
      </c>
      <c r="DO10544" s="6" t="s">
        <v>157</v>
      </c>
      <c r="DP10544" s="6" t="s">
        <v>157</v>
      </c>
      <c r="DQ10544" s="6" t="s">
        <v>157</v>
      </c>
      <c r="DR10544" s="6" t="s">
        <v>157</v>
      </c>
      <c r="DS10544" s="6" t="s">
        <v>157</v>
      </c>
      <c r="DT10544" s="2"/>
      <c r="DU10544" s="2"/>
      <c r="DV10544" s="2"/>
      <c r="DW10544" s="2"/>
      <c r="DX10544" s="6" t="s">
        <v>157</v>
      </c>
      <c r="DY10544" s="6" t="s">
        <v>157</v>
      </c>
      <c r="DZ10544" s="2"/>
      <c r="EA10544" s="2"/>
      <c r="EB10544" s="2"/>
      <c r="EC10544" s="2"/>
      <c r="ED10544" s="6" t="s">
        <v>157</v>
      </c>
      <c r="EE10544" s="6" t="s">
        <v>157</v>
      </c>
      <c r="EF10544" s="6" t="s">
        <v>157</v>
      </c>
      <c r="EG10544" s="6" t="s">
        <v>157</v>
      </c>
      <c r="EH10544" s="6" t="s">
        <v>157</v>
      </c>
      <c r="EI10544" s="6" t="s">
        <v>284</v>
      </c>
      <c r="EJ10544" s="2"/>
      <c r="EK10544" s="2"/>
      <c r="EL10544" s="2"/>
      <c r="EM10544" s="6" t="s">
        <v>157</v>
      </c>
      <c r="EN10544" s="6" t="s">
        <v>157</v>
      </c>
      <c r="EO10544" s="6" t="s">
        <v>157</v>
      </c>
      <c r="EP10544" s="6" t="s">
        <v>157</v>
      </c>
      <c r="EQ10544" s="6" t="s">
        <v>157</v>
      </c>
      <c r="ER10544" s="6" t="s">
        <v>157</v>
      </c>
      <c r="ES10544" s="6" t="s">
        <v>157</v>
      </c>
      <c r="ET10544" s="6" t="s">
        <v>157</v>
      </c>
    </row>
    <row r="10545" spans="1:150" x14ac:dyDescent="0.25">
      <c r="A10545" s="7" t="s">
        <v>64807</v>
      </c>
      <c r="B10545" s="7" t="s">
        <v>82008</v>
      </c>
      <c r="C10545" s="8" t="s">
        <v>64808</v>
      </c>
      <c r="D10545" s="8" t="s">
        <v>64809</v>
      </c>
      <c r="E10545" s="8" t="s">
        <v>64810</v>
      </c>
      <c r="F10545" s="8" t="s">
        <v>63867</v>
      </c>
      <c r="G10545" s="8" t="s">
        <v>35316</v>
      </c>
      <c r="H10545" s="8" t="s">
        <v>35317</v>
      </c>
      <c r="I10545" s="8" t="s">
        <v>35316</v>
      </c>
      <c r="J10545" s="3">
        <v>500</v>
      </c>
      <c r="K10545" s="3">
        <v>2.7320000000000002</v>
      </c>
      <c r="L10545" s="3">
        <v>1000</v>
      </c>
      <c r="M10545" s="3">
        <v>152</v>
      </c>
      <c r="N10545" s="3">
        <v>65</v>
      </c>
      <c r="O10545" s="3">
        <v>324</v>
      </c>
      <c r="P10545" s="8" t="s">
        <v>155</v>
      </c>
      <c r="Q10545" s="3"/>
      <c r="R10545" s="8" t="s">
        <v>5661</v>
      </c>
      <c r="S10545" s="8" t="s">
        <v>51573</v>
      </c>
      <c r="T10545" s="8" t="s">
        <v>18926</v>
      </c>
      <c r="U10545" s="8" t="s">
        <v>18926</v>
      </c>
      <c r="V10545" s="8" t="s">
        <v>157</v>
      </c>
      <c r="W10545" s="8" t="s">
        <v>18926</v>
      </c>
      <c r="X10545" s="8" t="s">
        <v>18925</v>
      </c>
      <c r="Y10545" s="8" t="s">
        <v>18926</v>
      </c>
      <c r="Z10545" s="8" t="s">
        <v>18925</v>
      </c>
      <c r="AA10545" s="8" t="s">
        <v>157</v>
      </c>
      <c r="AB10545" s="8" t="s">
        <v>18945</v>
      </c>
      <c r="AC10545" s="8" t="s">
        <v>157</v>
      </c>
      <c r="AD10545" s="8" t="s">
        <v>15016</v>
      </c>
      <c r="AE10545" s="8" t="s">
        <v>161</v>
      </c>
      <c r="AF10545" s="8" t="s">
        <v>157</v>
      </c>
      <c r="AG10545" s="8" t="s">
        <v>157</v>
      </c>
      <c r="AH10545" s="8" t="s">
        <v>157</v>
      </c>
      <c r="AI10545" s="8" t="s">
        <v>157</v>
      </c>
      <c r="AJ10545" s="8" t="s">
        <v>157</v>
      </c>
      <c r="AK10545" s="8" t="s">
        <v>157</v>
      </c>
      <c r="AL10545" s="8" t="s">
        <v>157</v>
      </c>
      <c r="AM10545" s="8" t="s">
        <v>51632</v>
      </c>
      <c r="AN10545" s="8" t="s">
        <v>64811</v>
      </c>
      <c r="AO10545" s="8" t="s">
        <v>64812</v>
      </c>
      <c r="AP10545" s="8" t="s">
        <v>63970</v>
      </c>
      <c r="AQ10545" s="8" t="s">
        <v>168</v>
      </c>
      <c r="AR10545" s="8" t="s">
        <v>21576</v>
      </c>
      <c r="AS10545" s="8" t="s">
        <v>157</v>
      </c>
      <c r="AT10545" s="8" t="s">
        <v>35317</v>
      </c>
      <c r="AU10545" s="8" t="s">
        <v>157</v>
      </c>
      <c r="AV10545" s="8" t="s">
        <v>51575</v>
      </c>
      <c r="AW10545" s="8" t="s">
        <v>51605</v>
      </c>
      <c r="AX10545" s="8" t="s">
        <v>51606</v>
      </c>
      <c r="AY10545" s="8" t="s">
        <v>157</v>
      </c>
      <c r="AZ10545" s="8" t="s">
        <v>157</v>
      </c>
      <c r="BA10545" s="8" t="s">
        <v>157</v>
      </c>
      <c r="BB10545" s="8" t="s">
        <v>157</v>
      </c>
      <c r="BC10545" s="3"/>
      <c r="BD10545" s="8" t="s">
        <v>157</v>
      </c>
      <c r="BE10545" s="8" t="s">
        <v>157</v>
      </c>
      <c r="BF10545" s="8" t="s">
        <v>157</v>
      </c>
      <c r="BG10545" s="3"/>
      <c r="BH10545" s="8" t="s">
        <v>157</v>
      </c>
      <c r="BI10545" s="8" t="s">
        <v>157</v>
      </c>
      <c r="BJ10545" s="8" t="s">
        <v>157</v>
      </c>
      <c r="BK10545" s="8" t="s">
        <v>157</v>
      </c>
      <c r="BL10545" s="8" t="s">
        <v>157</v>
      </c>
      <c r="BM10545" s="8" t="s">
        <v>157</v>
      </c>
      <c r="BN10545" s="8" t="s">
        <v>157</v>
      </c>
      <c r="BO10545" s="8" t="s">
        <v>157</v>
      </c>
      <c r="BP10545" s="8" t="s">
        <v>51577</v>
      </c>
      <c r="BQ10545" s="8" t="s">
        <v>17916</v>
      </c>
      <c r="BR10545" s="8" t="s">
        <v>157</v>
      </c>
      <c r="BS10545" s="8" t="s">
        <v>157</v>
      </c>
      <c r="BT10545" s="8" t="s">
        <v>157</v>
      </c>
      <c r="BU10545" s="8" t="s">
        <v>157</v>
      </c>
      <c r="BV10545" s="8" t="s">
        <v>157</v>
      </c>
      <c r="BW10545" s="8" t="s">
        <v>157</v>
      </c>
      <c r="BX10545" s="3"/>
      <c r="BY10545" s="3"/>
      <c r="BZ10545" s="3"/>
      <c r="CA10545" s="3"/>
      <c r="CB10545" s="3"/>
      <c r="CC10545" s="8" t="s">
        <v>157</v>
      </c>
      <c r="CD10545" s="8" t="s">
        <v>157</v>
      </c>
      <c r="CE10545" s="8" t="s">
        <v>157</v>
      </c>
      <c r="CF10545" s="3"/>
      <c r="CG10545" s="3"/>
      <c r="CH10545" s="3"/>
      <c r="CI10545" s="8" t="s">
        <v>157</v>
      </c>
      <c r="CJ10545" s="3"/>
      <c r="CK10545" s="3"/>
      <c r="CL10545" s="3"/>
      <c r="CM10545" s="8" t="s">
        <v>157</v>
      </c>
      <c r="CN10545" s="8" t="s">
        <v>157</v>
      </c>
      <c r="CO10545" s="8" t="s">
        <v>157</v>
      </c>
      <c r="CP10545" s="8" t="s">
        <v>157</v>
      </c>
      <c r="CQ10545" s="8" t="s">
        <v>157</v>
      </c>
      <c r="CR10545" s="8" t="s">
        <v>157</v>
      </c>
      <c r="CS10545" s="8" t="s">
        <v>157</v>
      </c>
      <c r="CT10545" s="3"/>
      <c r="CU10545" s="3"/>
      <c r="CV10545" s="8" t="s">
        <v>157</v>
      </c>
      <c r="CW10545" s="8" t="s">
        <v>157</v>
      </c>
      <c r="CX10545" s="3"/>
      <c r="CY10545" s="3"/>
      <c r="CZ10545" s="8" t="s">
        <v>157</v>
      </c>
      <c r="DA10545" s="8" t="s">
        <v>157</v>
      </c>
      <c r="DB10545" s="8" t="s">
        <v>157</v>
      </c>
      <c r="DC10545" s="8" t="s">
        <v>157</v>
      </c>
      <c r="DD10545" s="3"/>
      <c r="DE10545" s="3"/>
      <c r="DF10545" s="3"/>
      <c r="DG10545" s="3"/>
      <c r="DH10545" s="8" t="s">
        <v>157</v>
      </c>
      <c r="DI10545" s="8" t="s">
        <v>157</v>
      </c>
      <c r="DJ10545" s="3"/>
      <c r="DK10545" s="3"/>
      <c r="DL10545" s="8" t="s">
        <v>157</v>
      </c>
      <c r="DM10545" s="8" t="s">
        <v>157</v>
      </c>
      <c r="DN10545" s="8" t="s">
        <v>157</v>
      </c>
      <c r="DO10545" s="8" t="s">
        <v>157</v>
      </c>
      <c r="DP10545" s="8" t="s">
        <v>157</v>
      </c>
      <c r="DQ10545" s="8" t="s">
        <v>157</v>
      </c>
      <c r="DR10545" s="8" t="s">
        <v>157</v>
      </c>
      <c r="DS10545" s="8" t="s">
        <v>157</v>
      </c>
      <c r="DT10545" s="3"/>
      <c r="DU10545" s="3"/>
      <c r="DV10545" s="3"/>
      <c r="DW10545" s="3"/>
      <c r="DX10545" s="8" t="s">
        <v>157</v>
      </c>
      <c r="DY10545" s="8" t="s">
        <v>157</v>
      </c>
      <c r="DZ10545" s="3"/>
      <c r="EA10545" s="3"/>
      <c r="EB10545" s="3"/>
      <c r="EC10545" s="3"/>
      <c r="ED10545" s="8" t="s">
        <v>157</v>
      </c>
      <c r="EE10545" s="8" t="s">
        <v>157</v>
      </c>
      <c r="EF10545" s="8" t="s">
        <v>157</v>
      </c>
      <c r="EG10545" s="8" t="s">
        <v>157</v>
      </c>
      <c r="EH10545" s="8" t="s">
        <v>157</v>
      </c>
      <c r="EI10545" s="8" t="s">
        <v>284</v>
      </c>
      <c r="EJ10545" s="3"/>
      <c r="EK10545" s="3"/>
      <c r="EL10545" s="3"/>
      <c r="EM10545" s="8" t="s">
        <v>157</v>
      </c>
      <c r="EN10545" s="8" t="s">
        <v>157</v>
      </c>
      <c r="EO10545" s="8" t="s">
        <v>157</v>
      </c>
      <c r="EP10545" s="8" t="s">
        <v>157</v>
      </c>
      <c r="EQ10545" s="8" t="s">
        <v>157</v>
      </c>
      <c r="ER10545" s="8" t="s">
        <v>157</v>
      </c>
      <c r="ES10545" s="8" t="s">
        <v>157</v>
      </c>
      <c r="ET10545" s="8" t="s">
        <v>157</v>
      </c>
    </row>
    <row r="10546" spans="1:150" x14ac:dyDescent="0.25">
      <c r="A10546" s="5" t="s">
        <v>64813</v>
      </c>
      <c r="B10546" s="5" t="s">
        <v>82008</v>
      </c>
      <c r="C10546" s="6" t="s">
        <v>64814</v>
      </c>
      <c r="D10546" s="6" t="s">
        <v>64815</v>
      </c>
      <c r="E10546" s="6" t="s">
        <v>64816</v>
      </c>
      <c r="F10546" s="6" t="s">
        <v>63875</v>
      </c>
      <c r="G10546" s="6" t="s">
        <v>35316</v>
      </c>
      <c r="H10546" s="6" t="s">
        <v>35317</v>
      </c>
      <c r="I10546" s="6" t="s">
        <v>35316</v>
      </c>
      <c r="J10546" s="2">
        <v>500</v>
      </c>
      <c r="K10546" s="2">
        <v>2.7320000000000002</v>
      </c>
      <c r="L10546" s="2">
        <v>1000</v>
      </c>
      <c r="M10546" s="2">
        <v>152</v>
      </c>
      <c r="N10546" s="2">
        <v>65</v>
      </c>
      <c r="O10546" s="2">
        <v>324</v>
      </c>
      <c r="P10546" s="6" t="s">
        <v>155</v>
      </c>
      <c r="Q10546" s="2"/>
      <c r="R10546" s="6" t="s">
        <v>5661</v>
      </c>
      <c r="S10546" s="6" t="s">
        <v>51573</v>
      </c>
      <c r="T10546" s="6" t="s">
        <v>18926</v>
      </c>
      <c r="U10546" s="6" t="s">
        <v>18926</v>
      </c>
      <c r="V10546" s="6" t="s">
        <v>157</v>
      </c>
      <c r="W10546" s="6" t="s">
        <v>18926</v>
      </c>
      <c r="X10546" s="6" t="s">
        <v>18925</v>
      </c>
      <c r="Y10546" s="6" t="s">
        <v>18926</v>
      </c>
      <c r="Z10546" s="6" t="s">
        <v>18925</v>
      </c>
      <c r="AA10546" s="6" t="s">
        <v>157</v>
      </c>
      <c r="AB10546" s="6" t="s">
        <v>18945</v>
      </c>
      <c r="AC10546" s="6" t="s">
        <v>157</v>
      </c>
      <c r="AD10546" s="6" t="s">
        <v>15016</v>
      </c>
      <c r="AE10546" s="6" t="s">
        <v>161</v>
      </c>
      <c r="AF10546" s="6" t="s">
        <v>157</v>
      </c>
      <c r="AG10546" s="6" t="s">
        <v>157</v>
      </c>
      <c r="AH10546" s="6" t="s">
        <v>157</v>
      </c>
      <c r="AI10546" s="6" t="s">
        <v>157</v>
      </c>
      <c r="AJ10546" s="6" t="s">
        <v>157</v>
      </c>
      <c r="AK10546" s="6" t="s">
        <v>157</v>
      </c>
      <c r="AL10546" s="6" t="s">
        <v>157</v>
      </c>
      <c r="AM10546" s="6" t="s">
        <v>51632</v>
      </c>
      <c r="AN10546" s="6" t="s">
        <v>64817</v>
      </c>
      <c r="AO10546" s="6" t="s">
        <v>64818</v>
      </c>
      <c r="AP10546" s="6" t="s">
        <v>63977</v>
      </c>
      <c r="AQ10546" s="6" t="s">
        <v>168</v>
      </c>
      <c r="AR10546" s="6" t="s">
        <v>21576</v>
      </c>
      <c r="AS10546" s="6" t="s">
        <v>157</v>
      </c>
      <c r="AT10546" s="6" t="s">
        <v>35317</v>
      </c>
      <c r="AU10546" s="6" t="s">
        <v>157</v>
      </c>
      <c r="AV10546" s="6" t="s">
        <v>51575</v>
      </c>
      <c r="AW10546" s="6" t="s">
        <v>51608</v>
      </c>
      <c r="AX10546" s="6" t="s">
        <v>51609</v>
      </c>
      <c r="AY10546" s="6" t="s">
        <v>157</v>
      </c>
      <c r="AZ10546" s="6" t="s">
        <v>157</v>
      </c>
      <c r="BA10546" s="6" t="s">
        <v>157</v>
      </c>
      <c r="BB10546" s="6" t="s">
        <v>157</v>
      </c>
      <c r="BC10546" s="2"/>
      <c r="BD10546" s="6" t="s">
        <v>157</v>
      </c>
      <c r="BE10546" s="6" t="s">
        <v>157</v>
      </c>
      <c r="BF10546" s="6" t="s">
        <v>157</v>
      </c>
      <c r="BG10546" s="2"/>
      <c r="BH10546" s="6" t="s">
        <v>157</v>
      </c>
      <c r="BI10546" s="6" t="s">
        <v>157</v>
      </c>
      <c r="BJ10546" s="6" t="s">
        <v>157</v>
      </c>
      <c r="BK10546" s="6" t="s">
        <v>157</v>
      </c>
      <c r="BL10546" s="6" t="s">
        <v>157</v>
      </c>
      <c r="BM10546" s="6" t="s">
        <v>157</v>
      </c>
      <c r="BN10546" s="6" t="s">
        <v>157</v>
      </c>
      <c r="BO10546" s="6" t="s">
        <v>157</v>
      </c>
      <c r="BP10546" s="6" t="s">
        <v>51577</v>
      </c>
      <c r="BQ10546" s="6" t="s">
        <v>17916</v>
      </c>
      <c r="BR10546" s="6" t="s">
        <v>157</v>
      </c>
      <c r="BS10546" s="6" t="s">
        <v>157</v>
      </c>
      <c r="BT10546" s="6" t="s">
        <v>157</v>
      </c>
      <c r="BU10546" s="6" t="s">
        <v>157</v>
      </c>
      <c r="BV10546" s="6" t="s">
        <v>157</v>
      </c>
      <c r="BW10546" s="6" t="s">
        <v>157</v>
      </c>
      <c r="BX10546" s="2"/>
      <c r="BY10546" s="2"/>
      <c r="BZ10546" s="2"/>
      <c r="CA10546" s="2"/>
      <c r="CB10546" s="2"/>
      <c r="CC10546" s="6" t="s">
        <v>157</v>
      </c>
      <c r="CD10546" s="6" t="s">
        <v>157</v>
      </c>
      <c r="CE10546" s="6" t="s">
        <v>157</v>
      </c>
      <c r="CF10546" s="2"/>
      <c r="CG10546" s="2"/>
      <c r="CH10546" s="2"/>
      <c r="CI10546" s="6" t="s">
        <v>157</v>
      </c>
      <c r="CJ10546" s="2"/>
      <c r="CK10546" s="2"/>
      <c r="CL10546" s="2"/>
      <c r="CM10546" s="6" t="s">
        <v>157</v>
      </c>
      <c r="CN10546" s="6" t="s">
        <v>157</v>
      </c>
      <c r="CO10546" s="6" t="s">
        <v>157</v>
      </c>
      <c r="CP10546" s="6" t="s">
        <v>157</v>
      </c>
      <c r="CQ10546" s="6" t="s">
        <v>157</v>
      </c>
      <c r="CR10546" s="6" t="s">
        <v>157</v>
      </c>
      <c r="CS10546" s="6" t="s">
        <v>157</v>
      </c>
      <c r="CT10546" s="2"/>
      <c r="CU10546" s="2"/>
      <c r="CV10546" s="6" t="s">
        <v>157</v>
      </c>
      <c r="CW10546" s="6" t="s">
        <v>157</v>
      </c>
      <c r="CX10546" s="2"/>
      <c r="CY10546" s="2"/>
      <c r="CZ10546" s="6" t="s">
        <v>157</v>
      </c>
      <c r="DA10546" s="6" t="s">
        <v>157</v>
      </c>
      <c r="DB10546" s="6" t="s">
        <v>157</v>
      </c>
      <c r="DC10546" s="6" t="s">
        <v>157</v>
      </c>
      <c r="DD10546" s="2"/>
      <c r="DE10546" s="2"/>
      <c r="DF10546" s="2"/>
      <c r="DG10546" s="2"/>
      <c r="DH10546" s="6" t="s">
        <v>157</v>
      </c>
      <c r="DI10546" s="6" t="s">
        <v>157</v>
      </c>
      <c r="DJ10546" s="2"/>
      <c r="DK10546" s="2"/>
      <c r="DL10546" s="6" t="s">
        <v>157</v>
      </c>
      <c r="DM10546" s="6" t="s">
        <v>157</v>
      </c>
      <c r="DN10546" s="6" t="s">
        <v>157</v>
      </c>
      <c r="DO10546" s="6" t="s">
        <v>157</v>
      </c>
      <c r="DP10546" s="6" t="s">
        <v>157</v>
      </c>
      <c r="DQ10546" s="6" t="s">
        <v>157</v>
      </c>
      <c r="DR10546" s="6" t="s">
        <v>157</v>
      </c>
      <c r="DS10546" s="6" t="s">
        <v>157</v>
      </c>
      <c r="DT10546" s="2"/>
      <c r="DU10546" s="2"/>
      <c r="DV10546" s="2"/>
      <c r="DW10546" s="2"/>
      <c r="DX10546" s="6" t="s">
        <v>157</v>
      </c>
      <c r="DY10546" s="6" t="s">
        <v>157</v>
      </c>
      <c r="DZ10546" s="2"/>
      <c r="EA10546" s="2"/>
      <c r="EB10546" s="2"/>
      <c r="EC10546" s="2"/>
      <c r="ED10546" s="6" t="s">
        <v>157</v>
      </c>
      <c r="EE10546" s="6" t="s">
        <v>157</v>
      </c>
      <c r="EF10546" s="6" t="s">
        <v>157</v>
      </c>
      <c r="EG10546" s="6" t="s">
        <v>157</v>
      </c>
      <c r="EH10546" s="6" t="s">
        <v>157</v>
      </c>
      <c r="EI10546" s="6" t="s">
        <v>284</v>
      </c>
      <c r="EJ10546" s="2"/>
      <c r="EK10546" s="2"/>
      <c r="EL10546" s="2"/>
      <c r="EM10546" s="6" t="s">
        <v>157</v>
      </c>
      <c r="EN10546" s="6" t="s">
        <v>157</v>
      </c>
      <c r="EO10546" s="6" t="s">
        <v>157</v>
      </c>
      <c r="EP10546" s="6" t="s">
        <v>157</v>
      </c>
      <c r="EQ10546" s="6" t="s">
        <v>157</v>
      </c>
      <c r="ER10546" s="6" t="s">
        <v>157</v>
      </c>
      <c r="ES10546" s="6" t="s">
        <v>157</v>
      </c>
      <c r="ET10546" s="6" t="s">
        <v>157</v>
      </c>
    </row>
    <row r="10547" spans="1:150" x14ac:dyDescent="0.25">
      <c r="A10547" s="7" t="s">
        <v>64819</v>
      </c>
      <c r="B10547" s="7" t="s">
        <v>82008</v>
      </c>
      <c r="C10547" s="8" t="s">
        <v>64820</v>
      </c>
      <c r="D10547" s="8" t="s">
        <v>64821</v>
      </c>
      <c r="E10547" s="8" t="s">
        <v>64822</v>
      </c>
      <c r="F10547" s="8" t="s">
        <v>63883</v>
      </c>
      <c r="G10547" s="8" t="s">
        <v>35316</v>
      </c>
      <c r="H10547" s="8" t="s">
        <v>35317</v>
      </c>
      <c r="I10547" s="8" t="s">
        <v>35316</v>
      </c>
      <c r="J10547" s="3">
        <v>500</v>
      </c>
      <c r="K10547" s="3">
        <v>2.7320000000000002</v>
      </c>
      <c r="L10547" s="3">
        <v>1000</v>
      </c>
      <c r="M10547" s="3">
        <v>152</v>
      </c>
      <c r="N10547" s="3">
        <v>65</v>
      </c>
      <c r="O10547" s="3">
        <v>324</v>
      </c>
      <c r="P10547" s="8" t="s">
        <v>155</v>
      </c>
      <c r="Q10547" s="3"/>
      <c r="R10547" s="8" t="s">
        <v>5661</v>
      </c>
      <c r="S10547" s="8" t="s">
        <v>51573</v>
      </c>
      <c r="T10547" s="8" t="s">
        <v>18926</v>
      </c>
      <c r="U10547" s="8" t="s">
        <v>18926</v>
      </c>
      <c r="V10547" s="8" t="s">
        <v>157</v>
      </c>
      <c r="W10547" s="8" t="s">
        <v>18926</v>
      </c>
      <c r="X10547" s="8" t="s">
        <v>18925</v>
      </c>
      <c r="Y10547" s="8" t="s">
        <v>18926</v>
      </c>
      <c r="Z10547" s="8" t="s">
        <v>18925</v>
      </c>
      <c r="AA10547" s="8" t="s">
        <v>157</v>
      </c>
      <c r="AB10547" s="8" t="s">
        <v>18945</v>
      </c>
      <c r="AC10547" s="8" t="s">
        <v>157</v>
      </c>
      <c r="AD10547" s="8" t="s">
        <v>15016</v>
      </c>
      <c r="AE10547" s="8" t="s">
        <v>161</v>
      </c>
      <c r="AF10547" s="8" t="s">
        <v>157</v>
      </c>
      <c r="AG10547" s="8" t="s">
        <v>157</v>
      </c>
      <c r="AH10547" s="8" t="s">
        <v>157</v>
      </c>
      <c r="AI10547" s="8" t="s">
        <v>157</v>
      </c>
      <c r="AJ10547" s="8" t="s">
        <v>157</v>
      </c>
      <c r="AK10547" s="8" t="s">
        <v>157</v>
      </c>
      <c r="AL10547" s="8" t="s">
        <v>157</v>
      </c>
      <c r="AM10547" s="8" t="s">
        <v>51632</v>
      </c>
      <c r="AN10547" s="8" t="s">
        <v>64823</v>
      </c>
      <c r="AO10547" s="8" t="s">
        <v>64824</v>
      </c>
      <c r="AP10547" s="8" t="s">
        <v>63984</v>
      </c>
      <c r="AQ10547" s="8" t="s">
        <v>168</v>
      </c>
      <c r="AR10547" s="8" t="s">
        <v>21576</v>
      </c>
      <c r="AS10547" s="8" t="s">
        <v>157</v>
      </c>
      <c r="AT10547" s="8" t="s">
        <v>35317</v>
      </c>
      <c r="AU10547" s="8" t="s">
        <v>157</v>
      </c>
      <c r="AV10547" s="8" t="s">
        <v>51575</v>
      </c>
      <c r="AW10547" s="8" t="s">
        <v>21632</v>
      </c>
      <c r="AX10547" s="8" t="s">
        <v>36628</v>
      </c>
      <c r="AY10547" s="8" t="s">
        <v>157</v>
      </c>
      <c r="AZ10547" s="8" t="s">
        <v>157</v>
      </c>
      <c r="BA10547" s="8" t="s">
        <v>157</v>
      </c>
      <c r="BB10547" s="8" t="s">
        <v>157</v>
      </c>
      <c r="BC10547" s="3"/>
      <c r="BD10547" s="8" t="s">
        <v>157</v>
      </c>
      <c r="BE10547" s="8" t="s">
        <v>157</v>
      </c>
      <c r="BF10547" s="8" t="s">
        <v>157</v>
      </c>
      <c r="BG10547" s="3"/>
      <c r="BH10547" s="8" t="s">
        <v>157</v>
      </c>
      <c r="BI10547" s="8" t="s">
        <v>157</v>
      </c>
      <c r="BJ10547" s="8" t="s">
        <v>157</v>
      </c>
      <c r="BK10547" s="8" t="s">
        <v>157</v>
      </c>
      <c r="BL10547" s="8" t="s">
        <v>157</v>
      </c>
      <c r="BM10547" s="8" t="s">
        <v>157</v>
      </c>
      <c r="BN10547" s="8" t="s">
        <v>157</v>
      </c>
      <c r="BO10547" s="8" t="s">
        <v>157</v>
      </c>
      <c r="BP10547" s="8" t="s">
        <v>51577</v>
      </c>
      <c r="BQ10547" s="8" t="s">
        <v>17916</v>
      </c>
      <c r="BR10547" s="8" t="s">
        <v>157</v>
      </c>
      <c r="BS10547" s="8" t="s">
        <v>157</v>
      </c>
      <c r="BT10547" s="8" t="s">
        <v>157</v>
      </c>
      <c r="BU10547" s="8" t="s">
        <v>157</v>
      </c>
      <c r="BV10547" s="8" t="s">
        <v>157</v>
      </c>
      <c r="BW10547" s="8" t="s">
        <v>157</v>
      </c>
      <c r="BX10547" s="3"/>
      <c r="BY10547" s="3"/>
      <c r="BZ10547" s="3"/>
      <c r="CA10547" s="3"/>
      <c r="CB10547" s="3"/>
      <c r="CC10547" s="8" t="s">
        <v>157</v>
      </c>
      <c r="CD10547" s="8" t="s">
        <v>157</v>
      </c>
      <c r="CE10547" s="8" t="s">
        <v>157</v>
      </c>
      <c r="CF10547" s="3"/>
      <c r="CG10547" s="3"/>
      <c r="CH10547" s="3"/>
      <c r="CI10547" s="8" t="s">
        <v>157</v>
      </c>
      <c r="CJ10547" s="3"/>
      <c r="CK10547" s="3"/>
      <c r="CL10547" s="3"/>
      <c r="CM10547" s="8" t="s">
        <v>157</v>
      </c>
      <c r="CN10547" s="8" t="s">
        <v>157</v>
      </c>
      <c r="CO10547" s="8" t="s">
        <v>157</v>
      </c>
      <c r="CP10547" s="8" t="s">
        <v>157</v>
      </c>
      <c r="CQ10547" s="8" t="s">
        <v>157</v>
      </c>
      <c r="CR10547" s="8" t="s">
        <v>157</v>
      </c>
      <c r="CS10547" s="8" t="s">
        <v>157</v>
      </c>
      <c r="CT10547" s="3"/>
      <c r="CU10547" s="3"/>
      <c r="CV10547" s="8" t="s">
        <v>157</v>
      </c>
      <c r="CW10547" s="8" t="s">
        <v>157</v>
      </c>
      <c r="CX10547" s="3"/>
      <c r="CY10547" s="3"/>
      <c r="CZ10547" s="8" t="s">
        <v>157</v>
      </c>
      <c r="DA10547" s="8" t="s">
        <v>157</v>
      </c>
      <c r="DB10547" s="8" t="s">
        <v>157</v>
      </c>
      <c r="DC10547" s="8" t="s">
        <v>157</v>
      </c>
      <c r="DD10547" s="3"/>
      <c r="DE10547" s="3"/>
      <c r="DF10547" s="3"/>
      <c r="DG10547" s="3"/>
      <c r="DH10547" s="8" t="s">
        <v>157</v>
      </c>
      <c r="DI10547" s="8" t="s">
        <v>157</v>
      </c>
      <c r="DJ10547" s="3"/>
      <c r="DK10547" s="3"/>
      <c r="DL10547" s="8" t="s">
        <v>157</v>
      </c>
      <c r="DM10547" s="8" t="s">
        <v>157</v>
      </c>
      <c r="DN10547" s="8" t="s">
        <v>157</v>
      </c>
      <c r="DO10547" s="8" t="s">
        <v>157</v>
      </c>
      <c r="DP10547" s="8" t="s">
        <v>157</v>
      </c>
      <c r="DQ10547" s="8" t="s">
        <v>157</v>
      </c>
      <c r="DR10547" s="8" t="s">
        <v>157</v>
      </c>
      <c r="DS10547" s="8" t="s">
        <v>157</v>
      </c>
      <c r="DT10547" s="3"/>
      <c r="DU10547" s="3"/>
      <c r="DV10547" s="3"/>
      <c r="DW10547" s="3"/>
      <c r="DX10547" s="8" t="s">
        <v>157</v>
      </c>
      <c r="DY10547" s="8" t="s">
        <v>157</v>
      </c>
      <c r="DZ10547" s="3"/>
      <c r="EA10547" s="3"/>
      <c r="EB10547" s="3"/>
      <c r="EC10547" s="3"/>
      <c r="ED10547" s="8" t="s">
        <v>157</v>
      </c>
      <c r="EE10547" s="8" t="s">
        <v>157</v>
      </c>
      <c r="EF10547" s="8" t="s">
        <v>157</v>
      </c>
      <c r="EG10547" s="8" t="s">
        <v>157</v>
      </c>
      <c r="EH10547" s="8" t="s">
        <v>157</v>
      </c>
      <c r="EI10547" s="8" t="s">
        <v>284</v>
      </c>
      <c r="EJ10547" s="3"/>
      <c r="EK10547" s="3"/>
      <c r="EL10547" s="3"/>
      <c r="EM10547" s="8" t="s">
        <v>157</v>
      </c>
      <c r="EN10547" s="8" t="s">
        <v>157</v>
      </c>
      <c r="EO10547" s="8" t="s">
        <v>157</v>
      </c>
      <c r="EP10547" s="8" t="s">
        <v>157</v>
      </c>
      <c r="EQ10547" s="8" t="s">
        <v>157</v>
      </c>
      <c r="ER10547" s="8" t="s">
        <v>157</v>
      </c>
      <c r="ES10547" s="8" t="s">
        <v>157</v>
      </c>
      <c r="ET10547" s="8" t="s">
        <v>157</v>
      </c>
    </row>
    <row r="10548" spans="1:150" x14ac:dyDescent="0.25">
      <c r="A10548" s="5" t="s">
        <v>64825</v>
      </c>
      <c r="B10548" s="5" t="s">
        <v>82008</v>
      </c>
      <c r="C10548" s="6" t="s">
        <v>64826</v>
      </c>
      <c r="D10548" s="6" t="s">
        <v>64827</v>
      </c>
      <c r="E10548" s="6" t="s">
        <v>64828</v>
      </c>
      <c r="F10548" s="6" t="s">
        <v>63779</v>
      </c>
      <c r="G10548" s="6" t="s">
        <v>35316</v>
      </c>
      <c r="H10548" s="6" t="s">
        <v>35317</v>
      </c>
      <c r="I10548" s="6" t="s">
        <v>35316</v>
      </c>
      <c r="J10548" s="2">
        <v>500</v>
      </c>
      <c r="K10548" s="2">
        <v>2.7490000000000001</v>
      </c>
      <c r="L10548" s="2">
        <v>1000</v>
      </c>
      <c r="M10548" s="2">
        <v>152</v>
      </c>
      <c r="N10548" s="2">
        <v>65</v>
      </c>
      <c r="O10548" s="2">
        <v>317</v>
      </c>
      <c r="P10548" s="6" t="s">
        <v>155</v>
      </c>
      <c r="Q10548" s="2"/>
      <c r="R10548" s="6" t="s">
        <v>5661</v>
      </c>
      <c r="S10548" s="6" t="s">
        <v>51573</v>
      </c>
      <c r="T10548" s="6" t="s">
        <v>18926</v>
      </c>
      <c r="U10548" s="6" t="s">
        <v>18926</v>
      </c>
      <c r="V10548" s="6" t="s">
        <v>157</v>
      </c>
      <c r="W10548" s="6" t="s">
        <v>18926</v>
      </c>
      <c r="X10548" s="6" t="s">
        <v>18925</v>
      </c>
      <c r="Y10548" s="6" t="s">
        <v>18926</v>
      </c>
      <c r="Z10548" s="6" t="s">
        <v>18925</v>
      </c>
      <c r="AA10548" s="6" t="s">
        <v>157</v>
      </c>
      <c r="AB10548" s="6" t="s">
        <v>18945</v>
      </c>
      <c r="AC10548" s="6" t="s">
        <v>157</v>
      </c>
      <c r="AD10548" s="6" t="s">
        <v>15016</v>
      </c>
      <c r="AE10548" s="6" t="s">
        <v>161</v>
      </c>
      <c r="AF10548" s="6" t="s">
        <v>157</v>
      </c>
      <c r="AG10548" s="6" t="s">
        <v>157</v>
      </c>
      <c r="AH10548" s="6" t="s">
        <v>157</v>
      </c>
      <c r="AI10548" s="6" t="s">
        <v>157</v>
      </c>
      <c r="AJ10548" s="6" t="s">
        <v>157</v>
      </c>
      <c r="AK10548" s="6" t="s">
        <v>157</v>
      </c>
      <c r="AL10548" s="6" t="s">
        <v>157</v>
      </c>
      <c r="AM10548" s="6" t="s">
        <v>51632</v>
      </c>
      <c r="AN10548" s="6" t="s">
        <v>64829</v>
      </c>
      <c r="AO10548" s="6" t="s">
        <v>64830</v>
      </c>
      <c r="AP10548" s="6" t="s">
        <v>63782</v>
      </c>
      <c r="AQ10548" s="6" t="s">
        <v>168</v>
      </c>
      <c r="AR10548" s="6" t="s">
        <v>21576</v>
      </c>
      <c r="AS10548" s="6" t="s">
        <v>157</v>
      </c>
      <c r="AT10548" s="6" t="s">
        <v>35317</v>
      </c>
      <c r="AU10548" s="6" t="s">
        <v>157</v>
      </c>
      <c r="AV10548" s="6" t="s">
        <v>51575</v>
      </c>
      <c r="AW10548" s="6" t="s">
        <v>21577</v>
      </c>
      <c r="AX10548" s="6" t="s">
        <v>51576</v>
      </c>
      <c r="AY10548" s="6" t="s">
        <v>157</v>
      </c>
      <c r="AZ10548" s="6" t="s">
        <v>157</v>
      </c>
      <c r="BA10548" s="6" t="s">
        <v>157</v>
      </c>
      <c r="BB10548" s="6" t="s">
        <v>157</v>
      </c>
      <c r="BC10548" s="2"/>
      <c r="BD10548" s="6" t="s">
        <v>157</v>
      </c>
      <c r="BE10548" s="6" t="s">
        <v>157</v>
      </c>
      <c r="BF10548" s="6" t="s">
        <v>157</v>
      </c>
      <c r="BG10548" s="2"/>
      <c r="BH10548" s="6" t="s">
        <v>157</v>
      </c>
      <c r="BI10548" s="6" t="s">
        <v>157</v>
      </c>
      <c r="BJ10548" s="6" t="s">
        <v>157</v>
      </c>
      <c r="BK10548" s="6" t="s">
        <v>157</v>
      </c>
      <c r="BL10548" s="6" t="s">
        <v>157</v>
      </c>
      <c r="BM10548" s="6" t="s">
        <v>157</v>
      </c>
      <c r="BN10548" s="6" t="s">
        <v>157</v>
      </c>
      <c r="BO10548" s="6" t="s">
        <v>157</v>
      </c>
      <c r="BP10548" s="6" t="s">
        <v>51577</v>
      </c>
      <c r="BQ10548" s="6" t="s">
        <v>21581</v>
      </c>
      <c r="BR10548" s="6" t="s">
        <v>157</v>
      </c>
      <c r="BS10548" s="6" t="s">
        <v>157</v>
      </c>
      <c r="BT10548" s="6" t="s">
        <v>157</v>
      </c>
      <c r="BU10548" s="6" t="s">
        <v>157</v>
      </c>
      <c r="BV10548" s="6" t="s">
        <v>157</v>
      </c>
      <c r="BW10548" s="6" t="s">
        <v>157</v>
      </c>
      <c r="BX10548" s="2"/>
      <c r="BY10548" s="2"/>
      <c r="BZ10548" s="2"/>
      <c r="CA10548" s="2"/>
      <c r="CB10548" s="2"/>
      <c r="CC10548" s="6" t="s">
        <v>157</v>
      </c>
      <c r="CD10548" s="6" t="s">
        <v>157</v>
      </c>
      <c r="CE10548" s="6" t="s">
        <v>157</v>
      </c>
      <c r="CF10548" s="2"/>
      <c r="CG10548" s="2"/>
      <c r="CH10548" s="2"/>
      <c r="CI10548" s="6" t="s">
        <v>157</v>
      </c>
      <c r="CJ10548" s="2"/>
      <c r="CK10548" s="2"/>
      <c r="CL10548" s="2"/>
      <c r="CM10548" s="6" t="s">
        <v>157</v>
      </c>
      <c r="CN10548" s="6" t="s">
        <v>157</v>
      </c>
      <c r="CO10548" s="6" t="s">
        <v>157</v>
      </c>
      <c r="CP10548" s="6" t="s">
        <v>157</v>
      </c>
      <c r="CQ10548" s="6" t="s">
        <v>157</v>
      </c>
      <c r="CR10548" s="6" t="s">
        <v>157</v>
      </c>
      <c r="CS10548" s="6" t="s">
        <v>157</v>
      </c>
      <c r="CT10548" s="2"/>
      <c r="CU10548" s="2"/>
      <c r="CV10548" s="6" t="s">
        <v>157</v>
      </c>
      <c r="CW10548" s="6" t="s">
        <v>157</v>
      </c>
      <c r="CX10548" s="2"/>
      <c r="CY10548" s="2"/>
      <c r="CZ10548" s="6" t="s">
        <v>157</v>
      </c>
      <c r="DA10548" s="6" t="s">
        <v>157</v>
      </c>
      <c r="DB10548" s="6" t="s">
        <v>157</v>
      </c>
      <c r="DC10548" s="6" t="s">
        <v>157</v>
      </c>
      <c r="DD10548" s="2"/>
      <c r="DE10548" s="2"/>
      <c r="DF10548" s="2"/>
      <c r="DG10548" s="2"/>
      <c r="DH10548" s="6" t="s">
        <v>157</v>
      </c>
      <c r="DI10548" s="6" t="s">
        <v>157</v>
      </c>
      <c r="DJ10548" s="2"/>
      <c r="DK10548" s="2"/>
      <c r="DL10548" s="6" t="s">
        <v>157</v>
      </c>
      <c r="DM10548" s="6" t="s">
        <v>157</v>
      </c>
      <c r="DN10548" s="6" t="s">
        <v>157</v>
      </c>
      <c r="DO10548" s="6" t="s">
        <v>157</v>
      </c>
      <c r="DP10548" s="6" t="s">
        <v>157</v>
      </c>
      <c r="DQ10548" s="6" t="s">
        <v>157</v>
      </c>
      <c r="DR10548" s="6" t="s">
        <v>157</v>
      </c>
      <c r="DS10548" s="6" t="s">
        <v>157</v>
      </c>
      <c r="DT10548" s="2"/>
      <c r="DU10548" s="2"/>
      <c r="DV10548" s="2"/>
      <c r="DW10548" s="2"/>
      <c r="DX10548" s="6" t="s">
        <v>157</v>
      </c>
      <c r="DY10548" s="6" t="s">
        <v>157</v>
      </c>
      <c r="DZ10548" s="2"/>
      <c r="EA10548" s="2"/>
      <c r="EB10548" s="2"/>
      <c r="EC10548" s="2"/>
      <c r="ED10548" s="6" t="s">
        <v>157</v>
      </c>
      <c r="EE10548" s="6" t="s">
        <v>157</v>
      </c>
      <c r="EF10548" s="6" t="s">
        <v>157</v>
      </c>
      <c r="EG10548" s="6" t="s">
        <v>157</v>
      </c>
      <c r="EH10548" s="6" t="s">
        <v>157</v>
      </c>
      <c r="EI10548" s="6" t="s">
        <v>296</v>
      </c>
      <c r="EJ10548" s="2"/>
      <c r="EK10548" s="2"/>
      <c r="EL10548" s="2"/>
      <c r="EM10548" s="6" t="s">
        <v>157</v>
      </c>
      <c r="EN10548" s="6" t="s">
        <v>157</v>
      </c>
      <c r="EO10548" s="6" t="s">
        <v>157</v>
      </c>
      <c r="EP10548" s="6" t="s">
        <v>157</v>
      </c>
      <c r="EQ10548" s="6" t="s">
        <v>157</v>
      </c>
      <c r="ER10548" s="6" t="s">
        <v>157</v>
      </c>
      <c r="ES10548" s="6" t="s">
        <v>157</v>
      </c>
      <c r="ET10548" s="6" t="s">
        <v>157</v>
      </c>
    </row>
    <row r="10549" spans="1:150" x14ac:dyDescent="0.25">
      <c r="A10549" s="7" t="s">
        <v>64831</v>
      </c>
      <c r="B10549" s="7" t="s">
        <v>82008</v>
      </c>
      <c r="C10549" s="8" t="s">
        <v>64832</v>
      </c>
      <c r="D10549" s="8" t="s">
        <v>64833</v>
      </c>
      <c r="E10549" s="8" t="s">
        <v>64834</v>
      </c>
      <c r="F10549" s="8" t="s">
        <v>63787</v>
      </c>
      <c r="G10549" s="8" t="s">
        <v>35316</v>
      </c>
      <c r="H10549" s="8" t="s">
        <v>35317</v>
      </c>
      <c r="I10549" s="8" t="s">
        <v>35316</v>
      </c>
      <c r="J10549" s="3">
        <v>500</v>
      </c>
      <c r="K10549" s="3">
        <v>2.7490000000000001</v>
      </c>
      <c r="L10549" s="3">
        <v>1000</v>
      </c>
      <c r="M10549" s="3">
        <v>152</v>
      </c>
      <c r="N10549" s="3">
        <v>65</v>
      </c>
      <c r="O10549" s="3">
        <v>317</v>
      </c>
      <c r="P10549" s="8" t="s">
        <v>155</v>
      </c>
      <c r="Q10549" s="3"/>
      <c r="R10549" s="8" t="s">
        <v>5661</v>
      </c>
      <c r="S10549" s="8" t="s">
        <v>51573</v>
      </c>
      <c r="T10549" s="8" t="s">
        <v>18926</v>
      </c>
      <c r="U10549" s="8" t="s">
        <v>18926</v>
      </c>
      <c r="V10549" s="8" t="s">
        <v>157</v>
      </c>
      <c r="W10549" s="8" t="s">
        <v>18926</v>
      </c>
      <c r="X10549" s="8" t="s">
        <v>18925</v>
      </c>
      <c r="Y10549" s="8" t="s">
        <v>18926</v>
      </c>
      <c r="Z10549" s="8" t="s">
        <v>18925</v>
      </c>
      <c r="AA10549" s="8" t="s">
        <v>157</v>
      </c>
      <c r="AB10549" s="8" t="s">
        <v>18945</v>
      </c>
      <c r="AC10549" s="8" t="s">
        <v>157</v>
      </c>
      <c r="AD10549" s="8" t="s">
        <v>15016</v>
      </c>
      <c r="AE10549" s="8" t="s">
        <v>161</v>
      </c>
      <c r="AF10549" s="8" t="s">
        <v>157</v>
      </c>
      <c r="AG10549" s="8" t="s">
        <v>157</v>
      </c>
      <c r="AH10549" s="8" t="s">
        <v>157</v>
      </c>
      <c r="AI10549" s="8" t="s">
        <v>157</v>
      </c>
      <c r="AJ10549" s="8" t="s">
        <v>157</v>
      </c>
      <c r="AK10549" s="8" t="s">
        <v>157</v>
      </c>
      <c r="AL10549" s="8" t="s">
        <v>157</v>
      </c>
      <c r="AM10549" s="8" t="s">
        <v>51632</v>
      </c>
      <c r="AN10549" s="8" t="s">
        <v>64835</v>
      </c>
      <c r="AO10549" s="8" t="s">
        <v>64836</v>
      </c>
      <c r="AP10549" s="8" t="s">
        <v>63790</v>
      </c>
      <c r="AQ10549" s="8" t="s">
        <v>168</v>
      </c>
      <c r="AR10549" s="8" t="s">
        <v>21576</v>
      </c>
      <c r="AS10549" s="8" t="s">
        <v>157</v>
      </c>
      <c r="AT10549" s="8" t="s">
        <v>35317</v>
      </c>
      <c r="AU10549" s="8" t="s">
        <v>157</v>
      </c>
      <c r="AV10549" s="8" t="s">
        <v>51575</v>
      </c>
      <c r="AW10549" s="8" t="s">
        <v>21583</v>
      </c>
      <c r="AX10549" s="8" t="s">
        <v>51579</v>
      </c>
      <c r="AY10549" s="8" t="s">
        <v>157</v>
      </c>
      <c r="AZ10549" s="8" t="s">
        <v>157</v>
      </c>
      <c r="BA10549" s="8" t="s">
        <v>157</v>
      </c>
      <c r="BB10549" s="8" t="s">
        <v>157</v>
      </c>
      <c r="BC10549" s="3"/>
      <c r="BD10549" s="8" t="s">
        <v>157</v>
      </c>
      <c r="BE10549" s="8" t="s">
        <v>157</v>
      </c>
      <c r="BF10549" s="8" t="s">
        <v>157</v>
      </c>
      <c r="BG10549" s="3"/>
      <c r="BH10549" s="8" t="s">
        <v>157</v>
      </c>
      <c r="BI10549" s="8" t="s">
        <v>157</v>
      </c>
      <c r="BJ10549" s="8" t="s">
        <v>157</v>
      </c>
      <c r="BK10549" s="8" t="s">
        <v>157</v>
      </c>
      <c r="BL10549" s="8" t="s">
        <v>157</v>
      </c>
      <c r="BM10549" s="8" t="s">
        <v>157</v>
      </c>
      <c r="BN10549" s="8" t="s">
        <v>157</v>
      </c>
      <c r="BO10549" s="8" t="s">
        <v>157</v>
      </c>
      <c r="BP10549" s="8" t="s">
        <v>51577</v>
      </c>
      <c r="BQ10549" s="8" t="s">
        <v>21581</v>
      </c>
      <c r="BR10549" s="8" t="s">
        <v>157</v>
      </c>
      <c r="BS10549" s="8" t="s">
        <v>157</v>
      </c>
      <c r="BT10549" s="8" t="s">
        <v>157</v>
      </c>
      <c r="BU10549" s="8" t="s">
        <v>157</v>
      </c>
      <c r="BV10549" s="8" t="s">
        <v>157</v>
      </c>
      <c r="BW10549" s="8" t="s">
        <v>157</v>
      </c>
      <c r="BX10549" s="3"/>
      <c r="BY10549" s="3"/>
      <c r="BZ10549" s="3"/>
      <c r="CA10549" s="3"/>
      <c r="CB10549" s="3"/>
      <c r="CC10549" s="8" t="s">
        <v>157</v>
      </c>
      <c r="CD10549" s="8" t="s">
        <v>157</v>
      </c>
      <c r="CE10549" s="8" t="s">
        <v>157</v>
      </c>
      <c r="CF10549" s="3"/>
      <c r="CG10549" s="3"/>
      <c r="CH10549" s="3"/>
      <c r="CI10549" s="8" t="s">
        <v>157</v>
      </c>
      <c r="CJ10549" s="3"/>
      <c r="CK10549" s="3"/>
      <c r="CL10549" s="3"/>
      <c r="CM10549" s="8" t="s">
        <v>157</v>
      </c>
      <c r="CN10549" s="8" t="s">
        <v>157</v>
      </c>
      <c r="CO10549" s="8" t="s">
        <v>157</v>
      </c>
      <c r="CP10549" s="8" t="s">
        <v>157</v>
      </c>
      <c r="CQ10549" s="8" t="s">
        <v>157</v>
      </c>
      <c r="CR10549" s="8" t="s">
        <v>157</v>
      </c>
      <c r="CS10549" s="8" t="s">
        <v>157</v>
      </c>
      <c r="CT10549" s="3"/>
      <c r="CU10549" s="3"/>
      <c r="CV10549" s="8" t="s">
        <v>157</v>
      </c>
      <c r="CW10549" s="8" t="s">
        <v>157</v>
      </c>
      <c r="CX10549" s="3"/>
      <c r="CY10549" s="3"/>
      <c r="CZ10549" s="8" t="s">
        <v>157</v>
      </c>
      <c r="DA10549" s="8" t="s">
        <v>157</v>
      </c>
      <c r="DB10549" s="8" t="s">
        <v>157</v>
      </c>
      <c r="DC10549" s="8" t="s">
        <v>157</v>
      </c>
      <c r="DD10549" s="3"/>
      <c r="DE10549" s="3"/>
      <c r="DF10549" s="3"/>
      <c r="DG10549" s="3"/>
      <c r="DH10549" s="8" t="s">
        <v>157</v>
      </c>
      <c r="DI10549" s="8" t="s">
        <v>157</v>
      </c>
      <c r="DJ10549" s="3"/>
      <c r="DK10549" s="3"/>
      <c r="DL10549" s="8" t="s">
        <v>157</v>
      </c>
      <c r="DM10549" s="8" t="s">
        <v>157</v>
      </c>
      <c r="DN10549" s="8" t="s">
        <v>157</v>
      </c>
      <c r="DO10549" s="8" t="s">
        <v>157</v>
      </c>
      <c r="DP10549" s="8" t="s">
        <v>157</v>
      </c>
      <c r="DQ10549" s="8" t="s">
        <v>157</v>
      </c>
      <c r="DR10549" s="8" t="s">
        <v>157</v>
      </c>
      <c r="DS10549" s="8" t="s">
        <v>157</v>
      </c>
      <c r="DT10549" s="3"/>
      <c r="DU10549" s="3"/>
      <c r="DV10549" s="3"/>
      <c r="DW10549" s="3"/>
      <c r="DX10549" s="8" t="s">
        <v>157</v>
      </c>
      <c r="DY10549" s="8" t="s">
        <v>157</v>
      </c>
      <c r="DZ10549" s="3"/>
      <c r="EA10549" s="3"/>
      <c r="EB10549" s="3"/>
      <c r="EC10549" s="3"/>
      <c r="ED10549" s="8" t="s">
        <v>157</v>
      </c>
      <c r="EE10549" s="8" t="s">
        <v>157</v>
      </c>
      <c r="EF10549" s="8" t="s">
        <v>157</v>
      </c>
      <c r="EG10549" s="8" t="s">
        <v>157</v>
      </c>
      <c r="EH10549" s="8" t="s">
        <v>157</v>
      </c>
      <c r="EI10549" s="8" t="s">
        <v>296</v>
      </c>
      <c r="EJ10549" s="3"/>
      <c r="EK10549" s="3"/>
      <c r="EL10549" s="3"/>
      <c r="EM10549" s="8" t="s">
        <v>157</v>
      </c>
      <c r="EN10549" s="8" t="s">
        <v>157</v>
      </c>
      <c r="EO10549" s="8" t="s">
        <v>157</v>
      </c>
      <c r="EP10549" s="8" t="s">
        <v>157</v>
      </c>
      <c r="EQ10549" s="8" t="s">
        <v>157</v>
      </c>
      <c r="ER10549" s="8" t="s">
        <v>157</v>
      </c>
      <c r="ES10549" s="8" t="s">
        <v>157</v>
      </c>
      <c r="ET10549" s="8" t="s">
        <v>157</v>
      </c>
    </row>
    <row r="10550" spans="1:150" x14ac:dyDescent="0.25">
      <c r="A10550" s="5" t="s">
        <v>64837</v>
      </c>
      <c r="B10550" s="5" t="s">
        <v>82008</v>
      </c>
      <c r="C10550" s="6" t="s">
        <v>64838</v>
      </c>
      <c r="D10550" s="6" t="s">
        <v>64839</v>
      </c>
      <c r="E10550" s="6" t="s">
        <v>64840</v>
      </c>
      <c r="F10550" s="6" t="s">
        <v>63795</v>
      </c>
      <c r="G10550" s="6" t="s">
        <v>35316</v>
      </c>
      <c r="H10550" s="6" t="s">
        <v>35317</v>
      </c>
      <c r="I10550" s="6" t="s">
        <v>35316</v>
      </c>
      <c r="J10550" s="2">
        <v>500</v>
      </c>
      <c r="K10550" s="2">
        <v>2.7490000000000001</v>
      </c>
      <c r="L10550" s="2">
        <v>1000</v>
      </c>
      <c r="M10550" s="2">
        <v>152</v>
      </c>
      <c r="N10550" s="2">
        <v>65</v>
      </c>
      <c r="O10550" s="2">
        <v>317</v>
      </c>
      <c r="P10550" s="6" t="s">
        <v>155</v>
      </c>
      <c r="Q10550" s="2"/>
      <c r="R10550" s="6" t="s">
        <v>5661</v>
      </c>
      <c r="S10550" s="6" t="s">
        <v>51573</v>
      </c>
      <c r="T10550" s="6" t="s">
        <v>18926</v>
      </c>
      <c r="U10550" s="6" t="s">
        <v>18926</v>
      </c>
      <c r="V10550" s="6" t="s">
        <v>157</v>
      </c>
      <c r="W10550" s="6" t="s">
        <v>18926</v>
      </c>
      <c r="X10550" s="6" t="s">
        <v>18925</v>
      </c>
      <c r="Y10550" s="6" t="s">
        <v>18926</v>
      </c>
      <c r="Z10550" s="6" t="s">
        <v>18925</v>
      </c>
      <c r="AA10550" s="6" t="s">
        <v>157</v>
      </c>
      <c r="AB10550" s="6" t="s">
        <v>18945</v>
      </c>
      <c r="AC10550" s="6" t="s">
        <v>157</v>
      </c>
      <c r="AD10550" s="6" t="s">
        <v>15016</v>
      </c>
      <c r="AE10550" s="6" t="s">
        <v>161</v>
      </c>
      <c r="AF10550" s="6" t="s">
        <v>157</v>
      </c>
      <c r="AG10550" s="6" t="s">
        <v>157</v>
      </c>
      <c r="AH10550" s="6" t="s">
        <v>157</v>
      </c>
      <c r="AI10550" s="6" t="s">
        <v>157</v>
      </c>
      <c r="AJ10550" s="6" t="s">
        <v>157</v>
      </c>
      <c r="AK10550" s="6" t="s">
        <v>157</v>
      </c>
      <c r="AL10550" s="6" t="s">
        <v>157</v>
      </c>
      <c r="AM10550" s="6" t="s">
        <v>51632</v>
      </c>
      <c r="AN10550" s="6" t="s">
        <v>64841</v>
      </c>
      <c r="AO10550" s="6" t="s">
        <v>64842</v>
      </c>
      <c r="AP10550" s="6" t="s">
        <v>63798</v>
      </c>
      <c r="AQ10550" s="6" t="s">
        <v>168</v>
      </c>
      <c r="AR10550" s="6" t="s">
        <v>21576</v>
      </c>
      <c r="AS10550" s="6" t="s">
        <v>157</v>
      </c>
      <c r="AT10550" s="6" t="s">
        <v>35317</v>
      </c>
      <c r="AU10550" s="6" t="s">
        <v>157</v>
      </c>
      <c r="AV10550" s="6" t="s">
        <v>51575</v>
      </c>
      <c r="AW10550" s="6" t="s">
        <v>21589</v>
      </c>
      <c r="AX10550" s="6" t="s">
        <v>51583</v>
      </c>
      <c r="AY10550" s="6" t="s">
        <v>157</v>
      </c>
      <c r="AZ10550" s="6" t="s">
        <v>157</v>
      </c>
      <c r="BA10550" s="6" t="s">
        <v>157</v>
      </c>
      <c r="BB10550" s="6" t="s">
        <v>157</v>
      </c>
      <c r="BC10550" s="2"/>
      <c r="BD10550" s="6" t="s">
        <v>157</v>
      </c>
      <c r="BE10550" s="6" t="s">
        <v>157</v>
      </c>
      <c r="BF10550" s="6" t="s">
        <v>157</v>
      </c>
      <c r="BG10550" s="2"/>
      <c r="BH10550" s="6" t="s">
        <v>157</v>
      </c>
      <c r="BI10550" s="6" t="s">
        <v>157</v>
      </c>
      <c r="BJ10550" s="6" t="s">
        <v>157</v>
      </c>
      <c r="BK10550" s="6" t="s">
        <v>157</v>
      </c>
      <c r="BL10550" s="6" t="s">
        <v>157</v>
      </c>
      <c r="BM10550" s="6" t="s">
        <v>157</v>
      </c>
      <c r="BN10550" s="6" t="s">
        <v>157</v>
      </c>
      <c r="BO10550" s="6" t="s">
        <v>157</v>
      </c>
      <c r="BP10550" s="6" t="s">
        <v>51577</v>
      </c>
      <c r="BQ10550" s="6" t="s">
        <v>21581</v>
      </c>
      <c r="BR10550" s="6" t="s">
        <v>157</v>
      </c>
      <c r="BS10550" s="6" t="s">
        <v>157</v>
      </c>
      <c r="BT10550" s="6" t="s">
        <v>157</v>
      </c>
      <c r="BU10550" s="6" t="s">
        <v>157</v>
      </c>
      <c r="BV10550" s="6" t="s">
        <v>157</v>
      </c>
      <c r="BW10550" s="6" t="s">
        <v>157</v>
      </c>
      <c r="BX10550" s="2"/>
      <c r="BY10550" s="2"/>
      <c r="BZ10550" s="2"/>
      <c r="CA10550" s="2"/>
      <c r="CB10550" s="2"/>
      <c r="CC10550" s="6" t="s">
        <v>157</v>
      </c>
      <c r="CD10550" s="6" t="s">
        <v>157</v>
      </c>
      <c r="CE10550" s="6" t="s">
        <v>157</v>
      </c>
      <c r="CF10550" s="2"/>
      <c r="CG10550" s="2"/>
      <c r="CH10550" s="2"/>
      <c r="CI10550" s="6" t="s">
        <v>157</v>
      </c>
      <c r="CJ10550" s="2"/>
      <c r="CK10550" s="2"/>
      <c r="CL10550" s="2"/>
      <c r="CM10550" s="6" t="s">
        <v>157</v>
      </c>
      <c r="CN10550" s="6" t="s">
        <v>157</v>
      </c>
      <c r="CO10550" s="6" t="s">
        <v>157</v>
      </c>
      <c r="CP10550" s="6" t="s">
        <v>157</v>
      </c>
      <c r="CQ10550" s="6" t="s">
        <v>157</v>
      </c>
      <c r="CR10550" s="6" t="s">
        <v>157</v>
      </c>
      <c r="CS10550" s="6" t="s">
        <v>157</v>
      </c>
      <c r="CT10550" s="2"/>
      <c r="CU10550" s="2"/>
      <c r="CV10550" s="6" t="s">
        <v>157</v>
      </c>
      <c r="CW10550" s="6" t="s">
        <v>157</v>
      </c>
      <c r="CX10550" s="2"/>
      <c r="CY10550" s="2"/>
      <c r="CZ10550" s="6" t="s">
        <v>157</v>
      </c>
      <c r="DA10550" s="6" t="s">
        <v>157</v>
      </c>
      <c r="DB10550" s="6" t="s">
        <v>157</v>
      </c>
      <c r="DC10550" s="6" t="s">
        <v>157</v>
      </c>
      <c r="DD10550" s="2"/>
      <c r="DE10550" s="2"/>
      <c r="DF10550" s="2"/>
      <c r="DG10550" s="2"/>
      <c r="DH10550" s="6" t="s">
        <v>157</v>
      </c>
      <c r="DI10550" s="6" t="s">
        <v>157</v>
      </c>
      <c r="DJ10550" s="2"/>
      <c r="DK10550" s="2"/>
      <c r="DL10550" s="6" t="s">
        <v>157</v>
      </c>
      <c r="DM10550" s="6" t="s">
        <v>157</v>
      </c>
      <c r="DN10550" s="6" t="s">
        <v>157</v>
      </c>
      <c r="DO10550" s="6" t="s">
        <v>157</v>
      </c>
      <c r="DP10550" s="6" t="s">
        <v>157</v>
      </c>
      <c r="DQ10550" s="6" t="s">
        <v>157</v>
      </c>
      <c r="DR10550" s="6" t="s">
        <v>157</v>
      </c>
      <c r="DS10550" s="6" t="s">
        <v>157</v>
      </c>
      <c r="DT10550" s="2"/>
      <c r="DU10550" s="2"/>
      <c r="DV10550" s="2"/>
      <c r="DW10550" s="2"/>
      <c r="DX10550" s="6" t="s">
        <v>157</v>
      </c>
      <c r="DY10550" s="6" t="s">
        <v>157</v>
      </c>
      <c r="DZ10550" s="2"/>
      <c r="EA10550" s="2"/>
      <c r="EB10550" s="2"/>
      <c r="EC10550" s="2"/>
      <c r="ED10550" s="6" t="s">
        <v>157</v>
      </c>
      <c r="EE10550" s="6" t="s">
        <v>157</v>
      </c>
      <c r="EF10550" s="6" t="s">
        <v>157</v>
      </c>
      <c r="EG10550" s="6" t="s">
        <v>157</v>
      </c>
      <c r="EH10550" s="6" t="s">
        <v>157</v>
      </c>
      <c r="EI10550" s="6" t="s">
        <v>296</v>
      </c>
      <c r="EJ10550" s="2"/>
      <c r="EK10550" s="2"/>
      <c r="EL10550" s="2"/>
      <c r="EM10550" s="6" t="s">
        <v>157</v>
      </c>
      <c r="EN10550" s="6" t="s">
        <v>157</v>
      </c>
      <c r="EO10550" s="6" t="s">
        <v>157</v>
      </c>
      <c r="EP10550" s="6" t="s">
        <v>157</v>
      </c>
      <c r="EQ10550" s="6" t="s">
        <v>157</v>
      </c>
      <c r="ER10550" s="6" t="s">
        <v>157</v>
      </c>
      <c r="ES10550" s="6" t="s">
        <v>157</v>
      </c>
      <c r="ET10550" s="6" t="s">
        <v>157</v>
      </c>
    </row>
    <row r="10551" spans="1:150" x14ac:dyDescent="0.25">
      <c r="A10551" s="7" t="s">
        <v>64843</v>
      </c>
      <c r="B10551" s="7" t="s">
        <v>82008</v>
      </c>
      <c r="C10551" s="8" t="s">
        <v>64844</v>
      </c>
      <c r="D10551" s="8" t="s">
        <v>64845</v>
      </c>
      <c r="E10551" s="8" t="s">
        <v>64846</v>
      </c>
      <c r="F10551" s="8" t="s">
        <v>63803</v>
      </c>
      <c r="G10551" s="8" t="s">
        <v>35316</v>
      </c>
      <c r="H10551" s="8" t="s">
        <v>35317</v>
      </c>
      <c r="I10551" s="8" t="s">
        <v>35316</v>
      </c>
      <c r="J10551" s="3">
        <v>500</v>
      </c>
      <c r="K10551" s="3">
        <v>2.7490000000000001</v>
      </c>
      <c r="L10551" s="3">
        <v>1000</v>
      </c>
      <c r="M10551" s="3">
        <v>152</v>
      </c>
      <c r="N10551" s="3">
        <v>65</v>
      </c>
      <c r="O10551" s="3">
        <v>317</v>
      </c>
      <c r="P10551" s="8" t="s">
        <v>155</v>
      </c>
      <c r="Q10551" s="3"/>
      <c r="R10551" s="8" t="s">
        <v>5661</v>
      </c>
      <c r="S10551" s="8" t="s">
        <v>51573</v>
      </c>
      <c r="T10551" s="8" t="s">
        <v>18926</v>
      </c>
      <c r="U10551" s="8" t="s">
        <v>18926</v>
      </c>
      <c r="V10551" s="8" t="s">
        <v>157</v>
      </c>
      <c r="W10551" s="8" t="s">
        <v>18926</v>
      </c>
      <c r="X10551" s="8" t="s">
        <v>18925</v>
      </c>
      <c r="Y10551" s="8" t="s">
        <v>18926</v>
      </c>
      <c r="Z10551" s="8" t="s">
        <v>18925</v>
      </c>
      <c r="AA10551" s="8" t="s">
        <v>157</v>
      </c>
      <c r="AB10551" s="8" t="s">
        <v>18945</v>
      </c>
      <c r="AC10551" s="8" t="s">
        <v>157</v>
      </c>
      <c r="AD10551" s="8" t="s">
        <v>15016</v>
      </c>
      <c r="AE10551" s="8" t="s">
        <v>161</v>
      </c>
      <c r="AF10551" s="8" t="s">
        <v>157</v>
      </c>
      <c r="AG10551" s="8" t="s">
        <v>157</v>
      </c>
      <c r="AH10551" s="8" t="s">
        <v>157</v>
      </c>
      <c r="AI10551" s="8" t="s">
        <v>157</v>
      </c>
      <c r="AJ10551" s="8" t="s">
        <v>157</v>
      </c>
      <c r="AK10551" s="8" t="s">
        <v>157</v>
      </c>
      <c r="AL10551" s="8" t="s">
        <v>157</v>
      </c>
      <c r="AM10551" s="8" t="s">
        <v>51632</v>
      </c>
      <c r="AN10551" s="8" t="s">
        <v>64847</v>
      </c>
      <c r="AO10551" s="8" t="s">
        <v>64848</v>
      </c>
      <c r="AP10551" s="8" t="s">
        <v>63806</v>
      </c>
      <c r="AQ10551" s="8" t="s">
        <v>168</v>
      </c>
      <c r="AR10551" s="8" t="s">
        <v>21576</v>
      </c>
      <c r="AS10551" s="8" t="s">
        <v>157</v>
      </c>
      <c r="AT10551" s="8" t="s">
        <v>35317</v>
      </c>
      <c r="AU10551" s="8" t="s">
        <v>157</v>
      </c>
      <c r="AV10551" s="8" t="s">
        <v>51575</v>
      </c>
      <c r="AW10551" s="8" t="s">
        <v>21592</v>
      </c>
      <c r="AX10551" s="8" t="s">
        <v>51585</v>
      </c>
      <c r="AY10551" s="8" t="s">
        <v>157</v>
      </c>
      <c r="AZ10551" s="8" t="s">
        <v>157</v>
      </c>
      <c r="BA10551" s="8" t="s">
        <v>157</v>
      </c>
      <c r="BB10551" s="8" t="s">
        <v>157</v>
      </c>
      <c r="BC10551" s="3"/>
      <c r="BD10551" s="8" t="s">
        <v>157</v>
      </c>
      <c r="BE10551" s="8" t="s">
        <v>157</v>
      </c>
      <c r="BF10551" s="8" t="s">
        <v>157</v>
      </c>
      <c r="BG10551" s="3"/>
      <c r="BH10551" s="8" t="s">
        <v>157</v>
      </c>
      <c r="BI10551" s="8" t="s">
        <v>157</v>
      </c>
      <c r="BJ10551" s="8" t="s">
        <v>157</v>
      </c>
      <c r="BK10551" s="8" t="s">
        <v>157</v>
      </c>
      <c r="BL10551" s="8" t="s">
        <v>157</v>
      </c>
      <c r="BM10551" s="8" t="s">
        <v>157</v>
      </c>
      <c r="BN10551" s="8" t="s">
        <v>157</v>
      </c>
      <c r="BO10551" s="8" t="s">
        <v>157</v>
      </c>
      <c r="BP10551" s="8" t="s">
        <v>51577</v>
      </c>
      <c r="BQ10551" s="8" t="s">
        <v>21581</v>
      </c>
      <c r="BR10551" s="8" t="s">
        <v>157</v>
      </c>
      <c r="BS10551" s="8" t="s">
        <v>157</v>
      </c>
      <c r="BT10551" s="8" t="s">
        <v>157</v>
      </c>
      <c r="BU10551" s="8" t="s">
        <v>157</v>
      </c>
      <c r="BV10551" s="8" t="s">
        <v>157</v>
      </c>
      <c r="BW10551" s="8" t="s">
        <v>157</v>
      </c>
      <c r="BX10551" s="3"/>
      <c r="BY10551" s="3"/>
      <c r="BZ10551" s="3"/>
      <c r="CA10551" s="3"/>
      <c r="CB10551" s="3"/>
      <c r="CC10551" s="8" t="s">
        <v>157</v>
      </c>
      <c r="CD10551" s="8" t="s">
        <v>157</v>
      </c>
      <c r="CE10551" s="8" t="s">
        <v>157</v>
      </c>
      <c r="CF10551" s="3"/>
      <c r="CG10551" s="3"/>
      <c r="CH10551" s="3"/>
      <c r="CI10551" s="8" t="s">
        <v>157</v>
      </c>
      <c r="CJ10551" s="3"/>
      <c r="CK10551" s="3"/>
      <c r="CL10551" s="3"/>
      <c r="CM10551" s="8" t="s">
        <v>157</v>
      </c>
      <c r="CN10551" s="8" t="s">
        <v>157</v>
      </c>
      <c r="CO10551" s="8" t="s">
        <v>157</v>
      </c>
      <c r="CP10551" s="8" t="s">
        <v>157</v>
      </c>
      <c r="CQ10551" s="8" t="s">
        <v>157</v>
      </c>
      <c r="CR10551" s="8" t="s">
        <v>157</v>
      </c>
      <c r="CS10551" s="8" t="s">
        <v>157</v>
      </c>
      <c r="CT10551" s="3"/>
      <c r="CU10551" s="3"/>
      <c r="CV10551" s="8" t="s">
        <v>157</v>
      </c>
      <c r="CW10551" s="8" t="s">
        <v>157</v>
      </c>
      <c r="CX10551" s="3"/>
      <c r="CY10551" s="3"/>
      <c r="CZ10551" s="8" t="s">
        <v>157</v>
      </c>
      <c r="DA10551" s="8" t="s">
        <v>157</v>
      </c>
      <c r="DB10551" s="8" t="s">
        <v>157</v>
      </c>
      <c r="DC10551" s="8" t="s">
        <v>157</v>
      </c>
      <c r="DD10551" s="3"/>
      <c r="DE10551" s="3"/>
      <c r="DF10551" s="3"/>
      <c r="DG10551" s="3"/>
      <c r="DH10551" s="8" t="s">
        <v>157</v>
      </c>
      <c r="DI10551" s="8" t="s">
        <v>157</v>
      </c>
      <c r="DJ10551" s="3"/>
      <c r="DK10551" s="3"/>
      <c r="DL10551" s="8" t="s">
        <v>157</v>
      </c>
      <c r="DM10551" s="8" t="s">
        <v>157</v>
      </c>
      <c r="DN10551" s="8" t="s">
        <v>157</v>
      </c>
      <c r="DO10551" s="8" t="s">
        <v>157</v>
      </c>
      <c r="DP10551" s="8" t="s">
        <v>157</v>
      </c>
      <c r="DQ10551" s="8" t="s">
        <v>157</v>
      </c>
      <c r="DR10551" s="8" t="s">
        <v>157</v>
      </c>
      <c r="DS10551" s="8" t="s">
        <v>157</v>
      </c>
      <c r="DT10551" s="3"/>
      <c r="DU10551" s="3"/>
      <c r="DV10551" s="3"/>
      <c r="DW10551" s="3"/>
      <c r="DX10551" s="8" t="s">
        <v>157</v>
      </c>
      <c r="DY10551" s="8" t="s">
        <v>157</v>
      </c>
      <c r="DZ10551" s="3"/>
      <c r="EA10551" s="3"/>
      <c r="EB10551" s="3"/>
      <c r="EC10551" s="3"/>
      <c r="ED10551" s="8" t="s">
        <v>157</v>
      </c>
      <c r="EE10551" s="8" t="s">
        <v>157</v>
      </c>
      <c r="EF10551" s="8" t="s">
        <v>157</v>
      </c>
      <c r="EG10551" s="8" t="s">
        <v>157</v>
      </c>
      <c r="EH10551" s="8" t="s">
        <v>157</v>
      </c>
      <c r="EI10551" s="8" t="s">
        <v>296</v>
      </c>
      <c r="EJ10551" s="3"/>
      <c r="EK10551" s="3"/>
      <c r="EL10551" s="3"/>
      <c r="EM10551" s="8" t="s">
        <v>157</v>
      </c>
      <c r="EN10551" s="8" t="s">
        <v>157</v>
      </c>
      <c r="EO10551" s="8" t="s">
        <v>157</v>
      </c>
      <c r="EP10551" s="8" t="s">
        <v>157</v>
      </c>
      <c r="EQ10551" s="8" t="s">
        <v>157</v>
      </c>
      <c r="ER10551" s="8" t="s">
        <v>157</v>
      </c>
      <c r="ES10551" s="8" t="s">
        <v>157</v>
      </c>
      <c r="ET10551" s="8" t="s">
        <v>157</v>
      </c>
    </row>
    <row r="10552" spans="1:150" x14ac:dyDescent="0.25">
      <c r="A10552" s="5" t="s">
        <v>64849</v>
      </c>
      <c r="B10552" s="5" t="s">
        <v>82008</v>
      </c>
      <c r="C10552" s="6" t="s">
        <v>64850</v>
      </c>
      <c r="D10552" s="6" t="s">
        <v>64851</v>
      </c>
      <c r="E10552" s="6" t="s">
        <v>64852</v>
      </c>
      <c r="F10552" s="6" t="s">
        <v>63811</v>
      </c>
      <c r="G10552" s="6" t="s">
        <v>35316</v>
      </c>
      <c r="H10552" s="6" t="s">
        <v>35317</v>
      </c>
      <c r="I10552" s="6" t="s">
        <v>35316</v>
      </c>
      <c r="J10552" s="2">
        <v>500</v>
      </c>
      <c r="K10552" s="2">
        <v>2.7490000000000001</v>
      </c>
      <c r="L10552" s="2">
        <v>1000</v>
      </c>
      <c r="M10552" s="2">
        <v>152</v>
      </c>
      <c r="N10552" s="2">
        <v>65</v>
      </c>
      <c r="O10552" s="2">
        <v>317</v>
      </c>
      <c r="P10552" s="6" t="s">
        <v>155</v>
      </c>
      <c r="Q10552" s="2"/>
      <c r="R10552" s="6" t="s">
        <v>5661</v>
      </c>
      <c r="S10552" s="6" t="s">
        <v>51573</v>
      </c>
      <c r="T10552" s="6" t="s">
        <v>18926</v>
      </c>
      <c r="U10552" s="6" t="s">
        <v>18926</v>
      </c>
      <c r="V10552" s="6" t="s">
        <v>157</v>
      </c>
      <c r="W10552" s="6" t="s">
        <v>18926</v>
      </c>
      <c r="X10552" s="6" t="s">
        <v>18925</v>
      </c>
      <c r="Y10552" s="6" t="s">
        <v>18926</v>
      </c>
      <c r="Z10552" s="6" t="s">
        <v>18925</v>
      </c>
      <c r="AA10552" s="6" t="s">
        <v>157</v>
      </c>
      <c r="AB10552" s="6" t="s">
        <v>18945</v>
      </c>
      <c r="AC10552" s="6" t="s">
        <v>157</v>
      </c>
      <c r="AD10552" s="6" t="s">
        <v>15016</v>
      </c>
      <c r="AE10552" s="6" t="s">
        <v>161</v>
      </c>
      <c r="AF10552" s="6" t="s">
        <v>157</v>
      </c>
      <c r="AG10552" s="6" t="s">
        <v>157</v>
      </c>
      <c r="AH10552" s="6" t="s">
        <v>157</v>
      </c>
      <c r="AI10552" s="6" t="s">
        <v>157</v>
      </c>
      <c r="AJ10552" s="6" t="s">
        <v>157</v>
      </c>
      <c r="AK10552" s="6" t="s">
        <v>157</v>
      </c>
      <c r="AL10552" s="6" t="s">
        <v>157</v>
      </c>
      <c r="AM10552" s="6" t="s">
        <v>51632</v>
      </c>
      <c r="AN10552" s="6" t="s">
        <v>64853</v>
      </c>
      <c r="AO10552" s="6" t="s">
        <v>64854</v>
      </c>
      <c r="AP10552" s="6" t="s">
        <v>63814</v>
      </c>
      <c r="AQ10552" s="6" t="s">
        <v>168</v>
      </c>
      <c r="AR10552" s="6" t="s">
        <v>21576</v>
      </c>
      <c r="AS10552" s="6" t="s">
        <v>157</v>
      </c>
      <c r="AT10552" s="6" t="s">
        <v>35317</v>
      </c>
      <c r="AU10552" s="6" t="s">
        <v>157</v>
      </c>
      <c r="AV10552" s="6" t="s">
        <v>51575</v>
      </c>
      <c r="AW10552" s="6" t="s">
        <v>21595</v>
      </c>
      <c r="AX10552" s="6" t="s">
        <v>51587</v>
      </c>
      <c r="AY10552" s="6" t="s">
        <v>157</v>
      </c>
      <c r="AZ10552" s="6" t="s">
        <v>157</v>
      </c>
      <c r="BA10552" s="6" t="s">
        <v>157</v>
      </c>
      <c r="BB10552" s="6" t="s">
        <v>157</v>
      </c>
      <c r="BC10552" s="2"/>
      <c r="BD10552" s="6" t="s">
        <v>157</v>
      </c>
      <c r="BE10552" s="6" t="s">
        <v>157</v>
      </c>
      <c r="BF10552" s="6" t="s">
        <v>157</v>
      </c>
      <c r="BG10552" s="2"/>
      <c r="BH10552" s="6" t="s">
        <v>157</v>
      </c>
      <c r="BI10552" s="6" t="s">
        <v>157</v>
      </c>
      <c r="BJ10552" s="6" t="s">
        <v>157</v>
      </c>
      <c r="BK10552" s="6" t="s">
        <v>157</v>
      </c>
      <c r="BL10552" s="6" t="s">
        <v>157</v>
      </c>
      <c r="BM10552" s="6" t="s">
        <v>157</v>
      </c>
      <c r="BN10552" s="6" t="s">
        <v>157</v>
      </c>
      <c r="BO10552" s="6" t="s">
        <v>157</v>
      </c>
      <c r="BP10552" s="6" t="s">
        <v>51577</v>
      </c>
      <c r="BQ10552" s="6" t="s">
        <v>21581</v>
      </c>
      <c r="BR10552" s="6" t="s">
        <v>157</v>
      </c>
      <c r="BS10552" s="6" t="s">
        <v>157</v>
      </c>
      <c r="BT10552" s="6" t="s">
        <v>157</v>
      </c>
      <c r="BU10552" s="6" t="s">
        <v>157</v>
      </c>
      <c r="BV10552" s="6" t="s">
        <v>157</v>
      </c>
      <c r="BW10552" s="6" t="s">
        <v>157</v>
      </c>
      <c r="BX10552" s="2"/>
      <c r="BY10552" s="2"/>
      <c r="BZ10552" s="2"/>
      <c r="CA10552" s="2"/>
      <c r="CB10552" s="2"/>
      <c r="CC10552" s="6" t="s">
        <v>157</v>
      </c>
      <c r="CD10552" s="6" t="s">
        <v>157</v>
      </c>
      <c r="CE10552" s="6" t="s">
        <v>157</v>
      </c>
      <c r="CF10552" s="2"/>
      <c r="CG10552" s="2"/>
      <c r="CH10552" s="2"/>
      <c r="CI10552" s="6" t="s">
        <v>157</v>
      </c>
      <c r="CJ10552" s="2"/>
      <c r="CK10552" s="2"/>
      <c r="CL10552" s="2"/>
      <c r="CM10552" s="6" t="s">
        <v>157</v>
      </c>
      <c r="CN10552" s="6" t="s">
        <v>157</v>
      </c>
      <c r="CO10552" s="6" t="s">
        <v>157</v>
      </c>
      <c r="CP10552" s="6" t="s">
        <v>157</v>
      </c>
      <c r="CQ10552" s="6" t="s">
        <v>157</v>
      </c>
      <c r="CR10552" s="6" t="s">
        <v>157</v>
      </c>
      <c r="CS10552" s="6" t="s">
        <v>157</v>
      </c>
      <c r="CT10552" s="2"/>
      <c r="CU10552" s="2"/>
      <c r="CV10552" s="6" t="s">
        <v>157</v>
      </c>
      <c r="CW10552" s="6" t="s">
        <v>157</v>
      </c>
      <c r="CX10552" s="2"/>
      <c r="CY10552" s="2"/>
      <c r="CZ10552" s="6" t="s">
        <v>157</v>
      </c>
      <c r="DA10552" s="6" t="s">
        <v>157</v>
      </c>
      <c r="DB10552" s="6" t="s">
        <v>157</v>
      </c>
      <c r="DC10552" s="6" t="s">
        <v>157</v>
      </c>
      <c r="DD10552" s="2"/>
      <c r="DE10552" s="2"/>
      <c r="DF10552" s="2"/>
      <c r="DG10552" s="2"/>
      <c r="DH10552" s="6" t="s">
        <v>157</v>
      </c>
      <c r="DI10552" s="6" t="s">
        <v>157</v>
      </c>
      <c r="DJ10552" s="2"/>
      <c r="DK10552" s="2"/>
      <c r="DL10552" s="6" t="s">
        <v>157</v>
      </c>
      <c r="DM10552" s="6" t="s">
        <v>157</v>
      </c>
      <c r="DN10552" s="6" t="s">
        <v>157</v>
      </c>
      <c r="DO10552" s="6" t="s">
        <v>157</v>
      </c>
      <c r="DP10552" s="6" t="s">
        <v>157</v>
      </c>
      <c r="DQ10552" s="6" t="s">
        <v>157</v>
      </c>
      <c r="DR10552" s="6" t="s">
        <v>157</v>
      </c>
      <c r="DS10552" s="6" t="s">
        <v>157</v>
      </c>
      <c r="DT10552" s="2"/>
      <c r="DU10552" s="2"/>
      <c r="DV10552" s="2"/>
      <c r="DW10552" s="2"/>
      <c r="DX10552" s="6" t="s">
        <v>157</v>
      </c>
      <c r="DY10552" s="6" t="s">
        <v>157</v>
      </c>
      <c r="DZ10552" s="2"/>
      <c r="EA10552" s="2"/>
      <c r="EB10552" s="2"/>
      <c r="EC10552" s="2"/>
      <c r="ED10552" s="6" t="s">
        <v>157</v>
      </c>
      <c r="EE10552" s="6" t="s">
        <v>157</v>
      </c>
      <c r="EF10552" s="6" t="s">
        <v>157</v>
      </c>
      <c r="EG10552" s="6" t="s">
        <v>157</v>
      </c>
      <c r="EH10552" s="6" t="s">
        <v>157</v>
      </c>
      <c r="EI10552" s="6" t="s">
        <v>296</v>
      </c>
      <c r="EJ10552" s="2"/>
      <c r="EK10552" s="2"/>
      <c r="EL10552" s="2"/>
      <c r="EM10552" s="6" t="s">
        <v>157</v>
      </c>
      <c r="EN10552" s="6" t="s">
        <v>157</v>
      </c>
      <c r="EO10552" s="6" t="s">
        <v>157</v>
      </c>
      <c r="EP10552" s="6" t="s">
        <v>157</v>
      </c>
      <c r="EQ10552" s="6" t="s">
        <v>157</v>
      </c>
      <c r="ER10552" s="6" t="s">
        <v>157</v>
      </c>
      <c r="ES10552" s="6" t="s">
        <v>157</v>
      </c>
      <c r="ET10552" s="6" t="s">
        <v>157</v>
      </c>
    </row>
    <row r="10553" spans="1:150" x14ac:dyDescent="0.25">
      <c r="A10553" s="7" t="s">
        <v>64855</v>
      </c>
      <c r="B10553" s="7" t="s">
        <v>82008</v>
      </c>
      <c r="C10553" s="8" t="s">
        <v>64856</v>
      </c>
      <c r="D10553" s="8" t="s">
        <v>64857</v>
      </c>
      <c r="E10553" s="8" t="s">
        <v>64858</v>
      </c>
      <c r="F10553" s="8" t="s">
        <v>63819</v>
      </c>
      <c r="G10553" s="8" t="s">
        <v>35316</v>
      </c>
      <c r="H10553" s="8" t="s">
        <v>35317</v>
      </c>
      <c r="I10553" s="8" t="s">
        <v>35316</v>
      </c>
      <c r="J10553" s="3">
        <v>500</v>
      </c>
      <c r="K10553" s="3">
        <v>2.7490000000000001</v>
      </c>
      <c r="L10553" s="3">
        <v>1000</v>
      </c>
      <c r="M10553" s="3">
        <v>152</v>
      </c>
      <c r="N10553" s="3">
        <v>65</v>
      </c>
      <c r="O10553" s="3">
        <v>337</v>
      </c>
      <c r="P10553" s="8" t="s">
        <v>155</v>
      </c>
      <c r="Q10553" s="3"/>
      <c r="R10553" s="8" t="s">
        <v>5661</v>
      </c>
      <c r="S10553" s="8" t="s">
        <v>51573</v>
      </c>
      <c r="T10553" s="8" t="s">
        <v>18926</v>
      </c>
      <c r="U10553" s="8" t="s">
        <v>18926</v>
      </c>
      <c r="V10553" s="8" t="s">
        <v>157</v>
      </c>
      <c r="W10553" s="8" t="s">
        <v>18926</v>
      </c>
      <c r="X10553" s="8" t="s">
        <v>18925</v>
      </c>
      <c r="Y10553" s="8" t="s">
        <v>18926</v>
      </c>
      <c r="Z10553" s="8" t="s">
        <v>18925</v>
      </c>
      <c r="AA10553" s="8" t="s">
        <v>157</v>
      </c>
      <c r="AB10553" s="8" t="s">
        <v>18945</v>
      </c>
      <c r="AC10553" s="8" t="s">
        <v>157</v>
      </c>
      <c r="AD10553" s="8" t="s">
        <v>15016</v>
      </c>
      <c r="AE10553" s="8" t="s">
        <v>161</v>
      </c>
      <c r="AF10553" s="8" t="s">
        <v>157</v>
      </c>
      <c r="AG10553" s="8" t="s">
        <v>157</v>
      </c>
      <c r="AH10553" s="8" t="s">
        <v>157</v>
      </c>
      <c r="AI10553" s="8" t="s">
        <v>157</v>
      </c>
      <c r="AJ10553" s="8" t="s">
        <v>157</v>
      </c>
      <c r="AK10553" s="8" t="s">
        <v>157</v>
      </c>
      <c r="AL10553" s="8" t="s">
        <v>157</v>
      </c>
      <c r="AM10553" s="8" t="s">
        <v>51632</v>
      </c>
      <c r="AN10553" s="8" t="s">
        <v>64859</v>
      </c>
      <c r="AO10553" s="8" t="s">
        <v>64860</v>
      </c>
      <c r="AP10553" s="8" t="s">
        <v>63822</v>
      </c>
      <c r="AQ10553" s="8" t="s">
        <v>168</v>
      </c>
      <c r="AR10553" s="8" t="s">
        <v>21576</v>
      </c>
      <c r="AS10553" s="8" t="s">
        <v>157</v>
      </c>
      <c r="AT10553" s="8" t="s">
        <v>35317</v>
      </c>
      <c r="AU10553" s="8" t="s">
        <v>157</v>
      </c>
      <c r="AV10553" s="8" t="s">
        <v>51575</v>
      </c>
      <c r="AW10553" s="8" t="s">
        <v>21604</v>
      </c>
      <c r="AX10553" s="8" t="s">
        <v>51589</v>
      </c>
      <c r="AY10553" s="8" t="s">
        <v>157</v>
      </c>
      <c r="AZ10553" s="8" t="s">
        <v>157</v>
      </c>
      <c r="BA10553" s="8" t="s">
        <v>157</v>
      </c>
      <c r="BB10553" s="8" t="s">
        <v>157</v>
      </c>
      <c r="BC10553" s="3"/>
      <c r="BD10553" s="8" t="s">
        <v>157</v>
      </c>
      <c r="BE10553" s="8" t="s">
        <v>157</v>
      </c>
      <c r="BF10553" s="8" t="s">
        <v>157</v>
      </c>
      <c r="BG10553" s="3"/>
      <c r="BH10553" s="8" t="s">
        <v>157</v>
      </c>
      <c r="BI10553" s="8" t="s">
        <v>157</v>
      </c>
      <c r="BJ10553" s="8" t="s">
        <v>157</v>
      </c>
      <c r="BK10553" s="8" t="s">
        <v>157</v>
      </c>
      <c r="BL10553" s="8" t="s">
        <v>157</v>
      </c>
      <c r="BM10553" s="8" t="s">
        <v>157</v>
      </c>
      <c r="BN10553" s="8" t="s">
        <v>157</v>
      </c>
      <c r="BO10553" s="8" t="s">
        <v>157</v>
      </c>
      <c r="BP10553" s="8" t="s">
        <v>51577</v>
      </c>
      <c r="BQ10553" s="8" t="s">
        <v>21581</v>
      </c>
      <c r="BR10553" s="8" t="s">
        <v>157</v>
      </c>
      <c r="BS10553" s="8" t="s">
        <v>157</v>
      </c>
      <c r="BT10553" s="8" t="s">
        <v>157</v>
      </c>
      <c r="BU10553" s="8" t="s">
        <v>157</v>
      </c>
      <c r="BV10553" s="8" t="s">
        <v>157</v>
      </c>
      <c r="BW10553" s="8" t="s">
        <v>157</v>
      </c>
      <c r="BX10553" s="3"/>
      <c r="BY10553" s="3"/>
      <c r="BZ10553" s="3"/>
      <c r="CA10553" s="3"/>
      <c r="CB10553" s="3"/>
      <c r="CC10553" s="8" t="s">
        <v>157</v>
      </c>
      <c r="CD10553" s="8" t="s">
        <v>157</v>
      </c>
      <c r="CE10553" s="8" t="s">
        <v>157</v>
      </c>
      <c r="CF10553" s="3"/>
      <c r="CG10553" s="3"/>
      <c r="CH10553" s="3"/>
      <c r="CI10553" s="8" t="s">
        <v>157</v>
      </c>
      <c r="CJ10553" s="3"/>
      <c r="CK10553" s="3"/>
      <c r="CL10553" s="3"/>
      <c r="CM10553" s="8" t="s">
        <v>157</v>
      </c>
      <c r="CN10553" s="8" t="s">
        <v>157</v>
      </c>
      <c r="CO10553" s="8" t="s">
        <v>157</v>
      </c>
      <c r="CP10553" s="8" t="s">
        <v>157</v>
      </c>
      <c r="CQ10553" s="8" t="s">
        <v>157</v>
      </c>
      <c r="CR10553" s="8" t="s">
        <v>157</v>
      </c>
      <c r="CS10553" s="8" t="s">
        <v>157</v>
      </c>
      <c r="CT10553" s="3"/>
      <c r="CU10553" s="3"/>
      <c r="CV10553" s="8" t="s">
        <v>157</v>
      </c>
      <c r="CW10553" s="8" t="s">
        <v>157</v>
      </c>
      <c r="CX10553" s="3"/>
      <c r="CY10553" s="3"/>
      <c r="CZ10553" s="8" t="s">
        <v>157</v>
      </c>
      <c r="DA10553" s="8" t="s">
        <v>157</v>
      </c>
      <c r="DB10553" s="8" t="s">
        <v>157</v>
      </c>
      <c r="DC10553" s="8" t="s">
        <v>157</v>
      </c>
      <c r="DD10553" s="3"/>
      <c r="DE10553" s="3"/>
      <c r="DF10553" s="3"/>
      <c r="DG10553" s="3"/>
      <c r="DH10553" s="8" t="s">
        <v>157</v>
      </c>
      <c r="DI10553" s="8" t="s">
        <v>157</v>
      </c>
      <c r="DJ10553" s="3"/>
      <c r="DK10553" s="3"/>
      <c r="DL10553" s="8" t="s">
        <v>157</v>
      </c>
      <c r="DM10553" s="8" t="s">
        <v>157</v>
      </c>
      <c r="DN10553" s="8" t="s">
        <v>157</v>
      </c>
      <c r="DO10553" s="8" t="s">
        <v>157</v>
      </c>
      <c r="DP10553" s="8" t="s">
        <v>157</v>
      </c>
      <c r="DQ10553" s="8" t="s">
        <v>157</v>
      </c>
      <c r="DR10553" s="8" t="s">
        <v>157</v>
      </c>
      <c r="DS10553" s="8" t="s">
        <v>157</v>
      </c>
      <c r="DT10553" s="3"/>
      <c r="DU10553" s="3"/>
      <c r="DV10553" s="3"/>
      <c r="DW10553" s="3"/>
      <c r="DX10553" s="8" t="s">
        <v>157</v>
      </c>
      <c r="DY10553" s="8" t="s">
        <v>157</v>
      </c>
      <c r="DZ10553" s="3"/>
      <c r="EA10553" s="3"/>
      <c r="EB10553" s="3"/>
      <c r="EC10553" s="3"/>
      <c r="ED10553" s="8" t="s">
        <v>157</v>
      </c>
      <c r="EE10553" s="8" t="s">
        <v>157</v>
      </c>
      <c r="EF10553" s="8" t="s">
        <v>157</v>
      </c>
      <c r="EG10553" s="8" t="s">
        <v>157</v>
      </c>
      <c r="EH10553" s="8" t="s">
        <v>157</v>
      </c>
      <c r="EI10553" s="8" t="s">
        <v>296</v>
      </c>
      <c r="EJ10553" s="3"/>
      <c r="EK10553" s="3"/>
      <c r="EL10553" s="3"/>
      <c r="EM10553" s="8" t="s">
        <v>157</v>
      </c>
      <c r="EN10553" s="8" t="s">
        <v>157</v>
      </c>
      <c r="EO10553" s="8" t="s">
        <v>157</v>
      </c>
      <c r="EP10553" s="8" t="s">
        <v>157</v>
      </c>
      <c r="EQ10553" s="8" t="s">
        <v>157</v>
      </c>
      <c r="ER10553" s="8" t="s">
        <v>157</v>
      </c>
      <c r="ES10553" s="8" t="s">
        <v>157</v>
      </c>
      <c r="ET10553" s="8" t="s">
        <v>157</v>
      </c>
    </row>
    <row r="10554" spans="1:150" x14ac:dyDescent="0.25">
      <c r="A10554" s="5" t="s">
        <v>64861</v>
      </c>
      <c r="B10554" s="5" t="s">
        <v>82008</v>
      </c>
      <c r="C10554" s="6" t="s">
        <v>64862</v>
      </c>
      <c r="D10554" s="6" t="s">
        <v>64863</v>
      </c>
      <c r="E10554" s="6" t="s">
        <v>64864</v>
      </c>
      <c r="F10554" s="6" t="s">
        <v>63827</v>
      </c>
      <c r="G10554" s="6" t="s">
        <v>35316</v>
      </c>
      <c r="H10554" s="6" t="s">
        <v>35317</v>
      </c>
      <c r="I10554" s="6" t="s">
        <v>35316</v>
      </c>
      <c r="J10554" s="2">
        <v>500</v>
      </c>
      <c r="K10554" s="2">
        <v>2.7490000000000001</v>
      </c>
      <c r="L10554" s="2">
        <v>1000</v>
      </c>
      <c r="M10554" s="2">
        <v>152</v>
      </c>
      <c r="N10554" s="2">
        <v>65</v>
      </c>
      <c r="O10554" s="2">
        <v>337</v>
      </c>
      <c r="P10554" s="6" t="s">
        <v>155</v>
      </c>
      <c r="Q10554" s="2"/>
      <c r="R10554" s="6" t="s">
        <v>5661</v>
      </c>
      <c r="S10554" s="6" t="s">
        <v>51573</v>
      </c>
      <c r="T10554" s="6" t="s">
        <v>18926</v>
      </c>
      <c r="U10554" s="6" t="s">
        <v>18926</v>
      </c>
      <c r="V10554" s="6" t="s">
        <v>157</v>
      </c>
      <c r="W10554" s="6" t="s">
        <v>18926</v>
      </c>
      <c r="X10554" s="6" t="s">
        <v>18925</v>
      </c>
      <c r="Y10554" s="6" t="s">
        <v>18926</v>
      </c>
      <c r="Z10554" s="6" t="s">
        <v>18925</v>
      </c>
      <c r="AA10554" s="6" t="s">
        <v>157</v>
      </c>
      <c r="AB10554" s="6" t="s">
        <v>18945</v>
      </c>
      <c r="AC10554" s="6" t="s">
        <v>157</v>
      </c>
      <c r="AD10554" s="6" t="s">
        <v>15016</v>
      </c>
      <c r="AE10554" s="6" t="s">
        <v>161</v>
      </c>
      <c r="AF10554" s="6" t="s">
        <v>157</v>
      </c>
      <c r="AG10554" s="6" t="s">
        <v>157</v>
      </c>
      <c r="AH10554" s="6" t="s">
        <v>157</v>
      </c>
      <c r="AI10554" s="6" t="s">
        <v>157</v>
      </c>
      <c r="AJ10554" s="6" t="s">
        <v>157</v>
      </c>
      <c r="AK10554" s="6" t="s">
        <v>157</v>
      </c>
      <c r="AL10554" s="6" t="s">
        <v>157</v>
      </c>
      <c r="AM10554" s="6" t="s">
        <v>51632</v>
      </c>
      <c r="AN10554" s="6" t="s">
        <v>64865</v>
      </c>
      <c r="AO10554" s="6" t="s">
        <v>64866</v>
      </c>
      <c r="AP10554" s="6" t="s">
        <v>63830</v>
      </c>
      <c r="AQ10554" s="6" t="s">
        <v>168</v>
      </c>
      <c r="AR10554" s="6" t="s">
        <v>21576</v>
      </c>
      <c r="AS10554" s="6" t="s">
        <v>157</v>
      </c>
      <c r="AT10554" s="6" t="s">
        <v>35317</v>
      </c>
      <c r="AU10554" s="6" t="s">
        <v>157</v>
      </c>
      <c r="AV10554" s="6" t="s">
        <v>51575</v>
      </c>
      <c r="AW10554" s="6" t="s">
        <v>51591</v>
      </c>
      <c r="AX10554" s="6" t="s">
        <v>51592</v>
      </c>
      <c r="AY10554" s="6" t="s">
        <v>157</v>
      </c>
      <c r="AZ10554" s="6" t="s">
        <v>157</v>
      </c>
      <c r="BA10554" s="6" t="s">
        <v>157</v>
      </c>
      <c r="BB10554" s="6" t="s">
        <v>157</v>
      </c>
      <c r="BC10554" s="2"/>
      <c r="BD10554" s="6" t="s">
        <v>157</v>
      </c>
      <c r="BE10554" s="6" t="s">
        <v>157</v>
      </c>
      <c r="BF10554" s="6" t="s">
        <v>157</v>
      </c>
      <c r="BG10554" s="2"/>
      <c r="BH10554" s="6" t="s">
        <v>157</v>
      </c>
      <c r="BI10554" s="6" t="s">
        <v>157</v>
      </c>
      <c r="BJ10554" s="6" t="s">
        <v>157</v>
      </c>
      <c r="BK10554" s="6" t="s">
        <v>157</v>
      </c>
      <c r="BL10554" s="6" t="s">
        <v>157</v>
      </c>
      <c r="BM10554" s="6" t="s">
        <v>157</v>
      </c>
      <c r="BN10554" s="6" t="s">
        <v>157</v>
      </c>
      <c r="BO10554" s="6" t="s">
        <v>157</v>
      </c>
      <c r="BP10554" s="6" t="s">
        <v>51577</v>
      </c>
      <c r="BQ10554" s="6" t="s">
        <v>21581</v>
      </c>
      <c r="BR10554" s="6" t="s">
        <v>157</v>
      </c>
      <c r="BS10554" s="6" t="s">
        <v>157</v>
      </c>
      <c r="BT10554" s="6" t="s">
        <v>157</v>
      </c>
      <c r="BU10554" s="6" t="s">
        <v>157</v>
      </c>
      <c r="BV10554" s="6" t="s">
        <v>157</v>
      </c>
      <c r="BW10554" s="6" t="s">
        <v>157</v>
      </c>
      <c r="BX10554" s="2"/>
      <c r="BY10554" s="2"/>
      <c r="BZ10554" s="2"/>
      <c r="CA10554" s="2"/>
      <c r="CB10554" s="2"/>
      <c r="CC10554" s="6" t="s">
        <v>157</v>
      </c>
      <c r="CD10554" s="6" t="s">
        <v>157</v>
      </c>
      <c r="CE10554" s="6" t="s">
        <v>157</v>
      </c>
      <c r="CF10554" s="2"/>
      <c r="CG10554" s="2"/>
      <c r="CH10554" s="2"/>
      <c r="CI10554" s="6" t="s">
        <v>157</v>
      </c>
      <c r="CJ10554" s="2"/>
      <c r="CK10554" s="2"/>
      <c r="CL10554" s="2"/>
      <c r="CM10554" s="6" t="s">
        <v>157</v>
      </c>
      <c r="CN10554" s="6" t="s">
        <v>157</v>
      </c>
      <c r="CO10554" s="6" t="s">
        <v>157</v>
      </c>
      <c r="CP10554" s="6" t="s">
        <v>157</v>
      </c>
      <c r="CQ10554" s="6" t="s">
        <v>157</v>
      </c>
      <c r="CR10554" s="6" t="s">
        <v>157</v>
      </c>
      <c r="CS10554" s="6" t="s">
        <v>157</v>
      </c>
      <c r="CT10554" s="2"/>
      <c r="CU10554" s="2"/>
      <c r="CV10554" s="6" t="s">
        <v>157</v>
      </c>
      <c r="CW10554" s="6" t="s">
        <v>157</v>
      </c>
      <c r="CX10554" s="2"/>
      <c r="CY10554" s="2"/>
      <c r="CZ10554" s="6" t="s">
        <v>157</v>
      </c>
      <c r="DA10554" s="6" t="s">
        <v>157</v>
      </c>
      <c r="DB10554" s="6" t="s">
        <v>157</v>
      </c>
      <c r="DC10554" s="6" t="s">
        <v>157</v>
      </c>
      <c r="DD10554" s="2"/>
      <c r="DE10554" s="2"/>
      <c r="DF10554" s="2"/>
      <c r="DG10554" s="2"/>
      <c r="DH10554" s="6" t="s">
        <v>157</v>
      </c>
      <c r="DI10554" s="6" t="s">
        <v>157</v>
      </c>
      <c r="DJ10554" s="2"/>
      <c r="DK10554" s="2"/>
      <c r="DL10554" s="6" t="s">
        <v>157</v>
      </c>
      <c r="DM10554" s="6" t="s">
        <v>157</v>
      </c>
      <c r="DN10554" s="6" t="s">
        <v>157</v>
      </c>
      <c r="DO10554" s="6" t="s">
        <v>157</v>
      </c>
      <c r="DP10554" s="6" t="s">
        <v>157</v>
      </c>
      <c r="DQ10554" s="6" t="s">
        <v>157</v>
      </c>
      <c r="DR10554" s="6" t="s">
        <v>157</v>
      </c>
      <c r="DS10554" s="6" t="s">
        <v>157</v>
      </c>
      <c r="DT10554" s="2"/>
      <c r="DU10554" s="2"/>
      <c r="DV10554" s="2"/>
      <c r="DW10554" s="2"/>
      <c r="DX10554" s="6" t="s">
        <v>157</v>
      </c>
      <c r="DY10554" s="6" t="s">
        <v>157</v>
      </c>
      <c r="DZ10554" s="2"/>
      <c r="EA10554" s="2"/>
      <c r="EB10554" s="2"/>
      <c r="EC10554" s="2"/>
      <c r="ED10554" s="6" t="s">
        <v>157</v>
      </c>
      <c r="EE10554" s="6" t="s">
        <v>157</v>
      </c>
      <c r="EF10554" s="6" t="s">
        <v>157</v>
      </c>
      <c r="EG10554" s="6" t="s">
        <v>157</v>
      </c>
      <c r="EH10554" s="6" t="s">
        <v>157</v>
      </c>
      <c r="EI10554" s="6" t="s">
        <v>296</v>
      </c>
      <c r="EJ10554" s="2"/>
      <c r="EK10554" s="2"/>
      <c r="EL10554" s="2"/>
      <c r="EM10554" s="6" t="s">
        <v>157</v>
      </c>
      <c r="EN10554" s="6" t="s">
        <v>157</v>
      </c>
      <c r="EO10554" s="6" t="s">
        <v>157</v>
      </c>
      <c r="EP10554" s="6" t="s">
        <v>157</v>
      </c>
      <c r="EQ10554" s="6" t="s">
        <v>157</v>
      </c>
      <c r="ER10554" s="6" t="s">
        <v>157</v>
      </c>
      <c r="ES10554" s="6" t="s">
        <v>157</v>
      </c>
      <c r="ET10554" s="6" t="s">
        <v>157</v>
      </c>
    </row>
    <row r="10555" spans="1:150" x14ac:dyDescent="0.25">
      <c r="A10555" s="7" t="s">
        <v>64867</v>
      </c>
      <c r="B10555" s="7" t="s">
        <v>82008</v>
      </c>
      <c r="C10555" s="8" t="s">
        <v>64868</v>
      </c>
      <c r="D10555" s="8" t="s">
        <v>64869</v>
      </c>
      <c r="E10555" s="8" t="s">
        <v>64870</v>
      </c>
      <c r="F10555" s="8" t="s">
        <v>63835</v>
      </c>
      <c r="G10555" s="8" t="s">
        <v>35316</v>
      </c>
      <c r="H10555" s="8" t="s">
        <v>35317</v>
      </c>
      <c r="I10555" s="8" t="s">
        <v>35316</v>
      </c>
      <c r="J10555" s="3">
        <v>500</v>
      </c>
      <c r="K10555" s="3">
        <v>2.7490000000000001</v>
      </c>
      <c r="L10555" s="3">
        <v>1000</v>
      </c>
      <c r="M10555" s="3">
        <v>152</v>
      </c>
      <c r="N10555" s="3">
        <v>65</v>
      </c>
      <c r="O10555" s="3">
        <v>337</v>
      </c>
      <c r="P10555" s="8" t="s">
        <v>155</v>
      </c>
      <c r="Q10555" s="3"/>
      <c r="R10555" s="8" t="s">
        <v>5661</v>
      </c>
      <c r="S10555" s="8" t="s">
        <v>51573</v>
      </c>
      <c r="T10555" s="8" t="s">
        <v>18926</v>
      </c>
      <c r="U10555" s="8" t="s">
        <v>18926</v>
      </c>
      <c r="V10555" s="8" t="s">
        <v>157</v>
      </c>
      <c r="W10555" s="8" t="s">
        <v>18926</v>
      </c>
      <c r="X10555" s="8" t="s">
        <v>18925</v>
      </c>
      <c r="Y10555" s="8" t="s">
        <v>18926</v>
      </c>
      <c r="Z10555" s="8" t="s">
        <v>18925</v>
      </c>
      <c r="AA10555" s="8" t="s">
        <v>157</v>
      </c>
      <c r="AB10555" s="8" t="s">
        <v>18945</v>
      </c>
      <c r="AC10555" s="8" t="s">
        <v>157</v>
      </c>
      <c r="AD10555" s="8" t="s">
        <v>15016</v>
      </c>
      <c r="AE10555" s="8" t="s">
        <v>161</v>
      </c>
      <c r="AF10555" s="8" t="s">
        <v>157</v>
      </c>
      <c r="AG10555" s="8" t="s">
        <v>157</v>
      </c>
      <c r="AH10555" s="8" t="s">
        <v>157</v>
      </c>
      <c r="AI10555" s="8" t="s">
        <v>157</v>
      </c>
      <c r="AJ10555" s="8" t="s">
        <v>157</v>
      </c>
      <c r="AK10555" s="8" t="s">
        <v>157</v>
      </c>
      <c r="AL10555" s="8" t="s">
        <v>157</v>
      </c>
      <c r="AM10555" s="8" t="s">
        <v>51632</v>
      </c>
      <c r="AN10555" s="8" t="s">
        <v>64871</v>
      </c>
      <c r="AO10555" s="8" t="s">
        <v>64872</v>
      </c>
      <c r="AP10555" s="8" t="s">
        <v>63838</v>
      </c>
      <c r="AQ10555" s="8" t="s">
        <v>168</v>
      </c>
      <c r="AR10555" s="8" t="s">
        <v>21576</v>
      </c>
      <c r="AS10555" s="8" t="s">
        <v>157</v>
      </c>
      <c r="AT10555" s="8" t="s">
        <v>35317</v>
      </c>
      <c r="AU10555" s="8" t="s">
        <v>157</v>
      </c>
      <c r="AV10555" s="8" t="s">
        <v>51575</v>
      </c>
      <c r="AW10555" s="8" t="s">
        <v>21611</v>
      </c>
      <c r="AX10555" s="8" t="s">
        <v>51594</v>
      </c>
      <c r="AY10555" s="8" t="s">
        <v>157</v>
      </c>
      <c r="AZ10555" s="8" t="s">
        <v>157</v>
      </c>
      <c r="BA10555" s="8" t="s">
        <v>157</v>
      </c>
      <c r="BB10555" s="8" t="s">
        <v>157</v>
      </c>
      <c r="BC10555" s="3"/>
      <c r="BD10555" s="8" t="s">
        <v>157</v>
      </c>
      <c r="BE10555" s="8" t="s">
        <v>157</v>
      </c>
      <c r="BF10555" s="8" t="s">
        <v>157</v>
      </c>
      <c r="BG10555" s="3"/>
      <c r="BH10555" s="8" t="s">
        <v>157</v>
      </c>
      <c r="BI10555" s="8" t="s">
        <v>157</v>
      </c>
      <c r="BJ10555" s="8" t="s">
        <v>157</v>
      </c>
      <c r="BK10555" s="8" t="s">
        <v>157</v>
      </c>
      <c r="BL10555" s="8" t="s">
        <v>157</v>
      </c>
      <c r="BM10555" s="8" t="s">
        <v>157</v>
      </c>
      <c r="BN10555" s="8" t="s">
        <v>157</v>
      </c>
      <c r="BO10555" s="8" t="s">
        <v>157</v>
      </c>
      <c r="BP10555" s="8" t="s">
        <v>51577</v>
      </c>
      <c r="BQ10555" s="8" t="s">
        <v>21581</v>
      </c>
      <c r="BR10555" s="8" t="s">
        <v>157</v>
      </c>
      <c r="BS10555" s="8" t="s">
        <v>157</v>
      </c>
      <c r="BT10555" s="8" t="s">
        <v>157</v>
      </c>
      <c r="BU10555" s="8" t="s">
        <v>157</v>
      </c>
      <c r="BV10555" s="8" t="s">
        <v>157</v>
      </c>
      <c r="BW10555" s="8" t="s">
        <v>157</v>
      </c>
      <c r="BX10555" s="3"/>
      <c r="BY10555" s="3"/>
      <c r="BZ10555" s="3"/>
      <c r="CA10555" s="3"/>
      <c r="CB10555" s="3"/>
      <c r="CC10555" s="8" t="s">
        <v>157</v>
      </c>
      <c r="CD10555" s="8" t="s">
        <v>157</v>
      </c>
      <c r="CE10555" s="8" t="s">
        <v>157</v>
      </c>
      <c r="CF10555" s="3"/>
      <c r="CG10555" s="3"/>
      <c r="CH10555" s="3"/>
      <c r="CI10555" s="8" t="s">
        <v>157</v>
      </c>
      <c r="CJ10555" s="3"/>
      <c r="CK10555" s="3"/>
      <c r="CL10555" s="3"/>
      <c r="CM10555" s="8" t="s">
        <v>157</v>
      </c>
      <c r="CN10555" s="8" t="s">
        <v>157</v>
      </c>
      <c r="CO10555" s="8" t="s">
        <v>157</v>
      </c>
      <c r="CP10555" s="8" t="s">
        <v>157</v>
      </c>
      <c r="CQ10555" s="8" t="s">
        <v>157</v>
      </c>
      <c r="CR10555" s="8" t="s">
        <v>157</v>
      </c>
      <c r="CS10555" s="8" t="s">
        <v>157</v>
      </c>
      <c r="CT10555" s="3"/>
      <c r="CU10555" s="3"/>
      <c r="CV10555" s="8" t="s">
        <v>157</v>
      </c>
      <c r="CW10555" s="8" t="s">
        <v>157</v>
      </c>
      <c r="CX10555" s="3"/>
      <c r="CY10555" s="3"/>
      <c r="CZ10555" s="8" t="s">
        <v>157</v>
      </c>
      <c r="DA10555" s="8" t="s">
        <v>157</v>
      </c>
      <c r="DB10555" s="8" t="s">
        <v>157</v>
      </c>
      <c r="DC10555" s="8" t="s">
        <v>157</v>
      </c>
      <c r="DD10555" s="3"/>
      <c r="DE10555" s="3"/>
      <c r="DF10555" s="3"/>
      <c r="DG10555" s="3"/>
      <c r="DH10555" s="8" t="s">
        <v>157</v>
      </c>
      <c r="DI10555" s="8" t="s">
        <v>157</v>
      </c>
      <c r="DJ10555" s="3"/>
      <c r="DK10555" s="3"/>
      <c r="DL10555" s="8" t="s">
        <v>157</v>
      </c>
      <c r="DM10555" s="8" t="s">
        <v>157</v>
      </c>
      <c r="DN10555" s="8" t="s">
        <v>157</v>
      </c>
      <c r="DO10555" s="8" t="s">
        <v>157</v>
      </c>
      <c r="DP10555" s="8" t="s">
        <v>157</v>
      </c>
      <c r="DQ10555" s="8" t="s">
        <v>157</v>
      </c>
      <c r="DR10555" s="8" t="s">
        <v>157</v>
      </c>
      <c r="DS10555" s="8" t="s">
        <v>157</v>
      </c>
      <c r="DT10555" s="3"/>
      <c r="DU10555" s="3"/>
      <c r="DV10555" s="3"/>
      <c r="DW10555" s="3"/>
      <c r="DX10555" s="8" t="s">
        <v>157</v>
      </c>
      <c r="DY10555" s="8" t="s">
        <v>157</v>
      </c>
      <c r="DZ10555" s="3"/>
      <c r="EA10555" s="3"/>
      <c r="EB10555" s="3"/>
      <c r="EC10555" s="3"/>
      <c r="ED10555" s="8" t="s">
        <v>157</v>
      </c>
      <c r="EE10555" s="8" t="s">
        <v>157</v>
      </c>
      <c r="EF10555" s="8" t="s">
        <v>157</v>
      </c>
      <c r="EG10555" s="8" t="s">
        <v>157</v>
      </c>
      <c r="EH10555" s="8" t="s">
        <v>157</v>
      </c>
      <c r="EI10555" s="8" t="s">
        <v>296</v>
      </c>
      <c r="EJ10555" s="3"/>
      <c r="EK10555" s="3"/>
      <c r="EL10555" s="3"/>
      <c r="EM10555" s="8" t="s">
        <v>157</v>
      </c>
      <c r="EN10555" s="8" t="s">
        <v>157</v>
      </c>
      <c r="EO10555" s="8" t="s">
        <v>157</v>
      </c>
      <c r="EP10555" s="8" t="s">
        <v>157</v>
      </c>
      <c r="EQ10555" s="8" t="s">
        <v>157</v>
      </c>
      <c r="ER10555" s="8" t="s">
        <v>157</v>
      </c>
      <c r="ES10555" s="8" t="s">
        <v>157</v>
      </c>
      <c r="ET10555" s="8" t="s">
        <v>157</v>
      </c>
    </row>
    <row r="10556" spans="1:150" x14ac:dyDescent="0.25">
      <c r="A10556" s="5" t="s">
        <v>64873</v>
      </c>
      <c r="B10556" s="5" t="s">
        <v>82008</v>
      </c>
      <c r="C10556" s="6" t="s">
        <v>64874</v>
      </c>
      <c r="D10556" s="6" t="s">
        <v>64875</v>
      </c>
      <c r="E10556" s="6" t="s">
        <v>64876</v>
      </c>
      <c r="F10556" s="6" t="s">
        <v>63843</v>
      </c>
      <c r="G10556" s="6" t="s">
        <v>35316</v>
      </c>
      <c r="H10556" s="6" t="s">
        <v>35317</v>
      </c>
      <c r="I10556" s="6" t="s">
        <v>35316</v>
      </c>
      <c r="J10556" s="2">
        <v>500</v>
      </c>
      <c r="K10556" s="2">
        <v>2.7490000000000001</v>
      </c>
      <c r="L10556" s="2">
        <v>1000</v>
      </c>
      <c r="M10556" s="2">
        <v>152</v>
      </c>
      <c r="N10556" s="2">
        <v>65</v>
      </c>
      <c r="O10556" s="2">
        <v>337</v>
      </c>
      <c r="P10556" s="6" t="s">
        <v>155</v>
      </c>
      <c r="Q10556" s="2"/>
      <c r="R10556" s="6" t="s">
        <v>5661</v>
      </c>
      <c r="S10556" s="6" t="s">
        <v>51573</v>
      </c>
      <c r="T10556" s="6" t="s">
        <v>18926</v>
      </c>
      <c r="U10556" s="6" t="s">
        <v>18926</v>
      </c>
      <c r="V10556" s="6" t="s">
        <v>157</v>
      </c>
      <c r="W10556" s="6" t="s">
        <v>18926</v>
      </c>
      <c r="X10556" s="6" t="s">
        <v>18925</v>
      </c>
      <c r="Y10556" s="6" t="s">
        <v>18926</v>
      </c>
      <c r="Z10556" s="6" t="s">
        <v>18925</v>
      </c>
      <c r="AA10556" s="6" t="s">
        <v>157</v>
      </c>
      <c r="AB10556" s="6" t="s">
        <v>18945</v>
      </c>
      <c r="AC10556" s="6" t="s">
        <v>157</v>
      </c>
      <c r="AD10556" s="6" t="s">
        <v>15016</v>
      </c>
      <c r="AE10556" s="6" t="s">
        <v>161</v>
      </c>
      <c r="AF10556" s="6" t="s">
        <v>157</v>
      </c>
      <c r="AG10556" s="6" t="s">
        <v>157</v>
      </c>
      <c r="AH10556" s="6" t="s">
        <v>157</v>
      </c>
      <c r="AI10556" s="6" t="s">
        <v>157</v>
      </c>
      <c r="AJ10556" s="6" t="s">
        <v>157</v>
      </c>
      <c r="AK10556" s="6" t="s">
        <v>157</v>
      </c>
      <c r="AL10556" s="6" t="s">
        <v>157</v>
      </c>
      <c r="AM10556" s="6" t="s">
        <v>51632</v>
      </c>
      <c r="AN10556" s="6" t="s">
        <v>64877</v>
      </c>
      <c r="AO10556" s="6" t="s">
        <v>64878</v>
      </c>
      <c r="AP10556" s="6" t="s">
        <v>63846</v>
      </c>
      <c r="AQ10556" s="6" t="s">
        <v>168</v>
      </c>
      <c r="AR10556" s="6" t="s">
        <v>21576</v>
      </c>
      <c r="AS10556" s="6" t="s">
        <v>157</v>
      </c>
      <c r="AT10556" s="6" t="s">
        <v>35317</v>
      </c>
      <c r="AU10556" s="6" t="s">
        <v>157</v>
      </c>
      <c r="AV10556" s="6" t="s">
        <v>51575</v>
      </c>
      <c r="AW10556" s="6" t="s">
        <v>21614</v>
      </c>
      <c r="AX10556" s="6" t="s">
        <v>51596</v>
      </c>
      <c r="AY10556" s="6" t="s">
        <v>157</v>
      </c>
      <c r="AZ10556" s="6" t="s">
        <v>157</v>
      </c>
      <c r="BA10556" s="6" t="s">
        <v>157</v>
      </c>
      <c r="BB10556" s="6" t="s">
        <v>157</v>
      </c>
      <c r="BC10556" s="2"/>
      <c r="BD10556" s="6" t="s">
        <v>157</v>
      </c>
      <c r="BE10556" s="6" t="s">
        <v>157</v>
      </c>
      <c r="BF10556" s="6" t="s">
        <v>157</v>
      </c>
      <c r="BG10556" s="2"/>
      <c r="BH10556" s="6" t="s">
        <v>157</v>
      </c>
      <c r="BI10556" s="6" t="s">
        <v>157</v>
      </c>
      <c r="BJ10556" s="6" t="s">
        <v>157</v>
      </c>
      <c r="BK10556" s="6" t="s">
        <v>157</v>
      </c>
      <c r="BL10556" s="6" t="s">
        <v>157</v>
      </c>
      <c r="BM10556" s="6" t="s">
        <v>157</v>
      </c>
      <c r="BN10556" s="6" t="s">
        <v>157</v>
      </c>
      <c r="BO10556" s="6" t="s">
        <v>157</v>
      </c>
      <c r="BP10556" s="6" t="s">
        <v>51577</v>
      </c>
      <c r="BQ10556" s="6" t="s">
        <v>21581</v>
      </c>
      <c r="BR10556" s="6" t="s">
        <v>157</v>
      </c>
      <c r="BS10556" s="6" t="s">
        <v>157</v>
      </c>
      <c r="BT10556" s="6" t="s">
        <v>157</v>
      </c>
      <c r="BU10556" s="6" t="s">
        <v>157</v>
      </c>
      <c r="BV10556" s="6" t="s">
        <v>157</v>
      </c>
      <c r="BW10556" s="6" t="s">
        <v>157</v>
      </c>
      <c r="BX10556" s="2"/>
      <c r="BY10556" s="2"/>
      <c r="BZ10556" s="2"/>
      <c r="CA10556" s="2"/>
      <c r="CB10556" s="2"/>
      <c r="CC10556" s="6" t="s">
        <v>157</v>
      </c>
      <c r="CD10556" s="6" t="s">
        <v>157</v>
      </c>
      <c r="CE10556" s="6" t="s">
        <v>157</v>
      </c>
      <c r="CF10556" s="2"/>
      <c r="CG10556" s="2"/>
      <c r="CH10556" s="2"/>
      <c r="CI10556" s="6" t="s">
        <v>157</v>
      </c>
      <c r="CJ10556" s="2"/>
      <c r="CK10556" s="2"/>
      <c r="CL10556" s="2"/>
      <c r="CM10556" s="6" t="s">
        <v>157</v>
      </c>
      <c r="CN10556" s="6" t="s">
        <v>157</v>
      </c>
      <c r="CO10556" s="6" t="s">
        <v>157</v>
      </c>
      <c r="CP10556" s="6" t="s">
        <v>157</v>
      </c>
      <c r="CQ10556" s="6" t="s">
        <v>157</v>
      </c>
      <c r="CR10556" s="6" t="s">
        <v>157</v>
      </c>
      <c r="CS10556" s="6" t="s">
        <v>157</v>
      </c>
      <c r="CT10556" s="2"/>
      <c r="CU10556" s="2"/>
      <c r="CV10556" s="6" t="s">
        <v>157</v>
      </c>
      <c r="CW10556" s="6" t="s">
        <v>157</v>
      </c>
      <c r="CX10556" s="2"/>
      <c r="CY10556" s="2"/>
      <c r="CZ10556" s="6" t="s">
        <v>157</v>
      </c>
      <c r="DA10556" s="6" t="s">
        <v>157</v>
      </c>
      <c r="DB10556" s="6" t="s">
        <v>157</v>
      </c>
      <c r="DC10556" s="6" t="s">
        <v>157</v>
      </c>
      <c r="DD10556" s="2"/>
      <c r="DE10556" s="2"/>
      <c r="DF10556" s="2"/>
      <c r="DG10556" s="2"/>
      <c r="DH10556" s="6" t="s">
        <v>157</v>
      </c>
      <c r="DI10556" s="6" t="s">
        <v>157</v>
      </c>
      <c r="DJ10556" s="2"/>
      <c r="DK10556" s="2"/>
      <c r="DL10556" s="6" t="s">
        <v>157</v>
      </c>
      <c r="DM10556" s="6" t="s">
        <v>157</v>
      </c>
      <c r="DN10556" s="6" t="s">
        <v>157</v>
      </c>
      <c r="DO10556" s="6" t="s">
        <v>157</v>
      </c>
      <c r="DP10556" s="6" t="s">
        <v>157</v>
      </c>
      <c r="DQ10556" s="6" t="s">
        <v>157</v>
      </c>
      <c r="DR10556" s="6" t="s">
        <v>157</v>
      </c>
      <c r="DS10556" s="6" t="s">
        <v>157</v>
      </c>
      <c r="DT10556" s="2"/>
      <c r="DU10556" s="2"/>
      <c r="DV10556" s="2"/>
      <c r="DW10556" s="2"/>
      <c r="DX10556" s="6" t="s">
        <v>157</v>
      </c>
      <c r="DY10556" s="6" t="s">
        <v>157</v>
      </c>
      <c r="DZ10556" s="2"/>
      <c r="EA10556" s="2"/>
      <c r="EB10556" s="2"/>
      <c r="EC10556" s="2"/>
      <c r="ED10556" s="6" t="s">
        <v>157</v>
      </c>
      <c r="EE10556" s="6" t="s">
        <v>157</v>
      </c>
      <c r="EF10556" s="6" t="s">
        <v>157</v>
      </c>
      <c r="EG10556" s="6" t="s">
        <v>157</v>
      </c>
      <c r="EH10556" s="6" t="s">
        <v>157</v>
      </c>
      <c r="EI10556" s="6" t="s">
        <v>296</v>
      </c>
      <c r="EJ10556" s="2"/>
      <c r="EK10556" s="2"/>
      <c r="EL10556" s="2"/>
      <c r="EM10556" s="6" t="s">
        <v>157</v>
      </c>
      <c r="EN10556" s="6" t="s">
        <v>157</v>
      </c>
      <c r="EO10556" s="6" t="s">
        <v>157</v>
      </c>
      <c r="EP10556" s="6" t="s">
        <v>157</v>
      </c>
      <c r="EQ10556" s="6" t="s">
        <v>157</v>
      </c>
      <c r="ER10556" s="6" t="s">
        <v>157</v>
      </c>
      <c r="ES10556" s="6" t="s">
        <v>157</v>
      </c>
      <c r="ET10556" s="6" t="s">
        <v>157</v>
      </c>
    </row>
    <row r="10557" spans="1:150" x14ac:dyDescent="0.25">
      <c r="A10557" s="7" t="s">
        <v>64879</v>
      </c>
      <c r="B10557" s="7" t="s">
        <v>82008</v>
      </c>
      <c r="C10557" s="8" t="s">
        <v>64880</v>
      </c>
      <c r="D10557" s="8" t="s">
        <v>64881</v>
      </c>
      <c r="E10557" s="8" t="s">
        <v>64882</v>
      </c>
      <c r="F10557" s="8" t="s">
        <v>63851</v>
      </c>
      <c r="G10557" s="8" t="s">
        <v>35316</v>
      </c>
      <c r="H10557" s="8" t="s">
        <v>35317</v>
      </c>
      <c r="I10557" s="8" t="s">
        <v>35316</v>
      </c>
      <c r="J10557" s="3">
        <v>500</v>
      </c>
      <c r="K10557" s="3">
        <v>2.7490000000000001</v>
      </c>
      <c r="L10557" s="3">
        <v>1000</v>
      </c>
      <c r="M10557" s="3">
        <v>152</v>
      </c>
      <c r="N10557" s="3">
        <v>65</v>
      </c>
      <c r="O10557" s="3">
        <v>337</v>
      </c>
      <c r="P10557" s="8" t="s">
        <v>155</v>
      </c>
      <c r="Q10557" s="3"/>
      <c r="R10557" s="8" t="s">
        <v>5661</v>
      </c>
      <c r="S10557" s="8" t="s">
        <v>51573</v>
      </c>
      <c r="T10557" s="8" t="s">
        <v>18926</v>
      </c>
      <c r="U10557" s="8" t="s">
        <v>18926</v>
      </c>
      <c r="V10557" s="8" t="s">
        <v>157</v>
      </c>
      <c r="W10557" s="8" t="s">
        <v>18926</v>
      </c>
      <c r="X10557" s="8" t="s">
        <v>18925</v>
      </c>
      <c r="Y10557" s="8" t="s">
        <v>18926</v>
      </c>
      <c r="Z10557" s="8" t="s">
        <v>18925</v>
      </c>
      <c r="AA10557" s="8" t="s">
        <v>157</v>
      </c>
      <c r="AB10557" s="8" t="s">
        <v>18945</v>
      </c>
      <c r="AC10557" s="8" t="s">
        <v>157</v>
      </c>
      <c r="AD10557" s="8" t="s">
        <v>15016</v>
      </c>
      <c r="AE10557" s="8" t="s">
        <v>161</v>
      </c>
      <c r="AF10557" s="8" t="s">
        <v>157</v>
      </c>
      <c r="AG10557" s="8" t="s">
        <v>157</v>
      </c>
      <c r="AH10557" s="8" t="s">
        <v>157</v>
      </c>
      <c r="AI10557" s="8" t="s">
        <v>157</v>
      </c>
      <c r="AJ10557" s="8" t="s">
        <v>157</v>
      </c>
      <c r="AK10557" s="8" t="s">
        <v>157</v>
      </c>
      <c r="AL10557" s="8" t="s">
        <v>157</v>
      </c>
      <c r="AM10557" s="8" t="s">
        <v>51632</v>
      </c>
      <c r="AN10557" s="8" t="s">
        <v>64883</v>
      </c>
      <c r="AO10557" s="8" t="s">
        <v>64884</v>
      </c>
      <c r="AP10557" s="8" t="s">
        <v>63854</v>
      </c>
      <c r="AQ10557" s="8" t="s">
        <v>168</v>
      </c>
      <c r="AR10557" s="8" t="s">
        <v>21576</v>
      </c>
      <c r="AS10557" s="8" t="s">
        <v>157</v>
      </c>
      <c r="AT10557" s="8" t="s">
        <v>35317</v>
      </c>
      <c r="AU10557" s="8" t="s">
        <v>157</v>
      </c>
      <c r="AV10557" s="8" t="s">
        <v>51575</v>
      </c>
      <c r="AW10557" s="8" t="s">
        <v>51598</v>
      </c>
      <c r="AX10557" s="8" t="s">
        <v>51599</v>
      </c>
      <c r="AY10557" s="8" t="s">
        <v>157</v>
      </c>
      <c r="AZ10557" s="8" t="s">
        <v>157</v>
      </c>
      <c r="BA10557" s="8" t="s">
        <v>157</v>
      </c>
      <c r="BB10557" s="8" t="s">
        <v>157</v>
      </c>
      <c r="BC10557" s="3"/>
      <c r="BD10557" s="8" t="s">
        <v>157</v>
      </c>
      <c r="BE10557" s="8" t="s">
        <v>157</v>
      </c>
      <c r="BF10557" s="8" t="s">
        <v>157</v>
      </c>
      <c r="BG10557" s="3"/>
      <c r="BH10557" s="8" t="s">
        <v>157</v>
      </c>
      <c r="BI10557" s="8" t="s">
        <v>157</v>
      </c>
      <c r="BJ10557" s="8" t="s">
        <v>157</v>
      </c>
      <c r="BK10557" s="8" t="s">
        <v>157</v>
      </c>
      <c r="BL10557" s="8" t="s">
        <v>157</v>
      </c>
      <c r="BM10557" s="8" t="s">
        <v>157</v>
      </c>
      <c r="BN10557" s="8" t="s">
        <v>157</v>
      </c>
      <c r="BO10557" s="8" t="s">
        <v>157</v>
      </c>
      <c r="BP10557" s="8" t="s">
        <v>51577</v>
      </c>
      <c r="BQ10557" s="8" t="s">
        <v>21581</v>
      </c>
      <c r="BR10557" s="8" t="s">
        <v>157</v>
      </c>
      <c r="BS10557" s="8" t="s">
        <v>157</v>
      </c>
      <c r="BT10557" s="8" t="s">
        <v>157</v>
      </c>
      <c r="BU10557" s="8" t="s">
        <v>157</v>
      </c>
      <c r="BV10557" s="8" t="s">
        <v>157</v>
      </c>
      <c r="BW10557" s="8" t="s">
        <v>157</v>
      </c>
      <c r="BX10557" s="3"/>
      <c r="BY10557" s="3"/>
      <c r="BZ10557" s="3"/>
      <c r="CA10557" s="3"/>
      <c r="CB10557" s="3"/>
      <c r="CC10557" s="8" t="s">
        <v>157</v>
      </c>
      <c r="CD10557" s="8" t="s">
        <v>157</v>
      </c>
      <c r="CE10557" s="8" t="s">
        <v>157</v>
      </c>
      <c r="CF10557" s="3"/>
      <c r="CG10557" s="3"/>
      <c r="CH10557" s="3"/>
      <c r="CI10557" s="8" t="s">
        <v>157</v>
      </c>
      <c r="CJ10557" s="3"/>
      <c r="CK10557" s="3"/>
      <c r="CL10557" s="3"/>
      <c r="CM10557" s="8" t="s">
        <v>157</v>
      </c>
      <c r="CN10557" s="8" t="s">
        <v>157</v>
      </c>
      <c r="CO10557" s="8" t="s">
        <v>157</v>
      </c>
      <c r="CP10557" s="8" t="s">
        <v>157</v>
      </c>
      <c r="CQ10557" s="8" t="s">
        <v>157</v>
      </c>
      <c r="CR10557" s="8" t="s">
        <v>157</v>
      </c>
      <c r="CS10557" s="8" t="s">
        <v>157</v>
      </c>
      <c r="CT10557" s="3"/>
      <c r="CU10557" s="3"/>
      <c r="CV10557" s="8" t="s">
        <v>157</v>
      </c>
      <c r="CW10557" s="8" t="s">
        <v>157</v>
      </c>
      <c r="CX10557" s="3"/>
      <c r="CY10557" s="3"/>
      <c r="CZ10557" s="8" t="s">
        <v>157</v>
      </c>
      <c r="DA10557" s="8" t="s">
        <v>157</v>
      </c>
      <c r="DB10557" s="8" t="s">
        <v>157</v>
      </c>
      <c r="DC10557" s="8" t="s">
        <v>157</v>
      </c>
      <c r="DD10557" s="3"/>
      <c r="DE10557" s="3"/>
      <c r="DF10557" s="3"/>
      <c r="DG10557" s="3"/>
      <c r="DH10557" s="8" t="s">
        <v>157</v>
      </c>
      <c r="DI10557" s="8" t="s">
        <v>157</v>
      </c>
      <c r="DJ10557" s="3"/>
      <c r="DK10557" s="3"/>
      <c r="DL10557" s="8" t="s">
        <v>157</v>
      </c>
      <c r="DM10557" s="8" t="s">
        <v>157</v>
      </c>
      <c r="DN10557" s="8" t="s">
        <v>157</v>
      </c>
      <c r="DO10557" s="8" t="s">
        <v>157</v>
      </c>
      <c r="DP10557" s="8" t="s">
        <v>157</v>
      </c>
      <c r="DQ10557" s="8" t="s">
        <v>157</v>
      </c>
      <c r="DR10557" s="8" t="s">
        <v>157</v>
      </c>
      <c r="DS10557" s="8" t="s">
        <v>157</v>
      </c>
      <c r="DT10557" s="3"/>
      <c r="DU10557" s="3"/>
      <c r="DV10557" s="3"/>
      <c r="DW10557" s="3"/>
      <c r="DX10557" s="8" t="s">
        <v>157</v>
      </c>
      <c r="DY10557" s="8" t="s">
        <v>157</v>
      </c>
      <c r="DZ10557" s="3"/>
      <c r="EA10557" s="3"/>
      <c r="EB10557" s="3"/>
      <c r="EC10557" s="3"/>
      <c r="ED10557" s="8" t="s">
        <v>157</v>
      </c>
      <c r="EE10557" s="8" t="s">
        <v>157</v>
      </c>
      <c r="EF10557" s="8" t="s">
        <v>157</v>
      </c>
      <c r="EG10557" s="8" t="s">
        <v>157</v>
      </c>
      <c r="EH10557" s="8" t="s">
        <v>157</v>
      </c>
      <c r="EI10557" s="8" t="s">
        <v>296</v>
      </c>
      <c r="EJ10557" s="3"/>
      <c r="EK10557" s="3"/>
      <c r="EL10557" s="3"/>
      <c r="EM10557" s="8" t="s">
        <v>157</v>
      </c>
      <c r="EN10557" s="8" t="s">
        <v>157</v>
      </c>
      <c r="EO10557" s="8" t="s">
        <v>157</v>
      </c>
      <c r="EP10557" s="8" t="s">
        <v>157</v>
      </c>
      <c r="EQ10557" s="8" t="s">
        <v>157</v>
      </c>
      <c r="ER10557" s="8" t="s">
        <v>157</v>
      </c>
      <c r="ES10557" s="8" t="s">
        <v>157</v>
      </c>
      <c r="ET10557" s="8" t="s">
        <v>157</v>
      </c>
    </row>
    <row r="10558" spans="1:150" x14ac:dyDescent="0.25">
      <c r="A10558" s="5" t="s">
        <v>64885</v>
      </c>
      <c r="B10558" s="5" t="s">
        <v>82008</v>
      </c>
      <c r="C10558" s="6" t="s">
        <v>64886</v>
      </c>
      <c r="D10558" s="6" t="s">
        <v>64887</v>
      </c>
      <c r="E10558" s="6" t="s">
        <v>64888</v>
      </c>
      <c r="F10558" s="6" t="s">
        <v>63859</v>
      </c>
      <c r="G10558" s="6" t="s">
        <v>35316</v>
      </c>
      <c r="H10558" s="6" t="s">
        <v>35317</v>
      </c>
      <c r="I10558" s="6" t="s">
        <v>35316</v>
      </c>
      <c r="J10558" s="2">
        <v>500</v>
      </c>
      <c r="K10558" s="2">
        <v>2.7490000000000001</v>
      </c>
      <c r="L10558" s="2">
        <v>1000</v>
      </c>
      <c r="M10558" s="2">
        <v>152</v>
      </c>
      <c r="N10558" s="2">
        <v>65</v>
      </c>
      <c r="O10558" s="2">
        <v>337</v>
      </c>
      <c r="P10558" s="6" t="s">
        <v>155</v>
      </c>
      <c r="Q10558" s="2"/>
      <c r="R10558" s="6" t="s">
        <v>5661</v>
      </c>
      <c r="S10558" s="6" t="s">
        <v>51573</v>
      </c>
      <c r="T10558" s="6" t="s">
        <v>18926</v>
      </c>
      <c r="U10558" s="6" t="s">
        <v>18926</v>
      </c>
      <c r="V10558" s="6" t="s">
        <v>157</v>
      </c>
      <c r="W10558" s="6" t="s">
        <v>18926</v>
      </c>
      <c r="X10558" s="6" t="s">
        <v>18925</v>
      </c>
      <c r="Y10558" s="6" t="s">
        <v>18926</v>
      </c>
      <c r="Z10558" s="6" t="s">
        <v>18925</v>
      </c>
      <c r="AA10558" s="6" t="s">
        <v>157</v>
      </c>
      <c r="AB10558" s="6" t="s">
        <v>18945</v>
      </c>
      <c r="AC10558" s="6" t="s">
        <v>157</v>
      </c>
      <c r="AD10558" s="6" t="s">
        <v>15016</v>
      </c>
      <c r="AE10558" s="6" t="s">
        <v>161</v>
      </c>
      <c r="AF10558" s="6" t="s">
        <v>157</v>
      </c>
      <c r="AG10558" s="6" t="s">
        <v>157</v>
      </c>
      <c r="AH10558" s="6" t="s">
        <v>157</v>
      </c>
      <c r="AI10558" s="6" t="s">
        <v>157</v>
      </c>
      <c r="AJ10558" s="6" t="s">
        <v>157</v>
      </c>
      <c r="AK10558" s="6" t="s">
        <v>157</v>
      </c>
      <c r="AL10558" s="6" t="s">
        <v>157</v>
      </c>
      <c r="AM10558" s="6" t="s">
        <v>51632</v>
      </c>
      <c r="AN10558" s="6" t="s">
        <v>64889</v>
      </c>
      <c r="AO10558" s="6" t="s">
        <v>64890</v>
      </c>
      <c r="AP10558" s="6" t="s">
        <v>63862</v>
      </c>
      <c r="AQ10558" s="6" t="s">
        <v>168</v>
      </c>
      <c r="AR10558" s="6" t="s">
        <v>21576</v>
      </c>
      <c r="AS10558" s="6" t="s">
        <v>157</v>
      </c>
      <c r="AT10558" s="6" t="s">
        <v>35317</v>
      </c>
      <c r="AU10558" s="6" t="s">
        <v>157</v>
      </c>
      <c r="AV10558" s="6" t="s">
        <v>51575</v>
      </c>
      <c r="AW10558" s="6" t="s">
        <v>21617</v>
      </c>
      <c r="AX10558" s="6" t="s">
        <v>51601</v>
      </c>
      <c r="AY10558" s="6" t="s">
        <v>157</v>
      </c>
      <c r="AZ10558" s="6" t="s">
        <v>157</v>
      </c>
      <c r="BA10558" s="6" t="s">
        <v>157</v>
      </c>
      <c r="BB10558" s="6" t="s">
        <v>157</v>
      </c>
      <c r="BC10558" s="2"/>
      <c r="BD10558" s="6" t="s">
        <v>157</v>
      </c>
      <c r="BE10558" s="6" t="s">
        <v>157</v>
      </c>
      <c r="BF10558" s="6" t="s">
        <v>157</v>
      </c>
      <c r="BG10558" s="2"/>
      <c r="BH10558" s="6" t="s">
        <v>157</v>
      </c>
      <c r="BI10558" s="6" t="s">
        <v>157</v>
      </c>
      <c r="BJ10558" s="6" t="s">
        <v>157</v>
      </c>
      <c r="BK10558" s="6" t="s">
        <v>157</v>
      </c>
      <c r="BL10558" s="6" t="s">
        <v>157</v>
      </c>
      <c r="BM10558" s="6" t="s">
        <v>157</v>
      </c>
      <c r="BN10558" s="6" t="s">
        <v>157</v>
      </c>
      <c r="BO10558" s="6" t="s">
        <v>157</v>
      </c>
      <c r="BP10558" s="6" t="s">
        <v>51577</v>
      </c>
      <c r="BQ10558" s="6" t="s">
        <v>21581</v>
      </c>
      <c r="BR10558" s="6" t="s">
        <v>157</v>
      </c>
      <c r="BS10558" s="6" t="s">
        <v>157</v>
      </c>
      <c r="BT10558" s="6" t="s">
        <v>157</v>
      </c>
      <c r="BU10558" s="6" t="s">
        <v>157</v>
      </c>
      <c r="BV10558" s="6" t="s">
        <v>157</v>
      </c>
      <c r="BW10558" s="6" t="s">
        <v>157</v>
      </c>
      <c r="BX10558" s="2"/>
      <c r="BY10558" s="2"/>
      <c r="BZ10558" s="2"/>
      <c r="CA10558" s="2"/>
      <c r="CB10558" s="2"/>
      <c r="CC10558" s="6" t="s">
        <v>157</v>
      </c>
      <c r="CD10558" s="6" t="s">
        <v>157</v>
      </c>
      <c r="CE10558" s="6" t="s">
        <v>157</v>
      </c>
      <c r="CF10558" s="2"/>
      <c r="CG10558" s="2"/>
      <c r="CH10558" s="2"/>
      <c r="CI10558" s="6" t="s">
        <v>157</v>
      </c>
      <c r="CJ10558" s="2"/>
      <c r="CK10558" s="2"/>
      <c r="CL10558" s="2"/>
      <c r="CM10558" s="6" t="s">
        <v>157</v>
      </c>
      <c r="CN10558" s="6" t="s">
        <v>157</v>
      </c>
      <c r="CO10558" s="6" t="s">
        <v>157</v>
      </c>
      <c r="CP10558" s="6" t="s">
        <v>157</v>
      </c>
      <c r="CQ10558" s="6" t="s">
        <v>157</v>
      </c>
      <c r="CR10558" s="6" t="s">
        <v>157</v>
      </c>
      <c r="CS10558" s="6" t="s">
        <v>157</v>
      </c>
      <c r="CT10558" s="2"/>
      <c r="CU10558" s="2"/>
      <c r="CV10558" s="6" t="s">
        <v>157</v>
      </c>
      <c r="CW10558" s="6" t="s">
        <v>157</v>
      </c>
      <c r="CX10558" s="2"/>
      <c r="CY10558" s="2"/>
      <c r="CZ10558" s="6" t="s">
        <v>157</v>
      </c>
      <c r="DA10558" s="6" t="s">
        <v>157</v>
      </c>
      <c r="DB10558" s="6" t="s">
        <v>157</v>
      </c>
      <c r="DC10558" s="6" t="s">
        <v>157</v>
      </c>
      <c r="DD10558" s="2"/>
      <c r="DE10558" s="2"/>
      <c r="DF10558" s="2"/>
      <c r="DG10558" s="2"/>
      <c r="DH10558" s="6" t="s">
        <v>157</v>
      </c>
      <c r="DI10558" s="6" t="s">
        <v>157</v>
      </c>
      <c r="DJ10558" s="2"/>
      <c r="DK10558" s="2"/>
      <c r="DL10558" s="6" t="s">
        <v>157</v>
      </c>
      <c r="DM10558" s="6" t="s">
        <v>157</v>
      </c>
      <c r="DN10558" s="6" t="s">
        <v>157</v>
      </c>
      <c r="DO10558" s="6" t="s">
        <v>157</v>
      </c>
      <c r="DP10558" s="6" t="s">
        <v>157</v>
      </c>
      <c r="DQ10558" s="6" t="s">
        <v>157</v>
      </c>
      <c r="DR10558" s="6" t="s">
        <v>157</v>
      </c>
      <c r="DS10558" s="6" t="s">
        <v>157</v>
      </c>
      <c r="DT10558" s="2"/>
      <c r="DU10558" s="2"/>
      <c r="DV10558" s="2"/>
      <c r="DW10558" s="2"/>
      <c r="DX10558" s="6" t="s">
        <v>157</v>
      </c>
      <c r="DY10558" s="6" t="s">
        <v>157</v>
      </c>
      <c r="DZ10558" s="2"/>
      <c r="EA10558" s="2"/>
      <c r="EB10558" s="2"/>
      <c r="EC10558" s="2"/>
      <c r="ED10558" s="6" t="s">
        <v>157</v>
      </c>
      <c r="EE10558" s="6" t="s">
        <v>157</v>
      </c>
      <c r="EF10558" s="6" t="s">
        <v>157</v>
      </c>
      <c r="EG10558" s="6" t="s">
        <v>157</v>
      </c>
      <c r="EH10558" s="6" t="s">
        <v>157</v>
      </c>
      <c r="EI10558" s="6" t="s">
        <v>296</v>
      </c>
      <c r="EJ10558" s="2"/>
      <c r="EK10558" s="2"/>
      <c r="EL10558" s="2"/>
      <c r="EM10558" s="6" t="s">
        <v>157</v>
      </c>
      <c r="EN10558" s="6" t="s">
        <v>157</v>
      </c>
      <c r="EO10558" s="6" t="s">
        <v>157</v>
      </c>
      <c r="EP10558" s="6" t="s">
        <v>157</v>
      </c>
      <c r="EQ10558" s="6" t="s">
        <v>157</v>
      </c>
      <c r="ER10558" s="6" t="s">
        <v>157</v>
      </c>
      <c r="ES10558" s="6" t="s">
        <v>157</v>
      </c>
      <c r="ET10558" s="6" t="s">
        <v>157</v>
      </c>
    </row>
    <row r="10559" spans="1:150" x14ac:dyDescent="0.25">
      <c r="A10559" s="7" t="s">
        <v>64891</v>
      </c>
      <c r="B10559" s="7" t="s">
        <v>82008</v>
      </c>
      <c r="C10559" s="8" t="s">
        <v>64892</v>
      </c>
      <c r="D10559" s="8" t="s">
        <v>64893</v>
      </c>
      <c r="E10559" s="8" t="s">
        <v>64894</v>
      </c>
      <c r="F10559" s="8" t="s">
        <v>63867</v>
      </c>
      <c r="G10559" s="8" t="s">
        <v>35316</v>
      </c>
      <c r="H10559" s="8" t="s">
        <v>35317</v>
      </c>
      <c r="I10559" s="8" t="s">
        <v>35316</v>
      </c>
      <c r="J10559" s="3">
        <v>500</v>
      </c>
      <c r="K10559" s="3">
        <v>2.7490000000000001</v>
      </c>
      <c r="L10559" s="3">
        <v>1000</v>
      </c>
      <c r="M10559" s="3">
        <v>152</v>
      </c>
      <c r="N10559" s="3">
        <v>65</v>
      </c>
      <c r="O10559" s="3">
        <v>337</v>
      </c>
      <c r="P10559" s="8" t="s">
        <v>155</v>
      </c>
      <c r="Q10559" s="3"/>
      <c r="R10559" s="8" t="s">
        <v>5661</v>
      </c>
      <c r="S10559" s="8" t="s">
        <v>51573</v>
      </c>
      <c r="T10559" s="8" t="s">
        <v>18926</v>
      </c>
      <c r="U10559" s="8" t="s">
        <v>18926</v>
      </c>
      <c r="V10559" s="8" t="s">
        <v>157</v>
      </c>
      <c r="W10559" s="8" t="s">
        <v>18926</v>
      </c>
      <c r="X10559" s="8" t="s">
        <v>18925</v>
      </c>
      <c r="Y10559" s="8" t="s">
        <v>18926</v>
      </c>
      <c r="Z10559" s="8" t="s">
        <v>18925</v>
      </c>
      <c r="AA10559" s="8" t="s">
        <v>157</v>
      </c>
      <c r="AB10559" s="8" t="s">
        <v>18945</v>
      </c>
      <c r="AC10559" s="8" t="s">
        <v>157</v>
      </c>
      <c r="AD10559" s="8" t="s">
        <v>15016</v>
      </c>
      <c r="AE10559" s="8" t="s">
        <v>161</v>
      </c>
      <c r="AF10559" s="8" t="s">
        <v>157</v>
      </c>
      <c r="AG10559" s="8" t="s">
        <v>157</v>
      </c>
      <c r="AH10559" s="8" t="s">
        <v>157</v>
      </c>
      <c r="AI10559" s="8" t="s">
        <v>157</v>
      </c>
      <c r="AJ10559" s="8" t="s">
        <v>157</v>
      </c>
      <c r="AK10559" s="8" t="s">
        <v>157</v>
      </c>
      <c r="AL10559" s="8" t="s">
        <v>157</v>
      </c>
      <c r="AM10559" s="8" t="s">
        <v>51632</v>
      </c>
      <c r="AN10559" s="8" t="s">
        <v>64895</v>
      </c>
      <c r="AO10559" s="8" t="s">
        <v>64896</v>
      </c>
      <c r="AP10559" s="8" t="s">
        <v>63870</v>
      </c>
      <c r="AQ10559" s="8" t="s">
        <v>168</v>
      </c>
      <c r="AR10559" s="8" t="s">
        <v>21576</v>
      </c>
      <c r="AS10559" s="8" t="s">
        <v>157</v>
      </c>
      <c r="AT10559" s="8" t="s">
        <v>35317</v>
      </c>
      <c r="AU10559" s="8" t="s">
        <v>157</v>
      </c>
      <c r="AV10559" s="8" t="s">
        <v>51575</v>
      </c>
      <c r="AW10559" s="8" t="s">
        <v>51605</v>
      </c>
      <c r="AX10559" s="8" t="s">
        <v>51606</v>
      </c>
      <c r="AY10559" s="8" t="s">
        <v>157</v>
      </c>
      <c r="AZ10559" s="8" t="s">
        <v>157</v>
      </c>
      <c r="BA10559" s="8" t="s">
        <v>157</v>
      </c>
      <c r="BB10559" s="8" t="s">
        <v>157</v>
      </c>
      <c r="BC10559" s="3"/>
      <c r="BD10559" s="8" t="s">
        <v>157</v>
      </c>
      <c r="BE10559" s="8" t="s">
        <v>157</v>
      </c>
      <c r="BF10559" s="8" t="s">
        <v>157</v>
      </c>
      <c r="BG10559" s="3"/>
      <c r="BH10559" s="8" t="s">
        <v>157</v>
      </c>
      <c r="BI10559" s="8" t="s">
        <v>157</v>
      </c>
      <c r="BJ10559" s="8" t="s">
        <v>157</v>
      </c>
      <c r="BK10559" s="8" t="s">
        <v>157</v>
      </c>
      <c r="BL10559" s="8" t="s">
        <v>157</v>
      </c>
      <c r="BM10559" s="8" t="s">
        <v>157</v>
      </c>
      <c r="BN10559" s="8" t="s">
        <v>157</v>
      </c>
      <c r="BO10559" s="8" t="s">
        <v>157</v>
      </c>
      <c r="BP10559" s="8" t="s">
        <v>51577</v>
      </c>
      <c r="BQ10559" s="8" t="s">
        <v>21581</v>
      </c>
      <c r="BR10559" s="8" t="s">
        <v>157</v>
      </c>
      <c r="BS10559" s="8" t="s">
        <v>157</v>
      </c>
      <c r="BT10559" s="8" t="s">
        <v>157</v>
      </c>
      <c r="BU10559" s="8" t="s">
        <v>157</v>
      </c>
      <c r="BV10559" s="8" t="s">
        <v>157</v>
      </c>
      <c r="BW10559" s="8" t="s">
        <v>157</v>
      </c>
      <c r="BX10559" s="3"/>
      <c r="BY10559" s="3"/>
      <c r="BZ10559" s="3"/>
      <c r="CA10559" s="3"/>
      <c r="CB10559" s="3"/>
      <c r="CC10559" s="8" t="s">
        <v>157</v>
      </c>
      <c r="CD10559" s="8" t="s">
        <v>157</v>
      </c>
      <c r="CE10559" s="8" t="s">
        <v>157</v>
      </c>
      <c r="CF10559" s="3"/>
      <c r="CG10559" s="3"/>
      <c r="CH10559" s="3"/>
      <c r="CI10559" s="8" t="s">
        <v>157</v>
      </c>
      <c r="CJ10559" s="3"/>
      <c r="CK10559" s="3"/>
      <c r="CL10559" s="3"/>
      <c r="CM10559" s="8" t="s">
        <v>157</v>
      </c>
      <c r="CN10559" s="8" t="s">
        <v>157</v>
      </c>
      <c r="CO10559" s="8" t="s">
        <v>157</v>
      </c>
      <c r="CP10559" s="8" t="s">
        <v>157</v>
      </c>
      <c r="CQ10559" s="8" t="s">
        <v>157</v>
      </c>
      <c r="CR10559" s="8" t="s">
        <v>157</v>
      </c>
      <c r="CS10559" s="8" t="s">
        <v>157</v>
      </c>
      <c r="CT10559" s="3"/>
      <c r="CU10559" s="3"/>
      <c r="CV10559" s="8" t="s">
        <v>157</v>
      </c>
      <c r="CW10559" s="8" t="s">
        <v>157</v>
      </c>
      <c r="CX10559" s="3"/>
      <c r="CY10559" s="3"/>
      <c r="CZ10559" s="8" t="s">
        <v>157</v>
      </c>
      <c r="DA10559" s="8" t="s">
        <v>157</v>
      </c>
      <c r="DB10559" s="8" t="s">
        <v>157</v>
      </c>
      <c r="DC10559" s="8" t="s">
        <v>157</v>
      </c>
      <c r="DD10559" s="3"/>
      <c r="DE10559" s="3"/>
      <c r="DF10559" s="3"/>
      <c r="DG10559" s="3"/>
      <c r="DH10559" s="8" t="s">
        <v>157</v>
      </c>
      <c r="DI10559" s="8" t="s">
        <v>157</v>
      </c>
      <c r="DJ10559" s="3"/>
      <c r="DK10559" s="3"/>
      <c r="DL10559" s="8" t="s">
        <v>157</v>
      </c>
      <c r="DM10559" s="8" t="s">
        <v>157</v>
      </c>
      <c r="DN10559" s="8" t="s">
        <v>157</v>
      </c>
      <c r="DO10559" s="8" t="s">
        <v>157</v>
      </c>
      <c r="DP10559" s="8" t="s">
        <v>157</v>
      </c>
      <c r="DQ10559" s="8" t="s">
        <v>157</v>
      </c>
      <c r="DR10559" s="8" t="s">
        <v>157</v>
      </c>
      <c r="DS10559" s="8" t="s">
        <v>157</v>
      </c>
      <c r="DT10559" s="3"/>
      <c r="DU10559" s="3"/>
      <c r="DV10559" s="3"/>
      <c r="DW10559" s="3"/>
      <c r="DX10559" s="8" t="s">
        <v>157</v>
      </c>
      <c r="DY10559" s="8" t="s">
        <v>157</v>
      </c>
      <c r="DZ10559" s="3"/>
      <c r="EA10559" s="3"/>
      <c r="EB10559" s="3"/>
      <c r="EC10559" s="3"/>
      <c r="ED10559" s="8" t="s">
        <v>157</v>
      </c>
      <c r="EE10559" s="8" t="s">
        <v>157</v>
      </c>
      <c r="EF10559" s="8" t="s">
        <v>157</v>
      </c>
      <c r="EG10559" s="8" t="s">
        <v>157</v>
      </c>
      <c r="EH10559" s="8" t="s">
        <v>157</v>
      </c>
      <c r="EI10559" s="8" t="s">
        <v>296</v>
      </c>
      <c r="EJ10559" s="3"/>
      <c r="EK10559" s="3"/>
      <c r="EL10559" s="3"/>
      <c r="EM10559" s="8" t="s">
        <v>157</v>
      </c>
      <c r="EN10559" s="8" t="s">
        <v>157</v>
      </c>
      <c r="EO10559" s="8" t="s">
        <v>157</v>
      </c>
      <c r="EP10559" s="8" t="s">
        <v>157</v>
      </c>
      <c r="EQ10559" s="8" t="s">
        <v>157</v>
      </c>
      <c r="ER10559" s="8" t="s">
        <v>157</v>
      </c>
      <c r="ES10559" s="8" t="s">
        <v>157</v>
      </c>
      <c r="ET10559" s="8" t="s">
        <v>157</v>
      </c>
    </row>
    <row r="10560" spans="1:150" x14ac:dyDescent="0.25">
      <c r="A10560" s="5" t="s">
        <v>64897</v>
      </c>
      <c r="B10560" s="5" t="s">
        <v>82008</v>
      </c>
      <c r="C10560" s="6" t="s">
        <v>64898</v>
      </c>
      <c r="D10560" s="6" t="s">
        <v>64899</v>
      </c>
      <c r="E10560" s="6" t="s">
        <v>64900</v>
      </c>
      <c r="F10560" s="6" t="s">
        <v>63875</v>
      </c>
      <c r="G10560" s="6" t="s">
        <v>35316</v>
      </c>
      <c r="H10560" s="6" t="s">
        <v>35317</v>
      </c>
      <c r="I10560" s="6" t="s">
        <v>35316</v>
      </c>
      <c r="J10560" s="2">
        <v>500</v>
      </c>
      <c r="K10560" s="2">
        <v>2.7490000000000001</v>
      </c>
      <c r="L10560" s="2">
        <v>1000</v>
      </c>
      <c r="M10560" s="2">
        <v>152</v>
      </c>
      <c r="N10560" s="2">
        <v>65</v>
      </c>
      <c r="O10560" s="2">
        <v>337</v>
      </c>
      <c r="P10560" s="6" t="s">
        <v>155</v>
      </c>
      <c r="Q10560" s="2"/>
      <c r="R10560" s="6" t="s">
        <v>5661</v>
      </c>
      <c r="S10560" s="6" t="s">
        <v>51573</v>
      </c>
      <c r="T10560" s="6" t="s">
        <v>18926</v>
      </c>
      <c r="U10560" s="6" t="s">
        <v>18926</v>
      </c>
      <c r="V10560" s="6" t="s">
        <v>157</v>
      </c>
      <c r="W10560" s="6" t="s">
        <v>18926</v>
      </c>
      <c r="X10560" s="6" t="s">
        <v>18925</v>
      </c>
      <c r="Y10560" s="6" t="s">
        <v>18926</v>
      </c>
      <c r="Z10560" s="6" t="s">
        <v>18925</v>
      </c>
      <c r="AA10560" s="6" t="s">
        <v>157</v>
      </c>
      <c r="AB10560" s="6" t="s">
        <v>18945</v>
      </c>
      <c r="AC10560" s="6" t="s">
        <v>157</v>
      </c>
      <c r="AD10560" s="6" t="s">
        <v>15016</v>
      </c>
      <c r="AE10560" s="6" t="s">
        <v>161</v>
      </c>
      <c r="AF10560" s="6" t="s">
        <v>157</v>
      </c>
      <c r="AG10560" s="6" t="s">
        <v>157</v>
      </c>
      <c r="AH10560" s="6" t="s">
        <v>157</v>
      </c>
      <c r="AI10560" s="6" t="s">
        <v>157</v>
      </c>
      <c r="AJ10560" s="6" t="s">
        <v>157</v>
      </c>
      <c r="AK10560" s="6" t="s">
        <v>157</v>
      </c>
      <c r="AL10560" s="6" t="s">
        <v>157</v>
      </c>
      <c r="AM10560" s="6" t="s">
        <v>51632</v>
      </c>
      <c r="AN10560" s="6" t="s">
        <v>64901</v>
      </c>
      <c r="AO10560" s="6" t="s">
        <v>64902</v>
      </c>
      <c r="AP10560" s="6" t="s">
        <v>63878</v>
      </c>
      <c r="AQ10560" s="6" t="s">
        <v>168</v>
      </c>
      <c r="AR10560" s="6" t="s">
        <v>21576</v>
      </c>
      <c r="AS10560" s="6" t="s">
        <v>157</v>
      </c>
      <c r="AT10560" s="6" t="s">
        <v>35317</v>
      </c>
      <c r="AU10560" s="6" t="s">
        <v>157</v>
      </c>
      <c r="AV10560" s="6" t="s">
        <v>51575</v>
      </c>
      <c r="AW10560" s="6" t="s">
        <v>51608</v>
      </c>
      <c r="AX10560" s="6" t="s">
        <v>51609</v>
      </c>
      <c r="AY10560" s="6" t="s">
        <v>157</v>
      </c>
      <c r="AZ10560" s="6" t="s">
        <v>157</v>
      </c>
      <c r="BA10560" s="6" t="s">
        <v>157</v>
      </c>
      <c r="BB10560" s="6" t="s">
        <v>157</v>
      </c>
      <c r="BC10560" s="2"/>
      <c r="BD10560" s="6" t="s">
        <v>157</v>
      </c>
      <c r="BE10560" s="6" t="s">
        <v>157</v>
      </c>
      <c r="BF10560" s="6" t="s">
        <v>157</v>
      </c>
      <c r="BG10560" s="2"/>
      <c r="BH10560" s="6" t="s">
        <v>157</v>
      </c>
      <c r="BI10560" s="6" t="s">
        <v>157</v>
      </c>
      <c r="BJ10560" s="6" t="s">
        <v>157</v>
      </c>
      <c r="BK10560" s="6" t="s">
        <v>157</v>
      </c>
      <c r="BL10560" s="6" t="s">
        <v>157</v>
      </c>
      <c r="BM10560" s="6" t="s">
        <v>157</v>
      </c>
      <c r="BN10560" s="6" t="s">
        <v>157</v>
      </c>
      <c r="BO10560" s="6" t="s">
        <v>157</v>
      </c>
      <c r="BP10560" s="6" t="s">
        <v>51577</v>
      </c>
      <c r="BQ10560" s="6" t="s">
        <v>21581</v>
      </c>
      <c r="BR10560" s="6" t="s">
        <v>157</v>
      </c>
      <c r="BS10560" s="6" t="s">
        <v>157</v>
      </c>
      <c r="BT10560" s="6" t="s">
        <v>157</v>
      </c>
      <c r="BU10560" s="6" t="s">
        <v>157</v>
      </c>
      <c r="BV10560" s="6" t="s">
        <v>157</v>
      </c>
      <c r="BW10560" s="6" t="s">
        <v>157</v>
      </c>
      <c r="BX10560" s="2"/>
      <c r="BY10560" s="2"/>
      <c r="BZ10560" s="2"/>
      <c r="CA10560" s="2"/>
      <c r="CB10560" s="2"/>
      <c r="CC10560" s="6" t="s">
        <v>157</v>
      </c>
      <c r="CD10560" s="6" t="s">
        <v>157</v>
      </c>
      <c r="CE10560" s="6" t="s">
        <v>157</v>
      </c>
      <c r="CF10560" s="2"/>
      <c r="CG10560" s="2"/>
      <c r="CH10560" s="2"/>
      <c r="CI10560" s="6" t="s">
        <v>157</v>
      </c>
      <c r="CJ10560" s="2"/>
      <c r="CK10560" s="2"/>
      <c r="CL10560" s="2"/>
      <c r="CM10560" s="6" t="s">
        <v>157</v>
      </c>
      <c r="CN10560" s="6" t="s">
        <v>157</v>
      </c>
      <c r="CO10560" s="6" t="s">
        <v>157</v>
      </c>
      <c r="CP10560" s="6" t="s">
        <v>157</v>
      </c>
      <c r="CQ10560" s="6" t="s">
        <v>157</v>
      </c>
      <c r="CR10560" s="6" t="s">
        <v>157</v>
      </c>
      <c r="CS10560" s="6" t="s">
        <v>157</v>
      </c>
      <c r="CT10560" s="2"/>
      <c r="CU10560" s="2"/>
      <c r="CV10560" s="6" t="s">
        <v>157</v>
      </c>
      <c r="CW10560" s="6" t="s">
        <v>157</v>
      </c>
      <c r="CX10560" s="2"/>
      <c r="CY10560" s="2"/>
      <c r="CZ10560" s="6" t="s">
        <v>157</v>
      </c>
      <c r="DA10560" s="6" t="s">
        <v>157</v>
      </c>
      <c r="DB10560" s="6" t="s">
        <v>157</v>
      </c>
      <c r="DC10560" s="6" t="s">
        <v>157</v>
      </c>
      <c r="DD10560" s="2"/>
      <c r="DE10560" s="2"/>
      <c r="DF10560" s="2"/>
      <c r="DG10560" s="2"/>
      <c r="DH10560" s="6" t="s">
        <v>157</v>
      </c>
      <c r="DI10560" s="6" t="s">
        <v>157</v>
      </c>
      <c r="DJ10560" s="2"/>
      <c r="DK10560" s="2"/>
      <c r="DL10560" s="6" t="s">
        <v>157</v>
      </c>
      <c r="DM10560" s="6" t="s">
        <v>157</v>
      </c>
      <c r="DN10560" s="6" t="s">
        <v>157</v>
      </c>
      <c r="DO10560" s="6" t="s">
        <v>157</v>
      </c>
      <c r="DP10560" s="6" t="s">
        <v>157</v>
      </c>
      <c r="DQ10560" s="6" t="s">
        <v>157</v>
      </c>
      <c r="DR10560" s="6" t="s">
        <v>157</v>
      </c>
      <c r="DS10560" s="6" t="s">
        <v>157</v>
      </c>
      <c r="DT10560" s="2"/>
      <c r="DU10560" s="2"/>
      <c r="DV10560" s="2"/>
      <c r="DW10560" s="2"/>
      <c r="DX10560" s="6" t="s">
        <v>157</v>
      </c>
      <c r="DY10560" s="6" t="s">
        <v>157</v>
      </c>
      <c r="DZ10560" s="2"/>
      <c r="EA10560" s="2"/>
      <c r="EB10560" s="2"/>
      <c r="EC10560" s="2"/>
      <c r="ED10560" s="6" t="s">
        <v>157</v>
      </c>
      <c r="EE10560" s="6" t="s">
        <v>157</v>
      </c>
      <c r="EF10560" s="6" t="s">
        <v>157</v>
      </c>
      <c r="EG10560" s="6" t="s">
        <v>157</v>
      </c>
      <c r="EH10560" s="6" t="s">
        <v>157</v>
      </c>
      <c r="EI10560" s="6" t="s">
        <v>296</v>
      </c>
      <c r="EJ10560" s="2"/>
      <c r="EK10560" s="2"/>
      <c r="EL10560" s="2"/>
      <c r="EM10560" s="6" t="s">
        <v>157</v>
      </c>
      <c r="EN10560" s="6" t="s">
        <v>157</v>
      </c>
      <c r="EO10560" s="6" t="s">
        <v>157</v>
      </c>
      <c r="EP10560" s="6" t="s">
        <v>157</v>
      </c>
      <c r="EQ10560" s="6" t="s">
        <v>157</v>
      </c>
      <c r="ER10560" s="6" t="s">
        <v>157</v>
      </c>
      <c r="ES10560" s="6" t="s">
        <v>157</v>
      </c>
      <c r="ET10560" s="6" t="s">
        <v>157</v>
      </c>
    </row>
    <row r="10561" spans="1:150" x14ac:dyDescent="0.25">
      <c r="A10561" s="7" t="s">
        <v>64903</v>
      </c>
      <c r="B10561" s="7" t="s">
        <v>82008</v>
      </c>
      <c r="C10561" s="8" t="s">
        <v>64904</v>
      </c>
      <c r="D10561" s="8" t="s">
        <v>64905</v>
      </c>
      <c r="E10561" s="8" t="s">
        <v>64906</v>
      </c>
      <c r="F10561" s="8" t="s">
        <v>63883</v>
      </c>
      <c r="G10561" s="8" t="s">
        <v>35316</v>
      </c>
      <c r="H10561" s="8" t="s">
        <v>35317</v>
      </c>
      <c r="I10561" s="8" t="s">
        <v>35316</v>
      </c>
      <c r="J10561" s="3">
        <v>500</v>
      </c>
      <c r="K10561" s="3">
        <v>2.7490000000000001</v>
      </c>
      <c r="L10561" s="3">
        <v>1000</v>
      </c>
      <c r="M10561" s="3">
        <v>152</v>
      </c>
      <c r="N10561" s="3">
        <v>65</v>
      </c>
      <c r="O10561" s="3">
        <v>337</v>
      </c>
      <c r="P10561" s="8" t="s">
        <v>155</v>
      </c>
      <c r="Q10561" s="3"/>
      <c r="R10561" s="8" t="s">
        <v>5661</v>
      </c>
      <c r="S10561" s="8" t="s">
        <v>51573</v>
      </c>
      <c r="T10561" s="8" t="s">
        <v>18926</v>
      </c>
      <c r="U10561" s="8" t="s">
        <v>18926</v>
      </c>
      <c r="V10561" s="8" t="s">
        <v>157</v>
      </c>
      <c r="W10561" s="8" t="s">
        <v>18926</v>
      </c>
      <c r="X10561" s="8" t="s">
        <v>18925</v>
      </c>
      <c r="Y10561" s="8" t="s">
        <v>18926</v>
      </c>
      <c r="Z10561" s="8" t="s">
        <v>18925</v>
      </c>
      <c r="AA10561" s="8" t="s">
        <v>157</v>
      </c>
      <c r="AB10561" s="8" t="s">
        <v>18945</v>
      </c>
      <c r="AC10561" s="8" t="s">
        <v>157</v>
      </c>
      <c r="AD10561" s="8" t="s">
        <v>15016</v>
      </c>
      <c r="AE10561" s="8" t="s">
        <v>161</v>
      </c>
      <c r="AF10561" s="8" t="s">
        <v>157</v>
      </c>
      <c r="AG10561" s="8" t="s">
        <v>157</v>
      </c>
      <c r="AH10561" s="8" t="s">
        <v>157</v>
      </c>
      <c r="AI10561" s="8" t="s">
        <v>157</v>
      </c>
      <c r="AJ10561" s="8" t="s">
        <v>157</v>
      </c>
      <c r="AK10561" s="8" t="s">
        <v>157</v>
      </c>
      <c r="AL10561" s="8" t="s">
        <v>157</v>
      </c>
      <c r="AM10561" s="8" t="s">
        <v>51632</v>
      </c>
      <c r="AN10561" s="8" t="s">
        <v>64907</v>
      </c>
      <c r="AO10561" s="8" t="s">
        <v>64908</v>
      </c>
      <c r="AP10561" s="8" t="s">
        <v>63886</v>
      </c>
      <c r="AQ10561" s="8" t="s">
        <v>168</v>
      </c>
      <c r="AR10561" s="8" t="s">
        <v>21576</v>
      </c>
      <c r="AS10561" s="8" t="s">
        <v>157</v>
      </c>
      <c r="AT10561" s="8" t="s">
        <v>35317</v>
      </c>
      <c r="AU10561" s="8" t="s">
        <v>157</v>
      </c>
      <c r="AV10561" s="8" t="s">
        <v>51575</v>
      </c>
      <c r="AW10561" s="8" t="s">
        <v>21632</v>
      </c>
      <c r="AX10561" s="8" t="s">
        <v>36628</v>
      </c>
      <c r="AY10561" s="8" t="s">
        <v>157</v>
      </c>
      <c r="AZ10561" s="8" t="s">
        <v>157</v>
      </c>
      <c r="BA10561" s="8" t="s">
        <v>157</v>
      </c>
      <c r="BB10561" s="8" t="s">
        <v>157</v>
      </c>
      <c r="BC10561" s="3"/>
      <c r="BD10561" s="8" t="s">
        <v>157</v>
      </c>
      <c r="BE10561" s="8" t="s">
        <v>157</v>
      </c>
      <c r="BF10561" s="8" t="s">
        <v>157</v>
      </c>
      <c r="BG10561" s="3"/>
      <c r="BH10561" s="8" t="s">
        <v>157</v>
      </c>
      <c r="BI10561" s="8" t="s">
        <v>157</v>
      </c>
      <c r="BJ10561" s="8" t="s">
        <v>157</v>
      </c>
      <c r="BK10561" s="8" t="s">
        <v>157</v>
      </c>
      <c r="BL10561" s="8" t="s">
        <v>157</v>
      </c>
      <c r="BM10561" s="8" t="s">
        <v>157</v>
      </c>
      <c r="BN10561" s="8" t="s">
        <v>157</v>
      </c>
      <c r="BO10561" s="8" t="s">
        <v>157</v>
      </c>
      <c r="BP10561" s="8" t="s">
        <v>51577</v>
      </c>
      <c r="BQ10561" s="8" t="s">
        <v>21581</v>
      </c>
      <c r="BR10561" s="8" t="s">
        <v>157</v>
      </c>
      <c r="BS10561" s="8" t="s">
        <v>157</v>
      </c>
      <c r="BT10561" s="8" t="s">
        <v>157</v>
      </c>
      <c r="BU10561" s="8" t="s">
        <v>157</v>
      </c>
      <c r="BV10561" s="8" t="s">
        <v>157</v>
      </c>
      <c r="BW10561" s="8" t="s">
        <v>157</v>
      </c>
      <c r="BX10561" s="3"/>
      <c r="BY10561" s="3"/>
      <c r="BZ10561" s="3"/>
      <c r="CA10561" s="3"/>
      <c r="CB10561" s="3"/>
      <c r="CC10561" s="8" t="s">
        <v>157</v>
      </c>
      <c r="CD10561" s="8" t="s">
        <v>157</v>
      </c>
      <c r="CE10561" s="8" t="s">
        <v>157</v>
      </c>
      <c r="CF10561" s="3"/>
      <c r="CG10561" s="3"/>
      <c r="CH10561" s="3"/>
      <c r="CI10561" s="8" t="s">
        <v>157</v>
      </c>
      <c r="CJ10561" s="3"/>
      <c r="CK10561" s="3"/>
      <c r="CL10561" s="3"/>
      <c r="CM10561" s="8" t="s">
        <v>157</v>
      </c>
      <c r="CN10561" s="8" t="s">
        <v>157</v>
      </c>
      <c r="CO10561" s="8" t="s">
        <v>157</v>
      </c>
      <c r="CP10561" s="8" t="s">
        <v>157</v>
      </c>
      <c r="CQ10561" s="8" t="s">
        <v>157</v>
      </c>
      <c r="CR10561" s="8" t="s">
        <v>157</v>
      </c>
      <c r="CS10561" s="8" t="s">
        <v>157</v>
      </c>
      <c r="CT10561" s="3"/>
      <c r="CU10561" s="3"/>
      <c r="CV10561" s="8" t="s">
        <v>157</v>
      </c>
      <c r="CW10561" s="8" t="s">
        <v>157</v>
      </c>
      <c r="CX10561" s="3"/>
      <c r="CY10561" s="3"/>
      <c r="CZ10561" s="8" t="s">
        <v>157</v>
      </c>
      <c r="DA10561" s="8" t="s">
        <v>157</v>
      </c>
      <c r="DB10561" s="8" t="s">
        <v>157</v>
      </c>
      <c r="DC10561" s="8" t="s">
        <v>157</v>
      </c>
      <c r="DD10561" s="3"/>
      <c r="DE10561" s="3"/>
      <c r="DF10561" s="3"/>
      <c r="DG10561" s="3"/>
      <c r="DH10561" s="8" t="s">
        <v>157</v>
      </c>
      <c r="DI10561" s="8" t="s">
        <v>157</v>
      </c>
      <c r="DJ10561" s="3"/>
      <c r="DK10561" s="3"/>
      <c r="DL10561" s="8" t="s">
        <v>157</v>
      </c>
      <c r="DM10561" s="8" t="s">
        <v>157</v>
      </c>
      <c r="DN10561" s="8" t="s">
        <v>157</v>
      </c>
      <c r="DO10561" s="8" t="s">
        <v>157</v>
      </c>
      <c r="DP10561" s="8" t="s">
        <v>157</v>
      </c>
      <c r="DQ10561" s="8" t="s">
        <v>157</v>
      </c>
      <c r="DR10561" s="8" t="s">
        <v>157</v>
      </c>
      <c r="DS10561" s="8" t="s">
        <v>157</v>
      </c>
      <c r="DT10561" s="3"/>
      <c r="DU10561" s="3"/>
      <c r="DV10561" s="3"/>
      <c r="DW10561" s="3"/>
      <c r="DX10561" s="8" t="s">
        <v>157</v>
      </c>
      <c r="DY10561" s="8" t="s">
        <v>157</v>
      </c>
      <c r="DZ10561" s="3"/>
      <c r="EA10561" s="3"/>
      <c r="EB10561" s="3"/>
      <c r="EC10561" s="3"/>
      <c r="ED10561" s="8" t="s">
        <v>157</v>
      </c>
      <c r="EE10561" s="8" t="s">
        <v>157</v>
      </c>
      <c r="EF10561" s="8" t="s">
        <v>157</v>
      </c>
      <c r="EG10561" s="8" t="s">
        <v>157</v>
      </c>
      <c r="EH10561" s="8" t="s">
        <v>157</v>
      </c>
      <c r="EI10561" s="8" t="s">
        <v>296</v>
      </c>
      <c r="EJ10561" s="3"/>
      <c r="EK10561" s="3"/>
      <c r="EL10561" s="3"/>
      <c r="EM10561" s="8" t="s">
        <v>157</v>
      </c>
      <c r="EN10561" s="8" t="s">
        <v>157</v>
      </c>
      <c r="EO10561" s="8" t="s">
        <v>157</v>
      </c>
      <c r="EP10561" s="8" t="s">
        <v>157</v>
      </c>
      <c r="EQ10561" s="8" t="s">
        <v>157</v>
      </c>
      <c r="ER10561" s="8" t="s">
        <v>157</v>
      </c>
      <c r="ES10561" s="8" t="s">
        <v>157</v>
      </c>
      <c r="ET10561" s="8" t="s">
        <v>157</v>
      </c>
    </row>
    <row r="10562" spans="1:150" x14ac:dyDescent="0.25">
      <c r="A10562" s="5" t="s">
        <v>64909</v>
      </c>
      <c r="B10562" s="5" t="s">
        <v>82008</v>
      </c>
      <c r="C10562" s="6" t="s">
        <v>64910</v>
      </c>
      <c r="D10562" s="6" t="s">
        <v>64911</v>
      </c>
      <c r="E10562" s="6" t="s">
        <v>64912</v>
      </c>
      <c r="F10562" s="6" t="s">
        <v>63779</v>
      </c>
      <c r="G10562" s="6" t="s">
        <v>35316</v>
      </c>
      <c r="H10562" s="6" t="s">
        <v>35317</v>
      </c>
      <c r="I10562" s="6" t="s">
        <v>35316</v>
      </c>
      <c r="J10562" s="2">
        <v>500</v>
      </c>
      <c r="K10562" s="2">
        <v>2.8479999999999999</v>
      </c>
      <c r="L10562" s="2">
        <v>1000</v>
      </c>
      <c r="M10562" s="2">
        <v>152</v>
      </c>
      <c r="N10562" s="2">
        <v>65</v>
      </c>
      <c r="O10562" s="2">
        <v>317</v>
      </c>
      <c r="P10562" s="6" t="s">
        <v>155</v>
      </c>
      <c r="Q10562" s="2"/>
      <c r="R10562" s="6" t="s">
        <v>5661</v>
      </c>
      <c r="S10562" s="6" t="s">
        <v>51573</v>
      </c>
      <c r="T10562" s="6" t="s">
        <v>18926</v>
      </c>
      <c r="U10562" s="6" t="s">
        <v>18926</v>
      </c>
      <c r="V10562" s="6" t="s">
        <v>157</v>
      </c>
      <c r="W10562" s="6" t="s">
        <v>18926</v>
      </c>
      <c r="X10562" s="6" t="s">
        <v>18925</v>
      </c>
      <c r="Y10562" s="6" t="s">
        <v>18926</v>
      </c>
      <c r="Z10562" s="6" t="s">
        <v>18925</v>
      </c>
      <c r="AA10562" s="6" t="s">
        <v>157</v>
      </c>
      <c r="AB10562" s="6" t="s">
        <v>18945</v>
      </c>
      <c r="AC10562" s="6" t="s">
        <v>157</v>
      </c>
      <c r="AD10562" s="6" t="s">
        <v>15016</v>
      </c>
      <c r="AE10562" s="6" t="s">
        <v>161</v>
      </c>
      <c r="AF10562" s="6" t="s">
        <v>157</v>
      </c>
      <c r="AG10562" s="6" t="s">
        <v>157</v>
      </c>
      <c r="AH10562" s="6" t="s">
        <v>157</v>
      </c>
      <c r="AI10562" s="6" t="s">
        <v>157</v>
      </c>
      <c r="AJ10562" s="6" t="s">
        <v>157</v>
      </c>
      <c r="AK10562" s="6" t="s">
        <v>157</v>
      </c>
      <c r="AL10562" s="6" t="s">
        <v>157</v>
      </c>
      <c r="AM10562" s="6" t="s">
        <v>51632</v>
      </c>
      <c r="AN10562" s="6" t="s">
        <v>64913</v>
      </c>
      <c r="AO10562" s="6" t="s">
        <v>64914</v>
      </c>
      <c r="AP10562" s="6" t="s">
        <v>63893</v>
      </c>
      <c r="AQ10562" s="6" t="s">
        <v>168</v>
      </c>
      <c r="AR10562" s="6" t="s">
        <v>21576</v>
      </c>
      <c r="AS10562" s="6" t="s">
        <v>157</v>
      </c>
      <c r="AT10562" s="6" t="s">
        <v>35317</v>
      </c>
      <c r="AU10562" s="6" t="s">
        <v>157</v>
      </c>
      <c r="AV10562" s="6" t="s">
        <v>51575</v>
      </c>
      <c r="AW10562" s="6" t="s">
        <v>21577</v>
      </c>
      <c r="AX10562" s="6" t="s">
        <v>51576</v>
      </c>
      <c r="AY10562" s="6" t="s">
        <v>157</v>
      </c>
      <c r="AZ10562" s="6" t="s">
        <v>157</v>
      </c>
      <c r="BA10562" s="6" t="s">
        <v>157</v>
      </c>
      <c r="BB10562" s="6" t="s">
        <v>157</v>
      </c>
      <c r="BC10562" s="2"/>
      <c r="BD10562" s="6" t="s">
        <v>157</v>
      </c>
      <c r="BE10562" s="6" t="s">
        <v>157</v>
      </c>
      <c r="BF10562" s="6" t="s">
        <v>157</v>
      </c>
      <c r="BG10562" s="2"/>
      <c r="BH10562" s="6" t="s">
        <v>157</v>
      </c>
      <c r="BI10562" s="6" t="s">
        <v>157</v>
      </c>
      <c r="BJ10562" s="6" t="s">
        <v>157</v>
      </c>
      <c r="BK10562" s="6" t="s">
        <v>157</v>
      </c>
      <c r="BL10562" s="6" t="s">
        <v>157</v>
      </c>
      <c r="BM10562" s="6" t="s">
        <v>157</v>
      </c>
      <c r="BN10562" s="6" t="s">
        <v>157</v>
      </c>
      <c r="BO10562" s="6" t="s">
        <v>157</v>
      </c>
      <c r="BP10562" s="6" t="s">
        <v>51577</v>
      </c>
      <c r="BQ10562" s="6" t="s">
        <v>17916</v>
      </c>
      <c r="BR10562" s="6" t="s">
        <v>157</v>
      </c>
      <c r="BS10562" s="6" t="s">
        <v>157</v>
      </c>
      <c r="BT10562" s="6" t="s">
        <v>157</v>
      </c>
      <c r="BU10562" s="6" t="s">
        <v>157</v>
      </c>
      <c r="BV10562" s="6" t="s">
        <v>157</v>
      </c>
      <c r="BW10562" s="6" t="s">
        <v>157</v>
      </c>
      <c r="BX10562" s="2"/>
      <c r="BY10562" s="2"/>
      <c r="BZ10562" s="2"/>
      <c r="CA10562" s="2"/>
      <c r="CB10562" s="2"/>
      <c r="CC10562" s="6" t="s">
        <v>157</v>
      </c>
      <c r="CD10562" s="6" t="s">
        <v>157</v>
      </c>
      <c r="CE10562" s="6" t="s">
        <v>157</v>
      </c>
      <c r="CF10562" s="2"/>
      <c r="CG10562" s="2"/>
      <c r="CH10562" s="2"/>
      <c r="CI10562" s="6" t="s">
        <v>157</v>
      </c>
      <c r="CJ10562" s="2"/>
      <c r="CK10562" s="2"/>
      <c r="CL10562" s="2"/>
      <c r="CM10562" s="6" t="s">
        <v>157</v>
      </c>
      <c r="CN10562" s="6" t="s">
        <v>157</v>
      </c>
      <c r="CO10562" s="6" t="s">
        <v>157</v>
      </c>
      <c r="CP10562" s="6" t="s">
        <v>157</v>
      </c>
      <c r="CQ10562" s="6" t="s">
        <v>157</v>
      </c>
      <c r="CR10562" s="6" t="s">
        <v>157</v>
      </c>
      <c r="CS10562" s="6" t="s">
        <v>157</v>
      </c>
      <c r="CT10562" s="2"/>
      <c r="CU10562" s="2"/>
      <c r="CV10562" s="6" t="s">
        <v>157</v>
      </c>
      <c r="CW10562" s="6" t="s">
        <v>157</v>
      </c>
      <c r="CX10562" s="2"/>
      <c r="CY10562" s="2"/>
      <c r="CZ10562" s="6" t="s">
        <v>157</v>
      </c>
      <c r="DA10562" s="6" t="s">
        <v>157</v>
      </c>
      <c r="DB10562" s="6" t="s">
        <v>157</v>
      </c>
      <c r="DC10562" s="6" t="s">
        <v>157</v>
      </c>
      <c r="DD10562" s="2"/>
      <c r="DE10562" s="2"/>
      <c r="DF10562" s="2"/>
      <c r="DG10562" s="2"/>
      <c r="DH10562" s="6" t="s">
        <v>157</v>
      </c>
      <c r="DI10562" s="6" t="s">
        <v>157</v>
      </c>
      <c r="DJ10562" s="2"/>
      <c r="DK10562" s="2"/>
      <c r="DL10562" s="6" t="s">
        <v>157</v>
      </c>
      <c r="DM10562" s="6" t="s">
        <v>157</v>
      </c>
      <c r="DN10562" s="6" t="s">
        <v>157</v>
      </c>
      <c r="DO10562" s="6" t="s">
        <v>157</v>
      </c>
      <c r="DP10562" s="6" t="s">
        <v>157</v>
      </c>
      <c r="DQ10562" s="6" t="s">
        <v>157</v>
      </c>
      <c r="DR10562" s="6" t="s">
        <v>157</v>
      </c>
      <c r="DS10562" s="6" t="s">
        <v>157</v>
      </c>
      <c r="DT10562" s="2"/>
      <c r="DU10562" s="2"/>
      <c r="DV10562" s="2"/>
      <c r="DW10562" s="2"/>
      <c r="DX10562" s="6" t="s">
        <v>157</v>
      </c>
      <c r="DY10562" s="6" t="s">
        <v>157</v>
      </c>
      <c r="DZ10562" s="2"/>
      <c r="EA10562" s="2"/>
      <c r="EB10562" s="2"/>
      <c r="EC10562" s="2"/>
      <c r="ED10562" s="6" t="s">
        <v>157</v>
      </c>
      <c r="EE10562" s="6" t="s">
        <v>157</v>
      </c>
      <c r="EF10562" s="6" t="s">
        <v>157</v>
      </c>
      <c r="EG10562" s="6" t="s">
        <v>157</v>
      </c>
      <c r="EH10562" s="6" t="s">
        <v>157</v>
      </c>
      <c r="EI10562" s="6" t="s">
        <v>296</v>
      </c>
      <c r="EJ10562" s="2"/>
      <c r="EK10562" s="2"/>
      <c r="EL10562" s="2"/>
      <c r="EM10562" s="6" t="s">
        <v>157</v>
      </c>
      <c r="EN10562" s="6" t="s">
        <v>157</v>
      </c>
      <c r="EO10562" s="6" t="s">
        <v>157</v>
      </c>
      <c r="EP10562" s="6" t="s">
        <v>157</v>
      </c>
      <c r="EQ10562" s="6" t="s">
        <v>157</v>
      </c>
      <c r="ER10562" s="6" t="s">
        <v>157</v>
      </c>
      <c r="ES10562" s="6" t="s">
        <v>157</v>
      </c>
      <c r="ET10562" s="6" t="s">
        <v>157</v>
      </c>
    </row>
    <row r="10563" spans="1:150" x14ac:dyDescent="0.25">
      <c r="A10563" s="7" t="s">
        <v>64915</v>
      </c>
      <c r="B10563" s="7" t="s">
        <v>82008</v>
      </c>
      <c r="C10563" s="8" t="s">
        <v>64916</v>
      </c>
      <c r="D10563" s="8" t="s">
        <v>64917</v>
      </c>
      <c r="E10563" s="8" t="s">
        <v>64918</v>
      </c>
      <c r="F10563" s="8" t="s">
        <v>63787</v>
      </c>
      <c r="G10563" s="8" t="s">
        <v>35316</v>
      </c>
      <c r="H10563" s="8" t="s">
        <v>35317</v>
      </c>
      <c r="I10563" s="8" t="s">
        <v>35316</v>
      </c>
      <c r="J10563" s="3">
        <v>500</v>
      </c>
      <c r="K10563" s="3">
        <v>2.8479999999999999</v>
      </c>
      <c r="L10563" s="3">
        <v>1000</v>
      </c>
      <c r="M10563" s="3">
        <v>152</v>
      </c>
      <c r="N10563" s="3">
        <v>65</v>
      </c>
      <c r="O10563" s="3">
        <v>317</v>
      </c>
      <c r="P10563" s="8" t="s">
        <v>155</v>
      </c>
      <c r="Q10563" s="3"/>
      <c r="R10563" s="8" t="s">
        <v>5661</v>
      </c>
      <c r="S10563" s="8" t="s">
        <v>51573</v>
      </c>
      <c r="T10563" s="8" t="s">
        <v>18926</v>
      </c>
      <c r="U10563" s="8" t="s">
        <v>18926</v>
      </c>
      <c r="V10563" s="8" t="s">
        <v>157</v>
      </c>
      <c r="W10563" s="8" t="s">
        <v>18926</v>
      </c>
      <c r="X10563" s="8" t="s">
        <v>18925</v>
      </c>
      <c r="Y10563" s="8" t="s">
        <v>18926</v>
      </c>
      <c r="Z10563" s="8" t="s">
        <v>18925</v>
      </c>
      <c r="AA10563" s="8" t="s">
        <v>157</v>
      </c>
      <c r="AB10563" s="8" t="s">
        <v>18945</v>
      </c>
      <c r="AC10563" s="8" t="s">
        <v>157</v>
      </c>
      <c r="AD10563" s="8" t="s">
        <v>15016</v>
      </c>
      <c r="AE10563" s="8" t="s">
        <v>161</v>
      </c>
      <c r="AF10563" s="8" t="s">
        <v>157</v>
      </c>
      <c r="AG10563" s="8" t="s">
        <v>157</v>
      </c>
      <c r="AH10563" s="8" t="s">
        <v>157</v>
      </c>
      <c r="AI10563" s="8" t="s">
        <v>157</v>
      </c>
      <c r="AJ10563" s="8" t="s">
        <v>157</v>
      </c>
      <c r="AK10563" s="8" t="s">
        <v>157</v>
      </c>
      <c r="AL10563" s="8" t="s">
        <v>157</v>
      </c>
      <c r="AM10563" s="8" t="s">
        <v>51632</v>
      </c>
      <c r="AN10563" s="8" t="s">
        <v>64919</v>
      </c>
      <c r="AO10563" s="8" t="s">
        <v>64920</v>
      </c>
      <c r="AP10563" s="8" t="s">
        <v>63900</v>
      </c>
      <c r="AQ10563" s="8" t="s">
        <v>168</v>
      </c>
      <c r="AR10563" s="8" t="s">
        <v>21576</v>
      </c>
      <c r="AS10563" s="8" t="s">
        <v>157</v>
      </c>
      <c r="AT10563" s="8" t="s">
        <v>35317</v>
      </c>
      <c r="AU10563" s="8" t="s">
        <v>157</v>
      </c>
      <c r="AV10563" s="8" t="s">
        <v>51575</v>
      </c>
      <c r="AW10563" s="8" t="s">
        <v>21583</v>
      </c>
      <c r="AX10563" s="8" t="s">
        <v>51579</v>
      </c>
      <c r="AY10563" s="8" t="s">
        <v>157</v>
      </c>
      <c r="AZ10563" s="8" t="s">
        <v>157</v>
      </c>
      <c r="BA10563" s="8" t="s">
        <v>157</v>
      </c>
      <c r="BB10563" s="8" t="s">
        <v>157</v>
      </c>
      <c r="BC10563" s="3"/>
      <c r="BD10563" s="8" t="s">
        <v>157</v>
      </c>
      <c r="BE10563" s="8" t="s">
        <v>157</v>
      </c>
      <c r="BF10563" s="8" t="s">
        <v>157</v>
      </c>
      <c r="BG10563" s="3"/>
      <c r="BH10563" s="8" t="s">
        <v>157</v>
      </c>
      <c r="BI10563" s="8" t="s">
        <v>157</v>
      </c>
      <c r="BJ10563" s="8" t="s">
        <v>157</v>
      </c>
      <c r="BK10563" s="8" t="s">
        <v>157</v>
      </c>
      <c r="BL10563" s="8" t="s">
        <v>157</v>
      </c>
      <c r="BM10563" s="8" t="s">
        <v>157</v>
      </c>
      <c r="BN10563" s="8" t="s">
        <v>157</v>
      </c>
      <c r="BO10563" s="8" t="s">
        <v>157</v>
      </c>
      <c r="BP10563" s="8" t="s">
        <v>51577</v>
      </c>
      <c r="BQ10563" s="8" t="s">
        <v>17916</v>
      </c>
      <c r="BR10563" s="8" t="s">
        <v>157</v>
      </c>
      <c r="BS10563" s="8" t="s">
        <v>157</v>
      </c>
      <c r="BT10563" s="8" t="s">
        <v>157</v>
      </c>
      <c r="BU10563" s="8" t="s">
        <v>157</v>
      </c>
      <c r="BV10563" s="8" t="s">
        <v>157</v>
      </c>
      <c r="BW10563" s="8" t="s">
        <v>157</v>
      </c>
      <c r="BX10563" s="3"/>
      <c r="BY10563" s="3"/>
      <c r="BZ10563" s="3"/>
      <c r="CA10563" s="3"/>
      <c r="CB10563" s="3"/>
      <c r="CC10563" s="8" t="s">
        <v>157</v>
      </c>
      <c r="CD10563" s="8" t="s">
        <v>157</v>
      </c>
      <c r="CE10563" s="8" t="s">
        <v>157</v>
      </c>
      <c r="CF10563" s="3"/>
      <c r="CG10563" s="3"/>
      <c r="CH10563" s="3"/>
      <c r="CI10563" s="8" t="s">
        <v>157</v>
      </c>
      <c r="CJ10563" s="3"/>
      <c r="CK10563" s="3"/>
      <c r="CL10563" s="3"/>
      <c r="CM10563" s="8" t="s">
        <v>157</v>
      </c>
      <c r="CN10563" s="8" t="s">
        <v>157</v>
      </c>
      <c r="CO10563" s="8" t="s">
        <v>157</v>
      </c>
      <c r="CP10563" s="8" t="s">
        <v>157</v>
      </c>
      <c r="CQ10563" s="8" t="s">
        <v>157</v>
      </c>
      <c r="CR10563" s="8" t="s">
        <v>157</v>
      </c>
      <c r="CS10563" s="8" t="s">
        <v>157</v>
      </c>
      <c r="CT10563" s="3"/>
      <c r="CU10563" s="3"/>
      <c r="CV10563" s="8" t="s">
        <v>157</v>
      </c>
      <c r="CW10563" s="8" t="s">
        <v>157</v>
      </c>
      <c r="CX10563" s="3"/>
      <c r="CY10563" s="3"/>
      <c r="CZ10563" s="8" t="s">
        <v>157</v>
      </c>
      <c r="DA10563" s="8" t="s">
        <v>157</v>
      </c>
      <c r="DB10563" s="8" t="s">
        <v>157</v>
      </c>
      <c r="DC10563" s="8" t="s">
        <v>157</v>
      </c>
      <c r="DD10563" s="3"/>
      <c r="DE10563" s="3"/>
      <c r="DF10563" s="3"/>
      <c r="DG10563" s="3"/>
      <c r="DH10563" s="8" t="s">
        <v>157</v>
      </c>
      <c r="DI10563" s="8" t="s">
        <v>157</v>
      </c>
      <c r="DJ10563" s="3"/>
      <c r="DK10563" s="3"/>
      <c r="DL10563" s="8" t="s">
        <v>157</v>
      </c>
      <c r="DM10563" s="8" t="s">
        <v>157</v>
      </c>
      <c r="DN10563" s="8" t="s">
        <v>157</v>
      </c>
      <c r="DO10563" s="8" t="s">
        <v>157</v>
      </c>
      <c r="DP10563" s="8" t="s">
        <v>157</v>
      </c>
      <c r="DQ10563" s="8" t="s">
        <v>157</v>
      </c>
      <c r="DR10563" s="8" t="s">
        <v>157</v>
      </c>
      <c r="DS10563" s="8" t="s">
        <v>157</v>
      </c>
      <c r="DT10563" s="3"/>
      <c r="DU10563" s="3"/>
      <c r="DV10563" s="3"/>
      <c r="DW10563" s="3"/>
      <c r="DX10563" s="8" t="s">
        <v>157</v>
      </c>
      <c r="DY10563" s="8" t="s">
        <v>157</v>
      </c>
      <c r="DZ10563" s="3"/>
      <c r="EA10563" s="3"/>
      <c r="EB10563" s="3"/>
      <c r="EC10563" s="3"/>
      <c r="ED10563" s="8" t="s">
        <v>157</v>
      </c>
      <c r="EE10563" s="8" t="s">
        <v>157</v>
      </c>
      <c r="EF10563" s="8" t="s">
        <v>157</v>
      </c>
      <c r="EG10563" s="8" t="s">
        <v>157</v>
      </c>
      <c r="EH10563" s="8" t="s">
        <v>157</v>
      </c>
      <c r="EI10563" s="8" t="s">
        <v>296</v>
      </c>
      <c r="EJ10563" s="3"/>
      <c r="EK10563" s="3"/>
      <c r="EL10563" s="3"/>
      <c r="EM10563" s="8" t="s">
        <v>157</v>
      </c>
      <c r="EN10563" s="8" t="s">
        <v>157</v>
      </c>
      <c r="EO10563" s="8" t="s">
        <v>157</v>
      </c>
      <c r="EP10563" s="8" t="s">
        <v>157</v>
      </c>
      <c r="EQ10563" s="8" t="s">
        <v>157</v>
      </c>
      <c r="ER10563" s="8" t="s">
        <v>157</v>
      </c>
      <c r="ES10563" s="8" t="s">
        <v>157</v>
      </c>
      <c r="ET10563" s="8" t="s">
        <v>157</v>
      </c>
    </row>
    <row r="10564" spans="1:150" x14ac:dyDescent="0.25">
      <c r="A10564" s="5" t="s">
        <v>64921</v>
      </c>
      <c r="B10564" s="5" t="s">
        <v>82008</v>
      </c>
      <c r="C10564" s="6" t="s">
        <v>64922</v>
      </c>
      <c r="D10564" s="6" t="s">
        <v>64923</v>
      </c>
      <c r="E10564" s="6" t="s">
        <v>64924</v>
      </c>
      <c r="F10564" s="6" t="s">
        <v>63795</v>
      </c>
      <c r="G10564" s="6" t="s">
        <v>35316</v>
      </c>
      <c r="H10564" s="6" t="s">
        <v>35317</v>
      </c>
      <c r="I10564" s="6" t="s">
        <v>35316</v>
      </c>
      <c r="J10564" s="2">
        <v>500</v>
      </c>
      <c r="K10564" s="2">
        <v>2.8479999999999999</v>
      </c>
      <c r="L10564" s="2">
        <v>1000</v>
      </c>
      <c r="M10564" s="2">
        <v>152</v>
      </c>
      <c r="N10564" s="2">
        <v>65</v>
      </c>
      <c r="O10564" s="2">
        <v>317</v>
      </c>
      <c r="P10564" s="6" t="s">
        <v>155</v>
      </c>
      <c r="Q10564" s="2"/>
      <c r="R10564" s="6" t="s">
        <v>5661</v>
      </c>
      <c r="S10564" s="6" t="s">
        <v>51573</v>
      </c>
      <c r="T10564" s="6" t="s">
        <v>18926</v>
      </c>
      <c r="U10564" s="6" t="s">
        <v>18926</v>
      </c>
      <c r="V10564" s="6" t="s">
        <v>157</v>
      </c>
      <c r="W10564" s="6" t="s">
        <v>18926</v>
      </c>
      <c r="X10564" s="6" t="s">
        <v>18925</v>
      </c>
      <c r="Y10564" s="6" t="s">
        <v>18926</v>
      </c>
      <c r="Z10564" s="6" t="s">
        <v>18925</v>
      </c>
      <c r="AA10564" s="6" t="s">
        <v>157</v>
      </c>
      <c r="AB10564" s="6" t="s">
        <v>18945</v>
      </c>
      <c r="AC10564" s="6" t="s">
        <v>157</v>
      </c>
      <c r="AD10564" s="6" t="s">
        <v>15016</v>
      </c>
      <c r="AE10564" s="6" t="s">
        <v>161</v>
      </c>
      <c r="AF10564" s="6" t="s">
        <v>157</v>
      </c>
      <c r="AG10564" s="6" t="s">
        <v>157</v>
      </c>
      <c r="AH10564" s="6" t="s">
        <v>157</v>
      </c>
      <c r="AI10564" s="6" t="s">
        <v>157</v>
      </c>
      <c r="AJ10564" s="6" t="s">
        <v>157</v>
      </c>
      <c r="AK10564" s="6" t="s">
        <v>157</v>
      </c>
      <c r="AL10564" s="6" t="s">
        <v>157</v>
      </c>
      <c r="AM10564" s="6" t="s">
        <v>51632</v>
      </c>
      <c r="AN10564" s="6" t="s">
        <v>64925</v>
      </c>
      <c r="AO10564" s="6" t="s">
        <v>64926</v>
      </c>
      <c r="AP10564" s="6" t="s">
        <v>63907</v>
      </c>
      <c r="AQ10564" s="6" t="s">
        <v>168</v>
      </c>
      <c r="AR10564" s="6" t="s">
        <v>21576</v>
      </c>
      <c r="AS10564" s="6" t="s">
        <v>157</v>
      </c>
      <c r="AT10564" s="6" t="s">
        <v>35317</v>
      </c>
      <c r="AU10564" s="6" t="s">
        <v>157</v>
      </c>
      <c r="AV10564" s="6" t="s">
        <v>51575</v>
      </c>
      <c r="AW10564" s="6" t="s">
        <v>21589</v>
      </c>
      <c r="AX10564" s="6" t="s">
        <v>51583</v>
      </c>
      <c r="AY10564" s="6" t="s">
        <v>157</v>
      </c>
      <c r="AZ10564" s="6" t="s">
        <v>157</v>
      </c>
      <c r="BA10564" s="6" t="s">
        <v>157</v>
      </c>
      <c r="BB10564" s="6" t="s">
        <v>157</v>
      </c>
      <c r="BC10564" s="2"/>
      <c r="BD10564" s="6" t="s">
        <v>157</v>
      </c>
      <c r="BE10564" s="6" t="s">
        <v>157</v>
      </c>
      <c r="BF10564" s="6" t="s">
        <v>157</v>
      </c>
      <c r="BG10564" s="2"/>
      <c r="BH10564" s="6" t="s">
        <v>157</v>
      </c>
      <c r="BI10564" s="6" t="s">
        <v>157</v>
      </c>
      <c r="BJ10564" s="6" t="s">
        <v>157</v>
      </c>
      <c r="BK10564" s="6" t="s">
        <v>157</v>
      </c>
      <c r="BL10564" s="6" t="s">
        <v>157</v>
      </c>
      <c r="BM10564" s="6" t="s">
        <v>157</v>
      </c>
      <c r="BN10564" s="6" t="s">
        <v>157</v>
      </c>
      <c r="BO10564" s="6" t="s">
        <v>157</v>
      </c>
      <c r="BP10564" s="6" t="s">
        <v>51577</v>
      </c>
      <c r="BQ10564" s="6" t="s">
        <v>17916</v>
      </c>
      <c r="BR10564" s="6" t="s">
        <v>157</v>
      </c>
      <c r="BS10564" s="6" t="s">
        <v>157</v>
      </c>
      <c r="BT10564" s="6" t="s">
        <v>157</v>
      </c>
      <c r="BU10564" s="6" t="s">
        <v>157</v>
      </c>
      <c r="BV10564" s="6" t="s">
        <v>157</v>
      </c>
      <c r="BW10564" s="6" t="s">
        <v>157</v>
      </c>
      <c r="BX10564" s="2"/>
      <c r="BY10564" s="2"/>
      <c r="BZ10564" s="2"/>
      <c r="CA10564" s="2"/>
      <c r="CB10564" s="2"/>
      <c r="CC10564" s="6" t="s">
        <v>157</v>
      </c>
      <c r="CD10564" s="6" t="s">
        <v>157</v>
      </c>
      <c r="CE10564" s="6" t="s">
        <v>157</v>
      </c>
      <c r="CF10564" s="2"/>
      <c r="CG10564" s="2"/>
      <c r="CH10564" s="2"/>
      <c r="CI10564" s="6" t="s">
        <v>157</v>
      </c>
      <c r="CJ10564" s="2"/>
      <c r="CK10564" s="2"/>
      <c r="CL10564" s="2"/>
      <c r="CM10564" s="6" t="s">
        <v>157</v>
      </c>
      <c r="CN10564" s="6" t="s">
        <v>157</v>
      </c>
      <c r="CO10564" s="6" t="s">
        <v>157</v>
      </c>
      <c r="CP10564" s="6" t="s">
        <v>157</v>
      </c>
      <c r="CQ10564" s="6" t="s">
        <v>157</v>
      </c>
      <c r="CR10564" s="6" t="s">
        <v>157</v>
      </c>
      <c r="CS10564" s="6" t="s">
        <v>157</v>
      </c>
      <c r="CT10564" s="2"/>
      <c r="CU10564" s="2"/>
      <c r="CV10564" s="6" t="s">
        <v>157</v>
      </c>
      <c r="CW10564" s="6" t="s">
        <v>157</v>
      </c>
      <c r="CX10564" s="2"/>
      <c r="CY10564" s="2"/>
      <c r="CZ10564" s="6" t="s">
        <v>157</v>
      </c>
      <c r="DA10564" s="6" t="s">
        <v>157</v>
      </c>
      <c r="DB10564" s="6" t="s">
        <v>157</v>
      </c>
      <c r="DC10564" s="6" t="s">
        <v>157</v>
      </c>
      <c r="DD10564" s="2"/>
      <c r="DE10564" s="2"/>
      <c r="DF10564" s="2"/>
      <c r="DG10564" s="2"/>
      <c r="DH10564" s="6" t="s">
        <v>157</v>
      </c>
      <c r="DI10564" s="6" t="s">
        <v>157</v>
      </c>
      <c r="DJ10564" s="2"/>
      <c r="DK10564" s="2"/>
      <c r="DL10564" s="6" t="s">
        <v>157</v>
      </c>
      <c r="DM10564" s="6" t="s">
        <v>157</v>
      </c>
      <c r="DN10564" s="6" t="s">
        <v>157</v>
      </c>
      <c r="DO10564" s="6" t="s">
        <v>157</v>
      </c>
      <c r="DP10564" s="6" t="s">
        <v>157</v>
      </c>
      <c r="DQ10564" s="6" t="s">
        <v>157</v>
      </c>
      <c r="DR10564" s="6" t="s">
        <v>157</v>
      </c>
      <c r="DS10564" s="6" t="s">
        <v>157</v>
      </c>
      <c r="DT10564" s="2"/>
      <c r="DU10564" s="2"/>
      <c r="DV10564" s="2"/>
      <c r="DW10564" s="2"/>
      <c r="DX10564" s="6" t="s">
        <v>157</v>
      </c>
      <c r="DY10564" s="6" t="s">
        <v>157</v>
      </c>
      <c r="DZ10564" s="2"/>
      <c r="EA10564" s="2"/>
      <c r="EB10564" s="2"/>
      <c r="EC10564" s="2"/>
      <c r="ED10564" s="6" t="s">
        <v>157</v>
      </c>
      <c r="EE10564" s="6" t="s">
        <v>157</v>
      </c>
      <c r="EF10564" s="6" t="s">
        <v>157</v>
      </c>
      <c r="EG10564" s="6" t="s">
        <v>157</v>
      </c>
      <c r="EH10564" s="6" t="s">
        <v>157</v>
      </c>
      <c r="EI10564" s="6" t="s">
        <v>296</v>
      </c>
      <c r="EJ10564" s="2"/>
      <c r="EK10564" s="2"/>
      <c r="EL10564" s="2"/>
      <c r="EM10564" s="6" t="s">
        <v>157</v>
      </c>
      <c r="EN10564" s="6" t="s">
        <v>157</v>
      </c>
      <c r="EO10564" s="6" t="s">
        <v>157</v>
      </c>
      <c r="EP10564" s="6" t="s">
        <v>157</v>
      </c>
      <c r="EQ10564" s="6" t="s">
        <v>157</v>
      </c>
      <c r="ER10564" s="6" t="s">
        <v>157</v>
      </c>
      <c r="ES10564" s="6" t="s">
        <v>157</v>
      </c>
      <c r="ET10564" s="6" t="s">
        <v>157</v>
      </c>
    </row>
    <row r="10565" spans="1:150" x14ac:dyDescent="0.25">
      <c r="A10565" s="7" t="s">
        <v>64927</v>
      </c>
      <c r="B10565" s="7" t="s">
        <v>82008</v>
      </c>
      <c r="C10565" s="8" t="s">
        <v>64928</v>
      </c>
      <c r="D10565" s="8" t="s">
        <v>64929</v>
      </c>
      <c r="E10565" s="8" t="s">
        <v>64930</v>
      </c>
      <c r="F10565" s="8" t="s">
        <v>63803</v>
      </c>
      <c r="G10565" s="8" t="s">
        <v>35316</v>
      </c>
      <c r="H10565" s="8" t="s">
        <v>35317</v>
      </c>
      <c r="I10565" s="8" t="s">
        <v>35316</v>
      </c>
      <c r="J10565" s="3">
        <v>500</v>
      </c>
      <c r="K10565" s="3">
        <v>2.8479999999999999</v>
      </c>
      <c r="L10565" s="3">
        <v>1000</v>
      </c>
      <c r="M10565" s="3">
        <v>152</v>
      </c>
      <c r="N10565" s="3">
        <v>65</v>
      </c>
      <c r="O10565" s="3">
        <v>317</v>
      </c>
      <c r="P10565" s="8" t="s">
        <v>155</v>
      </c>
      <c r="Q10565" s="3"/>
      <c r="R10565" s="8" t="s">
        <v>5661</v>
      </c>
      <c r="S10565" s="8" t="s">
        <v>51573</v>
      </c>
      <c r="T10565" s="8" t="s">
        <v>18926</v>
      </c>
      <c r="U10565" s="8" t="s">
        <v>18926</v>
      </c>
      <c r="V10565" s="8" t="s">
        <v>157</v>
      </c>
      <c r="W10565" s="8" t="s">
        <v>18926</v>
      </c>
      <c r="X10565" s="8" t="s">
        <v>18925</v>
      </c>
      <c r="Y10565" s="8" t="s">
        <v>18926</v>
      </c>
      <c r="Z10565" s="8" t="s">
        <v>18925</v>
      </c>
      <c r="AA10565" s="8" t="s">
        <v>157</v>
      </c>
      <c r="AB10565" s="8" t="s">
        <v>18945</v>
      </c>
      <c r="AC10565" s="8" t="s">
        <v>157</v>
      </c>
      <c r="AD10565" s="8" t="s">
        <v>15016</v>
      </c>
      <c r="AE10565" s="8" t="s">
        <v>161</v>
      </c>
      <c r="AF10565" s="8" t="s">
        <v>157</v>
      </c>
      <c r="AG10565" s="8" t="s">
        <v>157</v>
      </c>
      <c r="AH10565" s="8" t="s">
        <v>157</v>
      </c>
      <c r="AI10565" s="8" t="s">
        <v>157</v>
      </c>
      <c r="AJ10565" s="8" t="s">
        <v>157</v>
      </c>
      <c r="AK10565" s="8" t="s">
        <v>157</v>
      </c>
      <c r="AL10565" s="8" t="s">
        <v>157</v>
      </c>
      <c r="AM10565" s="8" t="s">
        <v>51632</v>
      </c>
      <c r="AN10565" s="8" t="s">
        <v>64931</v>
      </c>
      <c r="AO10565" s="8" t="s">
        <v>64932</v>
      </c>
      <c r="AP10565" s="8" t="s">
        <v>63914</v>
      </c>
      <c r="AQ10565" s="8" t="s">
        <v>168</v>
      </c>
      <c r="AR10565" s="8" t="s">
        <v>21576</v>
      </c>
      <c r="AS10565" s="8" t="s">
        <v>157</v>
      </c>
      <c r="AT10565" s="8" t="s">
        <v>35317</v>
      </c>
      <c r="AU10565" s="8" t="s">
        <v>157</v>
      </c>
      <c r="AV10565" s="8" t="s">
        <v>51575</v>
      </c>
      <c r="AW10565" s="8" t="s">
        <v>21592</v>
      </c>
      <c r="AX10565" s="8" t="s">
        <v>51585</v>
      </c>
      <c r="AY10565" s="8" t="s">
        <v>157</v>
      </c>
      <c r="AZ10565" s="8" t="s">
        <v>157</v>
      </c>
      <c r="BA10565" s="8" t="s">
        <v>157</v>
      </c>
      <c r="BB10565" s="8" t="s">
        <v>157</v>
      </c>
      <c r="BC10565" s="3"/>
      <c r="BD10565" s="8" t="s">
        <v>157</v>
      </c>
      <c r="BE10565" s="8" t="s">
        <v>157</v>
      </c>
      <c r="BF10565" s="8" t="s">
        <v>157</v>
      </c>
      <c r="BG10565" s="3"/>
      <c r="BH10565" s="8" t="s">
        <v>157</v>
      </c>
      <c r="BI10565" s="8" t="s">
        <v>157</v>
      </c>
      <c r="BJ10565" s="8" t="s">
        <v>157</v>
      </c>
      <c r="BK10565" s="8" t="s">
        <v>157</v>
      </c>
      <c r="BL10565" s="8" t="s">
        <v>157</v>
      </c>
      <c r="BM10565" s="8" t="s">
        <v>157</v>
      </c>
      <c r="BN10565" s="8" t="s">
        <v>157</v>
      </c>
      <c r="BO10565" s="8" t="s">
        <v>157</v>
      </c>
      <c r="BP10565" s="8" t="s">
        <v>51577</v>
      </c>
      <c r="BQ10565" s="8" t="s">
        <v>17916</v>
      </c>
      <c r="BR10565" s="8" t="s">
        <v>157</v>
      </c>
      <c r="BS10565" s="8" t="s">
        <v>157</v>
      </c>
      <c r="BT10565" s="8" t="s">
        <v>157</v>
      </c>
      <c r="BU10565" s="8" t="s">
        <v>157</v>
      </c>
      <c r="BV10565" s="8" t="s">
        <v>157</v>
      </c>
      <c r="BW10565" s="8" t="s">
        <v>157</v>
      </c>
      <c r="BX10565" s="3"/>
      <c r="BY10565" s="3"/>
      <c r="BZ10565" s="3"/>
      <c r="CA10565" s="3"/>
      <c r="CB10565" s="3"/>
      <c r="CC10565" s="8" t="s">
        <v>157</v>
      </c>
      <c r="CD10565" s="8" t="s">
        <v>157</v>
      </c>
      <c r="CE10565" s="8" t="s">
        <v>157</v>
      </c>
      <c r="CF10565" s="3"/>
      <c r="CG10565" s="3"/>
      <c r="CH10565" s="3"/>
      <c r="CI10565" s="8" t="s">
        <v>157</v>
      </c>
      <c r="CJ10565" s="3"/>
      <c r="CK10565" s="3"/>
      <c r="CL10565" s="3"/>
      <c r="CM10565" s="8" t="s">
        <v>157</v>
      </c>
      <c r="CN10565" s="8" t="s">
        <v>157</v>
      </c>
      <c r="CO10565" s="8" t="s">
        <v>157</v>
      </c>
      <c r="CP10565" s="8" t="s">
        <v>157</v>
      </c>
      <c r="CQ10565" s="8" t="s">
        <v>157</v>
      </c>
      <c r="CR10565" s="8" t="s">
        <v>157</v>
      </c>
      <c r="CS10565" s="8" t="s">
        <v>157</v>
      </c>
      <c r="CT10565" s="3"/>
      <c r="CU10565" s="3"/>
      <c r="CV10565" s="8" t="s">
        <v>157</v>
      </c>
      <c r="CW10565" s="8" t="s">
        <v>157</v>
      </c>
      <c r="CX10565" s="3"/>
      <c r="CY10565" s="3"/>
      <c r="CZ10565" s="8" t="s">
        <v>157</v>
      </c>
      <c r="DA10565" s="8" t="s">
        <v>157</v>
      </c>
      <c r="DB10565" s="8" t="s">
        <v>157</v>
      </c>
      <c r="DC10565" s="8" t="s">
        <v>157</v>
      </c>
      <c r="DD10565" s="3"/>
      <c r="DE10565" s="3"/>
      <c r="DF10565" s="3"/>
      <c r="DG10565" s="3"/>
      <c r="DH10565" s="8" t="s">
        <v>157</v>
      </c>
      <c r="DI10565" s="8" t="s">
        <v>157</v>
      </c>
      <c r="DJ10565" s="3"/>
      <c r="DK10565" s="3"/>
      <c r="DL10565" s="8" t="s">
        <v>157</v>
      </c>
      <c r="DM10565" s="8" t="s">
        <v>157</v>
      </c>
      <c r="DN10565" s="8" t="s">
        <v>157</v>
      </c>
      <c r="DO10565" s="8" t="s">
        <v>157</v>
      </c>
      <c r="DP10565" s="8" t="s">
        <v>157</v>
      </c>
      <c r="DQ10565" s="8" t="s">
        <v>157</v>
      </c>
      <c r="DR10565" s="8" t="s">
        <v>157</v>
      </c>
      <c r="DS10565" s="8" t="s">
        <v>157</v>
      </c>
      <c r="DT10565" s="3"/>
      <c r="DU10565" s="3"/>
      <c r="DV10565" s="3"/>
      <c r="DW10565" s="3"/>
      <c r="DX10565" s="8" t="s">
        <v>157</v>
      </c>
      <c r="DY10565" s="8" t="s">
        <v>157</v>
      </c>
      <c r="DZ10565" s="3"/>
      <c r="EA10565" s="3"/>
      <c r="EB10565" s="3"/>
      <c r="EC10565" s="3"/>
      <c r="ED10565" s="8" t="s">
        <v>157</v>
      </c>
      <c r="EE10565" s="8" t="s">
        <v>157</v>
      </c>
      <c r="EF10565" s="8" t="s">
        <v>157</v>
      </c>
      <c r="EG10565" s="8" t="s">
        <v>157</v>
      </c>
      <c r="EH10565" s="8" t="s">
        <v>157</v>
      </c>
      <c r="EI10565" s="8" t="s">
        <v>296</v>
      </c>
      <c r="EJ10565" s="3"/>
      <c r="EK10565" s="3"/>
      <c r="EL10565" s="3"/>
      <c r="EM10565" s="8" t="s">
        <v>157</v>
      </c>
      <c r="EN10565" s="8" t="s">
        <v>157</v>
      </c>
      <c r="EO10565" s="8" t="s">
        <v>157</v>
      </c>
      <c r="EP10565" s="8" t="s">
        <v>157</v>
      </c>
      <c r="EQ10565" s="8" t="s">
        <v>157</v>
      </c>
      <c r="ER10565" s="8" t="s">
        <v>157</v>
      </c>
      <c r="ES10565" s="8" t="s">
        <v>157</v>
      </c>
      <c r="ET10565" s="8" t="s">
        <v>157</v>
      </c>
    </row>
    <row r="10566" spans="1:150" x14ac:dyDescent="0.25">
      <c r="A10566" s="5" t="s">
        <v>64933</v>
      </c>
      <c r="B10566" s="5" t="s">
        <v>82008</v>
      </c>
      <c r="C10566" s="6" t="s">
        <v>64934</v>
      </c>
      <c r="D10566" s="6" t="s">
        <v>64935</v>
      </c>
      <c r="E10566" s="6" t="s">
        <v>64936</v>
      </c>
      <c r="F10566" s="6" t="s">
        <v>63811</v>
      </c>
      <c r="G10566" s="6" t="s">
        <v>35316</v>
      </c>
      <c r="H10566" s="6" t="s">
        <v>35317</v>
      </c>
      <c r="I10566" s="6" t="s">
        <v>35316</v>
      </c>
      <c r="J10566" s="2">
        <v>500</v>
      </c>
      <c r="K10566" s="2">
        <v>2.8479999999999999</v>
      </c>
      <c r="L10566" s="2">
        <v>1000</v>
      </c>
      <c r="M10566" s="2">
        <v>152</v>
      </c>
      <c r="N10566" s="2">
        <v>65</v>
      </c>
      <c r="O10566" s="2">
        <v>317</v>
      </c>
      <c r="P10566" s="6" t="s">
        <v>155</v>
      </c>
      <c r="Q10566" s="2"/>
      <c r="R10566" s="6" t="s">
        <v>5661</v>
      </c>
      <c r="S10566" s="6" t="s">
        <v>51573</v>
      </c>
      <c r="T10566" s="6" t="s">
        <v>18926</v>
      </c>
      <c r="U10566" s="6" t="s">
        <v>18926</v>
      </c>
      <c r="V10566" s="6" t="s">
        <v>157</v>
      </c>
      <c r="W10566" s="6" t="s">
        <v>18926</v>
      </c>
      <c r="X10566" s="6" t="s">
        <v>18925</v>
      </c>
      <c r="Y10566" s="6" t="s">
        <v>18926</v>
      </c>
      <c r="Z10566" s="6" t="s">
        <v>18925</v>
      </c>
      <c r="AA10566" s="6" t="s">
        <v>157</v>
      </c>
      <c r="AB10566" s="6" t="s">
        <v>18945</v>
      </c>
      <c r="AC10566" s="6" t="s">
        <v>157</v>
      </c>
      <c r="AD10566" s="6" t="s">
        <v>15016</v>
      </c>
      <c r="AE10566" s="6" t="s">
        <v>161</v>
      </c>
      <c r="AF10566" s="6" t="s">
        <v>157</v>
      </c>
      <c r="AG10566" s="6" t="s">
        <v>157</v>
      </c>
      <c r="AH10566" s="6" t="s">
        <v>157</v>
      </c>
      <c r="AI10566" s="6" t="s">
        <v>157</v>
      </c>
      <c r="AJ10566" s="6" t="s">
        <v>157</v>
      </c>
      <c r="AK10566" s="6" t="s">
        <v>157</v>
      </c>
      <c r="AL10566" s="6" t="s">
        <v>157</v>
      </c>
      <c r="AM10566" s="6" t="s">
        <v>51632</v>
      </c>
      <c r="AN10566" s="6" t="s">
        <v>64937</v>
      </c>
      <c r="AO10566" s="6" t="s">
        <v>64938</v>
      </c>
      <c r="AP10566" s="6" t="s">
        <v>63921</v>
      </c>
      <c r="AQ10566" s="6" t="s">
        <v>168</v>
      </c>
      <c r="AR10566" s="6" t="s">
        <v>21576</v>
      </c>
      <c r="AS10566" s="6" t="s">
        <v>157</v>
      </c>
      <c r="AT10566" s="6" t="s">
        <v>35317</v>
      </c>
      <c r="AU10566" s="6" t="s">
        <v>157</v>
      </c>
      <c r="AV10566" s="6" t="s">
        <v>51575</v>
      </c>
      <c r="AW10566" s="6" t="s">
        <v>21595</v>
      </c>
      <c r="AX10566" s="6" t="s">
        <v>51587</v>
      </c>
      <c r="AY10566" s="6" t="s">
        <v>157</v>
      </c>
      <c r="AZ10566" s="6" t="s">
        <v>157</v>
      </c>
      <c r="BA10566" s="6" t="s">
        <v>157</v>
      </c>
      <c r="BB10566" s="6" t="s">
        <v>157</v>
      </c>
      <c r="BC10566" s="2"/>
      <c r="BD10566" s="6" t="s">
        <v>157</v>
      </c>
      <c r="BE10566" s="6" t="s">
        <v>157</v>
      </c>
      <c r="BF10566" s="6" t="s">
        <v>157</v>
      </c>
      <c r="BG10566" s="2"/>
      <c r="BH10566" s="6" t="s">
        <v>157</v>
      </c>
      <c r="BI10566" s="6" t="s">
        <v>157</v>
      </c>
      <c r="BJ10566" s="6" t="s">
        <v>157</v>
      </c>
      <c r="BK10566" s="6" t="s">
        <v>157</v>
      </c>
      <c r="BL10566" s="6" t="s">
        <v>157</v>
      </c>
      <c r="BM10566" s="6" t="s">
        <v>157</v>
      </c>
      <c r="BN10566" s="6" t="s">
        <v>157</v>
      </c>
      <c r="BO10566" s="6" t="s">
        <v>157</v>
      </c>
      <c r="BP10566" s="6" t="s">
        <v>51577</v>
      </c>
      <c r="BQ10566" s="6" t="s">
        <v>17916</v>
      </c>
      <c r="BR10566" s="6" t="s">
        <v>157</v>
      </c>
      <c r="BS10566" s="6" t="s">
        <v>157</v>
      </c>
      <c r="BT10566" s="6" t="s">
        <v>157</v>
      </c>
      <c r="BU10566" s="6" t="s">
        <v>157</v>
      </c>
      <c r="BV10566" s="6" t="s">
        <v>157</v>
      </c>
      <c r="BW10566" s="6" t="s">
        <v>157</v>
      </c>
      <c r="BX10566" s="2"/>
      <c r="BY10566" s="2"/>
      <c r="BZ10566" s="2"/>
      <c r="CA10566" s="2"/>
      <c r="CB10566" s="2"/>
      <c r="CC10566" s="6" t="s">
        <v>157</v>
      </c>
      <c r="CD10566" s="6" t="s">
        <v>157</v>
      </c>
      <c r="CE10566" s="6" t="s">
        <v>157</v>
      </c>
      <c r="CF10566" s="2"/>
      <c r="CG10566" s="2"/>
      <c r="CH10566" s="2"/>
      <c r="CI10566" s="6" t="s">
        <v>157</v>
      </c>
      <c r="CJ10566" s="2"/>
      <c r="CK10566" s="2"/>
      <c r="CL10566" s="2"/>
      <c r="CM10566" s="6" t="s">
        <v>157</v>
      </c>
      <c r="CN10566" s="6" t="s">
        <v>157</v>
      </c>
      <c r="CO10566" s="6" t="s">
        <v>157</v>
      </c>
      <c r="CP10566" s="6" t="s">
        <v>157</v>
      </c>
      <c r="CQ10566" s="6" t="s">
        <v>157</v>
      </c>
      <c r="CR10566" s="6" t="s">
        <v>157</v>
      </c>
      <c r="CS10566" s="6" t="s">
        <v>157</v>
      </c>
      <c r="CT10566" s="2"/>
      <c r="CU10566" s="2"/>
      <c r="CV10566" s="6" t="s">
        <v>157</v>
      </c>
      <c r="CW10566" s="6" t="s">
        <v>157</v>
      </c>
      <c r="CX10566" s="2"/>
      <c r="CY10566" s="2"/>
      <c r="CZ10566" s="6" t="s">
        <v>157</v>
      </c>
      <c r="DA10566" s="6" t="s">
        <v>157</v>
      </c>
      <c r="DB10566" s="6" t="s">
        <v>157</v>
      </c>
      <c r="DC10566" s="6" t="s">
        <v>157</v>
      </c>
      <c r="DD10566" s="2"/>
      <c r="DE10566" s="2"/>
      <c r="DF10566" s="2"/>
      <c r="DG10566" s="2"/>
      <c r="DH10566" s="6" t="s">
        <v>157</v>
      </c>
      <c r="DI10566" s="6" t="s">
        <v>157</v>
      </c>
      <c r="DJ10566" s="2"/>
      <c r="DK10566" s="2"/>
      <c r="DL10566" s="6" t="s">
        <v>157</v>
      </c>
      <c r="DM10566" s="6" t="s">
        <v>157</v>
      </c>
      <c r="DN10566" s="6" t="s">
        <v>157</v>
      </c>
      <c r="DO10566" s="6" t="s">
        <v>157</v>
      </c>
      <c r="DP10566" s="6" t="s">
        <v>157</v>
      </c>
      <c r="DQ10566" s="6" t="s">
        <v>157</v>
      </c>
      <c r="DR10566" s="6" t="s">
        <v>157</v>
      </c>
      <c r="DS10566" s="6" t="s">
        <v>157</v>
      </c>
      <c r="DT10566" s="2"/>
      <c r="DU10566" s="2"/>
      <c r="DV10566" s="2"/>
      <c r="DW10566" s="2"/>
      <c r="DX10566" s="6" t="s">
        <v>157</v>
      </c>
      <c r="DY10566" s="6" t="s">
        <v>157</v>
      </c>
      <c r="DZ10566" s="2"/>
      <c r="EA10566" s="2"/>
      <c r="EB10566" s="2"/>
      <c r="EC10566" s="2"/>
      <c r="ED10566" s="6" t="s">
        <v>157</v>
      </c>
      <c r="EE10566" s="6" t="s">
        <v>157</v>
      </c>
      <c r="EF10566" s="6" t="s">
        <v>157</v>
      </c>
      <c r="EG10566" s="6" t="s">
        <v>157</v>
      </c>
      <c r="EH10566" s="6" t="s">
        <v>157</v>
      </c>
      <c r="EI10566" s="6" t="s">
        <v>296</v>
      </c>
      <c r="EJ10566" s="2"/>
      <c r="EK10566" s="2"/>
      <c r="EL10566" s="2"/>
      <c r="EM10566" s="6" t="s">
        <v>157</v>
      </c>
      <c r="EN10566" s="6" t="s">
        <v>157</v>
      </c>
      <c r="EO10566" s="6" t="s">
        <v>157</v>
      </c>
      <c r="EP10566" s="6" t="s">
        <v>157</v>
      </c>
      <c r="EQ10566" s="6" t="s">
        <v>157</v>
      </c>
      <c r="ER10566" s="6" t="s">
        <v>157</v>
      </c>
      <c r="ES10566" s="6" t="s">
        <v>157</v>
      </c>
      <c r="ET10566" s="6" t="s">
        <v>157</v>
      </c>
    </row>
    <row r="10567" spans="1:150" x14ac:dyDescent="0.25">
      <c r="A10567" s="7" t="s">
        <v>64939</v>
      </c>
      <c r="B10567" s="7" t="s">
        <v>82008</v>
      </c>
      <c r="C10567" s="8" t="s">
        <v>64940</v>
      </c>
      <c r="D10567" s="8" t="s">
        <v>64941</v>
      </c>
      <c r="E10567" s="8" t="s">
        <v>64942</v>
      </c>
      <c r="F10567" s="8" t="s">
        <v>63819</v>
      </c>
      <c r="G10567" s="8" t="s">
        <v>35316</v>
      </c>
      <c r="H10567" s="8" t="s">
        <v>35317</v>
      </c>
      <c r="I10567" s="8" t="s">
        <v>35316</v>
      </c>
      <c r="J10567" s="3">
        <v>500</v>
      </c>
      <c r="K10567" s="3">
        <v>2.8479999999999999</v>
      </c>
      <c r="L10567" s="3">
        <v>1000</v>
      </c>
      <c r="M10567" s="3">
        <v>152</v>
      </c>
      <c r="N10567" s="3">
        <v>65</v>
      </c>
      <c r="O10567" s="3">
        <v>337</v>
      </c>
      <c r="P10567" s="8" t="s">
        <v>155</v>
      </c>
      <c r="Q10567" s="3"/>
      <c r="R10567" s="8" t="s">
        <v>5661</v>
      </c>
      <c r="S10567" s="8" t="s">
        <v>51573</v>
      </c>
      <c r="T10567" s="8" t="s">
        <v>18926</v>
      </c>
      <c r="U10567" s="8" t="s">
        <v>18926</v>
      </c>
      <c r="V10567" s="8" t="s">
        <v>157</v>
      </c>
      <c r="W10567" s="8" t="s">
        <v>18926</v>
      </c>
      <c r="X10567" s="8" t="s">
        <v>18925</v>
      </c>
      <c r="Y10567" s="8" t="s">
        <v>18926</v>
      </c>
      <c r="Z10567" s="8" t="s">
        <v>18925</v>
      </c>
      <c r="AA10567" s="8" t="s">
        <v>157</v>
      </c>
      <c r="AB10567" s="8" t="s">
        <v>18945</v>
      </c>
      <c r="AC10567" s="8" t="s">
        <v>157</v>
      </c>
      <c r="AD10567" s="8" t="s">
        <v>15016</v>
      </c>
      <c r="AE10567" s="8" t="s">
        <v>161</v>
      </c>
      <c r="AF10567" s="8" t="s">
        <v>157</v>
      </c>
      <c r="AG10567" s="8" t="s">
        <v>157</v>
      </c>
      <c r="AH10567" s="8" t="s">
        <v>157</v>
      </c>
      <c r="AI10567" s="8" t="s">
        <v>157</v>
      </c>
      <c r="AJ10567" s="8" t="s">
        <v>157</v>
      </c>
      <c r="AK10567" s="8" t="s">
        <v>157</v>
      </c>
      <c r="AL10567" s="8" t="s">
        <v>157</v>
      </c>
      <c r="AM10567" s="8" t="s">
        <v>51632</v>
      </c>
      <c r="AN10567" s="8" t="s">
        <v>64943</v>
      </c>
      <c r="AO10567" s="8" t="s">
        <v>64944</v>
      </c>
      <c r="AP10567" s="8" t="s">
        <v>63928</v>
      </c>
      <c r="AQ10567" s="8" t="s">
        <v>168</v>
      </c>
      <c r="AR10567" s="8" t="s">
        <v>21576</v>
      </c>
      <c r="AS10567" s="8" t="s">
        <v>157</v>
      </c>
      <c r="AT10567" s="8" t="s">
        <v>35317</v>
      </c>
      <c r="AU10567" s="8" t="s">
        <v>157</v>
      </c>
      <c r="AV10567" s="8" t="s">
        <v>51575</v>
      </c>
      <c r="AW10567" s="8" t="s">
        <v>21604</v>
      </c>
      <c r="AX10567" s="8" t="s">
        <v>51589</v>
      </c>
      <c r="AY10567" s="8" t="s">
        <v>157</v>
      </c>
      <c r="AZ10567" s="8" t="s">
        <v>157</v>
      </c>
      <c r="BA10567" s="8" t="s">
        <v>157</v>
      </c>
      <c r="BB10567" s="8" t="s">
        <v>157</v>
      </c>
      <c r="BC10567" s="3"/>
      <c r="BD10567" s="8" t="s">
        <v>157</v>
      </c>
      <c r="BE10567" s="8" t="s">
        <v>157</v>
      </c>
      <c r="BF10567" s="8" t="s">
        <v>157</v>
      </c>
      <c r="BG10567" s="3"/>
      <c r="BH10567" s="8" t="s">
        <v>157</v>
      </c>
      <c r="BI10567" s="8" t="s">
        <v>157</v>
      </c>
      <c r="BJ10567" s="8" t="s">
        <v>157</v>
      </c>
      <c r="BK10567" s="8" t="s">
        <v>157</v>
      </c>
      <c r="BL10567" s="8" t="s">
        <v>157</v>
      </c>
      <c r="BM10567" s="8" t="s">
        <v>157</v>
      </c>
      <c r="BN10567" s="8" t="s">
        <v>157</v>
      </c>
      <c r="BO10567" s="8" t="s">
        <v>157</v>
      </c>
      <c r="BP10567" s="8" t="s">
        <v>51577</v>
      </c>
      <c r="BQ10567" s="8" t="s">
        <v>17916</v>
      </c>
      <c r="BR10567" s="8" t="s">
        <v>157</v>
      </c>
      <c r="BS10567" s="8" t="s">
        <v>157</v>
      </c>
      <c r="BT10567" s="8" t="s">
        <v>157</v>
      </c>
      <c r="BU10567" s="8" t="s">
        <v>157</v>
      </c>
      <c r="BV10567" s="8" t="s">
        <v>157</v>
      </c>
      <c r="BW10567" s="8" t="s">
        <v>157</v>
      </c>
      <c r="BX10567" s="3"/>
      <c r="BY10567" s="3"/>
      <c r="BZ10567" s="3"/>
      <c r="CA10567" s="3"/>
      <c r="CB10567" s="3"/>
      <c r="CC10567" s="8" t="s">
        <v>157</v>
      </c>
      <c r="CD10567" s="8" t="s">
        <v>157</v>
      </c>
      <c r="CE10567" s="8" t="s">
        <v>157</v>
      </c>
      <c r="CF10567" s="3"/>
      <c r="CG10567" s="3"/>
      <c r="CH10567" s="3"/>
      <c r="CI10567" s="8" t="s">
        <v>157</v>
      </c>
      <c r="CJ10567" s="3"/>
      <c r="CK10567" s="3"/>
      <c r="CL10567" s="3"/>
      <c r="CM10567" s="8" t="s">
        <v>157</v>
      </c>
      <c r="CN10567" s="8" t="s">
        <v>157</v>
      </c>
      <c r="CO10567" s="8" t="s">
        <v>157</v>
      </c>
      <c r="CP10567" s="8" t="s">
        <v>157</v>
      </c>
      <c r="CQ10567" s="8" t="s">
        <v>157</v>
      </c>
      <c r="CR10567" s="8" t="s">
        <v>157</v>
      </c>
      <c r="CS10567" s="8" t="s">
        <v>157</v>
      </c>
      <c r="CT10567" s="3"/>
      <c r="CU10567" s="3"/>
      <c r="CV10567" s="8" t="s">
        <v>157</v>
      </c>
      <c r="CW10567" s="8" t="s">
        <v>157</v>
      </c>
      <c r="CX10567" s="3"/>
      <c r="CY10567" s="3"/>
      <c r="CZ10567" s="8" t="s">
        <v>157</v>
      </c>
      <c r="DA10567" s="8" t="s">
        <v>157</v>
      </c>
      <c r="DB10567" s="8" t="s">
        <v>157</v>
      </c>
      <c r="DC10567" s="8" t="s">
        <v>157</v>
      </c>
      <c r="DD10567" s="3"/>
      <c r="DE10567" s="3"/>
      <c r="DF10567" s="3"/>
      <c r="DG10567" s="3"/>
      <c r="DH10567" s="8" t="s">
        <v>157</v>
      </c>
      <c r="DI10567" s="8" t="s">
        <v>157</v>
      </c>
      <c r="DJ10567" s="3"/>
      <c r="DK10567" s="3"/>
      <c r="DL10567" s="8" t="s">
        <v>157</v>
      </c>
      <c r="DM10567" s="8" t="s">
        <v>157</v>
      </c>
      <c r="DN10567" s="8" t="s">
        <v>157</v>
      </c>
      <c r="DO10567" s="8" t="s">
        <v>157</v>
      </c>
      <c r="DP10567" s="8" t="s">
        <v>157</v>
      </c>
      <c r="DQ10567" s="8" t="s">
        <v>157</v>
      </c>
      <c r="DR10567" s="8" t="s">
        <v>157</v>
      </c>
      <c r="DS10567" s="8" t="s">
        <v>157</v>
      </c>
      <c r="DT10567" s="3"/>
      <c r="DU10567" s="3"/>
      <c r="DV10567" s="3"/>
      <c r="DW10567" s="3"/>
      <c r="DX10567" s="8" t="s">
        <v>157</v>
      </c>
      <c r="DY10567" s="8" t="s">
        <v>157</v>
      </c>
      <c r="DZ10567" s="3"/>
      <c r="EA10567" s="3"/>
      <c r="EB10567" s="3"/>
      <c r="EC10567" s="3"/>
      <c r="ED10567" s="8" t="s">
        <v>157</v>
      </c>
      <c r="EE10567" s="8" t="s">
        <v>157</v>
      </c>
      <c r="EF10567" s="8" t="s">
        <v>157</v>
      </c>
      <c r="EG10567" s="8" t="s">
        <v>157</v>
      </c>
      <c r="EH10567" s="8" t="s">
        <v>157</v>
      </c>
      <c r="EI10567" s="8" t="s">
        <v>296</v>
      </c>
      <c r="EJ10567" s="3"/>
      <c r="EK10567" s="3"/>
      <c r="EL10567" s="3"/>
      <c r="EM10567" s="8" t="s">
        <v>157</v>
      </c>
      <c r="EN10567" s="8" t="s">
        <v>157</v>
      </c>
      <c r="EO10567" s="8" t="s">
        <v>157</v>
      </c>
      <c r="EP10567" s="8" t="s">
        <v>157</v>
      </c>
      <c r="EQ10567" s="8" t="s">
        <v>157</v>
      </c>
      <c r="ER10567" s="8" t="s">
        <v>157</v>
      </c>
      <c r="ES10567" s="8" t="s">
        <v>157</v>
      </c>
      <c r="ET10567" s="8" t="s">
        <v>157</v>
      </c>
    </row>
    <row r="10568" spans="1:150" x14ac:dyDescent="0.25">
      <c r="A10568" s="5" t="s">
        <v>64945</v>
      </c>
      <c r="B10568" s="5" t="s">
        <v>82008</v>
      </c>
      <c r="C10568" s="6" t="s">
        <v>64946</v>
      </c>
      <c r="D10568" s="6" t="s">
        <v>64947</v>
      </c>
      <c r="E10568" s="6" t="s">
        <v>64948</v>
      </c>
      <c r="F10568" s="6" t="s">
        <v>63827</v>
      </c>
      <c r="G10568" s="6" t="s">
        <v>35316</v>
      </c>
      <c r="H10568" s="6" t="s">
        <v>35317</v>
      </c>
      <c r="I10568" s="6" t="s">
        <v>35316</v>
      </c>
      <c r="J10568" s="2">
        <v>500</v>
      </c>
      <c r="K10568" s="2">
        <v>2.8479999999999999</v>
      </c>
      <c r="L10568" s="2">
        <v>1000</v>
      </c>
      <c r="M10568" s="2">
        <v>152</v>
      </c>
      <c r="N10568" s="2">
        <v>65</v>
      </c>
      <c r="O10568" s="2">
        <v>337</v>
      </c>
      <c r="P10568" s="6" t="s">
        <v>155</v>
      </c>
      <c r="Q10568" s="2"/>
      <c r="R10568" s="6" t="s">
        <v>5661</v>
      </c>
      <c r="S10568" s="6" t="s">
        <v>51573</v>
      </c>
      <c r="T10568" s="6" t="s">
        <v>18926</v>
      </c>
      <c r="U10568" s="6" t="s">
        <v>18926</v>
      </c>
      <c r="V10568" s="6" t="s">
        <v>157</v>
      </c>
      <c r="W10568" s="6" t="s">
        <v>18926</v>
      </c>
      <c r="X10568" s="6" t="s">
        <v>18925</v>
      </c>
      <c r="Y10568" s="6" t="s">
        <v>18926</v>
      </c>
      <c r="Z10568" s="6" t="s">
        <v>18925</v>
      </c>
      <c r="AA10568" s="6" t="s">
        <v>157</v>
      </c>
      <c r="AB10568" s="6" t="s">
        <v>18945</v>
      </c>
      <c r="AC10568" s="6" t="s">
        <v>157</v>
      </c>
      <c r="AD10568" s="6" t="s">
        <v>15016</v>
      </c>
      <c r="AE10568" s="6" t="s">
        <v>161</v>
      </c>
      <c r="AF10568" s="6" t="s">
        <v>157</v>
      </c>
      <c r="AG10568" s="6" t="s">
        <v>157</v>
      </c>
      <c r="AH10568" s="6" t="s">
        <v>157</v>
      </c>
      <c r="AI10568" s="6" t="s">
        <v>157</v>
      </c>
      <c r="AJ10568" s="6" t="s">
        <v>157</v>
      </c>
      <c r="AK10568" s="6" t="s">
        <v>157</v>
      </c>
      <c r="AL10568" s="6" t="s">
        <v>157</v>
      </c>
      <c r="AM10568" s="6" t="s">
        <v>51632</v>
      </c>
      <c r="AN10568" s="6" t="s">
        <v>64949</v>
      </c>
      <c r="AO10568" s="6" t="s">
        <v>64950</v>
      </c>
      <c r="AP10568" s="6" t="s">
        <v>63935</v>
      </c>
      <c r="AQ10568" s="6" t="s">
        <v>168</v>
      </c>
      <c r="AR10568" s="6" t="s">
        <v>21576</v>
      </c>
      <c r="AS10568" s="6" t="s">
        <v>157</v>
      </c>
      <c r="AT10568" s="6" t="s">
        <v>35317</v>
      </c>
      <c r="AU10568" s="6" t="s">
        <v>157</v>
      </c>
      <c r="AV10568" s="6" t="s">
        <v>51575</v>
      </c>
      <c r="AW10568" s="6" t="s">
        <v>51591</v>
      </c>
      <c r="AX10568" s="6" t="s">
        <v>51592</v>
      </c>
      <c r="AY10568" s="6" t="s">
        <v>157</v>
      </c>
      <c r="AZ10568" s="6" t="s">
        <v>157</v>
      </c>
      <c r="BA10568" s="6" t="s">
        <v>157</v>
      </c>
      <c r="BB10568" s="6" t="s">
        <v>157</v>
      </c>
      <c r="BC10568" s="2"/>
      <c r="BD10568" s="6" t="s">
        <v>157</v>
      </c>
      <c r="BE10568" s="6" t="s">
        <v>157</v>
      </c>
      <c r="BF10568" s="6" t="s">
        <v>157</v>
      </c>
      <c r="BG10568" s="2"/>
      <c r="BH10568" s="6" t="s">
        <v>157</v>
      </c>
      <c r="BI10568" s="6" t="s">
        <v>157</v>
      </c>
      <c r="BJ10568" s="6" t="s">
        <v>157</v>
      </c>
      <c r="BK10568" s="6" t="s">
        <v>157</v>
      </c>
      <c r="BL10568" s="6" t="s">
        <v>157</v>
      </c>
      <c r="BM10568" s="6" t="s">
        <v>157</v>
      </c>
      <c r="BN10568" s="6" t="s">
        <v>157</v>
      </c>
      <c r="BO10568" s="6" t="s">
        <v>157</v>
      </c>
      <c r="BP10568" s="6" t="s">
        <v>51577</v>
      </c>
      <c r="BQ10568" s="6" t="s">
        <v>17916</v>
      </c>
      <c r="BR10568" s="6" t="s">
        <v>157</v>
      </c>
      <c r="BS10568" s="6" t="s">
        <v>157</v>
      </c>
      <c r="BT10568" s="6" t="s">
        <v>157</v>
      </c>
      <c r="BU10568" s="6" t="s">
        <v>157</v>
      </c>
      <c r="BV10568" s="6" t="s">
        <v>157</v>
      </c>
      <c r="BW10568" s="6" t="s">
        <v>157</v>
      </c>
      <c r="BX10568" s="2"/>
      <c r="BY10568" s="2"/>
      <c r="BZ10568" s="2"/>
      <c r="CA10568" s="2"/>
      <c r="CB10568" s="2"/>
      <c r="CC10568" s="6" t="s">
        <v>157</v>
      </c>
      <c r="CD10568" s="6" t="s">
        <v>157</v>
      </c>
      <c r="CE10568" s="6" t="s">
        <v>157</v>
      </c>
      <c r="CF10568" s="2"/>
      <c r="CG10568" s="2"/>
      <c r="CH10568" s="2"/>
      <c r="CI10568" s="6" t="s">
        <v>157</v>
      </c>
      <c r="CJ10568" s="2"/>
      <c r="CK10568" s="2"/>
      <c r="CL10568" s="2"/>
      <c r="CM10568" s="6" t="s">
        <v>157</v>
      </c>
      <c r="CN10568" s="6" t="s">
        <v>157</v>
      </c>
      <c r="CO10568" s="6" t="s">
        <v>157</v>
      </c>
      <c r="CP10568" s="6" t="s">
        <v>157</v>
      </c>
      <c r="CQ10568" s="6" t="s">
        <v>157</v>
      </c>
      <c r="CR10568" s="6" t="s">
        <v>157</v>
      </c>
      <c r="CS10568" s="6" t="s">
        <v>157</v>
      </c>
      <c r="CT10568" s="2"/>
      <c r="CU10568" s="2"/>
      <c r="CV10568" s="6" t="s">
        <v>157</v>
      </c>
      <c r="CW10568" s="6" t="s">
        <v>157</v>
      </c>
      <c r="CX10568" s="2"/>
      <c r="CY10568" s="2"/>
      <c r="CZ10568" s="6" t="s">
        <v>157</v>
      </c>
      <c r="DA10568" s="6" t="s">
        <v>157</v>
      </c>
      <c r="DB10568" s="6" t="s">
        <v>157</v>
      </c>
      <c r="DC10568" s="6" t="s">
        <v>157</v>
      </c>
      <c r="DD10568" s="2"/>
      <c r="DE10568" s="2"/>
      <c r="DF10568" s="2"/>
      <c r="DG10568" s="2"/>
      <c r="DH10568" s="6" t="s">
        <v>157</v>
      </c>
      <c r="DI10568" s="6" t="s">
        <v>157</v>
      </c>
      <c r="DJ10568" s="2"/>
      <c r="DK10568" s="2"/>
      <c r="DL10568" s="6" t="s">
        <v>157</v>
      </c>
      <c r="DM10568" s="6" t="s">
        <v>157</v>
      </c>
      <c r="DN10568" s="6" t="s">
        <v>157</v>
      </c>
      <c r="DO10568" s="6" t="s">
        <v>157</v>
      </c>
      <c r="DP10568" s="6" t="s">
        <v>157</v>
      </c>
      <c r="DQ10568" s="6" t="s">
        <v>157</v>
      </c>
      <c r="DR10568" s="6" t="s">
        <v>157</v>
      </c>
      <c r="DS10568" s="6" t="s">
        <v>157</v>
      </c>
      <c r="DT10568" s="2"/>
      <c r="DU10568" s="2"/>
      <c r="DV10568" s="2"/>
      <c r="DW10568" s="2"/>
      <c r="DX10568" s="6" t="s">
        <v>157</v>
      </c>
      <c r="DY10568" s="6" t="s">
        <v>157</v>
      </c>
      <c r="DZ10568" s="2"/>
      <c r="EA10568" s="2"/>
      <c r="EB10568" s="2"/>
      <c r="EC10568" s="2"/>
      <c r="ED10568" s="6" t="s">
        <v>157</v>
      </c>
      <c r="EE10568" s="6" t="s">
        <v>157</v>
      </c>
      <c r="EF10568" s="6" t="s">
        <v>157</v>
      </c>
      <c r="EG10568" s="6" t="s">
        <v>157</v>
      </c>
      <c r="EH10568" s="6" t="s">
        <v>157</v>
      </c>
      <c r="EI10568" s="6" t="s">
        <v>296</v>
      </c>
      <c r="EJ10568" s="2"/>
      <c r="EK10568" s="2"/>
      <c r="EL10568" s="2"/>
      <c r="EM10568" s="6" t="s">
        <v>157</v>
      </c>
      <c r="EN10568" s="6" t="s">
        <v>157</v>
      </c>
      <c r="EO10568" s="6" t="s">
        <v>157</v>
      </c>
      <c r="EP10568" s="6" t="s">
        <v>157</v>
      </c>
      <c r="EQ10568" s="6" t="s">
        <v>157</v>
      </c>
      <c r="ER10568" s="6" t="s">
        <v>157</v>
      </c>
      <c r="ES10568" s="6" t="s">
        <v>157</v>
      </c>
      <c r="ET10568" s="6" t="s">
        <v>157</v>
      </c>
    </row>
    <row r="10569" spans="1:150" x14ac:dyDescent="0.25">
      <c r="A10569" s="7" t="s">
        <v>64951</v>
      </c>
      <c r="B10569" s="7" t="s">
        <v>82008</v>
      </c>
      <c r="C10569" s="8" t="s">
        <v>64952</v>
      </c>
      <c r="D10569" s="8" t="s">
        <v>64953</v>
      </c>
      <c r="E10569" s="8" t="s">
        <v>64954</v>
      </c>
      <c r="F10569" s="8" t="s">
        <v>63835</v>
      </c>
      <c r="G10569" s="8" t="s">
        <v>35316</v>
      </c>
      <c r="H10569" s="8" t="s">
        <v>35317</v>
      </c>
      <c r="I10569" s="8" t="s">
        <v>35316</v>
      </c>
      <c r="J10569" s="3">
        <v>500</v>
      </c>
      <c r="K10569" s="3">
        <v>2.8479999999999999</v>
      </c>
      <c r="L10569" s="3">
        <v>1000</v>
      </c>
      <c r="M10569" s="3">
        <v>152</v>
      </c>
      <c r="N10569" s="3">
        <v>65</v>
      </c>
      <c r="O10569" s="3">
        <v>337</v>
      </c>
      <c r="P10569" s="8" t="s">
        <v>155</v>
      </c>
      <c r="Q10569" s="3"/>
      <c r="R10569" s="8" t="s">
        <v>5661</v>
      </c>
      <c r="S10569" s="8" t="s">
        <v>51573</v>
      </c>
      <c r="T10569" s="8" t="s">
        <v>18926</v>
      </c>
      <c r="U10569" s="8" t="s">
        <v>18926</v>
      </c>
      <c r="V10569" s="8" t="s">
        <v>157</v>
      </c>
      <c r="W10569" s="8" t="s">
        <v>18926</v>
      </c>
      <c r="X10569" s="8" t="s">
        <v>18925</v>
      </c>
      <c r="Y10569" s="8" t="s">
        <v>18926</v>
      </c>
      <c r="Z10569" s="8" t="s">
        <v>18925</v>
      </c>
      <c r="AA10569" s="8" t="s">
        <v>157</v>
      </c>
      <c r="AB10569" s="8" t="s">
        <v>18945</v>
      </c>
      <c r="AC10569" s="8" t="s">
        <v>157</v>
      </c>
      <c r="AD10569" s="8" t="s">
        <v>15016</v>
      </c>
      <c r="AE10569" s="8" t="s">
        <v>161</v>
      </c>
      <c r="AF10569" s="8" t="s">
        <v>157</v>
      </c>
      <c r="AG10569" s="8" t="s">
        <v>157</v>
      </c>
      <c r="AH10569" s="8" t="s">
        <v>157</v>
      </c>
      <c r="AI10569" s="8" t="s">
        <v>157</v>
      </c>
      <c r="AJ10569" s="8" t="s">
        <v>157</v>
      </c>
      <c r="AK10569" s="8" t="s">
        <v>157</v>
      </c>
      <c r="AL10569" s="8" t="s">
        <v>157</v>
      </c>
      <c r="AM10569" s="8" t="s">
        <v>51632</v>
      </c>
      <c r="AN10569" s="8" t="s">
        <v>64955</v>
      </c>
      <c r="AO10569" s="8" t="s">
        <v>64956</v>
      </c>
      <c r="AP10569" s="8" t="s">
        <v>63942</v>
      </c>
      <c r="AQ10569" s="8" t="s">
        <v>168</v>
      </c>
      <c r="AR10569" s="8" t="s">
        <v>21576</v>
      </c>
      <c r="AS10569" s="8" t="s">
        <v>157</v>
      </c>
      <c r="AT10569" s="8" t="s">
        <v>35317</v>
      </c>
      <c r="AU10569" s="8" t="s">
        <v>157</v>
      </c>
      <c r="AV10569" s="8" t="s">
        <v>51575</v>
      </c>
      <c r="AW10569" s="8" t="s">
        <v>21611</v>
      </c>
      <c r="AX10569" s="8" t="s">
        <v>51594</v>
      </c>
      <c r="AY10569" s="8" t="s">
        <v>157</v>
      </c>
      <c r="AZ10569" s="8" t="s">
        <v>157</v>
      </c>
      <c r="BA10569" s="8" t="s">
        <v>157</v>
      </c>
      <c r="BB10569" s="8" t="s">
        <v>157</v>
      </c>
      <c r="BC10569" s="3"/>
      <c r="BD10569" s="8" t="s">
        <v>157</v>
      </c>
      <c r="BE10569" s="8" t="s">
        <v>157</v>
      </c>
      <c r="BF10569" s="8" t="s">
        <v>157</v>
      </c>
      <c r="BG10569" s="3"/>
      <c r="BH10569" s="8" t="s">
        <v>157</v>
      </c>
      <c r="BI10569" s="8" t="s">
        <v>157</v>
      </c>
      <c r="BJ10569" s="8" t="s">
        <v>157</v>
      </c>
      <c r="BK10569" s="8" t="s">
        <v>157</v>
      </c>
      <c r="BL10569" s="8" t="s">
        <v>157</v>
      </c>
      <c r="BM10569" s="8" t="s">
        <v>157</v>
      </c>
      <c r="BN10569" s="8" t="s">
        <v>157</v>
      </c>
      <c r="BO10569" s="8" t="s">
        <v>157</v>
      </c>
      <c r="BP10569" s="8" t="s">
        <v>51577</v>
      </c>
      <c r="BQ10569" s="8" t="s">
        <v>17916</v>
      </c>
      <c r="BR10569" s="8" t="s">
        <v>157</v>
      </c>
      <c r="BS10569" s="8" t="s">
        <v>157</v>
      </c>
      <c r="BT10569" s="8" t="s">
        <v>157</v>
      </c>
      <c r="BU10569" s="8" t="s">
        <v>157</v>
      </c>
      <c r="BV10569" s="8" t="s">
        <v>157</v>
      </c>
      <c r="BW10569" s="8" t="s">
        <v>157</v>
      </c>
      <c r="BX10569" s="3"/>
      <c r="BY10569" s="3"/>
      <c r="BZ10569" s="3"/>
      <c r="CA10569" s="3"/>
      <c r="CB10569" s="3"/>
      <c r="CC10569" s="8" t="s">
        <v>157</v>
      </c>
      <c r="CD10569" s="8" t="s">
        <v>157</v>
      </c>
      <c r="CE10569" s="8" t="s">
        <v>157</v>
      </c>
      <c r="CF10569" s="3"/>
      <c r="CG10569" s="3"/>
      <c r="CH10569" s="3"/>
      <c r="CI10569" s="8" t="s">
        <v>157</v>
      </c>
      <c r="CJ10569" s="3"/>
      <c r="CK10569" s="3"/>
      <c r="CL10569" s="3"/>
      <c r="CM10569" s="8" t="s">
        <v>157</v>
      </c>
      <c r="CN10569" s="8" t="s">
        <v>157</v>
      </c>
      <c r="CO10569" s="8" t="s">
        <v>157</v>
      </c>
      <c r="CP10569" s="8" t="s">
        <v>157</v>
      </c>
      <c r="CQ10569" s="8" t="s">
        <v>157</v>
      </c>
      <c r="CR10569" s="8" t="s">
        <v>157</v>
      </c>
      <c r="CS10569" s="8" t="s">
        <v>157</v>
      </c>
      <c r="CT10569" s="3"/>
      <c r="CU10569" s="3"/>
      <c r="CV10569" s="8" t="s">
        <v>157</v>
      </c>
      <c r="CW10569" s="8" t="s">
        <v>157</v>
      </c>
      <c r="CX10569" s="3"/>
      <c r="CY10569" s="3"/>
      <c r="CZ10569" s="8" t="s">
        <v>157</v>
      </c>
      <c r="DA10569" s="8" t="s">
        <v>157</v>
      </c>
      <c r="DB10569" s="8" t="s">
        <v>157</v>
      </c>
      <c r="DC10569" s="8" t="s">
        <v>157</v>
      </c>
      <c r="DD10569" s="3"/>
      <c r="DE10569" s="3"/>
      <c r="DF10569" s="3"/>
      <c r="DG10569" s="3"/>
      <c r="DH10569" s="8" t="s">
        <v>157</v>
      </c>
      <c r="DI10569" s="8" t="s">
        <v>157</v>
      </c>
      <c r="DJ10569" s="3"/>
      <c r="DK10569" s="3"/>
      <c r="DL10569" s="8" t="s">
        <v>157</v>
      </c>
      <c r="DM10569" s="8" t="s">
        <v>157</v>
      </c>
      <c r="DN10569" s="8" t="s">
        <v>157</v>
      </c>
      <c r="DO10569" s="8" t="s">
        <v>157</v>
      </c>
      <c r="DP10569" s="8" t="s">
        <v>157</v>
      </c>
      <c r="DQ10569" s="8" t="s">
        <v>157</v>
      </c>
      <c r="DR10569" s="8" t="s">
        <v>157</v>
      </c>
      <c r="DS10569" s="8" t="s">
        <v>157</v>
      </c>
      <c r="DT10569" s="3"/>
      <c r="DU10569" s="3"/>
      <c r="DV10569" s="3"/>
      <c r="DW10569" s="3"/>
      <c r="DX10569" s="8" t="s">
        <v>157</v>
      </c>
      <c r="DY10569" s="8" t="s">
        <v>157</v>
      </c>
      <c r="DZ10569" s="3"/>
      <c r="EA10569" s="3"/>
      <c r="EB10569" s="3"/>
      <c r="EC10569" s="3"/>
      <c r="ED10569" s="8" t="s">
        <v>157</v>
      </c>
      <c r="EE10569" s="8" t="s">
        <v>157</v>
      </c>
      <c r="EF10569" s="8" t="s">
        <v>157</v>
      </c>
      <c r="EG10569" s="8" t="s">
        <v>157</v>
      </c>
      <c r="EH10569" s="8" t="s">
        <v>157</v>
      </c>
      <c r="EI10569" s="8" t="s">
        <v>296</v>
      </c>
      <c r="EJ10569" s="3"/>
      <c r="EK10569" s="3"/>
      <c r="EL10569" s="3"/>
      <c r="EM10569" s="8" t="s">
        <v>157</v>
      </c>
      <c r="EN10569" s="8" t="s">
        <v>157</v>
      </c>
      <c r="EO10569" s="8" t="s">
        <v>157</v>
      </c>
      <c r="EP10569" s="8" t="s">
        <v>157</v>
      </c>
      <c r="EQ10569" s="8" t="s">
        <v>157</v>
      </c>
      <c r="ER10569" s="8" t="s">
        <v>157</v>
      </c>
      <c r="ES10569" s="8" t="s">
        <v>157</v>
      </c>
      <c r="ET10569" s="8" t="s">
        <v>157</v>
      </c>
    </row>
    <row r="10570" spans="1:150" x14ac:dyDescent="0.25">
      <c r="A10570" s="5" t="s">
        <v>64957</v>
      </c>
      <c r="B10570" s="5" t="s">
        <v>82008</v>
      </c>
      <c r="C10570" s="6" t="s">
        <v>64958</v>
      </c>
      <c r="D10570" s="6" t="s">
        <v>64959</v>
      </c>
      <c r="E10570" s="6" t="s">
        <v>64960</v>
      </c>
      <c r="F10570" s="6" t="s">
        <v>63843</v>
      </c>
      <c r="G10570" s="6" t="s">
        <v>35316</v>
      </c>
      <c r="H10570" s="6" t="s">
        <v>35317</v>
      </c>
      <c r="I10570" s="6" t="s">
        <v>35316</v>
      </c>
      <c r="J10570" s="2">
        <v>500</v>
      </c>
      <c r="K10570" s="2">
        <v>2.8479999999999999</v>
      </c>
      <c r="L10570" s="2">
        <v>1000</v>
      </c>
      <c r="M10570" s="2">
        <v>152</v>
      </c>
      <c r="N10570" s="2">
        <v>65</v>
      </c>
      <c r="O10570" s="2">
        <v>337</v>
      </c>
      <c r="P10570" s="6" t="s">
        <v>155</v>
      </c>
      <c r="Q10570" s="2"/>
      <c r="R10570" s="6" t="s">
        <v>5661</v>
      </c>
      <c r="S10570" s="6" t="s">
        <v>51573</v>
      </c>
      <c r="T10570" s="6" t="s">
        <v>18926</v>
      </c>
      <c r="U10570" s="6" t="s">
        <v>18926</v>
      </c>
      <c r="V10570" s="6" t="s">
        <v>157</v>
      </c>
      <c r="W10570" s="6" t="s">
        <v>18926</v>
      </c>
      <c r="X10570" s="6" t="s">
        <v>18925</v>
      </c>
      <c r="Y10570" s="6" t="s">
        <v>18926</v>
      </c>
      <c r="Z10570" s="6" t="s">
        <v>18925</v>
      </c>
      <c r="AA10570" s="6" t="s">
        <v>157</v>
      </c>
      <c r="AB10570" s="6" t="s">
        <v>18945</v>
      </c>
      <c r="AC10570" s="6" t="s">
        <v>157</v>
      </c>
      <c r="AD10570" s="6" t="s">
        <v>15016</v>
      </c>
      <c r="AE10570" s="6" t="s">
        <v>161</v>
      </c>
      <c r="AF10570" s="6" t="s">
        <v>157</v>
      </c>
      <c r="AG10570" s="6" t="s">
        <v>157</v>
      </c>
      <c r="AH10570" s="6" t="s">
        <v>157</v>
      </c>
      <c r="AI10570" s="6" t="s">
        <v>157</v>
      </c>
      <c r="AJ10570" s="6" t="s">
        <v>157</v>
      </c>
      <c r="AK10570" s="6" t="s">
        <v>157</v>
      </c>
      <c r="AL10570" s="6" t="s">
        <v>157</v>
      </c>
      <c r="AM10570" s="6" t="s">
        <v>51632</v>
      </c>
      <c r="AN10570" s="6" t="s">
        <v>64961</v>
      </c>
      <c r="AO10570" s="6" t="s">
        <v>64962</v>
      </c>
      <c r="AP10570" s="6" t="s">
        <v>63949</v>
      </c>
      <c r="AQ10570" s="6" t="s">
        <v>168</v>
      </c>
      <c r="AR10570" s="6" t="s">
        <v>21576</v>
      </c>
      <c r="AS10570" s="6" t="s">
        <v>157</v>
      </c>
      <c r="AT10570" s="6" t="s">
        <v>35317</v>
      </c>
      <c r="AU10570" s="6" t="s">
        <v>157</v>
      </c>
      <c r="AV10570" s="6" t="s">
        <v>51575</v>
      </c>
      <c r="AW10570" s="6" t="s">
        <v>21614</v>
      </c>
      <c r="AX10570" s="6" t="s">
        <v>51596</v>
      </c>
      <c r="AY10570" s="6" t="s">
        <v>157</v>
      </c>
      <c r="AZ10570" s="6" t="s">
        <v>157</v>
      </c>
      <c r="BA10570" s="6" t="s">
        <v>157</v>
      </c>
      <c r="BB10570" s="6" t="s">
        <v>157</v>
      </c>
      <c r="BC10570" s="2"/>
      <c r="BD10570" s="6" t="s">
        <v>157</v>
      </c>
      <c r="BE10570" s="6" t="s">
        <v>157</v>
      </c>
      <c r="BF10570" s="6" t="s">
        <v>157</v>
      </c>
      <c r="BG10570" s="2"/>
      <c r="BH10570" s="6" t="s">
        <v>157</v>
      </c>
      <c r="BI10570" s="6" t="s">
        <v>157</v>
      </c>
      <c r="BJ10570" s="6" t="s">
        <v>157</v>
      </c>
      <c r="BK10570" s="6" t="s">
        <v>157</v>
      </c>
      <c r="BL10570" s="6" t="s">
        <v>157</v>
      </c>
      <c r="BM10570" s="6" t="s">
        <v>157</v>
      </c>
      <c r="BN10570" s="6" t="s">
        <v>157</v>
      </c>
      <c r="BO10570" s="6" t="s">
        <v>157</v>
      </c>
      <c r="BP10570" s="6" t="s">
        <v>51577</v>
      </c>
      <c r="BQ10570" s="6" t="s">
        <v>17916</v>
      </c>
      <c r="BR10570" s="6" t="s">
        <v>157</v>
      </c>
      <c r="BS10570" s="6" t="s">
        <v>157</v>
      </c>
      <c r="BT10570" s="6" t="s">
        <v>157</v>
      </c>
      <c r="BU10570" s="6" t="s">
        <v>157</v>
      </c>
      <c r="BV10570" s="6" t="s">
        <v>157</v>
      </c>
      <c r="BW10570" s="6" t="s">
        <v>157</v>
      </c>
      <c r="BX10570" s="2"/>
      <c r="BY10570" s="2"/>
      <c r="BZ10570" s="2"/>
      <c r="CA10570" s="2"/>
      <c r="CB10570" s="2"/>
      <c r="CC10570" s="6" t="s">
        <v>157</v>
      </c>
      <c r="CD10570" s="6" t="s">
        <v>157</v>
      </c>
      <c r="CE10570" s="6" t="s">
        <v>157</v>
      </c>
      <c r="CF10570" s="2"/>
      <c r="CG10570" s="2"/>
      <c r="CH10570" s="2"/>
      <c r="CI10570" s="6" t="s">
        <v>157</v>
      </c>
      <c r="CJ10570" s="2"/>
      <c r="CK10570" s="2"/>
      <c r="CL10570" s="2"/>
      <c r="CM10570" s="6" t="s">
        <v>157</v>
      </c>
      <c r="CN10570" s="6" t="s">
        <v>157</v>
      </c>
      <c r="CO10570" s="6" t="s">
        <v>157</v>
      </c>
      <c r="CP10570" s="6" t="s">
        <v>157</v>
      </c>
      <c r="CQ10570" s="6" t="s">
        <v>157</v>
      </c>
      <c r="CR10570" s="6" t="s">
        <v>157</v>
      </c>
      <c r="CS10570" s="6" t="s">
        <v>157</v>
      </c>
      <c r="CT10570" s="2"/>
      <c r="CU10570" s="2"/>
      <c r="CV10570" s="6" t="s">
        <v>157</v>
      </c>
      <c r="CW10570" s="6" t="s">
        <v>157</v>
      </c>
      <c r="CX10570" s="2"/>
      <c r="CY10570" s="2"/>
      <c r="CZ10570" s="6" t="s">
        <v>157</v>
      </c>
      <c r="DA10570" s="6" t="s">
        <v>157</v>
      </c>
      <c r="DB10570" s="6" t="s">
        <v>157</v>
      </c>
      <c r="DC10570" s="6" t="s">
        <v>157</v>
      </c>
      <c r="DD10570" s="2"/>
      <c r="DE10570" s="2"/>
      <c r="DF10570" s="2"/>
      <c r="DG10570" s="2"/>
      <c r="DH10570" s="6" t="s">
        <v>157</v>
      </c>
      <c r="DI10570" s="6" t="s">
        <v>157</v>
      </c>
      <c r="DJ10570" s="2"/>
      <c r="DK10570" s="2"/>
      <c r="DL10570" s="6" t="s">
        <v>157</v>
      </c>
      <c r="DM10570" s="6" t="s">
        <v>157</v>
      </c>
      <c r="DN10570" s="6" t="s">
        <v>157</v>
      </c>
      <c r="DO10570" s="6" t="s">
        <v>157</v>
      </c>
      <c r="DP10570" s="6" t="s">
        <v>157</v>
      </c>
      <c r="DQ10570" s="6" t="s">
        <v>157</v>
      </c>
      <c r="DR10570" s="6" t="s">
        <v>157</v>
      </c>
      <c r="DS10570" s="6" t="s">
        <v>157</v>
      </c>
      <c r="DT10570" s="2"/>
      <c r="DU10570" s="2"/>
      <c r="DV10570" s="2"/>
      <c r="DW10570" s="2"/>
      <c r="DX10570" s="6" t="s">
        <v>157</v>
      </c>
      <c r="DY10570" s="6" t="s">
        <v>157</v>
      </c>
      <c r="DZ10570" s="2"/>
      <c r="EA10570" s="2"/>
      <c r="EB10570" s="2"/>
      <c r="EC10570" s="2"/>
      <c r="ED10570" s="6" t="s">
        <v>157</v>
      </c>
      <c r="EE10570" s="6" t="s">
        <v>157</v>
      </c>
      <c r="EF10570" s="6" t="s">
        <v>157</v>
      </c>
      <c r="EG10570" s="6" t="s">
        <v>157</v>
      </c>
      <c r="EH10570" s="6" t="s">
        <v>157</v>
      </c>
      <c r="EI10570" s="6" t="s">
        <v>296</v>
      </c>
      <c r="EJ10570" s="2"/>
      <c r="EK10570" s="2"/>
      <c r="EL10570" s="2"/>
      <c r="EM10570" s="6" t="s">
        <v>157</v>
      </c>
      <c r="EN10570" s="6" t="s">
        <v>157</v>
      </c>
      <c r="EO10570" s="6" t="s">
        <v>157</v>
      </c>
      <c r="EP10570" s="6" t="s">
        <v>157</v>
      </c>
      <c r="EQ10570" s="6" t="s">
        <v>157</v>
      </c>
      <c r="ER10570" s="6" t="s">
        <v>157</v>
      </c>
      <c r="ES10570" s="6" t="s">
        <v>157</v>
      </c>
      <c r="ET10570" s="6" t="s">
        <v>157</v>
      </c>
    </row>
    <row r="10571" spans="1:150" x14ac:dyDescent="0.25">
      <c r="A10571" s="7" t="s">
        <v>64963</v>
      </c>
      <c r="B10571" s="7" t="s">
        <v>82008</v>
      </c>
      <c r="C10571" s="8" t="s">
        <v>64964</v>
      </c>
      <c r="D10571" s="8" t="s">
        <v>64965</v>
      </c>
      <c r="E10571" s="8" t="s">
        <v>64966</v>
      </c>
      <c r="F10571" s="8" t="s">
        <v>63851</v>
      </c>
      <c r="G10571" s="8" t="s">
        <v>35316</v>
      </c>
      <c r="H10571" s="8" t="s">
        <v>35317</v>
      </c>
      <c r="I10571" s="8" t="s">
        <v>35316</v>
      </c>
      <c r="J10571" s="3">
        <v>500</v>
      </c>
      <c r="K10571" s="3">
        <v>2.8479999999999999</v>
      </c>
      <c r="L10571" s="3">
        <v>1000</v>
      </c>
      <c r="M10571" s="3">
        <v>152</v>
      </c>
      <c r="N10571" s="3">
        <v>65</v>
      </c>
      <c r="O10571" s="3">
        <v>337</v>
      </c>
      <c r="P10571" s="8" t="s">
        <v>155</v>
      </c>
      <c r="Q10571" s="3"/>
      <c r="R10571" s="8" t="s">
        <v>5661</v>
      </c>
      <c r="S10571" s="8" t="s">
        <v>51573</v>
      </c>
      <c r="T10571" s="8" t="s">
        <v>18926</v>
      </c>
      <c r="U10571" s="8" t="s">
        <v>18926</v>
      </c>
      <c r="V10571" s="8" t="s">
        <v>157</v>
      </c>
      <c r="W10571" s="8" t="s">
        <v>18926</v>
      </c>
      <c r="X10571" s="8" t="s">
        <v>18925</v>
      </c>
      <c r="Y10571" s="8" t="s">
        <v>18926</v>
      </c>
      <c r="Z10571" s="8" t="s">
        <v>18925</v>
      </c>
      <c r="AA10571" s="8" t="s">
        <v>157</v>
      </c>
      <c r="AB10571" s="8" t="s">
        <v>18945</v>
      </c>
      <c r="AC10571" s="8" t="s">
        <v>157</v>
      </c>
      <c r="AD10571" s="8" t="s">
        <v>15016</v>
      </c>
      <c r="AE10571" s="8" t="s">
        <v>161</v>
      </c>
      <c r="AF10571" s="8" t="s">
        <v>157</v>
      </c>
      <c r="AG10571" s="8" t="s">
        <v>157</v>
      </c>
      <c r="AH10571" s="8" t="s">
        <v>157</v>
      </c>
      <c r="AI10571" s="8" t="s">
        <v>157</v>
      </c>
      <c r="AJ10571" s="8" t="s">
        <v>157</v>
      </c>
      <c r="AK10571" s="8" t="s">
        <v>157</v>
      </c>
      <c r="AL10571" s="8" t="s">
        <v>157</v>
      </c>
      <c r="AM10571" s="8" t="s">
        <v>51632</v>
      </c>
      <c r="AN10571" s="8" t="s">
        <v>64967</v>
      </c>
      <c r="AO10571" s="8" t="s">
        <v>64968</v>
      </c>
      <c r="AP10571" s="8" t="s">
        <v>63956</v>
      </c>
      <c r="AQ10571" s="8" t="s">
        <v>168</v>
      </c>
      <c r="AR10571" s="8" t="s">
        <v>21576</v>
      </c>
      <c r="AS10571" s="8" t="s">
        <v>157</v>
      </c>
      <c r="AT10571" s="8" t="s">
        <v>35317</v>
      </c>
      <c r="AU10571" s="8" t="s">
        <v>157</v>
      </c>
      <c r="AV10571" s="8" t="s">
        <v>51575</v>
      </c>
      <c r="AW10571" s="8" t="s">
        <v>51598</v>
      </c>
      <c r="AX10571" s="8" t="s">
        <v>51599</v>
      </c>
      <c r="AY10571" s="8" t="s">
        <v>157</v>
      </c>
      <c r="AZ10571" s="8" t="s">
        <v>157</v>
      </c>
      <c r="BA10571" s="8" t="s">
        <v>157</v>
      </c>
      <c r="BB10571" s="8" t="s">
        <v>157</v>
      </c>
      <c r="BC10571" s="3"/>
      <c r="BD10571" s="8" t="s">
        <v>157</v>
      </c>
      <c r="BE10571" s="8" t="s">
        <v>157</v>
      </c>
      <c r="BF10571" s="8" t="s">
        <v>157</v>
      </c>
      <c r="BG10571" s="3"/>
      <c r="BH10571" s="8" t="s">
        <v>157</v>
      </c>
      <c r="BI10571" s="8" t="s">
        <v>157</v>
      </c>
      <c r="BJ10571" s="8" t="s">
        <v>157</v>
      </c>
      <c r="BK10571" s="8" t="s">
        <v>157</v>
      </c>
      <c r="BL10571" s="8" t="s">
        <v>157</v>
      </c>
      <c r="BM10571" s="8" t="s">
        <v>157</v>
      </c>
      <c r="BN10571" s="8" t="s">
        <v>157</v>
      </c>
      <c r="BO10571" s="8" t="s">
        <v>157</v>
      </c>
      <c r="BP10571" s="8" t="s">
        <v>51577</v>
      </c>
      <c r="BQ10571" s="8" t="s">
        <v>17916</v>
      </c>
      <c r="BR10571" s="8" t="s">
        <v>157</v>
      </c>
      <c r="BS10571" s="8" t="s">
        <v>157</v>
      </c>
      <c r="BT10571" s="8" t="s">
        <v>157</v>
      </c>
      <c r="BU10571" s="8" t="s">
        <v>157</v>
      </c>
      <c r="BV10571" s="8" t="s">
        <v>157</v>
      </c>
      <c r="BW10571" s="8" t="s">
        <v>157</v>
      </c>
      <c r="BX10571" s="3"/>
      <c r="BY10571" s="3"/>
      <c r="BZ10571" s="3"/>
      <c r="CA10571" s="3"/>
      <c r="CB10571" s="3"/>
      <c r="CC10571" s="8" t="s">
        <v>157</v>
      </c>
      <c r="CD10571" s="8" t="s">
        <v>157</v>
      </c>
      <c r="CE10571" s="8" t="s">
        <v>157</v>
      </c>
      <c r="CF10571" s="3"/>
      <c r="CG10571" s="3"/>
      <c r="CH10571" s="3"/>
      <c r="CI10571" s="8" t="s">
        <v>157</v>
      </c>
      <c r="CJ10571" s="3"/>
      <c r="CK10571" s="3"/>
      <c r="CL10571" s="3"/>
      <c r="CM10571" s="8" t="s">
        <v>157</v>
      </c>
      <c r="CN10571" s="8" t="s">
        <v>157</v>
      </c>
      <c r="CO10571" s="8" t="s">
        <v>157</v>
      </c>
      <c r="CP10571" s="8" t="s">
        <v>157</v>
      </c>
      <c r="CQ10571" s="8" t="s">
        <v>157</v>
      </c>
      <c r="CR10571" s="8" t="s">
        <v>157</v>
      </c>
      <c r="CS10571" s="8" t="s">
        <v>157</v>
      </c>
      <c r="CT10571" s="3"/>
      <c r="CU10571" s="3"/>
      <c r="CV10571" s="8" t="s">
        <v>157</v>
      </c>
      <c r="CW10571" s="8" t="s">
        <v>157</v>
      </c>
      <c r="CX10571" s="3"/>
      <c r="CY10571" s="3"/>
      <c r="CZ10571" s="8" t="s">
        <v>157</v>
      </c>
      <c r="DA10571" s="8" t="s">
        <v>157</v>
      </c>
      <c r="DB10571" s="8" t="s">
        <v>157</v>
      </c>
      <c r="DC10571" s="8" t="s">
        <v>157</v>
      </c>
      <c r="DD10571" s="3"/>
      <c r="DE10571" s="3"/>
      <c r="DF10571" s="3"/>
      <c r="DG10571" s="3"/>
      <c r="DH10571" s="8" t="s">
        <v>157</v>
      </c>
      <c r="DI10571" s="8" t="s">
        <v>157</v>
      </c>
      <c r="DJ10571" s="3"/>
      <c r="DK10571" s="3"/>
      <c r="DL10571" s="8" t="s">
        <v>157</v>
      </c>
      <c r="DM10571" s="8" t="s">
        <v>157</v>
      </c>
      <c r="DN10571" s="8" t="s">
        <v>157</v>
      </c>
      <c r="DO10571" s="8" t="s">
        <v>157</v>
      </c>
      <c r="DP10571" s="8" t="s">
        <v>157</v>
      </c>
      <c r="DQ10571" s="8" t="s">
        <v>157</v>
      </c>
      <c r="DR10571" s="8" t="s">
        <v>157</v>
      </c>
      <c r="DS10571" s="8" t="s">
        <v>157</v>
      </c>
      <c r="DT10571" s="3"/>
      <c r="DU10571" s="3"/>
      <c r="DV10571" s="3"/>
      <c r="DW10571" s="3"/>
      <c r="DX10571" s="8" t="s">
        <v>157</v>
      </c>
      <c r="DY10571" s="8" t="s">
        <v>157</v>
      </c>
      <c r="DZ10571" s="3"/>
      <c r="EA10571" s="3"/>
      <c r="EB10571" s="3"/>
      <c r="EC10571" s="3"/>
      <c r="ED10571" s="8" t="s">
        <v>157</v>
      </c>
      <c r="EE10571" s="8" t="s">
        <v>157</v>
      </c>
      <c r="EF10571" s="8" t="s">
        <v>157</v>
      </c>
      <c r="EG10571" s="8" t="s">
        <v>157</v>
      </c>
      <c r="EH10571" s="8" t="s">
        <v>157</v>
      </c>
      <c r="EI10571" s="8" t="s">
        <v>296</v>
      </c>
      <c r="EJ10571" s="3"/>
      <c r="EK10571" s="3"/>
      <c r="EL10571" s="3"/>
      <c r="EM10571" s="8" t="s">
        <v>157</v>
      </c>
      <c r="EN10571" s="8" t="s">
        <v>157</v>
      </c>
      <c r="EO10571" s="8" t="s">
        <v>157</v>
      </c>
      <c r="EP10571" s="8" t="s">
        <v>157</v>
      </c>
      <c r="EQ10571" s="8" t="s">
        <v>157</v>
      </c>
      <c r="ER10571" s="8" t="s">
        <v>157</v>
      </c>
      <c r="ES10571" s="8" t="s">
        <v>157</v>
      </c>
      <c r="ET10571" s="8" t="s">
        <v>157</v>
      </c>
    </row>
    <row r="10572" spans="1:150" x14ac:dyDescent="0.25">
      <c r="A10572" s="5" t="s">
        <v>64969</v>
      </c>
      <c r="B10572" s="5" t="s">
        <v>82008</v>
      </c>
      <c r="C10572" s="6" t="s">
        <v>64970</v>
      </c>
      <c r="D10572" s="6" t="s">
        <v>64971</v>
      </c>
      <c r="E10572" s="6" t="s">
        <v>64972</v>
      </c>
      <c r="F10572" s="6" t="s">
        <v>63859</v>
      </c>
      <c r="G10572" s="6" t="s">
        <v>35316</v>
      </c>
      <c r="H10572" s="6" t="s">
        <v>35317</v>
      </c>
      <c r="I10572" s="6" t="s">
        <v>35316</v>
      </c>
      <c r="J10572" s="2">
        <v>500</v>
      </c>
      <c r="K10572" s="2">
        <v>2.8479999999999999</v>
      </c>
      <c r="L10572" s="2">
        <v>1000</v>
      </c>
      <c r="M10572" s="2">
        <v>152</v>
      </c>
      <c r="N10572" s="2">
        <v>65</v>
      </c>
      <c r="O10572" s="2">
        <v>337</v>
      </c>
      <c r="P10572" s="6" t="s">
        <v>155</v>
      </c>
      <c r="Q10572" s="2"/>
      <c r="R10572" s="6" t="s">
        <v>5661</v>
      </c>
      <c r="S10572" s="6" t="s">
        <v>51573</v>
      </c>
      <c r="T10572" s="6" t="s">
        <v>18926</v>
      </c>
      <c r="U10572" s="6" t="s">
        <v>18926</v>
      </c>
      <c r="V10572" s="6" t="s">
        <v>157</v>
      </c>
      <c r="W10572" s="6" t="s">
        <v>18926</v>
      </c>
      <c r="X10572" s="6" t="s">
        <v>18925</v>
      </c>
      <c r="Y10572" s="6" t="s">
        <v>18926</v>
      </c>
      <c r="Z10572" s="6" t="s">
        <v>18925</v>
      </c>
      <c r="AA10572" s="6" t="s">
        <v>157</v>
      </c>
      <c r="AB10572" s="6" t="s">
        <v>18945</v>
      </c>
      <c r="AC10572" s="6" t="s">
        <v>157</v>
      </c>
      <c r="AD10572" s="6" t="s">
        <v>15016</v>
      </c>
      <c r="AE10572" s="6" t="s">
        <v>161</v>
      </c>
      <c r="AF10572" s="6" t="s">
        <v>157</v>
      </c>
      <c r="AG10572" s="6" t="s">
        <v>157</v>
      </c>
      <c r="AH10572" s="6" t="s">
        <v>157</v>
      </c>
      <c r="AI10572" s="6" t="s">
        <v>157</v>
      </c>
      <c r="AJ10572" s="6" t="s">
        <v>157</v>
      </c>
      <c r="AK10572" s="6" t="s">
        <v>157</v>
      </c>
      <c r="AL10572" s="6" t="s">
        <v>157</v>
      </c>
      <c r="AM10572" s="6" t="s">
        <v>51632</v>
      </c>
      <c r="AN10572" s="6" t="s">
        <v>64973</v>
      </c>
      <c r="AO10572" s="6" t="s">
        <v>64974</v>
      </c>
      <c r="AP10572" s="6" t="s">
        <v>63963</v>
      </c>
      <c r="AQ10572" s="6" t="s">
        <v>168</v>
      </c>
      <c r="AR10572" s="6" t="s">
        <v>21576</v>
      </c>
      <c r="AS10572" s="6" t="s">
        <v>157</v>
      </c>
      <c r="AT10572" s="6" t="s">
        <v>35317</v>
      </c>
      <c r="AU10572" s="6" t="s">
        <v>157</v>
      </c>
      <c r="AV10572" s="6" t="s">
        <v>51575</v>
      </c>
      <c r="AW10572" s="6" t="s">
        <v>21617</v>
      </c>
      <c r="AX10572" s="6" t="s">
        <v>51601</v>
      </c>
      <c r="AY10572" s="6" t="s">
        <v>157</v>
      </c>
      <c r="AZ10572" s="6" t="s">
        <v>157</v>
      </c>
      <c r="BA10572" s="6" t="s">
        <v>157</v>
      </c>
      <c r="BB10572" s="6" t="s">
        <v>157</v>
      </c>
      <c r="BC10572" s="2"/>
      <c r="BD10572" s="6" t="s">
        <v>157</v>
      </c>
      <c r="BE10572" s="6" t="s">
        <v>157</v>
      </c>
      <c r="BF10572" s="6" t="s">
        <v>157</v>
      </c>
      <c r="BG10572" s="2"/>
      <c r="BH10572" s="6" t="s">
        <v>157</v>
      </c>
      <c r="BI10572" s="6" t="s">
        <v>157</v>
      </c>
      <c r="BJ10572" s="6" t="s">
        <v>157</v>
      </c>
      <c r="BK10572" s="6" t="s">
        <v>157</v>
      </c>
      <c r="BL10572" s="6" t="s">
        <v>157</v>
      </c>
      <c r="BM10572" s="6" t="s">
        <v>157</v>
      </c>
      <c r="BN10572" s="6" t="s">
        <v>157</v>
      </c>
      <c r="BO10572" s="6" t="s">
        <v>157</v>
      </c>
      <c r="BP10572" s="6" t="s">
        <v>51577</v>
      </c>
      <c r="BQ10572" s="6" t="s">
        <v>17916</v>
      </c>
      <c r="BR10572" s="6" t="s">
        <v>157</v>
      </c>
      <c r="BS10572" s="6" t="s">
        <v>157</v>
      </c>
      <c r="BT10572" s="6" t="s">
        <v>157</v>
      </c>
      <c r="BU10572" s="6" t="s">
        <v>157</v>
      </c>
      <c r="BV10572" s="6" t="s">
        <v>157</v>
      </c>
      <c r="BW10572" s="6" t="s">
        <v>157</v>
      </c>
      <c r="BX10572" s="2"/>
      <c r="BY10572" s="2"/>
      <c r="BZ10572" s="2"/>
      <c r="CA10572" s="2"/>
      <c r="CB10572" s="2"/>
      <c r="CC10572" s="6" t="s">
        <v>157</v>
      </c>
      <c r="CD10572" s="6" t="s">
        <v>157</v>
      </c>
      <c r="CE10572" s="6" t="s">
        <v>157</v>
      </c>
      <c r="CF10572" s="2"/>
      <c r="CG10572" s="2"/>
      <c r="CH10572" s="2"/>
      <c r="CI10572" s="6" t="s">
        <v>157</v>
      </c>
      <c r="CJ10572" s="2"/>
      <c r="CK10572" s="2"/>
      <c r="CL10572" s="2"/>
      <c r="CM10572" s="6" t="s">
        <v>157</v>
      </c>
      <c r="CN10572" s="6" t="s">
        <v>157</v>
      </c>
      <c r="CO10572" s="6" t="s">
        <v>157</v>
      </c>
      <c r="CP10572" s="6" t="s">
        <v>157</v>
      </c>
      <c r="CQ10572" s="6" t="s">
        <v>157</v>
      </c>
      <c r="CR10572" s="6" t="s">
        <v>157</v>
      </c>
      <c r="CS10572" s="6" t="s">
        <v>157</v>
      </c>
      <c r="CT10572" s="2"/>
      <c r="CU10572" s="2"/>
      <c r="CV10572" s="6" t="s">
        <v>157</v>
      </c>
      <c r="CW10572" s="6" t="s">
        <v>157</v>
      </c>
      <c r="CX10572" s="2"/>
      <c r="CY10572" s="2"/>
      <c r="CZ10572" s="6" t="s">
        <v>157</v>
      </c>
      <c r="DA10572" s="6" t="s">
        <v>157</v>
      </c>
      <c r="DB10572" s="6" t="s">
        <v>157</v>
      </c>
      <c r="DC10572" s="6" t="s">
        <v>157</v>
      </c>
      <c r="DD10572" s="2"/>
      <c r="DE10572" s="2"/>
      <c r="DF10572" s="2"/>
      <c r="DG10572" s="2"/>
      <c r="DH10572" s="6" t="s">
        <v>157</v>
      </c>
      <c r="DI10572" s="6" t="s">
        <v>157</v>
      </c>
      <c r="DJ10572" s="2"/>
      <c r="DK10572" s="2"/>
      <c r="DL10572" s="6" t="s">
        <v>157</v>
      </c>
      <c r="DM10572" s="6" t="s">
        <v>157</v>
      </c>
      <c r="DN10572" s="6" t="s">
        <v>157</v>
      </c>
      <c r="DO10572" s="6" t="s">
        <v>157</v>
      </c>
      <c r="DP10572" s="6" t="s">
        <v>157</v>
      </c>
      <c r="DQ10572" s="6" t="s">
        <v>157</v>
      </c>
      <c r="DR10572" s="6" t="s">
        <v>157</v>
      </c>
      <c r="DS10572" s="6" t="s">
        <v>157</v>
      </c>
      <c r="DT10572" s="2"/>
      <c r="DU10572" s="2"/>
      <c r="DV10572" s="2"/>
      <c r="DW10572" s="2"/>
      <c r="DX10572" s="6" t="s">
        <v>157</v>
      </c>
      <c r="DY10572" s="6" t="s">
        <v>157</v>
      </c>
      <c r="DZ10572" s="2"/>
      <c r="EA10572" s="2"/>
      <c r="EB10572" s="2"/>
      <c r="EC10572" s="2"/>
      <c r="ED10572" s="6" t="s">
        <v>157</v>
      </c>
      <c r="EE10572" s="6" t="s">
        <v>157</v>
      </c>
      <c r="EF10572" s="6" t="s">
        <v>157</v>
      </c>
      <c r="EG10572" s="6" t="s">
        <v>157</v>
      </c>
      <c r="EH10572" s="6" t="s">
        <v>157</v>
      </c>
      <c r="EI10572" s="6" t="s">
        <v>296</v>
      </c>
      <c r="EJ10572" s="2"/>
      <c r="EK10572" s="2"/>
      <c r="EL10572" s="2"/>
      <c r="EM10572" s="6" t="s">
        <v>157</v>
      </c>
      <c r="EN10572" s="6" t="s">
        <v>157</v>
      </c>
      <c r="EO10572" s="6" t="s">
        <v>157</v>
      </c>
      <c r="EP10572" s="6" t="s">
        <v>157</v>
      </c>
      <c r="EQ10572" s="6" t="s">
        <v>157</v>
      </c>
      <c r="ER10572" s="6" t="s">
        <v>157</v>
      </c>
      <c r="ES10572" s="6" t="s">
        <v>157</v>
      </c>
      <c r="ET10572" s="6" t="s">
        <v>157</v>
      </c>
    </row>
    <row r="10573" spans="1:150" x14ac:dyDescent="0.25">
      <c r="A10573" s="7" t="s">
        <v>64975</v>
      </c>
      <c r="B10573" s="7" t="s">
        <v>82008</v>
      </c>
      <c r="C10573" s="8" t="s">
        <v>64976</v>
      </c>
      <c r="D10573" s="8" t="s">
        <v>64977</v>
      </c>
      <c r="E10573" s="8" t="s">
        <v>64978</v>
      </c>
      <c r="F10573" s="8" t="s">
        <v>63867</v>
      </c>
      <c r="G10573" s="8" t="s">
        <v>35316</v>
      </c>
      <c r="H10573" s="8" t="s">
        <v>35317</v>
      </c>
      <c r="I10573" s="8" t="s">
        <v>35316</v>
      </c>
      <c r="J10573" s="3">
        <v>500</v>
      </c>
      <c r="K10573" s="3">
        <v>2.8479999999999999</v>
      </c>
      <c r="L10573" s="3">
        <v>1000</v>
      </c>
      <c r="M10573" s="3">
        <v>152</v>
      </c>
      <c r="N10573" s="3">
        <v>65</v>
      </c>
      <c r="O10573" s="3">
        <v>337</v>
      </c>
      <c r="P10573" s="8" t="s">
        <v>155</v>
      </c>
      <c r="Q10573" s="3"/>
      <c r="R10573" s="8" t="s">
        <v>5661</v>
      </c>
      <c r="S10573" s="8" t="s">
        <v>51573</v>
      </c>
      <c r="T10573" s="8" t="s">
        <v>18926</v>
      </c>
      <c r="U10573" s="8" t="s">
        <v>18926</v>
      </c>
      <c r="V10573" s="8" t="s">
        <v>157</v>
      </c>
      <c r="W10573" s="8" t="s">
        <v>18926</v>
      </c>
      <c r="X10573" s="8" t="s">
        <v>18925</v>
      </c>
      <c r="Y10573" s="8" t="s">
        <v>18926</v>
      </c>
      <c r="Z10573" s="8" t="s">
        <v>18925</v>
      </c>
      <c r="AA10573" s="8" t="s">
        <v>157</v>
      </c>
      <c r="AB10573" s="8" t="s">
        <v>18945</v>
      </c>
      <c r="AC10573" s="8" t="s">
        <v>157</v>
      </c>
      <c r="AD10573" s="8" t="s">
        <v>15016</v>
      </c>
      <c r="AE10573" s="8" t="s">
        <v>161</v>
      </c>
      <c r="AF10573" s="8" t="s">
        <v>157</v>
      </c>
      <c r="AG10573" s="8" t="s">
        <v>157</v>
      </c>
      <c r="AH10573" s="8" t="s">
        <v>157</v>
      </c>
      <c r="AI10573" s="8" t="s">
        <v>157</v>
      </c>
      <c r="AJ10573" s="8" t="s">
        <v>157</v>
      </c>
      <c r="AK10573" s="8" t="s">
        <v>157</v>
      </c>
      <c r="AL10573" s="8" t="s">
        <v>157</v>
      </c>
      <c r="AM10573" s="8" t="s">
        <v>51632</v>
      </c>
      <c r="AN10573" s="8" t="s">
        <v>64979</v>
      </c>
      <c r="AO10573" s="8" t="s">
        <v>64980</v>
      </c>
      <c r="AP10573" s="8" t="s">
        <v>63970</v>
      </c>
      <c r="AQ10573" s="8" t="s">
        <v>168</v>
      </c>
      <c r="AR10573" s="8" t="s">
        <v>21576</v>
      </c>
      <c r="AS10573" s="8" t="s">
        <v>157</v>
      </c>
      <c r="AT10573" s="8" t="s">
        <v>35317</v>
      </c>
      <c r="AU10573" s="8" t="s">
        <v>157</v>
      </c>
      <c r="AV10573" s="8" t="s">
        <v>51575</v>
      </c>
      <c r="AW10573" s="8" t="s">
        <v>51605</v>
      </c>
      <c r="AX10573" s="8" t="s">
        <v>51606</v>
      </c>
      <c r="AY10573" s="8" t="s">
        <v>157</v>
      </c>
      <c r="AZ10573" s="8" t="s">
        <v>157</v>
      </c>
      <c r="BA10573" s="8" t="s">
        <v>157</v>
      </c>
      <c r="BB10573" s="8" t="s">
        <v>157</v>
      </c>
      <c r="BC10573" s="3"/>
      <c r="BD10573" s="8" t="s">
        <v>157</v>
      </c>
      <c r="BE10573" s="8" t="s">
        <v>157</v>
      </c>
      <c r="BF10573" s="8" t="s">
        <v>157</v>
      </c>
      <c r="BG10573" s="3"/>
      <c r="BH10573" s="8" t="s">
        <v>157</v>
      </c>
      <c r="BI10573" s="8" t="s">
        <v>157</v>
      </c>
      <c r="BJ10573" s="8" t="s">
        <v>157</v>
      </c>
      <c r="BK10573" s="8" t="s">
        <v>157</v>
      </c>
      <c r="BL10573" s="8" t="s">
        <v>157</v>
      </c>
      <c r="BM10573" s="8" t="s">
        <v>157</v>
      </c>
      <c r="BN10573" s="8" t="s">
        <v>157</v>
      </c>
      <c r="BO10573" s="8" t="s">
        <v>157</v>
      </c>
      <c r="BP10573" s="8" t="s">
        <v>51577</v>
      </c>
      <c r="BQ10573" s="8" t="s">
        <v>17916</v>
      </c>
      <c r="BR10573" s="8" t="s">
        <v>157</v>
      </c>
      <c r="BS10573" s="8" t="s">
        <v>157</v>
      </c>
      <c r="BT10573" s="8" t="s">
        <v>157</v>
      </c>
      <c r="BU10573" s="8" t="s">
        <v>157</v>
      </c>
      <c r="BV10573" s="8" t="s">
        <v>157</v>
      </c>
      <c r="BW10573" s="8" t="s">
        <v>157</v>
      </c>
      <c r="BX10573" s="3"/>
      <c r="BY10573" s="3"/>
      <c r="BZ10573" s="3"/>
      <c r="CA10573" s="3"/>
      <c r="CB10573" s="3"/>
      <c r="CC10573" s="8" t="s">
        <v>157</v>
      </c>
      <c r="CD10573" s="8" t="s">
        <v>157</v>
      </c>
      <c r="CE10573" s="8" t="s">
        <v>157</v>
      </c>
      <c r="CF10573" s="3"/>
      <c r="CG10573" s="3"/>
      <c r="CH10573" s="3"/>
      <c r="CI10573" s="8" t="s">
        <v>157</v>
      </c>
      <c r="CJ10573" s="3"/>
      <c r="CK10573" s="3"/>
      <c r="CL10573" s="3"/>
      <c r="CM10573" s="8" t="s">
        <v>157</v>
      </c>
      <c r="CN10573" s="8" t="s">
        <v>157</v>
      </c>
      <c r="CO10573" s="8" t="s">
        <v>157</v>
      </c>
      <c r="CP10573" s="8" t="s">
        <v>157</v>
      </c>
      <c r="CQ10573" s="8" t="s">
        <v>157</v>
      </c>
      <c r="CR10573" s="8" t="s">
        <v>157</v>
      </c>
      <c r="CS10573" s="8" t="s">
        <v>157</v>
      </c>
      <c r="CT10573" s="3"/>
      <c r="CU10573" s="3"/>
      <c r="CV10573" s="8" t="s">
        <v>157</v>
      </c>
      <c r="CW10573" s="8" t="s">
        <v>157</v>
      </c>
      <c r="CX10573" s="3"/>
      <c r="CY10573" s="3"/>
      <c r="CZ10573" s="8" t="s">
        <v>157</v>
      </c>
      <c r="DA10573" s="8" t="s">
        <v>157</v>
      </c>
      <c r="DB10573" s="8" t="s">
        <v>157</v>
      </c>
      <c r="DC10573" s="8" t="s">
        <v>157</v>
      </c>
      <c r="DD10573" s="3"/>
      <c r="DE10573" s="3"/>
      <c r="DF10573" s="3"/>
      <c r="DG10573" s="3"/>
      <c r="DH10573" s="8" t="s">
        <v>157</v>
      </c>
      <c r="DI10573" s="8" t="s">
        <v>157</v>
      </c>
      <c r="DJ10573" s="3"/>
      <c r="DK10573" s="3"/>
      <c r="DL10573" s="8" t="s">
        <v>157</v>
      </c>
      <c r="DM10573" s="8" t="s">
        <v>157</v>
      </c>
      <c r="DN10573" s="8" t="s">
        <v>157</v>
      </c>
      <c r="DO10573" s="8" t="s">
        <v>157</v>
      </c>
      <c r="DP10573" s="8" t="s">
        <v>157</v>
      </c>
      <c r="DQ10573" s="8" t="s">
        <v>157</v>
      </c>
      <c r="DR10573" s="8" t="s">
        <v>157</v>
      </c>
      <c r="DS10573" s="8" t="s">
        <v>157</v>
      </c>
      <c r="DT10573" s="3"/>
      <c r="DU10573" s="3"/>
      <c r="DV10573" s="3"/>
      <c r="DW10573" s="3"/>
      <c r="DX10573" s="8" t="s">
        <v>157</v>
      </c>
      <c r="DY10573" s="8" t="s">
        <v>157</v>
      </c>
      <c r="DZ10573" s="3"/>
      <c r="EA10573" s="3"/>
      <c r="EB10573" s="3"/>
      <c r="EC10573" s="3"/>
      <c r="ED10573" s="8" t="s">
        <v>157</v>
      </c>
      <c r="EE10573" s="8" t="s">
        <v>157</v>
      </c>
      <c r="EF10573" s="8" t="s">
        <v>157</v>
      </c>
      <c r="EG10573" s="8" t="s">
        <v>157</v>
      </c>
      <c r="EH10573" s="8" t="s">
        <v>157</v>
      </c>
      <c r="EI10573" s="8" t="s">
        <v>296</v>
      </c>
      <c r="EJ10573" s="3"/>
      <c r="EK10573" s="3"/>
      <c r="EL10573" s="3"/>
      <c r="EM10573" s="8" t="s">
        <v>157</v>
      </c>
      <c r="EN10573" s="8" t="s">
        <v>157</v>
      </c>
      <c r="EO10573" s="8" t="s">
        <v>157</v>
      </c>
      <c r="EP10573" s="8" t="s">
        <v>157</v>
      </c>
      <c r="EQ10573" s="8" t="s">
        <v>157</v>
      </c>
      <c r="ER10573" s="8" t="s">
        <v>157</v>
      </c>
      <c r="ES10573" s="8" t="s">
        <v>157</v>
      </c>
      <c r="ET10573" s="8" t="s">
        <v>157</v>
      </c>
    </row>
    <row r="10574" spans="1:150" x14ac:dyDescent="0.25">
      <c r="A10574" s="5" t="s">
        <v>64981</v>
      </c>
      <c r="B10574" s="5" t="s">
        <v>82008</v>
      </c>
      <c r="C10574" s="6" t="s">
        <v>64982</v>
      </c>
      <c r="D10574" s="6" t="s">
        <v>64983</v>
      </c>
      <c r="E10574" s="6" t="s">
        <v>64984</v>
      </c>
      <c r="F10574" s="6" t="s">
        <v>63875</v>
      </c>
      <c r="G10574" s="6" t="s">
        <v>35316</v>
      </c>
      <c r="H10574" s="6" t="s">
        <v>35317</v>
      </c>
      <c r="I10574" s="6" t="s">
        <v>35316</v>
      </c>
      <c r="J10574" s="2">
        <v>500</v>
      </c>
      <c r="K10574" s="2">
        <v>2.8479999999999999</v>
      </c>
      <c r="L10574" s="2">
        <v>1000</v>
      </c>
      <c r="M10574" s="2">
        <v>152</v>
      </c>
      <c r="N10574" s="2">
        <v>65</v>
      </c>
      <c r="O10574" s="2">
        <v>337</v>
      </c>
      <c r="P10574" s="6" t="s">
        <v>155</v>
      </c>
      <c r="Q10574" s="2"/>
      <c r="R10574" s="6" t="s">
        <v>5661</v>
      </c>
      <c r="S10574" s="6" t="s">
        <v>51573</v>
      </c>
      <c r="T10574" s="6" t="s">
        <v>18926</v>
      </c>
      <c r="U10574" s="6" t="s">
        <v>18926</v>
      </c>
      <c r="V10574" s="6" t="s">
        <v>157</v>
      </c>
      <c r="W10574" s="6" t="s">
        <v>18926</v>
      </c>
      <c r="X10574" s="6" t="s">
        <v>18925</v>
      </c>
      <c r="Y10574" s="6" t="s">
        <v>18926</v>
      </c>
      <c r="Z10574" s="6" t="s">
        <v>18925</v>
      </c>
      <c r="AA10574" s="6" t="s">
        <v>157</v>
      </c>
      <c r="AB10574" s="6" t="s">
        <v>18945</v>
      </c>
      <c r="AC10574" s="6" t="s">
        <v>157</v>
      </c>
      <c r="AD10574" s="6" t="s">
        <v>15016</v>
      </c>
      <c r="AE10574" s="6" t="s">
        <v>161</v>
      </c>
      <c r="AF10574" s="6" t="s">
        <v>157</v>
      </c>
      <c r="AG10574" s="6" t="s">
        <v>157</v>
      </c>
      <c r="AH10574" s="6" t="s">
        <v>157</v>
      </c>
      <c r="AI10574" s="6" t="s">
        <v>157</v>
      </c>
      <c r="AJ10574" s="6" t="s">
        <v>157</v>
      </c>
      <c r="AK10574" s="6" t="s">
        <v>157</v>
      </c>
      <c r="AL10574" s="6" t="s">
        <v>157</v>
      </c>
      <c r="AM10574" s="6" t="s">
        <v>51632</v>
      </c>
      <c r="AN10574" s="6" t="s">
        <v>64985</v>
      </c>
      <c r="AO10574" s="6" t="s">
        <v>64986</v>
      </c>
      <c r="AP10574" s="6" t="s">
        <v>63977</v>
      </c>
      <c r="AQ10574" s="6" t="s">
        <v>168</v>
      </c>
      <c r="AR10574" s="6" t="s">
        <v>21576</v>
      </c>
      <c r="AS10574" s="6" t="s">
        <v>157</v>
      </c>
      <c r="AT10574" s="6" t="s">
        <v>35317</v>
      </c>
      <c r="AU10574" s="6" t="s">
        <v>157</v>
      </c>
      <c r="AV10574" s="6" t="s">
        <v>51575</v>
      </c>
      <c r="AW10574" s="6" t="s">
        <v>51608</v>
      </c>
      <c r="AX10574" s="6" t="s">
        <v>51609</v>
      </c>
      <c r="AY10574" s="6" t="s">
        <v>157</v>
      </c>
      <c r="AZ10574" s="6" t="s">
        <v>157</v>
      </c>
      <c r="BA10574" s="6" t="s">
        <v>157</v>
      </c>
      <c r="BB10574" s="6" t="s">
        <v>157</v>
      </c>
      <c r="BC10574" s="2"/>
      <c r="BD10574" s="6" t="s">
        <v>157</v>
      </c>
      <c r="BE10574" s="6" t="s">
        <v>157</v>
      </c>
      <c r="BF10574" s="6" t="s">
        <v>157</v>
      </c>
      <c r="BG10574" s="2"/>
      <c r="BH10574" s="6" t="s">
        <v>157</v>
      </c>
      <c r="BI10574" s="6" t="s">
        <v>157</v>
      </c>
      <c r="BJ10574" s="6" t="s">
        <v>157</v>
      </c>
      <c r="BK10574" s="6" t="s">
        <v>157</v>
      </c>
      <c r="BL10574" s="6" t="s">
        <v>157</v>
      </c>
      <c r="BM10574" s="6" t="s">
        <v>157</v>
      </c>
      <c r="BN10574" s="6" t="s">
        <v>157</v>
      </c>
      <c r="BO10574" s="6" t="s">
        <v>157</v>
      </c>
      <c r="BP10574" s="6" t="s">
        <v>51577</v>
      </c>
      <c r="BQ10574" s="6" t="s">
        <v>17916</v>
      </c>
      <c r="BR10574" s="6" t="s">
        <v>157</v>
      </c>
      <c r="BS10574" s="6" t="s">
        <v>157</v>
      </c>
      <c r="BT10574" s="6" t="s">
        <v>157</v>
      </c>
      <c r="BU10574" s="6" t="s">
        <v>157</v>
      </c>
      <c r="BV10574" s="6" t="s">
        <v>157</v>
      </c>
      <c r="BW10574" s="6" t="s">
        <v>157</v>
      </c>
      <c r="BX10574" s="2"/>
      <c r="BY10574" s="2"/>
      <c r="BZ10574" s="2"/>
      <c r="CA10574" s="2"/>
      <c r="CB10574" s="2"/>
      <c r="CC10574" s="6" t="s">
        <v>157</v>
      </c>
      <c r="CD10574" s="6" t="s">
        <v>157</v>
      </c>
      <c r="CE10574" s="6" t="s">
        <v>157</v>
      </c>
      <c r="CF10574" s="2"/>
      <c r="CG10574" s="2"/>
      <c r="CH10574" s="2"/>
      <c r="CI10574" s="6" t="s">
        <v>157</v>
      </c>
      <c r="CJ10574" s="2"/>
      <c r="CK10574" s="2"/>
      <c r="CL10574" s="2"/>
      <c r="CM10574" s="6" t="s">
        <v>157</v>
      </c>
      <c r="CN10574" s="6" t="s">
        <v>157</v>
      </c>
      <c r="CO10574" s="6" t="s">
        <v>157</v>
      </c>
      <c r="CP10574" s="6" t="s">
        <v>157</v>
      </c>
      <c r="CQ10574" s="6" t="s">
        <v>157</v>
      </c>
      <c r="CR10574" s="6" t="s">
        <v>157</v>
      </c>
      <c r="CS10574" s="6" t="s">
        <v>157</v>
      </c>
      <c r="CT10574" s="2"/>
      <c r="CU10574" s="2"/>
      <c r="CV10574" s="6" t="s">
        <v>157</v>
      </c>
      <c r="CW10574" s="6" t="s">
        <v>157</v>
      </c>
      <c r="CX10574" s="2"/>
      <c r="CY10574" s="2"/>
      <c r="CZ10574" s="6" t="s">
        <v>157</v>
      </c>
      <c r="DA10574" s="6" t="s">
        <v>157</v>
      </c>
      <c r="DB10574" s="6" t="s">
        <v>157</v>
      </c>
      <c r="DC10574" s="6" t="s">
        <v>157</v>
      </c>
      <c r="DD10574" s="2"/>
      <c r="DE10574" s="2"/>
      <c r="DF10574" s="2"/>
      <c r="DG10574" s="2"/>
      <c r="DH10574" s="6" t="s">
        <v>157</v>
      </c>
      <c r="DI10574" s="6" t="s">
        <v>157</v>
      </c>
      <c r="DJ10574" s="2"/>
      <c r="DK10574" s="2"/>
      <c r="DL10574" s="6" t="s">
        <v>157</v>
      </c>
      <c r="DM10574" s="6" t="s">
        <v>157</v>
      </c>
      <c r="DN10574" s="6" t="s">
        <v>157</v>
      </c>
      <c r="DO10574" s="6" t="s">
        <v>157</v>
      </c>
      <c r="DP10574" s="6" t="s">
        <v>157</v>
      </c>
      <c r="DQ10574" s="6" t="s">
        <v>157</v>
      </c>
      <c r="DR10574" s="6" t="s">
        <v>157</v>
      </c>
      <c r="DS10574" s="6" t="s">
        <v>157</v>
      </c>
      <c r="DT10574" s="2"/>
      <c r="DU10574" s="2"/>
      <c r="DV10574" s="2"/>
      <c r="DW10574" s="2"/>
      <c r="DX10574" s="6" t="s">
        <v>157</v>
      </c>
      <c r="DY10574" s="6" t="s">
        <v>157</v>
      </c>
      <c r="DZ10574" s="2"/>
      <c r="EA10574" s="2"/>
      <c r="EB10574" s="2"/>
      <c r="EC10574" s="2"/>
      <c r="ED10574" s="6" t="s">
        <v>157</v>
      </c>
      <c r="EE10574" s="6" t="s">
        <v>157</v>
      </c>
      <c r="EF10574" s="6" t="s">
        <v>157</v>
      </c>
      <c r="EG10574" s="6" t="s">
        <v>157</v>
      </c>
      <c r="EH10574" s="6" t="s">
        <v>157</v>
      </c>
      <c r="EI10574" s="6" t="s">
        <v>296</v>
      </c>
      <c r="EJ10574" s="2"/>
      <c r="EK10574" s="2"/>
      <c r="EL10574" s="2"/>
      <c r="EM10574" s="6" t="s">
        <v>157</v>
      </c>
      <c r="EN10574" s="6" t="s">
        <v>157</v>
      </c>
      <c r="EO10574" s="6" t="s">
        <v>157</v>
      </c>
      <c r="EP10574" s="6" t="s">
        <v>157</v>
      </c>
      <c r="EQ10574" s="6" t="s">
        <v>157</v>
      </c>
      <c r="ER10574" s="6" t="s">
        <v>157</v>
      </c>
      <c r="ES10574" s="6" t="s">
        <v>157</v>
      </c>
      <c r="ET10574" s="6" t="s">
        <v>157</v>
      </c>
    </row>
    <row r="10575" spans="1:150" x14ac:dyDescent="0.25">
      <c r="A10575" s="7" t="s">
        <v>64987</v>
      </c>
      <c r="B10575" s="7" t="s">
        <v>82008</v>
      </c>
      <c r="C10575" s="8" t="s">
        <v>64988</v>
      </c>
      <c r="D10575" s="8" t="s">
        <v>64989</v>
      </c>
      <c r="E10575" s="8" t="s">
        <v>64990</v>
      </c>
      <c r="F10575" s="8" t="s">
        <v>63883</v>
      </c>
      <c r="G10575" s="8" t="s">
        <v>35316</v>
      </c>
      <c r="H10575" s="8" t="s">
        <v>35317</v>
      </c>
      <c r="I10575" s="8" t="s">
        <v>35316</v>
      </c>
      <c r="J10575" s="3">
        <v>500</v>
      </c>
      <c r="K10575" s="3">
        <v>2.8479999999999999</v>
      </c>
      <c r="L10575" s="3">
        <v>1000</v>
      </c>
      <c r="M10575" s="3">
        <v>152</v>
      </c>
      <c r="N10575" s="3">
        <v>65</v>
      </c>
      <c r="O10575" s="3">
        <v>337</v>
      </c>
      <c r="P10575" s="8" t="s">
        <v>155</v>
      </c>
      <c r="Q10575" s="3"/>
      <c r="R10575" s="8" t="s">
        <v>5661</v>
      </c>
      <c r="S10575" s="8" t="s">
        <v>51573</v>
      </c>
      <c r="T10575" s="8" t="s">
        <v>18926</v>
      </c>
      <c r="U10575" s="8" t="s">
        <v>18926</v>
      </c>
      <c r="V10575" s="8" t="s">
        <v>157</v>
      </c>
      <c r="W10575" s="8" t="s">
        <v>18926</v>
      </c>
      <c r="X10575" s="8" t="s">
        <v>18925</v>
      </c>
      <c r="Y10575" s="8" t="s">
        <v>18926</v>
      </c>
      <c r="Z10575" s="8" t="s">
        <v>18925</v>
      </c>
      <c r="AA10575" s="8" t="s">
        <v>157</v>
      </c>
      <c r="AB10575" s="8" t="s">
        <v>18945</v>
      </c>
      <c r="AC10575" s="8" t="s">
        <v>157</v>
      </c>
      <c r="AD10575" s="8" t="s">
        <v>15016</v>
      </c>
      <c r="AE10575" s="8" t="s">
        <v>161</v>
      </c>
      <c r="AF10575" s="8" t="s">
        <v>157</v>
      </c>
      <c r="AG10575" s="8" t="s">
        <v>157</v>
      </c>
      <c r="AH10575" s="8" t="s">
        <v>157</v>
      </c>
      <c r="AI10575" s="8" t="s">
        <v>157</v>
      </c>
      <c r="AJ10575" s="8" t="s">
        <v>157</v>
      </c>
      <c r="AK10575" s="8" t="s">
        <v>157</v>
      </c>
      <c r="AL10575" s="8" t="s">
        <v>157</v>
      </c>
      <c r="AM10575" s="8" t="s">
        <v>51632</v>
      </c>
      <c r="AN10575" s="8" t="s">
        <v>64991</v>
      </c>
      <c r="AO10575" s="8" t="s">
        <v>64992</v>
      </c>
      <c r="AP10575" s="8" t="s">
        <v>63984</v>
      </c>
      <c r="AQ10575" s="8" t="s">
        <v>168</v>
      </c>
      <c r="AR10575" s="8" t="s">
        <v>21576</v>
      </c>
      <c r="AS10575" s="8" t="s">
        <v>157</v>
      </c>
      <c r="AT10575" s="8" t="s">
        <v>35317</v>
      </c>
      <c r="AU10575" s="8" t="s">
        <v>157</v>
      </c>
      <c r="AV10575" s="8" t="s">
        <v>51575</v>
      </c>
      <c r="AW10575" s="8" t="s">
        <v>21632</v>
      </c>
      <c r="AX10575" s="8" t="s">
        <v>36628</v>
      </c>
      <c r="AY10575" s="8" t="s">
        <v>157</v>
      </c>
      <c r="AZ10575" s="8" t="s">
        <v>157</v>
      </c>
      <c r="BA10575" s="8" t="s">
        <v>157</v>
      </c>
      <c r="BB10575" s="8" t="s">
        <v>157</v>
      </c>
      <c r="BC10575" s="3"/>
      <c r="BD10575" s="8" t="s">
        <v>157</v>
      </c>
      <c r="BE10575" s="8" t="s">
        <v>157</v>
      </c>
      <c r="BF10575" s="8" t="s">
        <v>157</v>
      </c>
      <c r="BG10575" s="3"/>
      <c r="BH10575" s="8" t="s">
        <v>157</v>
      </c>
      <c r="BI10575" s="8" t="s">
        <v>157</v>
      </c>
      <c r="BJ10575" s="8" t="s">
        <v>157</v>
      </c>
      <c r="BK10575" s="8" t="s">
        <v>157</v>
      </c>
      <c r="BL10575" s="8" t="s">
        <v>157</v>
      </c>
      <c r="BM10575" s="8" t="s">
        <v>157</v>
      </c>
      <c r="BN10575" s="8" t="s">
        <v>157</v>
      </c>
      <c r="BO10575" s="8" t="s">
        <v>157</v>
      </c>
      <c r="BP10575" s="8" t="s">
        <v>51577</v>
      </c>
      <c r="BQ10575" s="8" t="s">
        <v>17916</v>
      </c>
      <c r="BR10575" s="8" t="s">
        <v>157</v>
      </c>
      <c r="BS10575" s="8" t="s">
        <v>157</v>
      </c>
      <c r="BT10575" s="8" t="s">
        <v>157</v>
      </c>
      <c r="BU10575" s="8" t="s">
        <v>157</v>
      </c>
      <c r="BV10575" s="8" t="s">
        <v>157</v>
      </c>
      <c r="BW10575" s="8" t="s">
        <v>157</v>
      </c>
      <c r="BX10575" s="3"/>
      <c r="BY10575" s="3"/>
      <c r="BZ10575" s="3"/>
      <c r="CA10575" s="3"/>
      <c r="CB10575" s="3"/>
      <c r="CC10575" s="8" t="s">
        <v>157</v>
      </c>
      <c r="CD10575" s="8" t="s">
        <v>157</v>
      </c>
      <c r="CE10575" s="8" t="s">
        <v>157</v>
      </c>
      <c r="CF10575" s="3"/>
      <c r="CG10575" s="3"/>
      <c r="CH10575" s="3"/>
      <c r="CI10575" s="8" t="s">
        <v>157</v>
      </c>
      <c r="CJ10575" s="3"/>
      <c r="CK10575" s="3"/>
      <c r="CL10575" s="3"/>
      <c r="CM10575" s="8" t="s">
        <v>157</v>
      </c>
      <c r="CN10575" s="8" t="s">
        <v>157</v>
      </c>
      <c r="CO10575" s="8" t="s">
        <v>157</v>
      </c>
      <c r="CP10575" s="8" t="s">
        <v>157</v>
      </c>
      <c r="CQ10575" s="8" t="s">
        <v>157</v>
      </c>
      <c r="CR10575" s="8" t="s">
        <v>157</v>
      </c>
      <c r="CS10575" s="8" t="s">
        <v>157</v>
      </c>
      <c r="CT10575" s="3"/>
      <c r="CU10575" s="3"/>
      <c r="CV10575" s="8" t="s">
        <v>157</v>
      </c>
      <c r="CW10575" s="8" t="s">
        <v>157</v>
      </c>
      <c r="CX10575" s="3"/>
      <c r="CY10575" s="3"/>
      <c r="CZ10575" s="8" t="s">
        <v>157</v>
      </c>
      <c r="DA10575" s="8" t="s">
        <v>157</v>
      </c>
      <c r="DB10575" s="8" t="s">
        <v>157</v>
      </c>
      <c r="DC10575" s="8" t="s">
        <v>157</v>
      </c>
      <c r="DD10575" s="3"/>
      <c r="DE10575" s="3"/>
      <c r="DF10575" s="3"/>
      <c r="DG10575" s="3"/>
      <c r="DH10575" s="8" t="s">
        <v>157</v>
      </c>
      <c r="DI10575" s="8" t="s">
        <v>157</v>
      </c>
      <c r="DJ10575" s="3"/>
      <c r="DK10575" s="3"/>
      <c r="DL10575" s="8" t="s">
        <v>157</v>
      </c>
      <c r="DM10575" s="8" t="s">
        <v>157</v>
      </c>
      <c r="DN10575" s="8" t="s">
        <v>157</v>
      </c>
      <c r="DO10575" s="8" t="s">
        <v>157</v>
      </c>
      <c r="DP10575" s="8" t="s">
        <v>157</v>
      </c>
      <c r="DQ10575" s="8" t="s">
        <v>157</v>
      </c>
      <c r="DR10575" s="8" t="s">
        <v>157</v>
      </c>
      <c r="DS10575" s="8" t="s">
        <v>157</v>
      </c>
      <c r="DT10575" s="3"/>
      <c r="DU10575" s="3"/>
      <c r="DV10575" s="3"/>
      <c r="DW10575" s="3"/>
      <c r="DX10575" s="8" t="s">
        <v>157</v>
      </c>
      <c r="DY10575" s="8" t="s">
        <v>157</v>
      </c>
      <c r="DZ10575" s="3"/>
      <c r="EA10575" s="3"/>
      <c r="EB10575" s="3"/>
      <c r="EC10575" s="3"/>
      <c r="ED10575" s="8" t="s">
        <v>157</v>
      </c>
      <c r="EE10575" s="8" t="s">
        <v>157</v>
      </c>
      <c r="EF10575" s="8" t="s">
        <v>157</v>
      </c>
      <c r="EG10575" s="8" t="s">
        <v>157</v>
      </c>
      <c r="EH10575" s="8" t="s">
        <v>157</v>
      </c>
      <c r="EI10575" s="8" t="s">
        <v>296</v>
      </c>
      <c r="EJ10575" s="3"/>
      <c r="EK10575" s="3"/>
      <c r="EL10575" s="3"/>
      <c r="EM10575" s="8" t="s">
        <v>157</v>
      </c>
      <c r="EN10575" s="8" t="s">
        <v>157</v>
      </c>
      <c r="EO10575" s="8" t="s">
        <v>157</v>
      </c>
      <c r="EP10575" s="8" t="s">
        <v>157</v>
      </c>
      <c r="EQ10575" s="8" t="s">
        <v>157</v>
      </c>
      <c r="ER10575" s="8" t="s">
        <v>157</v>
      </c>
      <c r="ES10575" s="8" t="s">
        <v>157</v>
      </c>
      <c r="ET10575" s="8" t="s">
        <v>157</v>
      </c>
    </row>
    <row r="10576" spans="1:150" x14ac:dyDescent="0.25">
      <c r="A10576" s="5" t="s">
        <v>64993</v>
      </c>
      <c r="B10576" s="5" t="s">
        <v>82008</v>
      </c>
      <c r="C10576" s="6" t="s">
        <v>64994</v>
      </c>
      <c r="D10576" s="6" t="s">
        <v>64995</v>
      </c>
      <c r="E10576" s="6" t="s">
        <v>64996</v>
      </c>
      <c r="F10576" s="6" t="s">
        <v>63779</v>
      </c>
      <c r="G10576" s="6" t="s">
        <v>35316</v>
      </c>
      <c r="H10576" s="6" t="s">
        <v>35317</v>
      </c>
      <c r="I10576" s="6" t="s">
        <v>35316</v>
      </c>
      <c r="J10576" s="2">
        <v>500</v>
      </c>
      <c r="K10576" s="2">
        <v>3.097</v>
      </c>
      <c r="L10576" s="2">
        <v>1450</v>
      </c>
      <c r="M10576" s="2">
        <v>152</v>
      </c>
      <c r="N10576" s="2">
        <v>65</v>
      </c>
      <c r="O10576" s="2">
        <v>330</v>
      </c>
      <c r="P10576" s="6" t="s">
        <v>155</v>
      </c>
      <c r="Q10576" s="2"/>
      <c r="R10576" s="6" t="s">
        <v>5661</v>
      </c>
      <c r="S10576" s="6" t="s">
        <v>51573</v>
      </c>
      <c r="T10576" s="6" t="s">
        <v>18926</v>
      </c>
      <c r="U10576" s="6" t="s">
        <v>18926</v>
      </c>
      <c r="V10576" s="6" t="s">
        <v>157</v>
      </c>
      <c r="W10576" s="6" t="s">
        <v>18926</v>
      </c>
      <c r="X10576" s="6" t="s">
        <v>18925</v>
      </c>
      <c r="Y10576" s="6" t="s">
        <v>18926</v>
      </c>
      <c r="Z10576" s="6" t="s">
        <v>18925</v>
      </c>
      <c r="AA10576" s="6" t="s">
        <v>157</v>
      </c>
      <c r="AB10576" s="6" t="s">
        <v>18945</v>
      </c>
      <c r="AC10576" s="6" t="s">
        <v>157</v>
      </c>
      <c r="AD10576" s="6" t="s">
        <v>15016</v>
      </c>
      <c r="AE10576" s="6" t="s">
        <v>161</v>
      </c>
      <c r="AF10576" s="6" t="s">
        <v>157</v>
      </c>
      <c r="AG10576" s="6" t="s">
        <v>157</v>
      </c>
      <c r="AH10576" s="6" t="s">
        <v>157</v>
      </c>
      <c r="AI10576" s="6" t="s">
        <v>157</v>
      </c>
      <c r="AJ10576" s="6" t="s">
        <v>157</v>
      </c>
      <c r="AK10576" s="6" t="s">
        <v>157</v>
      </c>
      <c r="AL10576" s="6" t="s">
        <v>157</v>
      </c>
      <c r="AM10576" s="6" t="s">
        <v>51632</v>
      </c>
      <c r="AN10576" s="6" t="s">
        <v>64997</v>
      </c>
      <c r="AO10576" s="6" t="s">
        <v>64998</v>
      </c>
      <c r="AP10576" s="6" t="s">
        <v>63782</v>
      </c>
      <c r="AQ10576" s="6" t="s">
        <v>168</v>
      </c>
      <c r="AR10576" s="6" t="s">
        <v>21576</v>
      </c>
      <c r="AS10576" s="6" t="s">
        <v>157</v>
      </c>
      <c r="AT10576" s="6" t="s">
        <v>35317</v>
      </c>
      <c r="AU10576" s="6" t="s">
        <v>157</v>
      </c>
      <c r="AV10576" s="6" t="s">
        <v>51575</v>
      </c>
      <c r="AW10576" s="6" t="s">
        <v>21577</v>
      </c>
      <c r="AX10576" s="6" t="s">
        <v>51576</v>
      </c>
      <c r="AY10576" s="6" t="s">
        <v>157</v>
      </c>
      <c r="AZ10576" s="6" t="s">
        <v>157</v>
      </c>
      <c r="BA10576" s="6" t="s">
        <v>157</v>
      </c>
      <c r="BB10576" s="6" t="s">
        <v>157</v>
      </c>
      <c r="BC10576" s="2"/>
      <c r="BD10576" s="6" t="s">
        <v>157</v>
      </c>
      <c r="BE10576" s="6" t="s">
        <v>157</v>
      </c>
      <c r="BF10576" s="6" t="s">
        <v>157</v>
      </c>
      <c r="BG10576" s="2"/>
      <c r="BH10576" s="6" t="s">
        <v>157</v>
      </c>
      <c r="BI10576" s="6" t="s">
        <v>157</v>
      </c>
      <c r="BJ10576" s="6" t="s">
        <v>157</v>
      </c>
      <c r="BK10576" s="6" t="s">
        <v>157</v>
      </c>
      <c r="BL10576" s="6" t="s">
        <v>157</v>
      </c>
      <c r="BM10576" s="6" t="s">
        <v>157</v>
      </c>
      <c r="BN10576" s="6" t="s">
        <v>157</v>
      </c>
      <c r="BO10576" s="6" t="s">
        <v>157</v>
      </c>
      <c r="BP10576" s="6" t="s">
        <v>51577</v>
      </c>
      <c r="BQ10576" s="6" t="s">
        <v>21581</v>
      </c>
      <c r="BR10576" s="6" t="s">
        <v>157</v>
      </c>
      <c r="BS10576" s="6" t="s">
        <v>157</v>
      </c>
      <c r="BT10576" s="6" t="s">
        <v>157</v>
      </c>
      <c r="BU10576" s="6" t="s">
        <v>157</v>
      </c>
      <c r="BV10576" s="6" t="s">
        <v>157</v>
      </c>
      <c r="BW10576" s="6" t="s">
        <v>157</v>
      </c>
      <c r="BX10576" s="2"/>
      <c r="BY10576" s="2"/>
      <c r="BZ10576" s="2"/>
      <c r="CA10576" s="2"/>
      <c r="CB10576" s="2"/>
      <c r="CC10576" s="6" t="s">
        <v>157</v>
      </c>
      <c r="CD10576" s="6" t="s">
        <v>157</v>
      </c>
      <c r="CE10576" s="6" t="s">
        <v>157</v>
      </c>
      <c r="CF10576" s="2"/>
      <c r="CG10576" s="2"/>
      <c r="CH10576" s="2"/>
      <c r="CI10576" s="6" t="s">
        <v>157</v>
      </c>
      <c r="CJ10576" s="2"/>
      <c r="CK10576" s="2"/>
      <c r="CL10576" s="2"/>
      <c r="CM10576" s="6" t="s">
        <v>157</v>
      </c>
      <c r="CN10576" s="6" t="s">
        <v>157</v>
      </c>
      <c r="CO10576" s="6" t="s">
        <v>157</v>
      </c>
      <c r="CP10576" s="6" t="s">
        <v>157</v>
      </c>
      <c r="CQ10576" s="6" t="s">
        <v>157</v>
      </c>
      <c r="CR10576" s="6" t="s">
        <v>157</v>
      </c>
      <c r="CS10576" s="6" t="s">
        <v>157</v>
      </c>
      <c r="CT10576" s="2"/>
      <c r="CU10576" s="2"/>
      <c r="CV10576" s="6" t="s">
        <v>157</v>
      </c>
      <c r="CW10576" s="6" t="s">
        <v>157</v>
      </c>
      <c r="CX10576" s="2"/>
      <c r="CY10576" s="2"/>
      <c r="CZ10576" s="6" t="s">
        <v>157</v>
      </c>
      <c r="DA10576" s="6" t="s">
        <v>157</v>
      </c>
      <c r="DB10576" s="6" t="s">
        <v>157</v>
      </c>
      <c r="DC10576" s="6" t="s">
        <v>157</v>
      </c>
      <c r="DD10576" s="2"/>
      <c r="DE10576" s="2"/>
      <c r="DF10576" s="2"/>
      <c r="DG10576" s="2"/>
      <c r="DH10576" s="6" t="s">
        <v>157</v>
      </c>
      <c r="DI10576" s="6" t="s">
        <v>157</v>
      </c>
      <c r="DJ10576" s="2"/>
      <c r="DK10576" s="2"/>
      <c r="DL10576" s="6" t="s">
        <v>157</v>
      </c>
      <c r="DM10576" s="6" t="s">
        <v>157</v>
      </c>
      <c r="DN10576" s="6" t="s">
        <v>157</v>
      </c>
      <c r="DO10576" s="6" t="s">
        <v>157</v>
      </c>
      <c r="DP10576" s="6" t="s">
        <v>157</v>
      </c>
      <c r="DQ10576" s="6" t="s">
        <v>157</v>
      </c>
      <c r="DR10576" s="6" t="s">
        <v>157</v>
      </c>
      <c r="DS10576" s="6" t="s">
        <v>157</v>
      </c>
      <c r="DT10576" s="2"/>
      <c r="DU10576" s="2"/>
      <c r="DV10576" s="2"/>
      <c r="DW10576" s="2"/>
      <c r="DX10576" s="6" t="s">
        <v>157</v>
      </c>
      <c r="DY10576" s="6" t="s">
        <v>157</v>
      </c>
      <c r="DZ10576" s="2"/>
      <c r="EA10576" s="2"/>
      <c r="EB10576" s="2"/>
      <c r="EC10576" s="2"/>
      <c r="ED10576" s="6" t="s">
        <v>157</v>
      </c>
      <c r="EE10576" s="6" t="s">
        <v>157</v>
      </c>
      <c r="EF10576" s="6" t="s">
        <v>157</v>
      </c>
      <c r="EG10576" s="6" t="s">
        <v>157</v>
      </c>
      <c r="EH10576" s="6" t="s">
        <v>157</v>
      </c>
      <c r="EI10576" s="6" t="s">
        <v>308</v>
      </c>
      <c r="EJ10576" s="2"/>
      <c r="EK10576" s="2"/>
      <c r="EL10576" s="2"/>
      <c r="EM10576" s="6" t="s">
        <v>157</v>
      </c>
      <c r="EN10576" s="6" t="s">
        <v>157</v>
      </c>
      <c r="EO10576" s="6" t="s">
        <v>157</v>
      </c>
      <c r="EP10576" s="6" t="s">
        <v>157</v>
      </c>
      <c r="EQ10576" s="6" t="s">
        <v>157</v>
      </c>
      <c r="ER10576" s="6" t="s">
        <v>157</v>
      </c>
      <c r="ES10576" s="6" t="s">
        <v>157</v>
      </c>
      <c r="ET10576" s="6" t="s">
        <v>157</v>
      </c>
    </row>
    <row r="10577" spans="1:150" x14ac:dyDescent="0.25">
      <c r="A10577" s="7" t="s">
        <v>64999</v>
      </c>
      <c r="B10577" s="7" t="s">
        <v>82008</v>
      </c>
      <c r="C10577" s="8" t="s">
        <v>65000</v>
      </c>
      <c r="D10577" s="8" t="s">
        <v>65001</v>
      </c>
      <c r="E10577" s="8" t="s">
        <v>65002</v>
      </c>
      <c r="F10577" s="8" t="s">
        <v>63787</v>
      </c>
      <c r="G10577" s="8" t="s">
        <v>35316</v>
      </c>
      <c r="H10577" s="8" t="s">
        <v>35317</v>
      </c>
      <c r="I10577" s="8" t="s">
        <v>35316</v>
      </c>
      <c r="J10577" s="3">
        <v>500</v>
      </c>
      <c r="K10577" s="3">
        <v>3.097</v>
      </c>
      <c r="L10577" s="3">
        <v>1450</v>
      </c>
      <c r="M10577" s="3">
        <v>152</v>
      </c>
      <c r="N10577" s="3">
        <v>65</v>
      </c>
      <c r="O10577" s="3">
        <v>330</v>
      </c>
      <c r="P10577" s="8" t="s">
        <v>155</v>
      </c>
      <c r="Q10577" s="3"/>
      <c r="R10577" s="8" t="s">
        <v>5661</v>
      </c>
      <c r="S10577" s="8" t="s">
        <v>51573</v>
      </c>
      <c r="T10577" s="8" t="s">
        <v>18926</v>
      </c>
      <c r="U10577" s="8" t="s">
        <v>18926</v>
      </c>
      <c r="V10577" s="8" t="s">
        <v>157</v>
      </c>
      <c r="W10577" s="8" t="s">
        <v>18926</v>
      </c>
      <c r="X10577" s="8" t="s">
        <v>18925</v>
      </c>
      <c r="Y10577" s="8" t="s">
        <v>18926</v>
      </c>
      <c r="Z10577" s="8" t="s">
        <v>18925</v>
      </c>
      <c r="AA10577" s="8" t="s">
        <v>157</v>
      </c>
      <c r="AB10577" s="8" t="s">
        <v>18945</v>
      </c>
      <c r="AC10577" s="8" t="s">
        <v>157</v>
      </c>
      <c r="AD10577" s="8" t="s">
        <v>15016</v>
      </c>
      <c r="AE10577" s="8" t="s">
        <v>161</v>
      </c>
      <c r="AF10577" s="8" t="s">
        <v>157</v>
      </c>
      <c r="AG10577" s="8" t="s">
        <v>157</v>
      </c>
      <c r="AH10577" s="8" t="s">
        <v>157</v>
      </c>
      <c r="AI10577" s="8" t="s">
        <v>157</v>
      </c>
      <c r="AJ10577" s="8" t="s">
        <v>157</v>
      </c>
      <c r="AK10577" s="8" t="s">
        <v>157</v>
      </c>
      <c r="AL10577" s="8" t="s">
        <v>157</v>
      </c>
      <c r="AM10577" s="8" t="s">
        <v>51632</v>
      </c>
      <c r="AN10577" s="8" t="s">
        <v>65003</v>
      </c>
      <c r="AO10577" s="8" t="s">
        <v>65004</v>
      </c>
      <c r="AP10577" s="8" t="s">
        <v>63790</v>
      </c>
      <c r="AQ10577" s="8" t="s">
        <v>168</v>
      </c>
      <c r="AR10577" s="8" t="s">
        <v>21576</v>
      </c>
      <c r="AS10577" s="8" t="s">
        <v>157</v>
      </c>
      <c r="AT10577" s="8" t="s">
        <v>35317</v>
      </c>
      <c r="AU10577" s="8" t="s">
        <v>157</v>
      </c>
      <c r="AV10577" s="8" t="s">
        <v>51575</v>
      </c>
      <c r="AW10577" s="8" t="s">
        <v>21583</v>
      </c>
      <c r="AX10577" s="8" t="s">
        <v>51579</v>
      </c>
      <c r="AY10577" s="8" t="s">
        <v>157</v>
      </c>
      <c r="AZ10577" s="8" t="s">
        <v>157</v>
      </c>
      <c r="BA10577" s="8" t="s">
        <v>157</v>
      </c>
      <c r="BB10577" s="8" t="s">
        <v>157</v>
      </c>
      <c r="BC10577" s="3"/>
      <c r="BD10577" s="8" t="s">
        <v>157</v>
      </c>
      <c r="BE10577" s="8" t="s">
        <v>157</v>
      </c>
      <c r="BF10577" s="8" t="s">
        <v>157</v>
      </c>
      <c r="BG10577" s="3"/>
      <c r="BH10577" s="8" t="s">
        <v>157</v>
      </c>
      <c r="BI10577" s="8" t="s">
        <v>157</v>
      </c>
      <c r="BJ10577" s="8" t="s">
        <v>157</v>
      </c>
      <c r="BK10577" s="8" t="s">
        <v>157</v>
      </c>
      <c r="BL10577" s="8" t="s">
        <v>157</v>
      </c>
      <c r="BM10577" s="8" t="s">
        <v>157</v>
      </c>
      <c r="BN10577" s="8" t="s">
        <v>157</v>
      </c>
      <c r="BO10577" s="8" t="s">
        <v>157</v>
      </c>
      <c r="BP10577" s="8" t="s">
        <v>51577</v>
      </c>
      <c r="BQ10577" s="8" t="s">
        <v>21581</v>
      </c>
      <c r="BR10577" s="8" t="s">
        <v>157</v>
      </c>
      <c r="BS10577" s="8" t="s">
        <v>157</v>
      </c>
      <c r="BT10577" s="8" t="s">
        <v>157</v>
      </c>
      <c r="BU10577" s="8" t="s">
        <v>157</v>
      </c>
      <c r="BV10577" s="8" t="s">
        <v>157</v>
      </c>
      <c r="BW10577" s="8" t="s">
        <v>157</v>
      </c>
      <c r="BX10577" s="3"/>
      <c r="BY10577" s="3"/>
      <c r="BZ10577" s="3"/>
      <c r="CA10577" s="3"/>
      <c r="CB10577" s="3"/>
      <c r="CC10577" s="8" t="s">
        <v>157</v>
      </c>
      <c r="CD10577" s="8" t="s">
        <v>157</v>
      </c>
      <c r="CE10577" s="8" t="s">
        <v>157</v>
      </c>
      <c r="CF10577" s="3"/>
      <c r="CG10577" s="3"/>
      <c r="CH10577" s="3"/>
      <c r="CI10577" s="8" t="s">
        <v>157</v>
      </c>
      <c r="CJ10577" s="3"/>
      <c r="CK10577" s="3"/>
      <c r="CL10577" s="3"/>
      <c r="CM10577" s="8" t="s">
        <v>157</v>
      </c>
      <c r="CN10577" s="8" t="s">
        <v>157</v>
      </c>
      <c r="CO10577" s="8" t="s">
        <v>157</v>
      </c>
      <c r="CP10577" s="8" t="s">
        <v>157</v>
      </c>
      <c r="CQ10577" s="8" t="s">
        <v>157</v>
      </c>
      <c r="CR10577" s="8" t="s">
        <v>157</v>
      </c>
      <c r="CS10577" s="8" t="s">
        <v>157</v>
      </c>
      <c r="CT10577" s="3"/>
      <c r="CU10577" s="3"/>
      <c r="CV10577" s="8" t="s">
        <v>157</v>
      </c>
      <c r="CW10577" s="8" t="s">
        <v>157</v>
      </c>
      <c r="CX10577" s="3"/>
      <c r="CY10577" s="3"/>
      <c r="CZ10577" s="8" t="s">
        <v>157</v>
      </c>
      <c r="DA10577" s="8" t="s">
        <v>157</v>
      </c>
      <c r="DB10577" s="8" t="s">
        <v>157</v>
      </c>
      <c r="DC10577" s="8" t="s">
        <v>157</v>
      </c>
      <c r="DD10577" s="3"/>
      <c r="DE10577" s="3"/>
      <c r="DF10577" s="3"/>
      <c r="DG10577" s="3"/>
      <c r="DH10577" s="8" t="s">
        <v>157</v>
      </c>
      <c r="DI10577" s="8" t="s">
        <v>157</v>
      </c>
      <c r="DJ10577" s="3"/>
      <c r="DK10577" s="3"/>
      <c r="DL10577" s="8" t="s">
        <v>157</v>
      </c>
      <c r="DM10577" s="8" t="s">
        <v>157</v>
      </c>
      <c r="DN10577" s="8" t="s">
        <v>157</v>
      </c>
      <c r="DO10577" s="8" t="s">
        <v>157</v>
      </c>
      <c r="DP10577" s="8" t="s">
        <v>157</v>
      </c>
      <c r="DQ10577" s="8" t="s">
        <v>157</v>
      </c>
      <c r="DR10577" s="8" t="s">
        <v>157</v>
      </c>
      <c r="DS10577" s="8" t="s">
        <v>157</v>
      </c>
      <c r="DT10577" s="3"/>
      <c r="DU10577" s="3"/>
      <c r="DV10577" s="3"/>
      <c r="DW10577" s="3"/>
      <c r="DX10577" s="8" t="s">
        <v>157</v>
      </c>
      <c r="DY10577" s="8" t="s">
        <v>157</v>
      </c>
      <c r="DZ10577" s="3"/>
      <c r="EA10577" s="3"/>
      <c r="EB10577" s="3"/>
      <c r="EC10577" s="3"/>
      <c r="ED10577" s="8" t="s">
        <v>157</v>
      </c>
      <c r="EE10577" s="8" t="s">
        <v>157</v>
      </c>
      <c r="EF10577" s="8" t="s">
        <v>157</v>
      </c>
      <c r="EG10577" s="8" t="s">
        <v>157</v>
      </c>
      <c r="EH10577" s="8" t="s">
        <v>157</v>
      </c>
      <c r="EI10577" s="8" t="s">
        <v>308</v>
      </c>
      <c r="EJ10577" s="3"/>
      <c r="EK10577" s="3"/>
      <c r="EL10577" s="3"/>
      <c r="EM10577" s="8" t="s">
        <v>157</v>
      </c>
      <c r="EN10577" s="8" t="s">
        <v>157</v>
      </c>
      <c r="EO10577" s="8" t="s">
        <v>157</v>
      </c>
      <c r="EP10577" s="8" t="s">
        <v>157</v>
      </c>
      <c r="EQ10577" s="8" t="s">
        <v>157</v>
      </c>
      <c r="ER10577" s="8" t="s">
        <v>157</v>
      </c>
      <c r="ES10577" s="8" t="s">
        <v>157</v>
      </c>
      <c r="ET10577" s="8" t="s">
        <v>157</v>
      </c>
    </row>
    <row r="10578" spans="1:150" x14ac:dyDescent="0.25">
      <c r="A10578" s="5" t="s">
        <v>65005</v>
      </c>
      <c r="B10578" s="5" t="s">
        <v>82008</v>
      </c>
      <c r="C10578" s="6" t="s">
        <v>65006</v>
      </c>
      <c r="D10578" s="6" t="s">
        <v>65007</v>
      </c>
      <c r="E10578" s="6" t="s">
        <v>65008</v>
      </c>
      <c r="F10578" s="6" t="s">
        <v>63795</v>
      </c>
      <c r="G10578" s="6" t="s">
        <v>35316</v>
      </c>
      <c r="H10578" s="6" t="s">
        <v>35317</v>
      </c>
      <c r="I10578" s="6" t="s">
        <v>35316</v>
      </c>
      <c r="J10578" s="2">
        <v>500</v>
      </c>
      <c r="K10578" s="2">
        <v>3.097</v>
      </c>
      <c r="L10578" s="2">
        <v>1450</v>
      </c>
      <c r="M10578" s="2">
        <v>152</v>
      </c>
      <c r="N10578" s="2">
        <v>65</v>
      </c>
      <c r="O10578" s="2">
        <v>330</v>
      </c>
      <c r="P10578" s="6" t="s">
        <v>155</v>
      </c>
      <c r="Q10578" s="2"/>
      <c r="R10578" s="6" t="s">
        <v>5661</v>
      </c>
      <c r="S10578" s="6" t="s">
        <v>51573</v>
      </c>
      <c r="T10578" s="6" t="s">
        <v>18926</v>
      </c>
      <c r="U10578" s="6" t="s">
        <v>18926</v>
      </c>
      <c r="V10578" s="6" t="s">
        <v>157</v>
      </c>
      <c r="W10578" s="6" t="s">
        <v>18926</v>
      </c>
      <c r="X10578" s="6" t="s">
        <v>18925</v>
      </c>
      <c r="Y10578" s="6" t="s">
        <v>18926</v>
      </c>
      <c r="Z10578" s="6" t="s">
        <v>18925</v>
      </c>
      <c r="AA10578" s="6" t="s">
        <v>157</v>
      </c>
      <c r="AB10578" s="6" t="s">
        <v>18945</v>
      </c>
      <c r="AC10578" s="6" t="s">
        <v>157</v>
      </c>
      <c r="AD10578" s="6" t="s">
        <v>15016</v>
      </c>
      <c r="AE10578" s="6" t="s">
        <v>161</v>
      </c>
      <c r="AF10578" s="6" t="s">
        <v>157</v>
      </c>
      <c r="AG10578" s="6" t="s">
        <v>157</v>
      </c>
      <c r="AH10578" s="6" t="s">
        <v>157</v>
      </c>
      <c r="AI10578" s="6" t="s">
        <v>157</v>
      </c>
      <c r="AJ10578" s="6" t="s">
        <v>157</v>
      </c>
      <c r="AK10578" s="6" t="s">
        <v>157</v>
      </c>
      <c r="AL10578" s="6" t="s">
        <v>157</v>
      </c>
      <c r="AM10578" s="6" t="s">
        <v>51632</v>
      </c>
      <c r="AN10578" s="6" t="s">
        <v>65009</v>
      </c>
      <c r="AO10578" s="6" t="s">
        <v>65010</v>
      </c>
      <c r="AP10578" s="6" t="s">
        <v>63798</v>
      </c>
      <c r="AQ10578" s="6" t="s">
        <v>168</v>
      </c>
      <c r="AR10578" s="6" t="s">
        <v>21576</v>
      </c>
      <c r="AS10578" s="6" t="s">
        <v>157</v>
      </c>
      <c r="AT10578" s="6" t="s">
        <v>35317</v>
      </c>
      <c r="AU10578" s="6" t="s">
        <v>157</v>
      </c>
      <c r="AV10578" s="6" t="s">
        <v>51575</v>
      </c>
      <c r="AW10578" s="6" t="s">
        <v>21589</v>
      </c>
      <c r="AX10578" s="6" t="s">
        <v>51583</v>
      </c>
      <c r="AY10578" s="6" t="s">
        <v>157</v>
      </c>
      <c r="AZ10578" s="6" t="s">
        <v>157</v>
      </c>
      <c r="BA10578" s="6" t="s">
        <v>157</v>
      </c>
      <c r="BB10578" s="6" t="s">
        <v>157</v>
      </c>
      <c r="BC10578" s="2"/>
      <c r="BD10578" s="6" t="s">
        <v>157</v>
      </c>
      <c r="BE10578" s="6" t="s">
        <v>157</v>
      </c>
      <c r="BF10578" s="6" t="s">
        <v>157</v>
      </c>
      <c r="BG10578" s="2"/>
      <c r="BH10578" s="6" t="s">
        <v>157</v>
      </c>
      <c r="BI10578" s="6" t="s">
        <v>157</v>
      </c>
      <c r="BJ10578" s="6" t="s">
        <v>157</v>
      </c>
      <c r="BK10578" s="6" t="s">
        <v>157</v>
      </c>
      <c r="BL10578" s="6" t="s">
        <v>157</v>
      </c>
      <c r="BM10578" s="6" t="s">
        <v>157</v>
      </c>
      <c r="BN10578" s="6" t="s">
        <v>157</v>
      </c>
      <c r="BO10578" s="6" t="s">
        <v>157</v>
      </c>
      <c r="BP10578" s="6" t="s">
        <v>51577</v>
      </c>
      <c r="BQ10578" s="6" t="s">
        <v>21581</v>
      </c>
      <c r="BR10578" s="6" t="s">
        <v>157</v>
      </c>
      <c r="BS10578" s="6" t="s">
        <v>157</v>
      </c>
      <c r="BT10578" s="6" t="s">
        <v>157</v>
      </c>
      <c r="BU10578" s="6" t="s">
        <v>157</v>
      </c>
      <c r="BV10578" s="6" t="s">
        <v>157</v>
      </c>
      <c r="BW10578" s="6" t="s">
        <v>157</v>
      </c>
      <c r="BX10578" s="2"/>
      <c r="BY10578" s="2"/>
      <c r="BZ10578" s="2"/>
      <c r="CA10578" s="2"/>
      <c r="CB10578" s="2"/>
      <c r="CC10578" s="6" t="s">
        <v>157</v>
      </c>
      <c r="CD10578" s="6" t="s">
        <v>157</v>
      </c>
      <c r="CE10578" s="6" t="s">
        <v>157</v>
      </c>
      <c r="CF10578" s="2"/>
      <c r="CG10578" s="2"/>
      <c r="CH10578" s="2"/>
      <c r="CI10578" s="6" t="s">
        <v>157</v>
      </c>
      <c r="CJ10578" s="2"/>
      <c r="CK10578" s="2"/>
      <c r="CL10578" s="2"/>
      <c r="CM10578" s="6" t="s">
        <v>157</v>
      </c>
      <c r="CN10578" s="6" t="s">
        <v>157</v>
      </c>
      <c r="CO10578" s="6" t="s">
        <v>157</v>
      </c>
      <c r="CP10578" s="6" t="s">
        <v>157</v>
      </c>
      <c r="CQ10578" s="6" t="s">
        <v>157</v>
      </c>
      <c r="CR10578" s="6" t="s">
        <v>157</v>
      </c>
      <c r="CS10578" s="6" t="s">
        <v>157</v>
      </c>
      <c r="CT10578" s="2"/>
      <c r="CU10578" s="2"/>
      <c r="CV10578" s="6" t="s">
        <v>157</v>
      </c>
      <c r="CW10578" s="6" t="s">
        <v>157</v>
      </c>
      <c r="CX10578" s="2"/>
      <c r="CY10578" s="2"/>
      <c r="CZ10578" s="6" t="s">
        <v>157</v>
      </c>
      <c r="DA10578" s="6" t="s">
        <v>157</v>
      </c>
      <c r="DB10578" s="6" t="s">
        <v>157</v>
      </c>
      <c r="DC10578" s="6" t="s">
        <v>157</v>
      </c>
      <c r="DD10578" s="2"/>
      <c r="DE10578" s="2"/>
      <c r="DF10578" s="2"/>
      <c r="DG10578" s="2"/>
      <c r="DH10578" s="6" t="s">
        <v>157</v>
      </c>
      <c r="DI10578" s="6" t="s">
        <v>157</v>
      </c>
      <c r="DJ10578" s="2"/>
      <c r="DK10578" s="2"/>
      <c r="DL10578" s="6" t="s">
        <v>157</v>
      </c>
      <c r="DM10578" s="6" t="s">
        <v>157</v>
      </c>
      <c r="DN10578" s="6" t="s">
        <v>157</v>
      </c>
      <c r="DO10578" s="6" t="s">
        <v>157</v>
      </c>
      <c r="DP10578" s="6" t="s">
        <v>157</v>
      </c>
      <c r="DQ10578" s="6" t="s">
        <v>157</v>
      </c>
      <c r="DR10578" s="6" t="s">
        <v>157</v>
      </c>
      <c r="DS10578" s="6" t="s">
        <v>157</v>
      </c>
      <c r="DT10578" s="2"/>
      <c r="DU10578" s="2"/>
      <c r="DV10578" s="2"/>
      <c r="DW10578" s="2"/>
      <c r="DX10578" s="6" t="s">
        <v>157</v>
      </c>
      <c r="DY10578" s="6" t="s">
        <v>157</v>
      </c>
      <c r="DZ10578" s="2"/>
      <c r="EA10578" s="2"/>
      <c r="EB10578" s="2"/>
      <c r="EC10578" s="2"/>
      <c r="ED10578" s="6" t="s">
        <v>157</v>
      </c>
      <c r="EE10578" s="6" t="s">
        <v>157</v>
      </c>
      <c r="EF10578" s="6" t="s">
        <v>157</v>
      </c>
      <c r="EG10578" s="6" t="s">
        <v>157</v>
      </c>
      <c r="EH10578" s="6" t="s">
        <v>157</v>
      </c>
      <c r="EI10578" s="6" t="s">
        <v>308</v>
      </c>
      <c r="EJ10578" s="2"/>
      <c r="EK10578" s="2"/>
      <c r="EL10578" s="2"/>
      <c r="EM10578" s="6" t="s">
        <v>157</v>
      </c>
      <c r="EN10578" s="6" t="s">
        <v>157</v>
      </c>
      <c r="EO10578" s="6" t="s">
        <v>157</v>
      </c>
      <c r="EP10578" s="6" t="s">
        <v>157</v>
      </c>
      <c r="EQ10578" s="6" t="s">
        <v>157</v>
      </c>
      <c r="ER10578" s="6" t="s">
        <v>157</v>
      </c>
      <c r="ES10578" s="6" t="s">
        <v>157</v>
      </c>
      <c r="ET10578" s="6" t="s">
        <v>157</v>
      </c>
    </row>
    <row r="10579" spans="1:150" x14ac:dyDescent="0.25">
      <c r="A10579" s="7" t="s">
        <v>65011</v>
      </c>
      <c r="B10579" s="7" t="s">
        <v>82008</v>
      </c>
      <c r="C10579" s="8" t="s">
        <v>65012</v>
      </c>
      <c r="D10579" s="8" t="s">
        <v>65013</v>
      </c>
      <c r="E10579" s="8" t="s">
        <v>65014</v>
      </c>
      <c r="F10579" s="8" t="s">
        <v>63803</v>
      </c>
      <c r="G10579" s="8" t="s">
        <v>35316</v>
      </c>
      <c r="H10579" s="8" t="s">
        <v>35317</v>
      </c>
      <c r="I10579" s="8" t="s">
        <v>35316</v>
      </c>
      <c r="J10579" s="3">
        <v>500</v>
      </c>
      <c r="K10579" s="3">
        <v>3.097</v>
      </c>
      <c r="L10579" s="3">
        <v>1450</v>
      </c>
      <c r="M10579" s="3">
        <v>152</v>
      </c>
      <c r="N10579" s="3">
        <v>65</v>
      </c>
      <c r="O10579" s="3">
        <v>330</v>
      </c>
      <c r="P10579" s="8" t="s">
        <v>155</v>
      </c>
      <c r="Q10579" s="3"/>
      <c r="R10579" s="8" t="s">
        <v>5661</v>
      </c>
      <c r="S10579" s="8" t="s">
        <v>51573</v>
      </c>
      <c r="T10579" s="8" t="s">
        <v>18926</v>
      </c>
      <c r="U10579" s="8" t="s">
        <v>18926</v>
      </c>
      <c r="V10579" s="8" t="s">
        <v>157</v>
      </c>
      <c r="W10579" s="8" t="s">
        <v>18926</v>
      </c>
      <c r="X10579" s="8" t="s">
        <v>18925</v>
      </c>
      <c r="Y10579" s="8" t="s">
        <v>18926</v>
      </c>
      <c r="Z10579" s="8" t="s">
        <v>18925</v>
      </c>
      <c r="AA10579" s="8" t="s">
        <v>157</v>
      </c>
      <c r="AB10579" s="8" t="s">
        <v>18945</v>
      </c>
      <c r="AC10579" s="8" t="s">
        <v>157</v>
      </c>
      <c r="AD10579" s="8" t="s">
        <v>15016</v>
      </c>
      <c r="AE10579" s="8" t="s">
        <v>161</v>
      </c>
      <c r="AF10579" s="8" t="s">
        <v>157</v>
      </c>
      <c r="AG10579" s="8" t="s">
        <v>157</v>
      </c>
      <c r="AH10579" s="8" t="s">
        <v>157</v>
      </c>
      <c r="AI10579" s="8" t="s">
        <v>157</v>
      </c>
      <c r="AJ10579" s="8" t="s">
        <v>157</v>
      </c>
      <c r="AK10579" s="8" t="s">
        <v>157</v>
      </c>
      <c r="AL10579" s="8" t="s">
        <v>157</v>
      </c>
      <c r="AM10579" s="8" t="s">
        <v>51632</v>
      </c>
      <c r="AN10579" s="8" t="s">
        <v>65015</v>
      </c>
      <c r="AO10579" s="8" t="s">
        <v>65016</v>
      </c>
      <c r="AP10579" s="8" t="s">
        <v>63806</v>
      </c>
      <c r="AQ10579" s="8" t="s">
        <v>168</v>
      </c>
      <c r="AR10579" s="8" t="s">
        <v>21576</v>
      </c>
      <c r="AS10579" s="8" t="s">
        <v>157</v>
      </c>
      <c r="AT10579" s="8" t="s">
        <v>35317</v>
      </c>
      <c r="AU10579" s="8" t="s">
        <v>157</v>
      </c>
      <c r="AV10579" s="8" t="s">
        <v>51575</v>
      </c>
      <c r="AW10579" s="8" t="s">
        <v>21592</v>
      </c>
      <c r="AX10579" s="8" t="s">
        <v>51585</v>
      </c>
      <c r="AY10579" s="8" t="s">
        <v>157</v>
      </c>
      <c r="AZ10579" s="8" t="s">
        <v>157</v>
      </c>
      <c r="BA10579" s="8" t="s">
        <v>157</v>
      </c>
      <c r="BB10579" s="8" t="s">
        <v>157</v>
      </c>
      <c r="BC10579" s="3"/>
      <c r="BD10579" s="8" t="s">
        <v>157</v>
      </c>
      <c r="BE10579" s="8" t="s">
        <v>157</v>
      </c>
      <c r="BF10579" s="8" t="s">
        <v>157</v>
      </c>
      <c r="BG10579" s="3"/>
      <c r="BH10579" s="8" t="s">
        <v>157</v>
      </c>
      <c r="BI10579" s="8" t="s">
        <v>157</v>
      </c>
      <c r="BJ10579" s="8" t="s">
        <v>157</v>
      </c>
      <c r="BK10579" s="8" t="s">
        <v>157</v>
      </c>
      <c r="BL10579" s="8" t="s">
        <v>157</v>
      </c>
      <c r="BM10579" s="8" t="s">
        <v>157</v>
      </c>
      <c r="BN10579" s="8" t="s">
        <v>157</v>
      </c>
      <c r="BO10579" s="8" t="s">
        <v>157</v>
      </c>
      <c r="BP10579" s="8" t="s">
        <v>51577</v>
      </c>
      <c r="BQ10579" s="8" t="s">
        <v>21581</v>
      </c>
      <c r="BR10579" s="8" t="s">
        <v>157</v>
      </c>
      <c r="BS10579" s="8" t="s">
        <v>157</v>
      </c>
      <c r="BT10579" s="8" t="s">
        <v>157</v>
      </c>
      <c r="BU10579" s="8" t="s">
        <v>157</v>
      </c>
      <c r="BV10579" s="8" t="s">
        <v>157</v>
      </c>
      <c r="BW10579" s="8" t="s">
        <v>157</v>
      </c>
      <c r="BX10579" s="3"/>
      <c r="BY10579" s="3"/>
      <c r="BZ10579" s="3"/>
      <c r="CA10579" s="3"/>
      <c r="CB10579" s="3"/>
      <c r="CC10579" s="8" t="s">
        <v>157</v>
      </c>
      <c r="CD10579" s="8" t="s">
        <v>157</v>
      </c>
      <c r="CE10579" s="8" t="s">
        <v>157</v>
      </c>
      <c r="CF10579" s="3"/>
      <c r="CG10579" s="3"/>
      <c r="CH10579" s="3"/>
      <c r="CI10579" s="8" t="s">
        <v>157</v>
      </c>
      <c r="CJ10579" s="3"/>
      <c r="CK10579" s="3"/>
      <c r="CL10579" s="3"/>
      <c r="CM10579" s="8" t="s">
        <v>157</v>
      </c>
      <c r="CN10579" s="8" t="s">
        <v>157</v>
      </c>
      <c r="CO10579" s="8" t="s">
        <v>157</v>
      </c>
      <c r="CP10579" s="8" t="s">
        <v>157</v>
      </c>
      <c r="CQ10579" s="8" t="s">
        <v>157</v>
      </c>
      <c r="CR10579" s="8" t="s">
        <v>157</v>
      </c>
      <c r="CS10579" s="8" t="s">
        <v>157</v>
      </c>
      <c r="CT10579" s="3"/>
      <c r="CU10579" s="3"/>
      <c r="CV10579" s="8" t="s">
        <v>157</v>
      </c>
      <c r="CW10579" s="8" t="s">
        <v>157</v>
      </c>
      <c r="CX10579" s="3"/>
      <c r="CY10579" s="3"/>
      <c r="CZ10579" s="8" t="s">
        <v>157</v>
      </c>
      <c r="DA10579" s="8" t="s">
        <v>157</v>
      </c>
      <c r="DB10579" s="8" t="s">
        <v>157</v>
      </c>
      <c r="DC10579" s="8" t="s">
        <v>157</v>
      </c>
      <c r="DD10579" s="3"/>
      <c r="DE10579" s="3"/>
      <c r="DF10579" s="3"/>
      <c r="DG10579" s="3"/>
      <c r="DH10579" s="8" t="s">
        <v>157</v>
      </c>
      <c r="DI10579" s="8" t="s">
        <v>157</v>
      </c>
      <c r="DJ10579" s="3"/>
      <c r="DK10579" s="3"/>
      <c r="DL10579" s="8" t="s">
        <v>157</v>
      </c>
      <c r="DM10579" s="8" t="s">
        <v>157</v>
      </c>
      <c r="DN10579" s="8" t="s">
        <v>157</v>
      </c>
      <c r="DO10579" s="8" t="s">
        <v>157</v>
      </c>
      <c r="DP10579" s="8" t="s">
        <v>157</v>
      </c>
      <c r="DQ10579" s="8" t="s">
        <v>157</v>
      </c>
      <c r="DR10579" s="8" t="s">
        <v>157</v>
      </c>
      <c r="DS10579" s="8" t="s">
        <v>157</v>
      </c>
      <c r="DT10579" s="3"/>
      <c r="DU10579" s="3"/>
      <c r="DV10579" s="3"/>
      <c r="DW10579" s="3"/>
      <c r="DX10579" s="8" t="s">
        <v>157</v>
      </c>
      <c r="DY10579" s="8" t="s">
        <v>157</v>
      </c>
      <c r="DZ10579" s="3"/>
      <c r="EA10579" s="3"/>
      <c r="EB10579" s="3"/>
      <c r="EC10579" s="3"/>
      <c r="ED10579" s="8" t="s">
        <v>157</v>
      </c>
      <c r="EE10579" s="8" t="s">
        <v>157</v>
      </c>
      <c r="EF10579" s="8" t="s">
        <v>157</v>
      </c>
      <c r="EG10579" s="8" t="s">
        <v>157</v>
      </c>
      <c r="EH10579" s="8" t="s">
        <v>157</v>
      </c>
      <c r="EI10579" s="8" t="s">
        <v>308</v>
      </c>
      <c r="EJ10579" s="3"/>
      <c r="EK10579" s="3"/>
      <c r="EL10579" s="3"/>
      <c r="EM10579" s="8" t="s">
        <v>157</v>
      </c>
      <c r="EN10579" s="8" t="s">
        <v>157</v>
      </c>
      <c r="EO10579" s="8" t="s">
        <v>157</v>
      </c>
      <c r="EP10579" s="8" t="s">
        <v>157</v>
      </c>
      <c r="EQ10579" s="8" t="s">
        <v>157</v>
      </c>
      <c r="ER10579" s="8" t="s">
        <v>157</v>
      </c>
      <c r="ES10579" s="8" t="s">
        <v>157</v>
      </c>
      <c r="ET10579" s="8" t="s">
        <v>157</v>
      </c>
    </row>
    <row r="10580" spans="1:150" x14ac:dyDescent="0.25">
      <c r="A10580" s="5" t="s">
        <v>65017</v>
      </c>
      <c r="B10580" s="5" t="s">
        <v>82008</v>
      </c>
      <c r="C10580" s="6" t="s">
        <v>65018</v>
      </c>
      <c r="D10580" s="6" t="s">
        <v>65019</v>
      </c>
      <c r="E10580" s="6" t="s">
        <v>65020</v>
      </c>
      <c r="F10580" s="6" t="s">
        <v>63811</v>
      </c>
      <c r="G10580" s="6" t="s">
        <v>35316</v>
      </c>
      <c r="H10580" s="6" t="s">
        <v>35317</v>
      </c>
      <c r="I10580" s="6" t="s">
        <v>35316</v>
      </c>
      <c r="J10580" s="2">
        <v>500</v>
      </c>
      <c r="K10580" s="2">
        <v>3.097</v>
      </c>
      <c r="L10580" s="2">
        <v>1450</v>
      </c>
      <c r="M10580" s="2">
        <v>152</v>
      </c>
      <c r="N10580" s="2">
        <v>65</v>
      </c>
      <c r="O10580" s="2">
        <v>330</v>
      </c>
      <c r="P10580" s="6" t="s">
        <v>155</v>
      </c>
      <c r="Q10580" s="2"/>
      <c r="R10580" s="6" t="s">
        <v>5661</v>
      </c>
      <c r="S10580" s="6" t="s">
        <v>51573</v>
      </c>
      <c r="T10580" s="6" t="s">
        <v>18926</v>
      </c>
      <c r="U10580" s="6" t="s">
        <v>18926</v>
      </c>
      <c r="V10580" s="6" t="s">
        <v>157</v>
      </c>
      <c r="W10580" s="6" t="s">
        <v>18926</v>
      </c>
      <c r="X10580" s="6" t="s">
        <v>18925</v>
      </c>
      <c r="Y10580" s="6" t="s">
        <v>18926</v>
      </c>
      <c r="Z10580" s="6" t="s">
        <v>18925</v>
      </c>
      <c r="AA10580" s="6" t="s">
        <v>157</v>
      </c>
      <c r="AB10580" s="6" t="s">
        <v>18945</v>
      </c>
      <c r="AC10580" s="6" t="s">
        <v>157</v>
      </c>
      <c r="AD10580" s="6" t="s">
        <v>15016</v>
      </c>
      <c r="AE10580" s="6" t="s">
        <v>161</v>
      </c>
      <c r="AF10580" s="6" t="s">
        <v>157</v>
      </c>
      <c r="AG10580" s="6" t="s">
        <v>157</v>
      </c>
      <c r="AH10580" s="6" t="s">
        <v>157</v>
      </c>
      <c r="AI10580" s="6" t="s">
        <v>157</v>
      </c>
      <c r="AJ10580" s="6" t="s">
        <v>157</v>
      </c>
      <c r="AK10580" s="6" t="s">
        <v>157</v>
      </c>
      <c r="AL10580" s="6" t="s">
        <v>157</v>
      </c>
      <c r="AM10580" s="6" t="s">
        <v>51632</v>
      </c>
      <c r="AN10580" s="6" t="s">
        <v>65021</v>
      </c>
      <c r="AO10580" s="6" t="s">
        <v>65022</v>
      </c>
      <c r="AP10580" s="6" t="s">
        <v>63814</v>
      </c>
      <c r="AQ10580" s="6" t="s">
        <v>168</v>
      </c>
      <c r="AR10580" s="6" t="s">
        <v>21576</v>
      </c>
      <c r="AS10580" s="6" t="s">
        <v>157</v>
      </c>
      <c r="AT10580" s="6" t="s">
        <v>35317</v>
      </c>
      <c r="AU10580" s="6" t="s">
        <v>157</v>
      </c>
      <c r="AV10580" s="6" t="s">
        <v>51575</v>
      </c>
      <c r="AW10580" s="6" t="s">
        <v>21595</v>
      </c>
      <c r="AX10580" s="6" t="s">
        <v>51587</v>
      </c>
      <c r="AY10580" s="6" t="s">
        <v>157</v>
      </c>
      <c r="AZ10580" s="6" t="s">
        <v>157</v>
      </c>
      <c r="BA10580" s="6" t="s">
        <v>157</v>
      </c>
      <c r="BB10580" s="6" t="s">
        <v>157</v>
      </c>
      <c r="BC10580" s="2"/>
      <c r="BD10580" s="6" t="s">
        <v>157</v>
      </c>
      <c r="BE10580" s="6" t="s">
        <v>157</v>
      </c>
      <c r="BF10580" s="6" t="s">
        <v>157</v>
      </c>
      <c r="BG10580" s="2"/>
      <c r="BH10580" s="6" t="s">
        <v>157</v>
      </c>
      <c r="BI10580" s="6" t="s">
        <v>157</v>
      </c>
      <c r="BJ10580" s="6" t="s">
        <v>157</v>
      </c>
      <c r="BK10580" s="6" t="s">
        <v>157</v>
      </c>
      <c r="BL10580" s="6" t="s">
        <v>157</v>
      </c>
      <c r="BM10580" s="6" t="s">
        <v>157</v>
      </c>
      <c r="BN10580" s="6" t="s">
        <v>157</v>
      </c>
      <c r="BO10580" s="6" t="s">
        <v>157</v>
      </c>
      <c r="BP10580" s="6" t="s">
        <v>51577</v>
      </c>
      <c r="BQ10580" s="6" t="s">
        <v>21581</v>
      </c>
      <c r="BR10580" s="6" t="s">
        <v>157</v>
      </c>
      <c r="BS10580" s="6" t="s">
        <v>157</v>
      </c>
      <c r="BT10580" s="6" t="s">
        <v>157</v>
      </c>
      <c r="BU10580" s="6" t="s">
        <v>157</v>
      </c>
      <c r="BV10580" s="6" t="s">
        <v>157</v>
      </c>
      <c r="BW10580" s="6" t="s">
        <v>157</v>
      </c>
      <c r="BX10580" s="2"/>
      <c r="BY10580" s="2"/>
      <c r="BZ10580" s="2"/>
      <c r="CA10580" s="2"/>
      <c r="CB10580" s="2"/>
      <c r="CC10580" s="6" t="s">
        <v>157</v>
      </c>
      <c r="CD10580" s="6" t="s">
        <v>157</v>
      </c>
      <c r="CE10580" s="6" t="s">
        <v>157</v>
      </c>
      <c r="CF10580" s="2"/>
      <c r="CG10580" s="2"/>
      <c r="CH10580" s="2"/>
      <c r="CI10580" s="6" t="s">
        <v>157</v>
      </c>
      <c r="CJ10580" s="2"/>
      <c r="CK10580" s="2"/>
      <c r="CL10580" s="2"/>
      <c r="CM10580" s="6" t="s">
        <v>157</v>
      </c>
      <c r="CN10580" s="6" t="s">
        <v>157</v>
      </c>
      <c r="CO10580" s="6" t="s">
        <v>157</v>
      </c>
      <c r="CP10580" s="6" t="s">
        <v>157</v>
      </c>
      <c r="CQ10580" s="6" t="s">
        <v>157</v>
      </c>
      <c r="CR10580" s="6" t="s">
        <v>157</v>
      </c>
      <c r="CS10580" s="6" t="s">
        <v>157</v>
      </c>
      <c r="CT10580" s="2"/>
      <c r="CU10580" s="2"/>
      <c r="CV10580" s="6" t="s">
        <v>157</v>
      </c>
      <c r="CW10580" s="6" t="s">
        <v>157</v>
      </c>
      <c r="CX10580" s="2"/>
      <c r="CY10580" s="2"/>
      <c r="CZ10580" s="6" t="s">
        <v>157</v>
      </c>
      <c r="DA10580" s="6" t="s">
        <v>157</v>
      </c>
      <c r="DB10580" s="6" t="s">
        <v>157</v>
      </c>
      <c r="DC10580" s="6" t="s">
        <v>157</v>
      </c>
      <c r="DD10580" s="2"/>
      <c r="DE10580" s="2"/>
      <c r="DF10580" s="2"/>
      <c r="DG10580" s="2"/>
      <c r="DH10580" s="6" t="s">
        <v>157</v>
      </c>
      <c r="DI10580" s="6" t="s">
        <v>157</v>
      </c>
      <c r="DJ10580" s="2"/>
      <c r="DK10580" s="2"/>
      <c r="DL10580" s="6" t="s">
        <v>157</v>
      </c>
      <c r="DM10580" s="6" t="s">
        <v>157</v>
      </c>
      <c r="DN10580" s="6" t="s">
        <v>157</v>
      </c>
      <c r="DO10580" s="6" t="s">
        <v>157</v>
      </c>
      <c r="DP10580" s="6" t="s">
        <v>157</v>
      </c>
      <c r="DQ10580" s="6" t="s">
        <v>157</v>
      </c>
      <c r="DR10580" s="6" t="s">
        <v>157</v>
      </c>
      <c r="DS10580" s="6" t="s">
        <v>157</v>
      </c>
      <c r="DT10580" s="2"/>
      <c r="DU10580" s="2"/>
      <c r="DV10580" s="2"/>
      <c r="DW10580" s="2"/>
      <c r="DX10580" s="6" t="s">
        <v>157</v>
      </c>
      <c r="DY10580" s="6" t="s">
        <v>157</v>
      </c>
      <c r="DZ10580" s="2"/>
      <c r="EA10580" s="2"/>
      <c r="EB10580" s="2"/>
      <c r="EC10580" s="2"/>
      <c r="ED10580" s="6" t="s">
        <v>157</v>
      </c>
      <c r="EE10580" s="6" t="s">
        <v>157</v>
      </c>
      <c r="EF10580" s="6" t="s">
        <v>157</v>
      </c>
      <c r="EG10580" s="6" t="s">
        <v>157</v>
      </c>
      <c r="EH10580" s="6" t="s">
        <v>157</v>
      </c>
      <c r="EI10580" s="6" t="s">
        <v>308</v>
      </c>
      <c r="EJ10580" s="2"/>
      <c r="EK10580" s="2"/>
      <c r="EL10580" s="2"/>
      <c r="EM10580" s="6" t="s">
        <v>157</v>
      </c>
      <c r="EN10580" s="6" t="s">
        <v>157</v>
      </c>
      <c r="EO10580" s="6" t="s">
        <v>157</v>
      </c>
      <c r="EP10580" s="6" t="s">
        <v>157</v>
      </c>
      <c r="EQ10580" s="6" t="s">
        <v>157</v>
      </c>
      <c r="ER10580" s="6" t="s">
        <v>157</v>
      </c>
      <c r="ES10580" s="6" t="s">
        <v>157</v>
      </c>
      <c r="ET10580" s="6" t="s">
        <v>157</v>
      </c>
    </row>
    <row r="10581" spans="1:150" x14ac:dyDescent="0.25">
      <c r="A10581" s="7" t="s">
        <v>65023</v>
      </c>
      <c r="B10581" s="7" t="s">
        <v>82008</v>
      </c>
      <c r="C10581" s="8" t="s">
        <v>65024</v>
      </c>
      <c r="D10581" s="8" t="s">
        <v>65025</v>
      </c>
      <c r="E10581" s="8" t="s">
        <v>65026</v>
      </c>
      <c r="F10581" s="8" t="s">
        <v>63819</v>
      </c>
      <c r="G10581" s="8" t="s">
        <v>35316</v>
      </c>
      <c r="H10581" s="8" t="s">
        <v>35317</v>
      </c>
      <c r="I10581" s="8" t="s">
        <v>35316</v>
      </c>
      <c r="J10581" s="3">
        <v>500</v>
      </c>
      <c r="K10581" s="3">
        <v>3.097</v>
      </c>
      <c r="L10581" s="3">
        <v>1450</v>
      </c>
      <c r="M10581" s="3">
        <v>152</v>
      </c>
      <c r="N10581" s="3">
        <v>65</v>
      </c>
      <c r="O10581" s="3">
        <v>351</v>
      </c>
      <c r="P10581" s="8" t="s">
        <v>155</v>
      </c>
      <c r="Q10581" s="3"/>
      <c r="R10581" s="8" t="s">
        <v>5661</v>
      </c>
      <c r="S10581" s="8" t="s">
        <v>51573</v>
      </c>
      <c r="T10581" s="8" t="s">
        <v>18926</v>
      </c>
      <c r="U10581" s="8" t="s">
        <v>18926</v>
      </c>
      <c r="V10581" s="8" t="s">
        <v>157</v>
      </c>
      <c r="W10581" s="8" t="s">
        <v>18926</v>
      </c>
      <c r="X10581" s="8" t="s">
        <v>18925</v>
      </c>
      <c r="Y10581" s="8" t="s">
        <v>18926</v>
      </c>
      <c r="Z10581" s="8" t="s">
        <v>18925</v>
      </c>
      <c r="AA10581" s="8" t="s">
        <v>157</v>
      </c>
      <c r="AB10581" s="8" t="s">
        <v>18945</v>
      </c>
      <c r="AC10581" s="8" t="s">
        <v>157</v>
      </c>
      <c r="AD10581" s="8" t="s">
        <v>15016</v>
      </c>
      <c r="AE10581" s="8" t="s">
        <v>161</v>
      </c>
      <c r="AF10581" s="8" t="s">
        <v>157</v>
      </c>
      <c r="AG10581" s="8" t="s">
        <v>157</v>
      </c>
      <c r="AH10581" s="8" t="s">
        <v>157</v>
      </c>
      <c r="AI10581" s="8" t="s">
        <v>157</v>
      </c>
      <c r="AJ10581" s="8" t="s">
        <v>157</v>
      </c>
      <c r="AK10581" s="8" t="s">
        <v>157</v>
      </c>
      <c r="AL10581" s="8" t="s">
        <v>157</v>
      </c>
      <c r="AM10581" s="8" t="s">
        <v>51632</v>
      </c>
      <c r="AN10581" s="8" t="s">
        <v>65027</v>
      </c>
      <c r="AO10581" s="8" t="s">
        <v>65028</v>
      </c>
      <c r="AP10581" s="8" t="s">
        <v>63822</v>
      </c>
      <c r="AQ10581" s="8" t="s">
        <v>168</v>
      </c>
      <c r="AR10581" s="8" t="s">
        <v>21576</v>
      </c>
      <c r="AS10581" s="8" t="s">
        <v>157</v>
      </c>
      <c r="AT10581" s="8" t="s">
        <v>35317</v>
      </c>
      <c r="AU10581" s="8" t="s">
        <v>157</v>
      </c>
      <c r="AV10581" s="8" t="s">
        <v>51575</v>
      </c>
      <c r="AW10581" s="8" t="s">
        <v>21604</v>
      </c>
      <c r="AX10581" s="8" t="s">
        <v>51589</v>
      </c>
      <c r="AY10581" s="8" t="s">
        <v>157</v>
      </c>
      <c r="AZ10581" s="8" t="s">
        <v>157</v>
      </c>
      <c r="BA10581" s="8" t="s">
        <v>157</v>
      </c>
      <c r="BB10581" s="8" t="s">
        <v>157</v>
      </c>
      <c r="BC10581" s="3"/>
      <c r="BD10581" s="8" t="s">
        <v>157</v>
      </c>
      <c r="BE10581" s="8" t="s">
        <v>157</v>
      </c>
      <c r="BF10581" s="8" t="s">
        <v>157</v>
      </c>
      <c r="BG10581" s="3"/>
      <c r="BH10581" s="8" t="s">
        <v>157</v>
      </c>
      <c r="BI10581" s="8" t="s">
        <v>157</v>
      </c>
      <c r="BJ10581" s="8" t="s">
        <v>157</v>
      </c>
      <c r="BK10581" s="8" t="s">
        <v>157</v>
      </c>
      <c r="BL10581" s="8" t="s">
        <v>157</v>
      </c>
      <c r="BM10581" s="8" t="s">
        <v>157</v>
      </c>
      <c r="BN10581" s="8" t="s">
        <v>157</v>
      </c>
      <c r="BO10581" s="8" t="s">
        <v>157</v>
      </c>
      <c r="BP10581" s="8" t="s">
        <v>51577</v>
      </c>
      <c r="BQ10581" s="8" t="s">
        <v>21581</v>
      </c>
      <c r="BR10581" s="8" t="s">
        <v>157</v>
      </c>
      <c r="BS10581" s="8" t="s">
        <v>157</v>
      </c>
      <c r="BT10581" s="8" t="s">
        <v>157</v>
      </c>
      <c r="BU10581" s="8" t="s">
        <v>157</v>
      </c>
      <c r="BV10581" s="8" t="s">
        <v>157</v>
      </c>
      <c r="BW10581" s="8" t="s">
        <v>157</v>
      </c>
      <c r="BX10581" s="3"/>
      <c r="BY10581" s="3"/>
      <c r="BZ10581" s="3"/>
      <c r="CA10581" s="3"/>
      <c r="CB10581" s="3"/>
      <c r="CC10581" s="8" t="s">
        <v>157</v>
      </c>
      <c r="CD10581" s="8" t="s">
        <v>157</v>
      </c>
      <c r="CE10581" s="8" t="s">
        <v>157</v>
      </c>
      <c r="CF10581" s="3"/>
      <c r="CG10581" s="3"/>
      <c r="CH10581" s="3"/>
      <c r="CI10581" s="8" t="s">
        <v>157</v>
      </c>
      <c r="CJ10581" s="3"/>
      <c r="CK10581" s="3"/>
      <c r="CL10581" s="3"/>
      <c r="CM10581" s="8" t="s">
        <v>157</v>
      </c>
      <c r="CN10581" s="8" t="s">
        <v>157</v>
      </c>
      <c r="CO10581" s="8" t="s">
        <v>157</v>
      </c>
      <c r="CP10581" s="8" t="s">
        <v>157</v>
      </c>
      <c r="CQ10581" s="8" t="s">
        <v>157</v>
      </c>
      <c r="CR10581" s="8" t="s">
        <v>157</v>
      </c>
      <c r="CS10581" s="8" t="s">
        <v>157</v>
      </c>
      <c r="CT10581" s="3"/>
      <c r="CU10581" s="3"/>
      <c r="CV10581" s="8" t="s">
        <v>157</v>
      </c>
      <c r="CW10581" s="8" t="s">
        <v>157</v>
      </c>
      <c r="CX10581" s="3"/>
      <c r="CY10581" s="3"/>
      <c r="CZ10581" s="8" t="s">
        <v>157</v>
      </c>
      <c r="DA10581" s="8" t="s">
        <v>157</v>
      </c>
      <c r="DB10581" s="8" t="s">
        <v>157</v>
      </c>
      <c r="DC10581" s="8" t="s">
        <v>157</v>
      </c>
      <c r="DD10581" s="3"/>
      <c r="DE10581" s="3"/>
      <c r="DF10581" s="3"/>
      <c r="DG10581" s="3"/>
      <c r="DH10581" s="8" t="s">
        <v>157</v>
      </c>
      <c r="DI10581" s="8" t="s">
        <v>157</v>
      </c>
      <c r="DJ10581" s="3"/>
      <c r="DK10581" s="3"/>
      <c r="DL10581" s="8" t="s">
        <v>157</v>
      </c>
      <c r="DM10581" s="8" t="s">
        <v>157</v>
      </c>
      <c r="DN10581" s="8" t="s">
        <v>157</v>
      </c>
      <c r="DO10581" s="8" t="s">
        <v>157</v>
      </c>
      <c r="DP10581" s="8" t="s">
        <v>157</v>
      </c>
      <c r="DQ10581" s="8" t="s">
        <v>157</v>
      </c>
      <c r="DR10581" s="8" t="s">
        <v>157</v>
      </c>
      <c r="DS10581" s="8" t="s">
        <v>157</v>
      </c>
      <c r="DT10581" s="3"/>
      <c r="DU10581" s="3"/>
      <c r="DV10581" s="3"/>
      <c r="DW10581" s="3"/>
      <c r="DX10581" s="8" t="s">
        <v>157</v>
      </c>
      <c r="DY10581" s="8" t="s">
        <v>157</v>
      </c>
      <c r="DZ10581" s="3"/>
      <c r="EA10581" s="3"/>
      <c r="EB10581" s="3"/>
      <c r="EC10581" s="3"/>
      <c r="ED10581" s="8" t="s">
        <v>157</v>
      </c>
      <c r="EE10581" s="8" t="s">
        <v>157</v>
      </c>
      <c r="EF10581" s="8" t="s">
        <v>157</v>
      </c>
      <c r="EG10581" s="8" t="s">
        <v>157</v>
      </c>
      <c r="EH10581" s="8" t="s">
        <v>157</v>
      </c>
      <c r="EI10581" s="8" t="s">
        <v>308</v>
      </c>
      <c r="EJ10581" s="3"/>
      <c r="EK10581" s="3"/>
      <c r="EL10581" s="3"/>
      <c r="EM10581" s="8" t="s">
        <v>157</v>
      </c>
      <c r="EN10581" s="8" t="s">
        <v>157</v>
      </c>
      <c r="EO10581" s="8" t="s">
        <v>157</v>
      </c>
      <c r="EP10581" s="8" t="s">
        <v>157</v>
      </c>
      <c r="EQ10581" s="8" t="s">
        <v>157</v>
      </c>
      <c r="ER10581" s="8" t="s">
        <v>157</v>
      </c>
      <c r="ES10581" s="8" t="s">
        <v>157</v>
      </c>
      <c r="ET10581" s="8" t="s">
        <v>157</v>
      </c>
    </row>
    <row r="10582" spans="1:150" x14ac:dyDescent="0.25">
      <c r="A10582" s="5" t="s">
        <v>65029</v>
      </c>
      <c r="B10582" s="5" t="s">
        <v>82008</v>
      </c>
      <c r="C10582" s="6" t="s">
        <v>65030</v>
      </c>
      <c r="D10582" s="6" t="s">
        <v>65031</v>
      </c>
      <c r="E10582" s="6" t="s">
        <v>65032</v>
      </c>
      <c r="F10582" s="6" t="s">
        <v>63827</v>
      </c>
      <c r="G10582" s="6" t="s">
        <v>35316</v>
      </c>
      <c r="H10582" s="6" t="s">
        <v>35317</v>
      </c>
      <c r="I10582" s="6" t="s">
        <v>35316</v>
      </c>
      <c r="J10582" s="2">
        <v>500</v>
      </c>
      <c r="K10582" s="2">
        <v>3.097</v>
      </c>
      <c r="L10582" s="2">
        <v>1450</v>
      </c>
      <c r="M10582" s="2">
        <v>152</v>
      </c>
      <c r="N10582" s="2">
        <v>65</v>
      </c>
      <c r="O10582" s="2">
        <v>351</v>
      </c>
      <c r="P10582" s="6" t="s">
        <v>155</v>
      </c>
      <c r="Q10582" s="2"/>
      <c r="R10582" s="6" t="s">
        <v>5661</v>
      </c>
      <c r="S10582" s="6" t="s">
        <v>51573</v>
      </c>
      <c r="T10582" s="6" t="s">
        <v>18926</v>
      </c>
      <c r="U10582" s="6" t="s">
        <v>18926</v>
      </c>
      <c r="V10582" s="6" t="s">
        <v>157</v>
      </c>
      <c r="W10582" s="6" t="s">
        <v>18926</v>
      </c>
      <c r="X10582" s="6" t="s">
        <v>18925</v>
      </c>
      <c r="Y10582" s="6" t="s">
        <v>18926</v>
      </c>
      <c r="Z10582" s="6" t="s">
        <v>18925</v>
      </c>
      <c r="AA10582" s="6" t="s">
        <v>157</v>
      </c>
      <c r="AB10582" s="6" t="s">
        <v>18945</v>
      </c>
      <c r="AC10582" s="6" t="s">
        <v>157</v>
      </c>
      <c r="AD10582" s="6" t="s">
        <v>15016</v>
      </c>
      <c r="AE10582" s="6" t="s">
        <v>161</v>
      </c>
      <c r="AF10582" s="6" t="s">
        <v>157</v>
      </c>
      <c r="AG10582" s="6" t="s">
        <v>157</v>
      </c>
      <c r="AH10582" s="6" t="s">
        <v>157</v>
      </c>
      <c r="AI10582" s="6" t="s">
        <v>157</v>
      </c>
      <c r="AJ10582" s="6" t="s">
        <v>157</v>
      </c>
      <c r="AK10582" s="6" t="s">
        <v>157</v>
      </c>
      <c r="AL10582" s="6" t="s">
        <v>157</v>
      </c>
      <c r="AM10582" s="6" t="s">
        <v>51632</v>
      </c>
      <c r="AN10582" s="6" t="s">
        <v>65033</v>
      </c>
      <c r="AO10582" s="6" t="s">
        <v>65034</v>
      </c>
      <c r="AP10582" s="6" t="s">
        <v>63830</v>
      </c>
      <c r="AQ10582" s="6" t="s">
        <v>168</v>
      </c>
      <c r="AR10582" s="6" t="s">
        <v>21576</v>
      </c>
      <c r="AS10582" s="6" t="s">
        <v>157</v>
      </c>
      <c r="AT10582" s="6" t="s">
        <v>35317</v>
      </c>
      <c r="AU10582" s="6" t="s">
        <v>157</v>
      </c>
      <c r="AV10582" s="6" t="s">
        <v>51575</v>
      </c>
      <c r="AW10582" s="6" t="s">
        <v>51591</v>
      </c>
      <c r="AX10582" s="6" t="s">
        <v>51592</v>
      </c>
      <c r="AY10582" s="6" t="s">
        <v>157</v>
      </c>
      <c r="AZ10582" s="6" t="s">
        <v>157</v>
      </c>
      <c r="BA10582" s="6" t="s">
        <v>157</v>
      </c>
      <c r="BB10582" s="6" t="s">
        <v>157</v>
      </c>
      <c r="BC10582" s="2"/>
      <c r="BD10582" s="6" t="s">
        <v>157</v>
      </c>
      <c r="BE10582" s="6" t="s">
        <v>157</v>
      </c>
      <c r="BF10582" s="6" t="s">
        <v>157</v>
      </c>
      <c r="BG10582" s="2"/>
      <c r="BH10582" s="6" t="s">
        <v>157</v>
      </c>
      <c r="BI10582" s="6" t="s">
        <v>157</v>
      </c>
      <c r="BJ10582" s="6" t="s">
        <v>157</v>
      </c>
      <c r="BK10582" s="6" t="s">
        <v>157</v>
      </c>
      <c r="BL10582" s="6" t="s">
        <v>157</v>
      </c>
      <c r="BM10582" s="6" t="s">
        <v>157</v>
      </c>
      <c r="BN10582" s="6" t="s">
        <v>157</v>
      </c>
      <c r="BO10582" s="6" t="s">
        <v>157</v>
      </c>
      <c r="BP10582" s="6" t="s">
        <v>51577</v>
      </c>
      <c r="BQ10582" s="6" t="s">
        <v>21581</v>
      </c>
      <c r="BR10582" s="6" t="s">
        <v>157</v>
      </c>
      <c r="BS10582" s="6" t="s">
        <v>157</v>
      </c>
      <c r="BT10582" s="6" t="s">
        <v>157</v>
      </c>
      <c r="BU10582" s="6" t="s">
        <v>157</v>
      </c>
      <c r="BV10582" s="6" t="s">
        <v>157</v>
      </c>
      <c r="BW10582" s="6" t="s">
        <v>157</v>
      </c>
      <c r="BX10582" s="2"/>
      <c r="BY10582" s="2"/>
      <c r="BZ10582" s="2"/>
      <c r="CA10582" s="2"/>
      <c r="CB10582" s="2"/>
      <c r="CC10582" s="6" t="s">
        <v>157</v>
      </c>
      <c r="CD10582" s="6" t="s">
        <v>157</v>
      </c>
      <c r="CE10582" s="6" t="s">
        <v>157</v>
      </c>
      <c r="CF10582" s="2"/>
      <c r="CG10582" s="2"/>
      <c r="CH10582" s="2"/>
      <c r="CI10582" s="6" t="s">
        <v>157</v>
      </c>
      <c r="CJ10582" s="2"/>
      <c r="CK10582" s="2"/>
      <c r="CL10582" s="2"/>
      <c r="CM10582" s="6" t="s">
        <v>157</v>
      </c>
      <c r="CN10582" s="6" t="s">
        <v>157</v>
      </c>
      <c r="CO10582" s="6" t="s">
        <v>157</v>
      </c>
      <c r="CP10582" s="6" t="s">
        <v>157</v>
      </c>
      <c r="CQ10582" s="6" t="s">
        <v>157</v>
      </c>
      <c r="CR10582" s="6" t="s">
        <v>157</v>
      </c>
      <c r="CS10582" s="6" t="s">
        <v>157</v>
      </c>
      <c r="CT10582" s="2"/>
      <c r="CU10582" s="2"/>
      <c r="CV10582" s="6" t="s">
        <v>157</v>
      </c>
      <c r="CW10582" s="6" t="s">
        <v>157</v>
      </c>
      <c r="CX10582" s="2"/>
      <c r="CY10582" s="2"/>
      <c r="CZ10582" s="6" t="s">
        <v>157</v>
      </c>
      <c r="DA10582" s="6" t="s">
        <v>157</v>
      </c>
      <c r="DB10582" s="6" t="s">
        <v>157</v>
      </c>
      <c r="DC10582" s="6" t="s">
        <v>157</v>
      </c>
      <c r="DD10582" s="2"/>
      <c r="DE10582" s="2"/>
      <c r="DF10582" s="2"/>
      <c r="DG10582" s="2"/>
      <c r="DH10582" s="6" t="s">
        <v>157</v>
      </c>
      <c r="DI10582" s="6" t="s">
        <v>157</v>
      </c>
      <c r="DJ10582" s="2"/>
      <c r="DK10582" s="2"/>
      <c r="DL10582" s="6" t="s">
        <v>157</v>
      </c>
      <c r="DM10582" s="6" t="s">
        <v>157</v>
      </c>
      <c r="DN10582" s="6" t="s">
        <v>157</v>
      </c>
      <c r="DO10582" s="6" t="s">
        <v>157</v>
      </c>
      <c r="DP10582" s="6" t="s">
        <v>157</v>
      </c>
      <c r="DQ10582" s="6" t="s">
        <v>157</v>
      </c>
      <c r="DR10582" s="6" t="s">
        <v>157</v>
      </c>
      <c r="DS10582" s="6" t="s">
        <v>157</v>
      </c>
      <c r="DT10582" s="2"/>
      <c r="DU10582" s="2"/>
      <c r="DV10582" s="2"/>
      <c r="DW10582" s="2"/>
      <c r="DX10582" s="6" t="s">
        <v>157</v>
      </c>
      <c r="DY10582" s="6" t="s">
        <v>157</v>
      </c>
      <c r="DZ10582" s="2"/>
      <c r="EA10582" s="2"/>
      <c r="EB10582" s="2"/>
      <c r="EC10582" s="2"/>
      <c r="ED10582" s="6" t="s">
        <v>157</v>
      </c>
      <c r="EE10582" s="6" t="s">
        <v>157</v>
      </c>
      <c r="EF10582" s="6" t="s">
        <v>157</v>
      </c>
      <c r="EG10582" s="6" t="s">
        <v>157</v>
      </c>
      <c r="EH10582" s="6" t="s">
        <v>157</v>
      </c>
      <c r="EI10582" s="6" t="s">
        <v>308</v>
      </c>
      <c r="EJ10582" s="2"/>
      <c r="EK10582" s="2"/>
      <c r="EL10582" s="2"/>
      <c r="EM10582" s="6" t="s">
        <v>157</v>
      </c>
      <c r="EN10582" s="6" t="s">
        <v>157</v>
      </c>
      <c r="EO10582" s="6" t="s">
        <v>157</v>
      </c>
      <c r="EP10582" s="6" t="s">
        <v>157</v>
      </c>
      <c r="EQ10582" s="6" t="s">
        <v>157</v>
      </c>
      <c r="ER10582" s="6" t="s">
        <v>157</v>
      </c>
      <c r="ES10582" s="6" t="s">
        <v>157</v>
      </c>
      <c r="ET10582" s="6" t="s">
        <v>157</v>
      </c>
    </row>
    <row r="10583" spans="1:150" x14ac:dyDescent="0.25">
      <c r="A10583" s="7" t="s">
        <v>65035</v>
      </c>
      <c r="B10583" s="7" t="s">
        <v>82008</v>
      </c>
      <c r="C10583" s="8" t="s">
        <v>65036</v>
      </c>
      <c r="D10583" s="8" t="s">
        <v>65037</v>
      </c>
      <c r="E10583" s="8" t="s">
        <v>65038</v>
      </c>
      <c r="F10583" s="8" t="s">
        <v>63835</v>
      </c>
      <c r="G10583" s="8" t="s">
        <v>35316</v>
      </c>
      <c r="H10583" s="8" t="s">
        <v>35317</v>
      </c>
      <c r="I10583" s="8" t="s">
        <v>35316</v>
      </c>
      <c r="J10583" s="3">
        <v>500</v>
      </c>
      <c r="K10583" s="3">
        <v>3.097</v>
      </c>
      <c r="L10583" s="3">
        <v>1450</v>
      </c>
      <c r="M10583" s="3">
        <v>152</v>
      </c>
      <c r="N10583" s="3">
        <v>65</v>
      </c>
      <c r="O10583" s="3">
        <v>351</v>
      </c>
      <c r="P10583" s="8" t="s">
        <v>155</v>
      </c>
      <c r="Q10583" s="3"/>
      <c r="R10583" s="8" t="s">
        <v>5661</v>
      </c>
      <c r="S10583" s="8" t="s">
        <v>51573</v>
      </c>
      <c r="T10583" s="8" t="s">
        <v>18926</v>
      </c>
      <c r="U10583" s="8" t="s">
        <v>18926</v>
      </c>
      <c r="V10583" s="8" t="s">
        <v>157</v>
      </c>
      <c r="W10583" s="8" t="s">
        <v>18926</v>
      </c>
      <c r="X10583" s="8" t="s">
        <v>18925</v>
      </c>
      <c r="Y10583" s="8" t="s">
        <v>18926</v>
      </c>
      <c r="Z10583" s="8" t="s">
        <v>18925</v>
      </c>
      <c r="AA10583" s="8" t="s">
        <v>157</v>
      </c>
      <c r="AB10583" s="8" t="s">
        <v>18945</v>
      </c>
      <c r="AC10583" s="8" t="s">
        <v>157</v>
      </c>
      <c r="AD10583" s="8" t="s">
        <v>15016</v>
      </c>
      <c r="AE10583" s="8" t="s">
        <v>161</v>
      </c>
      <c r="AF10583" s="8" t="s">
        <v>157</v>
      </c>
      <c r="AG10583" s="8" t="s">
        <v>157</v>
      </c>
      <c r="AH10583" s="8" t="s">
        <v>157</v>
      </c>
      <c r="AI10583" s="8" t="s">
        <v>157</v>
      </c>
      <c r="AJ10583" s="8" t="s">
        <v>157</v>
      </c>
      <c r="AK10583" s="8" t="s">
        <v>157</v>
      </c>
      <c r="AL10583" s="8" t="s">
        <v>157</v>
      </c>
      <c r="AM10583" s="8" t="s">
        <v>51632</v>
      </c>
      <c r="AN10583" s="8" t="s">
        <v>65039</v>
      </c>
      <c r="AO10583" s="8" t="s">
        <v>65040</v>
      </c>
      <c r="AP10583" s="8" t="s">
        <v>63838</v>
      </c>
      <c r="AQ10583" s="8" t="s">
        <v>168</v>
      </c>
      <c r="AR10583" s="8" t="s">
        <v>21576</v>
      </c>
      <c r="AS10583" s="8" t="s">
        <v>157</v>
      </c>
      <c r="AT10583" s="8" t="s">
        <v>35317</v>
      </c>
      <c r="AU10583" s="8" t="s">
        <v>157</v>
      </c>
      <c r="AV10583" s="8" t="s">
        <v>51575</v>
      </c>
      <c r="AW10583" s="8" t="s">
        <v>21611</v>
      </c>
      <c r="AX10583" s="8" t="s">
        <v>51594</v>
      </c>
      <c r="AY10583" s="8" t="s">
        <v>157</v>
      </c>
      <c r="AZ10583" s="8" t="s">
        <v>157</v>
      </c>
      <c r="BA10583" s="8" t="s">
        <v>157</v>
      </c>
      <c r="BB10583" s="8" t="s">
        <v>157</v>
      </c>
      <c r="BC10583" s="3"/>
      <c r="BD10583" s="8" t="s">
        <v>157</v>
      </c>
      <c r="BE10583" s="8" t="s">
        <v>157</v>
      </c>
      <c r="BF10583" s="8" t="s">
        <v>157</v>
      </c>
      <c r="BG10583" s="3"/>
      <c r="BH10583" s="8" t="s">
        <v>157</v>
      </c>
      <c r="BI10583" s="8" t="s">
        <v>157</v>
      </c>
      <c r="BJ10583" s="8" t="s">
        <v>157</v>
      </c>
      <c r="BK10583" s="8" t="s">
        <v>157</v>
      </c>
      <c r="BL10583" s="8" t="s">
        <v>157</v>
      </c>
      <c r="BM10583" s="8" t="s">
        <v>157</v>
      </c>
      <c r="BN10583" s="8" t="s">
        <v>157</v>
      </c>
      <c r="BO10583" s="8" t="s">
        <v>157</v>
      </c>
      <c r="BP10583" s="8" t="s">
        <v>51577</v>
      </c>
      <c r="BQ10583" s="8" t="s">
        <v>21581</v>
      </c>
      <c r="BR10583" s="8" t="s">
        <v>157</v>
      </c>
      <c r="BS10583" s="8" t="s">
        <v>157</v>
      </c>
      <c r="BT10583" s="8" t="s">
        <v>157</v>
      </c>
      <c r="BU10583" s="8" t="s">
        <v>157</v>
      </c>
      <c r="BV10583" s="8" t="s">
        <v>157</v>
      </c>
      <c r="BW10583" s="8" t="s">
        <v>157</v>
      </c>
      <c r="BX10583" s="3"/>
      <c r="BY10583" s="3"/>
      <c r="BZ10583" s="3"/>
      <c r="CA10583" s="3"/>
      <c r="CB10583" s="3"/>
      <c r="CC10583" s="8" t="s">
        <v>157</v>
      </c>
      <c r="CD10583" s="8" t="s">
        <v>157</v>
      </c>
      <c r="CE10583" s="8" t="s">
        <v>157</v>
      </c>
      <c r="CF10583" s="3"/>
      <c r="CG10583" s="3"/>
      <c r="CH10583" s="3"/>
      <c r="CI10583" s="8" t="s">
        <v>157</v>
      </c>
      <c r="CJ10583" s="3"/>
      <c r="CK10583" s="3"/>
      <c r="CL10583" s="3"/>
      <c r="CM10583" s="8" t="s">
        <v>157</v>
      </c>
      <c r="CN10583" s="8" t="s">
        <v>157</v>
      </c>
      <c r="CO10583" s="8" t="s">
        <v>157</v>
      </c>
      <c r="CP10583" s="8" t="s">
        <v>157</v>
      </c>
      <c r="CQ10583" s="8" t="s">
        <v>157</v>
      </c>
      <c r="CR10583" s="8" t="s">
        <v>157</v>
      </c>
      <c r="CS10583" s="8" t="s">
        <v>157</v>
      </c>
      <c r="CT10583" s="3"/>
      <c r="CU10583" s="3"/>
      <c r="CV10583" s="8" t="s">
        <v>157</v>
      </c>
      <c r="CW10583" s="8" t="s">
        <v>157</v>
      </c>
      <c r="CX10583" s="3"/>
      <c r="CY10583" s="3"/>
      <c r="CZ10583" s="8" t="s">
        <v>157</v>
      </c>
      <c r="DA10583" s="8" t="s">
        <v>157</v>
      </c>
      <c r="DB10583" s="8" t="s">
        <v>157</v>
      </c>
      <c r="DC10583" s="8" t="s">
        <v>157</v>
      </c>
      <c r="DD10583" s="3"/>
      <c r="DE10583" s="3"/>
      <c r="DF10583" s="3"/>
      <c r="DG10583" s="3"/>
      <c r="DH10583" s="8" t="s">
        <v>157</v>
      </c>
      <c r="DI10583" s="8" t="s">
        <v>157</v>
      </c>
      <c r="DJ10583" s="3"/>
      <c r="DK10583" s="3"/>
      <c r="DL10583" s="8" t="s">
        <v>157</v>
      </c>
      <c r="DM10583" s="8" t="s">
        <v>157</v>
      </c>
      <c r="DN10583" s="8" t="s">
        <v>157</v>
      </c>
      <c r="DO10583" s="8" t="s">
        <v>157</v>
      </c>
      <c r="DP10583" s="8" t="s">
        <v>157</v>
      </c>
      <c r="DQ10583" s="8" t="s">
        <v>157</v>
      </c>
      <c r="DR10583" s="8" t="s">
        <v>157</v>
      </c>
      <c r="DS10583" s="8" t="s">
        <v>157</v>
      </c>
      <c r="DT10583" s="3"/>
      <c r="DU10583" s="3"/>
      <c r="DV10583" s="3"/>
      <c r="DW10583" s="3"/>
      <c r="DX10583" s="8" t="s">
        <v>157</v>
      </c>
      <c r="DY10583" s="8" t="s">
        <v>157</v>
      </c>
      <c r="DZ10583" s="3"/>
      <c r="EA10583" s="3"/>
      <c r="EB10583" s="3"/>
      <c r="EC10583" s="3"/>
      <c r="ED10583" s="8" t="s">
        <v>157</v>
      </c>
      <c r="EE10583" s="8" t="s">
        <v>157</v>
      </c>
      <c r="EF10583" s="8" t="s">
        <v>157</v>
      </c>
      <c r="EG10583" s="8" t="s">
        <v>157</v>
      </c>
      <c r="EH10583" s="8" t="s">
        <v>157</v>
      </c>
      <c r="EI10583" s="8" t="s">
        <v>308</v>
      </c>
      <c r="EJ10583" s="3"/>
      <c r="EK10583" s="3"/>
      <c r="EL10583" s="3"/>
      <c r="EM10583" s="8" t="s">
        <v>157</v>
      </c>
      <c r="EN10583" s="8" t="s">
        <v>157</v>
      </c>
      <c r="EO10583" s="8" t="s">
        <v>157</v>
      </c>
      <c r="EP10583" s="8" t="s">
        <v>157</v>
      </c>
      <c r="EQ10583" s="8" t="s">
        <v>157</v>
      </c>
      <c r="ER10583" s="8" t="s">
        <v>157</v>
      </c>
      <c r="ES10583" s="8" t="s">
        <v>157</v>
      </c>
      <c r="ET10583" s="8" t="s">
        <v>157</v>
      </c>
    </row>
    <row r="10584" spans="1:150" x14ac:dyDescent="0.25">
      <c r="A10584" s="5" t="s">
        <v>65041</v>
      </c>
      <c r="B10584" s="5" t="s">
        <v>82008</v>
      </c>
      <c r="C10584" s="6" t="s">
        <v>65042</v>
      </c>
      <c r="D10584" s="6" t="s">
        <v>65043</v>
      </c>
      <c r="E10584" s="6" t="s">
        <v>65044</v>
      </c>
      <c r="F10584" s="6" t="s">
        <v>63843</v>
      </c>
      <c r="G10584" s="6" t="s">
        <v>35316</v>
      </c>
      <c r="H10584" s="6" t="s">
        <v>35317</v>
      </c>
      <c r="I10584" s="6" t="s">
        <v>35316</v>
      </c>
      <c r="J10584" s="2">
        <v>500</v>
      </c>
      <c r="K10584" s="2">
        <v>3.097</v>
      </c>
      <c r="L10584" s="2">
        <v>1450</v>
      </c>
      <c r="M10584" s="2">
        <v>152</v>
      </c>
      <c r="N10584" s="2">
        <v>65</v>
      </c>
      <c r="O10584" s="2">
        <v>351</v>
      </c>
      <c r="P10584" s="6" t="s">
        <v>155</v>
      </c>
      <c r="Q10584" s="2"/>
      <c r="R10584" s="6" t="s">
        <v>5661</v>
      </c>
      <c r="S10584" s="6" t="s">
        <v>51573</v>
      </c>
      <c r="T10584" s="6" t="s">
        <v>18926</v>
      </c>
      <c r="U10584" s="6" t="s">
        <v>18926</v>
      </c>
      <c r="V10584" s="6" t="s">
        <v>157</v>
      </c>
      <c r="W10584" s="6" t="s">
        <v>18926</v>
      </c>
      <c r="X10584" s="6" t="s">
        <v>18925</v>
      </c>
      <c r="Y10584" s="6" t="s">
        <v>18926</v>
      </c>
      <c r="Z10584" s="6" t="s">
        <v>18925</v>
      </c>
      <c r="AA10584" s="6" t="s">
        <v>157</v>
      </c>
      <c r="AB10584" s="6" t="s">
        <v>18945</v>
      </c>
      <c r="AC10584" s="6" t="s">
        <v>157</v>
      </c>
      <c r="AD10584" s="6" t="s">
        <v>15016</v>
      </c>
      <c r="AE10584" s="6" t="s">
        <v>161</v>
      </c>
      <c r="AF10584" s="6" t="s">
        <v>157</v>
      </c>
      <c r="AG10584" s="6" t="s">
        <v>157</v>
      </c>
      <c r="AH10584" s="6" t="s">
        <v>157</v>
      </c>
      <c r="AI10584" s="6" t="s">
        <v>157</v>
      </c>
      <c r="AJ10584" s="6" t="s">
        <v>157</v>
      </c>
      <c r="AK10584" s="6" t="s">
        <v>157</v>
      </c>
      <c r="AL10584" s="6" t="s">
        <v>157</v>
      </c>
      <c r="AM10584" s="6" t="s">
        <v>51632</v>
      </c>
      <c r="AN10584" s="6" t="s">
        <v>65045</v>
      </c>
      <c r="AO10584" s="6" t="s">
        <v>65046</v>
      </c>
      <c r="AP10584" s="6" t="s">
        <v>63846</v>
      </c>
      <c r="AQ10584" s="6" t="s">
        <v>168</v>
      </c>
      <c r="AR10584" s="6" t="s">
        <v>21576</v>
      </c>
      <c r="AS10584" s="6" t="s">
        <v>157</v>
      </c>
      <c r="AT10584" s="6" t="s">
        <v>35317</v>
      </c>
      <c r="AU10584" s="6" t="s">
        <v>157</v>
      </c>
      <c r="AV10584" s="6" t="s">
        <v>51575</v>
      </c>
      <c r="AW10584" s="6" t="s">
        <v>21614</v>
      </c>
      <c r="AX10584" s="6" t="s">
        <v>51596</v>
      </c>
      <c r="AY10584" s="6" t="s">
        <v>157</v>
      </c>
      <c r="AZ10584" s="6" t="s">
        <v>157</v>
      </c>
      <c r="BA10584" s="6" t="s">
        <v>157</v>
      </c>
      <c r="BB10584" s="6" t="s">
        <v>157</v>
      </c>
      <c r="BC10584" s="2"/>
      <c r="BD10584" s="6" t="s">
        <v>157</v>
      </c>
      <c r="BE10584" s="6" t="s">
        <v>157</v>
      </c>
      <c r="BF10584" s="6" t="s">
        <v>157</v>
      </c>
      <c r="BG10584" s="2"/>
      <c r="BH10584" s="6" t="s">
        <v>157</v>
      </c>
      <c r="BI10584" s="6" t="s">
        <v>157</v>
      </c>
      <c r="BJ10584" s="6" t="s">
        <v>157</v>
      </c>
      <c r="BK10584" s="6" t="s">
        <v>157</v>
      </c>
      <c r="BL10584" s="6" t="s">
        <v>157</v>
      </c>
      <c r="BM10584" s="6" t="s">
        <v>157</v>
      </c>
      <c r="BN10584" s="6" t="s">
        <v>157</v>
      </c>
      <c r="BO10584" s="6" t="s">
        <v>157</v>
      </c>
      <c r="BP10584" s="6" t="s">
        <v>51577</v>
      </c>
      <c r="BQ10584" s="6" t="s">
        <v>21581</v>
      </c>
      <c r="BR10584" s="6" t="s">
        <v>157</v>
      </c>
      <c r="BS10584" s="6" t="s">
        <v>157</v>
      </c>
      <c r="BT10584" s="6" t="s">
        <v>157</v>
      </c>
      <c r="BU10584" s="6" t="s">
        <v>157</v>
      </c>
      <c r="BV10584" s="6" t="s">
        <v>157</v>
      </c>
      <c r="BW10584" s="6" t="s">
        <v>157</v>
      </c>
      <c r="BX10584" s="2"/>
      <c r="BY10584" s="2"/>
      <c r="BZ10584" s="2"/>
      <c r="CA10584" s="2"/>
      <c r="CB10584" s="2"/>
      <c r="CC10584" s="6" t="s">
        <v>157</v>
      </c>
      <c r="CD10584" s="6" t="s">
        <v>157</v>
      </c>
      <c r="CE10584" s="6" t="s">
        <v>157</v>
      </c>
      <c r="CF10584" s="2"/>
      <c r="CG10584" s="2"/>
      <c r="CH10584" s="2"/>
      <c r="CI10584" s="6" t="s">
        <v>157</v>
      </c>
      <c r="CJ10584" s="2"/>
      <c r="CK10584" s="2"/>
      <c r="CL10584" s="2"/>
      <c r="CM10584" s="6" t="s">
        <v>157</v>
      </c>
      <c r="CN10584" s="6" t="s">
        <v>157</v>
      </c>
      <c r="CO10584" s="6" t="s">
        <v>157</v>
      </c>
      <c r="CP10584" s="6" t="s">
        <v>157</v>
      </c>
      <c r="CQ10584" s="6" t="s">
        <v>157</v>
      </c>
      <c r="CR10584" s="6" t="s">
        <v>157</v>
      </c>
      <c r="CS10584" s="6" t="s">
        <v>157</v>
      </c>
      <c r="CT10584" s="2"/>
      <c r="CU10584" s="2"/>
      <c r="CV10584" s="6" t="s">
        <v>157</v>
      </c>
      <c r="CW10584" s="6" t="s">
        <v>157</v>
      </c>
      <c r="CX10584" s="2"/>
      <c r="CY10584" s="2"/>
      <c r="CZ10584" s="6" t="s">
        <v>157</v>
      </c>
      <c r="DA10584" s="6" t="s">
        <v>157</v>
      </c>
      <c r="DB10584" s="6" t="s">
        <v>157</v>
      </c>
      <c r="DC10584" s="6" t="s">
        <v>157</v>
      </c>
      <c r="DD10584" s="2"/>
      <c r="DE10584" s="2"/>
      <c r="DF10584" s="2"/>
      <c r="DG10584" s="2"/>
      <c r="DH10584" s="6" t="s">
        <v>157</v>
      </c>
      <c r="DI10584" s="6" t="s">
        <v>157</v>
      </c>
      <c r="DJ10584" s="2"/>
      <c r="DK10584" s="2"/>
      <c r="DL10584" s="6" t="s">
        <v>157</v>
      </c>
      <c r="DM10584" s="6" t="s">
        <v>157</v>
      </c>
      <c r="DN10584" s="6" t="s">
        <v>157</v>
      </c>
      <c r="DO10584" s="6" t="s">
        <v>157</v>
      </c>
      <c r="DP10584" s="6" t="s">
        <v>157</v>
      </c>
      <c r="DQ10584" s="6" t="s">
        <v>157</v>
      </c>
      <c r="DR10584" s="6" t="s">
        <v>157</v>
      </c>
      <c r="DS10584" s="6" t="s">
        <v>157</v>
      </c>
      <c r="DT10584" s="2"/>
      <c r="DU10584" s="2"/>
      <c r="DV10584" s="2"/>
      <c r="DW10584" s="2"/>
      <c r="DX10584" s="6" t="s">
        <v>157</v>
      </c>
      <c r="DY10584" s="6" t="s">
        <v>157</v>
      </c>
      <c r="DZ10584" s="2"/>
      <c r="EA10584" s="2"/>
      <c r="EB10584" s="2"/>
      <c r="EC10584" s="2"/>
      <c r="ED10584" s="6" t="s">
        <v>157</v>
      </c>
      <c r="EE10584" s="6" t="s">
        <v>157</v>
      </c>
      <c r="EF10584" s="6" t="s">
        <v>157</v>
      </c>
      <c r="EG10584" s="6" t="s">
        <v>157</v>
      </c>
      <c r="EH10584" s="6" t="s">
        <v>157</v>
      </c>
      <c r="EI10584" s="6" t="s">
        <v>308</v>
      </c>
      <c r="EJ10584" s="2"/>
      <c r="EK10584" s="2"/>
      <c r="EL10584" s="2"/>
      <c r="EM10584" s="6" t="s">
        <v>157</v>
      </c>
      <c r="EN10584" s="6" t="s">
        <v>157</v>
      </c>
      <c r="EO10584" s="6" t="s">
        <v>157</v>
      </c>
      <c r="EP10584" s="6" t="s">
        <v>157</v>
      </c>
      <c r="EQ10584" s="6" t="s">
        <v>157</v>
      </c>
      <c r="ER10584" s="6" t="s">
        <v>157</v>
      </c>
      <c r="ES10584" s="6" t="s">
        <v>157</v>
      </c>
      <c r="ET10584" s="6" t="s">
        <v>157</v>
      </c>
    </row>
    <row r="10585" spans="1:150" x14ac:dyDescent="0.25">
      <c r="A10585" s="7" t="s">
        <v>65047</v>
      </c>
      <c r="B10585" s="7" t="s">
        <v>82008</v>
      </c>
      <c r="C10585" s="8" t="s">
        <v>65048</v>
      </c>
      <c r="D10585" s="8" t="s">
        <v>65049</v>
      </c>
      <c r="E10585" s="8" t="s">
        <v>65050</v>
      </c>
      <c r="F10585" s="8" t="s">
        <v>63851</v>
      </c>
      <c r="G10585" s="8" t="s">
        <v>35316</v>
      </c>
      <c r="H10585" s="8" t="s">
        <v>35317</v>
      </c>
      <c r="I10585" s="8" t="s">
        <v>35316</v>
      </c>
      <c r="J10585" s="3">
        <v>500</v>
      </c>
      <c r="K10585" s="3">
        <v>3.097</v>
      </c>
      <c r="L10585" s="3">
        <v>1450</v>
      </c>
      <c r="M10585" s="3">
        <v>152</v>
      </c>
      <c r="N10585" s="3">
        <v>65</v>
      </c>
      <c r="O10585" s="3">
        <v>351</v>
      </c>
      <c r="P10585" s="8" t="s">
        <v>155</v>
      </c>
      <c r="Q10585" s="3"/>
      <c r="R10585" s="8" t="s">
        <v>5661</v>
      </c>
      <c r="S10585" s="8" t="s">
        <v>51573</v>
      </c>
      <c r="T10585" s="8" t="s">
        <v>18926</v>
      </c>
      <c r="U10585" s="8" t="s">
        <v>18926</v>
      </c>
      <c r="V10585" s="8" t="s">
        <v>157</v>
      </c>
      <c r="W10585" s="8" t="s">
        <v>18926</v>
      </c>
      <c r="X10585" s="8" t="s">
        <v>18925</v>
      </c>
      <c r="Y10585" s="8" t="s">
        <v>18926</v>
      </c>
      <c r="Z10585" s="8" t="s">
        <v>18925</v>
      </c>
      <c r="AA10585" s="8" t="s">
        <v>157</v>
      </c>
      <c r="AB10585" s="8" t="s">
        <v>18945</v>
      </c>
      <c r="AC10585" s="8" t="s">
        <v>157</v>
      </c>
      <c r="AD10585" s="8" t="s">
        <v>15016</v>
      </c>
      <c r="AE10585" s="8" t="s">
        <v>161</v>
      </c>
      <c r="AF10585" s="8" t="s">
        <v>157</v>
      </c>
      <c r="AG10585" s="8" t="s">
        <v>157</v>
      </c>
      <c r="AH10585" s="8" t="s">
        <v>157</v>
      </c>
      <c r="AI10585" s="8" t="s">
        <v>157</v>
      </c>
      <c r="AJ10585" s="8" t="s">
        <v>157</v>
      </c>
      <c r="AK10585" s="8" t="s">
        <v>157</v>
      </c>
      <c r="AL10585" s="8" t="s">
        <v>157</v>
      </c>
      <c r="AM10585" s="8" t="s">
        <v>51632</v>
      </c>
      <c r="AN10585" s="8" t="s">
        <v>65051</v>
      </c>
      <c r="AO10585" s="8" t="s">
        <v>65052</v>
      </c>
      <c r="AP10585" s="8" t="s">
        <v>63854</v>
      </c>
      <c r="AQ10585" s="8" t="s">
        <v>168</v>
      </c>
      <c r="AR10585" s="8" t="s">
        <v>21576</v>
      </c>
      <c r="AS10585" s="8" t="s">
        <v>157</v>
      </c>
      <c r="AT10585" s="8" t="s">
        <v>35317</v>
      </c>
      <c r="AU10585" s="8" t="s">
        <v>157</v>
      </c>
      <c r="AV10585" s="8" t="s">
        <v>51575</v>
      </c>
      <c r="AW10585" s="8" t="s">
        <v>51598</v>
      </c>
      <c r="AX10585" s="8" t="s">
        <v>51599</v>
      </c>
      <c r="AY10585" s="8" t="s">
        <v>157</v>
      </c>
      <c r="AZ10585" s="8" t="s">
        <v>157</v>
      </c>
      <c r="BA10585" s="8" t="s">
        <v>157</v>
      </c>
      <c r="BB10585" s="8" t="s">
        <v>157</v>
      </c>
      <c r="BC10585" s="3"/>
      <c r="BD10585" s="8" t="s">
        <v>157</v>
      </c>
      <c r="BE10585" s="8" t="s">
        <v>157</v>
      </c>
      <c r="BF10585" s="8" t="s">
        <v>157</v>
      </c>
      <c r="BG10585" s="3"/>
      <c r="BH10585" s="8" t="s">
        <v>157</v>
      </c>
      <c r="BI10585" s="8" t="s">
        <v>157</v>
      </c>
      <c r="BJ10585" s="8" t="s">
        <v>157</v>
      </c>
      <c r="BK10585" s="8" t="s">
        <v>157</v>
      </c>
      <c r="BL10585" s="8" t="s">
        <v>157</v>
      </c>
      <c r="BM10585" s="8" t="s">
        <v>157</v>
      </c>
      <c r="BN10585" s="8" t="s">
        <v>157</v>
      </c>
      <c r="BO10585" s="8" t="s">
        <v>157</v>
      </c>
      <c r="BP10585" s="8" t="s">
        <v>51577</v>
      </c>
      <c r="BQ10585" s="8" t="s">
        <v>21581</v>
      </c>
      <c r="BR10585" s="8" t="s">
        <v>157</v>
      </c>
      <c r="BS10585" s="8" t="s">
        <v>157</v>
      </c>
      <c r="BT10585" s="8" t="s">
        <v>157</v>
      </c>
      <c r="BU10585" s="8" t="s">
        <v>157</v>
      </c>
      <c r="BV10585" s="8" t="s">
        <v>157</v>
      </c>
      <c r="BW10585" s="8" t="s">
        <v>157</v>
      </c>
      <c r="BX10585" s="3"/>
      <c r="BY10585" s="3"/>
      <c r="BZ10585" s="3"/>
      <c r="CA10585" s="3"/>
      <c r="CB10585" s="3"/>
      <c r="CC10585" s="8" t="s">
        <v>157</v>
      </c>
      <c r="CD10585" s="8" t="s">
        <v>157</v>
      </c>
      <c r="CE10585" s="8" t="s">
        <v>157</v>
      </c>
      <c r="CF10585" s="3"/>
      <c r="CG10585" s="3"/>
      <c r="CH10585" s="3"/>
      <c r="CI10585" s="8" t="s">
        <v>157</v>
      </c>
      <c r="CJ10585" s="3"/>
      <c r="CK10585" s="3"/>
      <c r="CL10585" s="3"/>
      <c r="CM10585" s="8" t="s">
        <v>157</v>
      </c>
      <c r="CN10585" s="8" t="s">
        <v>157</v>
      </c>
      <c r="CO10585" s="8" t="s">
        <v>157</v>
      </c>
      <c r="CP10585" s="8" t="s">
        <v>157</v>
      </c>
      <c r="CQ10585" s="8" t="s">
        <v>157</v>
      </c>
      <c r="CR10585" s="8" t="s">
        <v>157</v>
      </c>
      <c r="CS10585" s="8" t="s">
        <v>157</v>
      </c>
      <c r="CT10585" s="3"/>
      <c r="CU10585" s="3"/>
      <c r="CV10585" s="8" t="s">
        <v>157</v>
      </c>
      <c r="CW10585" s="8" t="s">
        <v>157</v>
      </c>
      <c r="CX10585" s="3"/>
      <c r="CY10585" s="3"/>
      <c r="CZ10585" s="8" t="s">
        <v>157</v>
      </c>
      <c r="DA10585" s="8" t="s">
        <v>157</v>
      </c>
      <c r="DB10585" s="8" t="s">
        <v>157</v>
      </c>
      <c r="DC10585" s="8" t="s">
        <v>157</v>
      </c>
      <c r="DD10585" s="3"/>
      <c r="DE10585" s="3"/>
      <c r="DF10585" s="3"/>
      <c r="DG10585" s="3"/>
      <c r="DH10585" s="8" t="s">
        <v>157</v>
      </c>
      <c r="DI10585" s="8" t="s">
        <v>157</v>
      </c>
      <c r="DJ10585" s="3"/>
      <c r="DK10585" s="3"/>
      <c r="DL10585" s="8" t="s">
        <v>157</v>
      </c>
      <c r="DM10585" s="8" t="s">
        <v>157</v>
      </c>
      <c r="DN10585" s="8" t="s">
        <v>157</v>
      </c>
      <c r="DO10585" s="8" t="s">
        <v>157</v>
      </c>
      <c r="DP10585" s="8" t="s">
        <v>157</v>
      </c>
      <c r="DQ10585" s="8" t="s">
        <v>157</v>
      </c>
      <c r="DR10585" s="8" t="s">
        <v>157</v>
      </c>
      <c r="DS10585" s="8" t="s">
        <v>157</v>
      </c>
      <c r="DT10585" s="3"/>
      <c r="DU10585" s="3"/>
      <c r="DV10585" s="3"/>
      <c r="DW10585" s="3"/>
      <c r="DX10585" s="8" t="s">
        <v>157</v>
      </c>
      <c r="DY10585" s="8" t="s">
        <v>157</v>
      </c>
      <c r="DZ10585" s="3"/>
      <c r="EA10585" s="3"/>
      <c r="EB10585" s="3"/>
      <c r="EC10585" s="3"/>
      <c r="ED10585" s="8" t="s">
        <v>157</v>
      </c>
      <c r="EE10585" s="8" t="s">
        <v>157</v>
      </c>
      <c r="EF10585" s="8" t="s">
        <v>157</v>
      </c>
      <c r="EG10585" s="8" t="s">
        <v>157</v>
      </c>
      <c r="EH10585" s="8" t="s">
        <v>157</v>
      </c>
      <c r="EI10585" s="8" t="s">
        <v>308</v>
      </c>
      <c r="EJ10585" s="3"/>
      <c r="EK10585" s="3"/>
      <c r="EL10585" s="3"/>
      <c r="EM10585" s="8" t="s">
        <v>157</v>
      </c>
      <c r="EN10585" s="8" t="s">
        <v>157</v>
      </c>
      <c r="EO10585" s="8" t="s">
        <v>157</v>
      </c>
      <c r="EP10585" s="8" t="s">
        <v>157</v>
      </c>
      <c r="EQ10585" s="8" t="s">
        <v>157</v>
      </c>
      <c r="ER10585" s="8" t="s">
        <v>157</v>
      </c>
      <c r="ES10585" s="8" t="s">
        <v>157</v>
      </c>
      <c r="ET10585" s="8" t="s">
        <v>157</v>
      </c>
    </row>
    <row r="10586" spans="1:150" x14ac:dyDescent="0.25">
      <c r="A10586" s="5" t="s">
        <v>65053</v>
      </c>
      <c r="B10586" s="5" t="s">
        <v>82008</v>
      </c>
      <c r="C10586" s="6" t="s">
        <v>65054</v>
      </c>
      <c r="D10586" s="6" t="s">
        <v>65055</v>
      </c>
      <c r="E10586" s="6" t="s">
        <v>65056</v>
      </c>
      <c r="F10586" s="6" t="s">
        <v>63859</v>
      </c>
      <c r="G10586" s="6" t="s">
        <v>35316</v>
      </c>
      <c r="H10586" s="6" t="s">
        <v>35317</v>
      </c>
      <c r="I10586" s="6" t="s">
        <v>35316</v>
      </c>
      <c r="J10586" s="2">
        <v>500</v>
      </c>
      <c r="K10586" s="2">
        <v>3.097</v>
      </c>
      <c r="L10586" s="2">
        <v>1450</v>
      </c>
      <c r="M10586" s="2">
        <v>152</v>
      </c>
      <c r="N10586" s="2">
        <v>65</v>
      </c>
      <c r="O10586" s="2">
        <v>351</v>
      </c>
      <c r="P10586" s="6" t="s">
        <v>155</v>
      </c>
      <c r="Q10586" s="2"/>
      <c r="R10586" s="6" t="s">
        <v>5661</v>
      </c>
      <c r="S10586" s="6" t="s">
        <v>51573</v>
      </c>
      <c r="T10586" s="6" t="s">
        <v>18926</v>
      </c>
      <c r="U10586" s="6" t="s">
        <v>18926</v>
      </c>
      <c r="V10586" s="6" t="s">
        <v>157</v>
      </c>
      <c r="W10586" s="6" t="s">
        <v>18926</v>
      </c>
      <c r="X10586" s="6" t="s">
        <v>18925</v>
      </c>
      <c r="Y10586" s="6" t="s">
        <v>18926</v>
      </c>
      <c r="Z10586" s="6" t="s">
        <v>18925</v>
      </c>
      <c r="AA10586" s="6" t="s">
        <v>157</v>
      </c>
      <c r="AB10586" s="6" t="s">
        <v>18945</v>
      </c>
      <c r="AC10586" s="6" t="s">
        <v>157</v>
      </c>
      <c r="AD10586" s="6" t="s">
        <v>15016</v>
      </c>
      <c r="AE10586" s="6" t="s">
        <v>161</v>
      </c>
      <c r="AF10586" s="6" t="s">
        <v>157</v>
      </c>
      <c r="AG10586" s="6" t="s">
        <v>157</v>
      </c>
      <c r="AH10586" s="6" t="s">
        <v>157</v>
      </c>
      <c r="AI10586" s="6" t="s">
        <v>157</v>
      </c>
      <c r="AJ10586" s="6" t="s">
        <v>157</v>
      </c>
      <c r="AK10586" s="6" t="s">
        <v>157</v>
      </c>
      <c r="AL10586" s="6" t="s">
        <v>157</v>
      </c>
      <c r="AM10586" s="6" t="s">
        <v>51632</v>
      </c>
      <c r="AN10586" s="6" t="s">
        <v>65057</v>
      </c>
      <c r="AO10586" s="6" t="s">
        <v>65058</v>
      </c>
      <c r="AP10586" s="6" t="s">
        <v>63862</v>
      </c>
      <c r="AQ10586" s="6" t="s">
        <v>168</v>
      </c>
      <c r="AR10586" s="6" t="s">
        <v>21576</v>
      </c>
      <c r="AS10586" s="6" t="s">
        <v>157</v>
      </c>
      <c r="AT10586" s="6" t="s">
        <v>35317</v>
      </c>
      <c r="AU10586" s="6" t="s">
        <v>157</v>
      </c>
      <c r="AV10586" s="6" t="s">
        <v>51575</v>
      </c>
      <c r="AW10586" s="6" t="s">
        <v>21617</v>
      </c>
      <c r="AX10586" s="6" t="s">
        <v>51601</v>
      </c>
      <c r="AY10586" s="6" t="s">
        <v>157</v>
      </c>
      <c r="AZ10586" s="6" t="s">
        <v>157</v>
      </c>
      <c r="BA10586" s="6" t="s">
        <v>157</v>
      </c>
      <c r="BB10586" s="6" t="s">
        <v>157</v>
      </c>
      <c r="BC10586" s="2"/>
      <c r="BD10586" s="6" t="s">
        <v>157</v>
      </c>
      <c r="BE10586" s="6" t="s">
        <v>157</v>
      </c>
      <c r="BF10586" s="6" t="s">
        <v>157</v>
      </c>
      <c r="BG10586" s="2"/>
      <c r="BH10586" s="6" t="s">
        <v>157</v>
      </c>
      <c r="BI10586" s="6" t="s">
        <v>157</v>
      </c>
      <c r="BJ10586" s="6" t="s">
        <v>157</v>
      </c>
      <c r="BK10586" s="6" t="s">
        <v>157</v>
      </c>
      <c r="BL10586" s="6" t="s">
        <v>157</v>
      </c>
      <c r="BM10586" s="6" t="s">
        <v>157</v>
      </c>
      <c r="BN10586" s="6" t="s">
        <v>157</v>
      </c>
      <c r="BO10586" s="6" t="s">
        <v>157</v>
      </c>
      <c r="BP10586" s="6" t="s">
        <v>51577</v>
      </c>
      <c r="BQ10586" s="6" t="s">
        <v>21581</v>
      </c>
      <c r="BR10586" s="6" t="s">
        <v>157</v>
      </c>
      <c r="BS10586" s="6" t="s">
        <v>157</v>
      </c>
      <c r="BT10586" s="6" t="s">
        <v>157</v>
      </c>
      <c r="BU10586" s="6" t="s">
        <v>157</v>
      </c>
      <c r="BV10586" s="6" t="s">
        <v>157</v>
      </c>
      <c r="BW10586" s="6" t="s">
        <v>157</v>
      </c>
      <c r="BX10586" s="2"/>
      <c r="BY10586" s="2"/>
      <c r="BZ10586" s="2"/>
      <c r="CA10586" s="2"/>
      <c r="CB10586" s="2"/>
      <c r="CC10586" s="6" t="s">
        <v>157</v>
      </c>
      <c r="CD10586" s="6" t="s">
        <v>157</v>
      </c>
      <c r="CE10586" s="6" t="s">
        <v>157</v>
      </c>
      <c r="CF10586" s="2"/>
      <c r="CG10586" s="2"/>
      <c r="CH10586" s="2"/>
      <c r="CI10586" s="6" t="s">
        <v>157</v>
      </c>
      <c r="CJ10586" s="2"/>
      <c r="CK10586" s="2"/>
      <c r="CL10586" s="2"/>
      <c r="CM10586" s="6" t="s">
        <v>157</v>
      </c>
      <c r="CN10586" s="6" t="s">
        <v>157</v>
      </c>
      <c r="CO10586" s="6" t="s">
        <v>157</v>
      </c>
      <c r="CP10586" s="6" t="s">
        <v>157</v>
      </c>
      <c r="CQ10586" s="6" t="s">
        <v>157</v>
      </c>
      <c r="CR10586" s="6" t="s">
        <v>157</v>
      </c>
      <c r="CS10586" s="6" t="s">
        <v>157</v>
      </c>
      <c r="CT10586" s="2"/>
      <c r="CU10586" s="2"/>
      <c r="CV10586" s="6" t="s">
        <v>157</v>
      </c>
      <c r="CW10586" s="6" t="s">
        <v>157</v>
      </c>
      <c r="CX10586" s="2"/>
      <c r="CY10586" s="2"/>
      <c r="CZ10586" s="6" t="s">
        <v>157</v>
      </c>
      <c r="DA10586" s="6" t="s">
        <v>157</v>
      </c>
      <c r="DB10586" s="6" t="s">
        <v>157</v>
      </c>
      <c r="DC10586" s="6" t="s">
        <v>157</v>
      </c>
      <c r="DD10586" s="2"/>
      <c r="DE10586" s="2"/>
      <c r="DF10586" s="2"/>
      <c r="DG10586" s="2"/>
      <c r="DH10586" s="6" t="s">
        <v>157</v>
      </c>
      <c r="DI10586" s="6" t="s">
        <v>157</v>
      </c>
      <c r="DJ10586" s="2"/>
      <c r="DK10586" s="2"/>
      <c r="DL10586" s="6" t="s">
        <v>157</v>
      </c>
      <c r="DM10586" s="6" t="s">
        <v>157</v>
      </c>
      <c r="DN10586" s="6" t="s">
        <v>157</v>
      </c>
      <c r="DO10586" s="6" t="s">
        <v>157</v>
      </c>
      <c r="DP10586" s="6" t="s">
        <v>157</v>
      </c>
      <c r="DQ10586" s="6" t="s">
        <v>157</v>
      </c>
      <c r="DR10586" s="6" t="s">
        <v>157</v>
      </c>
      <c r="DS10586" s="6" t="s">
        <v>157</v>
      </c>
      <c r="DT10586" s="2"/>
      <c r="DU10586" s="2"/>
      <c r="DV10586" s="2"/>
      <c r="DW10586" s="2"/>
      <c r="DX10586" s="6" t="s">
        <v>157</v>
      </c>
      <c r="DY10586" s="6" t="s">
        <v>157</v>
      </c>
      <c r="DZ10586" s="2"/>
      <c r="EA10586" s="2"/>
      <c r="EB10586" s="2"/>
      <c r="EC10586" s="2"/>
      <c r="ED10586" s="6" t="s">
        <v>157</v>
      </c>
      <c r="EE10586" s="6" t="s">
        <v>157</v>
      </c>
      <c r="EF10586" s="6" t="s">
        <v>157</v>
      </c>
      <c r="EG10586" s="6" t="s">
        <v>157</v>
      </c>
      <c r="EH10586" s="6" t="s">
        <v>157</v>
      </c>
      <c r="EI10586" s="6" t="s">
        <v>308</v>
      </c>
      <c r="EJ10586" s="2"/>
      <c r="EK10586" s="2"/>
      <c r="EL10586" s="2"/>
      <c r="EM10586" s="6" t="s">
        <v>157</v>
      </c>
      <c r="EN10586" s="6" t="s">
        <v>157</v>
      </c>
      <c r="EO10586" s="6" t="s">
        <v>157</v>
      </c>
      <c r="EP10586" s="6" t="s">
        <v>157</v>
      </c>
      <c r="EQ10586" s="6" t="s">
        <v>157</v>
      </c>
      <c r="ER10586" s="6" t="s">
        <v>157</v>
      </c>
      <c r="ES10586" s="6" t="s">
        <v>157</v>
      </c>
      <c r="ET10586" s="6" t="s">
        <v>157</v>
      </c>
    </row>
    <row r="10587" spans="1:150" x14ac:dyDescent="0.25">
      <c r="A10587" s="7" t="s">
        <v>65059</v>
      </c>
      <c r="B10587" s="7" t="s">
        <v>82008</v>
      </c>
      <c r="C10587" s="8" t="s">
        <v>65060</v>
      </c>
      <c r="D10587" s="8" t="s">
        <v>65061</v>
      </c>
      <c r="E10587" s="8" t="s">
        <v>65062</v>
      </c>
      <c r="F10587" s="8" t="s">
        <v>63867</v>
      </c>
      <c r="G10587" s="8" t="s">
        <v>35316</v>
      </c>
      <c r="H10587" s="8" t="s">
        <v>35317</v>
      </c>
      <c r="I10587" s="8" t="s">
        <v>35316</v>
      </c>
      <c r="J10587" s="3">
        <v>500</v>
      </c>
      <c r="K10587" s="3">
        <v>3.097</v>
      </c>
      <c r="L10587" s="3">
        <v>1450</v>
      </c>
      <c r="M10587" s="3">
        <v>152</v>
      </c>
      <c r="N10587" s="3">
        <v>65</v>
      </c>
      <c r="O10587" s="3">
        <v>351</v>
      </c>
      <c r="P10587" s="8" t="s">
        <v>155</v>
      </c>
      <c r="Q10587" s="3"/>
      <c r="R10587" s="8" t="s">
        <v>5661</v>
      </c>
      <c r="S10587" s="8" t="s">
        <v>51573</v>
      </c>
      <c r="T10587" s="8" t="s">
        <v>18926</v>
      </c>
      <c r="U10587" s="8" t="s">
        <v>18926</v>
      </c>
      <c r="V10587" s="8" t="s">
        <v>157</v>
      </c>
      <c r="W10587" s="8" t="s">
        <v>18926</v>
      </c>
      <c r="X10587" s="8" t="s">
        <v>18925</v>
      </c>
      <c r="Y10587" s="8" t="s">
        <v>18926</v>
      </c>
      <c r="Z10587" s="8" t="s">
        <v>18925</v>
      </c>
      <c r="AA10587" s="8" t="s">
        <v>157</v>
      </c>
      <c r="AB10587" s="8" t="s">
        <v>18945</v>
      </c>
      <c r="AC10587" s="8" t="s">
        <v>157</v>
      </c>
      <c r="AD10587" s="8" t="s">
        <v>15016</v>
      </c>
      <c r="AE10587" s="8" t="s">
        <v>161</v>
      </c>
      <c r="AF10587" s="8" t="s">
        <v>157</v>
      </c>
      <c r="AG10587" s="8" t="s">
        <v>157</v>
      </c>
      <c r="AH10587" s="8" t="s">
        <v>157</v>
      </c>
      <c r="AI10587" s="8" t="s">
        <v>157</v>
      </c>
      <c r="AJ10587" s="8" t="s">
        <v>157</v>
      </c>
      <c r="AK10587" s="8" t="s">
        <v>157</v>
      </c>
      <c r="AL10587" s="8" t="s">
        <v>157</v>
      </c>
      <c r="AM10587" s="8" t="s">
        <v>51632</v>
      </c>
      <c r="AN10587" s="8" t="s">
        <v>65063</v>
      </c>
      <c r="AO10587" s="8" t="s">
        <v>65064</v>
      </c>
      <c r="AP10587" s="8" t="s">
        <v>63870</v>
      </c>
      <c r="AQ10587" s="8" t="s">
        <v>168</v>
      </c>
      <c r="AR10587" s="8" t="s">
        <v>21576</v>
      </c>
      <c r="AS10587" s="8" t="s">
        <v>157</v>
      </c>
      <c r="AT10587" s="8" t="s">
        <v>35317</v>
      </c>
      <c r="AU10587" s="8" t="s">
        <v>157</v>
      </c>
      <c r="AV10587" s="8" t="s">
        <v>51575</v>
      </c>
      <c r="AW10587" s="8" t="s">
        <v>51605</v>
      </c>
      <c r="AX10587" s="8" t="s">
        <v>51606</v>
      </c>
      <c r="AY10587" s="8" t="s">
        <v>157</v>
      </c>
      <c r="AZ10587" s="8" t="s">
        <v>157</v>
      </c>
      <c r="BA10587" s="8" t="s">
        <v>157</v>
      </c>
      <c r="BB10587" s="8" t="s">
        <v>157</v>
      </c>
      <c r="BC10587" s="3"/>
      <c r="BD10587" s="8" t="s">
        <v>157</v>
      </c>
      <c r="BE10587" s="8" t="s">
        <v>157</v>
      </c>
      <c r="BF10587" s="8" t="s">
        <v>157</v>
      </c>
      <c r="BG10587" s="3"/>
      <c r="BH10587" s="8" t="s">
        <v>157</v>
      </c>
      <c r="BI10587" s="8" t="s">
        <v>157</v>
      </c>
      <c r="BJ10587" s="8" t="s">
        <v>157</v>
      </c>
      <c r="BK10587" s="8" t="s">
        <v>157</v>
      </c>
      <c r="BL10587" s="8" t="s">
        <v>157</v>
      </c>
      <c r="BM10587" s="8" t="s">
        <v>157</v>
      </c>
      <c r="BN10587" s="8" t="s">
        <v>157</v>
      </c>
      <c r="BO10587" s="8" t="s">
        <v>157</v>
      </c>
      <c r="BP10587" s="8" t="s">
        <v>51577</v>
      </c>
      <c r="BQ10587" s="8" t="s">
        <v>21581</v>
      </c>
      <c r="BR10587" s="8" t="s">
        <v>157</v>
      </c>
      <c r="BS10587" s="8" t="s">
        <v>157</v>
      </c>
      <c r="BT10587" s="8" t="s">
        <v>157</v>
      </c>
      <c r="BU10587" s="8" t="s">
        <v>157</v>
      </c>
      <c r="BV10587" s="8" t="s">
        <v>157</v>
      </c>
      <c r="BW10587" s="8" t="s">
        <v>157</v>
      </c>
      <c r="BX10587" s="3"/>
      <c r="BY10587" s="3"/>
      <c r="BZ10587" s="3"/>
      <c r="CA10587" s="3"/>
      <c r="CB10587" s="3"/>
      <c r="CC10587" s="8" t="s">
        <v>157</v>
      </c>
      <c r="CD10587" s="8" t="s">
        <v>157</v>
      </c>
      <c r="CE10587" s="8" t="s">
        <v>157</v>
      </c>
      <c r="CF10587" s="3"/>
      <c r="CG10587" s="3"/>
      <c r="CH10587" s="3"/>
      <c r="CI10587" s="8" t="s">
        <v>157</v>
      </c>
      <c r="CJ10587" s="3"/>
      <c r="CK10587" s="3"/>
      <c r="CL10587" s="3"/>
      <c r="CM10587" s="8" t="s">
        <v>157</v>
      </c>
      <c r="CN10587" s="8" t="s">
        <v>157</v>
      </c>
      <c r="CO10587" s="8" t="s">
        <v>157</v>
      </c>
      <c r="CP10587" s="8" t="s">
        <v>157</v>
      </c>
      <c r="CQ10587" s="8" t="s">
        <v>157</v>
      </c>
      <c r="CR10587" s="8" t="s">
        <v>157</v>
      </c>
      <c r="CS10587" s="8" t="s">
        <v>157</v>
      </c>
      <c r="CT10587" s="3"/>
      <c r="CU10587" s="3"/>
      <c r="CV10587" s="8" t="s">
        <v>157</v>
      </c>
      <c r="CW10587" s="8" t="s">
        <v>157</v>
      </c>
      <c r="CX10587" s="3"/>
      <c r="CY10587" s="3"/>
      <c r="CZ10587" s="8" t="s">
        <v>157</v>
      </c>
      <c r="DA10587" s="8" t="s">
        <v>157</v>
      </c>
      <c r="DB10587" s="8" t="s">
        <v>157</v>
      </c>
      <c r="DC10587" s="8" t="s">
        <v>157</v>
      </c>
      <c r="DD10587" s="3"/>
      <c r="DE10587" s="3"/>
      <c r="DF10587" s="3"/>
      <c r="DG10587" s="3"/>
      <c r="DH10587" s="8" t="s">
        <v>157</v>
      </c>
      <c r="DI10587" s="8" t="s">
        <v>157</v>
      </c>
      <c r="DJ10587" s="3"/>
      <c r="DK10587" s="3"/>
      <c r="DL10587" s="8" t="s">
        <v>157</v>
      </c>
      <c r="DM10587" s="8" t="s">
        <v>157</v>
      </c>
      <c r="DN10587" s="8" t="s">
        <v>157</v>
      </c>
      <c r="DO10587" s="8" t="s">
        <v>157</v>
      </c>
      <c r="DP10587" s="8" t="s">
        <v>157</v>
      </c>
      <c r="DQ10587" s="8" t="s">
        <v>157</v>
      </c>
      <c r="DR10587" s="8" t="s">
        <v>157</v>
      </c>
      <c r="DS10587" s="8" t="s">
        <v>157</v>
      </c>
      <c r="DT10587" s="3"/>
      <c r="DU10587" s="3"/>
      <c r="DV10587" s="3"/>
      <c r="DW10587" s="3"/>
      <c r="DX10587" s="8" t="s">
        <v>157</v>
      </c>
      <c r="DY10587" s="8" t="s">
        <v>157</v>
      </c>
      <c r="DZ10587" s="3"/>
      <c r="EA10587" s="3"/>
      <c r="EB10587" s="3"/>
      <c r="EC10587" s="3"/>
      <c r="ED10587" s="8" t="s">
        <v>157</v>
      </c>
      <c r="EE10587" s="8" t="s">
        <v>157</v>
      </c>
      <c r="EF10587" s="8" t="s">
        <v>157</v>
      </c>
      <c r="EG10587" s="8" t="s">
        <v>157</v>
      </c>
      <c r="EH10587" s="8" t="s">
        <v>157</v>
      </c>
      <c r="EI10587" s="8" t="s">
        <v>308</v>
      </c>
      <c r="EJ10587" s="3"/>
      <c r="EK10587" s="3"/>
      <c r="EL10587" s="3"/>
      <c r="EM10587" s="8" t="s">
        <v>157</v>
      </c>
      <c r="EN10587" s="8" t="s">
        <v>157</v>
      </c>
      <c r="EO10587" s="8" t="s">
        <v>157</v>
      </c>
      <c r="EP10587" s="8" t="s">
        <v>157</v>
      </c>
      <c r="EQ10587" s="8" t="s">
        <v>157</v>
      </c>
      <c r="ER10587" s="8" t="s">
        <v>157</v>
      </c>
      <c r="ES10587" s="8" t="s">
        <v>157</v>
      </c>
      <c r="ET10587" s="8" t="s">
        <v>157</v>
      </c>
    </row>
    <row r="10588" spans="1:150" x14ac:dyDescent="0.25">
      <c r="A10588" s="5" t="s">
        <v>65065</v>
      </c>
      <c r="B10588" s="5" t="s">
        <v>82008</v>
      </c>
      <c r="C10588" s="6" t="s">
        <v>65066</v>
      </c>
      <c r="D10588" s="6" t="s">
        <v>65067</v>
      </c>
      <c r="E10588" s="6" t="s">
        <v>65068</v>
      </c>
      <c r="F10588" s="6" t="s">
        <v>63875</v>
      </c>
      <c r="G10588" s="6" t="s">
        <v>35316</v>
      </c>
      <c r="H10588" s="6" t="s">
        <v>35317</v>
      </c>
      <c r="I10588" s="6" t="s">
        <v>35316</v>
      </c>
      <c r="J10588" s="2">
        <v>500</v>
      </c>
      <c r="K10588" s="2">
        <v>3.097</v>
      </c>
      <c r="L10588" s="2">
        <v>1450</v>
      </c>
      <c r="M10588" s="2">
        <v>152</v>
      </c>
      <c r="N10588" s="2">
        <v>65</v>
      </c>
      <c r="O10588" s="2">
        <v>351</v>
      </c>
      <c r="P10588" s="6" t="s">
        <v>155</v>
      </c>
      <c r="Q10588" s="2"/>
      <c r="R10588" s="6" t="s">
        <v>5661</v>
      </c>
      <c r="S10588" s="6" t="s">
        <v>51573</v>
      </c>
      <c r="T10588" s="6" t="s">
        <v>18926</v>
      </c>
      <c r="U10588" s="6" t="s">
        <v>18926</v>
      </c>
      <c r="V10588" s="6" t="s">
        <v>157</v>
      </c>
      <c r="W10588" s="6" t="s">
        <v>18926</v>
      </c>
      <c r="X10588" s="6" t="s">
        <v>18925</v>
      </c>
      <c r="Y10588" s="6" t="s">
        <v>18926</v>
      </c>
      <c r="Z10588" s="6" t="s">
        <v>18925</v>
      </c>
      <c r="AA10588" s="6" t="s">
        <v>157</v>
      </c>
      <c r="AB10588" s="6" t="s">
        <v>18945</v>
      </c>
      <c r="AC10588" s="6" t="s">
        <v>157</v>
      </c>
      <c r="AD10588" s="6" t="s">
        <v>15016</v>
      </c>
      <c r="AE10588" s="6" t="s">
        <v>161</v>
      </c>
      <c r="AF10588" s="6" t="s">
        <v>157</v>
      </c>
      <c r="AG10588" s="6" t="s">
        <v>157</v>
      </c>
      <c r="AH10588" s="6" t="s">
        <v>157</v>
      </c>
      <c r="AI10588" s="6" t="s">
        <v>157</v>
      </c>
      <c r="AJ10588" s="6" t="s">
        <v>157</v>
      </c>
      <c r="AK10588" s="6" t="s">
        <v>157</v>
      </c>
      <c r="AL10588" s="6" t="s">
        <v>157</v>
      </c>
      <c r="AM10588" s="6" t="s">
        <v>51632</v>
      </c>
      <c r="AN10588" s="6" t="s">
        <v>65069</v>
      </c>
      <c r="AO10588" s="6" t="s">
        <v>65070</v>
      </c>
      <c r="AP10588" s="6" t="s">
        <v>63878</v>
      </c>
      <c r="AQ10588" s="6" t="s">
        <v>168</v>
      </c>
      <c r="AR10588" s="6" t="s">
        <v>21576</v>
      </c>
      <c r="AS10588" s="6" t="s">
        <v>157</v>
      </c>
      <c r="AT10588" s="6" t="s">
        <v>35317</v>
      </c>
      <c r="AU10588" s="6" t="s">
        <v>157</v>
      </c>
      <c r="AV10588" s="6" t="s">
        <v>51575</v>
      </c>
      <c r="AW10588" s="6" t="s">
        <v>51608</v>
      </c>
      <c r="AX10588" s="6" t="s">
        <v>51609</v>
      </c>
      <c r="AY10588" s="6" t="s">
        <v>157</v>
      </c>
      <c r="AZ10588" s="6" t="s">
        <v>157</v>
      </c>
      <c r="BA10588" s="6" t="s">
        <v>157</v>
      </c>
      <c r="BB10588" s="6" t="s">
        <v>157</v>
      </c>
      <c r="BC10588" s="2"/>
      <c r="BD10588" s="6" t="s">
        <v>157</v>
      </c>
      <c r="BE10588" s="6" t="s">
        <v>157</v>
      </c>
      <c r="BF10588" s="6" t="s">
        <v>157</v>
      </c>
      <c r="BG10588" s="2"/>
      <c r="BH10588" s="6" t="s">
        <v>157</v>
      </c>
      <c r="BI10588" s="6" t="s">
        <v>157</v>
      </c>
      <c r="BJ10588" s="6" t="s">
        <v>157</v>
      </c>
      <c r="BK10588" s="6" t="s">
        <v>157</v>
      </c>
      <c r="BL10588" s="6" t="s">
        <v>157</v>
      </c>
      <c r="BM10588" s="6" t="s">
        <v>157</v>
      </c>
      <c r="BN10588" s="6" t="s">
        <v>157</v>
      </c>
      <c r="BO10588" s="6" t="s">
        <v>157</v>
      </c>
      <c r="BP10588" s="6" t="s">
        <v>51577</v>
      </c>
      <c r="BQ10588" s="6" t="s">
        <v>21581</v>
      </c>
      <c r="BR10588" s="6" t="s">
        <v>157</v>
      </c>
      <c r="BS10588" s="6" t="s">
        <v>157</v>
      </c>
      <c r="BT10588" s="6" t="s">
        <v>157</v>
      </c>
      <c r="BU10588" s="6" t="s">
        <v>157</v>
      </c>
      <c r="BV10588" s="6" t="s">
        <v>157</v>
      </c>
      <c r="BW10588" s="6" t="s">
        <v>157</v>
      </c>
      <c r="BX10588" s="2"/>
      <c r="BY10588" s="2"/>
      <c r="BZ10588" s="2"/>
      <c r="CA10588" s="2"/>
      <c r="CB10588" s="2"/>
      <c r="CC10588" s="6" t="s">
        <v>157</v>
      </c>
      <c r="CD10588" s="6" t="s">
        <v>157</v>
      </c>
      <c r="CE10588" s="6" t="s">
        <v>157</v>
      </c>
      <c r="CF10588" s="2"/>
      <c r="CG10588" s="2"/>
      <c r="CH10588" s="2"/>
      <c r="CI10588" s="6" t="s">
        <v>157</v>
      </c>
      <c r="CJ10588" s="2"/>
      <c r="CK10588" s="2"/>
      <c r="CL10588" s="2"/>
      <c r="CM10588" s="6" t="s">
        <v>157</v>
      </c>
      <c r="CN10588" s="6" t="s">
        <v>157</v>
      </c>
      <c r="CO10588" s="6" t="s">
        <v>157</v>
      </c>
      <c r="CP10588" s="6" t="s">
        <v>157</v>
      </c>
      <c r="CQ10588" s="6" t="s">
        <v>157</v>
      </c>
      <c r="CR10588" s="6" t="s">
        <v>157</v>
      </c>
      <c r="CS10588" s="6" t="s">
        <v>157</v>
      </c>
      <c r="CT10588" s="2"/>
      <c r="CU10588" s="2"/>
      <c r="CV10588" s="6" t="s">
        <v>157</v>
      </c>
      <c r="CW10588" s="6" t="s">
        <v>157</v>
      </c>
      <c r="CX10588" s="2"/>
      <c r="CY10588" s="2"/>
      <c r="CZ10588" s="6" t="s">
        <v>157</v>
      </c>
      <c r="DA10588" s="6" t="s">
        <v>157</v>
      </c>
      <c r="DB10588" s="6" t="s">
        <v>157</v>
      </c>
      <c r="DC10588" s="6" t="s">
        <v>157</v>
      </c>
      <c r="DD10588" s="2"/>
      <c r="DE10588" s="2"/>
      <c r="DF10588" s="2"/>
      <c r="DG10588" s="2"/>
      <c r="DH10588" s="6" t="s">
        <v>157</v>
      </c>
      <c r="DI10588" s="6" t="s">
        <v>157</v>
      </c>
      <c r="DJ10588" s="2"/>
      <c r="DK10588" s="2"/>
      <c r="DL10588" s="6" t="s">
        <v>157</v>
      </c>
      <c r="DM10588" s="6" t="s">
        <v>157</v>
      </c>
      <c r="DN10588" s="6" t="s">
        <v>157</v>
      </c>
      <c r="DO10588" s="6" t="s">
        <v>157</v>
      </c>
      <c r="DP10588" s="6" t="s">
        <v>157</v>
      </c>
      <c r="DQ10588" s="6" t="s">
        <v>157</v>
      </c>
      <c r="DR10588" s="6" t="s">
        <v>157</v>
      </c>
      <c r="DS10588" s="6" t="s">
        <v>157</v>
      </c>
      <c r="DT10588" s="2"/>
      <c r="DU10588" s="2"/>
      <c r="DV10588" s="2"/>
      <c r="DW10588" s="2"/>
      <c r="DX10588" s="6" t="s">
        <v>157</v>
      </c>
      <c r="DY10588" s="6" t="s">
        <v>157</v>
      </c>
      <c r="DZ10588" s="2"/>
      <c r="EA10588" s="2"/>
      <c r="EB10588" s="2"/>
      <c r="EC10588" s="2"/>
      <c r="ED10588" s="6" t="s">
        <v>157</v>
      </c>
      <c r="EE10588" s="6" t="s">
        <v>157</v>
      </c>
      <c r="EF10588" s="6" t="s">
        <v>157</v>
      </c>
      <c r="EG10588" s="6" t="s">
        <v>157</v>
      </c>
      <c r="EH10588" s="6" t="s">
        <v>157</v>
      </c>
      <c r="EI10588" s="6" t="s">
        <v>308</v>
      </c>
      <c r="EJ10588" s="2"/>
      <c r="EK10588" s="2"/>
      <c r="EL10588" s="2"/>
      <c r="EM10588" s="6" t="s">
        <v>157</v>
      </c>
      <c r="EN10588" s="6" t="s">
        <v>157</v>
      </c>
      <c r="EO10588" s="6" t="s">
        <v>157</v>
      </c>
      <c r="EP10588" s="6" t="s">
        <v>157</v>
      </c>
      <c r="EQ10588" s="6" t="s">
        <v>157</v>
      </c>
      <c r="ER10588" s="6" t="s">
        <v>157</v>
      </c>
      <c r="ES10588" s="6" t="s">
        <v>157</v>
      </c>
      <c r="ET10588" s="6" t="s">
        <v>157</v>
      </c>
    </row>
    <row r="10589" spans="1:150" x14ac:dyDescent="0.25">
      <c r="A10589" s="7" t="s">
        <v>65071</v>
      </c>
      <c r="B10589" s="7" t="s">
        <v>82008</v>
      </c>
      <c r="C10589" s="8" t="s">
        <v>65072</v>
      </c>
      <c r="D10589" s="8" t="s">
        <v>65073</v>
      </c>
      <c r="E10589" s="8" t="s">
        <v>65074</v>
      </c>
      <c r="F10589" s="8" t="s">
        <v>63883</v>
      </c>
      <c r="G10589" s="8" t="s">
        <v>35316</v>
      </c>
      <c r="H10589" s="8" t="s">
        <v>35317</v>
      </c>
      <c r="I10589" s="8" t="s">
        <v>35316</v>
      </c>
      <c r="J10589" s="3">
        <v>500</v>
      </c>
      <c r="K10589" s="3">
        <v>3.097</v>
      </c>
      <c r="L10589" s="3">
        <v>1450</v>
      </c>
      <c r="M10589" s="3">
        <v>152</v>
      </c>
      <c r="N10589" s="3">
        <v>65</v>
      </c>
      <c r="O10589" s="3">
        <v>351</v>
      </c>
      <c r="P10589" s="8" t="s">
        <v>155</v>
      </c>
      <c r="Q10589" s="3"/>
      <c r="R10589" s="8" t="s">
        <v>5661</v>
      </c>
      <c r="S10589" s="8" t="s">
        <v>51573</v>
      </c>
      <c r="T10589" s="8" t="s">
        <v>18926</v>
      </c>
      <c r="U10589" s="8" t="s">
        <v>18926</v>
      </c>
      <c r="V10589" s="8" t="s">
        <v>157</v>
      </c>
      <c r="W10589" s="8" t="s">
        <v>18926</v>
      </c>
      <c r="X10589" s="8" t="s">
        <v>18925</v>
      </c>
      <c r="Y10589" s="8" t="s">
        <v>18926</v>
      </c>
      <c r="Z10589" s="8" t="s">
        <v>18925</v>
      </c>
      <c r="AA10589" s="8" t="s">
        <v>157</v>
      </c>
      <c r="AB10589" s="8" t="s">
        <v>18945</v>
      </c>
      <c r="AC10589" s="8" t="s">
        <v>157</v>
      </c>
      <c r="AD10589" s="8" t="s">
        <v>15016</v>
      </c>
      <c r="AE10589" s="8" t="s">
        <v>161</v>
      </c>
      <c r="AF10589" s="8" t="s">
        <v>157</v>
      </c>
      <c r="AG10589" s="8" t="s">
        <v>157</v>
      </c>
      <c r="AH10589" s="8" t="s">
        <v>157</v>
      </c>
      <c r="AI10589" s="8" t="s">
        <v>157</v>
      </c>
      <c r="AJ10589" s="8" t="s">
        <v>157</v>
      </c>
      <c r="AK10589" s="8" t="s">
        <v>157</v>
      </c>
      <c r="AL10589" s="8" t="s">
        <v>157</v>
      </c>
      <c r="AM10589" s="8" t="s">
        <v>51632</v>
      </c>
      <c r="AN10589" s="8" t="s">
        <v>65075</v>
      </c>
      <c r="AO10589" s="8" t="s">
        <v>65076</v>
      </c>
      <c r="AP10589" s="8" t="s">
        <v>63886</v>
      </c>
      <c r="AQ10589" s="8" t="s">
        <v>168</v>
      </c>
      <c r="AR10589" s="8" t="s">
        <v>21576</v>
      </c>
      <c r="AS10589" s="8" t="s">
        <v>157</v>
      </c>
      <c r="AT10589" s="8" t="s">
        <v>35317</v>
      </c>
      <c r="AU10589" s="8" t="s">
        <v>157</v>
      </c>
      <c r="AV10589" s="8" t="s">
        <v>51575</v>
      </c>
      <c r="AW10589" s="8" t="s">
        <v>21632</v>
      </c>
      <c r="AX10589" s="8" t="s">
        <v>36628</v>
      </c>
      <c r="AY10589" s="8" t="s">
        <v>157</v>
      </c>
      <c r="AZ10589" s="8" t="s">
        <v>157</v>
      </c>
      <c r="BA10589" s="8" t="s">
        <v>157</v>
      </c>
      <c r="BB10589" s="8" t="s">
        <v>157</v>
      </c>
      <c r="BC10589" s="3"/>
      <c r="BD10589" s="8" t="s">
        <v>157</v>
      </c>
      <c r="BE10589" s="8" t="s">
        <v>157</v>
      </c>
      <c r="BF10589" s="8" t="s">
        <v>157</v>
      </c>
      <c r="BG10589" s="3"/>
      <c r="BH10589" s="8" t="s">
        <v>157</v>
      </c>
      <c r="BI10589" s="8" t="s">
        <v>157</v>
      </c>
      <c r="BJ10589" s="8" t="s">
        <v>157</v>
      </c>
      <c r="BK10589" s="8" t="s">
        <v>157</v>
      </c>
      <c r="BL10589" s="8" t="s">
        <v>157</v>
      </c>
      <c r="BM10589" s="8" t="s">
        <v>157</v>
      </c>
      <c r="BN10589" s="8" t="s">
        <v>157</v>
      </c>
      <c r="BO10589" s="8" t="s">
        <v>157</v>
      </c>
      <c r="BP10589" s="8" t="s">
        <v>51577</v>
      </c>
      <c r="BQ10589" s="8" t="s">
        <v>21581</v>
      </c>
      <c r="BR10589" s="8" t="s">
        <v>157</v>
      </c>
      <c r="BS10589" s="8" t="s">
        <v>157</v>
      </c>
      <c r="BT10589" s="8" t="s">
        <v>157</v>
      </c>
      <c r="BU10589" s="8" t="s">
        <v>157</v>
      </c>
      <c r="BV10589" s="8" t="s">
        <v>157</v>
      </c>
      <c r="BW10589" s="8" t="s">
        <v>157</v>
      </c>
      <c r="BX10589" s="3"/>
      <c r="BY10589" s="3"/>
      <c r="BZ10589" s="3"/>
      <c r="CA10589" s="3"/>
      <c r="CB10589" s="3"/>
      <c r="CC10589" s="8" t="s">
        <v>157</v>
      </c>
      <c r="CD10589" s="8" t="s">
        <v>157</v>
      </c>
      <c r="CE10589" s="8" t="s">
        <v>157</v>
      </c>
      <c r="CF10589" s="3"/>
      <c r="CG10589" s="3"/>
      <c r="CH10589" s="3"/>
      <c r="CI10589" s="8" t="s">
        <v>157</v>
      </c>
      <c r="CJ10589" s="3"/>
      <c r="CK10589" s="3"/>
      <c r="CL10589" s="3"/>
      <c r="CM10589" s="8" t="s">
        <v>157</v>
      </c>
      <c r="CN10589" s="8" t="s">
        <v>157</v>
      </c>
      <c r="CO10589" s="8" t="s">
        <v>157</v>
      </c>
      <c r="CP10589" s="8" t="s">
        <v>157</v>
      </c>
      <c r="CQ10589" s="8" t="s">
        <v>157</v>
      </c>
      <c r="CR10589" s="8" t="s">
        <v>157</v>
      </c>
      <c r="CS10589" s="8" t="s">
        <v>157</v>
      </c>
      <c r="CT10589" s="3"/>
      <c r="CU10589" s="3"/>
      <c r="CV10589" s="8" t="s">
        <v>157</v>
      </c>
      <c r="CW10589" s="8" t="s">
        <v>157</v>
      </c>
      <c r="CX10589" s="3"/>
      <c r="CY10589" s="3"/>
      <c r="CZ10589" s="8" t="s">
        <v>157</v>
      </c>
      <c r="DA10589" s="8" t="s">
        <v>157</v>
      </c>
      <c r="DB10589" s="8" t="s">
        <v>157</v>
      </c>
      <c r="DC10589" s="8" t="s">
        <v>157</v>
      </c>
      <c r="DD10589" s="3"/>
      <c r="DE10589" s="3"/>
      <c r="DF10589" s="3"/>
      <c r="DG10589" s="3"/>
      <c r="DH10589" s="8" t="s">
        <v>157</v>
      </c>
      <c r="DI10589" s="8" t="s">
        <v>157</v>
      </c>
      <c r="DJ10589" s="3"/>
      <c r="DK10589" s="3"/>
      <c r="DL10589" s="8" t="s">
        <v>157</v>
      </c>
      <c r="DM10589" s="8" t="s">
        <v>157</v>
      </c>
      <c r="DN10589" s="8" t="s">
        <v>157</v>
      </c>
      <c r="DO10589" s="8" t="s">
        <v>157</v>
      </c>
      <c r="DP10589" s="8" t="s">
        <v>157</v>
      </c>
      <c r="DQ10589" s="8" t="s">
        <v>157</v>
      </c>
      <c r="DR10589" s="8" t="s">
        <v>157</v>
      </c>
      <c r="DS10589" s="8" t="s">
        <v>157</v>
      </c>
      <c r="DT10589" s="3"/>
      <c r="DU10589" s="3"/>
      <c r="DV10589" s="3"/>
      <c r="DW10589" s="3"/>
      <c r="DX10589" s="8" t="s">
        <v>157</v>
      </c>
      <c r="DY10589" s="8" t="s">
        <v>157</v>
      </c>
      <c r="DZ10589" s="3"/>
      <c r="EA10589" s="3"/>
      <c r="EB10589" s="3"/>
      <c r="EC10589" s="3"/>
      <c r="ED10589" s="8" t="s">
        <v>157</v>
      </c>
      <c r="EE10589" s="8" t="s">
        <v>157</v>
      </c>
      <c r="EF10589" s="8" t="s">
        <v>157</v>
      </c>
      <c r="EG10589" s="8" t="s">
        <v>157</v>
      </c>
      <c r="EH10589" s="8" t="s">
        <v>157</v>
      </c>
      <c r="EI10589" s="8" t="s">
        <v>308</v>
      </c>
      <c r="EJ10589" s="3"/>
      <c r="EK10589" s="3"/>
      <c r="EL10589" s="3"/>
      <c r="EM10589" s="8" t="s">
        <v>157</v>
      </c>
      <c r="EN10589" s="8" t="s">
        <v>157</v>
      </c>
      <c r="EO10589" s="8" t="s">
        <v>157</v>
      </c>
      <c r="EP10589" s="8" t="s">
        <v>157</v>
      </c>
      <c r="EQ10589" s="8" t="s">
        <v>157</v>
      </c>
      <c r="ER10589" s="8" t="s">
        <v>157</v>
      </c>
      <c r="ES10589" s="8" t="s">
        <v>157</v>
      </c>
      <c r="ET10589" s="8" t="s">
        <v>157</v>
      </c>
    </row>
    <row r="10590" spans="1:150" x14ac:dyDescent="0.25">
      <c r="A10590" s="5" t="s">
        <v>65077</v>
      </c>
      <c r="B10590" s="5" t="s">
        <v>82008</v>
      </c>
      <c r="C10590" s="6" t="s">
        <v>65078</v>
      </c>
      <c r="D10590" s="6" t="s">
        <v>65079</v>
      </c>
      <c r="E10590" s="6" t="s">
        <v>65080</v>
      </c>
      <c r="F10590" s="6" t="s">
        <v>63779</v>
      </c>
      <c r="G10590" s="6" t="s">
        <v>35316</v>
      </c>
      <c r="H10590" s="6" t="s">
        <v>35317</v>
      </c>
      <c r="I10590" s="6" t="s">
        <v>35316</v>
      </c>
      <c r="J10590" s="2">
        <v>500</v>
      </c>
      <c r="K10590" s="2">
        <v>3.1960000000000002</v>
      </c>
      <c r="L10590" s="2">
        <v>1450</v>
      </c>
      <c r="M10590" s="2">
        <v>152</v>
      </c>
      <c r="N10590" s="2">
        <v>65</v>
      </c>
      <c r="O10590" s="2">
        <v>330</v>
      </c>
      <c r="P10590" s="6" t="s">
        <v>155</v>
      </c>
      <c r="Q10590" s="2"/>
      <c r="R10590" s="6" t="s">
        <v>5661</v>
      </c>
      <c r="S10590" s="6" t="s">
        <v>51573</v>
      </c>
      <c r="T10590" s="6" t="s">
        <v>18926</v>
      </c>
      <c r="U10590" s="6" t="s">
        <v>18926</v>
      </c>
      <c r="V10590" s="6" t="s">
        <v>157</v>
      </c>
      <c r="W10590" s="6" t="s">
        <v>18926</v>
      </c>
      <c r="X10590" s="6" t="s">
        <v>18925</v>
      </c>
      <c r="Y10590" s="6" t="s">
        <v>18926</v>
      </c>
      <c r="Z10590" s="6" t="s">
        <v>18925</v>
      </c>
      <c r="AA10590" s="6" t="s">
        <v>157</v>
      </c>
      <c r="AB10590" s="6" t="s">
        <v>18945</v>
      </c>
      <c r="AC10590" s="6" t="s">
        <v>157</v>
      </c>
      <c r="AD10590" s="6" t="s">
        <v>15016</v>
      </c>
      <c r="AE10590" s="6" t="s">
        <v>161</v>
      </c>
      <c r="AF10590" s="6" t="s">
        <v>157</v>
      </c>
      <c r="AG10590" s="6" t="s">
        <v>157</v>
      </c>
      <c r="AH10590" s="6" t="s">
        <v>157</v>
      </c>
      <c r="AI10590" s="6" t="s">
        <v>157</v>
      </c>
      <c r="AJ10590" s="6" t="s">
        <v>157</v>
      </c>
      <c r="AK10590" s="6" t="s">
        <v>157</v>
      </c>
      <c r="AL10590" s="6" t="s">
        <v>157</v>
      </c>
      <c r="AM10590" s="6" t="s">
        <v>51632</v>
      </c>
      <c r="AN10590" s="6" t="s">
        <v>65081</v>
      </c>
      <c r="AO10590" s="6" t="s">
        <v>65082</v>
      </c>
      <c r="AP10590" s="6" t="s">
        <v>63893</v>
      </c>
      <c r="AQ10590" s="6" t="s">
        <v>168</v>
      </c>
      <c r="AR10590" s="6" t="s">
        <v>21576</v>
      </c>
      <c r="AS10590" s="6" t="s">
        <v>157</v>
      </c>
      <c r="AT10590" s="6" t="s">
        <v>35317</v>
      </c>
      <c r="AU10590" s="6" t="s">
        <v>157</v>
      </c>
      <c r="AV10590" s="6" t="s">
        <v>51575</v>
      </c>
      <c r="AW10590" s="6" t="s">
        <v>21577</v>
      </c>
      <c r="AX10590" s="6" t="s">
        <v>51576</v>
      </c>
      <c r="AY10590" s="6" t="s">
        <v>157</v>
      </c>
      <c r="AZ10590" s="6" t="s">
        <v>157</v>
      </c>
      <c r="BA10590" s="6" t="s">
        <v>157</v>
      </c>
      <c r="BB10590" s="6" t="s">
        <v>157</v>
      </c>
      <c r="BC10590" s="2"/>
      <c r="BD10590" s="6" t="s">
        <v>157</v>
      </c>
      <c r="BE10590" s="6" t="s">
        <v>157</v>
      </c>
      <c r="BF10590" s="6" t="s">
        <v>157</v>
      </c>
      <c r="BG10590" s="2"/>
      <c r="BH10590" s="6" t="s">
        <v>157</v>
      </c>
      <c r="BI10590" s="6" t="s">
        <v>157</v>
      </c>
      <c r="BJ10590" s="6" t="s">
        <v>157</v>
      </c>
      <c r="BK10590" s="6" t="s">
        <v>157</v>
      </c>
      <c r="BL10590" s="6" t="s">
        <v>157</v>
      </c>
      <c r="BM10590" s="6" t="s">
        <v>157</v>
      </c>
      <c r="BN10590" s="6" t="s">
        <v>157</v>
      </c>
      <c r="BO10590" s="6" t="s">
        <v>157</v>
      </c>
      <c r="BP10590" s="6" t="s">
        <v>51577</v>
      </c>
      <c r="BQ10590" s="6" t="s">
        <v>17916</v>
      </c>
      <c r="BR10590" s="6" t="s">
        <v>157</v>
      </c>
      <c r="BS10590" s="6" t="s">
        <v>157</v>
      </c>
      <c r="BT10590" s="6" t="s">
        <v>157</v>
      </c>
      <c r="BU10590" s="6" t="s">
        <v>157</v>
      </c>
      <c r="BV10590" s="6" t="s">
        <v>157</v>
      </c>
      <c r="BW10590" s="6" t="s">
        <v>157</v>
      </c>
      <c r="BX10590" s="2"/>
      <c r="BY10590" s="2"/>
      <c r="BZ10590" s="2"/>
      <c r="CA10590" s="2"/>
      <c r="CB10590" s="2"/>
      <c r="CC10590" s="6" t="s">
        <v>157</v>
      </c>
      <c r="CD10590" s="6" t="s">
        <v>157</v>
      </c>
      <c r="CE10590" s="6" t="s">
        <v>157</v>
      </c>
      <c r="CF10590" s="2"/>
      <c r="CG10590" s="2"/>
      <c r="CH10590" s="2"/>
      <c r="CI10590" s="6" t="s">
        <v>157</v>
      </c>
      <c r="CJ10590" s="2"/>
      <c r="CK10590" s="2"/>
      <c r="CL10590" s="2"/>
      <c r="CM10590" s="6" t="s">
        <v>157</v>
      </c>
      <c r="CN10590" s="6" t="s">
        <v>157</v>
      </c>
      <c r="CO10590" s="6" t="s">
        <v>157</v>
      </c>
      <c r="CP10590" s="6" t="s">
        <v>157</v>
      </c>
      <c r="CQ10590" s="6" t="s">
        <v>157</v>
      </c>
      <c r="CR10590" s="6" t="s">
        <v>157</v>
      </c>
      <c r="CS10590" s="6" t="s">
        <v>157</v>
      </c>
      <c r="CT10590" s="2"/>
      <c r="CU10590" s="2"/>
      <c r="CV10590" s="6" t="s">
        <v>157</v>
      </c>
      <c r="CW10590" s="6" t="s">
        <v>157</v>
      </c>
      <c r="CX10590" s="2"/>
      <c r="CY10590" s="2"/>
      <c r="CZ10590" s="6" t="s">
        <v>157</v>
      </c>
      <c r="DA10590" s="6" t="s">
        <v>157</v>
      </c>
      <c r="DB10590" s="6" t="s">
        <v>157</v>
      </c>
      <c r="DC10590" s="6" t="s">
        <v>157</v>
      </c>
      <c r="DD10590" s="2"/>
      <c r="DE10590" s="2"/>
      <c r="DF10590" s="2"/>
      <c r="DG10590" s="2"/>
      <c r="DH10590" s="6" t="s">
        <v>157</v>
      </c>
      <c r="DI10590" s="6" t="s">
        <v>157</v>
      </c>
      <c r="DJ10590" s="2"/>
      <c r="DK10590" s="2"/>
      <c r="DL10590" s="6" t="s">
        <v>157</v>
      </c>
      <c r="DM10590" s="6" t="s">
        <v>157</v>
      </c>
      <c r="DN10590" s="6" t="s">
        <v>157</v>
      </c>
      <c r="DO10590" s="6" t="s">
        <v>157</v>
      </c>
      <c r="DP10590" s="6" t="s">
        <v>157</v>
      </c>
      <c r="DQ10590" s="6" t="s">
        <v>157</v>
      </c>
      <c r="DR10590" s="6" t="s">
        <v>157</v>
      </c>
      <c r="DS10590" s="6" t="s">
        <v>157</v>
      </c>
      <c r="DT10590" s="2"/>
      <c r="DU10590" s="2"/>
      <c r="DV10590" s="2"/>
      <c r="DW10590" s="2"/>
      <c r="DX10590" s="6" t="s">
        <v>157</v>
      </c>
      <c r="DY10590" s="6" t="s">
        <v>157</v>
      </c>
      <c r="DZ10590" s="2"/>
      <c r="EA10590" s="2"/>
      <c r="EB10590" s="2"/>
      <c r="EC10590" s="2"/>
      <c r="ED10590" s="6" t="s">
        <v>157</v>
      </c>
      <c r="EE10590" s="6" t="s">
        <v>157</v>
      </c>
      <c r="EF10590" s="6" t="s">
        <v>157</v>
      </c>
      <c r="EG10590" s="6" t="s">
        <v>157</v>
      </c>
      <c r="EH10590" s="6" t="s">
        <v>157</v>
      </c>
      <c r="EI10590" s="6" t="s">
        <v>308</v>
      </c>
      <c r="EJ10590" s="2"/>
      <c r="EK10590" s="2"/>
      <c r="EL10590" s="2"/>
      <c r="EM10590" s="6" t="s">
        <v>157</v>
      </c>
      <c r="EN10590" s="6" t="s">
        <v>157</v>
      </c>
      <c r="EO10590" s="6" t="s">
        <v>157</v>
      </c>
      <c r="EP10590" s="6" t="s">
        <v>157</v>
      </c>
      <c r="EQ10590" s="6" t="s">
        <v>157</v>
      </c>
      <c r="ER10590" s="6" t="s">
        <v>157</v>
      </c>
      <c r="ES10590" s="6" t="s">
        <v>157</v>
      </c>
      <c r="ET10590" s="6" t="s">
        <v>157</v>
      </c>
    </row>
    <row r="10591" spans="1:150" x14ac:dyDescent="0.25">
      <c r="A10591" s="7" t="s">
        <v>65083</v>
      </c>
      <c r="B10591" s="7" t="s">
        <v>82008</v>
      </c>
      <c r="C10591" s="8" t="s">
        <v>65084</v>
      </c>
      <c r="D10591" s="8" t="s">
        <v>65085</v>
      </c>
      <c r="E10591" s="8" t="s">
        <v>65086</v>
      </c>
      <c r="F10591" s="8" t="s">
        <v>63787</v>
      </c>
      <c r="G10591" s="8" t="s">
        <v>35316</v>
      </c>
      <c r="H10591" s="8" t="s">
        <v>35317</v>
      </c>
      <c r="I10591" s="8" t="s">
        <v>35316</v>
      </c>
      <c r="J10591" s="3">
        <v>500</v>
      </c>
      <c r="K10591" s="3">
        <v>3.1960000000000002</v>
      </c>
      <c r="L10591" s="3">
        <v>1450</v>
      </c>
      <c r="M10591" s="3">
        <v>152</v>
      </c>
      <c r="N10591" s="3">
        <v>65</v>
      </c>
      <c r="O10591" s="3">
        <v>330</v>
      </c>
      <c r="P10591" s="8" t="s">
        <v>155</v>
      </c>
      <c r="Q10591" s="3"/>
      <c r="R10591" s="8" t="s">
        <v>5661</v>
      </c>
      <c r="S10591" s="8" t="s">
        <v>51573</v>
      </c>
      <c r="T10591" s="8" t="s">
        <v>18926</v>
      </c>
      <c r="U10591" s="8" t="s">
        <v>18926</v>
      </c>
      <c r="V10591" s="8" t="s">
        <v>157</v>
      </c>
      <c r="W10591" s="8" t="s">
        <v>18926</v>
      </c>
      <c r="X10591" s="8" t="s">
        <v>18925</v>
      </c>
      <c r="Y10591" s="8" t="s">
        <v>18926</v>
      </c>
      <c r="Z10591" s="8" t="s">
        <v>18925</v>
      </c>
      <c r="AA10591" s="8" t="s">
        <v>157</v>
      </c>
      <c r="AB10591" s="8" t="s">
        <v>18945</v>
      </c>
      <c r="AC10591" s="8" t="s">
        <v>157</v>
      </c>
      <c r="AD10591" s="8" t="s">
        <v>15016</v>
      </c>
      <c r="AE10591" s="8" t="s">
        <v>161</v>
      </c>
      <c r="AF10591" s="8" t="s">
        <v>157</v>
      </c>
      <c r="AG10591" s="8" t="s">
        <v>157</v>
      </c>
      <c r="AH10591" s="8" t="s">
        <v>157</v>
      </c>
      <c r="AI10591" s="8" t="s">
        <v>157</v>
      </c>
      <c r="AJ10591" s="8" t="s">
        <v>157</v>
      </c>
      <c r="AK10591" s="8" t="s">
        <v>157</v>
      </c>
      <c r="AL10591" s="8" t="s">
        <v>157</v>
      </c>
      <c r="AM10591" s="8" t="s">
        <v>51632</v>
      </c>
      <c r="AN10591" s="8" t="s">
        <v>65087</v>
      </c>
      <c r="AO10591" s="8" t="s">
        <v>65088</v>
      </c>
      <c r="AP10591" s="8" t="s">
        <v>63900</v>
      </c>
      <c r="AQ10591" s="8" t="s">
        <v>168</v>
      </c>
      <c r="AR10591" s="8" t="s">
        <v>21576</v>
      </c>
      <c r="AS10591" s="8" t="s">
        <v>157</v>
      </c>
      <c r="AT10591" s="8" t="s">
        <v>35317</v>
      </c>
      <c r="AU10591" s="8" t="s">
        <v>157</v>
      </c>
      <c r="AV10591" s="8" t="s">
        <v>51575</v>
      </c>
      <c r="AW10591" s="8" t="s">
        <v>21583</v>
      </c>
      <c r="AX10591" s="8" t="s">
        <v>51579</v>
      </c>
      <c r="AY10591" s="8" t="s">
        <v>157</v>
      </c>
      <c r="AZ10591" s="8" t="s">
        <v>157</v>
      </c>
      <c r="BA10591" s="8" t="s">
        <v>157</v>
      </c>
      <c r="BB10591" s="8" t="s">
        <v>157</v>
      </c>
      <c r="BC10591" s="3"/>
      <c r="BD10591" s="8" t="s">
        <v>157</v>
      </c>
      <c r="BE10591" s="8" t="s">
        <v>157</v>
      </c>
      <c r="BF10591" s="8" t="s">
        <v>157</v>
      </c>
      <c r="BG10591" s="3"/>
      <c r="BH10591" s="8" t="s">
        <v>157</v>
      </c>
      <c r="BI10591" s="8" t="s">
        <v>157</v>
      </c>
      <c r="BJ10591" s="8" t="s">
        <v>157</v>
      </c>
      <c r="BK10591" s="8" t="s">
        <v>157</v>
      </c>
      <c r="BL10591" s="8" t="s">
        <v>157</v>
      </c>
      <c r="BM10591" s="8" t="s">
        <v>157</v>
      </c>
      <c r="BN10591" s="8" t="s">
        <v>157</v>
      </c>
      <c r="BO10591" s="8" t="s">
        <v>157</v>
      </c>
      <c r="BP10591" s="8" t="s">
        <v>51577</v>
      </c>
      <c r="BQ10591" s="8" t="s">
        <v>17916</v>
      </c>
      <c r="BR10591" s="8" t="s">
        <v>157</v>
      </c>
      <c r="BS10591" s="8" t="s">
        <v>157</v>
      </c>
      <c r="BT10591" s="8" t="s">
        <v>157</v>
      </c>
      <c r="BU10591" s="8" t="s">
        <v>157</v>
      </c>
      <c r="BV10591" s="8" t="s">
        <v>157</v>
      </c>
      <c r="BW10591" s="8" t="s">
        <v>157</v>
      </c>
      <c r="BX10591" s="3"/>
      <c r="BY10591" s="3"/>
      <c r="BZ10591" s="3"/>
      <c r="CA10591" s="3"/>
      <c r="CB10591" s="3"/>
      <c r="CC10591" s="8" t="s">
        <v>157</v>
      </c>
      <c r="CD10591" s="8" t="s">
        <v>157</v>
      </c>
      <c r="CE10591" s="8" t="s">
        <v>157</v>
      </c>
      <c r="CF10591" s="3"/>
      <c r="CG10591" s="3"/>
      <c r="CH10591" s="3"/>
      <c r="CI10591" s="8" t="s">
        <v>157</v>
      </c>
      <c r="CJ10591" s="3"/>
      <c r="CK10591" s="3"/>
      <c r="CL10591" s="3"/>
      <c r="CM10591" s="8" t="s">
        <v>157</v>
      </c>
      <c r="CN10591" s="8" t="s">
        <v>157</v>
      </c>
      <c r="CO10591" s="8" t="s">
        <v>157</v>
      </c>
      <c r="CP10591" s="8" t="s">
        <v>157</v>
      </c>
      <c r="CQ10591" s="8" t="s">
        <v>157</v>
      </c>
      <c r="CR10591" s="8" t="s">
        <v>157</v>
      </c>
      <c r="CS10591" s="8" t="s">
        <v>157</v>
      </c>
      <c r="CT10591" s="3"/>
      <c r="CU10591" s="3"/>
      <c r="CV10591" s="8" t="s">
        <v>157</v>
      </c>
      <c r="CW10591" s="8" t="s">
        <v>157</v>
      </c>
      <c r="CX10591" s="3"/>
      <c r="CY10591" s="3"/>
      <c r="CZ10591" s="8" t="s">
        <v>157</v>
      </c>
      <c r="DA10591" s="8" t="s">
        <v>157</v>
      </c>
      <c r="DB10591" s="8" t="s">
        <v>157</v>
      </c>
      <c r="DC10591" s="8" t="s">
        <v>157</v>
      </c>
      <c r="DD10591" s="3"/>
      <c r="DE10591" s="3"/>
      <c r="DF10591" s="3"/>
      <c r="DG10591" s="3"/>
      <c r="DH10591" s="8" t="s">
        <v>157</v>
      </c>
      <c r="DI10591" s="8" t="s">
        <v>157</v>
      </c>
      <c r="DJ10591" s="3"/>
      <c r="DK10591" s="3"/>
      <c r="DL10591" s="8" t="s">
        <v>157</v>
      </c>
      <c r="DM10591" s="8" t="s">
        <v>157</v>
      </c>
      <c r="DN10591" s="8" t="s">
        <v>157</v>
      </c>
      <c r="DO10591" s="8" t="s">
        <v>157</v>
      </c>
      <c r="DP10591" s="8" t="s">
        <v>157</v>
      </c>
      <c r="DQ10591" s="8" t="s">
        <v>157</v>
      </c>
      <c r="DR10591" s="8" t="s">
        <v>157</v>
      </c>
      <c r="DS10591" s="8" t="s">
        <v>157</v>
      </c>
      <c r="DT10591" s="3"/>
      <c r="DU10591" s="3"/>
      <c r="DV10591" s="3"/>
      <c r="DW10591" s="3"/>
      <c r="DX10591" s="8" t="s">
        <v>157</v>
      </c>
      <c r="DY10591" s="8" t="s">
        <v>157</v>
      </c>
      <c r="DZ10591" s="3"/>
      <c r="EA10591" s="3"/>
      <c r="EB10591" s="3"/>
      <c r="EC10591" s="3"/>
      <c r="ED10591" s="8" t="s">
        <v>157</v>
      </c>
      <c r="EE10591" s="8" t="s">
        <v>157</v>
      </c>
      <c r="EF10591" s="8" t="s">
        <v>157</v>
      </c>
      <c r="EG10591" s="8" t="s">
        <v>157</v>
      </c>
      <c r="EH10591" s="8" t="s">
        <v>157</v>
      </c>
      <c r="EI10591" s="8" t="s">
        <v>308</v>
      </c>
      <c r="EJ10591" s="3"/>
      <c r="EK10591" s="3"/>
      <c r="EL10591" s="3"/>
      <c r="EM10591" s="8" t="s">
        <v>157</v>
      </c>
      <c r="EN10591" s="8" t="s">
        <v>157</v>
      </c>
      <c r="EO10591" s="8" t="s">
        <v>157</v>
      </c>
      <c r="EP10591" s="8" t="s">
        <v>157</v>
      </c>
      <c r="EQ10591" s="8" t="s">
        <v>157</v>
      </c>
      <c r="ER10591" s="8" t="s">
        <v>157</v>
      </c>
      <c r="ES10591" s="8" t="s">
        <v>157</v>
      </c>
      <c r="ET10591" s="8" t="s">
        <v>157</v>
      </c>
    </row>
    <row r="10592" spans="1:150" x14ac:dyDescent="0.25">
      <c r="A10592" s="5" t="s">
        <v>65089</v>
      </c>
      <c r="B10592" s="5" t="s">
        <v>82008</v>
      </c>
      <c r="C10592" s="6" t="s">
        <v>65090</v>
      </c>
      <c r="D10592" s="6" t="s">
        <v>65091</v>
      </c>
      <c r="E10592" s="6" t="s">
        <v>65092</v>
      </c>
      <c r="F10592" s="6" t="s">
        <v>63795</v>
      </c>
      <c r="G10592" s="6" t="s">
        <v>35316</v>
      </c>
      <c r="H10592" s="6" t="s">
        <v>35317</v>
      </c>
      <c r="I10592" s="6" t="s">
        <v>35316</v>
      </c>
      <c r="J10592" s="2">
        <v>500</v>
      </c>
      <c r="K10592" s="2">
        <v>3.1960000000000002</v>
      </c>
      <c r="L10592" s="2">
        <v>1450</v>
      </c>
      <c r="M10592" s="2">
        <v>152</v>
      </c>
      <c r="N10592" s="2">
        <v>65</v>
      </c>
      <c r="O10592" s="2">
        <v>330</v>
      </c>
      <c r="P10592" s="6" t="s">
        <v>155</v>
      </c>
      <c r="Q10592" s="2"/>
      <c r="R10592" s="6" t="s">
        <v>5661</v>
      </c>
      <c r="S10592" s="6" t="s">
        <v>51573</v>
      </c>
      <c r="T10592" s="6" t="s">
        <v>18926</v>
      </c>
      <c r="U10592" s="6" t="s">
        <v>18926</v>
      </c>
      <c r="V10592" s="6" t="s">
        <v>157</v>
      </c>
      <c r="W10592" s="6" t="s">
        <v>18926</v>
      </c>
      <c r="X10592" s="6" t="s">
        <v>18925</v>
      </c>
      <c r="Y10592" s="6" t="s">
        <v>18926</v>
      </c>
      <c r="Z10592" s="6" t="s">
        <v>18925</v>
      </c>
      <c r="AA10592" s="6" t="s">
        <v>157</v>
      </c>
      <c r="AB10592" s="6" t="s">
        <v>18945</v>
      </c>
      <c r="AC10592" s="6" t="s">
        <v>157</v>
      </c>
      <c r="AD10592" s="6" t="s">
        <v>15016</v>
      </c>
      <c r="AE10592" s="6" t="s">
        <v>161</v>
      </c>
      <c r="AF10592" s="6" t="s">
        <v>157</v>
      </c>
      <c r="AG10592" s="6" t="s">
        <v>157</v>
      </c>
      <c r="AH10592" s="6" t="s">
        <v>157</v>
      </c>
      <c r="AI10592" s="6" t="s">
        <v>157</v>
      </c>
      <c r="AJ10592" s="6" t="s">
        <v>157</v>
      </c>
      <c r="AK10592" s="6" t="s">
        <v>157</v>
      </c>
      <c r="AL10592" s="6" t="s">
        <v>157</v>
      </c>
      <c r="AM10592" s="6" t="s">
        <v>51632</v>
      </c>
      <c r="AN10592" s="6" t="s">
        <v>65093</v>
      </c>
      <c r="AO10592" s="6" t="s">
        <v>65094</v>
      </c>
      <c r="AP10592" s="6" t="s">
        <v>63907</v>
      </c>
      <c r="AQ10592" s="6" t="s">
        <v>168</v>
      </c>
      <c r="AR10592" s="6" t="s">
        <v>21576</v>
      </c>
      <c r="AS10592" s="6" t="s">
        <v>157</v>
      </c>
      <c r="AT10592" s="6" t="s">
        <v>35317</v>
      </c>
      <c r="AU10592" s="6" t="s">
        <v>157</v>
      </c>
      <c r="AV10592" s="6" t="s">
        <v>51575</v>
      </c>
      <c r="AW10592" s="6" t="s">
        <v>21589</v>
      </c>
      <c r="AX10592" s="6" t="s">
        <v>51583</v>
      </c>
      <c r="AY10592" s="6" t="s">
        <v>157</v>
      </c>
      <c r="AZ10592" s="6" t="s">
        <v>157</v>
      </c>
      <c r="BA10592" s="6" t="s">
        <v>157</v>
      </c>
      <c r="BB10592" s="6" t="s">
        <v>157</v>
      </c>
      <c r="BC10592" s="2"/>
      <c r="BD10592" s="6" t="s">
        <v>157</v>
      </c>
      <c r="BE10592" s="6" t="s">
        <v>157</v>
      </c>
      <c r="BF10592" s="6" t="s">
        <v>157</v>
      </c>
      <c r="BG10592" s="2"/>
      <c r="BH10592" s="6" t="s">
        <v>157</v>
      </c>
      <c r="BI10592" s="6" t="s">
        <v>157</v>
      </c>
      <c r="BJ10592" s="6" t="s">
        <v>157</v>
      </c>
      <c r="BK10592" s="6" t="s">
        <v>157</v>
      </c>
      <c r="BL10592" s="6" t="s">
        <v>157</v>
      </c>
      <c r="BM10592" s="6" t="s">
        <v>157</v>
      </c>
      <c r="BN10592" s="6" t="s">
        <v>157</v>
      </c>
      <c r="BO10592" s="6" t="s">
        <v>157</v>
      </c>
      <c r="BP10592" s="6" t="s">
        <v>51577</v>
      </c>
      <c r="BQ10592" s="6" t="s">
        <v>17916</v>
      </c>
      <c r="BR10592" s="6" t="s">
        <v>157</v>
      </c>
      <c r="BS10592" s="6" t="s">
        <v>157</v>
      </c>
      <c r="BT10592" s="6" t="s">
        <v>157</v>
      </c>
      <c r="BU10592" s="6" t="s">
        <v>157</v>
      </c>
      <c r="BV10592" s="6" t="s">
        <v>157</v>
      </c>
      <c r="BW10592" s="6" t="s">
        <v>157</v>
      </c>
      <c r="BX10592" s="2"/>
      <c r="BY10592" s="2"/>
      <c r="BZ10592" s="2"/>
      <c r="CA10592" s="2"/>
      <c r="CB10592" s="2"/>
      <c r="CC10592" s="6" t="s">
        <v>157</v>
      </c>
      <c r="CD10592" s="6" t="s">
        <v>157</v>
      </c>
      <c r="CE10592" s="6" t="s">
        <v>157</v>
      </c>
      <c r="CF10592" s="2"/>
      <c r="CG10592" s="2"/>
      <c r="CH10592" s="2"/>
      <c r="CI10592" s="6" t="s">
        <v>157</v>
      </c>
      <c r="CJ10592" s="2"/>
      <c r="CK10592" s="2"/>
      <c r="CL10592" s="2"/>
      <c r="CM10592" s="6" t="s">
        <v>157</v>
      </c>
      <c r="CN10592" s="6" t="s">
        <v>157</v>
      </c>
      <c r="CO10592" s="6" t="s">
        <v>157</v>
      </c>
      <c r="CP10592" s="6" t="s">
        <v>157</v>
      </c>
      <c r="CQ10592" s="6" t="s">
        <v>157</v>
      </c>
      <c r="CR10592" s="6" t="s">
        <v>157</v>
      </c>
      <c r="CS10592" s="6" t="s">
        <v>157</v>
      </c>
      <c r="CT10592" s="2"/>
      <c r="CU10592" s="2"/>
      <c r="CV10592" s="6" t="s">
        <v>157</v>
      </c>
      <c r="CW10592" s="6" t="s">
        <v>157</v>
      </c>
      <c r="CX10592" s="2"/>
      <c r="CY10592" s="2"/>
      <c r="CZ10592" s="6" t="s">
        <v>157</v>
      </c>
      <c r="DA10592" s="6" t="s">
        <v>157</v>
      </c>
      <c r="DB10592" s="6" t="s">
        <v>157</v>
      </c>
      <c r="DC10592" s="6" t="s">
        <v>157</v>
      </c>
      <c r="DD10592" s="2"/>
      <c r="DE10592" s="2"/>
      <c r="DF10592" s="2"/>
      <c r="DG10592" s="2"/>
      <c r="DH10592" s="6" t="s">
        <v>157</v>
      </c>
      <c r="DI10592" s="6" t="s">
        <v>157</v>
      </c>
      <c r="DJ10592" s="2"/>
      <c r="DK10592" s="2"/>
      <c r="DL10592" s="6" t="s">
        <v>157</v>
      </c>
      <c r="DM10592" s="6" t="s">
        <v>157</v>
      </c>
      <c r="DN10592" s="6" t="s">
        <v>157</v>
      </c>
      <c r="DO10592" s="6" t="s">
        <v>157</v>
      </c>
      <c r="DP10592" s="6" t="s">
        <v>157</v>
      </c>
      <c r="DQ10592" s="6" t="s">
        <v>157</v>
      </c>
      <c r="DR10592" s="6" t="s">
        <v>157</v>
      </c>
      <c r="DS10592" s="6" t="s">
        <v>157</v>
      </c>
      <c r="DT10592" s="2"/>
      <c r="DU10592" s="2"/>
      <c r="DV10592" s="2"/>
      <c r="DW10592" s="2"/>
      <c r="DX10592" s="6" t="s">
        <v>157</v>
      </c>
      <c r="DY10592" s="6" t="s">
        <v>157</v>
      </c>
      <c r="DZ10592" s="2"/>
      <c r="EA10592" s="2"/>
      <c r="EB10592" s="2"/>
      <c r="EC10592" s="2"/>
      <c r="ED10592" s="6" t="s">
        <v>157</v>
      </c>
      <c r="EE10592" s="6" t="s">
        <v>157</v>
      </c>
      <c r="EF10592" s="6" t="s">
        <v>157</v>
      </c>
      <c r="EG10592" s="6" t="s">
        <v>157</v>
      </c>
      <c r="EH10592" s="6" t="s">
        <v>157</v>
      </c>
      <c r="EI10592" s="6" t="s">
        <v>308</v>
      </c>
      <c r="EJ10592" s="2"/>
      <c r="EK10592" s="2"/>
      <c r="EL10592" s="2"/>
      <c r="EM10592" s="6" t="s">
        <v>157</v>
      </c>
      <c r="EN10592" s="6" t="s">
        <v>157</v>
      </c>
      <c r="EO10592" s="6" t="s">
        <v>157</v>
      </c>
      <c r="EP10592" s="6" t="s">
        <v>157</v>
      </c>
      <c r="EQ10592" s="6" t="s">
        <v>157</v>
      </c>
      <c r="ER10592" s="6" t="s">
        <v>157</v>
      </c>
      <c r="ES10592" s="6" t="s">
        <v>157</v>
      </c>
      <c r="ET10592" s="6" t="s">
        <v>157</v>
      </c>
    </row>
    <row r="10593" spans="1:150" x14ac:dyDescent="0.25">
      <c r="A10593" s="7" t="s">
        <v>65095</v>
      </c>
      <c r="B10593" s="7" t="s">
        <v>82008</v>
      </c>
      <c r="C10593" s="8" t="s">
        <v>65096</v>
      </c>
      <c r="D10593" s="8" t="s">
        <v>65097</v>
      </c>
      <c r="E10593" s="8" t="s">
        <v>65098</v>
      </c>
      <c r="F10593" s="8" t="s">
        <v>63803</v>
      </c>
      <c r="G10593" s="8" t="s">
        <v>35316</v>
      </c>
      <c r="H10593" s="8" t="s">
        <v>35317</v>
      </c>
      <c r="I10593" s="8" t="s">
        <v>35316</v>
      </c>
      <c r="J10593" s="3">
        <v>500</v>
      </c>
      <c r="K10593" s="3">
        <v>3.1960000000000002</v>
      </c>
      <c r="L10593" s="3">
        <v>1450</v>
      </c>
      <c r="M10593" s="3">
        <v>152</v>
      </c>
      <c r="N10593" s="3">
        <v>65</v>
      </c>
      <c r="O10593" s="3">
        <v>330</v>
      </c>
      <c r="P10593" s="8" t="s">
        <v>155</v>
      </c>
      <c r="Q10593" s="3"/>
      <c r="R10593" s="8" t="s">
        <v>5661</v>
      </c>
      <c r="S10593" s="8" t="s">
        <v>51573</v>
      </c>
      <c r="T10593" s="8" t="s">
        <v>18926</v>
      </c>
      <c r="U10593" s="8" t="s">
        <v>18926</v>
      </c>
      <c r="V10593" s="8" t="s">
        <v>157</v>
      </c>
      <c r="W10593" s="8" t="s">
        <v>18926</v>
      </c>
      <c r="X10593" s="8" t="s">
        <v>18925</v>
      </c>
      <c r="Y10593" s="8" t="s">
        <v>18926</v>
      </c>
      <c r="Z10593" s="8" t="s">
        <v>18925</v>
      </c>
      <c r="AA10593" s="8" t="s">
        <v>157</v>
      </c>
      <c r="AB10593" s="8" t="s">
        <v>18945</v>
      </c>
      <c r="AC10593" s="8" t="s">
        <v>157</v>
      </c>
      <c r="AD10593" s="8" t="s">
        <v>15016</v>
      </c>
      <c r="AE10593" s="8" t="s">
        <v>161</v>
      </c>
      <c r="AF10593" s="8" t="s">
        <v>157</v>
      </c>
      <c r="AG10593" s="8" t="s">
        <v>157</v>
      </c>
      <c r="AH10593" s="8" t="s">
        <v>157</v>
      </c>
      <c r="AI10593" s="8" t="s">
        <v>157</v>
      </c>
      <c r="AJ10593" s="8" t="s">
        <v>157</v>
      </c>
      <c r="AK10593" s="8" t="s">
        <v>157</v>
      </c>
      <c r="AL10593" s="8" t="s">
        <v>157</v>
      </c>
      <c r="AM10593" s="8" t="s">
        <v>51632</v>
      </c>
      <c r="AN10593" s="8" t="s">
        <v>65099</v>
      </c>
      <c r="AO10593" s="8" t="s">
        <v>65100</v>
      </c>
      <c r="AP10593" s="8" t="s">
        <v>63914</v>
      </c>
      <c r="AQ10593" s="8" t="s">
        <v>168</v>
      </c>
      <c r="AR10593" s="8" t="s">
        <v>21576</v>
      </c>
      <c r="AS10593" s="8" t="s">
        <v>157</v>
      </c>
      <c r="AT10593" s="8" t="s">
        <v>35317</v>
      </c>
      <c r="AU10593" s="8" t="s">
        <v>157</v>
      </c>
      <c r="AV10593" s="8" t="s">
        <v>51575</v>
      </c>
      <c r="AW10593" s="8" t="s">
        <v>21592</v>
      </c>
      <c r="AX10593" s="8" t="s">
        <v>51585</v>
      </c>
      <c r="AY10593" s="8" t="s">
        <v>157</v>
      </c>
      <c r="AZ10593" s="8" t="s">
        <v>157</v>
      </c>
      <c r="BA10593" s="8" t="s">
        <v>157</v>
      </c>
      <c r="BB10593" s="8" t="s">
        <v>157</v>
      </c>
      <c r="BC10593" s="3"/>
      <c r="BD10593" s="8" t="s">
        <v>157</v>
      </c>
      <c r="BE10593" s="8" t="s">
        <v>157</v>
      </c>
      <c r="BF10593" s="8" t="s">
        <v>157</v>
      </c>
      <c r="BG10593" s="3"/>
      <c r="BH10593" s="8" t="s">
        <v>157</v>
      </c>
      <c r="BI10593" s="8" t="s">
        <v>157</v>
      </c>
      <c r="BJ10593" s="8" t="s">
        <v>157</v>
      </c>
      <c r="BK10593" s="8" t="s">
        <v>157</v>
      </c>
      <c r="BL10593" s="8" t="s">
        <v>157</v>
      </c>
      <c r="BM10593" s="8" t="s">
        <v>157</v>
      </c>
      <c r="BN10593" s="8" t="s">
        <v>157</v>
      </c>
      <c r="BO10593" s="8" t="s">
        <v>157</v>
      </c>
      <c r="BP10593" s="8" t="s">
        <v>51577</v>
      </c>
      <c r="BQ10593" s="8" t="s">
        <v>17916</v>
      </c>
      <c r="BR10593" s="8" t="s">
        <v>157</v>
      </c>
      <c r="BS10593" s="8" t="s">
        <v>157</v>
      </c>
      <c r="BT10593" s="8" t="s">
        <v>157</v>
      </c>
      <c r="BU10593" s="8" t="s">
        <v>157</v>
      </c>
      <c r="BV10593" s="8" t="s">
        <v>157</v>
      </c>
      <c r="BW10593" s="8" t="s">
        <v>157</v>
      </c>
      <c r="BX10593" s="3"/>
      <c r="BY10593" s="3"/>
      <c r="BZ10593" s="3"/>
      <c r="CA10593" s="3"/>
      <c r="CB10593" s="3"/>
      <c r="CC10593" s="8" t="s">
        <v>157</v>
      </c>
      <c r="CD10593" s="8" t="s">
        <v>157</v>
      </c>
      <c r="CE10593" s="8" t="s">
        <v>157</v>
      </c>
      <c r="CF10593" s="3"/>
      <c r="CG10593" s="3"/>
      <c r="CH10593" s="3"/>
      <c r="CI10593" s="8" t="s">
        <v>157</v>
      </c>
      <c r="CJ10593" s="3"/>
      <c r="CK10593" s="3"/>
      <c r="CL10593" s="3"/>
      <c r="CM10593" s="8" t="s">
        <v>157</v>
      </c>
      <c r="CN10593" s="8" t="s">
        <v>157</v>
      </c>
      <c r="CO10593" s="8" t="s">
        <v>157</v>
      </c>
      <c r="CP10593" s="8" t="s">
        <v>157</v>
      </c>
      <c r="CQ10593" s="8" t="s">
        <v>157</v>
      </c>
      <c r="CR10593" s="8" t="s">
        <v>157</v>
      </c>
      <c r="CS10593" s="8" t="s">
        <v>157</v>
      </c>
      <c r="CT10593" s="3"/>
      <c r="CU10593" s="3"/>
      <c r="CV10593" s="8" t="s">
        <v>157</v>
      </c>
      <c r="CW10593" s="8" t="s">
        <v>157</v>
      </c>
      <c r="CX10593" s="3"/>
      <c r="CY10593" s="3"/>
      <c r="CZ10593" s="8" t="s">
        <v>157</v>
      </c>
      <c r="DA10593" s="8" t="s">
        <v>157</v>
      </c>
      <c r="DB10593" s="8" t="s">
        <v>157</v>
      </c>
      <c r="DC10593" s="8" t="s">
        <v>157</v>
      </c>
      <c r="DD10593" s="3"/>
      <c r="DE10593" s="3"/>
      <c r="DF10593" s="3"/>
      <c r="DG10593" s="3"/>
      <c r="DH10593" s="8" t="s">
        <v>157</v>
      </c>
      <c r="DI10593" s="8" t="s">
        <v>157</v>
      </c>
      <c r="DJ10593" s="3"/>
      <c r="DK10593" s="3"/>
      <c r="DL10593" s="8" t="s">
        <v>157</v>
      </c>
      <c r="DM10593" s="8" t="s">
        <v>157</v>
      </c>
      <c r="DN10593" s="8" t="s">
        <v>157</v>
      </c>
      <c r="DO10593" s="8" t="s">
        <v>157</v>
      </c>
      <c r="DP10593" s="8" t="s">
        <v>157</v>
      </c>
      <c r="DQ10593" s="8" t="s">
        <v>157</v>
      </c>
      <c r="DR10593" s="8" t="s">
        <v>157</v>
      </c>
      <c r="DS10593" s="8" t="s">
        <v>157</v>
      </c>
      <c r="DT10593" s="3"/>
      <c r="DU10593" s="3"/>
      <c r="DV10593" s="3"/>
      <c r="DW10593" s="3"/>
      <c r="DX10593" s="8" t="s">
        <v>157</v>
      </c>
      <c r="DY10593" s="8" t="s">
        <v>157</v>
      </c>
      <c r="DZ10593" s="3"/>
      <c r="EA10593" s="3"/>
      <c r="EB10593" s="3"/>
      <c r="EC10593" s="3"/>
      <c r="ED10593" s="8" t="s">
        <v>157</v>
      </c>
      <c r="EE10593" s="8" t="s">
        <v>157</v>
      </c>
      <c r="EF10593" s="8" t="s">
        <v>157</v>
      </c>
      <c r="EG10593" s="8" t="s">
        <v>157</v>
      </c>
      <c r="EH10593" s="8" t="s">
        <v>157</v>
      </c>
      <c r="EI10593" s="8" t="s">
        <v>308</v>
      </c>
      <c r="EJ10593" s="3"/>
      <c r="EK10593" s="3"/>
      <c r="EL10593" s="3"/>
      <c r="EM10593" s="8" t="s">
        <v>157</v>
      </c>
      <c r="EN10593" s="8" t="s">
        <v>157</v>
      </c>
      <c r="EO10593" s="8" t="s">
        <v>157</v>
      </c>
      <c r="EP10593" s="8" t="s">
        <v>157</v>
      </c>
      <c r="EQ10593" s="8" t="s">
        <v>157</v>
      </c>
      <c r="ER10593" s="8" t="s">
        <v>157</v>
      </c>
      <c r="ES10593" s="8" t="s">
        <v>157</v>
      </c>
      <c r="ET10593" s="8" t="s">
        <v>157</v>
      </c>
    </row>
    <row r="10594" spans="1:150" x14ac:dyDescent="0.25">
      <c r="A10594" s="5" t="s">
        <v>65101</v>
      </c>
      <c r="B10594" s="5" t="s">
        <v>82008</v>
      </c>
      <c r="C10594" s="6" t="s">
        <v>65102</v>
      </c>
      <c r="D10594" s="6" t="s">
        <v>65103</v>
      </c>
      <c r="E10594" s="6" t="s">
        <v>65104</v>
      </c>
      <c r="F10594" s="6" t="s">
        <v>63811</v>
      </c>
      <c r="G10594" s="6" t="s">
        <v>35316</v>
      </c>
      <c r="H10594" s="6" t="s">
        <v>35317</v>
      </c>
      <c r="I10594" s="6" t="s">
        <v>35316</v>
      </c>
      <c r="J10594" s="2">
        <v>500</v>
      </c>
      <c r="K10594" s="2">
        <v>3.1960000000000002</v>
      </c>
      <c r="L10594" s="2">
        <v>1450</v>
      </c>
      <c r="M10594" s="2">
        <v>152</v>
      </c>
      <c r="N10594" s="2">
        <v>65</v>
      </c>
      <c r="O10594" s="2">
        <v>330</v>
      </c>
      <c r="P10594" s="6" t="s">
        <v>155</v>
      </c>
      <c r="Q10594" s="2"/>
      <c r="R10594" s="6" t="s">
        <v>5661</v>
      </c>
      <c r="S10594" s="6" t="s">
        <v>51573</v>
      </c>
      <c r="T10594" s="6" t="s">
        <v>18926</v>
      </c>
      <c r="U10594" s="6" t="s">
        <v>18926</v>
      </c>
      <c r="V10594" s="6" t="s">
        <v>157</v>
      </c>
      <c r="W10594" s="6" t="s">
        <v>18926</v>
      </c>
      <c r="X10594" s="6" t="s">
        <v>18925</v>
      </c>
      <c r="Y10594" s="6" t="s">
        <v>18926</v>
      </c>
      <c r="Z10594" s="6" t="s">
        <v>18925</v>
      </c>
      <c r="AA10594" s="6" t="s">
        <v>157</v>
      </c>
      <c r="AB10594" s="6" t="s">
        <v>18945</v>
      </c>
      <c r="AC10594" s="6" t="s">
        <v>157</v>
      </c>
      <c r="AD10594" s="6" t="s">
        <v>15016</v>
      </c>
      <c r="AE10594" s="6" t="s">
        <v>161</v>
      </c>
      <c r="AF10594" s="6" t="s">
        <v>157</v>
      </c>
      <c r="AG10594" s="6" t="s">
        <v>157</v>
      </c>
      <c r="AH10594" s="6" t="s">
        <v>157</v>
      </c>
      <c r="AI10594" s="6" t="s">
        <v>157</v>
      </c>
      <c r="AJ10594" s="6" t="s">
        <v>157</v>
      </c>
      <c r="AK10594" s="6" t="s">
        <v>157</v>
      </c>
      <c r="AL10594" s="6" t="s">
        <v>157</v>
      </c>
      <c r="AM10594" s="6" t="s">
        <v>51632</v>
      </c>
      <c r="AN10594" s="6" t="s">
        <v>65105</v>
      </c>
      <c r="AO10594" s="6" t="s">
        <v>65106</v>
      </c>
      <c r="AP10594" s="6" t="s">
        <v>63921</v>
      </c>
      <c r="AQ10594" s="6" t="s">
        <v>168</v>
      </c>
      <c r="AR10594" s="6" t="s">
        <v>21576</v>
      </c>
      <c r="AS10594" s="6" t="s">
        <v>157</v>
      </c>
      <c r="AT10594" s="6" t="s">
        <v>35317</v>
      </c>
      <c r="AU10594" s="6" t="s">
        <v>157</v>
      </c>
      <c r="AV10594" s="6" t="s">
        <v>51575</v>
      </c>
      <c r="AW10594" s="6" t="s">
        <v>21595</v>
      </c>
      <c r="AX10594" s="6" t="s">
        <v>51587</v>
      </c>
      <c r="AY10594" s="6" t="s">
        <v>157</v>
      </c>
      <c r="AZ10594" s="6" t="s">
        <v>157</v>
      </c>
      <c r="BA10594" s="6" t="s">
        <v>157</v>
      </c>
      <c r="BB10594" s="6" t="s">
        <v>157</v>
      </c>
      <c r="BC10594" s="2"/>
      <c r="BD10594" s="6" t="s">
        <v>157</v>
      </c>
      <c r="BE10594" s="6" t="s">
        <v>157</v>
      </c>
      <c r="BF10594" s="6" t="s">
        <v>157</v>
      </c>
      <c r="BG10594" s="2"/>
      <c r="BH10594" s="6" t="s">
        <v>157</v>
      </c>
      <c r="BI10594" s="6" t="s">
        <v>157</v>
      </c>
      <c r="BJ10594" s="6" t="s">
        <v>157</v>
      </c>
      <c r="BK10594" s="6" t="s">
        <v>157</v>
      </c>
      <c r="BL10594" s="6" t="s">
        <v>157</v>
      </c>
      <c r="BM10594" s="6" t="s">
        <v>157</v>
      </c>
      <c r="BN10594" s="6" t="s">
        <v>157</v>
      </c>
      <c r="BO10594" s="6" t="s">
        <v>157</v>
      </c>
      <c r="BP10594" s="6" t="s">
        <v>51577</v>
      </c>
      <c r="BQ10594" s="6" t="s">
        <v>17916</v>
      </c>
      <c r="BR10594" s="6" t="s">
        <v>157</v>
      </c>
      <c r="BS10594" s="6" t="s">
        <v>157</v>
      </c>
      <c r="BT10594" s="6" t="s">
        <v>157</v>
      </c>
      <c r="BU10594" s="6" t="s">
        <v>157</v>
      </c>
      <c r="BV10594" s="6" t="s">
        <v>157</v>
      </c>
      <c r="BW10594" s="6" t="s">
        <v>157</v>
      </c>
      <c r="BX10594" s="2"/>
      <c r="BY10594" s="2"/>
      <c r="BZ10594" s="2"/>
      <c r="CA10594" s="2"/>
      <c r="CB10594" s="2"/>
      <c r="CC10594" s="6" t="s">
        <v>157</v>
      </c>
      <c r="CD10594" s="6" t="s">
        <v>157</v>
      </c>
      <c r="CE10594" s="6" t="s">
        <v>157</v>
      </c>
      <c r="CF10594" s="2"/>
      <c r="CG10594" s="2"/>
      <c r="CH10594" s="2"/>
      <c r="CI10594" s="6" t="s">
        <v>157</v>
      </c>
      <c r="CJ10594" s="2"/>
      <c r="CK10594" s="2"/>
      <c r="CL10594" s="2"/>
      <c r="CM10594" s="6" t="s">
        <v>157</v>
      </c>
      <c r="CN10594" s="6" t="s">
        <v>157</v>
      </c>
      <c r="CO10594" s="6" t="s">
        <v>157</v>
      </c>
      <c r="CP10594" s="6" t="s">
        <v>157</v>
      </c>
      <c r="CQ10594" s="6" t="s">
        <v>157</v>
      </c>
      <c r="CR10594" s="6" t="s">
        <v>157</v>
      </c>
      <c r="CS10594" s="6" t="s">
        <v>157</v>
      </c>
      <c r="CT10594" s="2"/>
      <c r="CU10594" s="2"/>
      <c r="CV10594" s="6" t="s">
        <v>157</v>
      </c>
      <c r="CW10594" s="6" t="s">
        <v>157</v>
      </c>
      <c r="CX10594" s="2"/>
      <c r="CY10594" s="2"/>
      <c r="CZ10594" s="6" t="s">
        <v>157</v>
      </c>
      <c r="DA10594" s="6" t="s">
        <v>157</v>
      </c>
      <c r="DB10594" s="6" t="s">
        <v>157</v>
      </c>
      <c r="DC10594" s="6" t="s">
        <v>157</v>
      </c>
      <c r="DD10594" s="2"/>
      <c r="DE10594" s="2"/>
      <c r="DF10594" s="2"/>
      <c r="DG10594" s="2"/>
      <c r="DH10594" s="6" t="s">
        <v>157</v>
      </c>
      <c r="DI10594" s="6" t="s">
        <v>157</v>
      </c>
      <c r="DJ10594" s="2"/>
      <c r="DK10594" s="2"/>
      <c r="DL10594" s="6" t="s">
        <v>157</v>
      </c>
      <c r="DM10594" s="6" t="s">
        <v>157</v>
      </c>
      <c r="DN10594" s="6" t="s">
        <v>157</v>
      </c>
      <c r="DO10594" s="6" t="s">
        <v>157</v>
      </c>
      <c r="DP10594" s="6" t="s">
        <v>157</v>
      </c>
      <c r="DQ10594" s="6" t="s">
        <v>157</v>
      </c>
      <c r="DR10594" s="6" t="s">
        <v>157</v>
      </c>
      <c r="DS10594" s="6" t="s">
        <v>157</v>
      </c>
      <c r="DT10594" s="2"/>
      <c r="DU10594" s="2"/>
      <c r="DV10594" s="2"/>
      <c r="DW10594" s="2"/>
      <c r="DX10594" s="6" t="s">
        <v>157</v>
      </c>
      <c r="DY10594" s="6" t="s">
        <v>157</v>
      </c>
      <c r="DZ10594" s="2"/>
      <c r="EA10594" s="2"/>
      <c r="EB10594" s="2"/>
      <c r="EC10594" s="2"/>
      <c r="ED10594" s="6" t="s">
        <v>157</v>
      </c>
      <c r="EE10594" s="6" t="s">
        <v>157</v>
      </c>
      <c r="EF10594" s="6" t="s">
        <v>157</v>
      </c>
      <c r="EG10594" s="6" t="s">
        <v>157</v>
      </c>
      <c r="EH10594" s="6" t="s">
        <v>157</v>
      </c>
      <c r="EI10594" s="6" t="s">
        <v>308</v>
      </c>
      <c r="EJ10594" s="2"/>
      <c r="EK10594" s="2"/>
      <c r="EL10594" s="2"/>
      <c r="EM10594" s="6" t="s">
        <v>157</v>
      </c>
      <c r="EN10594" s="6" t="s">
        <v>157</v>
      </c>
      <c r="EO10594" s="6" t="s">
        <v>157</v>
      </c>
      <c r="EP10594" s="6" t="s">
        <v>157</v>
      </c>
      <c r="EQ10594" s="6" t="s">
        <v>157</v>
      </c>
      <c r="ER10594" s="6" t="s">
        <v>157</v>
      </c>
      <c r="ES10594" s="6" t="s">
        <v>157</v>
      </c>
      <c r="ET10594" s="6" t="s">
        <v>157</v>
      </c>
    </row>
    <row r="10595" spans="1:150" x14ac:dyDescent="0.25">
      <c r="A10595" s="7" t="s">
        <v>65107</v>
      </c>
      <c r="B10595" s="7" t="s">
        <v>82008</v>
      </c>
      <c r="C10595" s="8" t="s">
        <v>65108</v>
      </c>
      <c r="D10595" s="8" t="s">
        <v>65109</v>
      </c>
      <c r="E10595" s="8" t="s">
        <v>65110</v>
      </c>
      <c r="F10595" s="8" t="s">
        <v>63819</v>
      </c>
      <c r="G10595" s="8" t="s">
        <v>35316</v>
      </c>
      <c r="H10595" s="8" t="s">
        <v>35317</v>
      </c>
      <c r="I10595" s="8" t="s">
        <v>35316</v>
      </c>
      <c r="J10595" s="3">
        <v>500</v>
      </c>
      <c r="K10595" s="3">
        <v>3.1960000000000002</v>
      </c>
      <c r="L10595" s="3">
        <v>1450</v>
      </c>
      <c r="M10595" s="3">
        <v>152</v>
      </c>
      <c r="N10595" s="3">
        <v>65</v>
      </c>
      <c r="O10595" s="3">
        <v>351</v>
      </c>
      <c r="P10595" s="8" t="s">
        <v>155</v>
      </c>
      <c r="Q10595" s="3"/>
      <c r="R10595" s="8" t="s">
        <v>5661</v>
      </c>
      <c r="S10595" s="8" t="s">
        <v>51573</v>
      </c>
      <c r="T10595" s="8" t="s">
        <v>18926</v>
      </c>
      <c r="U10595" s="8" t="s">
        <v>18926</v>
      </c>
      <c r="V10595" s="8" t="s">
        <v>157</v>
      </c>
      <c r="W10595" s="8" t="s">
        <v>18926</v>
      </c>
      <c r="X10595" s="8" t="s">
        <v>18925</v>
      </c>
      <c r="Y10595" s="8" t="s">
        <v>18926</v>
      </c>
      <c r="Z10595" s="8" t="s">
        <v>18925</v>
      </c>
      <c r="AA10595" s="8" t="s">
        <v>157</v>
      </c>
      <c r="AB10595" s="8" t="s">
        <v>18945</v>
      </c>
      <c r="AC10595" s="8" t="s">
        <v>157</v>
      </c>
      <c r="AD10595" s="8" t="s">
        <v>15016</v>
      </c>
      <c r="AE10595" s="8" t="s">
        <v>161</v>
      </c>
      <c r="AF10595" s="8" t="s">
        <v>157</v>
      </c>
      <c r="AG10595" s="8" t="s">
        <v>157</v>
      </c>
      <c r="AH10595" s="8" t="s">
        <v>157</v>
      </c>
      <c r="AI10595" s="8" t="s">
        <v>157</v>
      </c>
      <c r="AJ10595" s="8" t="s">
        <v>157</v>
      </c>
      <c r="AK10595" s="8" t="s">
        <v>157</v>
      </c>
      <c r="AL10595" s="8" t="s">
        <v>157</v>
      </c>
      <c r="AM10595" s="8" t="s">
        <v>51632</v>
      </c>
      <c r="AN10595" s="8" t="s">
        <v>65111</v>
      </c>
      <c r="AO10595" s="8" t="s">
        <v>65112</v>
      </c>
      <c r="AP10595" s="8" t="s">
        <v>63928</v>
      </c>
      <c r="AQ10595" s="8" t="s">
        <v>168</v>
      </c>
      <c r="AR10595" s="8" t="s">
        <v>21576</v>
      </c>
      <c r="AS10595" s="8" t="s">
        <v>157</v>
      </c>
      <c r="AT10595" s="8" t="s">
        <v>35317</v>
      </c>
      <c r="AU10595" s="8" t="s">
        <v>157</v>
      </c>
      <c r="AV10595" s="8" t="s">
        <v>51575</v>
      </c>
      <c r="AW10595" s="8" t="s">
        <v>21604</v>
      </c>
      <c r="AX10595" s="8" t="s">
        <v>51589</v>
      </c>
      <c r="AY10595" s="8" t="s">
        <v>157</v>
      </c>
      <c r="AZ10595" s="8" t="s">
        <v>157</v>
      </c>
      <c r="BA10595" s="8" t="s">
        <v>157</v>
      </c>
      <c r="BB10595" s="8" t="s">
        <v>157</v>
      </c>
      <c r="BC10595" s="3"/>
      <c r="BD10595" s="8" t="s">
        <v>157</v>
      </c>
      <c r="BE10595" s="8" t="s">
        <v>157</v>
      </c>
      <c r="BF10595" s="8" t="s">
        <v>157</v>
      </c>
      <c r="BG10595" s="3"/>
      <c r="BH10595" s="8" t="s">
        <v>157</v>
      </c>
      <c r="BI10595" s="8" t="s">
        <v>157</v>
      </c>
      <c r="BJ10595" s="8" t="s">
        <v>157</v>
      </c>
      <c r="BK10595" s="8" t="s">
        <v>157</v>
      </c>
      <c r="BL10595" s="8" t="s">
        <v>157</v>
      </c>
      <c r="BM10595" s="8" t="s">
        <v>157</v>
      </c>
      <c r="BN10595" s="8" t="s">
        <v>157</v>
      </c>
      <c r="BO10595" s="8" t="s">
        <v>157</v>
      </c>
      <c r="BP10595" s="8" t="s">
        <v>51577</v>
      </c>
      <c r="BQ10595" s="8" t="s">
        <v>17916</v>
      </c>
      <c r="BR10595" s="8" t="s">
        <v>157</v>
      </c>
      <c r="BS10595" s="8" t="s">
        <v>157</v>
      </c>
      <c r="BT10595" s="8" t="s">
        <v>157</v>
      </c>
      <c r="BU10595" s="8" t="s">
        <v>157</v>
      </c>
      <c r="BV10595" s="8" t="s">
        <v>157</v>
      </c>
      <c r="BW10595" s="8" t="s">
        <v>157</v>
      </c>
      <c r="BX10595" s="3"/>
      <c r="BY10595" s="3"/>
      <c r="BZ10595" s="3"/>
      <c r="CA10595" s="3"/>
      <c r="CB10595" s="3"/>
      <c r="CC10595" s="8" t="s">
        <v>157</v>
      </c>
      <c r="CD10595" s="8" t="s">
        <v>157</v>
      </c>
      <c r="CE10595" s="8" t="s">
        <v>157</v>
      </c>
      <c r="CF10595" s="3"/>
      <c r="CG10595" s="3"/>
      <c r="CH10595" s="3"/>
      <c r="CI10595" s="8" t="s">
        <v>157</v>
      </c>
      <c r="CJ10595" s="3"/>
      <c r="CK10595" s="3"/>
      <c r="CL10595" s="3"/>
      <c r="CM10595" s="8" t="s">
        <v>157</v>
      </c>
      <c r="CN10595" s="8" t="s">
        <v>157</v>
      </c>
      <c r="CO10595" s="8" t="s">
        <v>157</v>
      </c>
      <c r="CP10595" s="8" t="s">
        <v>157</v>
      </c>
      <c r="CQ10595" s="8" t="s">
        <v>157</v>
      </c>
      <c r="CR10595" s="8" t="s">
        <v>157</v>
      </c>
      <c r="CS10595" s="8" t="s">
        <v>157</v>
      </c>
      <c r="CT10595" s="3"/>
      <c r="CU10595" s="3"/>
      <c r="CV10595" s="8" t="s">
        <v>157</v>
      </c>
      <c r="CW10595" s="8" t="s">
        <v>157</v>
      </c>
      <c r="CX10595" s="3"/>
      <c r="CY10595" s="3"/>
      <c r="CZ10595" s="8" t="s">
        <v>157</v>
      </c>
      <c r="DA10595" s="8" t="s">
        <v>157</v>
      </c>
      <c r="DB10595" s="8" t="s">
        <v>157</v>
      </c>
      <c r="DC10595" s="8" t="s">
        <v>157</v>
      </c>
      <c r="DD10595" s="3"/>
      <c r="DE10595" s="3"/>
      <c r="DF10595" s="3"/>
      <c r="DG10595" s="3"/>
      <c r="DH10595" s="8" t="s">
        <v>157</v>
      </c>
      <c r="DI10595" s="8" t="s">
        <v>157</v>
      </c>
      <c r="DJ10595" s="3"/>
      <c r="DK10595" s="3"/>
      <c r="DL10595" s="8" t="s">
        <v>157</v>
      </c>
      <c r="DM10595" s="8" t="s">
        <v>157</v>
      </c>
      <c r="DN10595" s="8" t="s">
        <v>157</v>
      </c>
      <c r="DO10595" s="8" t="s">
        <v>157</v>
      </c>
      <c r="DP10595" s="8" t="s">
        <v>157</v>
      </c>
      <c r="DQ10595" s="8" t="s">
        <v>157</v>
      </c>
      <c r="DR10595" s="8" t="s">
        <v>157</v>
      </c>
      <c r="DS10595" s="8" t="s">
        <v>157</v>
      </c>
      <c r="DT10595" s="3"/>
      <c r="DU10595" s="3"/>
      <c r="DV10595" s="3"/>
      <c r="DW10595" s="3"/>
      <c r="DX10595" s="8" t="s">
        <v>157</v>
      </c>
      <c r="DY10595" s="8" t="s">
        <v>157</v>
      </c>
      <c r="DZ10595" s="3"/>
      <c r="EA10595" s="3"/>
      <c r="EB10595" s="3"/>
      <c r="EC10595" s="3"/>
      <c r="ED10595" s="8" t="s">
        <v>157</v>
      </c>
      <c r="EE10595" s="8" t="s">
        <v>157</v>
      </c>
      <c r="EF10595" s="8" t="s">
        <v>157</v>
      </c>
      <c r="EG10595" s="8" t="s">
        <v>157</v>
      </c>
      <c r="EH10595" s="8" t="s">
        <v>157</v>
      </c>
      <c r="EI10595" s="8" t="s">
        <v>308</v>
      </c>
      <c r="EJ10595" s="3"/>
      <c r="EK10595" s="3"/>
      <c r="EL10595" s="3"/>
      <c r="EM10595" s="8" t="s">
        <v>157</v>
      </c>
      <c r="EN10595" s="8" t="s">
        <v>157</v>
      </c>
      <c r="EO10595" s="8" t="s">
        <v>157</v>
      </c>
      <c r="EP10595" s="8" t="s">
        <v>157</v>
      </c>
      <c r="EQ10595" s="8" t="s">
        <v>157</v>
      </c>
      <c r="ER10595" s="8" t="s">
        <v>157</v>
      </c>
      <c r="ES10595" s="8" t="s">
        <v>157</v>
      </c>
      <c r="ET10595" s="8" t="s">
        <v>157</v>
      </c>
    </row>
    <row r="10596" spans="1:150" x14ac:dyDescent="0.25">
      <c r="A10596" s="5" t="s">
        <v>65113</v>
      </c>
      <c r="B10596" s="5" t="s">
        <v>82008</v>
      </c>
      <c r="C10596" s="6" t="s">
        <v>65114</v>
      </c>
      <c r="D10596" s="6" t="s">
        <v>65115</v>
      </c>
      <c r="E10596" s="6" t="s">
        <v>65116</v>
      </c>
      <c r="F10596" s="6" t="s">
        <v>63827</v>
      </c>
      <c r="G10596" s="6" t="s">
        <v>35316</v>
      </c>
      <c r="H10596" s="6" t="s">
        <v>35317</v>
      </c>
      <c r="I10596" s="6" t="s">
        <v>35316</v>
      </c>
      <c r="J10596" s="2">
        <v>500</v>
      </c>
      <c r="K10596" s="2">
        <v>3.1960000000000002</v>
      </c>
      <c r="L10596" s="2">
        <v>1450</v>
      </c>
      <c r="M10596" s="2">
        <v>152</v>
      </c>
      <c r="N10596" s="2">
        <v>65</v>
      </c>
      <c r="O10596" s="2">
        <v>351</v>
      </c>
      <c r="P10596" s="6" t="s">
        <v>155</v>
      </c>
      <c r="Q10596" s="2"/>
      <c r="R10596" s="6" t="s">
        <v>5661</v>
      </c>
      <c r="S10596" s="6" t="s">
        <v>51573</v>
      </c>
      <c r="T10596" s="6" t="s">
        <v>18926</v>
      </c>
      <c r="U10596" s="6" t="s">
        <v>18926</v>
      </c>
      <c r="V10596" s="6" t="s">
        <v>157</v>
      </c>
      <c r="W10596" s="6" t="s">
        <v>18926</v>
      </c>
      <c r="X10596" s="6" t="s">
        <v>18925</v>
      </c>
      <c r="Y10596" s="6" t="s">
        <v>18926</v>
      </c>
      <c r="Z10596" s="6" t="s">
        <v>18925</v>
      </c>
      <c r="AA10596" s="6" t="s">
        <v>157</v>
      </c>
      <c r="AB10596" s="6" t="s">
        <v>18945</v>
      </c>
      <c r="AC10596" s="6" t="s">
        <v>157</v>
      </c>
      <c r="AD10596" s="6" t="s">
        <v>15016</v>
      </c>
      <c r="AE10596" s="6" t="s">
        <v>161</v>
      </c>
      <c r="AF10596" s="6" t="s">
        <v>157</v>
      </c>
      <c r="AG10596" s="6" t="s">
        <v>157</v>
      </c>
      <c r="AH10596" s="6" t="s">
        <v>157</v>
      </c>
      <c r="AI10596" s="6" t="s">
        <v>157</v>
      </c>
      <c r="AJ10596" s="6" t="s">
        <v>157</v>
      </c>
      <c r="AK10596" s="6" t="s">
        <v>157</v>
      </c>
      <c r="AL10596" s="6" t="s">
        <v>157</v>
      </c>
      <c r="AM10596" s="6" t="s">
        <v>51632</v>
      </c>
      <c r="AN10596" s="6" t="s">
        <v>65117</v>
      </c>
      <c r="AO10596" s="6" t="s">
        <v>65118</v>
      </c>
      <c r="AP10596" s="6" t="s">
        <v>63935</v>
      </c>
      <c r="AQ10596" s="6" t="s">
        <v>168</v>
      </c>
      <c r="AR10596" s="6" t="s">
        <v>21576</v>
      </c>
      <c r="AS10596" s="6" t="s">
        <v>157</v>
      </c>
      <c r="AT10596" s="6" t="s">
        <v>35317</v>
      </c>
      <c r="AU10596" s="6" t="s">
        <v>157</v>
      </c>
      <c r="AV10596" s="6" t="s">
        <v>51575</v>
      </c>
      <c r="AW10596" s="6" t="s">
        <v>51591</v>
      </c>
      <c r="AX10596" s="6" t="s">
        <v>51592</v>
      </c>
      <c r="AY10596" s="6" t="s">
        <v>157</v>
      </c>
      <c r="AZ10596" s="6" t="s">
        <v>157</v>
      </c>
      <c r="BA10596" s="6" t="s">
        <v>157</v>
      </c>
      <c r="BB10596" s="6" t="s">
        <v>157</v>
      </c>
      <c r="BC10596" s="2"/>
      <c r="BD10596" s="6" t="s">
        <v>157</v>
      </c>
      <c r="BE10596" s="6" t="s">
        <v>157</v>
      </c>
      <c r="BF10596" s="6" t="s">
        <v>157</v>
      </c>
      <c r="BG10596" s="2"/>
      <c r="BH10596" s="6" t="s">
        <v>157</v>
      </c>
      <c r="BI10596" s="6" t="s">
        <v>157</v>
      </c>
      <c r="BJ10596" s="6" t="s">
        <v>157</v>
      </c>
      <c r="BK10596" s="6" t="s">
        <v>157</v>
      </c>
      <c r="BL10596" s="6" t="s">
        <v>157</v>
      </c>
      <c r="BM10596" s="6" t="s">
        <v>157</v>
      </c>
      <c r="BN10596" s="6" t="s">
        <v>157</v>
      </c>
      <c r="BO10596" s="6" t="s">
        <v>157</v>
      </c>
      <c r="BP10596" s="6" t="s">
        <v>51577</v>
      </c>
      <c r="BQ10596" s="6" t="s">
        <v>17916</v>
      </c>
      <c r="BR10596" s="6" t="s">
        <v>157</v>
      </c>
      <c r="BS10596" s="6" t="s">
        <v>157</v>
      </c>
      <c r="BT10596" s="6" t="s">
        <v>157</v>
      </c>
      <c r="BU10596" s="6" t="s">
        <v>157</v>
      </c>
      <c r="BV10596" s="6" t="s">
        <v>157</v>
      </c>
      <c r="BW10596" s="6" t="s">
        <v>157</v>
      </c>
      <c r="BX10596" s="2"/>
      <c r="BY10596" s="2"/>
      <c r="BZ10596" s="2"/>
      <c r="CA10596" s="2"/>
      <c r="CB10596" s="2"/>
      <c r="CC10596" s="6" t="s">
        <v>157</v>
      </c>
      <c r="CD10596" s="6" t="s">
        <v>157</v>
      </c>
      <c r="CE10596" s="6" t="s">
        <v>157</v>
      </c>
      <c r="CF10596" s="2"/>
      <c r="CG10596" s="2"/>
      <c r="CH10596" s="2"/>
      <c r="CI10596" s="6" t="s">
        <v>157</v>
      </c>
      <c r="CJ10596" s="2"/>
      <c r="CK10596" s="2"/>
      <c r="CL10596" s="2"/>
      <c r="CM10596" s="6" t="s">
        <v>157</v>
      </c>
      <c r="CN10596" s="6" t="s">
        <v>157</v>
      </c>
      <c r="CO10596" s="6" t="s">
        <v>157</v>
      </c>
      <c r="CP10596" s="6" t="s">
        <v>157</v>
      </c>
      <c r="CQ10596" s="6" t="s">
        <v>157</v>
      </c>
      <c r="CR10596" s="6" t="s">
        <v>157</v>
      </c>
      <c r="CS10596" s="6" t="s">
        <v>157</v>
      </c>
      <c r="CT10596" s="2"/>
      <c r="CU10596" s="2"/>
      <c r="CV10596" s="6" t="s">
        <v>157</v>
      </c>
      <c r="CW10596" s="6" t="s">
        <v>157</v>
      </c>
      <c r="CX10596" s="2"/>
      <c r="CY10596" s="2"/>
      <c r="CZ10596" s="6" t="s">
        <v>157</v>
      </c>
      <c r="DA10596" s="6" t="s">
        <v>157</v>
      </c>
      <c r="DB10596" s="6" t="s">
        <v>157</v>
      </c>
      <c r="DC10596" s="6" t="s">
        <v>157</v>
      </c>
      <c r="DD10596" s="2"/>
      <c r="DE10596" s="2"/>
      <c r="DF10596" s="2"/>
      <c r="DG10596" s="2"/>
      <c r="DH10596" s="6" t="s">
        <v>157</v>
      </c>
      <c r="DI10596" s="6" t="s">
        <v>157</v>
      </c>
      <c r="DJ10596" s="2"/>
      <c r="DK10596" s="2"/>
      <c r="DL10596" s="6" t="s">
        <v>157</v>
      </c>
      <c r="DM10596" s="6" t="s">
        <v>157</v>
      </c>
      <c r="DN10596" s="6" t="s">
        <v>157</v>
      </c>
      <c r="DO10596" s="6" t="s">
        <v>157</v>
      </c>
      <c r="DP10596" s="6" t="s">
        <v>157</v>
      </c>
      <c r="DQ10596" s="6" t="s">
        <v>157</v>
      </c>
      <c r="DR10596" s="6" t="s">
        <v>157</v>
      </c>
      <c r="DS10596" s="6" t="s">
        <v>157</v>
      </c>
      <c r="DT10596" s="2"/>
      <c r="DU10596" s="2"/>
      <c r="DV10596" s="2"/>
      <c r="DW10596" s="2"/>
      <c r="DX10596" s="6" t="s">
        <v>157</v>
      </c>
      <c r="DY10596" s="6" t="s">
        <v>157</v>
      </c>
      <c r="DZ10596" s="2"/>
      <c r="EA10596" s="2"/>
      <c r="EB10596" s="2"/>
      <c r="EC10596" s="2"/>
      <c r="ED10596" s="6" t="s">
        <v>157</v>
      </c>
      <c r="EE10596" s="6" t="s">
        <v>157</v>
      </c>
      <c r="EF10596" s="6" t="s">
        <v>157</v>
      </c>
      <c r="EG10596" s="6" t="s">
        <v>157</v>
      </c>
      <c r="EH10596" s="6" t="s">
        <v>157</v>
      </c>
      <c r="EI10596" s="6" t="s">
        <v>308</v>
      </c>
      <c r="EJ10596" s="2"/>
      <c r="EK10596" s="2"/>
      <c r="EL10596" s="2"/>
      <c r="EM10596" s="6" t="s">
        <v>157</v>
      </c>
      <c r="EN10596" s="6" t="s">
        <v>157</v>
      </c>
      <c r="EO10596" s="6" t="s">
        <v>157</v>
      </c>
      <c r="EP10596" s="6" t="s">
        <v>157</v>
      </c>
      <c r="EQ10596" s="6" t="s">
        <v>157</v>
      </c>
      <c r="ER10596" s="6" t="s">
        <v>157</v>
      </c>
      <c r="ES10596" s="6" t="s">
        <v>157</v>
      </c>
      <c r="ET10596" s="6" t="s">
        <v>157</v>
      </c>
    </row>
    <row r="10597" spans="1:150" x14ac:dyDescent="0.25">
      <c r="A10597" s="7" t="s">
        <v>65119</v>
      </c>
      <c r="B10597" s="7" t="s">
        <v>82008</v>
      </c>
      <c r="C10597" s="8" t="s">
        <v>65120</v>
      </c>
      <c r="D10597" s="8" t="s">
        <v>65121</v>
      </c>
      <c r="E10597" s="8" t="s">
        <v>65122</v>
      </c>
      <c r="F10597" s="8" t="s">
        <v>63835</v>
      </c>
      <c r="G10597" s="8" t="s">
        <v>35316</v>
      </c>
      <c r="H10597" s="8" t="s">
        <v>35317</v>
      </c>
      <c r="I10597" s="8" t="s">
        <v>35316</v>
      </c>
      <c r="J10597" s="3">
        <v>500</v>
      </c>
      <c r="K10597" s="3">
        <v>3.1960000000000002</v>
      </c>
      <c r="L10597" s="3">
        <v>1450</v>
      </c>
      <c r="M10597" s="3">
        <v>152</v>
      </c>
      <c r="N10597" s="3">
        <v>65</v>
      </c>
      <c r="O10597" s="3">
        <v>351</v>
      </c>
      <c r="P10597" s="8" t="s">
        <v>155</v>
      </c>
      <c r="Q10597" s="3"/>
      <c r="R10597" s="8" t="s">
        <v>5661</v>
      </c>
      <c r="S10597" s="8" t="s">
        <v>51573</v>
      </c>
      <c r="T10597" s="8" t="s">
        <v>18926</v>
      </c>
      <c r="U10597" s="8" t="s">
        <v>18926</v>
      </c>
      <c r="V10597" s="8" t="s">
        <v>157</v>
      </c>
      <c r="W10597" s="8" t="s">
        <v>18926</v>
      </c>
      <c r="X10597" s="8" t="s">
        <v>18925</v>
      </c>
      <c r="Y10597" s="8" t="s">
        <v>18926</v>
      </c>
      <c r="Z10597" s="8" t="s">
        <v>18925</v>
      </c>
      <c r="AA10597" s="8" t="s">
        <v>157</v>
      </c>
      <c r="AB10597" s="8" t="s">
        <v>18945</v>
      </c>
      <c r="AC10597" s="8" t="s">
        <v>157</v>
      </c>
      <c r="AD10597" s="8" t="s">
        <v>15016</v>
      </c>
      <c r="AE10597" s="8" t="s">
        <v>161</v>
      </c>
      <c r="AF10597" s="8" t="s">
        <v>157</v>
      </c>
      <c r="AG10597" s="8" t="s">
        <v>157</v>
      </c>
      <c r="AH10597" s="8" t="s">
        <v>157</v>
      </c>
      <c r="AI10597" s="8" t="s">
        <v>157</v>
      </c>
      <c r="AJ10597" s="8" t="s">
        <v>157</v>
      </c>
      <c r="AK10597" s="8" t="s">
        <v>157</v>
      </c>
      <c r="AL10597" s="8" t="s">
        <v>157</v>
      </c>
      <c r="AM10597" s="8" t="s">
        <v>51632</v>
      </c>
      <c r="AN10597" s="8" t="s">
        <v>65123</v>
      </c>
      <c r="AO10597" s="8" t="s">
        <v>65124</v>
      </c>
      <c r="AP10597" s="8" t="s">
        <v>63942</v>
      </c>
      <c r="AQ10597" s="8" t="s">
        <v>168</v>
      </c>
      <c r="AR10597" s="8" t="s">
        <v>21576</v>
      </c>
      <c r="AS10597" s="8" t="s">
        <v>157</v>
      </c>
      <c r="AT10597" s="8" t="s">
        <v>35317</v>
      </c>
      <c r="AU10597" s="8" t="s">
        <v>157</v>
      </c>
      <c r="AV10597" s="8" t="s">
        <v>51575</v>
      </c>
      <c r="AW10597" s="8" t="s">
        <v>21611</v>
      </c>
      <c r="AX10597" s="8" t="s">
        <v>51594</v>
      </c>
      <c r="AY10597" s="8" t="s">
        <v>157</v>
      </c>
      <c r="AZ10597" s="8" t="s">
        <v>157</v>
      </c>
      <c r="BA10597" s="8" t="s">
        <v>157</v>
      </c>
      <c r="BB10597" s="8" t="s">
        <v>157</v>
      </c>
      <c r="BC10597" s="3"/>
      <c r="BD10597" s="8" t="s">
        <v>157</v>
      </c>
      <c r="BE10597" s="8" t="s">
        <v>157</v>
      </c>
      <c r="BF10597" s="8" t="s">
        <v>157</v>
      </c>
      <c r="BG10597" s="3"/>
      <c r="BH10597" s="8" t="s">
        <v>157</v>
      </c>
      <c r="BI10597" s="8" t="s">
        <v>157</v>
      </c>
      <c r="BJ10597" s="8" t="s">
        <v>157</v>
      </c>
      <c r="BK10597" s="8" t="s">
        <v>157</v>
      </c>
      <c r="BL10597" s="8" t="s">
        <v>157</v>
      </c>
      <c r="BM10597" s="8" t="s">
        <v>157</v>
      </c>
      <c r="BN10597" s="8" t="s">
        <v>157</v>
      </c>
      <c r="BO10597" s="8" t="s">
        <v>157</v>
      </c>
      <c r="BP10597" s="8" t="s">
        <v>51577</v>
      </c>
      <c r="BQ10597" s="8" t="s">
        <v>17916</v>
      </c>
      <c r="BR10597" s="8" t="s">
        <v>157</v>
      </c>
      <c r="BS10597" s="8" t="s">
        <v>157</v>
      </c>
      <c r="BT10597" s="8" t="s">
        <v>157</v>
      </c>
      <c r="BU10597" s="8" t="s">
        <v>157</v>
      </c>
      <c r="BV10597" s="8" t="s">
        <v>157</v>
      </c>
      <c r="BW10597" s="8" t="s">
        <v>157</v>
      </c>
      <c r="BX10597" s="3"/>
      <c r="BY10597" s="3"/>
      <c r="BZ10597" s="3"/>
      <c r="CA10597" s="3"/>
      <c r="CB10597" s="3"/>
      <c r="CC10597" s="8" t="s">
        <v>157</v>
      </c>
      <c r="CD10597" s="8" t="s">
        <v>157</v>
      </c>
      <c r="CE10597" s="8" t="s">
        <v>157</v>
      </c>
      <c r="CF10597" s="3"/>
      <c r="CG10597" s="3"/>
      <c r="CH10597" s="3"/>
      <c r="CI10597" s="8" t="s">
        <v>157</v>
      </c>
      <c r="CJ10597" s="3"/>
      <c r="CK10597" s="3"/>
      <c r="CL10597" s="3"/>
      <c r="CM10597" s="8" t="s">
        <v>157</v>
      </c>
      <c r="CN10597" s="8" t="s">
        <v>157</v>
      </c>
      <c r="CO10597" s="8" t="s">
        <v>157</v>
      </c>
      <c r="CP10597" s="8" t="s">
        <v>157</v>
      </c>
      <c r="CQ10597" s="8" t="s">
        <v>157</v>
      </c>
      <c r="CR10597" s="8" t="s">
        <v>157</v>
      </c>
      <c r="CS10597" s="8" t="s">
        <v>157</v>
      </c>
      <c r="CT10597" s="3"/>
      <c r="CU10597" s="3"/>
      <c r="CV10597" s="8" t="s">
        <v>157</v>
      </c>
      <c r="CW10597" s="8" t="s">
        <v>157</v>
      </c>
      <c r="CX10597" s="3"/>
      <c r="CY10597" s="3"/>
      <c r="CZ10597" s="8" t="s">
        <v>157</v>
      </c>
      <c r="DA10597" s="8" t="s">
        <v>157</v>
      </c>
      <c r="DB10597" s="8" t="s">
        <v>157</v>
      </c>
      <c r="DC10597" s="8" t="s">
        <v>157</v>
      </c>
      <c r="DD10597" s="3"/>
      <c r="DE10597" s="3"/>
      <c r="DF10597" s="3"/>
      <c r="DG10597" s="3"/>
      <c r="DH10597" s="8" t="s">
        <v>157</v>
      </c>
      <c r="DI10597" s="8" t="s">
        <v>157</v>
      </c>
      <c r="DJ10597" s="3"/>
      <c r="DK10597" s="3"/>
      <c r="DL10597" s="8" t="s">
        <v>157</v>
      </c>
      <c r="DM10597" s="8" t="s">
        <v>157</v>
      </c>
      <c r="DN10597" s="8" t="s">
        <v>157</v>
      </c>
      <c r="DO10597" s="8" t="s">
        <v>157</v>
      </c>
      <c r="DP10597" s="8" t="s">
        <v>157</v>
      </c>
      <c r="DQ10597" s="8" t="s">
        <v>157</v>
      </c>
      <c r="DR10597" s="8" t="s">
        <v>157</v>
      </c>
      <c r="DS10597" s="8" t="s">
        <v>157</v>
      </c>
      <c r="DT10597" s="3"/>
      <c r="DU10597" s="3"/>
      <c r="DV10597" s="3"/>
      <c r="DW10597" s="3"/>
      <c r="DX10597" s="8" t="s">
        <v>157</v>
      </c>
      <c r="DY10597" s="8" t="s">
        <v>157</v>
      </c>
      <c r="DZ10597" s="3"/>
      <c r="EA10597" s="3"/>
      <c r="EB10597" s="3"/>
      <c r="EC10597" s="3"/>
      <c r="ED10597" s="8" t="s">
        <v>157</v>
      </c>
      <c r="EE10597" s="8" t="s">
        <v>157</v>
      </c>
      <c r="EF10597" s="8" t="s">
        <v>157</v>
      </c>
      <c r="EG10597" s="8" t="s">
        <v>157</v>
      </c>
      <c r="EH10597" s="8" t="s">
        <v>157</v>
      </c>
      <c r="EI10597" s="8" t="s">
        <v>308</v>
      </c>
      <c r="EJ10597" s="3"/>
      <c r="EK10597" s="3"/>
      <c r="EL10597" s="3"/>
      <c r="EM10597" s="8" t="s">
        <v>157</v>
      </c>
      <c r="EN10597" s="8" t="s">
        <v>157</v>
      </c>
      <c r="EO10597" s="8" t="s">
        <v>157</v>
      </c>
      <c r="EP10597" s="8" t="s">
        <v>157</v>
      </c>
      <c r="EQ10597" s="8" t="s">
        <v>157</v>
      </c>
      <c r="ER10597" s="8" t="s">
        <v>157</v>
      </c>
      <c r="ES10597" s="8" t="s">
        <v>157</v>
      </c>
      <c r="ET10597" s="8" t="s">
        <v>157</v>
      </c>
    </row>
    <row r="10598" spans="1:150" x14ac:dyDescent="0.25">
      <c r="A10598" s="5" t="s">
        <v>65125</v>
      </c>
      <c r="B10598" s="5" t="s">
        <v>82008</v>
      </c>
      <c r="C10598" s="6" t="s">
        <v>65126</v>
      </c>
      <c r="D10598" s="6" t="s">
        <v>65127</v>
      </c>
      <c r="E10598" s="6" t="s">
        <v>65128</v>
      </c>
      <c r="F10598" s="6" t="s">
        <v>63843</v>
      </c>
      <c r="G10598" s="6" t="s">
        <v>35316</v>
      </c>
      <c r="H10598" s="6" t="s">
        <v>35317</v>
      </c>
      <c r="I10598" s="6" t="s">
        <v>35316</v>
      </c>
      <c r="J10598" s="2">
        <v>500</v>
      </c>
      <c r="K10598" s="2">
        <v>3.1960000000000002</v>
      </c>
      <c r="L10598" s="2">
        <v>1450</v>
      </c>
      <c r="M10598" s="2">
        <v>152</v>
      </c>
      <c r="N10598" s="2">
        <v>65</v>
      </c>
      <c r="O10598" s="2">
        <v>351</v>
      </c>
      <c r="P10598" s="6" t="s">
        <v>155</v>
      </c>
      <c r="Q10598" s="2"/>
      <c r="R10598" s="6" t="s">
        <v>5661</v>
      </c>
      <c r="S10598" s="6" t="s">
        <v>51573</v>
      </c>
      <c r="T10598" s="6" t="s">
        <v>18926</v>
      </c>
      <c r="U10598" s="6" t="s">
        <v>18926</v>
      </c>
      <c r="V10598" s="6" t="s">
        <v>157</v>
      </c>
      <c r="W10598" s="6" t="s">
        <v>18926</v>
      </c>
      <c r="X10598" s="6" t="s">
        <v>18925</v>
      </c>
      <c r="Y10598" s="6" t="s">
        <v>18926</v>
      </c>
      <c r="Z10598" s="6" t="s">
        <v>18925</v>
      </c>
      <c r="AA10598" s="6" t="s">
        <v>157</v>
      </c>
      <c r="AB10598" s="6" t="s">
        <v>18945</v>
      </c>
      <c r="AC10598" s="6" t="s">
        <v>157</v>
      </c>
      <c r="AD10598" s="6" t="s">
        <v>15016</v>
      </c>
      <c r="AE10598" s="6" t="s">
        <v>161</v>
      </c>
      <c r="AF10598" s="6" t="s">
        <v>157</v>
      </c>
      <c r="AG10598" s="6" t="s">
        <v>157</v>
      </c>
      <c r="AH10598" s="6" t="s">
        <v>157</v>
      </c>
      <c r="AI10598" s="6" t="s">
        <v>157</v>
      </c>
      <c r="AJ10598" s="6" t="s">
        <v>157</v>
      </c>
      <c r="AK10598" s="6" t="s">
        <v>157</v>
      </c>
      <c r="AL10598" s="6" t="s">
        <v>157</v>
      </c>
      <c r="AM10598" s="6" t="s">
        <v>51632</v>
      </c>
      <c r="AN10598" s="6" t="s">
        <v>65129</v>
      </c>
      <c r="AO10598" s="6" t="s">
        <v>65130</v>
      </c>
      <c r="AP10598" s="6" t="s">
        <v>63949</v>
      </c>
      <c r="AQ10598" s="6" t="s">
        <v>168</v>
      </c>
      <c r="AR10598" s="6" t="s">
        <v>21576</v>
      </c>
      <c r="AS10598" s="6" t="s">
        <v>157</v>
      </c>
      <c r="AT10598" s="6" t="s">
        <v>35317</v>
      </c>
      <c r="AU10598" s="6" t="s">
        <v>157</v>
      </c>
      <c r="AV10598" s="6" t="s">
        <v>51575</v>
      </c>
      <c r="AW10598" s="6" t="s">
        <v>21614</v>
      </c>
      <c r="AX10598" s="6" t="s">
        <v>51596</v>
      </c>
      <c r="AY10598" s="6" t="s">
        <v>157</v>
      </c>
      <c r="AZ10598" s="6" t="s">
        <v>157</v>
      </c>
      <c r="BA10598" s="6" t="s">
        <v>157</v>
      </c>
      <c r="BB10598" s="6" t="s">
        <v>157</v>
      </c>
      <c r="BC10598" s="2"/>
      <c r="BD10598" s="6" t="s">
        <v>157</v>
      </c>
      <c r="BE10598" s="6" t="s">
        <v>157</v>
      </c>
      <c r="BF10598" s="6" t="s">
        <v>157</v>
      </c>
      <c r="BG10598" s="2"/>
      <c r="BH10598" s="6" t="s">
        <v>157</v>
      </c>
      <c r="BI10598" s="6" t="s">
        <v>157</v>
      </c>
      <c r="BJ10598" s="6" t="s">
        <v>157</v>
      </c>
      <c r="BK10598" s="6" t="s">
        <v>157</v>
      </c>
      <c r="BL10598" s="6" t="s">
        <v>157</v>
      </c>
      <c r="BM10598" s="6" t="s">
        <v>157</v>
      </c>
      <c r="BN10598" s="6" t="s">
        <v>157</v>
      </c>
      <c r="BO10598" s="6" t="s">
        <v>157</v>
      </c>
      <c r="BP10598" s="6" t="s">
        <v>51577</v>
      </c>
      <c r="BQ10598" s="6" t="s">
        <v>17916</v>
      </c>
      <c r="BR10598" s="6" t="s">
        <v>157</v>
      </c>
      <c r="BS10598" s="6" t="s">
        <v>157</v>
      </c>
      <c r="BT10598" s="6" t="s">
        <v>157</v>
      </c>
      <c r="BU10598" s="6" t="s">
        <v>157</v>
      </c>
      <c r="BV10598" s="6" t="s">
        <v>157</v>
      </c>
      <c r="BW10598" s="6" t="s">
        <v>157</v>
      </c>
      <c r="BX10598" s="2"/>
      <c r="BY10598" s="2"/>
      <c r="BZ10598" s="2"/>
      <c r="CA10598" s="2"/>
      <c r="CB10598" s="2"/>
      <c r="CC10598" s="6" t="s">
        <v>157</v>
      </c>
      <c r="CD10598" s="6" t="s">
        <v>157</v>
      </c>
      <c r="CE10598" s="6" t="s">
        <v>157</v>
      </c>
      <c r="CF10598" s="2"/>
      <c r="CG10598" s="2"/>
      <c r="CH10598" s="2"/>
      <c r="CI10598" s="6" t="s">
        <v>157</v>
      </c>
      <c r="CJ10598" s="2"/>
      <c r="CK10598" s="2"/>
      <c r="CL10598" s="2"/>
      <c r="CM10598" s="6" t="s">
        <v>157</v>
      </c>
      <c r="CN10598" s="6" t="s">
        <v>157</v>
      </c>
      <c r="CO10598" s="6" t="s">
        <v>157</v>
      </c>
      <c r="CP10598" s="6" t="s">
        <v>157</v>
      </c>
      <c r="CQ10598" s="6" t="s">
        <v>157</v>
      </c>
      <c r="CR10598" s="6" t="s">
        <v>157</v>
      </c>
      <c r="CS10598" s="6" t="s">
        <v>157</v>
      </c>
      <c r="CT10598" s="2"/>
      <c r="CU10598" s="2"/>
      <c r="CV10598" s="6" t="s">
        <v>157</v>
      </c>
      <c r="CW10598" s="6" t="s">
        <v>157</v>
      </c>
      <c r="CX10598" s="2"/>
      <c r="CY10598" s="2"/>
      <c r="CZ10598" s="6" t="s">
        <v>157</v>
      </c>
      <c r="DA10598" s="6" t="s">
        <v>157</v>
      </c>
      <c r="DB10598" s="6" t="s">
        <v>157</v>
      </c>
      <c r="DC10598" s="6" t="s">
        <v>157</v>
      </c>
      <c r="DD10598" s="2"/>
      <c r="DE10598" s="2"/>
      <c r="DF10598" s="2"/>
      <c r="DG10598" s="2"/>
      <c r="DH10598" s="6" t="s">
        <v>157</v>
      </c>
      <c r="DI10598" s="6" t="s">
        <v>157</v>
      </c>
      <c r="DJ10598" s="2"/>
      <c r="DK10598" s="2"/>
      <c r="DL10598" s="6" t="s">
        <v>157</v>
      </c>
      <c r="DM10598" s="6" t="s">
        <v>157</v>
      </c>
      <c r="DN10598" s="6" t="s">
        <v>157</v>
      </c>
      <c r="DO10598" s="6" t="s">
        <v>157</v>
      </c>
      <c r="DP10598" s="6" t="s">
        <v>157</v>
      </c>
      <c r="DQ10598" s="6" t="s">
        <v>157</v>
      </c>
      <c r="DR10598" s="6" t="s">
        <v>157</v>
      </c>
      <c r="DS10598" s="6" t="s">
        <v>157</v>
      </c>
      <c r="DT10598" s="2"/>
      <c r="DU10598" s="2"/>
      <c r="DV10598" s="2"/>
      <c r="DW10598" s="2"/>
      <c r="DX10598" s="6" t="s">
        <v>157</v>
      </c>
      <c r="DY10598" s="6" t="s">
        <v>157</v>
      </c>
      <c r="DZ10598" s="2"/>
      <c r="EA10598" s="2"/>
      <c r="EB10598" s="2"/>
      <c r="EC10598" s="2"/>
      <c r="ED10598" s="6" t="s">
        <v>157</v>
      </c>
      <c r="EE10598" s="6" t="s">
        <v>157</v>
      </c>
      <c r="EF10598" s="6" t="s">
        <v>157</v>
      </c>
      <c r="EG10598" s="6" t="s">
        <v>157</v>
      </c>
      <c r="EH10598" s="6" t="s">
        <v>157</v>
      </c>
      <c r="EI10598" s="6" t="s">
        <v>308</v>
      </c>
      <c r="EJ10598" s="2"/>
      <c r="EK10598" s="2"/>
      <c r="EL10598" s="2"/>
      <c r="EM10598" s="6" t="s">
        <v>157</v>
      </c>
      <c r="EN10598" s="6" t="s">
        <v>157</v>
      </c>
      <c r="EO10598" s="6" t="s">
        <v>157</v>
      </c>
      <c r="EP10598" s="6" t="s">
        <v>157</v>
      </c>
      <c r="EQ10598" s="6" t="s">
        <v>157</v>
      </c>
      <c r="ER10598" s="6" t="s">
        <v>157</v>
      </c>
      <c r="ES10598" s="6" t="s">
        <v>157</v>
      </c>
      <c r="ET10598" s="6" t="s">
        <v>157</v>
      </c>
    </row>
    <row r="10599" spans="1:150" x14ac:dyDescent="0.25">
      <c r="A10599" s="7" t="s">
        <v>65131</v>
      </c>
      <c r="B10599" s="7" t="s">
        <v>82008</v>
      </c>
      <c r="C10599" s="8" t="s">
        <v>65132</v>
      </c>
      <c r="D10599" s="8" t="s">
        <v>65133</v>
      </c>
      <c r="E10599" s="8" t="s">
        <v>65134</v>
      </c>
      <c r="F10599" s="8" t="s">
        <v>63851</v>
      </c>
      <c r="G10599" s="8" t="s">
        <v>35316</v>
      </c>
      <c r="H10599" s="8" t="s">
        <v>35317</v>
      </c>
      <c r="I10599" s="8" t="s">
        <v>35316</v>
      </c>
      <c r="J10599" s="3">
        <v>500</v>
      </c>
      <c r="K10599" s="3">
        <v>3.1960000000000002</v>
      </c>
      <c r="L10599" s="3">
        <v>1450</v>
      </c>
      <c r="M10599" s="3">
        <v>152</v>
      </c>
      <c r="N10599" s="3">
        <v>65</v>
      </c>
      <c r="O10599" s="3">
        <v>351</v>
      </c>
      <c r="P10599" s="8" t="s">
        <v>155</v>
      </c>
      <c r="Q10599" s="3"/>
      <c r="R10599" s="8" t="s">
        <v>5661</v>
      </c>
      <c r="S10599" s="8" t="s">
        <v>51573</v>
      </c>
      <c r="T10599" s="8" t="s">
        <v>18926</v>
      </c>
      <c r="U10599" s="8" t="s">
        <v>18926</v>
      </c>
      <c r="V10599" s="8" t="s">
        <v>157</v>
      </c>
      <c r="W10599" s="8" t="s">
        <v>18926</v>
      </c>
      <c r="X10599" s="8" t="s">
        <v>18925</v>
      </c>
      <c r="Y10599" s="8" t="s">
        <v>18926</v>
      </c>
      <c r="Z10599" s="8" t="s">
        <v>18925</v>
      </c>
      <c r="AA10599" s="8" t="s">
        <v>157</v>
      </c>
      <c r="AB10599" s="8" t="s">
        <v>18945</v>
      </c>
      <c r="AC10599" s="8" t="s">
        <v>157</v>
      </c>
      <c r="AD10599" s="8" t="s">
        <v>15016</v>
      </c>
      <c r="AE10599" s="8" t="s">
        <v>161</v>
      </c>
      <c r="AF10599" s="8" t="s">
        <v>157</v>
      </c>
      <c r="AG10599" s="8" t="s">
        <v>157</v>
      </c>
      <c r="AH10599" s="8" t="s">
        <v>157</v>
      </c>
      <c r="AI10599" s="8" t="s">
        <v>157</v>
      </c>
      <c r="AJ10599" s="8" t="s">
        <v>157</v>
      </c>
      <c r="AK10599" s="8" t="s">
        <v>157</v>
      </c>
      <c r="AL10599" s="8" t="s">
        <v>157</v>
      </c>
      <c r="AM10599" s="8" t="s">
        <v>51632</v>
      </c>
      <c r="AN10599" s="8" t="s">
        <v>65135</v>
      </c>
      <c r="AO10599" s="8" t="s">
        <v>65136</v>
      </c>
      <c r="AP10599" s="8" t="s">
        <v>63956</v>
      </c>
      <c r="AQ10599" s="8" t="s">
        <v>168</v>
      </c>
      <c r="AR10599" s="8" t="s">
        <v>21576</v>
      </c>
      <c r="AS10599" s="8" t="s">
        <v>157</v>
      </c>
      <c r="AT10599" s="8" t="s">
        <v>35317</v>
      </c>
      <c r="AU10599" s="8" t="s">
        <v>157</v>
      </c>
      <c r="AV10599" s="8" t="s">
        <v>51575</v>
      </c>
      <c r="AW10599" s="8" t="s">
        <v>51598</v>
      </c>
      <c r="AX10599" s="8" t="s">
        <v>51599</v>
      </c>
      <c r="AY10599" s="8" t="s">
        <v>157</v>
      </c>
      <c r="AZ10599" s="8" t="s">
        <v>157</v>
      </c>
      <c r="BA10599" s="8" t="s">
        <v>157</v>
      </c>
      <c r="BB10599" s="8" t="s">
        <v>157</v>
      </c>
      <c r="BC10599" s="3"/>
      <c r="BD10599" s="8" t="s">
        <v>157</v>
      </c>
      <c r="BE10599" s="8" t="s">
        <v>157</v>
      </c>
      <c r="BF10599" s="8" t="s">
        <v>157</v>
      </c>
      <c r="BG10599" s="3"/>
      <c r="BH10599" s="8" t="s">
        <v>157</v>
      </c>
      <c r="BI10599" s="8" t="s">
        <v>157</v>
      </c>
      <c r="BJ10599" s="8" t="s">
        <v>157</v>
      </c>
      <c r="BK10599" s="8" t="s">
        <v>157</v>
      </c>
      <c r="BL10599" s="8" t="s">
        <v>157</v>
      </c>
      <c r="BM10599" s="8" t="s">
        <v>157</v>
      </c>
      <c r="BN10599" s="8" t="s">
        <v>157</v>
      </c>
      <c r="BO10599" s="8" t="s">
        <v>157</v>
      </c>
      <c r="BP10599" s="8" t="s">
        <v>51577</v>
      </c>
      <c r="BQ10599" s="8" t="s">
        <v>17916</v>
      </c>
      <c r="BR10599" s="8" t="s">
        <v>157</v>
      </c>
      <c r="BS10599" s="8" t="s">
        <v>157</v>
      </c>
      <c r="BT10599" s="8" t="s">
        <v>157</v>
      </c>
      <c r="BU10599" s="8" t="s">
        <v>157</v>
      </c>
      <c r="BV10599" s="8" t="s">
        <v>157</v>
      </c>
      <c r="BW10599" s="8" t="s">
        <v>157</v>
      </c>
      <c r="BX10599" s="3"/>
      <c r="BY10599" s="3"/>
      <c r="BZ10599" s="3"/>
      <c r="CA10599" s="3"/>
      <c r="CB10599" s="3"/>
      <c r="CC10599" s="8" t="s">
        <v>157</v>
      </c>
      <c r="CD10599" s="8" t="s">
        <v>157</v>
      </c>
      <c r="CE10599" s="8" t="s">
        <v>157</v>
      </c>
      <c r="CF10599" s="3"/>
      <c r="CG10599" s="3"/>
      <c r="CH10599" s="3"/>
      <c r="CI10599" s="8" t="s">
        <v>157</v>
      </c>
      <c r="CJ10599" s="3"/>
      <c r="CK10599" s="3"/>
      <c r="CL10599" s="3"/>
      <c r="CM10599" s="8" t="s">
        <v>157</v>
      </c>
      <c r="CN10599" s="8" t="s">
        <v>157</v>
      </c>
      <c r="CO10599" s="8" t="s">
        <v>157</v>
      </c>
      <c r="CP10599" s="8" t="s">
        <v>157</v>
      </c>
      <c r="CQ10599" s="8" t="s">
        <v>157</v>
      </c>
      <c r="CR10599" s="8" t="s">
        <v>157</v>
      </c>
      <c r="CS10599" s="8" t="s">
        <v>157</v>
      </c>
      <c r="CT10599" s="3"/>
      <c r="CU10599" s="3"/>
      <c r="CV10599" s="8" t="s">
        <v>157</v>
      </c>
      <c r="CW10599" s="8" t="s">
        <v>157</v>
      </c>
      <c r="CX10599" s="3"/>
      <c r="CY10599" s="3"/>
      <c r="CZ10599" s="8" t="s">
        <v>157</v>
      </c>
      <c r="DA10599" s="8" t="s">
        <v>157</v>
      </c>
      <c r="DB10599" s="8" t="s">
        <v>157</v>
      </c>
      <c r="DC10599" s="8" t="s">
        <v>157</v>
      </c>
      <c r="DD10599" s="3"/>
      <c r="DE10599" s="3"/>
      <c r="DF10599" s="3"/>
      <c r="DG10599" s="3"/>
      <c r="DH10599" s="8" t="s">
        <v>157</v>
      </c>
      <c r="DI10599" s="8" t="s">
        <v>157</v>
      </c>
      <c r="DJ10599" s="3"/>
      <c r="DK10599" s="3"/>
      <c r="DL10599" s="8" t="s">
        <v>157</v>
      </c>
      <c r="DM10599" s="8" t="s">
        <v>157</v>
      </c>
      <c r="DN10599" s="8" t="s">
        <v>157</v>
      </c>
      <c r="DO10599" s="8" t="s">
        <v>157</v>
      </c>
      <c r="DP10599" s="8" t="s">
        <v>157</v>
      </c>
      <c r="DQ10599" s="8" t="s">
        <v>157</v>
      </c>
      <c r="DR10599" s="8" t="s">
        <v>157</v>
      </c>
      <c r="DS10599" s="8" t="s">
        <v>157</v>
      </c>
      <c r="DT10599" s="3"/>
      <c r="DU10599" s="3"/>
      <c r="DV10599" s="3"/>
      <c r="DW10599" s="3"/>
      <c r="DX10599" s="8" t="s">
        <v>157</v>
      </c>
      <c r="DY10599" s="8" t="s">
        <v>157</v>
      </c>
      <c r="DZ10599" s="3"/>
      <c r="EA10599" s="3"/>
      <c r="EB10599" s="3"/>
      <c r="EC10599" s="3"/>
      <c r="ED10599" s="8" t="s">
        <v>157</v>
      </c>
      <c r="EE10599" s="8" t="s">
        <v>157</v>
      </c>
      <c r="EF10599" s="8" t="s">
        <v>157</v>
      </c>
      <c r="EG10599" s="8" t="s">
        <v>157</v>
      </c>
      <c r="EH10599" s="8" t="s">
        <v>157</v>
      </c>
      <c r="EI10599" s="8" t="s">
        <v>308</v>
      </c>
      <c r="EJ10599" s="3"/>
      <c r="EK10599" s="3"/>
      <c r="EL10599" s="3"/>
      <c r="EM10599" s="8" t="s">
        <v>157</v>
      </c>
      <c r="EN10599" s="8" t="s">
        <v>157</v>
      </c>
      <c r="EO10599" s="8" t="s">
        <v>157</v>
      </c>
      <c r="EP10599" s="8" t="s">
        <v>157</v>
      </c>
      <c r="EQ10599" s="8" t="s">
        <v>157</v>
      </c>
      <c r="ER10599" s="8" t="s">
        <v>157</v>
      </c>
      <c r="ES10599" s="8" t="s">
        <v>157</v>
      </c>
      <c r="ET10599" s="8" t="s">
        <v>157</v>
      </c>
    </row>
    <row r="10600" spans="1:150" x14ac:dyDescent="0.25">
      <c r="A10600" s="5" t="s">
        <v>65137</v>
      </c>
      <c r="B10600" s="5" t="s">
        <v>82008</v>
      </c>
      <c r="C10600" s="6" t="s">
        <v>65138</v>
      </c>
      <c r="D10600" s="6" t="s">
        <v>65139</v>
      </c>
      <c r="E10600" s="6" t="s">
        <v>65140</v>
      </c>
      <c r="F10600" s="6" t="s">
        <v>63859</v>
      </c>
      <c r="G10600" s="6" t="s">
        <v>35316</v>
      </c>
      <c r="H10600" s="6" t="s">
        <v>35317</v>
      </c>
      <c r="I10600" s="6" t="s">
        <v>35316</v>
      </c>
      <c r="J10600" s="2">
        <v>500</v>
      </c>
      <c r="K10600" s="2">
        <v>3.1960000000000002</v>
      </c>
      <c r="L10600" s="2">
        <v>1450</v>
      </c>
      <c r="M10600" s="2">
        <v>152</v>
      </c>
      <c r="N10600" s="2">
        <v>65</v>
      </c>
      <c r="O10600" s="2">
        <v>351</v>
      </c>
      <c r="P10600" s="6" t="s">
        <v>155</v>
      </c>
      <c r="Q10600" s="2"/>
      <c r="R10600" s="6" t="s">
        <v>5661</v>
      </c>
      <c r="S10600" s="6" t="s">
        <v>51573</v>
      </c>
      <c r="T10600" s="6" t="s">
        <v>18926</v>
      </c>
      <c r="U10600" s="6" t="s">
        <v>18926</v>
      </c>
      <c r="V10600" s="6" t="s">
        <v>157</v>
      </c>
      <c r="W10600" s="6" t="s">
        <v>18926</v>
      </c>
      <c r="X10600" s="6" t="s">
        <v>18925</v>
      </c>
      <c r="Y10600" s="6" t="s">
        <v>18926</v>
      </c>
      <c r="Z10600" s="6" t="s">
        <v>18925</v>
      </c>
      <c r="AA10600" s="6" t="s">
        <v>157</v>
      </c>
      <c r="AB10600" s="6" t="s">
        <v>18945</v>
      </c>
      <c r="AC10600" s="6" t="s">
        <v>157</v>
      </c>
      <c r="AD10600" s="6" t="s">
        <v>15016</v>
      </c>
      <c r="AE10600" s="6" t="s">
        <v>161</v>
      </c>
      <c r="AF10600" s="6" t="s">
        <v>157</v>
      </c>
      <c r="AG10600" s="6" t="s">
        <v>157</v>
      </c>
      <c r="AH10600" s="6" t="s">
        <v>157</v>
      </c>
      <c r="AI10600" s="6" t="s">
        <v>157</v>
      </c>
      <c r="AJ10600" s="6" t="s">
        <v>157</v>
      </c>
      <c r="AK10600" s="6" t="s">
        <v>157</v>
      </c>
      <c r="AL10600" s="6" t="s">
        <v>157</v>
      </c>
      <c r="AM10600" s="6" t="s">
        <v>51632</v>
      </c>
      <c r="AN10600" s="6" t="s">
        <v>65141</v>
      </c>
      <c r="AO10600" s="6" t="s">
        <v>65142</v>
      </c>
      <c r="AP10600" s="6" t="s">
        <v>63963</v>
      </c>
      <c r="AQ10600" s="6" t="s">
        <v>168</v>
      </c>
      <c r="AR10600" s="6" t="s">
        <v>21576</v>
      </c>
      <c r="AS10600" s="6" t="s">
        <v>157</v>
      </c>
      <c r="AT10600" s="6" t="s">
        <v>35317</v>
      </c>
      <c r="AU10600" s="6" t="s">
        <v>157</v>
      </c>
      <c r="AV10600" s="6" t="s">
        <v>51575</v>
      </c>
      <c r="AW10600" s="6" t="s">
        <v>21617</v>
      </c>
      <c r="AX10600" s="6" t="s">
        <v>51601</v>
      </c>
      <c r="AY10600" s="6" t="s">
        <v>157</v>
      </c>
      <c r="AZ10600" s="6" t="s">
        <v>157</v>
      </c>
      <c r="BA10600" s="6" t="s">
        <v>157</v>
      </c>
      <c r="BB10600" s="6" t="s">
        <v>157</v>
      </c>
      <c r="BC10600" s="2"/>
      <c r="BD10600" s="6" t="s">
        <v>157</v>
      </c>
      <c r="BE10600" s="6" t="s">
        <v>157</v>
      </c>
      <c r="BF10600" s="6" t="s">
        <v>157</v>
      </c>
      <c r="BG10600" s="2"/>
      <c r="BH10600" s="6" t="s">
        <v>157</v>
      </c>
      <c r="BI10600" s="6" t="s">
        <v>157</v>
      </c>
      <c r="BJ10600" s="6" t="s">
        <v>157</v>
      </c>
      <c r="BK10600" s="6" t="s">
        <v>157</v>
      </c>
      <c r="BL10600" s="6" t="s">
        <v>157</v>
      </c>
      <c r="BM10600" s="6" t="s">
        <v>157</v>
      </c>
      <c r="BN10600" s="6" t="s">
        <v>157</v>
      </c>
      <c r="BO10600" s="6" t="s">
        <v>157</v>
      </c>
      <c r="BP10600" s="6" t="s">
        <v>51577</v>
      </c>
      <c r="BQ10600" s="6" t="s">
        <v>17916</v>
      </c>
      <c r="BR10600" s="6" t="s">
        <v>157</v>
      </c>
      <c r="BS10600" s="6" t="s">
        <v>157</v>
      </c>
      <c r="BT10600" s="6" t="s">
        <v>157</v>
      </c>
      <c r="BU10600" s="6" t="s">
        <v>157</v>
      </c>
      <c r="BV10600" s="6" t="s">
        <v>157</v>
      </c>
      <c r="BW10600" s="6" t="s">
        <v>157</v>
      </c>
      <c r="BX10600" s="2"/>
      <c r="BY10600" s="2"/>
      <c r="BZ10600" s="2"/>
      <c r="CA10600" s="2"/>
      <c r="CB10600" s="2"/>
      <c r="CC10600" s="6" t="s">
        <v>157</v>
      </c>
      <c r="CD10600" s="6" t="s">
        <v>157</v>
      </c>
      <c r="CE10600" s="6" t="s">
        <v>157</v>
      </c>
      <c r="CF10600" s="2"/>
      <c r="CG10600" s="2"/>
      <c r="CH10600" s="2"/>
      <c r="CI10600" s="6" t="s">
        <v>157</v>
      </c>
      <c r="CJ10600" s="2"/>
      <c r="CK10600" s="2"/>
      <c r="CL10600" s="2"/>
      <c r="CM10600" s="6" t="s">
        <v>157</v>
      </c>
      <c r="CN10600" s="6" t="s">
        <v>157</v>
      </c>
      <c r="CO10600" s="6" t="s">
        <v>157</v>
      </c>
      <c r="CP10600" s="6" t="s">
        <v>157</v>
      </c>
      <c r="CQ10600" s="6" t="s">
        <v>157</v>
      </c>
      <c r="CR10600" s="6" t="s">
        <v>157</v>
      </c>
      <c r="CS10600" s="6" t="s">
        <v>157</v>
      </c>
      <c r="CT10600" s="2"/>
      <c r="CU10600" s="2"/>
      <c r="CV10600" s="6" t="s">
        <v>157</v>
      </c>
      <c r="CW10600" s="6" t="s">
        <v>157</v>
      </c>
      <c r="CX10600" s="2"/>
      <c r="CY10600" s="2"/>
      <c r="CZ10600" s="6" t="s">
        <v>157</v>
      </c>
      <c r="DA10600" s="6" t="s">
        <v>157</v>
      </c>
      <c r="DB10600" s="6" t="s">
        <v>157</v>
      </c>
      <c r="DC10600" s="6" t="s">
        <v>157</v>
      </c>
      <c r="DD10600" s="2"/>
      <c r="DE10600" s="2"/>
      <c r="DF10600" s="2"/>
      <c r="DG10600" s="2"/>
      <c r="DH10600" s="6" t="s">
        <v>157</v>
      </c>
      <c r="DI10600" s="6" t="s">
        <v>157</v>
      </c>
      <c r="DJ10600" s="2"/>
      <c r="DK10600" s="2"/>
      <c r="DL10600" s="6" t="s">
        <v>157</v>
      </c>
      <c r="DM10600" s="6" t="s">
        <v>157</v>
      </c>
      <c r="DN10600" s="6" t="s">
        <v>157</v>
      </c>
      <c r="DO10600" s="6" t="s">
        <v>157</v>
      </c>
      <c r="DP10600" s="6" t="s">
        <v>157</v>
      </c>
      <c r="DQ10600" s="6" t="s">
        <v>157</v>
      </c>
      <c r="DR10600" s="6" t="s">
        <v>157</v>
      </c>
      <c r="DS10600" s="6" t="s">
        <v>157</v>
      </c>
      <c r="DT10600" s="2"/>
      <c r="DU10600" s="2"/>
      <c r="DV10600" s="2"/>
      <c r="DW10600" s="2"/>
      <c r="DX10600" s="6" t="s">
        <v>157</v>
      </c>
      <c r="DY10600" s="6" t="s">
        <v>157</v>
      </c>
      <c r="DZ10600" s="2"/>
      <c r="EA10600" s="2"/>
      <c r="EB10600" s="2"/>
      <c r="EC10600" s="2"/>
      <c r="ED10600" s="6" t="s">
        <v>157</v>
      </c>
      <c r="EE10600" s="6" t="s">
        <v>157</v>
      </c>
      <c r="EF10600" s="6" t="s">
        <v>157</v>
      </c>
      <c r="EG10600" s="6" t="s">
        <v>157</v>
      </c>
      <c r="EH10600" s="6" t="s">
        <v>157</v>
      </c>
      <c r="EI10600" s="6" t="s">
        <v>308</v>
      </c>
      <c r="EJ10600" s="2"/>
      <c r="EK10600" s="2"/>
      <c r="EL10600" s="2"/>
      <c r="EM10600" s="6" t="s">
        <v>157</v>
      </c>
      <c r="EN10600" s="6" t="s">
        <v>157</v>
      </c>
      <c r="EO10600" s="6" t="s">
        <v>157</v>
      </c>
      <c r="EP10600" s="6" t="s">
        <v>157</v>
      </c>
      <c r="EQ10600" s="6" t="s">
        <v>157</v>
      </c>
      <c r="ER10600" s="6" t="s">
        <v>157</v>
      </c>
      <c r="ES10600" s="6" t="s">
        <v>157</v>
      </c>
      <c r="ET10600" s="6" t="s">
        <v>157</v>
      </c>
    </row>
    <row r="10601" spans="1:150" x14ac:dyDescent="0.25">
      <c r="A10601" s="7" t="s">
        <v>65143</v>
      </c>
      <c r="B10601" s="7" t="s">
        <v>82008</v>
      </c>
      <c r="C10601" s="8" t="s">
        <v>65144</v>
      </c>
      <c r="D10601" s="8" t="s">
        <v>65145</v>
      </c>
      <c r="E10601" s="8" t="s">
        <v>65146</v>
      </c>
      <c r="F10601" s="8" t="s">
        <v>63867</v>
      </c>
      <c r="G10601" s="8" t="s">
        <v>35316</v>
      </c>
      <c r="H10601" s="8" t="s">
        <v>35317</v>
      </c>
      <c r="I10601" s="8" t="s">
        <v>35316</v>
      </c>
      <c r="J10601" s="3">
        <v>500</v>
      </c>
      <c r="K10601" s="3">
        <v>3.1960000000000002</v>
      </c>
      <c r="L10601" s="3">
        <v>1450</v>
      </c>
      <c r="M10601" s="3">
        <v>152</v>
      </c>
      <c r="N10601" s="3">
        <v>65</v>
      </c>
      <c r="O10601" s="3">
        <v>351</v>
      </c>
      <c r="P10601" s="8" t="s">
        <v>155</v>
      </c>
      <c r="Q10601" s="3"/>
      <c r="R10601" s="8" t="s">
        <v>5661</v>
      </c>
      <c r="S10601" s="8" t="s">
        <v>51573</v>
      </c>
      <c r="T10601" s="8" t="s">
        <v>18926</v>
      </c>
      <c r="U10601" s="8" t="s">
        <v>18926</v>
      </c>
      <c r="V10601" s="8" t="s">
        <v>157</v>
      </c>
      <c r="W10601" s="8" t="s">
        <v>18926</v>
      </c>
      <c r="X10601" s="8" t="s">
        <v>18925</v>
      </c>
      <c r="Y10601" s="8" t="s">
        <v>18926</v>
      </c>
      <c r="Z10601" s="8" t="s">
        <v>18925</v>
      </c>
      <c r="AA10601" s="8" t="s">
        <v>157</v>
      </c>
      <c r="AB10601" s="8" t="s">
        <v>18945</v>
      </c>
      <c r="AC10601" s="8" t="s">
        <v>157</v>
      </c>
      <c r="AD10601" s="8" t="s">
        <v>15016</v>
      </c>
      <c r="AE10601" s="8" t="s">
        <v>161</v>
      </c>
      <c r="AF10601" s="8" t="s">
        <v>157</v>
      </c>
      <c r="AG10601" s="8" t="s">
        <v>157</v>
      </c>
      <c r="AH10601" s="8" t="s">
        <v>157</v>
      </c>
      <c r="AI10601" s="8" t="s">
        <v>157</v>
      </c>
      <c r="AJ10601" s="8" t="s">
        <v>157</v>
      </c>
      <c r="AK10601" s="8" t="s">
        <v>157</v>
      </c>
      <c r="AL10601" s="8" t="s">
        <v>157</v>
      </c>
      <c r="AM10601" s="8" t="s">
        <v>51632</v>
      </c>
      <c r="AN10601" s="8" t="s">
        <v>65147</v>
      </c>
      <c r="AO10601" s="8" t="s">
        <v>65148</v>
      </c>
      <c r="AP10601" s="8" t="s">
        <v>63970</v>
      </c>
      <c r="AQ10601" s="8" t="s">
        <v>168</v>
      </c>
      <c r="AR10601" s="8" t="s">
        <v>21576</v>
      </c>
      <c r="AS10601" s="8" t="s">
        <v>157</v>
      </c>
      <c r="AT10601" s="8" t="s">
        <v>35317</v>
      </c>
      <c r="AU10601" s="8" t="s">
        <v>157</v>
      </c>
      <c r="AV10601" s="8" t="s">
        <v>51575</v>
      </c>
      <c r="AW10601" s="8" t="s">
        <v>51605</v>
      </c>
      <c r="AX10601" s="8" t="s">
        <v>51606</v>
      </c>
      <c r="AY10601" s="8" t="s">
        <v>157</v>
      </c>
      <c r="AZ10601" s="8" t="s">
        <v>157</v>
      </c>
      <c r="BA10601" s="8" t="s">
        <v>157</v>
      </c>
      <c r="BB10601" s="8" t="s">
        <v>157</v>
      </c>
      <c r="BC10601" s="3"/>
      <c r="BD10601" s="8" t="s">
        <v>157</v>
      </c>
      <c r="BE10601" s="8" t="s">
        <v>157</v>
      </c>
      <c r="BF10601" s="8" t="s">
        <v>157</v>
      </c>
      <c r="BG10601" s="3"/>
      <c r="BH10601" s="8" t="s">
        <v>157</v>
      </c>
      <c r="BI10601" s="8" t="s">
        <v>157</v>
      </c>
      <c r="BJ10601" s="8" t="s">
        <v>157</v>
      </c>
      <c r="BK10601" s="8" t="s">
        <v>157</v>
      </c>
      <c r="BL10601" s="8" t="s">
        <v>157</v>
      </c>
      <c r="BM10601" s="8" t="s">
        <v>157</v>
      </c>
      <c r="BN10601" s="8" t="s">
        <v>157</v>
      </c>
      <c r="BO10601" s="8" t="s">
        <v>157</v>
      </c>
      <c r="BP10601" s="8" t="s">
        <v>51577</v>
      </c>
      <c r="BQ10601" s="8" t="s">
        <v>17916</v>
      </c>
      <c r="BR10601" s="8" t="s">
        <v>157</v>
      </c>
      <c r="BS10601" s="8" t="s">
        <v>157</v>
      </c>
      <c r="BT10601" s="8" t="s">
        <v>157</v>
      </c>
      <c r="BU10601" s="8" t="s">
        <v>157</v>
      </c>
      <c r="BV10601" s="8" t="s">
        <v>157</v>
      </c>
      <c r="BW10601" s="8" t="s">
        <v>157</v>
      </c>
      <c r="BX10601" s="3"/>
      <c r="BY10601" s="3"/>
      <c r="BZ10601" s="3"/>
      <c r="CA10601" s="3"/>
      <c r="CB10601" s="3"/>
      <c r="CC10601" s="8" t="s">
        <v>157</v>
      </c>
      <c r="CD10601" s="8" t="s">
        <v>157</v>
      </c>
      <c r="CE10601" s="8" t="s">
        <v>157</v>
      </c>
      <c r="CF10601" s="3"/>
      <c r="CG10601" s="3"/>
      <c r="CH10601" s="3"/>
      <c r="CI10601" s="8" t="s">
        <v>157</v>
      </c>
      <c r="CJ10601" s="3"/>
      <c r="CK10601" s="3"/>
      <c r="CL10601" s="3"/>
      <c r="CM10601" s="8" t="s">
        <v>157</v>
      </c>
      <c r="CN10601" s="8" t="s">
        <v>157</v>
      </c>
      <c r="CO10601" s="8" t="s">
        <v>157</v>
      </c>
      <c r="CP10601" s="8" t="s">
        <v>157</v>
      </c>
      <c r="CQ10601" s="8" t="s">
        <v>157</v>
      </c>
      <c r="CR10601" s="8" t="s">
        <v>157</v>
      </c>
      <c r="CS10601" s="8" t="s">
        <v>157</v>
      </c>
      <c r="CT10601" s="3"/>
      <c r="CU10601" s="3"/>
      <c r="CV10601" s="8" t="s">
        <v>157</v>
      </c>
      <c r="CW10601" s="8" t="s">
        <v>157</v>
      </c>
      <c r="CX10601" s="3"/>
      <c r="CY10601" s="3"/>
      <c r="CZ10601" s="8" t="s">
        <v>157</v>
      </c>
      <c r="DA10601" s="8" t="s">
        <v>157</v>
      </c>
      <c r="DB10601" s="8" t="s">
        <v>157</v>
      </c>
      <c r="DC10601" s="8" t="s">
        <v>157</v>
      </c>
      <c r="DD10601" s="3"/>
      <c r="DE10601" s="3"/>
      <c r="DF10601" s="3"/>
      <c r="DG10601" s="3"/>
      <c r="DH10601" s="8" t="s">
        <v>157</v>
      </c>
      <c r="DI10601" s="8" t="s">
        <v>157</v>
      </c>
      <c r="DJ10601" s="3"/>
      <c r="DK10601" s="3"/>
      <c r="DL10601" s="8" t="s">
        <v>157</v>
      </c>
      <c r="DM10601" s="8" t="s">
        <v>157</v>
      </c>
      <c r="DN10601" s="8" t="s">
        <v>157</v>
      </c>
      <c r="DO10601" s="8" t="s">
        <v>157</v>
      </c>
      <c r="DP10601" s="8" t="s">
        <v>157</v>
      </c>
      <c r="DQ10601" s="8" t="s">
        <v>157</v>
      </c>
      <c r="DR10601" s="8" t="s">
        <v>157</v>
      </c>
      <c r="DS10601" s="8" t="s">
        <v>157</v>
      </c>
      <c r="DT10601" s="3"/>
      <c r="DU10601" s="3"/>
      <c r="DV10601" s="3"/>
      <c r="DW10601" s="3"/>
      <c r="DX10601" s="8" t="s">
        <v>157</v>
      </c>
      <c r="DY10601" s="8" t="s">
        <v>157</v>
      </c>
      <c r="DZ10601" s="3"/>
      <c r="EA10601" s="3"/>
      <c r="EB10601" s="3"/>
      <c r="EC10601" s="3"/>
      <c r="ED10601" s="8" t="s">
        <v>157</v>
      </c>
      <c r="EE10601" s="8" t="s">
        <v>157</v>
      </c>
      <c r="EF10601" s="8" t="s">
        <v>157</v>
      </c>
      <c r="EG10601" s="8" t="s">
        <v>157</v>
      </c>
      <c r="EH10601" s="8" t="s">
        <v>157</v>
      </c>
      <c r="EI10601" s="8" t="s">
        <v>308</v>
      </c>
      <c r="EJ10601" s="3"/>
      <c r="EK10601" s="3"/>
      <c r="EL10601" s="3"/>
      <c r="EM10601" s="8" t="s">
        <v>157</v>
      </c>
      <c r="EN10601" s="8" t="s">
        <v>157</v>
      </c>
      <c r="EO10601" s="8" t="s">
        <v>157</v>
      </c>
      <c r="EP10601" s="8" t="s">
        <v>157</v>
      </c>
      <c r="EQ10601" s="8" t="s">
        <v>157</v>
      </c>
      <c r="ER10601" s="8" t="s">
        <v>157</v>
      </c>
      <c r="ES10601" s="8" t="s">
        <v>157</v>
      </c>
      <c r="ET10601" s="8" t="s">
        <v>157</v>
      </c>
    </row>
    <row r="10602" spans="1:150" x14ac:dyDescent="0.25">
      <c r="A10602" s="5" t="s">
        <v>65149</v>
      </c>
      <c r="B10602" s="5" t="s">
        <v>82008</v>
      </c>
      <c r="C10602" s="6" t="s">
        <v>65150</v>
      </c>
      <c r="D10602" s="6" t="s">
        <v>65151</v>
      </c>
      <c r="E10602" s="6" t="s">
        <v>65152</v>
      </c>
      <c r="F10602" s="6" t="s">
        <v>63875</v>
      </c>
      <c r="G10602" s="6" t="s">
        <v>35316</v>
      </c>
      <c r="H10602" s="6" t="s">
        <v>35317</v>
      </c>
      <c r="I10602" s="6" t="s">
        <v>35316</v>
      </c>
      <c r="J10602" s="2">
        <v>500</v>
      </c>
      <c r="K10602" s="2">
        <v>3.1960000000000002</v>
      </c>
      <c r="L10602" s="2">
        <v>1450</v>
      </c>
      <c r="M10602" s="2">
        <v>152</v>
      </c>
      <c r="N10602" s="2">
        <v>65</v>
      </c>
      <c r="O10602" s="2">
        <v>351</v>
      </c>
      <c r="P10602" s="6" t="s">
        <v>155</v>
      </c>
      <c r="Q10602" s="2"/>
      <c r="R10602" s="6" t="s">
        <v>5661</v>
      </c>
      <c r="S10602" s="6" t="s">
        <v>51573</v>
      </c>
      <c r="T10602" s="6" t="s">
        <v>18926</v>
      </c>
      <c r="U10602" s="6" t="s">
        <v>18926</v>
      </c>
      <c r="V10602" s="6" t="s">
        <v>157</v>
      </c>
      <c r="W10602" s="6" t="s">
        <v>18926</v>
      </c>
      <c r="X10602" s="6" t="s">
        <v>18925</v>
      </c>
      <c r="Y10602" s="6" t="s">
        <v>18926</v>
      </c>
      <c r="Z10602" s="6" t="s">
        <v>18925</v>
      </c>
      <c r="AA10602" s="6" t="s">
        <v>157</v>
      </c>
      <c r="AB10602" s="6" t="s">
        <v>18945</v>
      </c>
      <c r="AC10602" s="6" t="s">
        <v>157</v>
      </c>
      <c r="AD10602" s="6" t="s">
        <v>15016</v>
      </c>
      <c r="AE10602" s="6" t="s">
        <v>161</v>
      </c>
      <c r="AF10602" s="6" t="s">
        <v>157</v>
      </c>
      <c r="AG10602" s="6" t="s">
        <v>157</v>
      </c>
      <c r="AH10602" s="6" t="s">
        <v>157</v>
      </c>
      <c r="AI10602" s="6" t="s">
        <v>157</v>
      </c>
      <c r="AJ10602" s="6" t="s">
        <v>157</v>
      </c>
      <c r="AK10602" s="6" t="s">
        <v>157</v>
      </c>
      <c r="AL10602" s="6" t="s">
        <v>157</v>
      </c>
      <c r="AM10602" s="6" t="s">
        <v>51632</v>
      </c>
      <c r="AN10602" s="6" t="s">
        <v>65153</v>
      </c>
      <c r="AO10602" s="6" t="s">
        <v>65154</v>
      </c>
      <c r="AP10602" s="6" t="s">
        <v>63977</v>
      </c>
      <c r="AQ10602" s="6" t="s">
        <v>168</v>
      </c>
      <c r="AR10602" s="6" t="s">
        <v>21576</v>
      </c>
      <c r="AS10602" s="6" t="s">
        <v>157</v>
      </c>
      <c r="AT10602" s="6" t="s">
        <v>35317</v>
      </c>
      <c r="AU10602" s="6" t="s">
        <v>157</v>
      </c>
      <c r="AV10602" s="6" t="s">
        <v>51575</v>
      </c>
      <c r="AW10602" s="6" t="s">
        <v>51608</v>
      </c>
      <c r="AX10602" s="6" t="s">
        <v>51609</v>
      </c>
      <c r="AY10602" s="6" t="s">
        <v>157</v>
      </c>
      <c r="AZ10602" s="6" t="s">
        <v>157</v>
      </c>
      <c r="BA10602" s="6" t="s">
        <v>157</v>
      </c>
      <c r="BB10602" s="6" t="s">
        <v>157</v>
      </c>
      <c r="BC10602" s="2"/>
      <c r="BD10602" s="6" t="s">
        <v>157</v>
      </c>
      <c r="BE10602" s="6" t="s">
        <v>157</v>
      </c>
      <c r="BF10602" s="6" t="s">
        <v>157</v>
      </c>
      <c r="BG10602" s="2"/>
      <c r="BH10602" s="6" t="s">
        <v>157</v>
      </c>
      <c r="BI10602" s="6" t="s">
        <v>157</v>
      </c>
      <c r="BJ10602" s="6" t="s">
        <v>157</v>
      </c>
      <c r="BK10602" s="6" t="s">
        <v>157</v>
      </c>
      <c r="BL10602" s="6" t="s">
        <v>157</v>
      </c>
      <c r="BM10602" s="6" t="s">
        <v>157</v>
      </c>
      <c r="BN10602" s="6" t="s">
        <v>157</v>
      </c>
      <c r="BO10602" s="6" t="s">
        <v>157</v>
      </c>
      <c r="BP10602" s="6" t="s">
        <v>51577</v>
      </c>
      <c r="BQ10602" s="6" t="s">
        <v>17916</v>
      </c>
      <c r="BR10602" s="6" t="s">
        <v>157</v>
      </c>
      <c r="BS10602" s="6" t="s">
        <v>157</v>
      </c>
      <c r="BT10602" s="6" t="s">
        <v>157</v>
      </c>
      <c r="BU10602" s="6" t="s">
        <v>157</v>
      </c>
      <c r="BV10602" s="6" t="s">
        <v>157</v>
      </c>
      <c r="BW10602" s="6" t="s">
        <v>157</v>
      </c>
      <c r="BX10602" s="2"/>
      <c r="BY10602" s="2"/>
      <c r="BZ10602" s="2"/>
      <c r="CA10602" s="2"/>
      <c r="CB10602" s="2"/>
      <c r="CC10602" s="6" t="s">
        <v>157</v>
      </c>
      <c r="CD10602" s="6" t="s">
        <v>157</v>
      </c>
      <c r="CE10602" s="6" t="s">
        <v>157</v>
      </c>
      <c r="CF10602" s="2"/>
      <c r="CG10602" s="2"/>
      <c r="CH10602" s="2"/>
      <c r="CI10602" s="6" t="s">
        <v>157</v>
      </c>
      <c r="CJ10602" s="2"/>
      <c r="CK10602" s="2"/>
      <c r="CL10602" s="2"/>
      <c r="CM10602" s="6" t="s">
        <v>157</v>
      </c>
      <c r="CN10602" s="6" t="s">
        <v>157</v>
      </c>
      <c r="CO10602" s="6" t="s">
        <v>157</v>
      </c>
      <c r="CP10602" s="6" t="s">
        <v>157</v>
      </c>
      <c r="CQ10602" s="6" t="s">
        <v>157</v>
      </c>
      <c r="CR10602" s="6" t="s">
        <v>157</v>
      </c>
      <c r="CS10602" s="6" t="s">
        <v>157</v>
      </c>
      <c r="CT10602" s="2"/>
      <c r="CU10602" s="2"/>
      <c r="CV10602" s="6" t="s">
        <v>157</v>
      </c>
      <c r="CW10602" s="6" t="s">
        <v>157</v>
      </c>
      <c r="CX10602" s="2"/>
      <c r="CY10602" s="2"/>
      <c r="CZ10602" s="6" t="s">
        <v>157</v>
      </c>
      <c r="DA10602" s="6" t="s">
        <v>157</v>
      </c>
      <c r="DB10602" s="6" t="s">
        <v>157</v>
      </c>
      <c r="DC10602" s="6" t="s">
        <v>157</v>
      </c>
      <c r="DD10602" s="2"/>
      <c r="DE10602" s="2"/>
      <c r="DF10602" s="2"/>
      <c r="DG10602" s="2"/>
      <c r="DH10602" s="6" t="s">
        <v>157</v>
      </c>
      <c r="DI10602" s="6" t="s">
        <v>157</v>
      </c>
      <c r="DJ10602" s="2"/>
      <c r="DK10602" s="2"/>
      <c r="DL10602" s="6" t="s">
        <v>157</v>
      </c>
      <c r="DM10602" s="6" t="s">
        <v>157</v>
      </c>
      <c r="DN10602" s="6" t="s">
        <v>157</v>
      </c>
      <c r="DO10602" s="6" t="s">
        <v>157</v>
      </c>
      <c r="DP10602" s="6" t="s">
        <v>157</v>
      </c>
      <c r="DQ10602" s="6" t="s">
        <v>157</v>
      </c>
      <c r="DR10602" s="6" t="s">
        <v>157</v>
      </c>
      <c r="DS10602" s="6" t="s">
        <v>157</v>
      </c>
      <c r="DT10602" s="2"/>
      <c r="DU10602" s="2"/>
      <c r="DV10602" s="2"/>
      <c r="DW10602" s="2"/>
      <c r="DX10602" s="6" t="s">
        <v>157</v>
      </c>
      <c r="DY10602" s="6" t="s">
        <v>157</v>
      </c>
      <c r="DZ10602" s="2"/>
      <c r="EA10602" s="2"/>
      <c r="EB10602" s="2"/>
      <c r="EC10602" s="2"/>
      <c r="ED10602" s="6" t="s">
        <v>157</v>
      </c>
      <c r="EE10602" s="6" t="s">
        <v>157</v>
      </c>
      <c r="EF10602" s="6" t="s">
        <v>157</v>
      </c>
      <c r="EG10602" s="6" t="s">
        <v>157</v>
      </c>
      <c r="EH10602" s="6" t="s">
        <v>157</v>
      </c>
      <c r="EI10602" s="6" t="s">
        <v>308</v>
      </c>
      <c r="EJ10602" s="2"/>
      <c r="EK10602" s="2"/>
      <c r="EL10602" s="2"/>
      <c r="EM10602" s="6" t="s">
        <v>157</v>
      </c>
      <c r="EN10602" s="6" t="s">
        <v>157</v>
      </c>
      <c r="EO10602" s="6" t="s">
        <v>157</v>
      </c>
      <c r="EP10602" s="6" t="s">
        <v>157</v>
      </c>
      <c r="EQ10602" s="6" t="s">
        <v>157</v>
      </c>
      <c r="ER10602" s="6" t="s">
        <v>157</v>
      </c>
      <c r="ES10602" s="6" t="s">
        <v>157</v>
      </c>
      <c r="ET10602" s="6" t="s">
        <v>157</v>
      </c>
    </row>
    <row r="10603" spans="1:150" x14ac:dyDescent="0.25">
      <c r="A10603" s="7" t="s">
        <v>65155</v>
      </c>
      <c r="B10603" s="7" t="s">
        <v>82008</v>
      </c>
      <c r="C10603" s="8" t="s">
        <v>65156</v>
      </c>
      <c r="D10603" s="8" t="s">
        <v>65157</v>
      </c>
      <c r="E10603" s="8" t="s">
        <v>65158</v>
      </c>
      <c r="F10603" s="8" t="s">
        <v>63883</v>
      </c>
      <c r="G10603" s="8" t="s">
        <v>35316</v>
      </c>
      <c r="H10603" s="8" t="s">
        <v>35317</v>
      </c>
      <c r="I10603" s="8" t="s">
        <v>35316</v>
      </c>
      <c r="J10603" s="3">
        <v>500</v>
      </c>
      <c r="K10603" s="3">
        <v>3.1960000000000002</v>
      </c>
      <c r="L10603" s="3">
        <v>1450</v>
      </c>
      <c r="M10603" s="3">
        <v>152</v>
      </c>
      <c r="N10603" s="3">
        <v>65</v>
      </c>
      <c r="O10603" s="3">
        <v>351</v>
      </c>
      <c r="P10603" s="8" t="s">
        <v>155</v>
      </c>
      <c r="Q10603" s="3"/>
      <c r="R10603" s="8" t="s">
        <v>5661</v>
      </c>
      <c r="S10603" s="8" t="s">
        <v>51573</v>
      </c>
      <c r="T10603" s="8" t="s">
        <v>18926</v>
      </c>
      <c r="U10603" s="8" t="s">
        <v>18926</v>
      </c>
      <c r="V10603" s="8" t="s">
        <v>157</v>
      </c>
      <c r="W10603" s="8" t="s">
        <v>18926</v>
      </c>
      <c r="X10603" s="8" t="s">
        <v>18925</v>
      </c>
      <c r="Y10603" s="8" t="s">
        <v>18926</v>
      </c>
      <c r="Z10603" s="8" t="s">
        <v>18925</v>
      </c>
      <c r="AA10603" s="8" t="s">
        <v>157</v>
      </c>
      <c r="AB10603" s="8" t="s">
        <v>18945</v>
      </c>
      <c r="AC10603" s="8" t="s">
        <v>157</v>
      </c>
      <c r="AD10603" s="8" t="s">
        <v>15016</v>
      </c>
      <c r="AE10603" s="8" t="s">
        <v>161</v>
      </c>
      <c r="AF10603" s="8" t="s">
        <v>157</v>
      </c>
      <c r="AG10603" s="8" t="s">
        <v>157</v>
      </c>
      <c r="AH10603" s="8" t="s">
        <v>157</v>
      </c>
      <c r="AI10603" s="8" t="s">
        <v>157</v>
      </c>
      <c r="AJ10603" s="8" t="s">
        <v>157</v>
      </c>
      <c r="AK10603" s="8" t="s">
        <v>157</v>
      </c>
      <c r="AL10603" s="8" t="s">
        <v>157</v>
      </c>
      <c r="AM10603" s="8" t="s">
        <v>51632</v>
      </c>
      <c r="AN10603" s="8" t="s">
        <v>65159</v>
      </c>
      <c r="AO10603" s="8" t="s">
        <v>65160</v>
      </c>
      <c r="AP10603" s="8" t="s">
        <v>63984</v>
      </c>
      <c r="AQ10603" s="8" t="s">
        <v>168</v>
      </c>
      <c r="AR10603" s="8" t="s">
        <v>21576</v>
      </c>
      <c r="AS10603" s="8" t="s">
        <v>157</v>
      </c>
      <c r="AT10603" s="8" t="s">
        <v>35317</v>
      </c>
      <c r="AU10603" s="8" t="s">
        <v>157</v>
      </c>
      <c r="AV10603" s="8" t="s">
        <v>51575</v>
      </c>
      <c r="AW10603" s="8" t="s">
        <v>21632</v>
      </c>
      <c r="AX10603" s="8" t="s">
        <v>36628</v>
      </c>
      <c r="AY10603" s="8" t="s">
        <v>157</v>
      </c>
      <c r="AZ10603" s="8" t="s">
        <v>157</v>
      </c>
      <c r="BA10603" s="8" t="s">
        <v>157</v>
      </c>
      <c r="BB10603" s="8" t="s">
        <v>157</v>
      </c>
      <c r="BC10603" s="3"/>
      <c r="BD10603" s="8" t="s">
        <v>157</v>
      </c>
      <c r="BE10603" s="8" t="s">
        <v>157</v>
      </c>
      <c r="BF10603" s="8" t="s">
        <v>157</v>
      </c>
      <c r="BG10603" s="3"/>
      <c r="BH10603" s="8" t="s">
        <v>157</v>
      </c>
      <c r="BI10603" s="8" t="s">
        <v>157</v>
      </c>
      <c r="BJ10603" s="8" t="s">
        <v>157</v>
      </c>
      <c r="BK10603" s="8" t="s">
        <v>157</v>
      </c>
      <c r="BL10603" s="8" t="s">
        <v>157</v>
      </c>
      <c r="BM10603" s="8" t="s">
        <v>157</v>
      </c>
      <c r="BN10603" s="8" t="s">
        <v>157</v>
      </c>
      <c r="BO10603" s="8" t="s">
        <v>157</v>
      </c>
      <c r="BP10603" s="8" t="s">
        <v>51577</v>
      </c>
      <c r="BQ10603" s="8" t="s">
        <v>17916</v>
      </c>
      <c r="BR10603" s="8" t="s">
        <v>157</v>
      </c>
      <c r="BS10603" s="8" t="s">
        <v>157</v>
      </c>
      <c r="BT10603" s="8" t="s">
        <v>157</v>
      </c>
      <c r="BU10603" s="8" t="s">
        <v>157</v>
      </c>
      <c r="BV10603" s="8" t="s">
        <v>157</v>
      </c>
      <c r="BW10603" s="8" t="s">
        <v>157</v>
      </c>
      <c r="BX10603" s="3"/>
      <c r="BY10603" s="3"/>
      <c r="BZ10603" s="3"/>
      <c r="CA10603" s="3"/>
      <c r="CB10603" s="3"/>
      <c r="CC10603" s="8" t="s">
        <v>157</v>
      </c>
      <c r="CD10603" s="8" t="s">
        <v>157</v>
      </c>
      <c r="CE10603" s="8" t="s">
        <v>157</v>
      </c>
      <c r="CF10603" s="3"/>
      <c r="CG10603" s="3"/>
      <c r="CH10603" s="3"/>
      <c r="CI10603" s="8" t="s">
        <v>157</v>
      </c>
      <c r="CJ10603" s="3"/>
      <c r="CK10603" s="3"/>
      <c r="CL10603" s="3"/>
      <c r="CM10603" s="8" t="s">
        <v>157</v>
      </c>
      <c r="CN10603" s="8" t="s">
        <v>157</v>
      </c>
      <c r="CO10603" s="8" t="s">
        <v>157</v>
      </c>
      <c r="CP10603" s="8" t="s">
        <v>157</v>
      </c>
      <c r="CQ10603" s="8" t="s">
        <v>157</v>
      </c>
      <c r="CR10603" s="8" t="s">
        <v>157</v>
      </c>
      <c r="CS10603" s="8" t="s">
        <v>157</v>
      </c>
      <c r="CT10603" s="3"/>
      <c r="CU10603" s="3"/>
      <c r="CV10603" s="8" t="s">
        <v>157</v>
      </c>
      <c r="CW10603" s="8" t="s">
        <v>157</v>
      </c>
      <c r="CX10603" s="3"/>
      <c r="CY10603" s="3"/>
      <c r="CZ10603" s="8" t="s">
        <v>157</v>
      </c>
      <c r="DA10603" s="8" t="s">
        <v>157</v>
      </c>
      <c r="DB10603" s="8" t="s">
        <v>157</v>
      </c>
      <c r="DC10603" s="8" t="s">
        <v>157</v>
      </c>
      <c r="DD10603" s="3"/>
      <c r="DE10603" s="3"/>
      <c r="DF10603" s="3"/>
      <c r="DG10603" s="3"/>
      <c r="DH10603" s="8" t="s">
        <v>157</v>
      </c>
      <c r="DI10603" s="8" t="s">
        <v>157</v>
      </c>
      <c r="DJ10603" s="3"/>
      <c r="DK10603" s="3"/>
      <c r="DL10603" s="8" t="s">
        <v>157</v>
      </c>
      <c r="DM10603" s="8" t="s">
        <v>157</v>
      </c>
      <c r="DN10603" s="8" t="s">
        <v>157</v>
      </c>
      <c r="DO10603" s="8" t="s">
        <v>157</v>
      </c>
      <c r="DP10603" s="8" t="s">
        <v>157</v>
      </c>
      <c r="DQ10603" s="8" t="s">
        <v>157</v>
      </c>
      <c r="DR10603" s="8" t="s">
        <v>157</v>
      </c>
      <c r="DS10603" s="8" t="s">
        <v>157</v>
      </c>
      <c r="DT10603" s="3"/>
      <c r="DU10603" s="3"/>
      <c r="DV10603" s="3"/>
      <c r="DW10603" s="3"/>
      <c r="DX10603" s="8" t="s">
        <v>157</v>
      </c>
      <c r="DY10603" s="8" t="s">
        <v>157</v>
      </c>
      <c r="DZ10603" s="3"/>
      <c r="EA10603" s="3"/>
      <c r="EB10603" s="3"/>
      <c r="EC10603" s="3"/>
      <c r="ED10603" s="8" t="s">
        <v>157</v>
      </c>
      <c r="EE10603" s="8" t="s">
        <v>157</v>
      </c>
      <c r="EF10603" s="8" t="s">
        <v>157</v>
      </c>
      <c r="EG10603" s="8" t="s">
        <v>157</v>
      </c>
      <c r="EH10603" s="8" t="s">
        <v>157</v>
      </c>
      <c r="EI10603" s="8" t="s">
        <v>308</v>
      </c>
      <c r="EJ10603" s="3"/>
      <c r="EK10603" s="3"/>
      <c r="EL10603" s="3"/>
      <c r="EM10603" s="8" t="s">
        <v>157</v>
      </c>
      <c r="EN10603" s="8" t="s">
        <v>157</v>
      </c>
      <c r="EO10603" s="8" t="s">
        <v>157</v>
      </c>
      <c r="EP10603" s="8" t="s">
        <v>157</v>
      </c>
      <c r="EQ10603" s="8" t="s">
        <v>157</v>
      </c>
      <c r="ER10603" s="8" t="s">
        <v>157</v>
      </c>
      <c r="ES10603" s="8" t="s">
        <v>157</v>
      </c>
      <c r="ET10603" s="8" t="s">
        <v>157</v>
      </c>
    </row>
    <row r="10604" spans="1:150" x14ac:dyDescent="0.25">
      <c r="A10604" s="5" t="s">
        <v>65161</v>
      </c>
      <c r="B10604" s="5" t="s">
        <v>82008</v>
      </c>
      <c r="C10604" s="6" t="s">
        <v>65162</v>
      </c>
      <c r="D10604" s="6" t="s">
        <v>65163</v>
      </c>
      <c r="E10604" s="6" t="s">
        <v>65164</v>
      </c>
      <c r="F10604" s="6" t="s">
        <v>63779</v>
      </c>
      <c r="G10604" s="6" t="s">
        <v>35316</v>
      </c>
      <c r="H10604" s="6" t="s">
        <v>35317</v>
      </c>
      <c r="I10604" s="6" t="s">
        <v>35316</v>
      </c>
      <c r="J10604" s="2">
        <v>500</v>
      </c>
      <c r="K10604" s="2">
        <v>3.5419999999999998</v>
      </c>
      <c r="L10604" s="2">
        <v>1450</v>
      </c>
      <c r="M10604" s="2">
        <v>152</v>
      </c>
      <c r="N10604" s="2">
        <v>65</v>
      </c>
      <c r="O10604" s="2">
        <v>359</v>
      </c>
      <c r="P10604" s="6" t="s">
        <v>155</v>
      </c>
      <c r="Q10604" s="2"/>
      <c r="R10604" s="6" t="s">
        <v>5661</v>
      </c>
      <c r="S10604" s="6" t="s">
        <v>51573</v>
      </c>
      <c r="T10604" s="6" t="s">
        <v>18926</v>
      </c>
      <c r="U10604" s="6" t="s">
        <v>18926</v>
      </c>
      <c r="V10604" s="6" t="s">
        <v>157</v>
      </c>
      <c r="W10604" s="6" t="s">
        <v>18926</v>
      </c>
      <c r="X10604" s="6" t="s">
        <v>18925</v>
      </c>
      <c r="Y10604" s="6" t="s">
        <v>18926</v>
      </c>
      <c r="Z10604" s="6" t="s">
        <v>18925</v>
      </c>
      <c r="AA10604" s="6" t="s">
        <v>157</v>
      </c>
      <c r="AB10604" s="6" t="s">
        <v>18945</v>
      </c>
      <c r="AC10604" s="6" t="s">
        <v>157</v>
      </c>
      <c r="AD10604" s="6" t="s">
        <v>15016</v>
      </c>
      <c r="AE10604" s="6" t="s">
        <v>161</v>
      </c>
      <c r="AF10604" s="6" t="s">
        <v>157</v>
      </c>
      <c r="AG10604" s="6" t="s">
        <v>157</v>
      </c>
      <c r="AH10604" s="6" t="s">
        <v>157</v>
      </c>
      <c r="AI10604" s="6" t="s">
        <v>157</v>
      </c>
      <c r="AJ10604" s="6" t="s">
        <v>157</v>
      </c>
      <c r="AK10604" s="6" t="s">
        <v>157</v>
      </c>
      <c r="AL10604" s="6" t="s">
        <v>157</v>
      </c>
      <c r="AM10604" s="6" t="s">
        <v>51632</v>
      </c>
      <c r="AN10604" s="6" t="s">
        <v>65165</v>
      </c>
      <c r="AO10604" s="6" t="s">
        <v>65166</v>
      </c>
      <c r="AP10604" s="6" t="s">
        <v>63782</v>
      </c>
      <c r="AQ10604" s="6" t="s">
        <v>168</v>
      </c>
      <c r="AR10604" s="6" t="s">
        <v>21576</v>
      </c>
      <c r="AS10604" s="6" t="s">
        <v>157</v>
      </c>
      <c r="AT10604" s="6" t="s">
        <v>35317</v>
      </c>
      <c r="AU10604" s="6" t="s">
        <v>157</v>
      </c>
      <c r="AV10604" s="6" t="s">
        <v>51575</v>
      </c>
      <c r="AW10604" s="6" t="s">
        <v>21577</v>
      </c>
      <c r="AX10604" s="6" t="s">
        <v>51576</v>
      </c>
      <c r="AY10604" s="6" t="s">
        <v>157</v>
      </c>
      <c r="AZ10604" s="6" t="s">
        <v>157</v>
      </c>
      <c r="BA10604" s="6" t="s">
        <v>157</v>
      </c>
      <c r="BB10604" s="6" t="s">
        <v>157</v>
      </c>
      <c r="BC10604" s="2"/>
      <c r="BD10604" s="6" t="s">
        <v>157</v>
      </c>
      <c r="BE10604" s="6" t="s">
        <v>157</v>
      </c>
      <c r="BF10604" s="6" t="s">
        <v>157</v>
      </c>
      <c r="BG10604" s="2"/>
      <c r="BH10604" s="6" t="s">
        <v>157</v>
      </c>
      <c r="BI10604" s="6" t="s">
        <v>157</v>
      </c>
      <c r="BJ10604" s="6" t="s">
        <v>157</v>
      </c>
      <c r="BK10604" s="6" t="s">
        <v>157</v>
      </c>
      <c r="BL10604" s="6" t="s">
        <v>157</v>
      </c>
      <c r="BM10604" s="6" t="s">
        <v>157</v>
      </c>
      <c r="BN10604" s="6" t="s">
        <v>157</v>
      </c>
      <c r="BO10604" s="6" t="s">
        <v>157</v>
      </c>
      <c r="BP10604" s="6" t="s">
        <v>51577</v>
      </c>
      <c r="BQ10604" s="6" t="s">
        <v>21581</v>
      </c>
      <c r="BR10604" s="6" t="s">
        <v>157</v>
      </c>
      <c r="BS10604" s="6" t="s">
        <v>157</v>
      </c>
      <c r="BT10604" s="6" t="s">
        <v>157</v>
      </c>
      <c r="BU10604" s="6" t="s">
        <v>157</v>
      </c>
      <c r="BV10604" s="6" t="s">
        <v>157</v>
      </c>
      <c r="BW10604" s="6" t="s">
        <v>157</v>
      </c>
      <c r="BX10604" s="2"/>
      <c r="BY10604" s="2"/>
      <c r="BZ10604" s="2"/>
      <c r="CA10604" s="2"/>
      <c r="CB10604" s="2"/>
      <c r="CC10604" s="6" t="s">
        <v>157</v>
      </c>
      <c r="CD10604" s="6" t="s">
        <v>157</v>
      </c>
      <c r="CE10604" s="6" t="s">
        <v>157</v>
      </c>
      <c r="CF10604" s="2"/>
      <c r="CG10604" s="2"/>
      <c r="CH10604" s="2"/>
      <c r="CI10604" s="6" t="s">
        <v>157</v>
      </c>
      <c r="CJ10604" s="2"/>
      <c r="CK10604" s="2"/>
      <c r="CL10604" s="2"/>
      <c r="CM10604" s="6" t="s">
        <v>157</v>
      </c>
      <c r="CN10604" s="6" t="s">
        <v>157</v>
      </c>
      <c r="CO10604" s="6" t="s">
        <v>157</v>
      </c>
      <c r="CP10604" s="6" t="s">
        <v>157</v>
      </c>
      <c r="CQ10604" s="6" t="s">
        <v>157</v>
      </c>
      <c r="CR10604" s="6" t="s">
        <v>157</v>
      </c>
      <c r="CS10604" s="6" t="s">
        <v>157</v>
      </c>
      <c r="CT10604" s="2"/>
      <c r="CU10604" s="2"/>
      <c r="CV10604" s="6" t="s">
        <v>157</v>
      </c>
      <c r="CW10604" s="6" t="s">
        <v>157</v>
      </c>
      <c r="CX10604" s="2"/>
      <c r="CY10604" s="2"/>
      <c r="CZ10604" s="6" t="s">
        <v>157</v>
      </c>
      <c r="DA10604" s="6" t="s">
        <v>157</v>
      </c>
      <c r="DB10604" s="6" t="s">
        <v>157</v>
      </c>
      <c r="DC10604" s="6" t="s">
        <v>157</v>
      </c>
      <c r="DD10604" s="2"/>
      <c r="DE10604" s="2"/>
      <c r="DF10604" s="2"/>
      <c r="DG10604" s="2"/>
      <c r="DH10604" s="6" t="s">
        <v>157</v>
      </c>
      <c r="DI10604" s="6" t="s">
        <v>157</v>
      </c>
      <c r="DJ10604" s="2"/>
      <c r="DK10604" s="2"/>
      <c r="DL10604" s="6" t="s">
        <v>157</v>
      </c>
      <c r="DM10604" s="6" t="s">
        <v>157</v>
      </c>
      <c r="DN10604" s="6" t="s">
        <v>157</v>
      </c>
      <c r="DO10604" s="6" t="s">
        <v>157</v>
      </c>
      <c r="DP10604" s="6" t="s">
        <v>157</v>
      </c>
      <c r="DQ10604" s="6" t="s">
        <v>157</v>
      </c>
      <c r="DR10604" s="6" t="s">
        <v>157</v>
      </c>
      <c r="DS10604" s="6" t="s">
        <v>157</v>
      </c>
      <c r="DT10604" s="2"/>
      <c r="DU10604" s="2"/>
      <c r="DV10604" s="2"/>
      <c r="DW10604" s="2"/>
      <c r="DX10604" s="6" t="s">
        <v>157</v>
      </c>
      <c r="DY10604" s="6" t="s">
        <v>157</v>
      </c>
      <c r="DZ10604" s="2"/>
      <c r="EA10604" s="2"/>
      <c r="EB10604" s="2"/>
      <c r="EC10604" s="2"/>
      <c r="ED10604" s="6" t="s">
        <v>157</v>
      </c>
      <c r="EE10604" s="6" t="s">
        <v>157</v>
      </c>
      <c r="EF10604" s="6" t="s">
        <v>157</v>
      </c>
      <c r="EG10604" s="6" t="s">
        <v>157</v>
      </c>
      <c r="EH10604" s="6" t="s">
        <v>157</v>
      </c>
      <c r="EI10604" s="6" t="s">
        <v>338</v>
      </c>
      <c r="EJ10604" s="2"/>
      <c r="EK10604" s="2"/>
      <c r="EL10604" s="2"/>
      <c r="EM10604" s="6" t="s">
        <v>157</v>
      </c>
      <c r="EN10604" s="6" t="s">
        <v>157</v>
      </c>
      <c r="EO10604" s="6" t="s">
        <v>157</v>
      </c>
      <c r="EP10604" s="6" t="s">
        <v>157</v>
      </c>
      <c r="EQ10604" s="6" t="s">
        <v>157</v>
      </c>
      <c r="ER10604" s="6" t="s">
        <v>157</v>
      </c>
      <c r="ES10604" s="6" t="s">
        <v>157</v>
      </c>
      <c r="ET10604" s="6" t="s">
        <v>157</v>
      </c>
    </row>
    <row r="10605" spans="1:150" x14ac:dyDescent="0.25">
      <c r="A10605" s="7" t="s">
        <v>65167</v>
      </c>
      <c r="B10605" s="7" t="s">
        <v>82008</v>
      </c>
      <c r="C10605" s="8" t="s">
        <v>65168</v>
      </c>
      <c r="D10605" s="8" t="s">
        <v>65169</v>
      </c>
      <c r="E10605" s="8" t="s">
        <v>65170</v>
      </c>
      <c r="F10605" s="8" t="s">
        <v>63787</v>
      </c>
      <c r="G10605" s="8" t="s">
        <v>35316</v>
      </c>
      <c r="H10605" s="8" t="s">
        <v>35317</v>
      </c>
      <c r="I10605" s="8" t="s">
        <v>35316</v>
      </c>
      <c r="J10605" s="3">
        <v>500</v>
      </c>
      <c r="K10605" s="3">
        <v>3.5419999999999998</v>
      </c>
      <c r="L10605" s="3">
        <v>1450</v>
      </c>
      <c r="M10605" s="3">
        <v>152</v>
      </c>
      <c r="N10605" s="3">
        <v>65</v>
      </c>
      <c r="O10605" s="3">
        <v>359</v>
      </c>
      <c r="P10605" s="8" t="s">
        <v>155</v>
      </c>
      <c r="Q10605" s="3"/>
      <c r="R10605" s="8" t="s">
        <v>5661</v>
      </c>
      <c r="S10605" s="8" t="s">
        <v>51573</v>
      </c>
      <c r="T10605" s="8" t="s">
        <v>18926</v>
      </c>
      <c r="U10605" s="8" t="s">
        <v>18926</v>
      </c>
      <c r="V10605" s="8" t="s">
        <v>157</v>
      </c>
      <c r="W10605" s="8" t="s">
        <v>18926</v>
      </c>
      <c r="X10605" s="8" t="s">
        <v>18925</v>
      </c>
      <c r="Y10605" s="8" t="s">
        <v>18926</v>
      </c>
      <c r="Z10605" s="8" t="s">
        <v>18925</v>
      </c>
      <c r="AA10605" s="8" t="s">
        <v>157</v>
      </c>
      <c r="AB10605" s="8" t="s">
        <v>18945</v>
      </c>
      <c r="AC10605" s="8" t="s">
        <v>157</v>
      </c>
      <c r="AD10605" s="8" t="s">
        <v>15016</v>
      </c>
      <c r="AE10605" s="8" t="s">
        <v>161</v>
      </c>
      <c r="AF10605" s="8" t="s">
        <v>157</v>
      </c>
      <c r="AG10605" s="8" t="s">
        <v>157</v>
      </c>
      <c r="AH10605" s="8" t="s">
        <v>157</v>
      </c>
      <c r="AI10605" s="8" t="s">
        <v>157</v>
      </c>
      <c r="AJ10605" s="8" t="s">
        <v>157</v>
      </c>
      <c r="AK10605" s="8" t="s">
        <v>157</v>
      </c>
      <c r="AL10605" s="8" t="s">
        <v>157</v>
      </c>
      <c r="AM10605" s="8" t="s">
        <v>51632</v>
      </c>
      <c r="AN10605" s="8" t="s">
        <v>65171</v>
      </c>
      <c r="AO10605" s="8" t="s">
        <v>65172</v>
      </c>
      <c r="AP10605" s="8" t="s">
        <v>63790</v>
      </c>
      <c r="AQ10605" s="8" t="s">
        <v>168</v>
      </c>
      <c r="AR10605" s="8" t="s">
        <v>21576</v>
      </c>
      <c r="AS10605" s="8" t="s">
        <v>157</v>
      </c>
      <c r="AT10605" s="8" t="s">
        <v>35317</v>
      </c>
      <c r="AU10605" s="8" t="s">
        <v>157</v>
      </c>
      <c r="AV10605" s="8" t="s">
        <v>51575</v>
      </c>
      <c r="AW10605" s="8" t="s">
        <v>21583</v>
      </c>
      <c r="AX10605" s="8" t="s">
        <v>51579</v>
      </c>
      <c r="AY10605" s="8" t="s">
        <v>157</v>
      </c>
      <c r="AZ10605" s="8" t="s">
        <v>157</v>
      </c>
      <c r="BA10605" s="8" t="s">
        <v>157</v>
      </c>
      <c r="BB10605" s="8" t="s">
        <v>157</v>
      </c>
      <c r="BC10605" s="3"/>
      <c r="BD10605" s="8" t="s">
        <v>157</v>
      </c>
      <c r="BE10605" s="8" t="s">
        <v>157</v>
      </c>
      <c r="BF10605" s="8" t="s">
        <v>157</v>
      </c>
      <c r="BG10605" s="3"/>
      <c r="BH10605" s="8" t="s">
        <v>157</v>
      </c>
      <c r="BI10605" s="8" t="s">
        <v>157</v>
      </c>
      <c r="BJ10605" s="8" t="s">
        <v>157</v>
      </c>
      <c r="BK10605" s="8" t="s">
        <v>157</v>
      </c>
      <c r="BL10605" s="8" t="s">
        <v>157</v>
      </c>
      <c r="BM10605" s="8" t="s">
        <v>157</v>
      </c>
      <c r="BN10605" s="8" t="s">
        <v>157</v>
      </c>
      <c r="BO10605" s="8" t="s">
        <v>157</v>
      </c>
      <c r="BP10605" s="8" t="s">
        <v>51577</v>
      </c>
      <c r="BQ10605" s="8" t="s">
        <v>21581</v>
      </c>
      <c r="BR10605" s="8" t="s">
        <v>157</v>
      </c>
      <c r="BS10605" s="8" t="s">
        <v>157</v>
      </c>
      <c r="BT10605" s="8" t="s">
        <v>157</v>
      </c>
      <c r="BU10605" s="8" t="s">
        <v>157</v>
      </c>
      <c r="BV10605" s="8" t="s">
        <v>157</v>
      </c>
      <c r="BW10605" s="8" t="s">
        <v>157</v>
      </c>
      <c r="BX10605" s="3"/>
      <c r="BY10605" s="3"/>
      <c r="BZ10605" s="3"/>
      <c r="CA10605" s="3"/>
      <c r="CB10605" s="3"/>
      <c r="CC10605" s="8" t="s">
        <v>157</v>
      </c>
      <c r="CD10605" s="8" t="s">
        <v>157</v>
      </c>
      <c r="CE10605" s="8" t="s">
        <v>157</v>
      </c>
      <c r="CF10605" s="3"/>
      <c r="CG10605" s="3"/>
      <c r="CH10605" s="3"/>
      <c r="CI10605" s="8" t="s">
        <v>157</v>
      </c>
      <c r="CJ10605" s="3"/>
      <c r="CK10605" s="3"/>
      <c r="CL10605" s="3"/>
      <c r="CM10605" s="8" t="s">
        <v>157</v>
      </c>
      <c r="CN10605" s="8" t="s">
        <v>157</v>
      </c>
      <c r="CO10605" s="8" t="s">
        <v>157</v>
      </c>
      <c r="CP10605" s="8" t="s">
        <v>157</v>
      </c>
      <c r="CQ10605" s="8" t="s">
        <v>157</v>
      </c>
      <c r="CR10605" s="8" t="s">
        <v>157</v>
      </c>
      <c r="CS10605" s="8" t="s">
        <v>157</v>
      </c>
      <c r="CT10605" s="3"/>
      <c r="CU10605" s="3"/>
      <c r="CV10605" s="8" t="s">
        <v>157</v>
      </c>
      <c r="CW10605" s="8" t="s">
        <v>157</v>
      </c>
      <c r="CX10605" s="3"/>
      <c r="CY10605" s="3"/>
      <c r="CZ10605" s="8" t="s">
        <v>157</v>
      </c>
      <c r="DA10605" s="8" t="s">
        <v>157</v>
      </c>
      <c r="DB10605" s="8" t="s">
        <v>157</v>
      </c>
      <c r="DC10605" s="8" t="s">
        <v>157</v>
      </c>
      <c r="DD10605" s="3"/>
      <c r="DE10605" s="3"/>
      <c r="DF10605" s="3"/>
      <c r="DG10605" s="3"/>
      <c r="DH10605" s="8" t="s">
        <v>157</v>
      </c>
      <c r="DI10605" s="8" t="s">
        <v>157</v>
      </c>
      <c r="DJ10605" s="3"/>
      <c r="DK10605" s="3"/>
      <c r="DL10605" s="8" t="s">
        <v>157</v>
      </c>
      <c r="DM10605" s="8" t="s">
        <v>157</v>
      </c>
      <c r="DN10605" s="8" t="s">
        <v>157</v>
      </c>
      <c r="DO10605" s="8" t="s">
        <v>157</v>
      </c>
      <c r="DP10605" s="8" t="s">
        <v>157</v>
      </c>
      <c r="DQ10605" s="8" t="s">
        <v>157</v>
      </c>
      <c r="DR10605" s="8" t="s">
        <v>157</v>
      </c>
      <c r="DS10605" s="8" t="s">
        <v>157</v>
      </c>
      <c r="DT10605" s="3"/>
      <c r="DU10605" s="3"/>
      <c r="DV10605" s="3"/>
      <c r="DW10605" s="3"/>
      <c r="DX10605" s="8" t="s">
        <v>157</v>
      </c>
      <c r="DY10605" s="8" t="s">
        <v>157</v>
      </c>
      <c r="DZ10605" s="3"/>
      <c r="EA10605" s="3"/>
      <c r="EB10605" s="3"/>
      <c r="EC10605" s="3"/>
      <c r="ED10605" s="8" t="s">
        <v>157</v>
      </c>
      <c r="EE10605" s="8" t="s">
        <v>157</v>
      </c>
      <c r="EF10605" s="8" t="s">
        <v>157</v>
      </c>
      <c r="EG10605" s="8" t="s">
        <v>157</v>
      </c>
      <c r="EH10605" s="8" t="s">
        <v>157</v>
      </c>
      <c r="EI10605" s="8" t="s">
        <v>338</v>
      </c>
      <c r="EJ10605" s="3"/>
      <c r="EK10605" s="3"/>
      <c r="EL10605" s="3"/>
      <c r="EM10605" s="8" t="s">
        <v>157</v>
      </c>
      <c r="EN10605" s="8" t="s">
        <v>157</v>
      </c>
      <c r="EO10605" s="8" t="s">
        <v>157</v>
      </c>
      <c r="EP10605" s="8" t="s">
        <v>157</v>
      </c>
      <c r="EQ10605" s="8" t="s">
        <v>157</v>
      </c>
      <c r="ER10605" s="8" t="s">
        <v>157</v>
      </c>
      <c r="ES10605" s="8" t="s">
        <v>157</v>
      </c>
      <c r="ET10605" s="8" t="s">
        <v>157</v>
      </c>
    </row>
    <row r="10606" spans="1:150" x14ac:dyDescent="0.25">
      <c r="A10606" s="5" t="s">
        <v>65173</v>
      </c>
      <c r="B10606" s="5" t="s">
        <v>82008</v>
      </c>
      <c r="C10606" s="6" t="s">
        <v>65174</v>
      </c>
      <c r="D10606" s="6" t="s">
        <v>65175</v>
      </c>
      <c r="E10606" s="6" t="s">
        <v>65176</v>
      </c>
      <c r="F10606" s="6" t="s">
        <v>63795</v>
      </c>
      <c r="G10606" s="6" t="s">
        <v>35316</v>
      </c>
      <c r="H10606" s="6" t="s">
        <v>35317</v>
      </c>
      <c r="I10606" s="6" t="s">
        <v>35316</v>
      </c>
      <c r="J10606" s="2">
        <v>500</v>
      </c>
      <c r="K10606" s="2">
        <v>3.5419999999999998</v>
      </c>
      <c r="L10606" s="2">
        <v>1450</v>
      </c>
      <c r="M10606" s="2">
        <v>152</v>
      </c>
      <c r="N10606" s="2">
        <v>65</v>
      </c>
      <c r="O10606" s="2">
        <v>359</v>
      </c>
      <c r="P10606" s="6" t="s">
        <v>155</v>
      </c>
      <c r="Q10606" s="2"/>
      <c r="R10606" s="6" t="s">
        <v>5661</v>
      </c>
      <c r="S10606" s="6" t="s">
        <v>51573</v>
      </c>
      <c r="T10606" s="6" t="s">
        <v>18926</v>
      </c>
      <c r="U10606" s="6" t="s">
        <v>18926</v>
      </c>
      <c r="V10606" s="6" t="s">
        <v>157</v>
      </c>
      <c r="W10606" s="6" t="s">
        <v>18926</v>
      </c>
      <c r="X10606" s="6" t="s">
        <v>18925</v>
      </c>
      <c r="Y10606" s="6" t="s">
        <v>18926</v>
      </c>
      <c r="Z10606" s="6" t="s">
        <v>18925</v>
      </c>
      <c r="AA10606" s="6" t="s">
        <v>157</v>
      </c>
      <c r="AB10606" s="6" t="s">
        <v>18945</v>
      </c>
      <c r="AC10606" s="6" t="s">
        <v>157</v>
      </c>
      <c r="AD10606" s="6" t="s">
        <v>15016</v>
      </c>
      <c r="AE10606" s="6" t="s">
        <v>161</v>
      </c>
      <c r="AF10606" s="6" t="s">
        <v>157</v>
      </c>
      <c r="AG10606" s="6" t="s">
        <v>157</v>
      </c>
      <c r="AH10606" s="6" t="s">
        <v>157</v>
      </c>
      <c r="AI10606" s="6" t="s">
        <v>157</v>
      </c>
      <c r="AJ10606" s="6" t="s">
        <v>157</v>
      </c>
      <c r="AK10606" s="6" t="s">
        <v>157</v>
      </c>
      <c r="AL10606" s="6" t="s">
        <v>157</v>
      </c>
      <c r="AM10606" s="6" t="s">
        <v>51632</v>
      </c>
      <c r="AN10606" s="6" t="s">
        <v>65177</v>
      </c>
      <c r="AO10606" s="6" t="s">
        <v>65178</v>
      </c>
      <c r="AP10606" s="6" t="s">
        <v>63798</v>
      </c>
      <c r="AQ10606" s="6" t="s">
        <v>168</v>
      </c>
      <c r="AR10606" s="6" t="s">
        <v>21576</v>
      </c>
      <c r="AS10606" s="6" t="s">
        <v>157</v>
      </c>
      <c r="AT10606" s="6" t="s">
        <v>35317</v>
      </c>
      <c r="AU10606" s="6" t="s">
        <v>157</v>
      </c>
      <c r="AV10606" s="6" t="s">
        <v>51575</v>
      </c>
      <c r="AW10606" s="6" t="s">
        <v>21589</v>
      </c>
      <c r="AX10606" s="6" t="s">
        <v>51583</v>
      </c>
      <c r="AY10606" s="6" t="s">
        <v>157</v>
      </c>
      <c r="AZ10606" s="6" t="s">
        <v>157</v>
      </c>
      <c r="BA10606" s="6" t="s">
        <v>157</v>
      </c>
      <c r="BB10606" s="6" t="s">
        <v>157</v>
      </c>
      <c r="BC10606" s="2"/>
      <c r="BD10606" s="6" t="s">
        <v>157</v>
      </c>
      <c r="BE10606" s="6" t="s">
        <v>157</v>
      </c>
      <c r="BF10606" s="6" t="s">
        <v>157</v>
      </c>
      <c r="BG10606" s="2"/>
      <c r="BH10606" s="6" t="s">
        <v>157</v>
      </c>
      <c r="BI10606" s="6" t="s">
        <v>157</v>
      </c>
      <c r="BJ10606" s="6" t="s">
        <v>157</v>
      </c>
      <c r="BK10606" s="6" t="s">
        <v>157</v>
      </c>
      <c r="BL10606" s="6" t="s">
        <v>157</v>
      </c>
      <c r="BM10606" s="6" t="s">
        <v>157</v>
      </c>
      <c r="BN10606" s="6" t="s">
        <v>157</v>
      </c>
      <c r="BO10606" s="6" t="s">
        <v>157</v>
      </c>
      <c r="BP10606" s="6" t="s">
        <v>51577</v>
      </c>
      <c r="BQ10606" s="6" t="s">
        <v>21581</v>
      </c>
      <c r="BR10606" s="6" t="s">
        <v>157</v>
      </c>
      <c r="BS10606" s="6" t="s">
        <v>157</v>
      </c>
      <c r="BT10606" s="6" t="s">
        <v>157</v>
      </c>
      <c r="BU10606" s="6" t="s">
        <v>157</v>
      </c>
      <c r="BV10606" s="6" t="s">
        <v>157</v>
      </c>
      <c r="BW10606" s="6" t="s">
        <v>157</v>
      </c>
      <c r="BX10606" s="2"/>
      <c r="BY10606" s="2"/>
      <c r="BZ10606" s="2"/>
      <c r="CA10606" s="2"/>
      <c r="CB10606" s="2"/>
      <c r="CC10606" s="6" t="s">
        <v>157</v>
      </c>
      <c r="CD10606" s="6" t="s">
        <v>157</v>
      </c>
      <c r="CE10606" s="6" t="s">
        <v>157</v>
      </c>
      <c r="CF10606" s="2"/>
      <c r="CG10606" s="2"/>
      <c r="CH10606" s="2"/>
      <c r="CI10606" s="6" t="s">
        <v>157</v>
      </c>
      <c r="CJ10606" s="2"/>
      <c r="CK10606" s="2"/>
      <c r="CL10606" s="2"/>
      <c r="CM10606" s="6" t="s">
        <v>157</v>
      </c>
      <c r="CN10606" s="6" t="s">
        <v>157</v>
      </c>
      <c r="CO10606" s="6" t="s">
        <v>157</v>
      </c>
      <c r="CP10606" s="6" t="s">
        <v>157</v>
      </c>
      <c r="CQ10606" s="6" t="s">
        <v>157</v>
      </c>
      <c r="CR10606" s="6" t="s">
        <v>157</v>
      </c>
      <c r="CS10606" s="6" t="s">
        <v>157</v>
      </c>
      <c r="CT10606" s="2"/>
      <c r="CU10606" s="2"/>
      <c r="CV10606" s="6" t="s">
        <v>157</v>
      </c>
      <c r="CW10606" s="6" t="s">
        <v>157</v>
      </c>
      <c r="CX10606" s="2"/>
      <c r="CY10606" s="2"/>
      <c r="CZ10606" s="6" t="s">
        <v>157</v>
      </c>
      <c r="DA10606" s="6" t="s">
        <v>157</v>
      </c>
      <c r="DB10606" s="6" t="s">
        <v>157</v>
      </c>
      <c r="DC10606" s="6" t="s">
        <v>157</v>
      </c>
      <c r="DD10606" s="2"/>
      <c r="DE10606" s="2"/>
      <c r="DF10606" s="2"/>
      <c r="DG10606" s="2"/>
      <c r="DH10606" s="6" t="s">
        <v>157</v>
      </c>
      <c r="DI10606" s="6" t="s">
        <v>157</v>
      </c>
      <c r="DJ10606" s="2"/>
      <c r="DK10606" s="2"/>
      <c r="DL10606" s="6" t="s">
        <v>157</v>
      </c>
      <c r="DM10606" s="6" t="s">
        <v>157</v>
      </c>
      <c r="DN10606" s="6" t="s">
        <v>157</v>
      </c>
      <c r="DO10606" s="6" t="s">
        <v>157</v>
      </c>
      <c r="DP10606" s="6" t="s">
        <v>157</v>
      </c>
      <c r="DQ10606" s="6" t="s">
        <v>157</v>
      </c>
      <c r="DR10606" s="6" t="s">
        <v>157</v>
      </c>
      <c r="DS10606" s="6" t="s">
        <v>157</v>
      </c>
      <c r="DT10606" s="2"/>
      <c r="DU10606" s="2"/>
      <c r="DV10606" s="2"/>
      <c r="DW10606" s="2"/>
      <c r="DX10606" s="6" t="s">
        <v>157</v>
      </c>
      <c r="DY10606" s="6" t="s">
        <v>157</v>
      </c>
      <c r="DZ10606" s="2"/>
      <c r="EA10606" s="2"/>
      <c r="EB10606" s="2"/>
      <c r="EC10606" s="2"/>
      <c r="ED10606" s="6" t="s">
        <v>157</v>
      </c>
      <c r="EE10606" s="6" t="s">
        <v>157</v>
      </c>
      <c r="EF10606" s="6" t="s">
        <v>157</v>
      </c>
      <c r="EG10606" s="6" t="s">
        <v>157</v>
      </c>
      <c r="EH10606" s="6" t="s">
        <v>157</v>
      </c>
      <c r="EI10606" s="6" t="s">
        <v>338</v>
      </c>
      <c r="EJ10606" s="2"/>
      <c r="EK10606" s="2"/>
      <c r="EL10606" s="2"/>
      <c r="EM10606" s="6" t="s">
        <v>157</v>
      </c>
      <c r="EN10606" s="6" t="s">
        <v>157</v>
      </c>
      <c r="EO10606" s="6" t="s">
        <v>157</v>
      </c>
      <c r="EP10606" s="6" t="s">
        <v>157</v>
      </c>
      <c r="EQ10606" s="6" t="s">
        <v>157</v>
      </c>
      <c r="ER10606" s="6" t="s">
        <v>157</v>
      </c>
      <c r="ES10606" s="6" t="s">
        <v>157</v>
      </c>
      <c r="ET10606" s="6" t="s">
        <v>157</v>
      </c>
    </row>
    <row r="10607" spans="1:150" x14ac:dyDescent="0.25">
      <c r="A10607" s="7" t="s">
        <v>65179</v>
      </c>
      <c r="B10607" s="7" t="s">
        <v>82008</v>
      </c>
      <c r="C10607" s="8" t="s">
        <v>65180</v>
      </c>
      <c r="D10607" s="8" t="s">
        <v>65181</v>
      </c>
      <c r="E10607" s="8" t="s">
        <v>65182</v>
      </c>
      <c r="F10607" s="8" t="s">
        <v>63803</v>
      </c>
      <c r="G10607" s="8" t="s">
        <v>35316</v>
      </c>
      <c r="H10607" s="8" t="s">
        <v>35317</v>
      </c>
      <c r="I10607" s="8" t="s">
        <v>35316</v>
      </c>
      <c r="J10607" s="3">
        <v>500</v>
      </c>
      <c r="K10607" s="3">
        <v>3.5419999999999998</v>
      </c>
      <c r="L10607" s="3">
        <v>1450</v>
      </c>
      <c r="M10607" s="3">
        <v>152</v>
      </c>
      <c r="N10607" s="3">
        <v>65</v>
      </c>
      <c r="O10607" s="3">
        <v>359</v>
      </c>
      <c r="P10607" s="8" t="s">
        <v>155</v>
      </c>
      <c r="Q10607" s="3"/>
      <c r="R10607" s="8" t="s">
        <v>5661</v>
      </c>
      <c r="S10607" s="8" t="s">
        <v>51573</v>
      </c>
      <c r="T10607" s="8" t="s">
        <v>18926</v>
      </c>
      <c r="U10607" s="8" t="s">
        <v>18926</v>
      </c>
      <c r="V10607" s="8" t="s">
        <v>157</v>
      </c>
      <c r="W10607" s="8" t="s">
        <v>18926</v>
      </c>
      <c r="X10607" s="8" t="s">
        <v>18925</v>
      </c>
      <c r="Y10607" s="8" t="s">
        <v>18926</v>
      </c>
      <c r="Z10607" s="8" t="s">
        <v>18925</v>
      </c>
      <c r="AA10607" s="8" t="s">
        <v>157</v>
      </c>
      <c r="AB10607" s="8" t="s">
        <v>18945</v>
      </c>
      <c r="AC10607" s="8" t="s">
        <v>157</v>
      </c>
      <c r="AD10607" s="8" t="s">
        <v>15016</v>
      </c>
      <c r="AE10607" s="8" t="s">
        <v>161</v>
      </c>
      <c r="AF10607" s="8" t="s">
        <v>157</v>
      </c>
      <c r="AG10607" s="8" t="s">
        <v>157</v>
      </c>
      <c r="AH10607" s="8" t="s">
        <v>157</v>
      </c>
      <c r="AI10607" s="8" t="s">
        <v>157</v>
      </c>
      <c r="AJ10607" s="8" t="s">
        <v>157</v>
      </c>
      <c r="AK10607" s="8" t="s">
        <v>157</v>
      </c>
      <c r="AL10607" s="8" t="s">
        <v>157</v>
      </c>
      <c r="AM10607" s="8" t="s">
        <v>51632</v>
      </c>
      <c r="AN10607" s="8" t="s">
        <v>65183</v>
      </c>
      <c r="AO10607" s="8" t="s">
        <v>65184</v>
      </c>
      <c r="AP10607" s="8" t="s">
        <v>63806</v>
      </c>
      <c r="AQ10607" s="8" t="s">
        <v>168</v>
      </c>
      <c r="AR10607" s="8" t="s">
        <v>21576</v>
      </c>
      <c r="AS10607" s="8" t="s">
        <v>157</v>
      </c>
      <c r="AT10607" s="8" t="s">
        <v>35317</v>
      </c>
      <c r="AU10607" s="8" t="s">
        <v>157</v>
      </c>
      <c r="AV10607" s="8" t="s">
        <v>51575</v>
      </c>
      <c r="AW10607" s="8" t="s">
        <v>21592</v>
      </c>
      <c r="AX10607" s="8" t="s">
        <v>51585</v>
      </c>
      <c r="AY10607" s="8" t="s">
        <v>157</v>
      </c>
      <c r="AZ10607" s="8" t="s">
        <v>157</v>
      </c>
      <c r="BA10607" s="8" t="s">
        <v>157</v>
      </c>
      <c r="BB10607" s="8" t="s">
        <v>157</v>
      </c>
      <c r="BC10607" s="3"/>
      <c r="BD10607" s="8" t="s">
        <v>157</v>
      </c>
      <c r="BE10607" s="8" t="s">
        <v>157</v>
      </c>
      <c r="BF10607" s="8" t="s">
        <v>157</v>
      </c>
      <c r="BG10607" s="3"/>
      <c r="BH10607" s="8" t="s">
        <v>157</v>
      </c>
      <c r="BI10607" s="8" t="s">
        <v>157</v>
      </c>
      <c r="BJ10607" s="8" t="s">
        <v>157</v>
      </c>
      <c r="BK10607" s="8" t="s">
        <v>157</v>
      </c>
      <c r="BL10607" s="8" t="s">
        <v>157</v>
      </c>
      <c r="BM10607" s="8" t="s">
        <v>157</v>
      </c>
      <c r="BN10607" s="8" t="s">
        <v>157</v>
      </c>
      <c r="BO10607" s="8" t="s">
        <v>157</v>
      </c>
      <c r="BP10607" s="8" t="s">
        <v>51577</v>
      </c>
      <c r="BQ10607" s="8" t="s">
        <v>21581</v>
      </c>
      <c r="BR10607" s="8" t="s">
        <v>157</v>
      </c>
      <c r="BS10607" s="8" t="s">
        <v>157</v>
      </c>
      <c r="BT10607" s="8" t="s">
        <v>157</v>
      </c>
      <c r="BU10607" s="8" t="s">
        <v>157</v>
      </c>
      <c r="BV10607" s="8" t="s">
        <v>157</v>
      </c>
      <c r="BW10607" s="8" t="s">
        <v>157</v>
      </c>
      <c r="BX10607" s="3"/>
      <c r="BY10607" s="3"/>
      <c r="BZ10607" s="3"/>
      <c r="CA10607" s="3"/>
      <c r="CB10607" s="3"/>
      <c r="CC10607" s="8" t="s">
        <v>157</v>
      </c>
      <c r="CD10607" s="8" t="s">
        <v>157</v>
      </c>
      <c r="CE10607" s="8" t="s">
        <v>157</v>
      </c>
      <c r="CF10607" s="3"/>
      <c r="CG10607" s="3"/>
      <c r="CH10607" s="3"/>
      <c r="CI10607" s="8" t="s">
        <v>157</v>
      </c>
      <c r="CJ10607" s="3"/>
      <c r="CK10607" s="3"/>
      <c r="CL10607" s="3"/>
      <c r="CM10607" s="8" t="s">
        <v>157</v>
      </c>
      <c r="CN10607" s="8" t="s">
        <v>157</v>
      </c>
      <c r="CO10607" s="8" t="s">
        <v>157</v>
      </c>
      <c r="CP10607" s="8" t="s">
        <v>157</v>
      </c>
      <c r="CQ10607" s="8" t="s">
        <v>157</v>
      </c>
      <c r="CR10607" s="8" t="s">
        <v>157</v>
      </c>
      <c r="CS10607" s="8" t="s">
        <v>157</v>
      </c>
      <c r="CT10607" s="3"/>
      <c r="CU10607" s="3"/>
      <c r="CV10607" s="8" t="s">
        <v>157</v>
      </c>
      <c r="CW10607" s="8" t="s">
        <v>157</v>
      </c>
      <c r="CX10607" s="3"/>
      <c r="CY10607" s="3"/>
      <c r="CZ10607" s="8" t="s">
        <v>157</v>
      </c>
      <c r="DA10607" s="8" t="s">
        <v>157</v>
      </c>
      <c r="DB10607" s="8" t="s">
        <v>157</v>
      </c>
      <c r="DC10607" s="8" t="s">
        <v>157</v>
      </c>
      <c r="DD10607" s="3"/>
      <c r="DE10607" s="3"/>
      <c r="DF10607" s="3"/>
      <c r="DG10607" s="3"/>
      <c r="DH10607" s="8" t="s">
        <v>157</v>
      </c>
      <c r="DI10607" s="8" t="s">
        <v>157</v>
      </c>
      <c r="DJ10607" s="3"/>
      <c r="DK10607" s="3"/>
      <c r="DL10607" s="8" t="s">
        <v>157</v>
      </c>
      <c r="DM10607" s="8" t="s">
        <v>157</v>
      </c>
      <c r="DN10607" s="8" t="s">
        <v>157</v>
      </c>
      <c r="DO10607" s="8" t="s">
        <v>157</v>
      </c>
      <c r="DP10607" s="8" t="s">
        <v>157</v>
      </c>
      <c r="DQ10607" s="8" t="s">
        <v>157</v>
      </c>
      <c r="DR10607" s="8" t="s">
        <v>157</v>
      </c>
      <c r="DS10607" s="8" t="s">
        <v>157</v>
      </c>
      <c r="DT10607" s="3"/>
      <c r="DU10607" s="3"/>
      <c r="DV10607" s="3"/>
      <c r="DW10607" s="3"/>
      <c r="DX10607" s="8" t="s">
        <v>157</v>
      </c>
      <c r="DY10607" s="8" t="s">
        <v>157</v>
      </c>
      <c r="DZ10607" s="3"/>
      <c r="EA10607" s="3"/>
      <c r="EB10607" s="3"/>
      <c r="EC10607" s="3"/>
      <c r="ED10607" s="8" t="s">
        <v>157</v>
      </c>
      <c r="EE10607" s="8" t="s">
        <v>157</v>
      </c>
      <c r="EF10607" s="8" t="s">
        <v>157</v>
      </c>
      <c r="EG10607" s="8" t="s">
        <v>157</v>
      </c>
      <c r="EH10607" s="8" t="s">
        <v>157</v>
      </c>
      <c r="EI10607" s="8" t="s">
        <v>338</v>
      </c>
      <c r="EJ10607" s="3"/>
      <c r="EK10607" s="3"/>
      <c r="EL10607" s="3"/>
      <c r="EM10607" s="8" t="s">
        <v>157</v>
      </c>
      <c r="EN10607" s="8" t="s">
        <v>157</v>
      </c>
      <c r="EO10607" s="8" t="s">
        <v>157</v>
      </c>
      <c r="EP10607" s="8" t="s">
        <v>157</v>
      </c>
      <c r="EQ10607" s="8" t="s">
        <v>157</v>
      </c>
      <c r="ER10607" s="8" t="s">
        <v>157</v>
      </c>
      <c r="ES10607" s="8" t="s">
        <v>157</v>
      </c>
      <c r="ET10607" s="8" t="s">
        <v>157</v>
      </c>
    </row>
    <row r="10608" spans="1:150" x14ac:dyDescent="0.25">
      <c r="A10608" s="5" t="s">
        <v>65185</v>
      </c>
      <c r="B10608" s="5" t="s">
        <v>82008</v>
      </c>
      <c r="C10608" s="6" t="s">
        <v>65186</v>
      </c>
      <c r="D10608" s="6" t="s">
        <v>65187</v>
      </c>
      <c r="E10608" s="6" t="s">
        <v>65188</v>
      </c>
      <c r="F10608" s="6" t="s">
        <v>63811</v>
      </c>
      <c r="G10608" s="6" t="s">
        <v>35316</v>
      </c>
      <c r="H10608" s="6" t="s">
        <v>35317</v>
      </c>
      <c r="I10608" s="6" t="s">
        <v>35316</v>
      </c>
      <c r="J10608" s="2">
        <v>500</v>
      </c>
      <c r="K10608" s="2">
        <v>3.5419999999999998</v>
      </c>
      <c r="L10608" s="2">
        <v>1450</v>
      </c>
      <c r="M10608" s="2">
        <v>152</v>
      </c>
      <c r="N10608" s="2">
        <v>65</v>
      </c>
      <c r="O10608" s="2">
        <v>359</v>
      </c>
      <c r="P10608" s="6" t="s">
        <v>155</v>
      </c>
      <c r="Q10608" s="2"/>
      <c r="R10608" s="6" t="s">
        <v>5661</v>
      </c>
      <c r="S10608" s="6" t="s">
        <v>51573</v>
      </c>
      <c r="T10608" s="6" t="s">
        <v>18926</v>
      </c>
      <c r="U10608" s="6" t="s">
        <v>18926</v>
      </c>
      <c r="V10608" s="6" t="s">
        <v>157</v>
      </c>
      <c r="W10608" s="6" t="s">
        <v>18926</v>
      </c>
      <c r="X10608" s="6" t="s">
        <v>18925</v>
      </c>
      <c r="Y10608" s="6" t="s">
        <v>18926</v>
      </c>
      <c r="Z10608" s="6" t="s">
        <v>18925</v>
      </c>
      <c r="AA10608" s="6" t="s">
        <v>157</v>
      </c>
      <c r="AB10608" s="6" t="s">
        <v>18945</v>
      </c>
      <c r="AC10608" s="6" t="s">
        <v>157</v>
      </c>
      <c r="AD10608" s="6" t="s">
        <v>15016</v>
      </c>
      <c r="AE10608" s="6" t="s">
        <v>161</v>
      </c>
      <c r="AF10608" s="6" t="s">
        <v>157</v>
      </c>
      <c r="AG10608" s="6" t="s">
        <v>157</v>
      </c>
      <c r="AH10608" s="6" t="s">
        <v>157</v>
      </c>
      <c r="AI10608" s="6" t="s">
        <v>157</v>
      </c>
      <c r="AJ10608" s="6" t="s">
        <v>157</v>
      </c>
      <c r="AK10608" s="6" t="s">
        <v>157</v>
      </c>
      <c r="AL10608" s="6" t="s">
        <v>157</v>
      </c>
      <c r="AM10608" s="6" t="s">
        <v>51632</v>
      </c>
      <c r="AN10608" s="6" t="s">
        <v>65189</v>
      </c>
      <c r="AO10608" s="6" t="s">
        <v>65190</v>
      </c>
      <c r="AP10608" s="6" t="s">
        <v>63814</v>
      </c>
      <c r="AQ10608" s="6" t="s">
        <v>168</v>
      </c>
      <c r="AR10608" s="6" t="s">
        <v>21576</v>
      </c>
      <c r="AS10608" s="6" t="s">
        <v>157</v>
      </c>
      <c r="AT10608" s="6" t="s">
        <v>35317</v>
      </c>
      <c r="AU10608" s="6" t="s">
        <v>157</v>
      </c>
      <c r="AV10608" s="6" t="s">
        <v>51575</v>
      </c>
      <c r="AW10608" s="6" t="s">
        <v>21595</v>
      </c>
      <c r="AX10608" s="6" t="s">
        <v>51587</v>
      </c>
      <c r="AY10608" s="6" t="s">
        <v>157</v>
      </c>
      <c r="AZ10608" s="6" t="s">
        <v>157</v>
      </c>
      <c r="BA10608" s="6" t="s">
        <v>157</v>
      </c>
      <c r="BB10608" s="6" t="s">
        <v>157</v>
      </c>
      <c r="BC10608" s="2"/>
      <c r="BD10608" s="6" t="s">
        <v>157</v>
      </c>
      <c r="BE10608" s="6" t="s">
        <v>157</v>
      </c>
      <c r="BF10608" s="6" t="s">
        <v>157</v>
      </c>
      <c r="BG10608" s="2"/>
      <c r="BH10608" s="6" t="s">
        <v>157</v>
      </c>
      <c r="BI10608" s="6" t="s">
        <v>157</v>
      </c>
      <c r="BJ10608" s="6" t="s">
        <v>157</v>
      </c>
      <c r="BK10608" s="6" t="s">
        <v>157</v>
      </c>
      <c r="BL10608" s="6" t="s">
        <v>157</v>
      </c>
      <c r="BM10608" s="6" t="s">
        <v>157</v>
      </c>
      <c r="BN10608" s="6" t="s">
        <v>157</v>
      </c>
      <c r="BO10608" s="6" t="s">
        <v>157</v>
      </c>
      <c r="BP10608" s="6" t="s">
        <v>51577</v>
      </c>
      <c r="BQ10608" s="6" t="s">
        <v>21581</v>
      </c>
      <c r="BR10608" s="6" t="s">
        <v>157</v>
      </c>
      <c r="BS10608" s="6" t="s">
        <v>157</v>
      </c>
      <c r="BT10608" s="6" t="s">
        <v>157</v>
      </c>
      <c r="BU10608" s="6" t="s">
        <v>157</v>
      </c>
      <c r="BV10608" s="6" t="s">
        <v>157</v>
      </c>
      <c r="BW10608" s="6" t="s">
        <v>157</v>
      </c>
      <c r="BX10608" s="2"/>
      <c r="BY10608" s="2"/>
      <c r="BZ10608" s="2"/>
      <c r="CA10608" s="2"/>
      <c r="CB10608" s="2"/>
      <c r="CC10608" s="6" t="s">
        <v>157</v>
      </c>
      <c r="CD10608" s="6" t="s">
        <v>157</v>
      </c>
      <c r="CE10608" s="6" t="s">
        <v>157</v>
      </c>
      <c r="CF10608" s="2"/>
      <c r="CG10608" s="2"/>
      <c r="CH10608" s="2"/>
      <c r="CI10608" s="6" t="s">
        <v>157</v>
      </c>
      <c r="CJ10608" s="2"/>
      <c r="CK10608" s="2"/>
      <c r="CL10608" s="2"/>
      <c r="CM10608" s="6" t="s">
        <v>157</v>
      </c>
      <c r="CN10608" s="6" t="s">
        <v>157</v>
      </c>
      <c r="CO10608" s="6" t="s">
        <v>157</v>
      </c>
      <c r="CP10608" s="6" t="s">
        <v>157</v>
      </c>
      <c r="CQ10608" s="6" t="s">
        <v>157</v>
      </c>
      <c r="CR10608" s="6" t="s">
        <v>157</v>
      </c>
      <c r="CS10608" s="6" t="s">
        <v>157</v>
      </c>
      <c r="CT10608" s="2"/>
      <c r="CU10608" s="2"/>
      <c r="CV10608" s="6" t="s">
        <v>157</v>
      </c>
      <c r="CW10608" s="6" t="s">
        <v>157</v>
      </c>
      <c r="CX10608" s="2"/>
      <c r="CY10608" s="2"/>
      <c r="CZ10608" s="6" t="s">
        <v>157</v>
      </c>
      <c r="DA10608" s="6" t="s">
        <v>157</v>
      </c>
      <c r="DB10608" s="6" t="s">
        <v>157</v>
      </c>
      <c r="DC10608" s="6" t="s">
        <v>157</v>
      </c>
      <c r="DD10608" s="2"/>
      <c r="DE10608" s="2"/>
      <c r="DF10608" s="2"/>
      <c r="DG10608" s="2"/>
      <c r="DH10608" s="6" t="s">
        <v>157</v>
      </c>
      <c r="DI10608" s="6" t="s">
        <v>157</v>
      </c>
      <c r="DJ10608" s="2"/>
      <c r="DK10608" s="2"/>
      <c r="DL10608" s="6" t="s">
        <v>157</v>
      </c>
      <c r="DM10608" s="6" t="s">
        <v>157</v>
      </c>
      <c r="DN10608" s="6" t="s">
        <v>157</v>
      </c>
      <c r="DO10608" s="6" t="s">
        <v>157</v>
      </c>
      <c r="DP10608" s="6" t="s">
        <v>157</v>
      </c>
      <c r="DQ10608" s="6" t="s">
        <v>157</v>
      </c>
      <c r="DR10608" s="6" t="s">
        <v>157</v>
      </c>
      <c r="DS10608" s="6" t="s">
        <v>157</v>
      </c>
      <c r="DT10608" s="2"/>
      <c r="DU10608" s="2"/>
      <c r="DV10608" s="2"/>
      <c r="DW10608" s="2"/>
      <c r="DX10608" s="6" t="s">
        <v>157</v>
      </c>
      <c r="DY10608" s="6" t="s">
        <v>157</v>
      </c>
      <c r="DZ10608" s="2"/>
      <c r="EA10608" s="2"/>
      <c r="EB10608" s="2"/>
      <c r="EC10608" s="2"/>
      <c r="ED10608" s="6" t="s">
        <v>157</v>
      </c>
      <c r="EE10608" s="6" t="s">
        <v>157</v>
      </c>
      <c r="EF10608" s="6" t="s">
        <v>157</v>
      </c>
      <c r="EG10608" s="6" t="s">
        <v>157</v>
      </c>
      <c r="EH10608" s="6" t="s">
        <v>157</v>
      </c>
      <c r="EI10608" s="6" t="s">
        <v>338</v>
      </c>
      <c r="EJ10608" s="2"/>
      <c r="EK10608" s="2"/>
      <c r="EL10608" s="2"/>
      <c r="EM10608" s="6" t="s">
        <v>157</v>
      </c>
      <c r="EN10608" s="6" t="s">
        <v>157</v>
      </c>
      <c r="EO10608" s="6" t="s">
        <v>157</v>
      </c>
      <c r="EP10608" s="6" t="s">
        <v>157</v>
      </c>
      <c r="EQ10608" s="6" t="s">
        <v>157</v>
      </c>
      <c r="ER10608" s="6" t="s">
        <v>157</v>
      </c>
      <c r="ES10608" s="6" t="s">
        <v>157</v>
      </c>
      <c r="ET10608" s="6" t="s">
        <v>157</v>
      </c>
    </row>
    <row r="10609" spans="1:150" x14ac:dyDescent="0.25">
      <c r="A10609" s="7" t="s">
        <v>65191</v>
      </c>
      <c r="B10609" s="7" t="s">
        <v>82008</v>
      </c>
      <c r="C10609" s="8" t="s">
        <v>65192</v>
      </c>
      <c r="D10609" s="8" t="s">
        <v>65193</v>
      </c>
      <c r="E10609" s="8" t="s">
        <v>65194</v>
      </c>
      <c r="F10609" s="8" t="s">
        <v>63819</v>
      </c>
      <c r="G10609" s="8" t="s">
        <v>35316</v>
      </c>
      <c r="H10609" s="8" t="s">
        <v>35317</v>
      </c>
      <c r="I10609" s="8" t="s">
        <v>35316</v>
      </c>
      <c r="J10609" s="3">
        <v>500</v>
      </c>
      <c r="K10609" s="3">
        <v>3.5419999999999998</v>
      </c>
      <c r="L10609" s="3">
        <v>1450</v>
      </c>
      <c r="M10609" s="3">
        <v>152</v>
      </c>
      <c r="N10609" s="3">
        <v>65</v>
      </c>
      <c r="O10609" s="3">
        <v>385</v>
      </c>
      <c r="P10609" s="8" t="s">
        <v>155</v>
      </c>
      <c r="Q10609" s="3"/>
      <c r="R10609" s="8" t="s">
        <v>5661</v>
      </c>
      <c r="S10609" s="8" t="s">
        <v>51573</v>
      </c>
      <c r="T10609" s="8" t="s">
        <v>18926</v>
      </c>
      <c r="U10609" s="8" t="s">
        <v>18926</v>
      </c>
      <c r="V10609" s="8" t="s">
        <v>157</v>
      </c>
      <c r="W10609" s="8" t="s">
        <v>18926</v>
      </c>
      <c r="X10609" s="8" t="s">
        <v>18925</v>
      </c>
      <c r="Y10609" s="8" t="s">
        <v>18926</v>
      </c>
      <c r="Z10609" s="8" t="s">
        <v>18925</v>
      </c>
      <c r="AA10609" s="8" t="s">
        <v>157</v>
      </c>
      <c r="AB10609" s="8" t="s">
        <v>18945</v>
      </c>
      <c r="AC10609" s="8" t="s">
        <v>157</v>
      </c>
      <c r="AD10609" s="8" t="s">
        <v>15016</v>
      </c>
      <c r="AE10609" s="8" t="s">
        <v>161</v>
      </c>
      <c r="AF10609" s="8" t="s">
        <v>157</v>
      </c>
      <c r="AG10609" s="8" t="s">
        <v>157</v>
      </c>
      <c r="AH10609" s="8" t="s">
        <v>157</v>
      </c>
      <c r="AI10609" s="8" t="s">
        <v>157</v>
      </c>
      <c r="AJ10609" s="8" t="s">
        <v>157</v>
      </c>
      <c r="AK10609" s="8" t="s">
        <v>157</v>
      </c>
      <c r="AL10609" s="8" t="s">
        <v>157</v>
      </c>
      <c r="AM10609" s="8" t="s">
        <v>51632</v>
      </c>
      <c r="AN10609" s="8" t="s">
        <v>65195</v>
      </c>
      <c r="AO10609" s="8" t="s">
        <v>65196</v>
      </c>
      <c r="AP10609" s="8" t="s">
        <v>63822</v>
      </c>
      <c r="AQ10609" s="8" t="s">
        <v>168</v>
      </c>
      <c r="AR10609" s="8" t="s">
        <v>21576</v>
      </c>
      <c r="AS10609" s="8" t="s">
        <v>157</v>
      </c>
      <c r="AT10609" s="8" t="s">
        <v>35317</v>
      </c>
      <c r="AU10609" s="8" t="s">
        <v>157</v>
      </c>
      <c r="AV10609" s="8" t="s">
        <v>51575</v>
      </c>
      <c r="AW10609" s="8" t="s">
        <v>21604</v>
      </c>
      <c r="AX10609" s="8" t="s">
        <v>51589</v>
      </c>
      <c r="AY10609" s="8" t="s">
        <v>157</v>
      </c>
      <c r="AZ10609" s="8" t="s">
        <v>157</v>
      </c>
      <c r="BA10609" s="8" t="s">
        <v>157</v>
      </c>
      <c r="BB10609" s="8" t="s">
        <v>157</v>
      </c>
      <c r="BC10609" s="3"/>
      <c r="BD10609" s="8" t="s">
        <v>157</v>
      </c>
      <c r="BE10609" s="8" t="s">
        <v>157</v>
      </c>
      <c r="BF10609" s="8" t="s">
        <v>157</v>
      </c>
      <c r="BG10609" s="3"/>
      <c r="BH10609" s="8" t="s">
        <v>157</v>
      </c>
      <c r="BI10609" s="8" t="s">
        <v>157</v>
      </c>
      <c r="BJ10609" s="8" t="s">
        <v>157</v>
      </c>
      <c r="BK10609" s="8" t="s">
        <v>157</v>
      </c>
      <c r="BL10609" s="8" t="s">
        <v>157</v>
      </c>
      <c r="BM10609" s="8" t="s">
        <v>157</v>
      </c>
      <c r="BN10609" s="8" t="s">
        <v>157</v>
      </c>
      <c r="BO10609" s="8" t="s">
        <v>157</v>
      </c>
      <c r="BP10609" s="8" t="s">
        <v>51577</v>
      </c>
      <c r="BQ10609" s="8" t="s">
        <v>21581</v>
      </c>
      <c r="BR10609" s="8" t="s">
        <v>157</v>
      </c>
      <c r="BS10609" s="8" t="s">
        <v>157</v>
      </c>
      <c r="BT10609" s="8" t="s">
        <v>157</v>
      </c>
      <c r="BU10609" s="8" t="s">
        <v>157</v>
      </c>
      <c r="BV10609" s="8" t="s">
        <v>157</v>
      </c>
      <c r="BW10609" s="8" t="s">
        <v>157</v>
      </c>
      <c r="BX10609" s="3"/>
      <c r="BY10609" s="3"/>
      <c r="BZ10609" s="3"/>
      <c r="CA10609" s="3"/>
      <c r="CB10609" s="3"/>
      <c r="CC10609" s="8" t="s">
        <v>157</v>
      </c>
      <c r="CD10609" s="8" t="s">
        <v>157</v>
      </c>
      <c r="CE10609" s="8" t="s">
        <v>157</v>
      </c>
      <c r="CF10609" s="3"/>
      <c r="CG10609" s="3"/>
      <c r="CH10609" s="3"/>
      <c r="CI10609" s="8" t="s">
        <v>157</v>
      </c>
      <c r="CJ10609" s="3"/>
      <c r="CK10609" s="3"/>
      <c r="CL10609" s="3"/>
      <c r="CM10609" s="8" t="s">
        <v>157</v>
      </c>
      <c r="CN10609" s="8" t="s">
        <v>157</v>
      </c>
      <c r="CO10609" s="8" t="s">
        <v>157</v>
      </c>
      <c r="CP10609" s="8" t="s">
        <v>157</v>
      </c>
      <c r="CQ10609" s="8" t="s">
        <v>157</v>
      </c>
      <c r="CR10609" s="8" t="s">
        <v>157</v>
      </c>
      <c r="CS10609" s="8" t="s">
        <v>157</v>
      </c>
      <c r="CT10609" s="3"/>
      <c r="CU10609" s="3"/>
      <c r="CV10609" s="8" t="s">
        <v>157</v>
      </c>
      <c r="CW10609" s="8" t="s">
        <v>157</v>
      </c>
      <c r="CX10609" s="3"/>
      <c r="CY10609" s="3"/>
      <c r="CZ10609" s="8" t="s">
        <v>157</v>
      </c>
      <c r="DA10609" s="8" t="s">
        <v>157</v>
      </c>
      <c r="DB10609" s="8" t="s">
        <v>157</v>
      </c>
      <c r="DC10609" s="8" t="s">
        <v>157</v>
      </c>
      <c r="DD10609" s="3"/>
      <c r="DE10609" s="3"/>
      <c r="DF10609" s="3"/>
      <c r="DG10609" s="3"/>
      <c r="DH10609" s="8" t="s">
        <v>157</v>
      </c>
      <c r="DI10609" s="8" t="s">
        <v>157</v>
      </c>
      <c r="DJ10609" s="3"/>
      <c r="DK10609" s="3"/>
      <c r="DL10609" s="8" t="s">
        <v>157</v>
      </c>
      <c r="DM10609" s="8" t="s">
        <v>157</v>
      </c>
      <c r="DN10609" s="8" t="s">
        <v>157</v>
      </c>
      <c r="DO10609" s="8" t="s">
        <v>157</v>
      </c>
      <c r="DP10609" s="8" t="s">
        <v>157</v>
      </c>
      <c r="DQ10609" s="8" t="s">
        <v>157</v>
      </c>
      <c r="DR10609" s="8" t="s">
        <v>157</v>
      </c>
      <c r="DS10609" s="8" t="s">
        <v>157</v>
      </c>
      <c r="DT10609" s="3"/>
      <c r="DU10609" s="3"/>
      <c r="DV10609" s="3"/>
      <c r="DW10609" s="3"/>
      <c r="DX10609" s="8" t="s">
        <v>157</v>
      </c>
      <c r="DY10609" s="8" t="s">
        <v>157</v>
      </c>
      <c r="DZ10609" s="3"/>
      <c r="EA10609" s="3"/>
      <c r="EB10609" s="3"/>
      <c r="EC10609" s="3"/>
      <c r="ED10609" s="8" t="s">
        <v>157</v>
      </c>
      <c r="EE10609" s="8" t="s">
        <v>157</v>
      </c>
      <c r="EF10609" s="8" t="s">
        <v>157</v>
      </c>
      <c r="EG10609" s="8" t="s">
        <v>157</v>
      </c>
      <c r="EH10609" s="8" t="s">
        <v>157</v>
      </c>
      <c r="EI10609" s="8" t="s">
        <v>338</v>
      </c>
      <c r="EJ10609" s="3"/>
      <c r="EK10609" s="3"/>
      <c r="EL10609" s="3"/>
      <c r="EM10609" s="8" t="s">
        <v>157</v>
      </c>
      <c r="EN10609" s="8" t="s">
        <v>157</v>
      </c>
      <c r="EO10609" s="8" t="s">
        <v>157</v>
      </c>
      <c r="EP10609" s="8" t="s">
        <v>157</v>
      </c>
      <c r="EQ10609" s="8" t="s">
        <v>157</v>
      </c>
      <c r="ER10609" s="8" t="s">
        <v>157</v>
      </c>
      <c r="ES10609" s="8" t="s">
        <v>157</v>
      </c>
      <c r="ET10609" s="8" t="s">
        <v>157</v>
      </c>
    </row>
    <row r="10610" spans="1:150" x14ac:dyDescent="0.25">
      <c r="A10610" s="5" t="s">
        <v>65197</v>
      </c>
      <c r="B10610" s="5" t="s">
        <v>82008</v>
      </c>
      <c r="C10610" s="6" t="s">
        <v>65198</v>
      </c>
      <c r="D10610" s="6" t="s">
        <v>65199</v>
      </c>
      <c r="E10610" s="6" t="s">
        <v>65200</v>
      </c>
      <c r="F10610" s="6" t="s">
        <v>63827</v>
      </c>
      <c r="G10610" s="6" t="s">
        <v>35316</v>
      </c>
      <c r="H10610" s="6" t="s">
        <v>35317</v>
      </c>
      <c r="I10610" s="6" t="s">
        <v>35316</v>
      </c>
      <c r="J10610" s="2">
        <v>500</v>
      </c>
      <c r="K10610" s="2">
        <v>3.5419999999999998</v>
      </c>
      <c r="L10610" s="2">
        <v>1450</v>
      </c>
      <c r="M10610" s="2">
        <v>152</v>
      </c>
      <c r="N10610" s="2">
        <v>65</v>
      </c>
      <c r="O10610" s="2">
        <v>385</v>
      </c>
      <c r="P10610" s="6" t="s">
        <v>155</v>
      </c>
      <c r="Q10610" s="2"/>
      <c r="R10610" s="6" t="s">
        <v>5661</v>
      </c>
      <c r="S10610" s="6" t="s">
        <v>51573</v>
      </c>
      <c r="T10610" s="6" t="s">
        <v>18926</v>
      </c>
      <c r="U10610" s="6" t="s">
        <v>18926</v>
      </c>
      <c r="V10610" s="6" t="s">
        <v>157</v>
      </c>
      <c r="W10610" s="6" t="s">
        <v>18926</v>
      </c>
      <c r="X10610" s="6" t="s">
        <v>18925</v>
      </c>
      <c r="Y10610" s="6" t="s">
        <v>18926</v>
      </c>
      <c r="Z10610" s="6" t="s">
        <v>18925</v>
      </c>
      <c r="AA10610" s="6" t="s">
        <v>157</v>
      </c>
      <c r="AB10610" s="6" t="s">
        <v>18945</v>
      </c>
      <c r="AC10610" s="6" t="s">
        <v>157</v>
      </c>
      <c r="AD10610" s="6" t="s">
        <v>15016</v>
      </c>
      <c r="AE10610" s="6" t="s">
        <v>161</v>
      </c>
      <c r="AF10610" s="6" t="s">
        <v>157</v>
      </c>
      <c r="AG10610" s="6" t="s">
        <v>157</v>
      </c>
      <c r="AH10610" s="6" t="s">
        <v>157</v>
      </c>
      <c r="AI10610" s="6" t="s">
        <v>157</v>
      </c>
      <c r="AJ10610" s="6" t="s">
        <v>157</v>
      </c>
      <c r="AK10610" s="6" t="s">
        <v>157</v>
      </c>
      <c r="AL10610" s="6" t="s">
        <v>157</v>
      </c>
      <c r="AM10610" s="6" t="s">
        <v>51632</v>
      </c>
      <c r="AN10610" s="6" t="s">
        <v>65201</v>
      </c>
      <c r="AO10610" s="6" t="s">
        <v>65202</v>
      </c>
      <c r="AP10610" s="6" t="s">
        <v>63830</v>
      </c>
      <c r="AQ10610" s="6" t="s">
        <v>168</v>
      </c>
      <c r="AR10610" s="6" t="s">
        <v>21576</v>
      </c>
      <c r="AS10610" s="6" t="s">
        <v>157</v>
      </c>
      <c r="AT10610" s="6" t="s">
        <v>35317</v>
      </c>
      <c r="AU10610" s="6" t="s">
        <v>157</v>
      </c>
      <c r="AV10610" s="6" t="s">
        <v>51575</v>
      </c>
      <c r="AW10610" s="6" t="s">
        <v>51591</v>
      </c>
      <c r="AX10610" s="6" t="s">
        <v>51592</v>
      </c>
      <c r="AY10610" s="6" t="s">
        <v>157</v>
      </c>
      <c r="AZ10610" s="6" t="s">
        <v>157</v>
      </c>
      <c r="BA10610" s="6" t="s">
        <v>157</v>
      </c>
      <c r="BB10610" s="6" t="s">
        <v>157</v>
      </c>
      <c r="BC10610" s="2"/>
      <c r="BD10610" s="6" t="s">
        <v>157</v>
      </c>
      <c r="BE10610" s="6" t="s">
        <v>157</v>
      </c>
      <c r="BF10610" s="6" t="s">
        <v>157</v>
      </c>
      <c r="BG10610" s="2"/>
      <c r="BH10610" s="6" t="s">
        <v>157</v>
      </c>
      <c r="BI10610" s="6" t="s">
        <v>157</v>
      </c>
      <c r="BJ10610" s="6" t="s">
        <v>157</v>
      </c>
      <c r="BK10610" s="6" t="s">
        <v>157</v>
      </c>
      <c r="BL10610" s="6" t="s">
        <v>157</v>
      </c>
      <c r="BM10610" s="6" t="s">
        <v>157</v>
      </c>
      <c r="BN10610" s="6" t="s">
        <v>157</v>
      </c>
      <c r="BO10610" s="6" t="s">
        <v>157</v>
      </c>
      <c r="BP10610" s="6" t="s">
        <v>51577</v>
      </c>
      <c r="BQ10610" s="6" t="s">
        <v>21581</v>
      </c>
      <c r="BR10610" s="6" t="s">
        <v>157</v>
      </c>
      <c r="BS10610" s="6" t="s">
        <v>157</v>
      </c>
      <c r="BT10610" s="6" t="s">
        <v>157</v>
      </c>
      <c r="BU10610" s="6" t="s">
        <v>157</v>
      </c>
      <c r="BV10610" s="6" t="s">
        <v>157</v>
      </c>
      <c r="BW10610" s="6" t="s">
        <v>157</v>
      </c>
      <c r="BX10610" s="2"/>
      <c r="BY10610" s="2"/>
      <c r="BZ10610" s="2"/>
      <c r="CA10610" s="2"/>
      <c r="CB10610" s="2"/>
      <c r="CC10610" s="6" t="s">
        <v>157</v>
      </c>
      <c r="CD10610" s="6" t="s">
        <v>157</v>
      </c>
      <c r="CE10610" s="6" t="s">
        <v>157</v>
      </c>
      <c r="CF10610" s="2"/>
      <c r="CG10610" s="2"/>
      <c r="CH10610" s="2"/>
      <c r="CI10610" s="6" t="s">
        <v>157</v>
      </c>
      <c r="CJ10610" s="2"/>
      <c r="CK10610" s="2"/>
      <c r="CL10610" s="2"/>
      <c r="CM10610" s="6" t="s">
        <v>157</v>
      </c>
      <c r="CN10610" s="6" t="s">
        <v>157</v>
      </c>
      <c r="CO10610" s="6" t="s">
        <v>157</v>
      </c>
      <c r="CP10610" s="6" t="s">
        <v>157</v>
      </c>
      <c r="CQ10610" s="6" t="s">
        <v>157</v>
      </c>
      <c r="CR10610" s="6" t="s">
        <v>157</v>
      </c>
      <c r="CS10610" s="6" t="s">
        <v>157</v>
      </c>
      <c r="CT10610" s="2"/>
      <c r="CU10610" s="2"/>
      <c r="CV10610" s="6" t="s">
        <v>157</v>
      </c>
      <c r="CW10610" s="6" t="s">
        <v>157</v>
      </c>
      <c r="CX10610" s="2"/>
      <c r="CY10610" s="2"/>
      <c r="CZ10610" s="6" t="s">
        <v>157</v>
      </c>
      <c r="DA10610" s="6" t="s">
        <v>157</v>
      </c>
      <c r="DB10610" s="6" t="s">
        <v>157</v>
      </c>
      <c r="DC10610" s="6" t="s">
        <v>157</v>
      </c>
      <c r="DD10610" s="2"/>
      <c r="DE10610" s="2"/>
      <c r="DF10610" s="2"/>
      <c r="DG10610" s="2"/>
      <c r="DH10610" s="6" t="s">
        <v>157</v>
      </c>
      <c r="DI10610" s="6" t="s">
        <v>157</v>
      </c>
      <c r="DJ10610" s="2"/>
      <c r="DK10610" s="2"/>
      <c r="DL10610" s="6" t="s">
        <v>157</v>
      </c>
      <c r="DM10610" s="6" t="s">
        <v>157</v>
      </c>
      <c r="DN10610" s="6" t="s">
        <v>157</v>
      </c>
      <c r="DO10610" s="6" t="s">
        <v>157</v>
      </c>
      <c r="DP10610" s="6" t="s">
        <v>157</v>
      </c>
      <c r="DQ10610" s="6" t="s">
        <v>157</v>
      </c>
      <c r="DR10610" s="6" t="s">
        <v>157</v>
      </c>
      <c r="DS10610" s="6" t="s">
        <v>157</v>
      </c>
      <c r="DT10610" s="2"/>
      <c r="DU10610" s="2"/>
      <c r="DV10610" s="2"/>
      <c r="DW10610" s="2"/>
      <c r="DX10610" s="6" t="s">
        <v>157</v>
      </c>
      <c r="DY10610" s="6" t="s">
        <v>157</v>
      </c>
      <c r="DZ10610" s="2"/>
      <c r="EA10610" s="2"/>
      <c r="EB10610" s="2"/>
      <c r="EC10610" s="2"/>
      <c r="ED10610" s="6" t="s">
        <v>157</v>
      </c>
      <c r="EE10610" s="6" t="s">
        <v>157</v>
      </c>
      <c r="EF10610" s="6" t="s">
        <v>157</v>
      </c>
      <c r="EG10610" s="6" t="s">
        <v>157</v>
      </c>
      <c r="EH10610" s="6" t="s">
        <v>157</v>
      </c>
      <c r="EI10610" s="6" t="s">
        <v>338</v>
      </c>
      <c r="EJ10610" s="2"/>
      <c r="EK10610" s="2"/>
      <c r="EL10610" s="2"/>
      <c r="EM10610" s="6" t="s">
        <v>157</v>
      </c>
      <c r="EN10610" s="6" t="s">
        <v>157</v>
      </c>
      <c r="EO10610" s="6" t="s">
        <v>157</v>
      </c>
      <c r="EP10610" s="6" t="s">
        <v>157</v>
      </c>
      <c r="EQ10610" s="6" t="s">
        <v>157</v>
      </c>
      <c r="ER10610" s="6" t="s">
        <v>157</v>
      </c>
      <c r="ES10610" s="6" t="s">
        <v>157</v>
      </c>
      <c r="ET10610" s="6" t="s">
        <v>157</v>
      </c>
    </row>
    <row r="10611" spans="1:150" x14ac:dyDescent="0.25">
      <c r="A10611" s="7" t="s">
        <v>65203</v>
      </c>
      <c r="B10611" s="7" t="s">
        <v>82008</v>
      </c>
      <c r="C10611" s="8" t="s">
        <v>65204</v>
      </c>
      <c r="D10611" s="8" t="s">
        <v>65205</v>
      </c>
      <c r="E10611" s="8" t="s">
        <v>65206</v>
      </c>
      <c r="F10611" s="8" t="s">
        <v>63835</v>
      </c>
      <c r="G10611" s="8" t="s">
        <v>35316</v>
      </c>
      <c r="H10611" s="8" t="s">
        <v>35317</v>
      </c>
      <c r="I10611" s="8" t="s">
        <v>35316</v>
      </c>
      <c r="J10611" s="3">
        <v>500</v>
      </c>
      <c r="K10611" s="3">
        <v>3.5419999999999998</v>
      </c>
      <c r="L10611" s="3">
        <v>1450</v>
      </c>
      <c r="M10611" s="3">
        <v>152</v>
      </c>
      <c r="N10611" s="3">
        <v>65</v>
      </c>
      <c r="O10611" s="3">
        <v>385</v>
      </c>
      <c r="P10611" s="8" t="s">
        <v>155</v>
      </c>
      <c r="Q10611" s="3"/>
      <c r="R10611" s="8" t="s">
        <v>5661</v>
      </c>
      <c r="S10611" s="8" t="s">
        <v>51573</v>
      </c>
      <c r="T10611" s="8" t="s">
        <v>18926</v>
      </c>
      <c r="U10611" s="8" t="s">
        <v>18926</v>
      </c>
      <c r="V10611" s="8" t="s">
        <v>157</v>
      </c>
      <c r="W10611" s="8" t="s">
        <v>18926</v>
      </c>
      <c r="X10611" s="8" t="s">
        <v>18925</v>
      </c>
      <c r="Y10611" s="8" t="s">
        <v>18926</v>
      </c>
      <c r="Z10611" s="8" t="s">
        <v>18925</v>
      </c>
      <c r="AA10611" s="8" t="s">
        <v>157</v>
      </c>
      <c r="AB10611" s="8" t="s">
        <v>18945</v>
      </c>
      <c r="AC10611" s="8" t="s">
        <v>157</v>
      </c>
      <c r="AD10611" s="8" t="s">
        <v>15016</v>
      </c>
      <c r="AE10611" s="8" t="s">
        <v>161</v>
      </c>
      <c r="AF10611" s="8" t="s">
        <v>157</v>
      </c>
      <c r="AG10611" s="8" t="s">
        <v>157</v>
      </c>
      <c r="AH10611" s="8" t="s">
        <v>157</v>
      </c>
      <c r="AI10611" s="8" t="s">
        <v>157</v>
      </c>
      <c r="AJ10611" s="8" t="s">
        <v>157</v>
      </c>
      <c r="AK10611" s="8" t="s">
        <v>157</v>
      </c>
      <c r="AL10611" s="8" t="s">
        <v>157</v>
      </c>
      <c r="AM10611" s="8" t="s">
        <v>51632</v>
      </c>
      <c r="AN10611" s="8" t="s">
        <v>65207</v>
      </c>
      <c r="AO10611" s="8" t="s">
        <v>65208</v>
      </c>
      <c r="AP10611" s="8" t="s">
        <v>63838</v>
      </c>
      <c r="AQ10611" s="8" t="s">
        <v>168</v>
      </c>
      <c r="AR10611" s="8" t="s">
        <v>21576</v>
      </c>
      <c r="AS10611" s="8" t="s">
        <v>157</v>
      </c>
      <c r="AT10611" s="8" t="s">
        <v>35317</v>
      </c>
      <c r="AU10611" s="8" t="s">
        <v>157</v>
      </c>
      <c r="AV10611" s="8" t="s">
        <v>51575</v>
      </c>
      <c r="AW10611" s="8" t="s">
        <v>21611</v>
      </c>
      <c r="AX10611" s="8" t="s">
        <v>51594</v>
      </c>
      <c r="AY10611" s="8" t="s">
        <v>157</v>
      </c>
      <c r="AZ10611" s="8" t="s">
        <v>157</v>
      </c>
      <c r="BA10611" s="8" t="s">
        <v>157</v>
      </c>
      <c r="BB10611" s="8" t="s">
        <v>157</v>
      </c>
      <c r="BC10611" s="3"/>
      <c r="BD10611" s="8" t="s">
        <v>157</v>
      </c>
      <c r="BE10611" s="8" t="s">
        <v>157</v>
      </c>
      <c r="BF10611" s="8" t="s">
        <v>157</v>
      </c>
      <c r="BG10611" s="3"/>
      <c r="BH10611" s="8" t="s">
        <v>157</v>
      </c>
      <c r="BI10611" s="8" t="s">
        <v>157</v>
      </c>
      <c r="BJ10611" s="8" t="s">
        <v>157</v>
      </c>
      <c r="BK10611" s="8" t="s">
        <v>157</v>
      </c>
      <c r="BL10611" s="8" t="s">
        <v>157</v>
      </c>
      <c r="BM10611" s="8" t="s">
        <v>157</v>
      </c>
      <c r="BN10611" s="8" t="s">
        <v>157</v>
      </c>
      <c r="BO10611" s="8" t="s">
        <v>157</v>
      </c>
      <c r="BP10611" s="8" t="s">
        <v>51577</v>
      </c>
      <c r="BQ10611" s="8" t="s">
        <v>21581</v>
      </c>
      <c r="BR10611" s="8" t="s">
        <v>157</v>
      </c>
      <c r="BS10611" s="8" t="s">
        <v>157</v>
      </c>
      <c r="BT10611" s="8" t="s">
        <v>157</v>
      </c>
      <c r="BU10611" s="8" t="s">
        <v>157</v>
      </c>
      <c r="BV10611" s="8" t="s">
        <v>157</v>
      </c>
      <c r="BW10611" s="8" t="s">
        <v>157</v>
      </c>
      <c r="BX10611" s="3"/>
      <c r="BY10611" s="3"/>
      <c r="BZ10611" s="3"/>
      <c r="CA10611" s="3"/>
      <c r="CB10611" s="3"/>
      <c r="CC10611" s="8" t="s">
        <v>157</v>
      </c>
      <c r="CD10611" s="8" t="s">
        <v>157</v>
      </c>
      <c r="CE10611" s="8" t="s">
        <v>157</v>
      </c>
      <c r="CF10611" s="3"/>
      <c r="CG10611" s="3"/>
      <c r="CH10611" s="3"/>
      <c r="CI10611" s="8" t="s">
        <v>157</v>
      </c>
      <c r="CJ10611" s="3"/>
      <c r="CK10611" s="3"/>
      <c r="CL10611" s="3"/>
      <c r="CM10611" s="8" t="s">
        <v>157</v>
      </c>
      <c r="CN10611" s="8" t="s">
        <v>157</v>
      </c>
      <c r="CO10611" s="8" t="s">
        <v>157</v>
      </c>
      <c r="CP10611" s="8" t="s">
        <v>157</v>
      </c>
      <c r="CQ10611" s="8" t="s">
        <v>157</v>
      </c>
      <c r="CR10611" s="8" t="s">
        <v>157</v>
      </c>
      <c r="CS10611" s="8" t="s">
        <v>157</v>
      </c>
      <c r="CT10611" s="3"/>
      <c r="CU10611" s="3"/>
      <c r="CV10611" s="8" t="s">
        <v>157</v>
      </c>
      <c r="CW10611" s="8" t="s">
        <v>157</v>
      </c>
      <c r="CX10611" s="3"/>
      <c r="CY10611" s="3"/>
      <c r="CZ10611" s="8" t="s">
        <v>157</v>
      </c>
      <c r="DA10611" s="8" t="s">
        <v>157</v>
      </c>
      <c r="DB10611" s="8" t="s">
        <v>157</v>
      </c>
      <c r="DC10611" s="8" t="s">
        <v>157</v>
      </c>
      <c r="DD10611" s="3"/>
      <c r="DE10611" s="3"/>
      <c r="DF10611" s="3"/>
      <c r="DG10611" s="3"/>
      <c r="DH10611" s="8" t="s">
        <v>157</v>
      </c>
      <c r="DI10611" s="8" t="s">
        <v>157</v>
      </c>
      <c r="DJ10611" s="3"/>
      <c r="DK10611" s="3"/>
      <c r="DL10611" s="8" t="s">
        <v>157</v>
      </c>
      <c r="DM10611" s="8" t="s">
        <v>157</v>
      </c>
      <c r="DN10611" s="8" t="s">
        <v>157</v>
      </c>
      <c r="DO10611" s="8" t="s">
        <v>157</v>
      </c>
      <c r="DP10611" s="8" t="s">
        <v>157</v>
      </c>
      <c r="DQ10611" s="8" t="s">
        <v>157</v>
      </c>
      <c r="DR10611" s="8" t="s">
        <v>157</v>
      </c>
      <c r="DS10611" s="8" t="s">
        <v>157</v>
      </c>
      <c r="DT10611" s="3"/>
      <c r="DU10611" s="3"/>
      <c r="DV10611" s="3"/>
      <c r="DW10611" s="3"/>
      <c r="DX10611" s="8" t="s">
        <v>157</v>
      </c>
      <c r="DY10611" s="8" t="s">
        <v>157</v>
      </c>
      <c r="DZ10611" s="3"/>
      <c r="EA10611" s="3"/>
      <c r="EB10611" s="3"/>
      <c r="EC10611" s="3"/>
      <c r="ED10611" s="8" t="s">
        <v>157</v>
      </c>
      <c r="EE10611" s="8" t="s">
        <v>157</v>
      </c>
      <c r="EF10611" s="8" t="s">
        <v>157</v>
      </c>
      <c r="EG10611" s="8" t="s">
        <v>157</v>
      </c>
      <c r="EH10611" s="8" t="s">
        <v>157</v>
      </c>
      <c r="EI10611" s="8" t="s">
        <v>338</v>
      </c>
      <c r="EJ10611" s="3"/>
      <c r="EK10611" s="3"/>
      <c r="EL10611" s="3"/>
      <c r="EM10611" s="8" t="s">
        <v>157</v>
      </c>
      <c r="EN10611" s="8" t="s">
        <v>157</v>
      </c>
      <c r="EO10611" s="8" t="s">
        <v>157</v>
      </c>
      <c r="EP10611" s="8" t="s">
        <v>157</v>
      </c>
      <c r="EQ10611" s="8" t="s">
        <v>157</v>
      </c>
      <c r="ER10611" s="8" t="s">
        <v>157</v>
      </c>
      <c r="ES10611" s="8" t="s">
        <v>157</v>
      </c>
      <c r="ET10611" s="8" t="s">
        <v>157</v>
      </c>
    </row>
    <row r="10612" spans="1:150" x14ac:dyDescent="0.25">
      <c r="A10612" s="5" t="s">
        <v>65209</v>
      </c>
      <c r="B10612" s="5" t="s">
        <v>82008</v>
      </c>
      <c r="C10612" s="6" t="s">
        <v>65210</v>
      </c>
      <c r="D10612" s="6" t="s">
        <v>65211</v>
      </c>
      <c r="E10612" s="6" t="s">
        <v>65212</v>
      </c>
      <c r="F10612" s="6" t="s">
        <v>63843</v>
      </c>
      <c r="G10612" s="6" t="s">
        <v>35316</v>
      </c>
      <c r="H10612" s="6" t="s">
        <v>35317</v>
      </c>
      <c r="I10612" s="6" t="s">
        <v>35316</v>
      </c>
      <c r="J10612" s="2">
        <v>500</v>
      </c>
      <c r="K10612" s="2">
        <v>3.5419999999999998</v>
      </c>
      <c r="L10612" s="2">
        <v>1450</v>
      </c>
      <c r="M10612" s="2">
        <v>152</v>
      </c>
      <c r="N10612" s="2">
        <v>65</v>
      </c>
      <c r="O10612" s="2">
        <v>385</v>
      </c>
      <c r="P10612" s="6" t="s">
        <v>155</v>
      </c>
      <c r="Q10612" s="2"/>
      <c r="R10612" s="6" t="s">
        <v>5661</v>
      </c>
      <c r="S10612" s="6" t="s">
        <v>51573</v>
      </c>
      <c r="T10612" s="6" t="s">
        <v>18926</v>
      </c>
      <c r="U10612" s="6" t="s">
        <v>18926</v>
      </c>
      <c r="V10612" s="6" t="s">
        <v>157</v>
      </c>
      <c r="W10612" s="6" t="s">
        <v>18926</v>
      </c>
      <c r="X10612" s="6" t="s">
        <v>18925</v>
      </c>
      <c r="Y10612" s="6" t="s">
        <v>18926</v>
      </c>
      <c r="Z10612" s="6" t="s">
        <v>18925</v>
      </c>
      <c r="AA10612" s="6" t="s">
        <v>157</v>
      </c>
      <c r="AB10612" s="6" t="s">
        <v>18945</v>
      </c>
      <c r="AC10612" s="6" t="s">
        <v>157</v>
      </c>
      <c r="AD10612" s="6" t="s">
        <v>15016</v>
      </c>
      <c r="AE10612" s="6" t="s">
        <v>161</v>
      </c>
      <c r="AF10612" s="6" t="s">
        <v>157</v>
      </c>
      <c r="AG10612" s="6" t="s">
        <v>157</v>
      </c>
      <c r="AH10612" s="6" t="s">
        <v>157</v>
      </c>
      <c r="AI10612" s="6" t="s">
        <v>157</v>
      </c>
      <c r="AJ10612" s="6" t="s">
        <v>157</v>
      </c>
      <c r="AK10612" s="6" t="s">
        <v>157</v>
      </c>
      <c r="AL10612" s="6" t="s">
        <v>157</v>
      </c>
      <c r="AM10612" s="6" t="s">
        <v>51632</v>
      </c>
      <c r="AN10612" s="6" t="s">
        <v>65213</v>
      </c>
      <c r="AO10612" s="6" t="s">
        <v>65214</v>
      </c>
      <c r="AP10612" s="6" t="s">
        <v>63846</v>
      </c>
      <c r="AQ10612" s="6" t="s">
        <v>168</v>
      </c>
      <c r="AR10612" s="6" t="s">
        <v>21576</v>
      </c>
      <c r="AS10612" s="6" t="s">
        <v>157</v>
      </c>
      <c r="AT10612" s="6" t="s">
        <v>35317</v>
      </c>
      <c r="AU10612" s="6" t="s">
        <v>157</v>
      </c>
      <c r="AV10612" s="6" t="s">
        <v>51575</v>
      </c>
      <c r="AW10612" s="6" t="s">
        <v>21614</v>
      </c>
      <c r="AX10612" s="6" t="s">
        <v>51596</v>
      </c>
      <c r="AY10612" s="6" t="s">
        <v>157</v>
      </c>
      <c r="AZ10612" s="6" t="s">
        <v>157</v>
      </c>
      <c r="BA10612" s="6" t="s">
        <v>157</v>
      </c>
      <c r="BB10612" s="6" t="s">
        <v>157</v>
      </c>
      <c r="BC10612" s="2"/>
      <c r="BD10612" s="6" t="s">
        <v>157</v>
      </c>
      <c r="BE10612" s="6" t="s">
        <v>157</v>
      </c>
      <c r="BF10612" s="6" t="s">
        <v>157</v>
      </c>
      <c r="BG10612" s="2"/>
      <c r="BH10612" s="6" t="s">
        <v>157</v>
      </c>
      <c r="BI10612" s="6" t="s">
        <v>157</v>
      </c>
      <c r="BJ10612" s="6" t="s">
        <v>157</v>
      </c>
      <c r="BK10612" s="6" t="s">
        <v>157</v>
      </c>
      <c r="BL10612" s="6" t="s">
        <v>157</v>
      </c>
      <c r="BM10612" s="6" t="s">
        <v>157</v>
      </c>
      <c r="BN10612" s="6" t="s">
        <v>157</v>
      </c>
      <c r="BO10612" s="6" t="s">
        <v>157</v>
      </c>
      <c r="BP10612" s="6" t="s">
        <v>51577</v>
      </c>
      <c r="BQ10612" s="6" t="s">
        <v>21581</v>
      </c>
      <c r="BR10612" s="6" t="s">
        <v>157</v>
      </c>
      <c r="BS10612" s="6" t="s">
        <v>157</v>
      </c>
      <c r="BT10612" s="6" t="s">
        <v>157</v>
      </c>
      <c r="BU10612" s="6" t="s">
        <v>157</v>
      </c>
      <c r="BV10612" s="6" t="s">
        <v>157</v>
      </c>
      <c r="BW10612" s="6" t="s">
        <v>157</v>
      </c>
      <c r="BX10612" s="2"/>
      <c r="BY10612" s="2"/>
      <c r="BZ10612" s="2"/>
      <c r="CA10612" s="2"/>
      <c r="CB10612" s="2"/>
      <c r="CC10612" s="6" t="s">
        <v>157</v>
      </c>
      <c r="CD10612" s="6" t="s">
        <v>157</v>
      </c>
      <c r="CE10612" s="6" t="s">
        <v>157</v>
      </c>
      <c r="CF10612" s="2"/>
      <c r="CG10612" s="2"/>
      <c r="CH10612" s="2"/>
      <c r="CI10612" s="6" t="s">
        <v>157</v>
      </c>
      <c r="CJ10612" s="2"/>
      <c r="CK10612" s="2"/>
      <c r="CL10612" s="2"/>
      <c r="CM10612" s="6" t="s">
        <v>157</v>
      </c>
      <c r="CN10612" s="6" t="s">
        <v>157</v>
      </c>
      <c r="CO10612" s="6" t="s">
        <v>157</v>
      </c>
      <c r="CP10612" s="6" t="s">
        <v>157</v>
      </c>
      <c r="CQ10612" s="6" t="s">
        <v>157</v>
      </c>
      <c r="CR10612" s="6" t="s">
        <v>157</v>
      </c>
      <c r="CS10612" s="6" t="s">
        <v>157</v>
      </c>
      <c r="CT10612" s="2"/>
      <c r="CU10612" s="2"/>
      <c r="CV10612" s="6" t="s">
        <v>157</v>
      </c>
      <c r="CW10612" s="6" t="s">
        <v>157</v>
      </c>
      <c r="CX10612" s="2"/>
      <c r="CY10612" s="2"/>
      <c r="CZ10612" s="6" t="s">
        <v>157</v>
      </c>
      <c r="DA10612" s="6" t="s">
        <v>157</v>
      </c>
      <c r="DB10612" s="6" t="s">
        <v>157</v>
      </c>
      <c r="DC10612" s="6" t="s">
        <v>157</v>
      </c>
      <c r="DD10612" s="2"/>
      <c r="DE10612" s="2"/>
      <c r="DF10612" s="2"/>
      <c r="DG10612" s="2"/>
      <c r="DH10612" s="6" t="s">
        <v>157</v>
      </c>
      <c r="DI10612" s="6" t="s">
        <v>157</v>
      </c>
      <c r="DJ10612" s="2"/>
      <c r="DK10612" s="2"/>
      <c r="DL10612" s="6" t="s">
        <v>157</v>
      </c>
      <c r="DM10612" s="6" t="s">
        <v>157</v>
      </c>
      <c r="DN10612" s="6" t="s">
        <v>157</v>
      </c>
      <c r="DO10612" s="6" t="s">
        <v>157</v>
      </c>
      <c r="DP10612" s="6" t="s">
        <v>157</v>
      </c>
      <c r="DQ10612" s="6" t="s">
        <v>157</v>
      </c>
      <c r="DR10612" s="6" t="s">
        <v>157</v>
      </c>
      <c r="DS10612" s="6" t="s">
        <v>157</v>
      </c>
      <c r="DT10612" s="2"/>
      <c r="DU10612" s="2"/>
      <c r="DV10612" s="2"/>
      <c r="DW10612" s="2"/>
      <c r="DX10612" s="6" t="s">
        <v>157</v>
      </c>
      <c r="DY10612" s="6" t="s">
        <v>157</v>
      </c>
      <c r="DZ10612" s="2"/>
      <c r="EA10612" s="2"/>
      <c r="EB10612" s="2"/>
      <c r="EC10612" s="2"/>
      <c r="ED10612" s="6" t="s">
        <v>157</v>
      </c>
      <c r="EE10612" s="6" t="s">
        <v>157</v>
      </c>
      <c r="EF10612" s="6" t="s">
        <v>157</v>
      </c>
      <c r="EG10612" s="6" t="s">
        <v>157</v>
      </c>
      <c r="EH10612" s="6" t="s">
        <v>157</v>
      </c>
      <c r="EI10612" s="6" t="s">
        <v>338</v>
      </c>
      <c r="EJ10612" s="2"/>
      <c r="EK10612" s="2"/>
      <c r="EL10612" s="2"/>
      <c r="EM10612" s="6" t="s">
        <v>157</v>
      </c>
      <c r="EN10612" s="6" t="s">
        <v>157</v>
      </c>
      <c r="EO10612" s="6" t="s">
        <v>157</v>
      </c>
      <c r="EP10612" s="6" t="s">
        <v>157</v>
      </c>
      <c r="EQ10612" s="6" t="s">
        <v>157</v>
      </c>
      <c r="ER10612" s="6" t="s">
        <v>157</v>
      </c>
      <c r="ES10612" s="6" t="s">
        <v>157</v>
      </c>
      <c r="ET10612" s="6" t="s">
        <v>157</v>
      </c>
    </row>
    <row r="10613" spans="1:150" x14ac:dyDescent="0.25">
      <c r="A10613" s="7" t="s">
        <v>65215</v>
      </c>
      <c r="B10613" s="7" t="s">
        <v>82008</v>
      </c>
      <c r="C10613" s="8" t="s">
        <v>65216</v>
      </c>
      <c r="D10613" s="8" t="s">
        <v>65217</v>
      </c>
      <c r="E10613" s="8" t="s">
        <v>65218</v>
      </c>
      <c r="F10613" s="8" t="s">
        <v>63851</v>
      </c>
      <c r="G10613" s="8" t="s">
        <v>35316</v>
      </c>
      <c r="H10613" s="8" t="s">
        <v>35317</v>
      </c>
      <c r="I10613" s="8" t="s">
        <v>35316</v>
      </c>
      <c r="J10613" s="3">
        <v>500</v>
      </c>
      <c r="K10613" s="3">
        <v>3.5419999999999998</v>
      </c>
      <c r="L10613" s="3">
        <v>1450</v>
      </c>
      <c r="M10613" s="3">
        <v>152</v>
      </c>
      <c r="N10613" s="3">
        <v>65</v>
      </c>
      <c r="O10613" s="3">
        <v>385</v>
      </c>
      <c r="P10613" s="8" t="s">
        <v>155</v>
      </c>
      <c r="Q10613" s="3"/>
      <c r="R10613" s="8" t="s">
        <v>5661</v>
      </c>
      <c r="S10613" s="8" t="s">
        <v>51573</v>
      </c>
      <c r="T10613" s="8" t="s">
        <v>18926</v>
      </c>
      <c r="U10613" s="8" t="s">
        <v>18926</v>
      </c>
      <c r="V10613" s="8" t="s">
        <v>157</v>
      </c>
      <c r="W10613" s="8" t="s">
        <v>18926</v>
      </c>
      <c r="X10613" s="8" t="s">
        <v>18925</v>
      </c>
      <c r="Y10613" s="8" t="s">
        <v>18926</v>
      </c>
      <c r="Z10613" s="8" t="s">
        <v>18925</v>
      </c>
      <c r="AA10613" s="8" t="s">
        <v>157</v>
      </c>
      <c r="AB10613" s="8" t="s">
        <v>18945</v>
      </c>
      <c r="AC10613" s="8" t="s">
        <v>157</v>
      </c>
      <c r="AD10613" s="8" t="s">
        <v>15016</v>
      </c>
      <c r="AE10613" s="8" t="s">
        <v>161</v>
      </c>
      <c r="AF10613" s="8" t="s">
        <v>157</v>
      </c>
      <c r="AG10613" s="8" t="s">
        <v>157</v>
      </c>
      <c r="AH10613" s="8" t="s">
        <v>157</v>
      </c>
      <c r="AI10613" s="8" t="s">
        <v>157</v>
      </c>
      <c r="AJ10613" s="8" t="s">
        <v>157</v>
      </c>
      <c r="AK10613" s="8" t="s">
        <v>157</v>
      </c>
      <c r="AL10613" s="8" t="s">
        <v>157</v>
      </c>
      <c r="AM10613" s="8" t="s">
        <v>51632</v>
      </c>
      <c r="AN10613" s="8" t="s">
        <v>65219</v>
      </c>
      <c r="AO10613" s="8" t="s">
        <v>65220</v>
      </c>
      <c r="AP10613" s="8" t="s">
        <v>63854</v>
      </c>
      <c r="AQ10613" s="8" t="s">
        <v>168</v>
      </c>
      <c r="AR10613" s="8" t="s">
        <v>21576</v>
      </c>
      <c r="AS10613" s="8" t="s">
        <v>157</v>
      </c>
      <c r="AT10613" s="8" t="s">
        <v>35317</v>
      </c>
      <c r="AU10613" s="8" t="s">
        <v>157</v>
      </c>
      <c r="AV10613" s="8" t="s">
        <v>51575</v>
      </c>
      <c r="AW10613" s="8" t="s">
        <v>51598</v>
      </c>
      <c r="AX10613" s="8" t="s">
        <v>51599</v>
      </c>
      <c r="AY10613" s="8" t="s">
        <v>157</v>
      </c>
      <c r="AZ10613" s="8" t="s">
        <v>157</v>
      </c>
      <c r="BA10613" s="8" t="s">
        <v>157</v>
      </c>
      <c r="BB10613" s="8" t="s">
        <v>157</v>
      </c>
      <c r="BC10613" s="3"/>
      <c r="BD10613" s="8" t="s">
        <v>157</v>
      </c>
      <c r="BE10613" s="8" t="s">
        <v>157</v>
      </c>
      <c r="BF10613" s="8" t="s">
        <v>157</v>
      </c>
      <c r="BG10613" s="3"/>
      <c r="BH10613" s="8" t="s">
        <v>157</v>
      </c>
      <c r="BI10613" s="8" t="s">
        <v>157</v>
      </c>
      <c r="BJ10613" s="8" t="s">
        <v>157</v>
      </c>
      <c r="BK10613" s="8" t="s">
        <v>157</v>
      </c>
      <c r="BL10613" s="8" t="s">
        <v>157</v>
      </c>
      <c r="BM10613" s="8" t="s">
        <v>157</v>
      </c>
      <c r="BN10613" s="8" t="s">
        <v>157</v>
      </c>
      <c r="BO10613" s="8" t="s">
        <v>157</v>
      </c>
      <c r="BP10613" s="8" t="s">
        <v>51577</v>
      </c>
      <c r="BQ10613" s="8" t="s">
        <v>21581</v>
      </c>
      <c r="BR10613" s="8" t="s">
        <v>157</v>
      </c>
      <c r="BS10613" s="8" t="s">
        <v>157</v>
      </c>
      <c r="BT10613" s="8" t="s">
        <v>157</v>
      </c>
      <c r="BU10613" s="8" t="s">
        <v>157</v>
      </c>
      <c r="BV10613" s="8" t="s">
        <v>157</v>
      </c>
      <c r="BW10613" s="8" t="s">
        <v>157</v>
      </c>
      <c r="BX10613" s="3"/>
      <c r="BY10613" s="3"/>
      <c r="BZ10613" s="3"/>
      <c r="CA10613" s="3"/>
      <c r="CB10613" s="3"/>
      <c r="CC10613" s="8" t="s">
        <v>157</v>
      </c>
      <c r="CD10613" s="8" t="s">
        <v>157</v>
      </c>
      <c r="CE10613" s="8" t="s">
        <v>157</v>
      </c>
      <c r="CF10613" s="3"/>
      <c r="CG10613" s="3"/>
      <c r="CH10613" s="3"/>
      <c r="CI10613" s="8" t="s">
        <v>157</v>
      </c>
      <c r="CJ10613" s="3"/>
      <c r="CK10613" s="3"/>
      <c r="CL10613" s="3"/>
      <c r="CM10613" s="8" t="s">
        <v>157</v>
      </c>
      <c r="CN10613" s="8" t="s">
        <v>157</v>
      </c>
      <c r="CO10613" s="8" t="s">
        <v>157</v>
      </c>
      <c r="CP10613" s="8" t="s">
        <v>157</v>
      </c>
      <c r="CQ10613" s="8" t="s">
        <v>157</v>
      </c>
      <c r="CR10613" s="8" t="s">
        <v>157</v>
      </c>
      <c r="CS10613" s="8" t="s">
        <v>157</v>
      </c>
      <c r="CT10613" s="3"/>
      <c r="CU10613" s="3"/>
      <c r="CV10613" s="8" t="s">
        <v>157</v>
      </c>
      <c r="CW10613" s="8" t="s">
        <v>157</v>
      </c>
      <c r="CX10613" s="3"/>
      <c r="CY10613" s="3"/>
      <c r="CZ10613" s="8" t="s">
        <v>157</v>
      </c>
      <c r="DA10613" s="8" t="s">
        <v>157</v>
      </c>
      <c r="DB10613" s="8" t="s">
        <v>157</v>
      </c>
      <c r="DC10613" s="8" t="s">
        <v>157</v>
      </c>
      <c r="DD10613" s="3"/>
      <c r="DE10613" s="3"/>
      <c r="DF10613" s="3"/>
      <c r="DG10613" s="3"/>
      <c r="DH10613" s="8" t="s">
        <v>157</v>
      </c>
      <c r="DI10613" s="8" t="s">
        <v>157</v>
      </c>
      <c r="DJ10613" s="3"/>
      <c r="DK10613" s="3"/>
      <c r="DL10613" s="8" t="s">
        <v>157</v>
      </c>
      <c r="DM10613" s="8" t="s">
        <v>157</v>
      </c>
      <c r="DN10613" s="8" t="s">
        <v>157</v>
      </c>
      <c r="DO10613" s="8" t="s">
        <v>157</v>
      </c>
      <c r="DP10613" s="8" t="s">
        <v>157</v>
      </c>
      <c r="DQ10613" s="8" t="s">
        <v>157</v>
      </c>
      <c r="DR10613" s="8" t="s">
        <v>157</v>
      </c>
      <c r="DS10613" s="8" t="s">
        <v>157</v>
      </c>
      <c r="DT10613" s="3"/>
      <c r="DU10613" s="3"/>
      <c r="DV10613" s="3"/>
      <c r="DW10613" s="3"/>
      <c r="DX10613" s="8" t="s">
        <v>157</v>
      </c>
      <c r="DY10613" s="8" t="s">
        <v>157</v>
      </c>
      <c r="DZ10613" s="3"/>
      <c r="EA10613" s="3"/>
      <c r="EB10613" s="3"/>
      <c r="EC10613" s="3"/>
      <c r="ED10613" s="8" t="s">
        <v>157</v>
      </c>
      <c r="EE10613" s="8" t="s">
        <v>157</v>
      </c>
      <c r="EF10613" s="8" t="s">
        <v>157</v>
      </c>
      <c r="EG10613" s="8" t="s">
        <v>157</v>
      </c>
      <c r="EH10613" s="8" t="s">
        <v>157</v>
      </c>
      <c r="EI10613" s="8" t="s">
        <v>338</v>
      </c>
      <c r="EJ10613" s="3"/>
      <c r="EK10613" s="3"/>
      <c r="EL10613" s="3"/>
      <c r="EM10613" s="8" t="s">
        <v>157</v>
      </c>
      <c r="EN10613" s="8" t="s">
        <v>157</v>
      </c>
      <c r="EO10613" s="8" t="s">
        <v>157</v>
      </c>
      <c r="EP10613" s="8" t="s">
        <v>157</v>
      </c>
      <c r="EQ10613" s="8" t="s">
        <v>157</v>
      </c>
      <c r="ER10613" s="8" t="s">
        <v>157</v>
      </c>
      <c r="ES10613" s="8" t="s">
        <v>157</v>
      </c>
      <c r="ET10613" s="8" t="s">
        <v>157</v>
      </c>
    </row>
    <row r="10614" spans="1:150" x14ac:dyDescent="0.25">
      <c r="A10614" s="5" t="s">
        <v>65221</v>
      </c>
      <c r="B10614" s="5" t="s">
        <v>82008</v>
      </c>
      <c r="C10614" s="6" t="s">
        <v>65222</v>
      </c>
      <c r="D10614" s="6" t="s">
        <v>65223</v>
      </c>
      <c r="E10614" s="6" t="s">
        <v>65224</v>
      </c>
      <c r="F10614" s="6" t="s">
        <v>63859</v>
      </c>
      <c r="G10614" s="6" t="s">
        <v>35316</v>
      </c>
      <c r="H10614" s="6" t="s">
        <v>35317</v>
      </c>
      <c r="I10614" s="6" t="s">
        <v>35316</v>
      </c>
      <c r="J10614" s="2">
        <v>500</v>
      </c>
      <c r="K10614" s="2">
        <v>3.5419999999999998</v>
      </c>
      <c r="L10614" s="2">
        <v>1450</v>
      </c>
      <c r="M10614" s="2">
        <v>152</v>
      </c>
      <c r="N10614" s="2">
        <v>65</v>
      </c>
      <c r="O10614" s="2">
        <v>385</v>
      </c>
      <c r="P10614" s="6" t="s">
        <v>155</v>
      </c>
      <c r="Q10614" s="2"/>
      <c r="R10614" s="6" t="s">
        <v>5661</v>
      </c>
      <c r="S10614" s="6" t="s">
        <v>51573</v>
      </c>
      <c r="T10614" s="6" t="s">
        <v>18926</v>
      </c>
      <c r="U10614" s="6" t="s">
        <v>18926</v>
      </c>
      <c r="V10614" s="6" t="s">
        <v>157</v>
      </c>
      <c r="W10614" s="6" t="s">
        <v>18926</v>
      </c>
      <c r="X10614" s="6" t="s">
        <v>18925</v>
      </c>
      <c r="Y10614" s="6" t="s">
        <v>18926</v>
      </c>
      <c r="Z10614" s="6" t="s">
        <v>18925</v>
      </c>
      <c r="AA10614" s="6" t="s">
        <v>157</v>
      </c>
      <c r="AB10614" s="6" t="s">
        <v>18945</v>
      </c>
      <c r="AC10614" s="6" t="s">
        <v>157</v>
      </c>
      <c r="AD10614" s="6" t="s">
        <v>15016</v>
      </c>
      <c r="AE10614" s="6" t="s">
        <v>161</v>
      </c>
      <c r="AF10614" s="6" t="s">
        <v>157</v>
      </c>
      <c r="AG10614" s="6" t="s">
        <v>157</v>
      </c>
      <c r="AH10614" s="6" t="s">
        <v>157</v>
      </c>
      <c r="AI10614" s="6" t="s">
        <v>157</v>
      </c>
      <c r="AJ10614" s="6" t="s">
        <v>157</v>
      </c>
      <c r="AK10614" s="6" t="s">
        <v>157</v>
      </c>
      <c r="AL10614" s="6" t="s">
        <v>157</v>
      </c>
      <c r="AM10614" s="6" t="s">
        <v>51632</v>
      </c>
      <c r="AN10614" s="6" t="s">
        <v>65225</v>
      </c>
      <c r="AO10614" s="6" t="s">
        <v>65226</v>
      </c>
      <c r="AP10614" s="6" t="s">
        <v>63862</v>
      </c>
      <c r="AQ10614" s="6" t="s">
        <v>168</v>
      </c>
      <c r="AR10614" s="6" t="s">
        <v>21576</v>
      </c>
      <c r="AS10614" s="6" t="s">
        <v>157</v>
      </c>
      <c r="AT10614" s="6" t="s">
        <v>35317</v>
      </c>
      <c r="AU10614" s="6" t="s">
        <v>157</v>
      </c>
      <c r="AV10614" s="6" t="s">
        <v>51575</v>
      </c>
      <c r="AW10614" s="6" t="s">
        <v>21617</v>
      </c>
      <c r="AX10614" s="6" t="s">
        <v>51601</v>
      </c>
      <c r="AY10614" s="6" t="s">
        <v>157</v>
      </c>
      <c r="AZ10614" s="6" t="s">
        <v>157</v>
      </c>
      <c r="BA10614" s="6" t="s">
        <v>157</v>
      </c>
      <c r="BB10614" s="6" t="s">
        <v>157</v>
      </c>
      <c r="BC10614" s="2"/>
      <c r="BD10614" s="6" t="s">
        <v>157</v>
      </c>
      <c r="BE10614" s="6" t="s">
        <v>157</v>
      </c>
      <c r="BF10614" s="6" t="s">
        <v>157</v>
      </c>
      <c r="BG10614" s="2"/>
      <c r="BH10614" s="6" t="s">
        <v>157</v>
      </c>
      <c r="BI10614" s="6" t="s">
        <v>157</v>
      </c>
      <c r="BJ10614" s="6" t="s">
        <v>157</v>
      </c>
      <c r="BK10614" s="6" t="s">
        <v>157</v>
      </c>
      <c r="BL10614" s="6" t="s">
        <v>157</v>
      </c>
      <c r="BM10614" s="6" t="s">
        <v>157</v>
      </c>
      <c r="BN10614" s="6" t="s">
        <v>157</v>
      </c>
      <c r="BO10614" s="6" t="s">
        <v>157</v>
      </c>
      <c r="BP10614" s="6" t="s">
        <v>51577</v>
      </c>
      <c r="BQ10614" s="6" t="s">
        <v>21581</v>
      </c>
      <c r="BR10614" s="6" t="s">
        <v>157</v>
      </c>
      <c r="BS10614" s="6" t="s">
        <v>157</v>
      </c>
      <c r="BT10614" s="6" t="s">
        <v>157</v>
      </c>
      <c r="BU10614" s="6" t="s">
        <v>157</v>
      </c>
      <c r="BV10614" s="6" t="s">
        <v>157</v>
      </c>
      <c r="BW10614" s="6" t="s">
        <v>157</v>
      </c>
      <c r="BX10614" s="2"/>
      <c r="BY10614" s="2"/>
      <c r="BZ10614" s="2"/>
      <c r="CA10614" s="2"/>
      <c r="CB10614" s="2"/>
      <c r="CC10614" s="6" t="s">
        <v>157</v>
      </c>
      <c r="CD10614" s="6" t="s">
        <v>157</v>
      </c>
      <c r="CE10614" s="6" t="s">
        <v>157</v>
      </c>
      <c r="CF10614" s="2"/>
      <c r="CG10614" s="2"/>
      <c r="CH10614" s="2"/>
      <c r="CI10614" s="6" t="s">
        <v>157</v>
      </c>
      <c r="CJ10614" s="2"/>
      <c r="CK10614" s="2"/>
      <c r="CL10614" s="2"/>
      <c r="CM10614" s="6" t="s">
        <v>157</v>
      </c>
      <c r="CN10614" s="6" t="s">
        <v>157</v>
      </c>
      <c r="CO10614" s="6" t="s">
        <v>157</v>
      </c>
      <c r="CP10614" s="6" t="s">
        <v>157</v>
      </c>
      <c r="CQ10614" s="6" t="s">
        <v>157</v>
      </c>
      <c r="CR10614" s="6" t="s">
        <v>157</v>
      </c>
      <c r="CS10614" s="6" t="s">
        <v>157</v>
      </c>
      <c r="CT10614" s="2"/>
      <c r="CU10614" s="2"/>
      <c r="CV10614" s="6" t="s">
        <v>157</v>
      </c>
      <c r="CW10614" s="6" t="s">
        <v>157</v>
      </c>
      <c r="CX10614" s="2"/>
      <c r="CY10614" s="2"/>
      <c r="CZ10614" s="6" t="s">
        <v>157</v>
      </c>
      <c r="DA10614" s="6" t="s">
        <v>157</v>
      </c>
      <c r="DB10614" s="6" t="s">
        <v>157</v>
      </c>
      <c r="DC10614" s="6" t="s">
        <v>157</v>
      </c>
      <c r="DD10614" s="2"/>
      <c r="DE10614" s="2"/>
      <c r="DF10614" s="2"/>
      <c r="DG10614" s="2"/>
      <c r="DH10614" s="6" t="s">
        <v>157</v>
      </c>
      <c r="DI10614" s="6" t="s">
        <v>157</v>
      </c>
      <c r="DJ10614" s="2"/>
      <c r="DK10614" s="2"/>
      <c r="DL10614" s="6" t="s">
        <v>157</v>
      </c>
      <c r="DM10614" s="6" t="s">
        <v>157</v>
      </c>
      <c r="DN10614" s="6" t="s">
        <v>157</v>
      </c>
      <c r="DO10614" s="6" t="s">
        <v>157</v>
      </c>
      <c r="DP10614" s="6" t="s">
        <v>157</v>
      </c>
      <c r="DQ10614" s="6" t="s">
        <v>157</v>
      </c>
      <c r="DR10614" s="6" t="s">
        <v>157</v>
      </c>
      <c r="DS10614" s="6" t="s">
        <v>157</v>
      </c>
      <c r="DT10614" s="2"/>
      <c r="DU10614" s="2"/>
      <c r="DV10614" s="2"/>
      <c r="DW10614" s="2"/>
      <c r="DX10614" s="6" t="s">
        <v>157</v>
      </c>
      <c r="DY10614" s="6" t="s">
        <v>157</v>
      </c>
      <c r="DZ10614" s="2"/>
      <c r="EA10614" s="2"/>
      <c r="EB10614" s="2"/>
      <c r="EC10614" s="2"/>
      <c r="ED10614" s="6" t="s">
        <v>157</v>
      </c>
      <c r="EE10614" s="6" t="s">
        <v>157</v>
      </c>
      <c r="EF10614" s="6" t="s">
        <v>157</v>
      </c>
      <c r="EG10614" s="6" t="s">
        <v>157</v>
      </c>
      <c r="EH10614" s="6" t="s">
        <v>157</v>
      </c>
      <c r="EI10614" s="6" t="s">
        <v>338</v>
      </c>
      <c r="EJ10614" s="2"/>
      <c r="EK10614" s="2"/>
      <c r="EL10614" s="2"/>
      <c r="EM10614" s="6" t="s">
        <v>157</v>
      </c>
      <c r="EN10614" s="6" t="s">
        <v>157</v>
      </c>
      <c r="EO10614" s="6" t="s">
        <v>157</v>
      </c>
      <c r="EP10614" s="6" t="s">
        <v>157</v>
      </c>
      <c r="EQ10614" s="6" t="s">
        <v>157</v>
      </c>
      <c r="ER10614" s="6" t="s">
        <v>157</v>
      </c>
      <c r="ES10614" s="6" t="s">
        <v>157</v>
      </c>
      <c r="ET10614" s="6" t="s">
        <v>157</v>
      </c>
    </row>
    <row r="10615" spans="1:150" x14ac:dyDescent="0.25">
      <c r="A10615" s="7" t="s">
        <v>65227</v>
      </c>
      <c r="B10615" s="7" t="s">
        <v>82008</v>
      </c>
      <c r="C10615" s="8" t="s">
        <v>65228</v>
      </c>
      <c r="D10615" s="8" t="s">
        <v>65229</v>
      </c>
      <c r="E10615" s="8" t="s">
        <v>65230</v>
      </c>
      <c r="F10615" s="8" t="s">
        <v>63867</v>
      </c>
      <c r="G10615" s="8" t="s">
        <v>35316</v>
      </c>
      <c r="H10615" s="8" t="s">
        <v>35317</v>
      </c>
      <c r="I10615" s="8" t="s">
        <v>35316</v>
      </c>
      <c r="J10615" s="3">
        <v>500</v>
      </c>
      <c r="K10615" s="3">
        <v>3.5419999999999998</v>
      </c>
      <c r="L10615" s="3">
        <v>1450</v>
      </c>
      <c r="M10615" s="3">
        <v>152</v>
      </c>
      <c r="N10615" s="3">
        <v>65</v>
      </c>
      <c r="O10615" s="3">
        <v>385</v>
      </c>
      <c r="P10615" s="8" t="s">
        <v>155</v>
      </c>
      <c r="Q10615" s="3"/>
      <c r="R10615" s="8" t="s">
        <v>5661</v>
      </c>
      <c r="S10615" s="8" t="s">
        <v>51573</v>
      </c>
      <c r="T10615" s="8" t="s">
        <v>18926</v>
      </c>
      <c r="U10615" s="8" t="s">
        <v>18926</v>
      </c>
      <c r="V10615" s="8" t="s">
        <v>157</v>
      </c>
      <c r="W10615" s="8" t="s">
        <v>18926</v>
      </c>
      <c r="X10615" s="8" t="s">
        <v>18925</v>
      </c>
      <c r="Y10615" s="8" t="s">
        <v>18926</v>
      </c>
      <c r="Z10615" s="8" t="s">
        <v>18925</v>
      </c>
      <c r="AA10615" s="8" t="s">
        <v>157</v>
      </c>
      <c r="AB10615" s="8" t="s">
        <v>18945</v>
      </c>
      <c r="AC10615" s="8" t="s">
        <v>157</v>
      </c>
      <c r="AD10615" s="8" t="s">
        <v>15016</v>
      </c>
      <c r="AE10615" s="8" t="s">
        <v>161</v>
      </c>
      <c r="AF10615" s="8" t="s">
        <v>157</v>
      </c>
      <c r="AG10615" s="8" t="s">
        <v>157</v>
      </c>
      <c r="AH10615" s="8" t="s">
        <v>157</v>
      </c>
      <c r="AI10615" s="8" t="s">
        <v>157</v>
      </c>
      <c r="AJ10615" s="8" t="s">
        <v>157</v>
      </c>
      <c r="AK10615" s="8" t="s">
        <v>157</v>
      </c>
      <c r="AL10615" s="8" t="s">
        <v>157</v>
      </c>
      <c r="AM10615" s="8" t="s">
        <v>51632</v>
      </c>
      <c r="AN10615" s="8" t="s">
        <v>65231</v>
      </c>
      <c r="AO10615" s="8" t="s">
        <v>65232</v>
      </c>
      <c r="AP10615" s="8" t="s">
        <v>63870</v>
      </c>
      <c r="AQ10615" s="8" t="s">
        <v>168</v>
      </c>
      <c r="AR10615" s="8" t="s">
        <v>21576</v>
      </c>
      <c r="AS10615" s="8" t="s">
        <v>157</v>
      </c>
      <c r="AT10615" s="8" t="s">
        <v>35317</v>
      </c>
      <c r="AU10615" s="8" t="s">
        <v>157</v>
      </c>
      <c r="AV10615" s="8" t="s">
        <v>51575</v>
      </c>
      <c r="AW10615" s="8" t="s">
        <v>51605</v>
      </c>
      <c r="AX10615" s="8" t="s">
        <v>51606</v>
      </c>
      <c r="AY10615" s="8" t="s">
        <v>157</v>
      </c>
      <c r="AZ10615" s="8" t="s">
        <v>157</v>
      </c>
      <c r="BA10615" s="8" t="s">
        <v>157</v>
      </c>
      <c r="BB10615" s="8" t="s">
        <v>157</v>
      </c>
      <c r="BC10615" s="3"/>
      <c r="BD10615" s="8" t="s">
        <v>157</v>
      </c>
      <c r="BE10615" s="8" t="s">
        <v>157</v>
      </c>
      <c r="BF10615" s="8" t="s">
        <v>157</v>
      </c>
      <c r="BG10615" s="3"/>
      <c r="BH10615" s="8" t="s">
        <v>157</v>
      </c>
      <c r="BI10615" s="8" t="s">
        <v>157</v>
      </c>
      <c r="BJ10615" s="8" t="s">
        <v>157</v>
      </c>
      <c r="BK10615" s="8" t="s">
        <v>157</v>
      </c>
      <c r="BL10615" s="8" t="s">
        <v>157</v>
      </c>
      <c r="BM10615" s="8" t="s">
        <v>157</v>
      </c>
      <c r="BN10615" s="8" t="s">
        <v>157</v>
      </c>
      <c r="BO10615" s="8" t="s">
        <v>157</v>
      </c>
      <c r="BP10615" s="8" t="s">
        <v>51577</v>
      </c>
      <c r="BQ10615" s="8" t="s">
        <v>21581</v>
      </c>
      <c r="BR10615" s="8" t="s">
        <v>157</v>
      </c>
      <c r="BS10615" s="8" t="s">
        <v>157</v>
      </c>
      <c r="BT10615" s="8" t="s">
        <v>157</v>
      </c>
      <c r="BU10615" s="8" t="s">
        <v>157</v>
      </c>
      <c r="BV10615" s="8" t="s">
        <v>157</v>
      </c>
      <c r="BW10615" s="8" t="s">
        <v>157</v>
      </c>
      <c r="BX10615" s="3"/>
      <c r="BY10615" s="3"/>
      <c r="BZ10615" s="3"/>
      <c r="CA10615" s="3"/>
      <c r="CB10615" s="3"/>
      <c r="CC10615" s="8" t="s">
        <v>157</v>
      </c>
      <c r="CD10615" s="8" t="s">
        <v>157</v>
      </c>
      <c r="CE10615" s="8" t="s">
        <v>157</v>
      </c>
      <c r="CF10615" s="3"/>
      <c r="CG10615" s="3"/>
      <c r="CH10615" s="3"/>
      <c r="CI10615" s="8" t="s">
        <v>157</v>
      </c>
      <c r="CJ10615" s="3"/>
      <c r="CK10615" s="3"/>
      <c r="CL10615" s="3"/>
      <c r="CM10615" s="8" t="s">
        <v>157</v>
      </c>
      <c r="CN10615" s="8" t="s">
        <v>157</v>
      </c>
      <c r="CO10615" s="8" t="s">
        <v>157</v>
      </c>
      <c r="CP10615" s="8" t="s">
        <v>157</v>
      </c>
      <c r="CQ10615" s="8" t="s">
        <v>157</v>
      </c>
      <c r="CR10615" s="8" t="s">
        <v>157</v>
      </c>
      <c r="CS10615" s="8" t="s">
        <v>157</v>
      </c>
      <c r="CT10615" s="3"/>
      <c r="CU10615" s="3"/>
      <c r="CV10615" s="8" t="s">
        <v>157</v>
      </c>
      <c r="CW10615" s="8" t="s">
        <v>157</v>
      </c>
      <c r="CX10615" s="3"/>
      <c r="CY10615" s="3"/>
      <c r="CZ10615" s="8" t="s">
        <v>157</v>
      </c>
      <c r="DA10615" s="8" t="s">
        <v>157</v>
      </c>
      <c r="DB10615" s="8" t="s">
        <v>157</v>
      </c>
      <c r="DC10615" s="8" t="s">
        <v>157</v>
      </c>
      <c r="DD10615" s="3"/>
      <c r="DE10615" s="3"/>
      <c r="DF10615" s="3"/>
      <c r="DG10615" s="3"/>
      <c r="DH10615" s="8" t="s">
        <v>157</v>
      </c>
      <c r="DI10615" s="8" t="s">
        <v>157</v>
      </c>
      <c r="DJ10615" s="3"/>
      <c r="DK10615" s="3"/>
      <c r="DL10615" s="8" t="s">
        <v>157</v>
      </c>
      <c r="DM10615" s="8" t="s">
        <v>157</v>
      </c>
      <c r="DN10615" s="8" t="s">
        <v>157</v>
      </c>
      <c r="DO10615" s="8" t="s">
        <v>157</v>
      </c>
      <c r="DP10615" s="8" t="s">
        <v>157</v>
      </c>
      <c r="DQ10615" s="8" t="s">
        <v>157</v>
      </c>
      <c r="DR10615" s="8" t="s">
        <v>157</v>
      </c>
      <c r="DS10615" s="8" t="s">
        <v>157</v>
      </c>
      <c r="DT10615" s="3"/>
      <c r="DU10615" s="3"/>
      <c r="DV10615" s="3"/>
      <c r="DW10615" s="3"/>
      <c r="DX10615" s="8" t="s">
        <v>157</v>
      </c>
      <c r="DY10615" s="8" t="s">
        <v>157</v>
      </c>
      <c r="DZ10615" s="3"/>
      <c r="EA10615" s="3"/>
      <c r="EB10615" s="3"/>
      <c r="EC10615" s="3"/>
      <c r="ED10615" s="8" t="s">
        <v>157</v>
      </c>
      <c r="EE10615" s="8" t="s">
        <v>157</v>
      </c>
      <c r="EF10615" s="8" t="s">
        <v>157</v>
      </c>
      <c r="EG10615" s="8" t="s">
        <v>157</v>
      </c>
      <c r="EH10615" s="8" t="s">
        <v>157</v>
      </c>
      <c r="EI10615" s="8" t="s">
        <v>338</v>
      </c>
      <c r="EJ10615" s="3"/>
      <c r="EK10615" s="3"/>
      <c r="EL10615" s="3"/>
      <c r="EM10615" s="8" t="s">
        <v>157</v>
      </c>
      <c r="EN10615" s="8" t="s">
        <v>157</v>
      </c>
      <c r="EO10615" s="8" t="s">
        <v>157</v>
      </c>
      <c r="EP10615" s="8" t="s">
        <v>157</v>
      </c>
      <c r="EQ10615" s="8" t="s">
        <v>157</v>
      </c>
      <c r="ER10615" s="8" t="s">
        <v>157</v>
      </c>
      <c r="ES10615" s="8" t="s">
        <v>157</v>
      </c>
      <c r="ET10615" s="8" t="s">
        <v>157</v>
      </c>
    </row>
    <row r="10616" spans="1:150" x14ac:dyDescent="0.25">
      <c r="A10616" s="5" t="s">
        <v>65233</v>
      </c>
      <c r="B10616" s="5" t="s">
        <v>82008</v>
      </c>
      <c r="C10616" s="6" t="s">
        <v>65234</v>
      </c>
      <c r="D10616" s="6" t="s">
        <v>65235</v>
      </c>
      <c r="E10616" s="6" t="s">
        <v>65236</v>
      </c>
      <c r="F10616" s="6" t="s">
        <v>63875</v>
      </c>
      <c r="G10616" s="6" t="s">
        <v>35316</v>
      </c>
      <c r="H10616" s="6" t="s">
        <v>35317</v>
      </c>
      <c r="I10616" s="6" t="s">
        <v>35316</v>
      </c>
      <c r="J10616" s="2">
        <v>500</v>
      </c>
      <c r="K10616" s="2">
        <v>3.5419999999999998</v>
      </c>
      <c r="L10616" s="2">
        <v>1450</v>
      </c>
      <c r="M10616" s="2">
        <v>152</v>
      </c>
      <c r="N10616" s="2">
        <v>65</v>
      </c>
      <c r="O10616" s="2">
        <v>385</v>
      </c>
      <c r="P10616" s="6" t="s">
        <v>155</v>
      </c>
      <c r="Q10616" s="2"/>
      <c r="R10616" s="6" t="s">
        <v>5661</v>
      </c>
      <c r="S10616" s="6" t="s">
        <v>51573</v>
      </c>
      <c r="T10616" s="6" t="s">
        <v>18926</v>
      </c>
      <c r="U10616" s="6" t="s">
        <v>18926</v>
      </c>
      <c r="V10616" s="6" t="s">
        <v>157</v>
      </c>
      <c r="W10616" s="6" t="s">
        <v>18926</v>
      </c>
      <c r="X10616" s="6" t="s">
        <v>18925</v>
      </c>
      <c r="Y10616" s="6" t="s">
        <v>18926</v>
      </c>
      <c r="Z10616" s="6" t="s">
        <v>18925</v>
      </c>
      <c r="AA10616" s="6" t="s">
        <v>157</v>
      </c>
      <c r="AB10616" s="6" t="s">
        <v>18945</v>
      </c>
      <c r="AC10616" s="6" t="s">
        <v>157</v>
      </c>
      <c r="AD10616" s="6" t="s">
        <v>15016</v>
      </c>
      <c r="AE10616" s="6" t="s">
        <v>161</v>
      </c>
      <c r="AF10616" s="6" t="s">
        <v>157</v>
      </c>
      <c r="AG10616" s="6" t="s">
        <v>157</v>
      </c>
      <c r="AH10616" s="6" t="s">
        <v>157</v>
      </c>
      <c r="AI10616" s="6" t="s">
        <v>157</v>
      </c>
      <c r="AJ10616" s="6" t="s">
        <v>157</v>
      </c>
      <c r="AK10616" s="6" t="s">
        <v>157</v>
      </c>
      <c r="AL10616" s="6" t="s">
        <v>157</v>
      </c>
      <c r="AM10616" s="6" t="s">
        <v>51632</v>
      </c>
      <c r="AN10616" s="6" t="s">
        <v>65237</v>
      </c>
      <c r="AO10616" s="6" t="s">
        <v>65238</v>
      </c>
      <c r="AP10616" s="6" t="s">
        <v>63878</v>
      </c>
      <c r="AQ10616" s="6" t="s">
        <v>168</v>
      </c>
      <c r="AR10616" s="6" t="s">
        <v>21576</v>
      </c>
      <c r="AS10616" s="6" t="s">
        <v>157</v>
      </c>
      <c r="AT10616" s="6" t="s">
        <v>35317</v>
      </c>
      <c r="AU10616" s="6" t="s">
        <v>157</v>
      </c>
      <c r="AV10616" s="6" t="s">
        <v>51575</v>
      </c>
      <c r="AW10616" s="6" t="s">
        <v>51608</v>
      </c>
      <c r="AX10616" s="6" t="s">
        <v>51609</v>
      </c>
      <c r="AY10616" s="6" t="s">
        <v>157</v>
      </c>
      <c r="AZ10616" s="6" t="s">
        <v>157</v>
      </c>
      <c r="BA10616" s="6" t="s">
        <v>157</v>
      </c>
      <c r="BB10616" s="6" t="s">
        <v>157</v>
      </c>
      <c r="BC10616" s="2"/>
      <c r="BD10616" s="6" t="s">
        <v>157</v>
      </c>
      <c r="BE10616" s="6" t="s">
        <v>157</v>
      </c>
      <c r="BF10616" s="6" t="s">
        <v>157</v>
      </c>
      <c r="BG10616" s="2"/>
      <c r="BH10616" s="6" t="s">
        <v>157</v>
      </c>
      <c r="BI10616" s="6" t="s">
        <v>157</v>
      </c>
      <c r="BJ10616" s="6" t="s">
        <v>157</v>
      </c>
      <c r="BK10616" s="6" t="s">
        <v>157</v>
      </c>
      <c r="BL10616" s="6" t="s">
        <v>157</v>
      </c>
      <c r="BM10616" s="6" t="s">
        <v>157</v>
      </c>
      <c r="BN10616" s="6" t="s">
        <v>157</v>
      </c>
      <c r="BO10616" s="6" t="s">
        <v>157</v>
      </c>
      <c r="BP10616" s="6" t="s">
        <v>51577</v>
      </c>
      <c r="BQ10616" s="6" t="s">
        <v>21581</v>
      </c>
      <c r="BR10616" s="6" t="s">
        <v>157</v>
      </c>
      <c r="BS10616" s="6" t="s">
        <v>157</v>
      </c>
      <c r="BT10616" s="6" t="s">
        <v>157</v>
      </c>
      <c r="BU10616" s="6" t="s">
        <v>157</v>
      </c>
      <c r="BV10616" s="6" t="s">
        <v>157</v>
      </c>
      <c r="BW10616" s="6" t="s">
        <v>157</v>
      </c>
      <c r="BX10616" s="2"/>
      <c r="BY10616" s="2"/>
      <c r="BZ10616" s="2"/>
      <c r="CA10616" s="2"/>
      <c r="CB10616" s="2"/>
      <c r="CC10616" s="6" t="s">
        <v>157</v>
      </c>
      <c r="CD10616" s="6" t="s">
        <v>157</v>
      </c>
      <c r="CE10616" s="6" t="s">
        <v>157</v>
      </c>
      <c r="CF10616" s="2"/>
      <c r="CG10616" s="2"/>
      <c r="CH10616" s="2"/>
      <c r="CI10616" s="6" t="s">
        <v>157</v>
      </c>
      <c r="CJ10616" s="2"/>
      <c r="CK10616" s="2"/>
      <c r="CL10616" s="2"/>
      <c r="CM10616" s="6" t="s">
        <v>157</v>
      </c>
      <c r="CN10616" s="6" t="s">
        <v>157</v>
      </c>
      <c r="CO10616" s="6" t="s">
        <v>157</v>
      </c>
      <c r="CP10616" s="6" t="s">
        <v>157</v>
      </c>
      <c r="CQ10616" s="6" t="s">
        <v>157</v>
      </c>
      <c r="CR10616" s="6" t="s">
        <v>157</v>
      </c>
      <c r="CS10616" s="6" t="s">
        <v>157</v>
      </c>
      <c r="CT10616" s="2"/>
      <c r="CU10616" s="2"/>
      <c r="CV10616" s="6" t="s">
        <v>157</v>
      </c>
      <c r="CW10616" s="6" t="s">
        <v>157</v>
      </c>
      <c r="CX10616" s="2"/>
      <c r="CY10616" s="2"/>
      <c r="CZ10616" s="6" t="s">
        <v>157</v>
      </c>
      <c r="DA10616" s="6" t="s">
        <v>157</v>
      </c>
      <c r="DB10616" s="6" t="s">
        <v>157</v>
      </c>
      <c r="DC10616" s="6" t="s">
        <v>157</v>
      </c>
      <c r="DD10616" s="2"/>
      <c r="DE10616" s="2"/>
      <c r="DF10616" s="2"/>
      <c r="DG10616" s="2"/>
      <c r="DH10616" s="6" t="s">
        <v>157</v>
      </c>
      <c r="DI10616" s="6" t="s">
        <v>157</v>
      </c>
      <c r="DJ10616" s="2"/>
      <c r="DK10616" s="2"/>
      <c r="DL10616" s="6" t="s">
        <v>157</v>
      </c>
      <c r="DM10616" s="6" t="s">
        <v>157</v>
      </c>
      <c r="DN10616" s="6" t="s">
        <v>157</v>
      </c>
      <c r="DO10616" s="6" t="s">
        <v>157</v>
      </c>
      <c r="DP10616" s="6" t="s">
        <v>157</v>
      </c>
      <c r="DQ10616" s="6" t="s">
        <v>157</v>
      </c>
      <c r="DR10616" s="6" t="s">
        <v>157</v>
      </c>
      <c r="DS10616" s="6" t="s">
        <v>157</v>
      </c>
      <c r="DT10616" s="2"/>
      <c r="DU10616" s="2"/>
      <c r="DV10616" s="2"/>
      <c r="DW10616" s="2"/>
      <c r="DX10616" s="6" t="s">
        <v>157</v>
      </c>
      <c r="DY10616" s="6" t="s">
        <v>157</v>
      </c>
      <c r="DZ10616" s="2"/>
      <c r="EA10616" s="2"/>
      <c r="EB10616" s="2"/>
      <c r="EC10616" s="2"/>
      <c r="ED10616" s="6" t="s">
        <v>157</v>
      </c>
      <c r="EE10616" s="6" t="s">
        <v>157</v>
      </c>
      <c r="EF10616" s="6" t="s">
        <v>157</v>
      </c>
      <c r="EG10616" s="6" t="s">
        <v>157</v>
      </c>
      <c r="EH10616" s="6" t="s">
        <v>157</v>
      </c>
      <c r="EI10616" s="6" t="s">
        <v>338</v>
      </c>
      <c r="EJ10616" s="2"/>
      <c r="EK10616" s="2"/>
      <c r="EL10616" s="2"/>
      <c r="EM10616" s="6" t="s">
        <v>157</v>
      </c>
      <c r="EN10616" s="6" t="s">
        <v>157</v>
      </c>
      <c r="EO10616" s="6" t="s">
        <v>157</v>
      </c>
      <c r="EP10616" s="6" t="s">
        <v>157</v>
      </c>
      <c r="EQ10616" s="6" t="s">
        <v>157</v>
      </c>
      <c r="ER10616" s="6" t="s">
        <v>157</v>
      </c>
      <c r="ES10616" s="6" t="s">
        <v>157</v>
      </c>
      <c r="ET10616" s="6" t="s">
        <v>157</v>
      </c>
    </row>
    <row r="10617" spans="1:150" x14ac:dyDescent="0.25">
      <c r="A10617" s="7" t="s">
        <v>65239</v>
      </c>
      <c r="B10617" s="7" t="s">
        <v>82008</v>
      </c>
      <c r="C10617" s="8" t="s">
        <v>65240</v>
      </c>
      <c r="D10617" s="8" t="s">
        <v>65241</v>
      </c>
      <c r="E10617" s="8" t="s">
        <v>65242</v>
      </c>
      <c r="F10617" s="8" t="s">
        <v>63883</v>
      </c>
      <c r="G10617" s="8" t="s">
        <v>35316</v>
      </c>
      <c r="H10617" s="8" t="s">
        <v>35317</v>
      </c>
      <c r="I10617" s="8" t="s">
        <v>35316</v>
      </c>
      <c r="J10617" s="3">
        <v>500</v>
      </c>
      <c r="K10617" s="3">
        <v>3.5419999999999998</v>
      </c>
      <c r="L10617" s="3">
        <v>1450</v>
      </c>
      <c r="M10617" s="3">
        <v>152</v>
      </c>
      <c r="N10617" s="3">
        <v>65</v>
      </c>
      <c r="O10617" s="3">
        <v>385</v>
      </c>
      <c r="P10617" s="8" t="s">
        <v>155</v>
      </c>
      <c r="Q10617" s="3"/>
      <c r="R10617" s="8" t="s">
        <v>5661</v>
      </c>
      <c r="S10617" s="8" t="s">
        <v>51573</v>
      </c>
      <c r="T10617" s="8" t="s">
        <v>18926</v>
      </c>
      <c r="U10617" s="8" t="s">
        <v>18926</v>
      </c>
      <c r="V10617" s="8" t="s">
        <v>157</v>
      </c>
      <c r="W10617" s="8" t="s">
        <v>18926</v>
      </c>
      <c r="X10617" s="8" t="s">
        <v>18925</v>
      </c>
      <c r="Y10617" s="8" t="s">
        <v>18926</v>
      </c>
      <c r="Z10617" s="8" t="s">
        <v>18925</v>
      </c>
      <c r="AA10617" s="8" t="s">
        <v>157</v>
      </c>
      <c r="AB10617" s="8" t="s">
        <v>18945</v>
      </c>
      <c r="AC10617" s="8" t="s">
        <v>157</v>
      </c>
      <c r="AD10617" s="8" t="s">
        <v>15016</v>
      </c>
      <c r="AE10617" s="8" t="s">
        <v>161</v>
      </c>
      <c r="AF10617" s="8" t="s">
        <v>157</v>
      </c>
      <c r="AG10617" s="8" t="s">
        <v>157</v>
      </c>
      <c r="AH10617" s="8" t="s">
        <v>157</v>
      </c>
      <c r="AI10617" s="8" t="s">
        <v>157</v>
      </c>
      <c r="AJ10617" s="8" t="s">
        <v>157</v>
      </c>
      <c r="AK10617" s="8" t="s">
        <v>157</v>
      </c>
      <c r="AL10617" s="8" t="s">
        <v>157</v>
      </c>
      <c r="AM10617" s="8" t="s">
        <v>51632</v>
      </c>
      <c r="AN10617" s="8" t="s">
        <v>65243</v>
      </c>
      <c r="AO10617" s="8" t="s">
        <v>65244</v>
      </c>
      <c r="AP10617" s="8" t="s">
        <v>63886</v>
      </c>
      <c r="AQ10617" s="8" t="s">
        <v>168</v>
      </c>
      <c r="AR10617" s="8" t="s">
        <v>21576</v>
      </c>
      <c r="AS10617" s="8" t="s">
        <v>157</v>
      </c>
      <c r="AT10617" s="8" t="s">
        <v>35317</v>
      </c>
      <c r="AU10617" s="8" t="s">
        <v>157</v>
      </c>
      <c r="AV10617" s="8" t="s">
        <v>51575</v>
      </c>
      <c r="AW10617" s="8" t="s">
        <v>21632</v>
      </c>
      <c r="AX10617" s="8" t="s">
        <v>36628</v>
      </c>
      <c r="AY10617" s="8" t="s">
        <v>157</v>
      </c>
      <c r="AZ10617" s="8" t="s">
        <v>157</v>
      </c>
      <c r="BA10617" s="8" t="s">
        <v>157</v>
      </c>
      <c r="BB10617" s="8" t="s">
        <v>157</v>
      </c>
      <c r="BC10617" s="3"/>
      <c r="BD10617" s="8" t="s">
        <v>157</v>
      </c>
      <c r="BE10617" s="8" t="s">
        <v>157</v>
      </c>
      <c r="BF10617" s="8" t="s">
        <v>157</v>
      </c>
      <c r="BG10617" s="3"/>
      <c r="BH10617" s="8" t="s">
        <v>157</v>
      </c>
      <c r="BI10617" s="8" t="s">
        <v>157</v>
      </c>
      <c r="BJ10617" s="8" t="s">
        <v>157</v>
      </c>
      <c r="BK10617" s="8" t="s">
        <v>157</v>
      </c>
      <c r="BL10617" s="8" t="s">
        <v>157</v>
      </c>
      <c r="BM10617" s="8" t="s">
        <v>157</v>
      </c>
      <c r="BN10617" s="8" t="s">
        <v>157</v>
      </c>
      <c r="BO10617" s="8" t="s">
        <v>157</v>
      </c>
      <c r="BP10617" s="8" t="s">
        <v>51577</v>
      </c>
      <c r="BQ10617" s="8" t="s">
        <v>21581</v>
      </c>
      <c r="BR10617" s="8" t="s">
        <v>157</v>
      </c>
      <c r="BS10617" s="8" t="s">
        <v>157</v>
      </c>
      <c r="BT10617" s="8" t="s">
        <v>157</v>
      </c>
      <c r="BU10617" s="8" t="s">
        <v>157</v>
      </c>
      <c r="BV10617" s="8" t="s">
        <v>157</v>
      </c>
      <c r="BW10617" s="8" t="s">
        <v>157</v>
      </c>
      <c r="BX10617" s="3"/>
      <c r="BY10617" s="3"/>
      <c r="BZ10617" s="3"/>
      <c r="CA10617" s="3"/>
      <c r="CB10617" s="3"/>
      <c r="CC10617" s="8" t="s">
        <v>157</v>
      </c>
      <c r="CD10617" s="8" t="s">
        <v>157</v>
      </c>
      <c r="CE10617" s="8" t="s">
        <v>157</v>
      </c>
      <c r="CF10617" s="3"/>
      <c r="CG10617" s="3"/>
      <c r="CH10617" s="3"/>
      <c r="CI10617" s="8" t="s">
        <v>157</v>
      </c>
      <c r="CJ10617" s="3"/>
      <c r="CK10617" s="3"/>
      <c r="CL10617" s="3"/>
      <c r="CM10617" s="8" t="s">
        <v>157</v>
      </c>
      <c r="CN10617" s="8" t="s">
        <v>157</v>
      </c>
      <c r="CO10617" s="8" t="s">
        <v>157</v>
      </c>
      <c r="CP10617" s="8" t="s">
        <v>157</v>
      </c>
      <c r="CQ10617" s="8" t="s">
        <v>157</v>
      </c>
      <c r="CR10617" s="8" t="s">
        <v>157</v>
      </c>
      <c r="CS10617" s="8" t="s">
        <v>157</v>
      </c>
      <c r="CT10617" s="3"/>
      <c r="CU10617" s="3"/>
      <c r="CV10617" s="8" t="s">
        <v>157</v>
      </c>
      <c r="CW10617" s="8" t="s">
        <v>157</v>
      </c>
      <c r="CX10617" s="3"/>
      <c r="CY10617" s="3"/>
      <c r="CZ10617" s="8" t="s">
        <v>157</v>
      </c>
      <c r="DA10617" s="8" t="s">
        <v>157</v>
      </c>
      <c r="DB10617" s="8" t="s">
        <v>157</v>
      </c>
      <c r="DC10617" s="8" t="s">
        <v>157</v>
      </c>
      <c r="DD10617" s="3"/>
      <c r="DE10617" s="3"/>
      <c r="DF10617" s="3"/>
      <c r="DG10617" s="3"/>
      <c r="DH10617" s="8" t="s">
        <v>157</v>
      </c>
      <c r="DI10617" s="8" t="s">
        <v>157</v>
      </c>
      <c r="DJ10617" s="3"/>
      <c r="DK10617" s="3"/>
      <c r="DL10617" s="8" t="s">
        <v>157</v>
      </c>
      <c r="DM10617" s="8" t="s">
        <v>157</v>
      </c>
      <c r="DN10617" s="8" t="s">
        <v>157</v>
      </c>
      <c r="DO10617" s="8" t="s">
        <v>157</v>
      </c>
      <c r="DP10617" s="8" t="s">
        <v>157</v>
      </c>
      <c r="DQ10617" s="8" t="s">
        <v>157</v>
      </c>
      <c r="DR10617" s="8" t="s">
        <v>157</v>
      </c>
      <c r="DS10617" s="8" t="s">
        <v>157</v>
      </c>
      <c r="DT10617" s="3"/>
      <c r="DU10617" s="3"/>
      <c r="DV10617" s="3"/>
      <c r="DW10617" s="3"/>
      <c r="DX10617" s="8" t="s">
        <v>157</v>
      </c>
      <c r="DY10617" s="8" t="s">
        <v>157</v>
      </c>
      <c r="DZ10617" s="3"/>
      <c r="EA10617" s="3"/>
      <c r="EB10617" s="3"/>
      <c r="EC10617" s="3"/>
      <c r="ED10617" s="8" t="s">
        <v>157</v>
      </c>
      <c r="EE10617" s="8" t="s">
        <v>157</v>
      </c>
      <c r="EF10617" s="8" t="s">
        <v>157</v>
      </c>
      <c r="EG10617" s="8" t="s">
        <v>157</v>
      </c>
      <c r="EH10617" s="8" t="s">
        <v>157</v>
      </c>
      <c r="EI10617" s="8" t="s">
        <v>338</v>
      </c>
      <c r="EJ10617" s="3"/>
      <c r="EK10617" s="3"/>
      <c r="EL10617" s="3"/>
      <c r="EM10617" s="8" t="s">
        <v>157</v>
      </c>
      <c r="EN10617" s="8" t="s">
        <v>157</v>
      </c>
      <c r="EO10617" s="8" t="s">
        <v>157</v>
      </c>
      <c r="EP10617" s="8" t="s">
        <v>157</v>
      </c>
      <c r="EQ10617" s="8" t="s">
        <v>157</v>
      </c>
      <c r="ER10617" s="8" t="s">
        <v>157</v>
      </c>
      <c r="ES10617" s="8" t="s">
        <v>157</v>
      </c>
      <c r="ET10617" s="8" t="s">
        <v>157</v>
      </c>
    </row>
    <row r="10618" spans="1:150" x14ac:dyDescent="0.25">
      <c r="A10618" s="5" t="s">
        <v>65245</v>
      </c>
      <c r="B10618" s="5" t="s">
        <v>82008</v>
      </c>
      <c r="C10618" s="6" t="s">
        <v>65246</v>
      </c>
      <c r="D10618" s="6" t="s">
        <v>65247</v>
      </c>
      <c r="E10618" s="6" t="s">
        <v>65248</v>
      </c>
      <c r="F10618" s="6" t="s">
        <v>63779</v>
      </c>
      <c r="G10618" s="6" t="s">
        <v>35316</v>
      </c>
      <c r="H10618" s="6" t="s">
        <v>35317</v>
      </c>
      <c r="I10618" s="6" t="s">
        <v>35316</v>
      </c>
      <c r="J10618" s="2">
        <v>500</v>
      </c>
      <c r="K10618" s="2">
        <v>3.6640000000000001</v>
      </c>
      <c r="L10618" s="2">
        <v>1450</v>
      </c>
      <c r="M10618" s="2">
        <v>152</v>
      </c>
      <c r="N10618" s="2">
        <v>65</v>
      </c>
      <c r="O10618" s="2">
        <v>359</v>
      </c>
      <c r="P10618" s="6" t="s">
        <v>155</v>
      </c>
      <c r="Q10618" s="2"/>
      <c r="R10618" s="6" t="s">
        <v>5661</v>
      </c>
      <c r="S10618" s="6" t="s">
        <v>51573</v>
      </c>
      <c r="T10618" s="6" t="s">
        <v>18926</v>
      </c>
      <c r="U10618" s="6" t="s">
        <v>18926</v>
      </c>
      <c r="V10618" s="6" t="s">
        <v>157</v>
      </c>
      <c r="W10618" s="6" t="s">
        <v>18926</v>
      </c>
      <c r="X10618" s="6" t="s">
        <v>18925</v>
      </c>
      <c r="Y10618" s="6" t="s">
        <v>18926</v>
      </c>
      <c r="Z10618" s="6" t="s">
        <v>18925</v>
      </c>
      <c r="AA10618" s="6" t="s">
        <v>157</v>
      </c>
      <c r="AB10618" s="6" t="s">
        <v>18945</v>
      </c>
      <c r="AC10618" s="6" t="s">
        <v>157</v>
      </c>
      <c r="AD10618" s="6" t="s">
        <v>15016</v>
      </c>
      <c r="AE10618" s="6" t="s">
        <v>161</v>
      </c>
      <c r="AF10618" s="6" t="s">
        <v>157</v>
      </c>
      <c r="AG10618" s="6" t="s">
        <v>157</v>
      </c>
      <c r="AH10618" s="6" t="s">
        <v>157</v>
      </c>
      <c r="AI10618" s="6" t="s">
        <v>157</v>
      </c>
      <c r="AJ10618" s="6" t="s">
        <v>157</v>
      </c>
      <c r="AK10618" s="6" t="s">
        <v>157</v>
      </c>
      <c r="AL10618" s="6" t="s">
        <v>157</v>
      </c>
      <c r="AM10618" s="6" t="s">
        <v>51632</v>
      </c>
      <c r="AN10618" s="6" t="s">
        <v>65249</v>
      </c>
      <c r="AO10618" s="6" t="s">
        <v>65250</v>
      </c>
      <c r="AP10618" s="6" t="s">
        <v>63893</v>
      </c>
      <c r="AQ10618" s="6" t="s">
        <v>168</v>
      </c>
      <c r="AR10618" s="6" t="s">
        <v>21576</v>
      </c>
      <c r="AS10618" s="6" t="s">
        <v>157</v>
      </c>
      <c r="AT10618" s="6" t="s">
        <v>35317</v>
      </c>
      <c r="AU10618" s="6" t="s">
        <v>157</v>
      </c>
      <c r="AV10618" s="6" t="s">
        <v>51575</v>
      </c>
      <c r="AW10618" s="6" t="s">
        <v>21577</v>
      </c>
      <c r="AX10618" s="6" t="s">
        <v>51576</v>
      </c>
      <c r="AY10618" s="6" t="s">
        <v>157</v>
      </c>
      <c r="AZ10618" s="6" t="s">
        <v>157</v>
      </c>
      <c r="BA10618" s="6" t="s">
        <v>157</v>
      </c>
      <c r="BB10618" s="6" t="s">
        <v>157</v>
      </c>
      <c r="BC10618" s="2"/>
      <c r="BD10618" s="6" t="s">
        <v>157</v>
      </c>
      <c r="BE10618" s="6" t="s">
        <v>157</v>
      </c>
      <c r="BF10618" s="6" t="s">
        <v>157</v>
      </c>
      <c r="BG10618" s="2"/>
      <c r="BH10618" s="6" t="s">
        <v>157</v>
      </c>
      <c r="BI10618" s="6" t="s">
        <v>157</v>
      </c>
      <c r="BJ10618" s="6" t="s">
        <v>157</v>
      </c>
      <c r="BK10618" s="6" t="s">
        <v>157</v>
      </c>
      <c r="BL10618" s="6" t="s">
        <v>157</v>
      </c>
      <c r="BM10618" s="6" t="s">
        <v>157</v>
      </c>
      <c r="BN10618" s="6" t="s">
        <v>157</v>
      </c>
      <c r="BO10618" s="6" t="s">
        <v>157</v>
      </c>
      <c r="BP10618" s="6" t="s">
        <v>51577</v>
      </c>
      <c r="BQ10618" s="6" t="s">
        <v>17916</v>
      </c>
      <c r="BR10618" s="6" t="s">
        <v>157</v>
      </c>
      <c r="BS10618" s="6" t="s">
        <v>157</v>
      </c>
      <c r="BT10618" s="6" t="s">
        <v>157</v>
      </c>
      <c r="BU10618" s="6" t="s">
        <v>157</v>
      </c>
      <c r="BV10618" s="6" t="s">
        <v>157</v>
      </c>
      <c r="BW10618" s="6" t="s">
        <v>157</v>
      </c>
      <c r="BX10618" s="2"/>
      <c r="BY10618" s="2"/>
      <c r="BZ10618" s="2"/>
      <c r="CA10618" s="2"/>
      <c r="CB10618" s="2"/>
      <c r="CC10618" s="6" t="s">
        <v>157</v>
      </c>
      <c r="CD10618" s="6" t="s">
        <v>157</v>
      </c>
      <c r="CE10618" s="6" t="s">
        <v>157</v>
      </c>
      <c r="CF10618" s="2"/>
      <c r="CG10618" s="2"/>
      <c r="CH10618" s="2"/>
      <c r="CI10618" s="6" t="s">
        <v>157</v>
      </c>
      <c r="CJ10618" s="2"/>
      <c r="CK10618" s="2"/>
      <c r="CL10618" s="2"/>
      <c r="CM10618" s="6" t="s">
        <v>157</v>
      </c>
      <c r="CN10618" s="6" t="s">
        <v>157</v>
      </c>
      <c r="CO10618" s="6" t="s">
        <v>157</v>
      </c>
      <c r="CP10618" s="6" t="s">
        <v>157</v>
      </c>
      <c r="CQ10618" s="6" t="s">
        <v>157</v>
      </c>
      <c r="CR10618" s="6" t="s">
        <v>157</v>
      </c>
      <c r="CS10618" s="6" t="s">
        <v>157</v>
      </c>
      <c r="CT10618" s="2"/>
      <c r="CU10618" s="2"/>
      <c r="CV10618" s="6" t="s">
        <v>157</v>
      </c>
      <c r="CW10618" s="6" t="s">
        <v>157</v>
      </c>
      <c r="CX10618" s="2"/>
      <c r="CY10618" s="2"/>
      <c r="CZ10618" s="6" t="s">
        <v>157</v>
      </c>
      <c r="DA10618" s="6" t="s">
        <v>157</v>
      </c>
      <c r="DB10618" s="6" t="s">
        <v>157</v>
      </c>
      <c r="DC10618" s="6" t="s">
        <v>157</v>
      </c>
      <c r="DD10618" s="2"/>
      <c r="DE10618" s="2"/>
      <c r="DF10618" s="2"/>
      <c r="DG10618" s="2"/>
      <c r="DH10618" s="6" t="s">
        <v>157</v>
      </c>
      <c r="DI10618" s="6" t="s">
        <v>157</v>
      </c>
      <c r="DJ10618" s="2"/>
      <c r="DK10618" s="2"/>
      <c r="DL10618" s="6" t="s">
        <v>157</v>
      </c>
      <c r="DM10618" s="6" t="s">
        <v>157</v>
      </c>
      <c r="DN10618" s="6" t="s">
        <v>157</v>
      </c>
      <c r="DO10618" s="6" t="s">
        <v>157</v>
      </c>
      <c r="DP10618" s="6" t="s">
        <v>157</v>
      </c>
      <c r="DQ10618" s="6" t="s">
        <v>157</v>
      </c>
      <c r="DR10618" s="6" t="s">
        <v>157</v>
      </c>
      <c r="DS10618" s="6" t="s">
        <v>157</v>
      </c>
      <c r="DT10618" s="2"/>
      <c r="DU10618" s="2"/>
      <c r="DV10618" s="2"/>
      <c r="DW10618" s="2"/>
      <c r="DX10618" s="6" t="s">
        <v>157</v>
      </c>
      <c r="DY10618" s="6" t="s">
        <v>157</v>
      </c>
      <c r="DZ10618" s="2"/>
      <c r="EA10618" s="2"/>
      <c r="EB10618" s="2"/>
      <c r="EC10618" s="2"/>
      <c r="ED10618" s="6" t="s">
        <v>157</v>
      </c>
      <c r="EE10618" s="6" t="s">
        <v>157</v>
      </c>
      <c r="EF10618" s="6" t="s">
        <v>157</v>
      </c>
      <c r="EG10618" s="6" t="s">
        <v>157</v>
      </c>
      <c r="EH10618" s="6" t="s">
        <v>157</v>
      </c>
      <c r="EI10618" s="6" t="s">
        <v>338</v>
      </c>
      <c r="EJ10618" s="2"/>
      <c r="EK10618" s="2"/>
      <c r="EL10618" s="2"/>
      <c r="EM10618" s="6" t="s">
        <v>157</v>
      </c>
      <c r="EN10618" s="6" t="s">
        <v>157</v>
      </c>
      <c r="EO10618" s="6" t="s">
        <v>157</v>
      </c>
      <c r="EP10618" s="6" t="s">
        <v>157</v>
      </c>
      <c r="EQ10618" s="6" t="s">
        <v>157</v>
      </c>
      <c r="ER10618" s="6" t="s">
        <v>157</v>
      </c>
      <c r="ES10618" s="6" t="s">
        <v>157</v>
      </c>
      <c r="ET10618" s="6" t="s">
        <v>157</v>
      </c>
    </row>
    <row r="10619" spans="1:150" x14ac:dyDescent="0.25">
      <c r="A10619" s="7" t="s">
        <v>65251</v>
      </c>
      <c r="B10619" s="7" t="s">
        <v>82008</v>
      </c>
      <c r="C10619" s="8" t="s">
        <v>65252</v>
      </c>
      <c r="D10619" s="8" t="s">
        <v>65253</v>
      </c>
      <c r="E10619" s="8" t="s">
        <v>65254</v>
      </c>
      <c r="F10619" s="8" t="s">
        <v>63787</v>
      </c>
      <c r="G10619" s="8" t="s">
        <v>35316</v>
      </c>
      <c r="H10619" s="8" t="s">
        <v>35317</v>
      </c>
      <c r="I10619" s="8" t="s">
        <v>35316</v>
      </c>
      <c r="J10619" s="3">
        <v>500</v>
      </c>
      <c r="K10619" s="3">
        <v>3.6640000000000001</v>
      </c>
      <c r="L10619" s="3">
        <v>1450</v>
      </c>
      <c r="M10619" s="3">
        <v>152</v>
      </c>
      <c r="N10619" s="3">
        <v>65</v>
      </c>
      <c r="O10619" s="3">
        <v>359</v>
      </c>
      <c r="P10619" s="8" t="s">
        <v>155</v>
      </c>
      <c r="Q10619" s="3"/>
      <c r="R10619" s="8" t="s">
        <v>5661</v>
      </c>
      <c r="S10619" s="8" t="s">
        <v>51573</v>
      </c>
      <c r="T10619" s="8" t="s">
        <v>18926</v>
      </c>
      <c r="U10619" s="8" t="s">
        <v>18926</v>
      </c>
      <c r="V10619" s="8" t="s">
        <v>157</v>
      </c>
      <c r="W10619" s="8" t="s">
        <v>18926</v>
      </c>
      <c r="X10619" s="8" t="s">
        <v>18925</v>
      </c>
      <c r="Y10619" s="8" t="s">
        <v>18926</v>
      </c>
      <c r="Z10619" s="8" t="s">
        <v>18925</v>
      </c>
      <c r="AA10619" s="8" t="s">
        <v>157</v>
      </c>
      <c r="AB10619" s="8" t="s">
        <v>18945</v>
      </c>
      <c r="AC10619" s="8" t="s">
        <v>157</v>
      </c>
      <c r="AD10619" s="8" t="s">
        <v>15016</v>
      </c>
      <c r="AE10619" s="8" t="s">
        <v>161</v>
      </c>
      <c r="AF10619" s="8" t="s">
        <v>157</v>
      </c>
      <c r="AG10619" s="8" t="s">
        <v>157</v>
      </c>
      <c r="AH10619" s="8" t="s">
        <v>157</v>
      </c>
      <c r="AI10619" s="8" t="s">
        <v>157</v>
      </c>
      <c r="AJ10619" s="8" t="s">
        <v>157</v>
      </c>
      <c r="AK10619" s="8" t="s">
        <v>157</v>
      </c>
      <c r="AL10619" s="8" t="s">
        <v>157</v>
      </c>
      <c r="AM10619" s="8" t="s">
        <v>51632</v>
      </c>
      <c r="AN10619" s="8" t="s">
        <v>65255</v>
      </c>
      <c r="AO10619" s="8" t="s">
        <v>65256</v>
      </c>
      <c r="AP10619" s="8" t="s">
        <v>63900</v>
      </c>
      <c r="AQ10619" s="8" t="s">
        <v>168</v>
      </c>
      <c r="AR10619" s="8" t="s">
        <v>21576</v>
      </c>
      <c r="AS10619" s="8" t="s">
        <v>157</v>
      </c>
      <c r="AT10619" s="8" t="s">
        <v>35317</v>
      </c>
      <c r="AU10619" s="8" t="s">
        <v>157</v>
      </c>
      <c r="AV10619" s="8" t="s">
        <v>51575</v>
      </c>
      <c r="AW10619" s="8" t="s">
        <v>21583</v>
      </c>
      <c r="AX10619" s="8" t="s">
        <v>51579</v>
      </c>
      <c r="AY10619" s="8" t="s">
        <v>157</v>
      </c>
      <c r="AZ10619" s="8" t="s">
        <v>157</v>
      </c>
      <c r="BA10619" s="8" t="s">
        <v>157</v>
      </c>
      <c r="BB10619" s="8" t="s">
        <v>157</v>
      </c>
      <c r="BC10619" s="3"/>
      <c r="BD10619" s="8" t="s">
        <v>157</v>
      </c>
      <c r="BE10619" s="8" t="s">
        <v>157</v>
      </c>
      <c r="BF10619" s="8" t="s">
        <v>157</v>
      </c>
      <c r="BG10619" s="3"/>
      <c r="BH10619" s="8" t="s">
        <v>157</v>
      </c>
      <c r="BI10619" s="8" t="s">
        <v>157</v>
      </c>
      <c r="BJ10619" s="8" t="s">
        <v>157</v>
      </c>
      <c r="BK10619" s="8" t="s">
        <v>157</v>
      </c>
      <c r="BL10619" s="8" t="s">
        <v>157</v>
      </c>
      <c r="BM10619" s="8" t="s">
        <v>157</v>
      </c>
      <c r="BN10619" s="8" t="s">
        <v>157</v>
      </c>
      <c r="BO10619" s="8" t="s">
        <v>157</v>
      </c>
      <c r="BP10619" s="8" t="s">
        <v>51577</v>
      </c>
      <c r="BQ10619" s="8" t="s">
        <v>17916</v>
      </c>
      <c r="BR10619" s="8" t="s">
        <v>157</v>
      </c>
      <c r="BS10619" s="8" t="s">
        <v>157</v>
      </c>
      <c r="BT10619" s="8" t="s">
        <v>157</v>
      </c>
      <c r="BU10619" s="8" t="s">
        <v>157</v>
      </c>
      <c r="BV10619" s="8" t="s">
        <v>157</v>
      </c>
      <c r="BW10619" s="8" t="s">
        <v>157</v>
      </c>
      <c r="BX10619" s="3"/>
      <c r="BY10619" s="3"/>
      <c r="BZ10619" s="3"/>
      <c r="CA10619" s="3"/>
      <c r="CB10619" s="3"/>
      <c r="CC10619" s="8" t="s">
        <v>157</v>
      </c>
      <c r="CD10619" s="8" t="s">
        <v>157</v>
      </c>
      <c r="CE10619" s="8" t="s">
        <v>157</v>
      </c>
      <c r="CF10619" s="3"/>
      <c r="CG10619" s="3"/>
      <c r="CH10619" s="3"/>
      <c r="CI10619" s="8" t="s">
        <v>157</v>
      </c>
      <c r="CJ10619" s="3"/>
      <c r="CK10619" s="3"/>
      <c r="CL10619" s="3"/>
      <c r="CM10619" s="8" t="s">
        <v>157</v>
      </c>
      <c r="CN10619" s="8" t="s">
        <v>157</v>
      </c>
      <c r="CO10619" s="8" t="s">
        <v>157</v>
      </c>
      <c r="CP10619" s="8" t="s">
        <v>157</v>
      </c>
      <c r="CQ10619" s="8" t="s">
        <v>157</v>
      </c>
      <c r="CR10619" s="8" t="s">
        <v>157</v>
      </c>
      <c r="CS10619" s="8" t="s">
        <v>157</v>
      </c>
      <c r="CT10619" s="3"/>
      <c r="CU10619" s="3"/>
      <c r="CV10619" s="8" t="s">
        <v>157</v>
      </c>
      <c r="CW10619" s="8" t="s">
        <v>157</v>
      </c>
      <c r="CX10619" s="3"/>
      <c r="CY10619" s="3"/>
      <c r="CZ10619" s="8" t="s">
        <v>157</v>
      </c>
      <c r="DA10619" s="8" t="s">
        <v>157</v>
      </c>
      <c r="DB10619" s="8" t="s">
        <v>157</v>
      </c>
      <c r="DC10619" s="8" t="s">
        <v>157</v>
      </c>
      <c r="DD10619" s="3"/>
      <c r="DE10619" s="3"/>
      <c r="DF10619" s="3"/>
      <c r="DG10619" s="3"/>
      <c r="DH10619" s="8" t="s">
        <v>157</v>
      </c>
      <c r="DI10619" s="8" t="s">
        <v>157</v>
      </c>
      <c r="DJ10619" s="3"/>
      <c r="DK10619" s="3"/>
      <c r="DL10619" s="8" t="s">
        <v>157</v>
      </c>
      <c r="DM10619" s="8" t="s">
        <v>157</v>
      </c>
      <c r="DN10619" s="8" t="s">
        <v>157</v>
      </c>
      <c r="DO10619" s="8" t="s">
        <v>157</v>
      </c>
      <c r="DP10619" s="8" t="s">
        <v>157</v>
      </c>
      <c r="DQ10619" s="8" t="s">
        <v>157</v>
      </c>
      <c r="DR10619" s="8" t="s">
        <v>157</v>
      </c>
      <c r="DS10619" s="8" t="s">
        <v>157</v>
      </c>
      <c r="DT10619" s="3"/>
      <c r="DU10619" s="3"/>
      <c r="DV10619" s="3"/>
      <c r="DW10619" s="3"/>
      <c r="DX10619" s="8" t="s">
        <v>157</v>
      </c>
      <c r="DY10619" s="8" t="s">
        <v>157</v>
      </c>
      <c r="DZ10619" s="3"/>
      <c r="EA10619" s="3"/>
      <c r="EB10619" s="3"/>
      <c r="EC10619" s="3"/>
      <c r="ED10619" s="8" t="s">
        <v>157</v>
      </c>
      <c r="EE10619" s="8" t="s">
        <v>157</v>
      </c>
      <c r="EF10619" s="8" t="s">
        <v>157</v>
      </c>
      <c r="EG10619" s="8" t="s">
        <v>157</v>
      </c>
      <c r="EH10619" s="8" t="s">
        <v>157</v>
      </c>
      <c r="EI10619" s="8" t="s">
        <v>338</v>
      </c>
      <c r="EJ10619" s="3"/>
      <c r="EK10619" s="3"/>
      <c r="EL10619" s="3"/>
      <c r="EM10619" s="8" t="s">
        <v>157</v>
      </c>
      <c r="EN10619" s="8" t="s">
        <v>157</v>
      </c>
      <c r="EO10619" s="8" t="s">
        <v>157</v>
      </c>
      <c r="EP10619" s="8" t="s">
        <v>157</v>
      </c>
      <c r="EQ10619" s="8" t="s">
        <v>157</v>
      </c>
      <c r="ER10619" s="8" t="s">
        <v>157</v>
      </c>
      <c r="ES10619" s="8" t="s">
        <v>157</v>
      </c>
      <c r="ET10619" s="8" t="s">
        <v>157</v>
      </c>
    </row>
    <row r="10620" spans="1:150" x14ac:dyDescent="0.25">
      <c r="A10620" s="5" t="s">
        <v>65257</v>
      </c>
      <c r="B10620" s="5" t="s">
        <v>82008</v>
      </c>
      <c r="C10620" s="6" t="s">
        <v>65258</v>
      </c>
      <c r="D10620" s="6" t="s">
        <v>65259</v>
      </c>
      <c r="E10620" s="6" t="s">
        <v>65260</v>
      </c>
      <c r="F10620" s="6" t="s">
        <v>63795</v>
      </c>
      <c r="G10620" s="6" t="s">
        <v>35316</v>
      </c>
      <c r="H10620" s="6" t="s">
        <v>35317</v>
      </c>
      <c r="I10620" s="6" t="s">
        <v>35316</v>
      </c>
      <c r="J10620" s="2">
        <v>500</v>
      </c>
      <c r="K10620" s="2">
        <v>3.6640000000000001</v>
      </c>
      <c r="L10620" s="2">
        <v>1450</v>
      </c>
      <c r="M10620" s="2">
        <v>152</v>
      </c>
      <c r="N10620" s="2">
        <v>65</v>
      </c>
      <c r="O10620" s="2">
        <v>359</v>
      </c>
      <c r="P10620" s="6" t="s">
        <v>155</v>
      </c>
      <c r="Q10620" s="2"/>
      <c r="R10620" s="6" t="s">
        <v>5661</v>
      </c>
      <c r="S10620" s="6" t="s">
        <v>51573</v>
      </c>
      <c r="T10620" s="6" t="s">
        <v>18926</v>
      </c>
      <c r="U10620" s="6" t="s">
        <v>18926</v>
      </c>
      <c r="V10620" s="6" t="s">
        <v>157</v>
      </c>
      <c r="W10620" s="6" t="s">
        <v>18926</v>
      </c>
      <c r="X10620" s="6" t="s">
        <v>18925</v>
      </c>
      <c r="Y10620" s="6" t="s">
        <v>18926</v>
      </c>
      <c r="Z10620" s="6" t="s">
        <v>18925</v>
      </c>
      <c r="AA10620" s="6" t="s">
        <v>157</v>
      </c>
      <c r="AB10620" s="6" t="s">
        <v>18945</v>
      </c>
      <c r="AC10620" s="6" t="s">
        <v>157</v>
      </c>
      <c r="AD10620" s="6" t="s">
        <v>15016</v>
      </c>
      <c r="AE10620" s="6" t="s">
        <v>161</v>
      </c>
      <c r="AF10620" s="6" t="s">
        <v>157</v>
      </c>
      <c r="AG10620" s="6" t="s">
        <v>157</v>
      </c>
      <c r="AH10620" s="6" t="s">
        <v>157</v>
      </c>
      <c r="AI10620" s="6" t="s">
        <v>157</v>
      </c>
      <c r="AJ10620" s="6" t="s">
        <v>157</v>
      </c>
      <c r="AK10620" s="6" t="s">
        <v>157</v>
      </c>
      <c r="AL10620" s="6" t="s">
        <v>157</v>
      </c>
      <c r="AM10620" s="6" t="s">
        <v>51632</v>
      </c>
      <c r="AN10620" s="6" t="s">
        <v>65261</v>
      </c>
      <c r="AO10620" s="6" t="s">
        <v>65262</v>
      </c>
      <c r="AP10620" s="6" t="s">
        <v>63907</v>
      </c>
      <c r="AQ10620" s="6" t="s">
        <v>168</v>
      </c>
      <c r="AR10620" s="6" t="s">
        <v>21576</v>
      </c>
      <c r="AS10620" s="6" t="s">
        <v>157</v>
      </c>
      <c r="AT10620" s="6" t="s">
        <v>35317</v>
      </c>
      <c r="AU10620" s="6" t="s">
        <v>157</v>
      </c>
      <c r="AV10620" s="6" t="s">
        <v>51575</v>
      </c>
      <c r="AW10620" s="6" t="s">
        <v>21589</v>
      </c>
      <c r="AX10620" s="6" t="s">
        <v>51583</v>
      </c>
      <c r="AY10620" s="6" t="s">
        <v>157</v>
      </c>
      <c r="AZ10620" s="6" t="s">
        <v>157</v>
      </c>
      <c r="BA10620" s="6" t="s">
        <v>157</v>
      </c>
      <c r="BB10620" s="6" t="s">
        <v>157</v>
      </c>
      <c r="BC10620" s="2"/>
      <c r="BD10620" s="6" t="s">
        <v>157</v>
      </c>
      <c r="BE10620" s="6" t="s">
        <v>157</v>
      </c>
      <c r="BF10620" s="6" t="s">
        <v>157</v>
      </c>
      <c r="BG10620" s="2"/>
      <c r="BH10620" s="6" t="s">
        <v>157</v>
      </c>
      <c r="BI10620" s="6" t="s">
        <v>157</v>
      </c>
      <c r="BJ10620" s="6" t="s">
        <v>157</v>
      </c>
      <c r="BK10620" s="6" t="s">
        <v>157</v>
      </c>
      <c r="BL10620" s="6" t="s">
        <v>157</v>
      </c>
      <c r="BM10620" s="6" t="s">
        <v>157</v>
      </c>
      <c r="BN10620" s="6" t="s">
        <v>157</v>
      </c>
      <c r="BO10620" s="6" t="s">
        <v>157</v>
      </c>
      <c r="BP10620" s="6" t="s">
        <v>51577</v>
      </c>
      <c r="BQ10620" s="6" t="s">
        <v>17916</v>
      </c>
      <c r="BR10620" s="6" t="s">
        <v>157</v>
      </c>
      <c r="BS10620" s="6" t="s">
        <v>157</v>
      </c>
      <c r="BT10620" s="6" t="s">
        <v>157</v>
      </c>
      <c r="BU10620" s="6" t="s">
        <v>157</v>
      </c>
      <c r="BV10620" s="6" t="s">
        <v>157</v>
      </c>
      <c r="BW10620" s="6" t="s">
        <v>157</v>
      </c>
      <c r="BX10620" s="2"/>
      <c r="BY10620" s="2"/>
      <c r="BZ10620" s="2"/>
      <c r="CA10620" s="2"/>
      <c r="CB10620" s="2"/>
      <c r="CC10620" s="6" t="s">
        <v>157</v>
      </c>
      <c r="CD10620" s="6" t="s">
        <v>157</v>
      </c>
      <c r="CE10620" s="6" t="s">
        <v>157</v>
      </c>
      <c r="CF10620" s="2"/>
      <c r="CG10620" s="2"/>
      <c r="CH10620" s="2"/>
      <c r="CI10620" s="6" t="s">
        <v>157</v>
      </c>
      <c r="CJ10620" s="2"/>
      <c r="CK10620" s="2"/>
      <c r="CL10620" s="2"/>
      <c r="CM10620" s="6" t="s">
        <v>157</v>
      </c>
      <c r="CN10620" s="6" t="s">
        <v>157</v>
      </c>
      <c r="CO10620" s="6" t="s">
        <v>157</v>
      </c>
      <c r="CP10620" s="6" t="s">
        <v>157</v>
      </c>
      <c r="CQ10620" s="6" t="s">
        <v>157</v>
      </c>
      <c r="CR10620" s="6" t="s">
        <v>157</v>
      </c>
      <c r="CS10620" s="6" t="s">
        <v>157</v>
      </c>
      <c r="CT10620" s="2"/>
      <c r="CU10620" s="2"/>
      <c r="CV10620" s="6" t="s">
        <v>157</v>
      </c>
      <c r="CW10620" s="6" t="s">
        <v>157</v>
      </c>
      <c r="CX10620" s="2"/>
      <c r="CY10620" s="2"/>
      <c r="CZ10620" s="6" t="s">
        <v>157</v>
      </c>
      <c r="DA10620" s="6" t="s">
        <v>157</v>
      </c>
      <c r="DB10620" s="6" t="s">
        <v>157</v>
      </c>
      <c r="DC10620" s="6" t="s">
        <v>157</v>
      </c>
      <c r="DD10620" s="2"/>
      <c r="DE10620" s="2"/>
      <c r="DF10620" s="2"/>
      <c r="DG10620" s="2"/>
      <c r="DH10620" s="6" t="s">
        <v>157</v>
      </c>
      <c r="DI10620" s="6" t="s">
        <v>157</v>
      </c>
      <c r="DJ10620" s="2"/>
      <c r="DK10620" s="2"/>
      <c r="DL10620" s="6" t="s">
        <v>157</v>
      </c>
      <c r="DM10620" s="6" t="s">
        <v>157</v>
      </c>
      <c r="DN10620" s="6" t="s">
        <v>157</v>
      </c>
      <c r="DO10620" s="6" t="s">
        <v>157</v>
      </c>
      <c r="DP10620" s="6" t="s">
        <v>157</v>
      </c>
      <c r="DQ10620" s="6" t="s">
        <v>157</v>
      </c>
      <c r="DR10620" s="6" t="s">
        <v>157</v>
      </c>
      <c r="DS10620" s="6" t="s">
        <v>157</v>
      </c>
      <c r="DT10620" s="2"/>
      <c r="DU10620" s="2"/>
      <c r="DV10620" s="2"/>
      <c r="DW10620" s="2"/>
      <c r="DX10620" s="6" t="s">
        <v>157</v>
      </c>
      <c r="DY10620" s="6" t="s">
        <v>157</v>
      </c>
      <c r="DZ10620" s="2"/>
      <c r="EA10620" s="2"/>
      <c r="EB10620" s="2"/>
      <c r="EC10620" s="2"/>
      <c r="ED10620" s="6" t="s">
        <v>157</v>
      </c>
      <c r="EE10620" s="6" t="s">
        <v>157</v>
      </c>
      <c r="EF10620" s="6" t="s">
        <v>157</v>
      </c>
      <c r="EG10620" s="6" t="s">
        <v>157</v>
      </c>
      <c r="EH10620" s="6" t="s">
        <v>157</v>
      </c>
      <c r="EI10620" s="6" t="s">
        <v>338</v>
      </c>
      <c r="EJ10620" s="2"/>
      <c r="EK10620" s="2"/>
      <c r="EL10620" s="2"/>
      <c r="EM10620" s="6" t="s">
        <v>157</v>
      </c>
      <c r="EN10620" s="6" t="s">
        <v>157</v>
      </c>
      <c r="EO10620" s="6" t="s">
        <v>157</v>
      </c>
      <c r="EP10620" s="6" t="s">
        <v>157</v>
      </c>
      <c r="EQ10620" s="6" t="s">
        <v>157</v>
      </c>
      <c r="ER10620" s="6" t="s">
        <v>157</v>
      </c>
      <c r="ES10620" s="6" t="s">
        <v>157</v>
      </c>
      <c r="ET10620" s="6" t="s">
        <v>157</v>
      </c>
    </row>
    <row r="10621" spans="1:150" x14ac:dyDescent="0.25">
      <c r="A10621" s="7" t="s">
        <v>65263</v>
      </c>
      <c r="B10621" s="7" t="s">
        <v>82008</v>
      </c>
      <c r="C10621" s="8" t="s">
        <v>65264</v>
      </c>
      <c r="D10621" s="8" t="s">
        <v>65265</v>
      </c>
      <c r="E10621" s="8" t="s">
        <v>65266</v>
      </c>
      <c r="F10621" s="8" t="s">
        <v>63803</v>
      </c>
      <c r="G10621" s="8" t="s">
        <v>35316</v>
      </c>
      <c r="H10621" s="8" t="s">
        <v>35317</v>
      </c>
      <c r="I10621" s="8" t="s">
        <v>35316</v>
      </c>
      <c r="J10621" s="3">
        <v>500</v>
      </c>
      <c r="K10621" s="3">
        <v>3.6640000000000001</v>
      </c>
      <c r="L10621" s="3">
        <v>1450</v>
      </c>
      <c r="M10621" s="3">
        <v>152</v>
      </c>
      <c r="N10621" s="3">
        <v>65</v>
      </c>
      <c r="O10621" s="3">
        <v>359</v>
      </c>
      <c r="P10621" s="8" t="s">
        <v>155</v>
      </c>
      <c r="Q10621" s="3"/>
      <c r="R10621" s="8" t="s">
        <v>5661</v>
      </c>
      <c r="S10621" s="8" t="s">
        <v>51573</v>
      </c>
      <c r="T10621" s="8" t="s">
        <v>18926</v>
      </c>
      <c r="U10621" s="8" t="s">
        <v>18926</v>
      </c>
      <c r="V10621" s="8" t="s">
        <v>157</v>
      </c>
      <c r="W10621" s="8" t="s">
        <v>18926</v>
      </c>
      <c r="X10621" s="8" t="s">
        <v>18925</v>
      </c>
      <c r="Y10621" s="8" t="s">
        <v>18926</v>
      </c>
      <c r="Z10621" s="8" t="s">
        <v>18925</v>
      </c>
      <c r="AA10621" s="8" t="s">
        <v>157</v>
      </c>
      <c r="AB10621" s="8" t="s">
        <v>18945</v>
      </c>
      <c r="AC10621" s="8" t="s">
        <v>157</v>
      </c>
      <c r="AD10621" s="8" t="s">
        <v>15016</v>
      </c>
      <c r="AE10621" s="8" t="s">
        <v>161</v>
      </c>
      <c r="AF10621" s="8" t="s">
        <v>157</v>
      </c>
      <c r="AG10621" s="8" t="s">
        <v>157</v>
      </c>
      <c r="AH10621" s="8" t="s">
        <v>157</v>
      </c>
      <c r="AI10621" s="8" t="s">
        <v>157</v>
      </c>
      <c r="AJ10621" s="8" t="s">
        <v>157</v>
      </c>
      <c r="AK10621" s="8" t="s">
        <v>157</v>
      </c>
      <c r="AL10621" s="8" t="s">
        <v>157</v>
      </c>
      <c r="AM10621" s="8" t="s">
        <v>51632</v>
      </c>
      <c r="AN10621" s="8" t="s">
        <v>65267</v>
      </c>
      <c r="AO10621" s="8" t="s">
        <v>65268</v>
      </c>
      <c r="AP10621" s="8" t="s">
        <v>63914</v>
      </c>
      <c r="AQ10621" s="8" t="s">
        <v>168</v>
      </c>
      <c r="AR10621" s="8" t="s">
        <v>21576</v>
      </c>
      <c r="AS10621" s="8" t="s">
        <v>157</v>
      </c>
      <c r="AT10621" s="8" t="s">
        <v>35317</v>
      </c>
      <c r="AU10621" s="8" t="s">
        <v>157</v>
      </c>
      <c r="AV10621" s="8" t="s">
        <v>51575</v>
      </c>
      <c r="AW10621" s="8" t="s">
        <v>21592</v>
      </c>
      <c r="AX10621" s="8" t="s">
        <v>51585</v>
      </c>
      <c r="AY10621" s="8" t="s">
        <v>157</v>
      </c>
      <c r="AZ10621" s="8" t="s">
        <v>157</v>
      </c>
      <c r="BA10621" s="8" t="s">
        <v>157</v>
      </c>
      <c r="BB10621" s="8" t="s">
        <v>157</v>
      </c>
      <c r="BC10621" s="3"/>
      <c r="BD10621" s="8" t="s">
        <v>157</v>
      </c>
      <c r="BE10621" s="8" t="s">
        <v>157</v>
      </c>
      <c r="BF10621" s="8" t="s">
        <v>157</v>
      </c>
      <c r="BG10621" s="3"/>
      <c r="BH10621" s="8" t="s">
        <v>157</v>
      </c>
      <c r="BI10621" s="8" t="s">
        <v>157</v>
      </c>
      <c r="BJ10621" s="8" t="s">
        <v>157</v>
      </c>
      <c r="BK10621" s="8" t="s">
        <v>157</v>
      </c>
      <c r="BL10621" s="8" t="s">
        <v>157</v>
      </c>
      <c r="BM10621" s="8" t="s">
        <v>157</v>
      </c>
      <c r="BN10621" s="8" t="s">
        <v>157</v>
      </c>
      <c r="BO10621" s="8" t="s">
        <v>157</v>
      </c>
      <c r="BP10621" s="8" t="s">
        <v>51577</v>
      </c>
      <c r="BQ10621" s="8" t="s">
        <v>17916</v>
      </c>
      <c r="BR10621" s="8" t="s">
        <v>157</v>
      </c>
      <c r="BS10621" s="8" t="s">
        <v>157</v>
      </c>
      <c r="BT10621" s="8" t="s">
        <v>157</v>
      </c>
      <c r="BU10621" s="8" t="s">
        <v>157</v>
      </c>
      <c r="BV10621" s="8" t="s">
        <v>157</v>
      </c>
      <c r="BW10621" s="8" t="s">
        <v>157</v>
      </c>
      <c r="BX10621" s="3"/>
      <c r="BY10621" s="3"/>
      <c r="BZ10621" s="3"/>
      <c r="CA10621" s="3"/>
      <c r="CB10621" s="3"/>
      <c r="CC10621" s="8" t="s">
        <v>157</v>
      </c>
      <c r="CD10621" s="8" t="s">
        <v>157</v>
      </c>
      <c r="CE10621" s="8" t="s">
        <v>157</v>
      </c>
      <c r="CF10621" s="3"/>
      <c r="CG10621" s="3"/>
      <c r="CH10621" s="3"/>
      <c r="CI10621" s="8" t="s">
        <v>157</v>
      </c>
      <c r="CJ10621" s="3"/>
      <c r="CK10621" s="3"/>
      <c r="CL10621" s="3"/>
      <c r="CM10621" s="8" t="s">
        <v>157</v>
      </c>
      <c r="CN10621" s="8" t="s">
        <v>157</v>
      </c>
      <c r="CO10621" s="8" t="s">
        <v>157</v>
      </c>
      <c r="CP10621" s="8" t="s">
        <v>157</v>
      </c>
      <c r="CQ10621" s="8" t="s">
        <v>157</v>
      </c>
      <c r="CR10621" s="8" t="s">
        <v>157</v>
      </c>
      <c r="CS10621" s="8" t="s">
        <v>157</v>
      </c>
      <c r="CT10621" s="3"/>
      <c r="CU10621" s="3"/>
      <c r="CV10621" s="8" t="s">
        <v>157</v>
      </c>
      <c r="CW10621" s="8" t="s">
        <v>157</v>
      </c>
      <c r="CX10621" s="3"/>
      <c r="CY10621" s="3"/>
      <c r="CZ10621" s="8" t="s">
        <v>157</v>
      </c>
      <c r="DA10621" s="8" t="s">
        <v>157</v>
      </c>
      <c r="DB10621" s="8" t="s">
        <v>157</v>
      </c>
      <c r="DC10621" s="8" t="s">
        <v>157</v>
      </c>
      <c r="DD10621" s="3"/>
      <c r="DE10621" s="3"/>
      <c r="DF10621" s="3"/>
      <c r="DG10621" s="3"/>
      <c r="DH10621" s="8" t="s">
        <v>157</v>
      </c>
      <c r="DI10621" s="8" t="s">
        <v>157</v>
      </c>
      <c r="DJ10621" s="3"/>
      <c r="DK10621" s="3"/>
      <c r="DL10621" s="8" t="s">
        <v>157</v>
      </c>
      <c r="DM10621" s="8" t="s">
        <v>157</v>
      </c>
      <c r="DN10621" s="8" t="s">
        <v>157</v>
      </c>
      <c r="DO10621" s="8" t="s">
        <v>157</v>
      </c>
      <c r="DP10621" s="8" t="s">
        <v>157</v>
      </c>
      <c r="DQ10621" s="8" t="s">
        <v>157</v>
      </c>
      <c r="DR10621" s="8" t="s">
        <v>157</v>
      </c>
      <c r="DS10621" s="8" t="s">
        <v>157</v>
      </c>
      <c r="DT10621" s="3"/>
      <c r="DU10621" s="3"/>
      <c r="DV10621" s="3"/>
      <c r="DW10621" s="3"/>
      <c r="DX10621" s="8" t="s">
        <v>157</v>
      </c>
      <c r="DY10621" s="8" t="s">
        <v>157</v>
      </c>
      <c r="DZ10621" s="3"/>
      <c r="EA10621" s="3"/>
      <c r="EB10621" s="3"/>
      <c r="EC10621" s="3"/>
      <c r="ED10621" s="8" t="s">
        <v>157</v>
      </c>
      <c r="EE10621" s="8" t="s">
        <v>157</v>
      </c>
      <c r="EF10621" s="8" t="s">
        <v>157</v>
      </c>
      <c r="EG10621" s="8" t="s">
        <v>157</v>
      </c>
      <c r="EH10621" s="8" t="s">
        <v>157</v>
      </c>
      <c r="EI10621" s="8" t="s">
        <v>338</v>
      </c>
      <c r="EJ10621" s="3"/>
      <c r="EK10621" s="3"/>
      <c r="EL10621" s="3"/>
      <c r="EM10621" s="8" t="s">
        <v>157</v>
      </c>
      <c r="EN10621" s="8" t="s">
        <v>157</v>
      </c>
      <c r="EO10621" s="8" t="s">
        <v>157</v>
      </c>
      <c r="EP10621" s="8" t="s">
        <v>157</v>
      </c>
      <c r="EQ10621" s="8" t="s">
        <v>157</v>
      </c>
      <c r="ER10621" s="8" t="s">
        <v>157</v>
      </c>
      <c r="ES10621" s="8" t="s">
        <v>157</v>
      </c>
      <c r="ET10621" s="8" t="s">
        <v>157</v>
      </c>
    </row>
    <row r="10622" spans="1:150" x14ac:dyDescent="0.25">
      <c r="A10622" s="5" t="s">
        <v>65269</v>
      </c>
      <c r="B10622" s="5" t="s">
        <v>82008</v>
      </c>
      <c r="C10622" s="6" t="s">
        <v>65270</v>
      </c>
      <c r="D10622" s="6" t="s">
        <v>65271</v>
      </c>
      <c r="E10622" s="6" t="s">
        <v>65272</v>
      </c>
      <c r="F10622" s="6" t="s">
        <v>63811</v>
      </c>
      <c r="G10622" s="6" t="s">
        <v>35316</v>
      </c>
      <c r="H10622" s="6" t="s">
        <v>35317</v>
      </c>
      <c r="I10622" s="6" t="s">
        <v>35316</v>
      </c>
      <c r="J10622" s="2">
        <v>500</v>
      </c>
      <c r="K10622" s="2">
        <v>3.6640000000000001</v>
      </c>
      <c r="L10622" s="2">
        <v>1450</v>
      </c>
      <c r="M10622" s="2">
        <v>152</v>
      </c>
      <c r="N10622" s="2">
        <v>65</v>
      </c>
      <c r="O10622" s="2">
        <v>359</v>
      </c>
      <c r="P10622" s="6" t="s">
        <v>155</v>
      </c>
      <c r="Q10622" s="2"/>
      <c r="R10622" s="6" t="s">
        <v>5661</v>
      </c>
      <c r="S10622" s="6" t="s">
        <v>51573</v>
      </c>
      <c r="T10622" s="6" t="s">
        <v>18926</v>
      </c>
      <c r="U10622" s="6" t="s">
        <v>18926</v>
      </c>
      <c r="V10622" s="6" t="s">
        <v>157</v>
      </c>
      <c r="W10622" s="6" t="s">
        <v>18926</v>
      </c>
      <c r="X10622" s="6" t="s">
        <v>18925</v>
      </c>
      <c r="Y10622" s="6" t="s">
        <v>18926</v>
      </c>
      <c r="Z10622" s="6" t="s">
        <v>18925</v>
      </c>
      <c r="AA10622" s="6" t="s">
        <v>157</v>
      </c>
      <c r="AB10622" s="6" t="s">
        <v>18945</v>
      </c>
      <c r="AC10622" s="6" t="s">
        <v>157</v>
      </c>
      <c r="AD10622" s="6" t="s">
        <v>15016</v>
      </c>
      <c r="AE10622" s="6" t="s">
        <v>161</v>
      </c>
      <c r="AF10622" s="6" t="s">
        <v>157</v>
      </c>
      <c r="AG10622" s="6" t="s">
        <v>157</v>
      </c>
      <c r="AH10622" s="6" t="s">
        <v>157</v>
      </c>
      <c r="AI10622" s="6" t="s">
        <v>157</v>
      </c>
      <c r="AJ10622" s="6" t="s">
        <v>157</v>
      </c>
      <c r="AK10622" s="6" t="s">
        <v>157</v>
      </c>
      <c r="AL10622" s="6" t="s">
        <v>157</v>
      </c>
      <c r="AM10622" s="6" t="s">
        <v>51632</v>
      </c>
      <c r="AN10622" s="6" t="s">
        <v>65273</v>
      </c>
      <c r="AO10622" s="6" t="s">
        <v>65274</v>
      </c>
      <c r="AP10622" s="6" t="s">
        <v>63921</v>
      </c>
      <c r="AQ10622" s="6" t="s">
        <v>168</v>
      </c>
      <c r="AR10622" s="6" t="s">
        <v>21576</v>
      </c>
      <c r="AS10622" s="6" t="s">
        <v>157</v>
      </c>
      <c r="AT10622" s="6" t="s">
        <v>35317</v>
      </c>
      <c r="AU10622" s="6" t="s">
        <v>157</v>
      </c>
      <c r="AV10622" s="6" t="s">
        <v>51575</v>
      </c>
      <c r="AW10622" s="6" t="s">
        <v>21595</v>
      </c>
      <c r="AX10622" s="6" t="s">
        <v>51587</v>
      </c>
      <c r="AY10622" s="6" t="s">
        <v>157</v>
      </c>
      <c r="AZ10622" s="6" t="s">
        <v>157</v>
      </c>
      <c r="BA10622" s="6" t="s">
        <v>157</v>
      </c>
      <c r="BB10622" s="6" t="s">
        <v>157</v>
      </c>
      <c r="BC10622" s="2"/>
      <c r="BD10622" s="6" t="s">
        <v>157</v>
      </c>
      <c r="BE10622" s="6" t="s">
        <v>157</v>
      </c>
      <c r="BF10622" s="6" t="s">
        <v>157</v>
      </c>
      <c r="BG10622" s="2"/>
      <c r="BH10622" s="6" t="s">
        <v>157</v>
      </c>
      <c r="BI10622" s="6" t="s">
        <v>157</v>
      </c>
      <c r="BJ10622" s="6" t="s">
        <v>157</v>
      </c>
      <c r="BK10622" s="6" t="s">
        <v>157</v>
      </c>
      <c r="BL10622" s="6" t="s">
        <v>157</v>
      </c>
      <c r="BM10622" s="6" t="s">
        <v>157</v>
      </c>
      <c r="BN10622" s="6" t="s">
        <v>157</v>
      </c>
      <c r="BO10622" s="6" t="s">
        <v>157</v>
      </c>
      <c r="BP10622" s="6" t="s">
        <v>51577</v>
      </c>
      <c r="BQ10622" s="6" t="s">
        <v>17916</v>
      </c>
      <c r="BR10622" s="6" t="s">
        <v>157</v>
      </c>
      <c r="BS10622" s="6" t="s">
        <v>157</v>
      </c>
      <c r="BT10622" s="6" t="s">
        <v>157</v>
      </c>
      <c r="BU10622" s="6" t="s">
        <v>157</v>
      </c>
      <c r="BV10622" s="6" t="s">
        <v>157</v>
      </c>
      <c r="BW10622" s="6" t="s">
        <v>157</v>
      </c>
      <c r="BX10622" s="2"/>
      <c r="BY10622" s="2"/>
      <c r="BZ10622" s="2"/>
      <c r="CA10622" s="2"/>
      <c r="CB10622" s="2"/>
      <c r="CC10622" s="6" t="s">
        <v>157</v>
      </c>
      <c r="CD10622" s="6" t="s">
        <v>157</v>
      </c>
      <c r="CE10622" s="6" t="s">
        <v>157</v>
      </c>
      <c r="CF10622" s="2"/>
      <c r="CG10622" s="2"/>
      <c r="CH10622" s="2"/>
      <c r="CI10622" s="6" t="s">
        <v>157</v>
      </c>
      <c r="CJ10622" s="2"/>
      <c r="CK10622" s="2"/>
      <c r="CL10622" s="2"/>
      <c r="CM10622" s="6" t="s">
        <v>157</v>
      </c>
      <c r="CN10622" s="6" t="s">
        <v>157</v>
      </c>
      <c r="CO10622" s="6" t="s">
        <v>157</v>
      </c>
      <c r="CP10622" s="6" t="s">
        <v>157</v>
      </c>
      <c r="CQ10622" s="6" t="s">
        <v>157</v>
      </c>
      <c r="CR10622" s="6" t="s">
        <v>157</v>
      </c>
      <c r="CS10622" s="6" t="s">
        <v>157</v>
      </c>
      <c r="CT10622" s="2"/>
      <c r="CU10622" s="2"/>
      <c r="CV10622" s="6" t="s">
        <v>157</v>
      </c>
      <c r="CW10622" s="6" t="s">
        <v>157</v>
      </c>
      <c r="CX10622" s="2"/>
      <c r="CY10622" s="2"/>
      <c r="CZ10622" s="6" t="s">
        <v>157</v>
      </c>
      <c r="DA10622" s="6" t="s">
        <v>157</v>
      </c>
      <c r="DB10622" s="6" t="s">
        <v>157</v>
      </c>
      <c r="DC10622" s="6" t="s">
        <v>157</v>
      </c>
      <c r="DD10622" s="2"/>
      <c r="DE10622" s="2"/>
      <c r="DF10622" s="2"/>
      <c r="DG10622" s="2"/>
      <c r="DH10622" s="6" t="s">
        <v>157</v>
      </c>
      <c r="DI10622" s="6" t="s">
        <v>157</v>
      </c>
      <c r="DJ10622" s="2"/>
      <c r="DK10622" s="2"/>
      <c r="DL10622" s="6" t="s">
        <v>157</v>
      </c>
      <c r="DM10622" s="6" t="s">
        <v>157</v>
      </c>
      <c r="DN10622" s="6" t="s">
        <v>157</v>
      </c>
      <c r="DO10622" s="6" t="s">
        <v>157</v>
      </c>
      <c r="DP10622" s="6" t="s">
        <v>157</v>
      </c>
      <c r="DQ10622" s="6" t="s">
        <v>157</v>
      </c>
      <c r="DR10622" s="6" t="s">
        <v>157</v>
      </c>
      <c r="DS10622" s="6" t="s">
        <v>157</v>
      </c>
      <c r="DT10622" s="2"/>
      <c r="DU10622" s="2"/>
      <c r="DV10622" s="2"/>
      <c r="DW10622" s="2"/>
      <c r="DX10622" s="6" t="s">
        <v>157</v>
      </c>
      <c r="DY10622" s="6" t="s">
        <v>157</v>
      </c>
      <c r="DZ10622" s="2"/>
      <c r="EA10622" s="2"/>
      <c r="EB10622" s="2"/>
      <c r="EC10622" s="2"/>
      <c r="ED10622" s="6" t="s">
        <v>157</v>
      </c>
      <c r="EE10622" s="6" t="s">
        <v>157</v>
      </c>
      <c r="EF10622" s="6" t="s">
        <v>157</v>
      </c>
      <c r="EG10622" s="6" t="s">
        <v>157</v>
      </c>
      <c r="EH10622" s="6" t="s">
        <v>157</v>
      </c>
      <c r="EI10622" s="6" t="s">
        <v>338</v>
      </c>
      <c r="EJ10622" s="2"/>
      <c r="EK10622" s="2"/>
      <c r="EL10622" s="2"/>
      <c r="EM10622" s="6" t="s">
        <v>157</v>
      </c>
      <c r="EN10622" s="6" t="s">
        <v>157</v>
      </c>
      <c r="EO10622" s="6" t="s">
        <v>157</v>
      </c>
      <c r="EP10622" s="6" t="s">
        <v>157</v>
      </c>
      <c r="EQ10622" s="6" t="s">
        <v>157</v>
      </c>
      <c r="ER10622" s="6" t="s">
        <v>157</v>
      </c>
      <c r="ES10622" s="6" t="s">
        <v>157</v>
      </c>
      <c r="ET10622" s="6" t="s">
        <v>157</v>
      </c>
    </row>
    <row r="10623" spans="1:150" x14ac:dyDescent="0.25">
      <c r="A10623" s="7" t="s">
        <v>65275</v>
      </c>
      <c r="B10623" s="7" t="s">
        <v>82008</v>
      </c>
      <c r="C10623" s="8" t="s">
        <v>65276</v>
      </c>
      <c r="D10623" s="8" t="s">
        <v>65277</v>
      </c>
      <c r="E10623" s="8" t="s">
        <v>65278</v>
      </c>
      <c r="F10623" s="8" t="s">
        <v>63819</v>
      </c>
      <c r="G10623" s="8" t="s">
        <v>35316</v>
      </c>
      <c r="H10623" s="8" t="s">
        <v>35317</v>
      </c>
      <c r="I10623" s="8" t="s">
        <v>35316</v>
      </c>
      <c r="J10623" s="3">
        <v>500</v>
      </c>
      <c r="K10623" s="3">
        <v>3.6640000000000001</v>
      </c>
      <c r="L10623" s="3">
        <v>1450</v>
      </c>
      <c r="M10623" s="3">
        <v>152</v>
      </c>
      <c r="N10623" s="3">
        <v>65</v>
      </c>
      <c r="O10623" s="3">
        <v>385</v>
      </c>
      <c r="P10623" s="8" t="s">
        <v>155</v>
      </c>
      <c r="Q10623" s="3"/>
      <c r="R10623" s="8" t="s">
        <v>5661</v>
      </c>
      <c r="S10623" s="8" t="s">
        <v>51573</v>
      </c>
      <c r="T10623" s="8" t="s">
        <v>18926</v>
      </c>
      <c r="U10623" s="8" t="s">
        <v>18926</v>
      </c>
      <c r="V10623" s="8" t="s">
        <v>157</v>
      </c>
      <c r="W10623" s="8" t="s">
        <v>18926</v>
      </c>
      <c r="X10623" s="8" t="s">
        <v>18925</v>
      </c>
      <c r="Y10623" s="8" t="s">
        <v>18926</v>
      </c>
      <c r="Z10623" s="8" t="s">
        <v>18925</v>
      </c>
      <c r="AA10623" s="8" t="s">
        <v>157</v>
      </c>
      <c r="AB10623" s="8" t="s">
        <v>18945</v>
      </c>
      <c r="AC10623" s="8" t="s">
        <v>157</v>
      </c>
      <c r="AD10623" s="8" t="s">
        <v>15016</v>
      </c>
      <c r="AE10623" s="8" t="s">
        <v>161</v>
      </c>
      <c r="AF10623" s="8" t="s">
        <v>157</v>
      </c>
      <c r="AG10623" s="8" t="s">
        <v>157</v>
      </c>
      <c r="AH10623" s="8" t="s">
        <v>157</v>
      </c>
      <c r="AI10623" s="8" t="s">
        <v>157</v>
      </c>
      <c r="AJ10623" s="8" t="s">
        <v>157</v>
      </c>
      <c r="AK10623" s="8" t="s">
        <v>157</v>
      </c>
      <c r="AL10623" s="8" t="s">
        <v>157</v>
      </c>
      <c r="AM10623" s="8" t="s">
        <v>51632</v>
      </c>
      <c r="AN10623" s="8" t="s">
        <v>65279</v>
      </c>
      <c r="AO10623" s="8" t="s">
        <v>65280</v>
      </c>
      <c r="AP10623" s="8" t="s">
        <v>63928</v>
      </c>
      <c r="AQ10623" s="8" t="s">
        <v>168</v>
      </c>
      <c r="AR10623" s="8" t="s">
        <v>21576</v>
      </c>
      <c r="AS10623" s="8" t="s">
        <v>157</v>
      </c>
      <c r="AT10623" s="8" t="s">
        <v>35317</v>
      </c>
      <c r="AU10623" s="8" t="s">
        <v>157</v>
      </c>
      <c r="AV10623" s="8" t="s">
        <v>51575</v>
      </c>
      <c r="AW10623" s="8" t="s">
        <v>21604</v>
      </c>
      <c r="AX10623" s="8" t="s">
        <v>51589</v>
      </c>
      <c r="AY10623" s="8" t="s">
        <v>157</v>
      </c>
      <c r="AZ10623" s="8" t="s">
        <v>157</v>
      </c>
      <c r="BA10623" s="8" t="s">
        <v>157</v>
      </c>
      <c r="BB10623" s="8" t="s">
        <v>157</v>
      </c>
      <c r="BC10623" s="3"/>
      <c r="BD10623" s="8" t="s">
        <v>157</v>
      </c>
      <c r="BE10623" s="8" t="s">
        <v>157</v>
      </c>
      <c r="BF10623" s="8" t="s">
        <v>157</v>
      </c>
      <c r="BG10623" s="3"/>
      <c r="BH10623" s="8" t="s">
        <v>157</v>
      </c>
      <c r="BI10623" s="8" t="s">
        <v>157</v>
      </c>
      <c r="BJ10623" s="8" t="s">
        <v>157</v>
      </c>
      <c r="BK10623" s="8" t="s">
        <v>157</v>
      </c>
      <c r="BL10623" s="8" t="s">
        <v>157</v>
      </c>
      <c r="BM10623" s="8" t="s">
        <v>157</v>
      </c>
      <c r="BN10623" s="8" t="s">
        <v>157</v>
      </c>
      <c r="BO10623" s="8" t="s">
        <v>157</v>
      </c>
      <c r="BP10623" s="8" t="s">
        <v>51577</v>
      </c>
      <c r="BQ10623" s="8" t="s">
        <v>17916</v>
      </c>
      <c r="BR10623" s="8" t="s">
        <v>157</v>
      </c>
      <c r="BS10623" s="8" t="s">
        <v>157</v>
      </c>
      <c r="BT10623" s="8" t="s">
        <v>157</v>
      </c>
      <c r="BU10623" s="8" t="s">
        <v>157</v>
      </c>
      <c r="BV10623" s="8" t="s">
        <v>157</v>
      </c>
      <c r="BW10623" s="8" t="s">
        <v>157</v>
      </c>
      <c r="BX10623" s="3"/>
      <c r="BY10623" s="3"/>
      <c r="BZ10623" s="3"/>
      <c r="CA10623" s="3"/>
      <c r="CB10623" s="3"/>
      <c r="CC10623" s="8" t="s">
        <v>157</v>
      </c>
      <c r="CD10623" s="8" t="s">
        <v>157</v>
      </c>
      <c r="CE10623" s="8" t="s">
        <v>157</v>
      </c>
      <c r="CF10623" s="3"/>
      <c r="CG10623" s="3"/>
      <c r="CH10623" s="3"/>
      <c r="CI10623" s="8" t="s">
        <v>157</v>
      </c>
      <c r="CJ10623" s="3"/>
      <c r="CK10623" s="3"/>
      <c r="CL10623" s="3"/>
      <c r="CM10623" s="8" t="s">
        <v>157</v>
      </c>
      <c r="CN10623" s="8" t="s">
        <v>157</v>
      </c>
      <c r="CO10623" s="8" t="s">
        <v>157</v>
      </c>
      <c r="CP10623" s="8" t="s">
        <v>157</v>
      </c>
      <c r="CQ10623" s="8" t="s">
        <v>157</v>
      </c>
      <c r="CR10623" s="8" t="s">
        <v>157</v>
      </c>
      <c r="CS10623" s="8" t="s">
        <v>157</v>
      </c>
      <c r="CT10623" s="3"/>
      <c r="CU10623" s="3"/>
      <c r="CV10623" s="8" t="s">
        <v>157</v>
      </c>
      <c r="CW10623" s="8" t="s">
        <v>157</v>
      </c>
      <c r="CX10623" s="3"/>
      <c r="CY10623" s="3"/>
      <c r="CZ10623" s="8" t="s">
        <v>157</v>
      </c>
      <c r="DA10623" s="8" t="s">
        <v>157</v>
      </c>
      <c r="DB10623" s="8" t="s">
        <v>157</v>
      </c>
      <c r="DC10623" s="8" t="s">
        <v>157</v>
      </c>
      <c r="DD10623" s="3"/>
      <c r="DE10623" s="3"/>
      <c r="DF10623" s="3"/>
      <c r="DG10623" s="3"/>
      <c r="DH10623" s="8" t="s">
        <v>157</v>
      </c>
      <c r="DI10623" s="8" t="s">
        <v>157</v>
      </c>
      <c r="DJ10623" s="3"/>
      <c r="DK10623" s="3"/>
      <c r="DL10623" s="8" t="s">
        <v>157</v>
      </c>
      <c r="DM10623" s="8" t="s">
        <v>157</v>
      </c>
      <c r="DN10623" s="8" t="s">
        <v>157</v>
      </c>
      <c r="DO10623" s="8" t="s">
        <v>157</v>
      </c>
      <c r="DP10623" s="8" t="s">
        <v>157</v>
      </c>
      <c r="DQ10623" s="8" t="s">
        <v>157</v>
      </c>
      <c r="DR10623" s="8" t="s">
        <v>157</v>
      </c>
      <c r="DS10623" s="8" t="s">
        <v>157</v>
      </c>
      <c r="DT10623" s="3"/>
      <c r="DU10623" s="3"/>
      <c r="DV10623" s="3"/>
      <c r="DW10623" s="3"/>
      <c r="DX10623" s="8" t="s">
        <v>157</v>
      </c>
      <c r="DY10623" s="8" t="s">
        <v>157</v>
      </c>
      <c r="DZ10623" s="3"/>
      <c r="EA10623" s="3"/>
      <c r="EB10623" s="3"/>
      <c r="EC10623" s="3"/>
      <c r="ED10623" s="8" t="s">
        <v>157</v>
      </c>
      <c r="EE10623" s="8" t="s">
        <v>157</v>
      </c>
      <c r="EF10623" s="8" t="s">
        <v>157</v>
      </c>
      <c r="EG10623" s="8" t="s">
        <v>157</v>
      </c>
      <c r="EH10623" s="8" t="s">
        <v>157</v>
      </c>
      <c r="EI10623" s="8" t="s">
        <v>338</v>
      </c>
      <c r="EJ10623" s="3"/>
      <c r="EK10623" s="3"/>
      <c r="EL10623" s="3"/>
      <c r="EM10623" s="8" t="s">
        <v>157</v>
      </c>
      <c r="EN10623" s="8" t="s">
        <v>157</v>
      </c>
      <c r="EO10623" s="8" t="s">
        <v>157</v>
      </c>
      <c r="EP10623" s="8" t="s">
        <v>157</v>
      </c>
      <c r="EQ10623" s="8" t="s">
        <v>157</v>
      </c>
      <c r="ER10623" s="8" t="s">
        <v>157</v>
      </c>
      <c r="ES10623" s="8" t="s">
        <v>157</v>
      </c>
      <c r="ET10623" s="8" t="s">
        <v>157</v>
      </c>
    </row>
    <row r="10624" spans="1:150" x14ac:dyDescent="0.25">
      <c r="A10624" s="5" t="s">
        <v>65281</v>
      </c>
      <c r="B10624" s="5" t="s">
        <v>82008</v>
      </c>
      <c r="C10624" s="6" t="s">
        <v>65282</v>
      </c>
      <c r="D10624" s="6" t="s">
        <v>65283</v>
      </c>
      <c r="E10624" s="6" t="s">
        <v>65284</v>
      </c>
      <c r="F10624" s="6" t="s">
        <v>63827</v>
      </c>
      <c r="G10624" s="6" t="s">
        <v>35316</v>
      </c>
      <c r="H10624" s="6" t="s">
        <v>35317</v>
      </c>
      <c r="I10624" s="6" t="s">
        <v>35316</v>
      </c>
      <c r="J10624" s="2">
        <v>500</v>
      </c>
      <c r="K10624" s="2">
        <v>3.6640000000000001</v>
      </c>
      <c r="L10624" s="2">
        <v>1450</v>
      </c>
      <c r="M10624" s="2">
        <v>152</v>
      </c>
      <c r="N10624" s="2">
        <v>65</v>
      </c>
      <c r="O10624" s="2">
        <v>385</v>
      </c>
      <c r="P10624" s="6" t="s">
        <v>155</v>
      </c>
      <c r="Q10624" s="2"/>
      <c r="R10624" s="6" t="s">
        <v>5661</v>
      </c>
      <c r="S10624" s="6" t="s">
        <v>51573</v>
      </c>
      <c r="T10624" s="6" t="s">
        <v>18926</v>
      </c>
      <c r="U10624" s="6" t="s">
        <v>18926</v>
      </c>
      <c r="V10624" s="6" t="s">
        <v>157</v>
      </c>
      <c r="W10624" s="6" t="s">
        <v>18926</v>
      </c>
      <c r="X10624" s="6" t="s">
        <v>18925</v>
      </c>
      <c r="Y10624" s="6" t="s">
        <v>18926</v>
      </c>
      <c r="Z10624" s="6" t="s">
        <v>18925</v>
      </c>
      <c r="AA10624" s="6" t="s">
        <v>157</v>
      </c>
      <c r="AB10624" s="6" t="s">
        <v>18945</v>
      </c>
      <c r="AC10624" s="6" t="s">
        <v>157</v>
      </c>
      <c r="AD10624" s="6" t="s">
        <v>15016</v>
      </c>
      <c r="AE10624" s="6" t="s">
        <v>161</v>
      </c>
      <c r="AF10624" s="6" t="s">
        <v>157</v>
      </c>
      <c r="AG10624" s="6" t="s">
        <v>157</v>
      </c>
      <c r="AH10624" s="6" t="s">
        <v>157</v>
      </c>
      <c r="AI10624" s="6" t="s">
        <v>157</v>
      </c>
      <c r="AJ10624" s="6" t="s">
        <v>157</v>
      </c>
      <c r="AK10624" s="6" t="s">
        <v>157</v>
      </c>
      <c r="AL10624" s="6" t="s">
        <v>157</v>
      </c>
      <c r="AM10624" s="6" t="s">
        <v>51632</v>
      </c>
      <c r="AN10624" s="6" t="s">
        <v>65285</v>
      </c>
      <c r="AO10624" s="6" t="s">
        <v>65286</v>
      </c>
      <c r="AP10624" s="6" t="s">
        <v>63935</v>
      </c>
      <c r="AQ10624" s="6" t="s">
        <v>168</v>
      </c>
      <c r="AR10624" s="6" t="s">
        <v>21576</v>
      </c>
      <c r="AS10624" s="6" t="s">
        <v>157</v>
      </c>
      <c r="AT10624" s="6" t="s">
        <v>35317</v>
      </c>
      <c r="AU10624" s="6" t="s">
        <v>157</v>
      </c>
      <c r="AV10624" s="6" t="s">
        <v>51575</v>
      </c>
      <c r="AW10624" s="6" t="s">
        <v>51591</v>
      </c>
      <c r="AX10624" s="6" t="s">
        <v>51592</v>
      </c>
      <c r="AY10624" s="6" t="s">
        <v>157</v>
      </c>
      <c r="AZ10624" s="6" t="s">
        <v>157</v>
      </c>
      <c r="BA10624" s="6" t="s">
        <v>157</v>
      </c>
      <c r="BB10624" s="6" t="s">
        <v>157</v>
      </c>
      <c r="BC10624" s="2"/>
      <c r="BD10624" s="6" t="s">
        <v>157</v>
      </c>
      <c r="BE10624" s="6" t="s">
        <v>157</v>
      </c>
      <c r="BF10624" s="6" t="s">
        <v>157</v>
      </c>
      <c r="BG10624" s="2"/>
      <c r="BH10624" s="6" t="s">
        <v>157</v>
      </c>
      <c r="BI10624" s="6" t="s">
        <v>157</v>
      </c>
      <c r="BJ10624" s="6" t="s">
        <v>157</v>
      </c>
      <c r="BK10624" s="6" t="s">
        <v>157</v>
      </c>
      <c r="BL10624" s="6" t="s">
        <v>157</v>
      </c>
      <c r="BM10624" s="6" t="s">
        <v>157</v>
      </c>
      <c r="BN10624" s="6" t="s">
        <v>157</v>
      </c>
      <c r="BO10624" s="6" t="s">
        <v>157</v>
      </c>
      <c r="BP10624" s="6" t="s">
        <v>51577</v>
      </c>
      <c r="BQ10624" s="6" t="s">
        <v>17916</v>
      </c>
      <c r="BR10624" s="6" t="s">
        <v>157</v>
      </c>
      <c r="BS10624" s="6" t="s">
        <v>157</v>
      </c>
      <c r="BT10624" s="6" t="s">
        <v>157</v>
      </c>
      <c r="BU10624" s="6" t="s">
        <v>157</v>
      </c>
      <c r="BV10624" s="6" t="s">
        <v>157</v>
      </c>
      <c r="BW10624" s="6" t="s">
        <v>157</v>
      </c>
      <c r="BX10624" s="2"/>
      <c r="BY10624" s="2"/>
      <c r="BZ10624" s="2"/>
      <c r="CA10624" s="2"/>
      <c r="CB10624" s="2"/>
      <c r="CC10624" s="6" t="s">
        <v>157</v>
      </c>
      <c r="CD10624" s="6" t="s">
        <v>157</v>
      </c>
      <c r="CE10624" s="6" t="s">
        <v>157</v>
      </c>
      <c r="CF10624" s="2"/>
      <c r="CG10624" s="2"/>
      <c r="CH10624" s="2"/>
      <c r="CI10624" s="6" t="s">
        <v>157</v>
      </c>
      <c r="CJ10624" s="2"/>
      <c r="CK10624" s="2"/>
      <c r="CL10624" s="2"/>
      <c r="CM10624" s="6" t="s">
        <v>157</v>
      </c>
      <c r="CN10624" s="6" t="s">
        <v>157</v>
      </c>
      <c r="CO10624" s="6" t="s">
        <v>157</v>
      </c>
      <c r="CP10624" s="6" t="s">
        <v>157</v>
      </c>
      <c r="CQ10624" s="6" t="s">
        <v>157</v>
      </c>
      <c r="CR10624" s="6" t="s">
        <v>157</v>
      </c>
      <c r="CS10624" s="6" t="s">
        <v>157</v>
      </c>
      <c r="CT10624" s="2"/>
      <c r="CU10624" s="2"/>
      <c r="CV10624" s="6" t="s">
        <v>157</v>
      </c>
      <c r="CW10624" s="6" t="s">
        <v>157</v>
      </c>
      <c r="CX10624" s="2"/>
      <c r="CY10624" s="2"/>
      <c r="CZ10624" s="6" t="s">
        <v>157</v>
      </c>
      <c r="DA10624" s="6" t="s">
        <v>157</v>
      </c>
      <c r="DB10624" s="6" t="s">
        <v>157</v>
      </c>
      <c r="DC10624" s="6" t="s">
        <v>157</v>
      </c>
      <c r="DD10624" s="2"/>
      <c r="DE10624" s="2"/>
      <c r="DF10624" s="2"/>
      <c r="DG10624" s="2"/>
      <c r="DH10624" s="6" t="s">
        <v>157</v>
      </c>
      <c r="DI10624" s="6" t="s">
        <v>157</v>
      </c>
      <c r="DJ10624" s="2"/>
      <c r="DK10624" s="2"/>
      <c r="DL10624" s="6" t="s">
        <v>157</v>
      </c>
      <c r="DM10624" s="6" t="s">
        <v>157</v>
      </c>
      <c r="DN10624" s="6" t="s">
        <v>157</v>
      </c>
      <c r="DO10624" s="6" t="s">
        <v>157</v>
      </c>
      <c r="DP10624" s="6" t="s">
        <v>157</v>
      </c>
      <c r="DQ10624" s="6" t="s">
        <v>157</v>
      </c>
      <c r="DR10624" s="6" t="s">
        <v>157</v>
      </c>
      <c r="DS10624" s="6" t="s">
        <v>157</v>
      </c>
      <c r="DT10624" s="2"/>
      <c r="DU10624" s="2"/>
      <c r="DV10624" s="2"/>
      <c r="DW10624" s="2"/>
      <c r="DX10624" s="6" t="s">
        <v>157</v>
      </c>
      <c r="DY10624" s="6" t="s">
        <v>157</v>
      </c>
      <c r="DZ10624" s="2"/>
      <c r="EA10624" s="2"/>
      <c r="EB10624" s="2"/>
      <c r="EC10624" s="2"/>
      <c r="ED10624" s="6" t="s">
        <v>157</v>
      </c>
      <c r="EE10624" s="6" t="s">
        <v>157</v>
      </c>
      <c r="EF10624" s="6" t="s">
        <v>157</v>
      </c>
      <c r="EG10624" s="6" t="s">
        <v>157</v>
      </c>
      <c r="EH10624" s="6" t="s">
        <v>157</v>
      </c>
      <c r="EI10624" s="6" t="s">
        <v>338</v>
      </c>
      <c r="EJ10624" s="2"/>
      <c r="EK10624" s="2"/>
      <c r="EL10624" s="2"/>
      <c r="EM10624" s="6" t="s">
        <v>157</v>
      </c>
      <c r="EN10624" s="6" t="s">
        <v>157</v>
      </c>
      <c r="EO10624" s="6" t="s">
        <v>157</v>
      </c>
      <c r="EP10624" s="6" t="s">
        <v>157</v>
      </c>
      <c r="EQ10624" s="6" t="s">
        <v>157</v>
      </c>
      <c r="ER10624" s="6" t="s">
        <v>157</v>
      </c>
      <c r="ES10624" s="6" t="s">
        <v>157</v>
      </c>
      <c r="ET10624" s="6" t="s">
        <v>157</v>
      </c>
    </row>
    <row r="10625" spans="1:150" x14ac:dyDescent="0.25">
      <c r="A10625" s="7" t="s">
        <v>65287</v>
      </c>
      <c r="B10625" s="7" t="s">
        <v>82008</v>
      </c>
      <c r="C10625" s="8" t="s">
        <v>65288</v>
      </c>
      <c r="D10625" s="8" t="s">
        <v>65289</v>
      </c>
      <c r="E10625" s="8" t="s">
        <v>65290</v>
      </c>
      <c r="F10625" s="8" t="s">
        <v>63835</v>
      </c>
      <c r="G10625" s="8" t="s">
        <v>35316</v>
      </c>
      <c r="H10625" s="8" t="s">
        <v>35317</v>
      </c>
      <c r="I10625" s="8" t="s">
        <v>35316</v>
      </c>
      <c r="J10625" s="3">
        <v>500</v>
      </c>
      <c r="K10625" s="3">
        <v>3.6640000000000001</v>
      </c>
      <c r="L10625" s="3">
        <v>1450</v>
      </c>
      <c r="M10625" s="3">
        <v>152</v>
      </c>
      <c r="N10625" s="3">
        <v>65</v>
      </c>
      <c r="O10625" s="3">
        <v>385</v>
      </c>
      <c r="P10625" s="8" t="s">
        <v>155</v>
      </c>
      <c r="Q10625" s="3"/>
      <c r="R10625" s="8" t="s">
        <v>5661</v>
      </c>
      <c r="S10625" s="8" t="s">
        <v>51573</v>
      </c>
      <c r="T10625" s="8" t="s">
        <v>18926</v>
      </c>
      <c r="U10625" s="8" t="s">
        <v>18926</v>
      </c>
      <c r="V10625" s="8" t="s">
        <v>157</v>
      </c>
      <c r="W10625" s="8" t="s">
        <v>18926</v>
      </c>
      <c r="X10625" s="8" t="s">
        <v>18925</v>
      </c>
      <c r="Y10625" s="8" t="s">
        <v>18926</v>
      </c>
      <c r="Z10625" s="8" t="s">
        <v>18925</v>
      </c>
      <c r="AA10625" s="8" t="s">
        <v>157</v>
      </c>
      <c r="AB10625" s="8" t="s">
        <v>18945</v>
      </c>
      <c r="AC10625" s="8" t="s">
        <v>157</v>
      </c>
      <c r="AD10625" s="8" t="s">
        <v>15016</v>
      </c>
      <c r="AE10625" s="8" t="s">
        <v>161</v>
      </c>
      <c r="AF10625" s="8" t="s">
        <v>157</v>
      </c>
      <c r="AG10625" s="8" t="s">
        <v>157</v>
      </c>
      <c r="AH10625" s="8" t="s">
        <v>157</v>
      </c>
      <c r="AI10625" s="8" t="s">
        <v>157</v>
      </c>
      <c r="AJ10625" s="8" t="s">
        <v>157</v>
      </c>
      <c r="AK10625" s="8" t="s">
        <v>157</v>
      </c>
      <c r="AL10625" s="8" t="s">
        <v>157</v>
      </c>
      <c r="AM10625" s="8" t="s">
        <v>51632</v>
      </c>
      <c r="AN10625" s="8" t="s">
        <v>65291</v>
      </c>
      <c r="AO10625" s="8" t="s">
        <v>65292</v>
      </c>
      <c r="AP10625" s="8" t="s">
        <v>63942</v>
      </c>
      <c r="AQ10625" s="8" t="s">
        <v>168</v>
      </c>
      <c r="AR10625" s="8" t="s">
        <v>21576</v>
      </c>
      <c r="AS10625" s="8" t="s">
        <v>157</v>
      </c>
      <c r="AT10625" s="8" t="s">
        <v>35317</v>
      </c>
      <c r="AU10625" s="8" t="s">
        <v>157</v>
      </c>
      <c r="AV10625" s="8" t="s">
        <v>51575</v>
      </c>
      <c r="AW10625" s="8" t="s">
        <v>21611</v>
      </c>
      <c r="AX10625" s="8" t="s">
        <v>51594</v>
      </c>
      <c r="AY10625" s="8" t="s">
        <v>157</v>
      </c>
      <c r="AZ10625" s="8" t="s">
        <v>157</v>
      </c>
      <c r="BA10625" s="8" t="s">
        <v>157</v>
      </c>
      <c r="BB10625" s="8" t="s">
        <v>157</v>
      </c>
      <c r="BC10625" s="3"/>
      <c r="BD10625" s="8" t="s">
        <v>157</v>
      </c>
      <c r="BE10625" s="8" t="s">
        <v>157</v>
      </c>
      <c r="BF10625" s="8" t="s">
        <v>157</v>
      </c>
      <c r="BG10625" s="3"/>
      <c r="BH10625" s="8" t="s">
        <v>157</v>
      </c>
      <c r="BI10625" s="8" t="s">
        <v>157</v>
      </c>
      <c r="BJ10625" s="8" t="s">
        <v>157</v>
      </c>
      <c r="BK10625" s="8" t="s">
        <v>157</v>
      </c>
      <c r="BL10625" s="8" t="s">
        <v>157</v>
      </c>
      <c r="BM10625" s="8" t="s">
        <v>157</v>
      </c>
      <c r="BN10625" s="8" t="s">
        <v>157</v>
      </c>
      <c r="BO10625" s="8" t="s">
        <v>157</v>
      </c>
      <c r="BP10625" s="8" t="s">
        <v>51577</v>
      </c>
      <c r="BQ10625" s="8" t="s">
        <v>17916</v>
      </c>
      <c r="BR10625" s="8" t="s">
        <v>157</v>
      </c>
      <c r="BS10625" s="8" t="s">
        <v>157</v>
      </c>
      <c r="BT10625" s="8" t="s">
        <v>157</v>
      </c>
      <c r="BU10625" s="8" t="s">
        <v>157</v>
      </c>
      <c r="BV10625" s="8" t="s">
        <v>157</v>
      </c>
      <c r="BW10625" s="8" t="s">
        <v>157</v>
      </c>
      <c r="BX10625" s="3"/>
      <c r="BY10625" s="3"/>
      <c r="BZ10625" s="3"/>
      <c r="CA10625" s="3"/>
      <c r="CB10625" s="3"/>
      <c r="CC10625" s="8" t="s">
        <v>157</v>
      </c>
      <c r="CD10625" s="8" t="s">
        <v>157</v>
      </c>
      <c r="CE10625" s="8" t="s">
        <v>157</v>
      </c>
      <c r="CF10625" s="3"/>
      <c r="CG10625" s="3"/>
      <c r="CH10625" s="3"/>
      <c r="CI10625" s="8" t="s">
        <v>157</v>
      </c>
      <c r="CJ10625" s="3"/>
      <c r="CK10625" s="3"/>
      <c r="CL10625" s="3"/>
      <c r="CM10625" s="8" t="s">
        <v>157</v>
      </c>
      <c r="CN10625" s="8" t="s">
        <v>157</v>
      </c>
      <c r="CO10625" s="8" t="s">
        <v>157</v>
      </c>
      <c r="CP10625" s="8" t="s">
        <v>157</v>
      </c>
      <c r="CQ10625" s="8" t="s">
        <v>157</v>
      </c>
      <c r="CR10625" s="8" t="s">
        <v>157</v>
      </c>
      <c r="CS10625" s="8" t="s">
        <v>157</v>
      </c>
      <c r="CT10625" s="3"/>
      <c r="CU10625" s="3"/>
      <c r="CV10625" s="8" t="s">
        <v>157</v>
      </c>
      <c r="CW10625" s="8" t="s">
        <v>157</v>
      </c>
      <c r="CX10625" s="3"/>
      <c r="CY10625" s="3"/>
      <c r="CZ10625" s="8" t="s">
        <v>157</v>
      </c>
      <c r="DA10625" s="8" t="s">
        <v>157</v>
      </c>
      <c r="DB10625" s="8" t="s">
        <v>157</v>
      </c>
      <c r="DC10625" s="8" t="s">
        <v>157</v>
      </c>
      <c r="DD10625" s="3"/>
      <c r="DE10625" s="3"/>
      <c r="DF10625" s="3"/>
      <c r="DG10625" s="3"/>
      <c r="DH10625" s="8" t="s">
        <v>157</v>
      </c>
      <c r="DI10625" s="8" t="s">
        <v>157</v>
      </c>
      <c r="DJ10625" s="3"/>
      <c r="DK10625" s="3"/>
      <c r="DL10625" s="8" t="s">
        <v>157</v>
      </c>
      <c r="DM10625" s="8" t="s">
        <v>157</v>
      </c>
      <c r="DN10625" s="8" t="s">
        <v>157</v>
      </c>
      <c r="DO10625" s="8" t="s">
        <v>157</v>
      </c>
      <c r="DP10625" s="8" t="s">
        <v>157</v>
      </c>
      <c r="DQ10625" s="8" t="s">
        <v>157</v>
      </c>
      <c r="DR10625" s="8" t="s">
        <v>157</v>
      </c>
      <c r="DS10625" s="8" t="s">
        <v>157</v>
      </c>
      <c r="DT10625" s="3"/>
      <c r="DU10625" s="3"/>
      <c r="DV10625" s="3"/>
      <c r="DW10625" s="3"/>
      <c r="DX10625" s="8" t="s">
        <v>157</v>
      </c>
      <c r="DY10625" s="8" t="s">
        <v>157</v>
      </c>
      <c r="DZ10625" s="3"/>
      <c r="EA10625" s="3"/>
      <c r="EB10625" s="3"/>
      <c r="EC10625" s="3"/>
      <c r="ED10625" s="8" t="s">
        <v>157</v>
      </c>
      <c r="EE10625" s="8" t="s">
        <v>157</v>
      </c>
      <c r="EF10625" s="8" t="s">
        <v>157</v>
      </c>
      <c r="EG10625" s="8" t="s">
        <v>157</v>
      </c>
      <c r="EH10625" s="8" t="s">
        <v>157</v>
      </c>
      <c r="EI10625" s="8" t="s">
        <v>338</v>
      </c>
      <c r="EJ10625" s="3"/>
      <c r="EK10625" s="3"/>
      <c r="EL10625" s="3"/>
      <c r="EM10625" s="8" t="s">
        <v>157</v>
      </c>
      <c r="EN10625" s="8" t="s">
        <v>157</v>
      </c>
      <c r="EO10625" s="8" t="s">
        <v>157</v>
      </c>
      <c r="EP10625" s="8" t="s">
        <v>157</v>
      </c>
      <c r="EQ10625" s="8" t="s">
        <v>157</v>
      </c>
      <c r="ER10625" s="8" t="s">
        <v>157</v>
      </c>
      <c r="ES10625" s="8" t="s">
        <v>157</v>
      </c>
      <c r="ET10625" s="8" t="s">
        <v>157</v>
      </c>
    </row>
    <row r="10626" spans="1:150" x14ac:dyDescent="0.25">
      <c r="A10626" s="5" t="s">
        <v>65293</v>
      </c>
      <c r="B10626" s="5" t="s">
        <v>82008</v>
      </c>
      <c r="C10626" s="6" t="s">
        <v>65294</v>
      </c>
      <c r="D10626" s="6" t="s">
        <v>65295</v>
      </c>
      <c r="E10626" s="6" t="s">
        <v>65296</v>
      </c>
      <c r="F10626" s="6" t="s">
        <v>63843</v>
      </c>
      <c r="G10626" s="6" t="s">
        <v>35316</v>
      </c>
      <c r="H10626" s="6" t="s">
        <v>35317</v>
      </c>
      <c r="I10626" s="6" t="s">
        <v>35316</v>
      </c>
      <c r="J10626" s="2">
        <v>500</v>
      </c>
      <c r="K10626" s="2">
        <v>3.6640000000000001</v>
      </c>
      <c r="L10626" s="2">
        <v>1450</v>
      </c>
      <c r="M10626" s="2">
        <v>152</v>
      </c>
      <c r="N10626" s="2">
        <v>65</v>
      </c>
      <c r="O10626" s="2">
        <v>385</v>
      </c>
      <c r="P10626" s="6" t="s">
        <v>155</v>
      </c>
      <c r="Q10626" s="2"/>
      <c r="R10626" s="6" t="s">
        <v>5661</v>
      </c>
      <c r="S10626" s="6" t="s">
        <v>51573</v>
      </c>
      <c r="T10626" s="6" t="s">
        <v>18926</v>
      </c>
      <c r="U10626" s="6" t="s">
        <v>18926</v>
      </c>
      <c r="V10626" s="6" t="s">
        <v>157</v>
      </c>
      <c r="W10626" s="6" t="s">
        <v>18926</v>
      </c>
      <c r="X10626" s="6" t="s">
        <v>18925</v>
      </c>
      <c r="Y10626" s="6" t="s">
        <v>18926</v>
      </c>
      <c r="Z10626" s="6" t="s">
        <v>18925</v>
      </c>
      <c r="AA10626" s="6" t="s">
        <v>157</v>
      </c>
      <c r="AB10626" s="6" t="s">
        <v>18945</v>
      </c>
      <c r="AC10626" s="6" t="s">
        <v>157</v>
      </c>
      <c r="AD10626" s="6" t="s">
        <v>15016</v>
      </c>
      <c r="AE10626" s="6" t="s">
        <v>161</v>
      </c>
      <c r="AF10626" s="6" t="s">
        <v>157</v>
      </c>
      <c r="AG10626" s="6" t="s">
        <v>157</v>
      </c>
      <c r="AH10626" s="6" t="s">
        <v>157</v>
      </c>
      <c r="AI10626" s="6" t="s">
        <v>157</v>
      </c>
      <c r="AJ10626" s="6" t="s">
        <v>157</v>
      </c>
      <c r="AK10626" s="6" t="s">
        <v>157</v>
      </c>
      <c r="AL10626" s="6" t="s">
        <v>157</v>
      </c>
      <c r="AM10626" s="6" t="s">
        <v>51632</v>
      </c>
      <c r="AN10626" s="6" t="s">
        <v>65297</v>
      </c>
      <c r="AO10626" s="6" t="s">
        <v>65298</v>
      </c>
      <c r="AP10626" s="6" t="s">
        <v>63949</v>
      </c>
      <c r="AQ10626" s="6" t="s">
        <v>168</v>
      </c>
      <c r="AR10626" s="6" t="s">
        <v>21576</v>
      </c>
      <c r="AS10626" s="6" t="s">
        <v>157</v>
      </c>
      <c r="AT10626" s="6" t="s">
        <v>35317</v>
      </c>
      <c r="AU10626" s="6" t="s">
        <v>157</v>
      </c>
      <c r="AV10626" s="6" t="s">
        <v>51575</v>
      </c>
      <c r="AW10626" s="6" t="s">
        <v>21614</v>
      </c>
      <c r="AX10626" s="6" t="s">
        <v>51596</v>
      </c>
      <c r="AY10626" s="6" t="s">
        <v>157</v>
      </c>
      <c r="AZ10626" s="6" t="s">
        <v>157</v>
      </c>
      <c r="BA10626" s="6" t="s">
        <v>157</v>
      </c>
      <c r="BB10626" s="6" t="s">
        <v>157</v>
      </c>
      <c r="BC10626" s="2"/>
      <c r="BD10626" s="6" t="s">
        <v>157</v>
      </c>
      <c r="BE10626" s="6" t="s">
        <v>157</v>
      </c>
      <c r="BF10626" s="6" t="s">
        <v>157</v>
      </c>
      <c r="BG10626" s="2"/>
      <c r="BH10626" s="6" t="s">
        <v>157</v>
      </c>
      <c r="BI10626" s="6" t="s">
        <v>157</v>
      </c>
      <c r="BJ10626" s="6" t="s">
        <v>157</v>
      </c>
      <c r="BK10626" s="6" t="s">
        <v>157</v>
      </c>
      <c r="BL10626" s="6" t="s">
        <v>157</v>
      </c>
      <c r="BM10626" s="6" t="s">
        <v>157</v>
      </c>
      <c r="BN10626" s="6" t="s">
        <v>157</v>
      </c>
      <c r="BO10626" s="6" t="s">
        <v>157</v>
      </c>
      <c r="BP10626" s="6" t="s">
        <v>51577</v>
      </c>
      <c r="BQ10626" s="6" t="s">
        <v>17916</v>
      </c>
      <c r="BR10626" s="6" t="s">
        <v>157</v>
      </c>
      <c r="BS10626" s="6" t="s">
        <v>157</v>
      </c>
      <c r="BT10626" s="6" t="s">
        <v>157</v>
      </c>
      <c r="BU10626" s="6" t="s">
        <v>157</v>
      </c>
      <c r="BV10626" s="6" t="s">
        <v>157</v>
      </c>
      <c r="BW10626" s="6" t="s">
        <v>157</v>
      </c>
      <c r="BX10626" s="2"/>
      <c r="BY10626" s="2"/>
      <c r="BZ10626" s="2"/>
      <c r="CA10626" s="2"/>
      <c r="CB10626" s="2"/>
      <c r="CC10626" s="6" t="s">
        <v>157</v>
      </c>
      <c r="CD10626" s="6" t="s">
        <v>157</v>
      </c>
      <c r="CE10626" s="6" t="s">
        <v>157</v>
      </c>
      <c r="CF10626" s="2"/>
      <c r="CG10626" s="2"/>
      <c r="CH10626" s="2"/>
      <c r="CI10626" s="6" t="s">
        <v>157</v>
      </c>
      <c r="CJ10626" s="2"/>
      <c r="CK10626" s="2"/>
      <c r="CL10626" s="2"/>
      <c r="CM10626" s="6" t="s">
        <v>157</v>
      </c>
      <c r="CN10626" s="6" t="s">
        <v>157</v>
      </c>
      <c r="CO10626" s="6" t="s">
        <v>157</v>
      </c>
      <c r="CP10626" s="6" t="s">
        <v>157</v>
      </c>
      <c r="CQ10626" s="6" t="s">
        <v>157</v>
      </c>
      <c r="CR10626" s="6" t="s">
        <v>157</v>
      </c>
      <c r="CS10626" s="6" t="s">
        <v>157</v>
      </c>
      <c r="CT10626" s="2"/>
      <c r="CU10626" s="2"/>
      <c r="CV10626" s="6" t="s">
        <v>157</v>
      </c>
      <c r="CW10626" s="6" t="s">
        <v>157</v>
      </c>
      <c r="CX10626" s="2"/>
      <c r="CY10626" s="2"/>
      <c r="CZ10626" s="6" t="s">
        <v>157</v>
      </c>
      <c r="DA10626" s="6" t="s">
        <v>157</v>
      </c>
      <c r="DB10626" s="6" t="s">
        <v>157</v>
      </c>
      <c r="DC10626" s="6" t="s">
        <v>157</v>
      </c>
      <c r="DD10626" s="2"/>
      <c r="DE10626" s="2"/>
      <c r="DF10626" s="2"/>
      <c r="DG10626" s="2"/>
      <c r="DH10626" s="6" t="s">
        <v>157</v>
      </c>
      <c r="DI10626" s="6" t="s">
        <v>157</v>
      </c>
      <c r="DJ10626" s="2"/>
      <c r="DK10626" s="2"/>
      <c r="DL10626" s="6" t="s">
        <v>157</v>
      </c>
      <c r="DM10626" s="6" t="s">
        <v>157</v>
      </c>
      <c r="DN10626" s="6" t="s">
        <v>157</v>
      </c>
      <c r="DO10626" s="6" t="s">
        <v>157</v>
      </c>
      <c r="DP10626" s="6" t="s">
        <v>157</v>
      </c>
      <c r="DQ10626" s="6" t="s">
        <v>157</v>
      </c>
      <c r="DR10626" s="6" t="s">
        <v>157</v>
      </c>
      <c r="DS10626" s="6" t="s">
        <v>157</v>
      </c>
      <c r="DT10626" s="2"/>
      <c r="DU10626" s="2"/>
      <c r="DV10626" s="2"/>
      <c r="DW10626" s="2"/>
      <c r="DX10626" s="6" t="s">
        <v>157</v>
      </c>
      <c r="DY10626" s="6" t="s">
        <v>157</v>
      </c>
      <c r="DZ10626" s="2"/>
      <c r="EA10626" s="2"/>
      <c r="EB10626" s="2"/>
      <c r="EC10626" s="2"/>
      <c r="ED10626" s="6" t="s">
        <v>157</v>
      </c>
      <c r="EE10626" s="6" t="s">
        <v>157</v>
      </c>
      <c r="EF10626" s="6" t="s">
        <v>157</v>
      </c>
      <c r="EG10626" s="6" t="s">
        <v>157</v>
      </c>
      <c r="EH10626" s="6" t="s">
        <v>157</v>
      </c>
      <c r="EI10626" s="6" t="s">
        <v>338</v>
      </c>
      <c r="EJ10626" s="2"/>
      <c r="EK10626" s="2"/>
      <c r="EL10626" s="2"/>
      <c r="EM10626" s="6" t="s">
        <v>157</v>
      </c>
      <c r="EN10626" s="6" t="s">
        <v>157</v>
      </c>
      <c r="EO10626" s="6" t="s">
        <v>157</v>
      </c>
      <c r="EP10626" s="6" t="s">
        <v>157</v>
      </c>
      <c r="EQ10626" s="6" t="s">
        <v>157</v>
      </c>
      <c r="ER10626" s="6" t="s">
        <v>157</v>
      </c>
      <c r="ES10626" s="6" t="s">
        <v>157</v>
      </c>
      <c r="ET10626" s="6" t="s">
        <v>157</v>
      </c>
    </row>
    <row r="10627" spans="1:150" x14ac:dyDescent="0.25">
      <c r="A10627" s="7" t="s">
        <v>65299</v>
      </c>
      <c r="B10627" s="7" t="s">
        <v>82008</v>
      </c>
      <c r="C10627" s="8" t="s">
        <v>65300</v>
      </c>
      <c r="D10627" s="8" t="s">
        <v>65301</v>
      </c>
      <c r="E10627" s="8" t="s">
        <v>65302</v>
      </c>
      <c r="F10627" s="8" t="s">
        <v>63851</v>
      </c>
      <c r="G10627" s="8" t="s">
        <v>35316</v>
      </c>
      <c r="H10627" s="8" t="s">
        <v>35317</v>
      </c>
      <c r="I10627" s="8" t="s">
        <v>35316</v>
      </c>
      <c r="J10627" s="3">
        <v>500</v>
      </c>
      <c r="K10627" s="3">
        <v>3.6640000000000001</v>
      </c>
      <c r="L10627" s="3">
        <v>1450</v>
      </c>
      <c r="M10627" s="3">
        <v>152</v>
      </c>
      <c r="N10627" s="3">
        <v>65</v>
      </c>
      <c r="O10627" s="3">
        <v>385</v>
      </c>
      <c r="P10627" s="8" t="s">
        <v>155</v>
      </c>
      <c r="Q10627" s="3"/>
      <c r="R10627" s="8" t="s">
        <v>5661</v>
      </c>
      <c r="S10627" s="8" t="s">
        <v>51573</v>
      </c>
      <c r="T10627" s="8" t="s">
        <v>18926</v>
      </c>
      <c r="U10627" s="8" t="s">
        <v>18926</v>
      </c>
      <c r="V10627" s="8" t="s">
        <v>157</v>
      </c>
      <c r="W10627" s="8" t="s">
        <v>18926</v>
      </c>
      <c r="X10627" s="8" t="s">
        <v>18925</v>
      </c>
      <c r="Y10627" s="8" t="s">
        <v>18926</v>
      </c>
      <c r="Z10627" s="8" t="s">
        <v>18925</v>
      </c>
      <c r="AA10627" s="8" t="s">
        <v>157</v>
      </c>
      <c r="AB10627" s="8" t="s">
        <v>18945</v>
      </c>
      <c r="AC10627" s="8" t="s">
        <v>157</v>
      </c>
      <c r="AD10627" s="8" t="s">
        <v>15016</v>
      </c>
      <c r="AE10627" s="8" t="s">
        <v>161</v>
      </c>
      <c r="AF10627" s="8" t="s">
        <v>157</v>
      </c>
      <c r="AG10627" s="8" t="s">
        <v>157</v>
      </c>
      <c r="AH10627" s="8" t="s">
        <v>157</v>
      </c>
      <c r="AI10627" s="8" t="s">
        <v>157</v>
      </c>
      <c r="AJ10627" s="8" t="s">
        <v>157</v>
      </c>
      <c r="AK10627" s="8" t="s">
        <v>157</v>
      </c>
      <c r="AL10627" s="8" t="s">
        <v>157</v>
      </c>
      <c r="AM10627" s="8" t="s">
        <v>51632</v>
      </c>
      <c r="AN10627" s="8" t="s">
        <v>65303</v>
      </c>
      <c r="AO10627" s="8" t="s">
        <v>65304</v>
      </c>
      <c r="AP10627" s="8" t="s">
        <v>63956</v>
      </c>
      <c r="AQ10627" s="8" t="s">
        <v>168</v>
      </c>
      <c r="AR10627" s="8" t="s">
        <v>21576</v>
      </c>
      <c r="AS10627" s="8" t="s">
        <v>157</v>
      </c>
      <c r="AT10627" s="8" t="s">
        <v>35317</v>
      </c>
      <c r="AU10627" s="8" t="s">
        <v>157</v>
      </c>
      <c r="AV10627" s="8" t="s">
        <v>51575</v>
      </c>
      <c r="AW10627" s="8" t="s">
        <v>51598</v>
      </c>
      <c r="AX10627" s="8" t="s">
        <v>51599</v>
      </c>
      <c r="AY10627" s="8" t="s">
        <v>157</v>
      </c>
      <c r="AZ10627" s="8" t="s">
        <v>157</v>
      </c>
      <c r="BA10627" s="8" t="s">
        <v>157</v>
      </c>
      <c r="BB10627" s="8" t="s">
        <v>157</v>
      </c>
      <c r="BC10627" s="3"/>
      <c r="BD10627" s="8" t="s">
        <v>157</v>
      </c>
      <c r="BE10627" s="8" t="s">
        <v>157</v>
      </c>
      <c r="BF10627" s="8" t="s">
        <v>157</v>
      </c>
      <c r="BG10627" s="3"/>
      <c r="BH10627" s="8" t="s">
        <v>157</v>
      </c>
      <c r="BI10627" s="8" t="s">
        <v>157</v>
      </c>
      <c r="BJ10627" s="8" t="s">
        <v>157</v>
      </c>
      <c r="BK10627" s="8" t="s">
        <v>157</v>
      </c>
      <c r="BL10627" s="8" t="s">
        <v>157</v>
      </c>
      <c r="BM10627" s="8" t="s">
        <v>157</v>
      </c>
      <c r="BN10627" s="8" t="s">
        <v>157</v>
      </c>
      <c r="BO10627" s="8" t="s">
        <v>157</v>
      </c>
      <c r="BP10627" s="8" t="s">
        <v>51577</v>
      </c>
      <c r="BQ10627" s="8" t="s">
        <v>17916</v>
      </c>
      <c r="BR10627" s="8" t="s">
        <v>157</v>
      </c>
      <c r="BS10627" s="8" t="s">
        <v>157</v>
      </c>
      <c r="BT10627" s="8" t="s">
        <v>157</v>
      </c>
      <c r="BU10627" s="8" t="s">
        <v>157</v>
      </c>
      <c r="BV10627" s="8" t="s">
        <v>157</v>
      </c>
      <c r="BW10627" s="8" t="s">
        <v>157</v>
      </c>
      <c r="BX10627" s="3"/>
      <c r="BY10627" s="3"/>
      <c r="BZ10627" s="3"/>
      <c r="CA10627" s="3"/>
      <c r="CB10627" s="3"/>
      <c r="CC10627" s="8" t="s">
        <v>157</v>
      </c>
      <c r="CD10627" s="8" t="s">
        <v>157</v>
      </c>
      <c r="CE10627" s="8" t="s">
        <v>157</v>
      </c>
      <c r="CF10627" s="3"/>
      <c r="CG10627" s="3"/>
      <c r="CH10627" s="3"/>
      <c r="CI10627" s="8" t="s">
        <v>157</v>
      </c>
      <c r="CJ10627" s="3"/>
      <c r="CK10627" s="3"/>
      <c r="CL10627" s="3"/>
      <c r="CM10627" s="8" t="s">
        <v>157</v>
      </c>
      <c r="CN10627" s="8" t="s">
        <v>157</v>
      </c>
      <c r="CO10627" s="8" t="s">
        <v>157</v>
      </c>
      <c r="CP10627" s="8" t="s">
        <v>157</v>
      </c>
      <c r="CQ10627" s="8" t="s">
        <v>157</v>
      </c>
      <c r="CR10627" s="8" t="s">
        <v>157</v>
      </c>
      <c r="CS10627" s="8" t="s">
        <v>157</v>
      </c>
      <c r="CT10627" s="3"/>
      <c r="CU10627" s="3"/>
      <c r="CV10627" s="8" t="s">
        <v>157</v>
      </c>
      <c r="CW10627" s="8" t="s">
        <v>157</v>
      </c>
      <c r="CX10627" s="3"/>
      <c r="CY10627" s="3"/>
      <c r="CZ10627" s="8" t="s">
        <v>157</v>
      </c>
      <c r="DA10627" s="8" t="s">
        <v>157</v>
      </c>
      <c r="DB10627" s="8" t="s">
        <v>157</v>
      </c>
      <c r="DC10627" s="8" t="s">
        <v>157</v>
      </c>
      <c r="DD10627" s="3"/>
      <c r="DE10627" s="3"/>
      <c r="DF10627" s="3"/>
      <c r="DG10627" s="3"/>
      <c r="DH10627" s="8" t="s">
        <v>157</v>
      </c>
      <c r="DI10627" s="8" t="s">
        <v>157</v>
      </c>
      <c r="DJ10627" s="3"/>
      <c r="DK10627" s="3"/>
      <c r="DL10627" s="8" t="s">
        <v>157</v>
      </c>
      <c r="DM10627" s="8" t="s">
        <v>157</v>
      </c>
      <c r="DN10627" s="8" t="s">
        <v>157</v>
      </c>
      <c r="DO10627" s="8" t="s">
        <v>157</v>
      </c>
      <c r="DP10627" s="8" t="s">
        <v>157</v>
      </c>
      <c r="DQ10627" s="8" t="s">
        <v>157</v>
      </c>
      <c r="DR10627" s="8" t="s">
        <v>157</v>
      </c>
      <c r="DS10627" s="8" t="s">
        <v>157</v>
      </c>
      <c r="DT10627" s="3"/>
      <c r="DU10627" s="3"/>
      <c r="DV10627" s="3"/>
      <c r="DW10627" s="3"/>
      <c r="DX10627" s="8" t="s">
        <v>157</v>
      </c>
      <c r="DY10627" s="8" t="s">
        <v>157</v>
      </c>
      <c r="DZ10627" s="3"/>
      <c r="EA10627" s="3"/>
      <c r="EB10627" s="3"/>
      <c r="EC10627" s="3"/>
      <c r="ED10627" s="8" t="s">
        <v>157</v>
      </c>
      <c r="EE10627" s="8" t="s">
        <v>157</v>
      </c>
      <c r="EF10627" s="8" t="s">
        <v>157</v>
      </c>
      <c r="EG10627" s="8" t="s">
        <v>157</v>
      </c>
      <c r="EH10627" s="8" t="s">
        <v>157</v>
      </c>
      <c r="EI10627" s="8" t="s">
        <v>338</v>
      </c>
      <c r="EJ10627" s="3"/>
      <c r="EK10627" s="3"/>
      <c r="EL10627" s="3"/>
      <c r="EM10627" s="8" t="s">
        <v>157</v>
      </c>
      <c r="EN10627" s="8" t="s">
        <v>157</v>
      </c>
      <c r="EO10627" s="8" t="s">
        <v>157</v>
      </c>
      <c r="EP10627" s="8" t="s">
        <v>157</v>
      </c>
      <c r="EQ10627" s="8" t="s">
        <v>157</v>
      </c>
      <c r="ER10627" s="8" t="s">
        <v>157</v>
      </c>
      <c r="ES10627" s="8" t="s">
        <v>157</v>
      </c>
      <c r="ET10627" s="8" t="s">
        <v>157</v>
      </c>
    </row>
    <row r="10628" spans="1:150" x14ac:dyDescent="0.25">
      <c r="A10628" s="5" t="s">
        <v>65305</v>
      </c>
      <c r="B10628" s="5" t="s">
        <v>82008</v>
      </c>
      <c r="C10628" s="6" t="s">
        <v>65306</v>
      </c>
      <c r="D10628" s="6" t="s">
        <v>65307</v>
      </c>
      <c r="E10628" s="6" t="s">
        <v>65308</v>
      </c>
      <c r="F10628" s="6" t="s">
        <v>63859</v>
      </c>
      <c r="G10628" s="6" t="s">
        <v>35316</v>
      </c>
      <c r="H10628" s="6" t="s">
        <v>35317</v>
      </c>
      <c r="I10628" s="6" t="s">
        <v>35316</v>
      </c>
      <c r="J10628" s="2">
        <v>500</v>
      </c>
      <c r="K10628" s="2">
        <v>3.6640000000000001</v>
      </c>
      <c r="L10628" s="2">
        <v>1450</v>
      </c>
      <c r="M10628" s="2">
        <v>152</v>
      </c>
      <c r="N10628" s="2">
        <v>65</v>
      </c>
      <c r="O10628" s="2">
        <v>385</v>
      </c>
      <c r="P10628" s="6" t="s">
        <v>155</v>
      </c>
      <c r="Q10628" s="2"/>
      <c r="R10628" s="6" t="s">
        <v>5661</v>
      </c>
      <c r="S10628" s="6" t="s">
        <v>51573</v>
      </c>
      <c r="T10628" s="6" t="s">
        <v>18926</v>
      </c>
      <c r="U10628" s="6" t="s">
        <v>18926</v>
      </c>
      <c r="V10628" s="6" t="s">
        <v>157</v>
      </c>
      <c r="W10628" s="6" t="s">
        <v>18926</v>
      </c>
      <c r="X10628" s="6" t="s">
        <v>18925</v>
      </c>
      <c r="Y10628" s="6" t="s">
        <v>18926</v>
      </c>
      <c r="Z10628" s="6" t="s">
        <v>18925</v>
      </c>
      <c r="AA10628" s="6" t="s">
        <v>157</v>
      </c>
      <c r="AB10628" s="6" t="s">
        <v>18945</v>
      </c>
      <c r="AC10628" s="6" t="s">
        <v>157</v>
      </c>
      <c r="AD10628" s="6" t="s">
        <v>15016</v>
      </c>
      <c r="AE10628" s="6" t="s">
        <v>161</v>
      </c>
      <c r="AF10628" s="6" t="s">
        <v>157</v>
      </c>
      <c r="AG10628" s="6" t="s">
        <v>157</v>
      </c>
      <c r="AH10628" s="6" t="s">
        <v>157</v>
      </c>
      <c r="AI10628" s="6" t="s">
        <v>157</v>
      </c>
      <c r="AJ10628" s="6" t="s">
        <v>157</v>
      </c>
      <c r="AK10628" s="6" t="s">
        <v>157</v>
      </c>
      <c r="AL10628" s="6" t="s">
        <v>157</v>
      </c>
      <c r="AM10628" s="6" t="s">
        <v>51632</v>
      </c>
      <c r="AN10628" s="6" t="s">
        <v>65309</v>
      </c>
      <c r="AO10628" s="6" t="s">
        <v>65310</v>
      </c>
      <c r="AP10628" s="6" t="s">
        <v>63963</v>
      </c>
      <c r="AQ10628" s="6" t="s">
        <v>168</v>
      </c>
      <c r="AR10628" s="6" t="s">
        <v>21576</v>
      </c>
      <c r="AS10628" s="6" t="s">
        <v>157</v>
      </c>
      <c r="AT10628" s="6" t="s">
        <v>35317</v>
      </c>
      <c r="AU10628" s="6" t="s">
        <v>157</v>
      </c>
      <c r="AV10628" s="6" t="s">
        <v>51575</v>
      </c>
      <c r="AW10628" s="6" t="s">
        <v>21617</v>
      </c>
      <c r="AX10628" s="6" t="s">
        <v>51601</v>
      </c>
      <c r="AY10628" s="6" t="s">
        <v>157</v>
      </c>
      <c r="AZ10628" s="6" t="s">
        <v>157</v>
      </c>
      <c r="BA10628" s="6" t="s">
        <v>157</v>
      </c>
      <c r="BB10628" s="6" t="s">
        <v>157</v>
      </c>
      <c r="BC10628" s="2"/>
      <c r="BD10628" s="6" t="s">
        <v>157</v>
      </c>
      <c r="BE10628" s="6" t="s">
        <v>157</v>
      </c>
      <c r="BF10628" s="6" t="s">
        <v>157</v>
      </c>
      <c r="BG10628" s="2"/>
      <c r="BH10628" s="6" t="s">
        <v>157</v>
      </c>
      <c r="BI10628" s="6" t="s">
        <v>157</v>
      </c>
      <c r="BJ10628" s="6" t="s">
        <v>157</v>
      </c>
      <c r="BK10628" s="6" t="s">
        <v>157</v>
      </c>
      <c r="BL10628" s="6" t="s">
        <v>157</v>
      </c>
      <c r="BM10628" s="6" t="s">
        <v>157</v>
      </c>
      <c r="BN10628" s="6" t="s">
        <v>157</v>
      </c>
      <c r="BO10628" s="6" t="s">
        <v>157</v>
      </c>
      <c r="BP10628" s="6" t="s">
        <v>51577</v>
      </c>
      <c r="BQ10628" s="6" t="s">
        <v>17916</v>
      </c>
      <c r="BR10628" s="6" t="s">
        <v>157</v>
      </c>
      <c r="BS10628" s="6" t="s">
        <v>157</v>
      </c>
      <c r="BT10628" s="6" t="s">
        <v>157</v>
      </c>
      <c r="BU10628" s="6" t="s">
        <v>157</v>
      </c>
      <c r="BV10628" s="6" t="s">
        <v>157</v>
      </c>
      <c r="BW10628" s="6" t="s">
        <v>157</v>
      </c>
      <c r="BX10628" s="2"/>
      <c r="BY10628" s="2"/>
      <c r="BZ10628" s="2"/>
      <c r="CA10628" s="2"/>
      <c r="CB10628" s="2"/>
      <c r="CC10628" s="6" t="s">
        <v>157</v>
      </c>
      <c r="CD10628" s="6" t="s">
        <v>157</v>
      </c>
      <c r="CE10628" s="6" t="s">
        <v>157</v>
      </c>
      <c r="CF10628" s="2"/>
      <c r="CG10628" s="2"/>
      <c r="CH10628" s="2"/>
      <c r="CI10628" s="6" t="s">
        <v>157</v>
      </c>
      <c r="CJ10628" s="2"/>
      <c r="CK10628" s="2"/>
      <c r="CL10628" s="2"/>
      <c r="CM10628" s="6" t="s">
        <v>157</v>
      </c>
      <c r="CN10628" s="6" t="s">
        <v>157</v>
      </c>
      <c r="CO10628" s="6" t="s">
        <v>157</v>
      </c>
      <c r="CP10628" s="6" t="s">
        <v>157</v>
      </c>
      <c r="CQ10628" s="6" t="s">
        <v>157</v>
      </c>
      <c r="CR10628" s="6" t="s">
        <v>157</v>
      </c>
      <c r="CS10628" s="6" t="s">
        <v>157</v>
      </c>
      <c r="CT10628" s="2"/>
      <c r="CU10628" s="2"/>
      <c r="CV10628" s="6" t="s">
        <v>157</v>
      </c>
      <c r="CW10628" s="6" t="s">
        <v>157</v>
      </c>
      <c r="CX10628" s="2"/>
      <c r="CY10628" s="2"/>
      <c r="CZ10628" s="6" t="s">
        <v>157</v>
      </c>
      <c r="DA10628" s="6" t="s">
        <v>157</v>
      </c>
      <c r="DB10628" s="6" t="s">
        <v>157</v>
      </c>
      <c r="DC10628" s="6" t="s">
        <v>157</v>
      </c>
      <c r="DD10628" s="2"/>
      <c r="DE10628" s="2"/>
      <c r="DF10628" s="2"/>
      <c r="DG10628" s="2"/>
      <c r="DH10628" s="6" t="s">
        <v>157</v>
      </c>
      <c r="DI10628" s="6" t="s">
        <v>157</v>
      </c>
      <c r="DJ10628" s="2"/>
      <c r="DK10628" s="2"/>
      <c r="DL10628" s="6" t="s">
        <v>157</v>
      </c>
      <c r="DM10628" s="6" t="s">
        <v>157</v>
      </c>
      <c r="DN10628" s="6" t="s">
        <v>157</v>
      </c>
      <c r="DO10628" s="6" t="s">
        <v>157</v>
      </c>
      <c r="DP10628" s="6" t="s">
        <v>157</v>
      </c>
      <c r="DQ10628" s="6" t="s">
        <v>157</v>
      </c>
      <c r="DR10628" s="6" t="s">
        <v>157</v>
      </c>
      <c r="DS10628" s="6" t="s">
        <v>157</v>
      </c>
      <c r="DT10628" s="2"/>
      <c r="DU10628" s="2"/>
      <c r="DV10628" s="2"/>
      <c r="DW10628" s="2"/>
      <c r="DX10628" s="6" t="s">
        <v>157</v>
      </c>
      <c r="DY10628" s="6" t="s">
        <v>157</v>
      </c>
      <c r="DZ10628" s="2"/>
      <c r="EA10628" s="2"/>
      <c r="EB10628" s="2"/>
      <c r="EC10628" s="2"/>
      <c r="ED10628" s="6" t="s">
        <v>157</v>
      </c>
      <c r="EE10628" s="6" t="s">
        <v>157</v>
      </c>
      <c r="EF10628" s="6" t="s">
        <v>157</v>
      </c>
      <c r="EG10628" s="6" t="s">
        <v>157</v>
      </c>
      <c r="EH10628" s="6" t="s">
        <v>157</v>
      </c>
      <c r="EI10628" s="6" t="s">
        <v>338</v>
      </c>
      <c r="EJ10628" s="2"/>
      <c r="EK10628" s="2"/>
      <c r="EL10628" s="2"/>
      <c r="EM10628" s="6" t="s">
        <v>157</v>
      </c>
      <c r="EN10628" s="6" t="s">
        <v>157</v>
      </c>
      <c r="EO10628" s="6" t="s">
        <v>157</v>
      </c>
      <c r="EP10628" s="6" t="s">
        <v>157</v>
      </c>
      <c r="EQ10628" s="6" t="s">
        <v>157</v>
      </c>
      <c r="ER10628" s="6" t="s">
        <v>157</v>
      </c>
      <c r="ES10628" s="6" t="s">
        <v>157</v>
      </c>
      <c r="ET10628" s="6" t="s">
        <v>157</v>
      </c>
    </row>
    <row r="10629" spans="1:150" x14ac:dyDescent="0.25">
      <c r="A10629" s="7" t="s">
        <v>65311</v>
      </c>
      <c r="B10629" s="7" t="s">
        <v>82008</v>
      </c>
      <c r="C10629" s="8" t="s">
        <v>65312</v>
      </c>
      <c r="D10629" s="8" t="s">
        <v>65313</v>
      </c>
      <c r="E10629" s="8" t="s">
        <v>65314</v>
      </c>
      <c r="F10629" s="8" t="s">
        <v>63867</v>
      </c>
      <c r="G10629" s="8" t="s">
        <v>35316</v>
      </c>
      <c r="H10629" s="8" t="s">
        <v>35317</v>
      </c>
      <c r="I10629" s="8" t="s">
        <v>35316</v>
      </c>
      <c r="J10629" s="3">
        <v>500</v>
      </c>
      <c r="K10629" s="3">
        <v>3.6640000000000001</v>
      </c>
      <c r="L10629" s="3">
        <v>1450</v>
      </c>
      <c r="M10629" s="3">
        <v>152</v>
      </c>
      <c r="N10629" s="3">
        <v>65</v>
      </c>
      <c r="O10629" s="3">
        <v>385</v>
      </c>
      <c r="P10629" s="8" t="s">
        <v>155</v>
      </c>
      <c r="Q10629" s="3"/>
      <c r="R10629" s="8" t="s">
        <v>5661</v>
      </c>
      <c r="S10629" s="8" t="s">
        <v>51573</v>
      </c>
      <c r="T10629" s="8" t="s">
        <v>18926</v>
      </c>
      <c r="U10629" s="8" t="s">
        <v>18926</v>
      </c>
      <c r="V10629" s="8" t="s">
        <v>157</v>
      </c>
      <c r="W10629" s="8" t="s">
        <v>18926</v>
      </c>
      <c r="X10629" s="8" t="s">
        <v>18925</v>
      </c>
      <c r="Y10629" s="8" t="s">
        <v>18926</v>
      </c>
      <c r="Z10629" s="8" t="s">
        <v>18925</v>
      </c>
      <c r="AA10629" s="8" t="s">
        <v>157</v>
      </c>
      <c r="AB10629" s="8" t="s">
        <v>18945</v>
      </c>
      <c r="AC10629" s="8" t="s">
        <v>157</v>
      </c>
      <c r="AD10629" s="8" t="s">
        <v>15016</v>
      </c>
      <c r="AE10629" s="8" t="s">
        <v>161</v>
      </c>
      <c r="AF10629" s="8" t="s">
        <v>157</v>
      </c>
      <c r="AG10629" s="8" t="s">
        <v>157</v>
      </c>
      <c r="AH10629" s="8" t="s">
        <v>157</v>
      </c>
      <c r="AI10629" s="8" t="s">
        <v>157</v>
      </c>
      <c r="AJ10629" s="8" t="s">
        <v>157</v>
      </c>
      <c r="AK10629" s="8" t="s">
        <v>157</v>
      </c>
      <c r="AL10629" s="8" t="s">
        <v>157</v>
      </c>
      <c r="AM10629" s="8" t="s">
        <v>51632</v>
      </c>
      <c r="AN10629" s="8" t="s">
        <v>65315</v>
      </c>
      <c r="AO10629" s="8" t="s">
        <v>65316</v>
      </c>
      <c r="AP10629" s="8" t="s">
        <v>63970</v>
      </c>
      <c r="AQ10629" s="8" t="s">
        <v>168</v>
      </c>
      <c r="AR10629" s="8" t="s">
        <v>21576</v>
      </c>
      <c r="AS10629" s="8" t="s">
        <v>157</v>
      </c>
      <c r="AT10629" s="8" t="s">
        <v>35317</v>
      </c>
      <c r="AU10629" s="8" t="s">
        <v>157</v>
      </c>
      <c r="AV10629" s="8" t="s">
        <v>51575</v>
      </c>
      <c r="AW10629" s="8" t="s">
        <v>51605</v>
      </c>
      <c r="AX10629" s="8" t="s">
        <v>51606</v>
      </c>
      <c r="AY10629" s="8" t="s">
        <v>157</v>
      </c>
      <c r="AZ10629" s="8" t="s">
        <v>157</v>
      </c>
      <c r="BA10629" s="8" t="s">
        <v>157</v>
      </c>
      <c r="BB10629" s="8" t="s">
        <v>157</v>
      </c>
      <c r="BC10629" s="3"/>
      <c r="BD10629" s="8" t="s">
        <v>157</v>
      </c>
      <c r="BE10629" s="8" t="s">
        <v>157</v>
      </c>
      <c r="BF10629" s="8" t="s">
        <v>157</v>
      </c>
      <c r="BG10629" s="3"/>
      <c r="BH10629" s="8" t="s">
        <v>157</v>
      </c>
      <c r="BI10629" s="8" t="s">
        <v>157</v>
      </c>
      <c r="BJ10629" s="8" t="s">
        <v>157</v>
      </c>
      <c r="BK10629" s="8" t="s">
        <v>157</v>
      </c>
      <c r="BL10629" s="8" t="s">
        <v>157</v>
      </c>
      <c r="BM10629" s="8" t="s">
        <v>157</v>
      </c>
      <c r="BN10629" s="8" t="s">
        <v>157</v>
      </c>
      <c r="BO10629" s="8" t="s">
        <v>157</v>
      </c>
      <c r="BP10629" s="8" t="s">
        <v>51577</v>
      </c>
      <c r="BQ10629" s="8" t="s">
        <v>17916</v>
      </c>
      <c r="BR10629" s="8" t="s">
        <v>157</v>
      </c>
      <c r="BS10629" s="8" t="s">
        <v>157</v>
      </c>
      <c r="BT10629" s="8" t="s">
        <v>157</v>
      </c>
      <c r="BU10629" s="8" t="s">
        <v>157</v>
      </c>
      <c r="BV10629" s="8" t="s">
        <v>157</v>
      </c>
      <c r="BW10629" s="8" t="s">
        <v>157</v>
      </c>
      <c r="BX10629" s="3"/>
      <c r="BY10629" s="3"/>
      <c r="BZ10629" s="3"/>
      <c r="CA10629" s="3"/>
      <c r="CB10629" s="3"/>
      <c r="CC10629" s="8" t="s">
        <v>157</v>
      </c>
      <c r="CD10629" s="8" t="s">
        <v>157</v>
      </c>
      <c r="CE10629" s="8" t="s">
        <v>157</v>
      </c>
      <c r="CF10629" s="3"/>
      <c r="CG10629" s="3"/>
      <c r="CH10629" s="3"/>
      <c r="CI10629" s="8" t="s">
        <v>157</v>
      </c>
      <c r="CJ10629" s="3"/>
      <c r="CK10629" s="3"/>
      <c r="CL10629" s="3"/>
      <c r="CM10629" s="8" t="s">
        <v>157</v>
      </c>
      <c r="CN10629" s="8" t="s">
        <v>157</v>
      </c>
      <c r="CO10629" s="8" t="s">
        <v>157</v>
      </c>
      <c r="CP10629" s="8" t="s">
        <v>157</v>
      </c>
      <c r="CQ10629" s="8" t="s">
        <v>157</v>
      </c>
      <c r="CR10629" s="8" t="s">
        <v>157</v>
      </c>
      <c r="CS10629" s="8" t="s">
        <v>157</v>
      </c>
      <c r="CT10629" s="3"/>
      <c r="CU10629" s="3"/>
      <c r="CV10629" s="8" t="s">
        <v>157</v>
      </c>
      <c r="CW10629" s="8" t="s">
        <v>157</v>
      </c>
      <c r="CX10629" s="3"/>
      <c r="CY10629" s="3"/>
      <c r="CZ10629" s="8" t="s">
        <v>157</v>
      </c>
      <c r="DA10629" s="8" t="s">
        <v>157</v>
      </c>
      <c r="DB10629" s="8" t="s">
        <v>157</v>
      </c>
      <c r="DC10629" s="8" t="s">
        <v>157</v>
      </c>
      <c r="DD10629" s="3"/>
      <c r="DE10629" s="3"/>
      <c r="DF10629" s="3"/>
      <c r="DG10629" s="3"/>
      <c r="DH10629" s="8" t="s">
        <v>157</v>
      </c>
      <c r="DI10629" s="8" t="s">
        <v>157</v>
      </c>
      <c r="DJ10629" s="3"/>
      <c r="DK10629" s="3"/>
      <c r="DL10629" s="8" t="s">
        <v>157</v>
      </c>
      <c r="DM10629" s="8" t="s">
        <v>157</v>
      </c>
      <c r="DN10629" s="8" t="s">
        <v>157</v>
      </c>
      <c r="DO10629" s="8" t="s">
        <v>157</v>
      </c>
      <c r="DP10629" s="8" t="s">
        <v>157</v>
      </c>
      <c r="DQ10629" s="8" t="s">
        <v>157</v>
      </c>
      <c r="DR10629" s="8" t="s">
        <v>157</v>
      </c>
      <c r="DS10629" s="8" t="s">
        <v>157</v>
      </c>
      <c r="DT10629" s="3"/>
      <c r="DU10629" s="3"/>
      <c r="DV10629" s="3"/>
      <c r="DW10629" s="3"/>
      <c r="DX10629" s="8" t="s">
        <v>157</v>
      </c>
      <c r="DY10629" s="8" t="s">
        <v>157</v>
      </c>
      <c r="DZ10629" s="3"/>
      <c r="EA10629" s="3"/>
      <c r="EB10629" s="3"/>
      <c r="EC10629" s="3"/>
      <c r="ED10629" s="8" t="s">
        <v>157</v>
      </c>
      <c r="EE10629" s="8" t="s">
        <v>157</v>
      </c>
      <c r="EF10629" s="8" t="s">
        <v>157</v>
      </c>
      <c r="EG10629" s="8" t="s">
        <v>157</v>
      </c>
      <c r="EH10629" s="8" t="s">
        <v>157</v>
      </c>
      <c r="EI10629" s="8" t="s">
        <v>338</v>
      </c>
      <c r="EJ10629" s="3"/>
      <c r="EK10629" s="3"/>
      <c r="EL10629" s="3"/>
      <c r="EM10629" s="8" t="s">
        <v>157</v>
      </c>
      <c r="EN10629" s="8" t="s">
        <v>157</v>
      </c>
      <c r="EO10629" s="8" t="s">
        <v>157</v>
      </c>
      <c r="EP10629" s="8" t="s">
        <v>157</v>
      </c>
      <c r="EQ10629" s="8" t="s">
        <v>157</v>
      </c>
      <c r="ER10629" s="8" t="s">
        <v>157</v>
      </c>
      <c r="ES10629" s="8" t="s">
        <v>157</v>
      </c>
      <c r="ET10629" s="8" t="s">
        <v>157</v>
      </c>
    </row>
    <row r="10630" spans="1:150" x14ac:dyDescent="0.25">
      <c r="A10630" s="5" t="s">
        <v>65317</v>
      </c>
      <c r="B10630" s="5" t="s">
        <v>82008</v>
      </c>
      <c r="C10630" s="6" t="s">
        <v>65318</v>
      </c>
      <c r="D10630" s="6" t="s">
        <v>65319</v>
      </c>
      <c r="E10630" s="6" t="s">
        <v>65320</v>
      </c>
      <c r="F10630" s="6" t="s">
        <v>63875</v>
      </c>
      <c r="G10630" s="6" t="s">
        <v>35316</v>
      </c>
      <c r="H10630" s="6" t="s">
        <v>35317</v>
      </c>
      <c r="I10630" s="6" t="s">
        <v>35316</v>
      </c>
      <c r="J10630" s="2">
        <v>500</v>
      </c>
      <c r="K10630" s="2">
        <v>3.6640000000000001</v>
      </c>
      <c r="L10630" s="2">
        <v>1450</v>
      </c>
      <c r="M10630" s="2">
        <v>152</v>
      </c>
      <c r="N10630" s="2">
        <v>65</v>
      </c>
      <c r="O10630" s="2">
        <v>385</v>
      </c>
      <c r="P10630" s="6" t="s">
        <v>155</v>
      </c>
      <c r="Q10630" s="2"/>
      <c r="R10630" s="6" t="s">
        <v>5661</v>
      </c>
      <c r="S10630" s="6" t="s">
        <v>51573</v>
      </c>
      <c r="T10630" s="6" t="s">
        <v>18926</v>
      </c>
      <c r="U10630" s="6" t="s">
        <v>18926</v>
      </c>
      <c r="V10630" s="6" t="s">
        <v>157</v>
      </c>
      <c r="W10630" s="6" t="s">
        <v>18926</v>
      </c>
      <c r="X10630" s="6" t="s">
        <v>18925</v>
      </c>
      <c r="Y10630" s="6" t="s">
        <v>18926</v>
      </c>
      <c r="Z10630" s="6" t="s">
        <v>18925</v>
      </c>
      <c r="AA10630" s="6" t="s">
        <v>157</v>
      </c>
      <c r="AB10630" s="6" t="s">
        <v>18945</v>
      </c>
      <c r="AC10630" s="6" t="s">
        <v>157</v>
      </c>
      <c r="AD10630" s="6" t="s">
        <v>15016</v>
      </c>
      <c r="AE10630" s="6" t="s">
        <v>161</v>
      </c>
      <c r="AF10630" s="6" t="s">
        <v>157</v>
      </c>
      <c r="AG10630" s="6" t="s">
        <v>157</v>
      </c>
      <c r="AH10630" s="6" t="s">
        <v>157</v>
      </c>
      <c r="AI10630" s="6" t="s">
        <v>157</v>
      </c>
      <c r="AJ10630" s="6" t="s">
        <v>157</v>
      </c>
      <c r="AK10630" s="6" t="s">
        <v>157</v>
      </c>
      <c r="AL10630" s="6" t="s">
        <v>157</v>
      </c>
      <c r="AM10630" s="6" t="s">
        <v>51632</v>
      </c>
      <c r="AN10630" s="6" t="s">
        <v>65321</v>
      </c>
      <c r="AO10630" s="6" t="s">
        <v>65322</v>
      </c>
      <c r="AP10630" s="6" t="s">
        <v>63977</v>
      </c>
      <c r="AQ10630" s="6" t="s">
        <v>168</v>
      </c>
      <c r="AR10630" s="6" t="s">
        <v>21576</v>
      </c>
      <c r="AS10630" s="6" t="s">
        <v>157</v>
      </c>
      <c r="AT10630" s="6" t="s">
        <v>35317</v>
      </c>
      <c r="AU10630" s="6" t="s">
        <v>157</v>
      </c>
      <c r="AV10630" s="6" t="s">
        <v>51575</v>
      </c>
      <c r="AW10630" s="6" t="s">
        <v>51608</v>
      </c>
      <c r="AX10630" s="6" t="s">
        <v>51609</v>
      </c>
      <c r="AY10630" s="6" t="s">
        <v>157</v>
      </c>
      <c r="AZ10630" s="6" t="s">
        <v>157</v>
      </c>
      <c r="BA10630" s="6" t="s">
        <v>157</v>
      </c>
      <c r="BB10630" s="6" t="s">
        <v>157</v>
      </c>
      <c r="BC10630" s="2"/>
      <c r="BD10630" s="6" t="s">
        <v>157</v>
      </c>
      <c r="BE10630" s="6" t="s">
        <v>157</v>
      </c>
      <c r="BF10630" s="6" t="s">
        <v>157</v>
      </c>
      <c r="BG10630" s="2"/>
      <c r="BH10630" s="6" t="s">
        <v>157</v>
      </c>
      <c r="BI10630" s="6" t="s">
        <v>157</v>
      </c>
      <c r="BJ10630" s="6" t="s">
        <v>157</v>
      </c>
      <c r="BK10630" s="6" t="s">
        <v>157</v>
      </c>
      <c r="BL10630" s="6" t="s">
        <v>157</v>
      </c>
      <c r="BM10630" s="6" t="s">
        <v>157</v>
      </c>
      <c r="BN10630" s="6" t="s">
        <v>157</v>
      </c>
      <c r="BO10630" s="6" t="s">
        <v>157</v>
      </c>
      <c r="BP10630" s="6" t="s">
        <v>51577</v>
      </c>
      <c r="BQ10630" s="6" t="s">
        <v>17916</v>
      </c>
      <c r="BR10630" s="6" t="s">
        <v>157</v>
      </c>
      <c r="BS10630" s="6" t="s">
        <v>157</v>
      </c>
      <c r="BT10630" s="6" t="s">
        <v>157</v>
      </c>
      <c r="BU10630" s="6" t="s">
        <v>157</v>
      </c>
      <c r="BV10630" s="6" t="s">
        <v>157</v>
      </c>
      <c r="BW10630" s="6" t="s">
        <v>157</v>
      </c>
      <c r="BX10630" s="2"/>
      <c r="BY10630" s="2"/>
      <c r="BZ10630" s="2"/>
      <c r="CA10630" s="2"/>
      <c r="CB10630" s="2"/>
      <c r="CC10630" s="6" t="s">
        <v>157</v>
      </c>
      <c r="CD10630" s="6" t="s">
        <v>157</v>
      </c>
      <c r="CE10630" s="6" t="s">
        <v>157</v>
      </c>
      <c r="CF10630" s="2"/>
      <c r="CG10630" s="2"/>
      <c r="CH10630" s="2"/>
      <c r="CI10630" s="6" t="s">
        <v>157</v>
      </c>
      <c r="CJ10630" s="2"/>
      <c r="CK10630" s="2"/>
      <c r="CL10630" s="2"/>
      <c r="CM10630" s="6" t="s">
        <v>157</v>
      </c>
      <c r="CN10630" s="6" t="s">
        <v>157</v>
      </c>
      <c r="CO10630" s="6" t="s">
        <v>157</v>
      </c>
      <c r="CP10630" s="6" t="s">
        <v>157</v>
      </c>
      <c r="CQ10630" s="6" t="s">
        <v>157</v>
      </c>
      <c r="CR10630" s="6" t="s">
        <v>157</v>
      </c>
      <c r="CS10630" s="6" t="s">
        <v>157</v>
      </c>
      <c r="CT10630" s="2"/>
      <c r="CU10630" s="2"/>
      <c r="CV10630" s="6" t="s">
        <v>157</v>
      </c>
      <c r="CW10630" s="6" t="s">
        <v>157</v>
      </c>
      <c r="CX10630" s="2"/>
      <c r="CY10630" s="2"/>
      <c r="CZ10630" s="6" t="s">
        <v>157</v>
      </c>
      <c r="DA10630" s="6" t="s">
        <v>157</v>
      </c>
      <c r="DB10630" s="6" t="s">
        <v>157</v>
      </c>
      <c r="DC10630" s="6" t="s">
        <v>157</v>
      </c>
      <c r="DD10630" s="2"/>
      <c r="DE10630" s="2"/>
      <c r="DF10630" s="2"/>
      <c r="DG10630" s="2"/>
      <c r="DH10630" s="6" t="s">
        <v>157</v>
      </c>
      <c r="DI10630" s="6" t="s">
        <v>157</v>
      </c>
      <c r="DJ10630" s="2"/>
      <c r="DK10630" s="2"/>
      <c r="DL10630" s="6" t="s">
        <v>157</v>
      </c>
      <c r="DM10630" s="6" t="s">
        <v>157</v>
      </c>
      <c r="DN10630" s="6" t="s">
        <v>157</v>
      </c>
      <c r="DO10630" s="6" t="s">
        <v>157</v>
      </c>
      <c r="DP10630" s="6" t="s">
        <v>157</v>
      </c>
      <c r="DQ10630" s="6" t="s">
        <v>157</v>
      </c>
      <c r="DR10630" s="6" t="s">
        <v>157</v>
      </c>
      <c r="DS10630" s="6" t="s">
        <v>157</v>
      </c>
      <c r="DT10630" s="2"/>
      <c r="DU10630" s="2"/>
      <c r="DV10630" s="2"/>
      <c r="DW10630" s="2"/>
      <c r="DX10630" s="6" t="s">
        <v>157</v>
      </c>
      <c r="DY10630" s="6" t="s">
        <v>157</v>
      </c>
      <c r="DZ10630" s="2"/>
      <c r="EA10630" s="2"/>
      <c r="EB10630" s="2"/>
      <c r="EC10630" s="2"/>
      <c r="ED10630" s="6" t="s">
        <v>157</v>
      </c>
      <c r="EE10630" s="6" t="s">
        <v>157</v>
      </c>
      <c r="EF10630" s="6" t="s">
        <v>157</v>
      </c>
      <c r="EG10630" s="6" t="s">
        <v>157</v>
      </c>
      <c r="EH10630" s="6" t="s">
        <v>157</v>
      </c>
      <c r="EI10630" s="6" t="s">
        <v>338</v>
      </c>
      <c r="EJ10630" s="2"/>
      <c r="EK10630" s="2"/>
      <c r="EL10630" s="2"/>
      <c r="EM10630" s="6" t="s">
        <v>157</v>
      </c>
      <c r="EN10630" s="6" t="s">
        <v>157</v>
      </c>
      <c r="EO10630" s="6" t="s">
        <v>157</v>
      </c>
      <c r="EP10630" s="6" t="s">
        <v>157</v>
      </c>
      <c r="EQ10630" s="6" t="s">
        <v>157</v>
      </c>
      <c r="ER10630" s="6" t="s">
        <v>157</v>
      </c>
      <c r="ES10630" s="6" t="s">
        <v>157</v>
      </c>
      <c r="ET10630" s="6" t="s">
        <v>157</v>
      </c>
    </row>
    <row r="10631" spans="1:150" x14ac:dyDescent="0.25">
      <c r="A10631" s="7" t="s">
        <v>65323</v>
      </c>
      <c r="B10631" s="7" t="s">
        <v>82008</v>
      </c>
      <c r="C10631" s="8" t="s">
        <v>65324</v>
      </c>
      <c r="D10631" s="8" t="s">
        <v>65325</v>
      </c>
      <c r="E10631" s="8" t="s">
        <v>65326</v>
      </c>
      <c r="F10631" s="8" t="s">
        <v>63883</v>
      </c>
      <c r="G10631" s="8" t="s">
        <v>35316</v>
      </c>
      <c r="H10631" s="8" t="s">
        <v>35317</v>
      </c>
      <c r="I10631" s="8" t="s">
        <v>35316</v>
      </c>
      <c r="J10631" s="3">
        <v>500</v>
      </c>
      <c r="K10631" s="3">
        <v>3.6640000000000001</v>
      </c>
      <c r="L10631" s="3">
        <v>1450</v>
      </c>
      <c r="M10631" s="3">
        <v>152</v>
      </c>
      <c r="N10631" s="3">
        <v>65</v>
      </c>
      <c r="O10631" s="3">
        <v>385</v>
      </c>
      <c r="P10631" s="8" t="s">
        <v>155</v>
      </c>
      <c r="Q10631" s="3"/>
      <c r="R10631" s="8" t="s">
        <v>5661</v>
      </c>
      <c r="S10631" s="8" t="s">
        <v>51573</v>
      </c>
      <c r="T10631" s="8" t="s">
        <v>18926</v>
      </c>
      <c r="U10631" s="8" t="s">
        <v>18926</v>
      </c>
      <c r="V10631" s="8" t="s">
        <v>157</v>
      </c>
      <c r="W10631" s="8" t="s">
        <v>18926</v>
      </c>
      <c r="X10631" s="8" t="s">
        <v>18925</v>
      </c>
      <c r="Y10631" s="8" t="s">
        <v>18926</v>
      </c>
      <c r="Z10631" s="8" t="s">
        <v>18925</v>
      </c>
      <c r="AA10631" s="8" t="s">
        <v>157</v>
      </c>
      <c r="AB10631" s="8" t="s">
        <v>18945</v>
      </c>
      <c r="AC10631" s="8" t="s">
        <v>157</v>
      </c>
      <c r="AD10631" s="8" t="s">
        <v>15016</v>
      </c>
      <c r="AE10631" s="8" t="s">
        <v>161</v>
      </c>
      <c r="AF10631" s="8" t="s">
        <v>157</v>
      </c>
      <c r="AG10631" s="8" t="s">
        <v>157</v>
      </c>
      <c r="AH10631" s="8" t="s">
        <v>157</v>
      </c>
      <c r="AI10631" s="8" t="s">
        <v>157</v>
      </c>
      <c r="AJ10631" s="8" t="s">
        <v>157</v>
      </c>
      <c r="AK10631" s="8" t="s">
        <v>157</v>
      </c>
      <c r="AL10631" s="8" t="s">
        <v>157</v>
      </c>
      <c r="AM10631" s="8" t="s">
        <v>51632</v>
      </c>
      <c r="AN10631" s="8" t="s">
        <v>65327</v>
      </c>
      <c r="AO10631" s="8" t="s">
        <v>65328</v>
      </c>
      <c r="AP10631" s="8" t="s">
        <v>63984</v>
      </c>
      <c r="AQ10631" s="8" t="s">
        <v>168</v>
      </c>
      <c r="AR10631" s="8" t="s">
        <v>21576</v>
      </c>
      <c r="AS10631" s="8" t="s">
        <v>157</v>
      </c>
      <c r="AT10631" s="8" t="s">
        <v>35317</v>
      </c>
      <c r="AU10631" s="8" t="s">
        <v>157</v>
      </c>
      <c r="AV10631" s="8" t="s">
        <v>51575</v>
      </c>
      <c r="AW10631" s="8" t="s">
        <v>21632</v>
      </c>
      <c r="AX10631" s="8" t="s">
        <v>36628</v>
      </c>
      <c r="AY10631" s="8" t="s">
        <v>157</v>
      </c>
      <c r="AZ10631" s="8" t="s">
        <v>157</v>
      </c>
      <c r="BA10631" s="8" t="s">
        <v>157</v>
      </c>
      <c r="BB10631" s="8" t="s">
        <v>157</v>
      </c>
      <c r="BC10631" s="3"/>
      <c r="BD10631" s="8" t="s">
        <v>157</v>
      </c>
      <c r="BE10631" s="8" t="s">
        <v>157</v>
      </c>
      <c r="BF10631" s="8" t="s">
        <v>157</v>
      </c>
      <c r="BG10631" s="3"/>
      <c r="BH10631" s="8" t="s">
        <v>157</v>
      </c>
      <c r="BI10631" s="8" t="s">
        <v>157</v>
      </c>
      <c r="BJ10631" s="8" t="s">
        <v>157</v>
      </c>
      <c r="BK10631" s="8" t="s">
        <v>157</v>
      </c>
      <c r="BL10631" s="8" t="s">
        <v>157</v>
      </c>
      <c r="BM10631" s="8" t="s">
        <v>157</v>
      </c>
      <c r="BN10631" s="8" t="s">
        <v>157</v>
      </c>
      <c r="BO10631" s="8" t="s">
        <v>157</v>
      </c>
      <c r="BP10631" s="8" t="s">
        <v>51577</v>
      </c>
      <c r="BQ10631" s="8" t="s">
        <v>17916</v>
      </c>
      <c r="BR10631" s="8" t="s">
        <v>157</v>
      </c>
      <c r="BS10631" s="8" t="s">
        <v>157</v>
      </c>
      <c r="BT10631" s="8" t="s">
        <v>157</v>
      </c>
      <c r="BU10631" s="8" t="s">
        <v>157</v>
      </c>
      <c r="BV10631" s="8" t="s">
        <v>157</v>
      </c>
      <c r="BW10631" s="8" t="s">
        <v>157</v>
      </c>
      <c r="BX10631" s="3"/>
      <c r="BY10631" s="3"/>
      <c r="BZ10631" s="3"/>
      <c r="CA10631" s="3"/>
      <c r="CB10631" s="3"/>
      <c r="CC10631" s="8" t="s">
        <v>157</v>
      </c>
      <c r="CD10631" s="8" t="s">
        <v>157</v>
      </c>
      <c r="CE10631" s="8" t="s">
        <v>157</v>
      </c>
      <c r="CF10631" s="3"/>
      <c r="CG10631" s="3"/>
      <c r="CH10631" s="3"/>
      <c r="CI10631" s="8" t="s">
        <v>157</v>
      </c>
      <c r="CJ10631" s="3"/>
      <c r="CK10631" s="3"/>
      <c r="CL10631" s="3"/>
      <c r="CM10631" s="8" t="s">
        <v>157</v>
      </c>
      <c r="CN10631" s="8" t="s">
        <v>157</v>
      </c>
      <c r="CO10631" s="8" t="s">
        <v>157</v>
      </c>
      <c r="CP10631" s="8" t="s">
        <v>157</v>
      </c>
      <c r="CQ10631" s="8" t="s">
        <v>157</v>
      </c>
      <c r="CR10631" s="8" t="s">
        <v>157</v>
      </c>
      <c r="CS10631" s="8" t="s">
        <v>157</v>
      </c>
      <c r="CT10631" s="3"/>
      <c r="CU10631" s="3"/>
      <c r="CV10631" s="8" t="s">
        <v>157</v>
      </c>
      <c r="CW10631" s="8" t="s">
        <v>157</v>
      </c>
      <c r="CX10631" s="3"/>
      <c r="CY10631" s="3"/>
      <c r="CZ10631" s="8" t="s">
        <v>157</v>
      </c>
      <c r="DA10631" s="8" t="s">
        <v>157</v>
      </c>
      <c r="DB10631" s="8" t="s">
        <v>157</v>
      </c>
      <c r="DC10631" s="8" t="s">
        <v>157</v>
      </c>
      <c r="DD10631" s="3"/>
      <c r="DE10631" s="3"/>
      <c r="DF10631" s="3"/>
      <c r="DG10631" s="3"/>
      <c r="DH10631" s="8" t="s">
        <v>157</v>
      </c>
      <c r="DI10631" s="8" t="s">
        <v>157</v>
      </c>
      <c r="DJ10631" s="3"/>
      <c r="DK10631" s="3"/>
      <c r="DL10631" s="8" t="s">
        <v>157</v>
      </c>
      <c r="DM10631" s="8" t="s">
        <v>157</v>
      </c>
      <c r="DN10631" s="8" t="s">
        <v>157</v>
      </c>
      <c r="DO10631" s="8" t="s">
        <v>157</v>
      </c>
      <c r="DP10631" s="8" t="s">
        <v>157</v>
      </c>
      <c r="DQ10631" s="8" t="s">
        <v>157</v>
      </c>
      <c r="DR10631" s="8" t="s">
        <v>157</v>
      </c>
      <c r="DS10631" s="8" t="s">
        <v>157</v>
      </c>
      <c r="DT10631" s="3"/>
      <c r="DU10631" s="3"/>
      <c r="DV10631" s="3"/>
      <c r="DW10631" s="3"/>
      <c r="DX10631" s="8" t="s">
        <v>157</v>
      </c>
      <c r="DY10631" s="8" t="s">
        <v>157</v>
      </c>
      <c r="DZ10631" s="3"/>
      <c r="EA10631" s="3"/>
      <c r="EB10631" s="3"/>
      <c r="EC10631" s="3"/>
      <c r="ED10631" s="8" t="s">
        <v>157</v>
      </c>
      <c r="EE10631" s="8" t="s">
        <v>157</v>
      </c>
      <c r="EF10631" s="8" t="s">
        <v>157</v>
      </c>
      <c r="EG10631" s="8" t="s">
        <v>157</v>
      </c>
      <c r="EH10631" s="8" t="s">
        <v>157</v>
      </c>
      <c r="EI10631" s="8" t="s">
        <v>338</v>
      </c>
      <c r="EJ10631" s="3"/>
      <c r="EK10631" s="3"/>
      <c r="EL10631" s="3"/>
      <c r="EM10631" s="8" t="s">
        <v>157</v>
      </c>
      <c r="EN10631" s="8" t="s">
        <v>157</v>
      </c>
      <c r="EO10631" s="8" t="s">
        <v>157</v>
      </c>
      <c r="EP10631" s="8" t="s">
        <v>157</v>
      </c>
      <c r="EQ10631" s="8" t="s">
        <v>157</v>
      </c>
      <c r="ER10631" s="8" t="s">
        <v>157</v>
      </c>
      <c r="ES10631" s="8" t="s">
        <v>157</v>
      </c>
      <c r="ET10631" s="8" t="s">
        <v>157</v>
      </c>
    </row>
    <row r="10632" spans="1:150" x14ac:dyDescent="0.25">
      <c r="A10632" s="5" t="s">
        <v>65329</v>
      </c>
      <c r="B10632" s="5" t="s">
        <v>82008</v>
      </c>
      <c r="C10632" s="6" t="s">
        <v>65330</v>
      </c>
      <c r="D10632" s="6" t="s">
        <v>65331</v>
      </c>
      <c r="E10632" s="6" t="s">
        <v>65332</v>
      </c>
      <c r="F10632" s="6" t="s">
        <v>63779</v>
      </c>
      <c r="G10632" s="6" t="s">
        <v>35316</v>
      </c>
      <c r="H10632" s="6" t="s">
        <v>35317</v>
      </c>
      <c r="I10632" s="6" t="s">
        <v>35316</v>
      </c>
      <c r="J10632" s="2">
        <v>500</v>
      </c>
      <c r="K10632" s="2">
        <v>3.6480000000000001</v>
      </c>
      <c r="L10632" s="2">
        <v>1450</v>
      </c>
      <c r="M10632" s="2">
        <v>152</v>
      </c>
      <c r="N10632" s="2">
        <v>65</v>
      </c>
      <c r="O10632" s="2">
        <v>350</v>
      </c>
      <c r="P10632" s="6" t="s">
        <v>155</v>
      </c>
      <c r="Q10632" s="2"/>
      <c r="R10632" s="6" t="s">
        <v>5661</v>
      </c>
      <c r="S10632" s="6" t="s">
        <v>51573</v>
      </c>
      <c r="T10632" s="6" t="s">
        <v>18926</v>
      </c>
      <c r="U10632" s="6" t="s">
        <v>18926</v>
      </c>
      <c r="V10632" s="6" t="s">
        <v>157</v>
      </c>
      <c r="W10632" s="6" t="s">
        <v>18926</v>
      </c>
      <c r="X10632" s="6" t="s">
        <v>18925</v>
      </c>
      <c r="Y10632" s="6" t="s">
        <v>18926</v>
      </c>
      <c r="Z10632" s="6" t="s">
        <v>18925</v>
      </c>
      <c r="AA10632" s="6" t="s">
        <v>157</v>
      </c>
      <c r="AB10632" s="6" t="s">
        <v>18945</v>
      </c>
      <c r="AC10632" s="6" t="s">
        <v>157</v>
      </c>
      <c r="AD10632" s="6" t="s">
        <v>15016</v>
      </c>
      <c r="AE10632" s="6" t="s">
        <v>161</v>
      </c>
      <c r="AF10632" s="6" t="s">
        <v>157</v>
      </c>
      <c r="AG10632" s="6" t="s">
        <v>157</v>
      </c>
      <c r="AH10632" s="6" t="s">
        <v>157</v>
      </c>
      <c r="AI10632" s="6" t="s">
        <v>157</v>
      </c>
      <c r="AJ10632" s="6" t="s">
        <v>157</v>
      </c>
      <c r="AK10632" s="6" t="s">
        <v>157</v>
      </c>
      <c r="AL10632" s="6" t="s">
        <v>157</v>
      </c>
      <c r="AM10632" s="6" t="s">
        <v>51632</v>
      </c>
      <c r="AN10632" s="6" t="s">
        <v>65333</v>
      </c>
      <c r="AO10632" s="6" t="s">
        <v>65334</v>
      </c>
      <c r="AP10632" s="6" t="s">
        <v>63782</v>
      </c>
      <c r="AQ10632" s="6" t="s">
        <v>168</v>
      </c>
      <c r="AR10632" s="6" t="s">
        <v>21576</v>
      </c>
      <c r="AS10632" s="6" t="s">
        <v>157</v>
      </c>
      <c r="AT10632" s="6" t="s">
        <v>35317</v>
      </c>
      <c r="AU10632" s="6" t="s">
        <v>157</v>
      </c>
      <c r="AV10632" s="6" t="s">
        <v>51575</v>
      </c>
      <c r="AW10632" s="6" t="s">
        <v>21577</v>
      </c>
      <c r="AX10632" s="6" t="s">
        <v>51576</v>
      </c>
      <c r="AY10632" s="6" t="s">
        <v>157</v>
      </c>
      <c r="AZ10632" s="6" t="s">
        <v>157</v>
      </c>
      <c r="BA10632" s="6" t="s">
        <v>157</v>
      </c>
      <c r="BB10632" s="6" t="s">
        <v>157</v>
      </c>
      <c r="BC10632" s="2"/>
      <c r="BD10632" s="6" t="s">
        <v>157</v>
      </c>
      <c r="BE10632" s="6" t="s">
        <v>157</v>
      </c>
      <c r="BF10632" s="6" t="s">
        <v>157</v>
      </c>
      <c r="BG10632" s="2"/>
      <c r="BH10632" s="6" t="s">
        <v>157</v>
      </c>
      <c r="BI10632" s="6" t="s">
        <v>157</v>
      </c>
      <c r="BJ10632" s="6" t="s">
        <v>157</v>
      </c>
      <c r="BK10632" s="6" t="s">
        <v>157</v>
      </c>
      <c r="BL10632" s="6" t="s">
        <v>157</v>
      </c>
      <c r="BM10632" s="6" t="s">
        <v>157</v>
      </c>
      <c r="BN10632" s="6" t="s">
        <v>157</v>
      </c>
      <c r="BO10632" s="6" t="s">
        <v>157</v>
      </c>
      <c r="BP10632" s="6" t="s">
        <v>51577</v>
      </c>
      <c r="BQ10632" s="6" t="s">
        <v>21581</v>
      </c>
      <c r="BR10632" s="6" t="s">
        <v>157</v>
      </c>
      <c r="BS10632" s="6" t="s">
        <v>157</v>
      </c>
      <c r="BT10632" s="6" t="s">
        <v>157</v>
      </c>
      <c r="BU10632" s="6" t="s">
        <v>157</v>
      </c>
      <c r="BV10632" s="6" t="s">
        <v>157</v>
      </c>
      <c r="BW10632" s="6" t="s">
        <v>157</v>
      </c>
      <c r="BX10632" s="2"/>
      <c r="BY10632" s="2"/>
      <c r="BZ10632" s="2"/>
      <c r="CA10632" s="2"/>
      <c r="CB10632" s="2"/>
      <c r="CC10632" s="6" t="s">
        <v>157</v>
      </c>
      <c r="CD10632" s="6" t="s">
        <v>157</v>
      </c>
      <c r="CE10632" s="6" t="s">
        <v>157</v>
      </c>
      <c r="CF10632" s="2"/>
      <c r="CG10632" s="2"/>
      <c r="CH10632" s="2"/>
      <c r="CI10632" s="6" t="s">
        <v>157</v>
      </c>
      <c r="CJ10632" s="2"/>
      <c r="CK10632" s="2"/>
      <c r="CL10632" s="2"/>
      <c r="CM10632" s="6" t="s">
        <v>157</v>
      </c>
      <c r="CN10632" s="6" t="s">
        <v>157</v>
      </c>
      <c r="CO10632" s="6" t="s">
        <v>157</v>
      </c>
      <c r="CP10632" s="6" t="s">
        <v>157</v>
      </c>
      <c r="CQ10632" s="6" t="s">
        <v>157</v>
      </c>
      <c r="CR10632" s="6" t="s">
        <v>157</v>
      </c>
      <c r="CS10632" s="6" t="s">
        <v>157</v>
      </c>
      <c r="CT10632" s="2"/>
      <c r="CU10632" s="2"/>
      <c r="CV10632" s="6" t="s">
        <v>157</v>
      </c>
      <c r="CW10632" s="6" t="s">
        <v>157</v>
      </c>
      <c r="CX10632" s="2"/>
      <c r="CY10632" s="2"/>
      <c r="CZ10632" s="6" t="s">
        <v>157</v>
      </c>
      <c r="DA10632" s="6" t="s">
        <v>157</v>
      </c>
      <c r="DB10632" s="6" t="s">
        <v>157</v>
      </c>
      <c r="DC10632" s="6" t="s">
        <v>157</v>
      </c>
      <c r="DD10632" s="2"/>
      <c r="DE10632" s="2"/>
      <c r="DF10632" s="2"/>
      <c r="DG10632" s="2"/>
      <c r="DH10632" s="6" t="s">
        <v>157</v>
      </c>
      <c r="DI10632" s="6" t="s">
        <v>157</v>
      </c>
      <c r="DJ10632" s="2"/>
      <c r="DK10632" s="2"/>
      <c r="DL10632" s="6" t="s">
        <v>157</v>
      </c>
      <c r="DM10632" s="6" t="s">
        <v>157</v>
      </c>
      <c r="DN10632" s="6" t="s">
        <v>157</v>
      </c>
      <c r="DO10632" s="6" t="s">
        <v>157</v>
      </c>
      <c r="DP10632" s="6" t="s">
        <v>157</v>
      </c>
      <c r="DQ10632" s="6" t="s">
        <v>157</v>
      </c>
      <c r="DR10632" s="6" t="s">
        <v>157</v>
      </c>
      <c r="DS10632" s="6" t="s">
        <v>157</v>
      </c>
      <c r="DT10632" s="2"/>
      <c r="DU10632" s="2"/>
      <c r="DV10632" s="2"/>
      <c r="DW10632" s="2"/>
      <c r="DX10632" s="6" t="s">
        <v>157</v>
      </c>
      <c r="DY10632" s="6" t="s">
        <v>157</v>
      </c>
      <c r="DZ10632" s="2"/>
      <c r="EA10632" s="2"/>
      <c r="EB10632" s="2"/>
      <c r="EC10632" s="2"/>
      <c r="ED10632" s="6" t="s">
        <v>157</v>
      </c>
      <c r="EE10632" s="6" t="s">
        <v>157</v>
      </c>
      <c r="EF10632" s="6" t="s">
        <v>157</v>
      </c>
      <c r="EG10632" s="6" t="s">
        <v>157</v>
      </c>
      <c r="EH10632" s="6" t="s">
        <v>157</v>
      </c>
      <c r="EI10632" s="6" t="s">
        <v>354</v>
      </c>
      <c r="EJ10632" s="2"/>
      <c r="EK10632" s="2"/>
      <c r="EL10632" s="2"/>
      <c r="EM10632" s="6" t="s">
        <v>157</v>
      </c>
      <c r="EN10632" s="6" t="s">
        <v>157</v>
      </c>
      <c r="EO10632" s="6" t="s">
        <v>157</v>
      </c>
      <c r="EP10632" s="6" t="s">
        <v>157</v>
      </c>
      <c r="EQ10632" s="6" t="s">
        <v>157</v>
      </c>
      <c r="ER10632" s="6" t="s">
        <v>157</v>
      </c>
      <c r="ES10632" s="6" t="s">
        <v>157</v>
      </c>
      <c r="ET10632" s="6" t="s">
        <v>157</v>
      </c>
    </row>
    <row r="10633" spans="1:150" x14ac:dyDescent="0.25">
      <c r="A10633" s="7" t="s">
        <v>65335</v>
      </c>
      <c r="B10633" s="7" t="s">
        <v>82008</v>
      </c>
      <c r="C10633" s="8" t="s">
        <v>65336</v>
      </c>
      <c r="D10633" s="8" t="s">
        <v>65337</v>
      </c>
      <c r="E10633" s="8" t="s">
        <v>65338</v>
      </c>
      <c r="F10633" s="8" t="s">
        <v>63787</v>
      </c>
      <c r="G10633" s="8" t="s">
        <v>35316</v>
      </c>
      <c r="H10633" s="8" t="s">
        <v>35317</v>
      </c>
      <c r="I10633" s="8" t="s">
        <v>35316</v>
      </c>
      <c r="J10633" s="3">
        <v>500</v>
      </c>
      <c r="K10633" s="3">
        <v>3.6480000000000001</v>
      </c>
      <c r="L10633" s="3">
        <v>1450</v>
      </c>
      <c r="M10633" s="3">
        <v>152</v>
      </c>
      <c r="N10633" s="3">
        <v>65</v>
      </c>
      <c r="O10633" s="3">
        <v>350</v>
      </c>
      <c r="P10633" s="8" t="s">
        <v>155</v>
      </c>
      <c r="Q10633" s="3"/>
      <c r="R10633" s="8" t="s">
        <v>5661</v>
      </c>
      <c r="S10633" s="8" t="s">
        <v>51573</v>
      </c>
      <c r="T10633" s="8" t="s">
        <v>18926</v>
      </c>
      <c r="U10633" s="8" t="s">
        <v>18926</v>
      </c>
      <c r="V10633" s="8" t="s">
        <v>157</v>
      </c>
      <c r="W10633" s="8" t="s">
        <v>18926</v>
      </c>
      <c r="X10633" s="8" t="s">
        <v>18925</v>
      </c>
      <c r="Y10633" s="8" t="s">
        <v>18926</v>
      </c>
      <c r="Z10633" s="8" t="s">
        <v>18925</v>
      </c>
      <c r="AA10633" s="8" t="s">
        <v>157</v>
      </c>
      <c r="AB10633" s="8" t="s">
        <v>18945</v>
      </c>
      <c r="AC10633" s="8" t="s">
        <v>157</v>
      </c>
      <c r="AD10633" s="8" t="s">
        <v>15016</v>
      </c>
      <c r="AE10633" s="8" t="s">
        <v>161</v>
      </c>
      <c r="AF10633" s="8" t="s">
        <v>157</v>
      </c>
      <c r="AG10633" s="8" t="s">
        <v>157</v>
      </c>
      <c r="AH10633" s="8" t="s">
        <v>157</v>
      </c>
      <c r="AI10633" s="8" t="s">
        <v>157</v>
      </c>
      <c r="AJ10633" s="8" t="s">
        <v>157</v>
      </c>
      <c r="AK10633" s="8" t="s">
        <v>157</v>
      </c>
      <c r="AL10633" s="8" t="s">
        <v>157</v>
      </c>
      <c r="AM10633" s="8" t="s">
        <v>51632</v>
      </c>
      <c r="AN10633" s="8" t="s">
        <v>65339</v>
      </c>
      <c r="AO10633" s="8" t="s">
        <v>65340</v>
      </c>
      <c r="AP10633" s="8" t="s">
        <v>63790</v>
      </c>
      <c r="AQ10633" s="8" t="s">
        <v>168</v>
      </c>
      <c r="AR10633" s="8" t="s">
        <v>21576</v>
      </c>
      <c r="AS10633" s="8" t="s">
        <v>157</v>
      </c>
      <c r="AT10633" s="8" t="s">
        <v>35317</v>
      </c>
      <c r="AU10633" s="8" t="s">
        <v>157</v>
      </c>
      <c r="AV10633" s="8" t="s">
        <v>51575</v>
      </c>
      <c r="AW10633" s="8" t="s">
        <v>21583</v>
      </c>
      <c r="AX10633" s="8" t="s">
        <v>51579</v>
      </c>
      <c r="AY10633" s="8" t="s">
        <v>157</v>
      </c>
      <c r="AZ10633" s="8" t="s">
        <v>157</v>
      </c>
      <c r="BA10633" s="8" t="s">
        <v>157</v>
      </c>
      <c r="BB10633" s="8" t="s">
        <v>157</v>
      </c>
      <c r="BC10633" s="3"/>
      <c r="BD10633" s="8" t="s">
        <v>157</v>
      </c>
      <c r="BE10633" s="8" t="s">
        <v>157</v>
      </c>
      <c r="BF10633" s="8" t="s">
        <v>157</v>
      </c>
      <c r="BG10633" s="3"/>
      <c r="BH10633" s="8" t="s">
        <v>157</v>
      </c>
      <c r="BI10633" s="8" t="s">
        <v>157</v>
      </c>
      <c r="BJ10633" s="8" t="s">
        <v>157</v>
      </c>
      <c r="BK10633" s="8" t="s">
        <v>157</v>
      </c>
      <c r="BL10633" s="8" t="s">
        <v>157</v>
      </c>
      <c r="BM10633" s="8" t="s">
        <v>157</v>
      </c>
      <c r="BN10633" s="8" t="s">
        <v>157</v>
      </c>
      <c r="BO10633" s="8" t="s">
        <v>157</v>
      </c>
      <c r="BP10633" s="8" t="s">
        <v>51577</v>
      </c>
      <c r="BQ10633" s="8" t="s">
        <v>21581</v>
      </c>
      <c r="BR10633" s="8" t="s">
        <v>157</v>
      </c>
      <c r="BS10633" s="8" t="s">
        <v>157</v>
      </c>
      <c r="BT10633" s="8" t="s">
        <v>157</v>
      </c>
      <c r="BU10633" s="8" t="s">
        <v>157</v>
      </c>
      <c r="BV10633" s="8" t="s">
        <v>157</v>
      </c>
      <c r="BW10633" s="8" t="s">
        <v>157</v>
      </c>
      <c r="BX10633" s="3"/>
      <c r="BY10633" s="3"/>
      <c r="BZ10633" s="3"/>
      <c r="CA10633" s="3"/>
      <c r="CB10633" s="3"/>
      <c r="CC10633" s="8" t="s">
        <v>157</v>
      </c>
      <c r="CD10633" s="8" t="s">
        <v>157</v>
      </c>
      <c r="CE10633" s="8" t="s">
        <v>157</v>
      </c>
      <c r="CF10633" s="3"/>
      <c r="CG10633" s="3"/>
      <c r="CH10633" s="3"/>
      <c r="CI10633" s="8" t="s">
        <v>157</v>
      </c>
      <c r="CJ10633" s="3"/>
      <c r="CK10633" s="3"/>
      <c r="CL10633" s="3"/>
      <c r="CM10633" s="8" t="s">
        <v>157</v>
      </c>
      <c r="CN10633" s="8" t="s">
        <v>157</v>
      </c>
      <c r="CO10633" s="8" t="s">
        <v>157</v>
      </c>
      <c r="CP10633" s="8" t="s">
        <v>157</v>
      </c>
      <c r="CQ10633" s="8" t="s">
        <v>157</v>
      </c>
      <c r="CR10633" s="8" t="s">
        <v>157</v>
      </c>
      <c r="CS10633" s="8" t="s">
        <v>157</v>
      </c>
      <c r="CT10633" s="3"/>
      <c r="CU10633" s="3"/>
      <c r="CV10633" s="8" t="s">
        <v>157</v>
      </c>
      <c r="CW10633" s="8" t="s">
        <v>157</v>
      </c>
      <c r="CX10633" s="3"/>
      <c r="CY10633" s="3"/>
      <c r="CZ10633" s="8" t="s">
        <v>157</v>
      </c>
      <c r="DA10633" s="8" t="s">
        <v>157</v>
      </c>
      <c r="DB10633" s="8" t="s">
        <v>157</v>
      </c>
      <c r="DC10633" s="8" t="s">
        <v>157</v>
      </c>
      <c r="DD10633" s="3"/>
      <c r="DE10633" s="3"/>
      <c r="DF10633" s="3"/>
      <c r="DG10633" s="3"/>
      <c r="DH10633" s="8" t="s">
        <v>157</v>
      </c>
      <c r="DI10633" s="8" t="s">
        <v>157</v>
      </c>
      <c r="DJ10633" s="3"/>
      <c r="DK10633" s="3"/>
      <c r="DL10633" s="8" t="s">
        <v>157</v>
      </c>
      <c r="DM10633" s="8" t="s">
        <v>157</v>
      </c>
      <c r="DN10633" s="8" t="s">
        <v>157</v>
      </c>
      <c r="DO10633" s="8" t="s">
        <v>157</v>
      </c>
      <c r="DP10633" s="8" t="s">
        <v>157</v>
      </c>
      <c r="DQ10633" s="8" t="s">
        <v>157</v>
      </c>
      <c r="DR10633" s="8" t="s">
        <v>157</v>
      </c>
      <c r="DS10633" s="8" t="s">
        <v>157</v>
      </c>
      <c r="DT10633" s="3"/>
      <c r="DU10633" s="3"/>
      <c r="DV10633" s="3"/>
      <c r="DW10633" s="3"/>
      <c r="DX10633" s="8" t="s">
        <v>157</v>
      </c>
      <c r="DY10633" s="8" t="s">
        <v>157</v>
      </c>
      <c r="DZ10633" s="3"/>
      <c r="EA10633" s="3"/>
      <c r="EB10633" s="3"/>
      <c r="EC10633" s="3"/>
      <c r="ED10633" s="8" t="s">
        <v>157</v>
      </c>
      <c r="EE10633" s="8" t="s">
        <v>157</v>
      </c>
      <c r="EF10633" s="8" t="s">
        <v>157</v>
      </c>
      <c r="EG10633" s="8" t="s">
        <v>157</v>
      </c>
      <c r="EH10633" s="8" t="s">
        <v>157</v>
      </c>
      <c r="EI10633" s="8" t="s">
        <v>354</v>
      </c>
      <c r="EJ10633" s="3"/>
      <c r="EK10633" s="3"/>
      <c r="EL10633" s="3"/>
      <c r="EM10633" s="8" t="s">
        <v>157</v>
      </c>
      <c r="EN10633" s="8" t="s">
        <v>157</v>
      </c>
      <c r="EO10633" s="8" t="s">
        <v>157</v>
      </c>
      <c r="EP10633" s="8" t="s">
        <v>157</v>
      </c>
      <c r="EQ10633" s="8" t="s">
        <v>157</v>
      </c>
      <c r="ER10633" s="8" t="s">
        <v>157</v>
      </c>
      <c r="ES10633" s="8" t="s">
        <v>157</v>
      </c>
      <c r="ET10633" s="8" t="s">
        <v>157</v>
      </c>
    </row>
    <row r="10634" spans="1:150" x14ac:dyDescent="0.25">
      <c r="A10634" s="5" t="s">
        <v>65341</v>
      </c>
      <c r="B10634" s="5" t="s">
        <v>82008</v>
      </c>
      <c r="C10634" s="6" t="s">
        <v>65342</v>
      </c>
      <c r="D10634" s="6" t="s">
        <v>65343</v>
      </c>
      <c r="E10634" s="6" t="s">
        <v>65344</v>
      </c>
      <c r="F10634" s="6" t="s">
        <v>63795</v>
      </c>
      <c r="G10634" s="6" t="s">
        <v>35316</v>
      </c>
      <c r="H10634" s="6" t="s">
        <v>35317</v>
      </c>
      <c r="I10634" s="6" t="s">
        <v>35316</v>
      </c>
      <c r="J10634" s="2">
        <v>500</v>
      </c>
      <c r="K10634" s="2">
        <v>3.6480000000000001</v>
      </c>
      <c r="L10634" s="2">
        <v>1450</v>
      </c>
      <c r="M10634" s="2">
        <v>152</v>
      </c>
      <c r="N10634" s="2">
        <v>65</v>
      </c>
      <c r="O10634" s="2">
        <v>350</v>
      </c>
      <c r="P10634" s="6" t="s">
        <v>155</v>
      </c>
      <c r="Q10634" s="2"/>
      <c r="R10634" s="6" t="s">
        <v>5661</v>
      </c>
      <c r="S10634" s="6" t="s">
        <v>51573</v>
      </c>
      <c r="T10634" s="6" t="s">
        <v>18926</v>
      </c>
      <c r="U10634" s="6" t="s">
        <v>18926</v>
      </c>
      <c r="V10634" s="6" t="s">
        <v>157</v>
      </c>
      <c r="W10634" s="6" t="s">
        <v>18926</v>
      </c>
      <c r="X10634" s="6" t="s">
        <v>18925</v>
      </c>
      <c r="Y10634" s="6" t="s">
        <v>18926</v>
      </c>
      <c r="Z10634" s="6" t="s">
        <v>18925</v>
      </c>
      <c r="AA10634" s="6" t="s">
        <v>157</v>
      </c>
      <c r="AB10634" s="6" t="s">
        <v>18945</v>
      </c>
      <c r="AC10634" s="6" t="s">
        <v>157</v>
      </c>
      <c r="AD10634" s="6" t="s">
        <v>15016</v>
      </c>
      <c r="AE10634" s="6" t="s">
        <v>161</v>
      </c>
      <c r="AF10634" s="6" t="s">
        <v>157</v>
      </c>
      <c r="AG10634" s="6" t="s">
        <v>157</v>
      </c>
      <c r="AH10634" s="6" t="s">
        <v>157</v>
      </c>
      <c r="AI10634" s="6" t="s">
        <v>157</v>
      </c>
      <c r="AJ10634" s="6" t="s">
        <v>157</v>
      </c>
      <c r="AK10634" s="6" t="s">
        <v>157</v>
      </c>
      <c r="AL10634" s="6" t="s">
        <v>157</v>
      </c>
      <c r="AM10634" s="6" t="s">
        <v>51632</v>
      </c>
      <c r="AN10634" s="6" t="s">
        <v>65345</v>
      </c>
      <c r="AO10634" s="6" t="s">
        <v>65346</v>
      </c>
      <c r="AP10634" s="6" t="s">
        <v>63798</v>
      </c>
      <c r="AQ10634" s="6" t="s">
        <v>168</v>
      </c>
      <c r="AR10634" s="6" t="s">
        <v>21576</v>
      </c>
      <c r="AS10634" s="6" t="s">
        <v>157</v>
      </c>
      <c r="AT10634" s="6" t="s">
        <v>35317</v>
      </c>
      <c r="AU10634" s="6" t="s">
        <v>157</v>
      </c>
      <c r="AV10634" s="6" t="s">
        <v>51575</v>
      </c>
      <c r="AW10634" s="6" t="s">
        <v>21589</v>
      </c>
      <c r="AX10634" s="6" t="s">
        <v>51583</v>
      </c>
      <c r="AY10634" s="6" t="s">
        <v>157</v>
      </c>
      <c r="AZ10634" s="6" t="s">
        <v>157</v>
      </c>
      <c r="BA10634" s="6" t="s">
        <v>157</v>
      </c>
      <c r="BB10634" s="6" t="s">
        <v>157</v>
      </c>
      <c r="BC10634" s="2"/>
      <c r="BD10634" s="6" t="s">
        <v>157</v>
      </c>
      <c r="BE10634" s="6" t="s">
        <v>157</v>
      </c>
      <c r="BF10634" s="6" t="s">
        <v>157</v>
      </c>
      <c r="BG10634" s="2"/>
      <c r="BH10634" s="6" t="s">
        <v>157</v>
      </c>
      <c r="BI10634" s="6" t="s">
        <v>157</v>
      </c>
      <c r="BJ10634" s="6" t="s">
        <v>157</v>
      </c>
      <c r="BK10634" s="6" t="s">
        <v>157</v>
      </c>
      <c r="BL10634" s="6" t="s">
        <v>157</v>
      </c>
      <c r="BM10634" s="6" t="s">
        <v>157</v>
      </c>
      <c r="BN10634" s="6" t="s">
        <v>157</v>
      </c>
      <c r="BO10634" s="6" t="s">
        <v>157</v>
      </c>
      <c r="BP10634" s="6" t="s">
        <v>51577</v>
      </c>
      <c r="BQ10634" s="6" t="s">
        <v>21581</v>
      </c>
      <c r="BR10634" s="6" t="s">
        <v>157</v>
      </c>
      <c r="BS10634" s="6" t="s">
        <v>157</v>
      </c>
      <c r="BT10634" s="6" t="s">
        <v>157</v>
      </c>
      <c r="BU10634" s="6" t="s">
        <v>157</v>
      </c>
      <c r="BV10634" s="6" t="s">
        <v>157</v>
      </c>
      <c r="BW10634" s="6" t="s">
        <v>157</v>
      </c>
      <c r="BX10634" s="2"/>
      <c r="BY10634" s="2"/>
      <c r="BZ10634" s="2"/>
      <c r="CA10634" s="2"/>
      <c r="CB10634" s="2"/>
      <c r="CC10634" s="6" t="s">
        <v>157</v>
      </c>
      <c r="CD10634" s="6" t="s">
        <v>157</v>
      </c>
      <c r="CE10634" s="6" t="s">
        <v>157</v>
      </c>
      <c r="CF10634" s="2"/>
      <c r="CG10634" s="2"/>
      <c r="CH10634" s="2"/>
      <c r="CI10634" s="6" t="s">
        <v>157</v>
      </c>
      <c r="CJ10634" s="2"/>
      <c r="CK10634" s="2"/>
      <c r="CL10634" s="2"/>
      <c r="CM10634" s="6" t="s">
        <v>157</v>
      </c>
      <c r="CN10634" s="6" t="s">
        <v>157</v>
      </c>
      <c r="CO10634" s="6" t="s">
        <v>157</v>
      </c>
      <c r="CP10634" s="6" t="s">
        <v>157</v>
      </c>
      <c r="CQ10634" s="6" t="s">
        <v>157</v>
      </c>
      <c r="CR10634" s="6" t="s">
        <v>157</v>
      </c>
      <c r="CS10634" s="6" t="s">
        <v>157</v>
      </c>
      <c r="CT10634" s="2"/>
      <c r="CU10634" s="2"/>
      <c r="CV10634" s="6" t="s">
        <v>157</v>
      </c>
      <c r="CW10634" s="6" t="s">
        <v>157</v>
      </c>
      <c r="CX10634" s="2"/>
      <c r="CY10634" s="2"/>
      <c r="CZ10634" s="6" t="s">
        <v>157</v>
      </c>
      <c r="DA10634" s="6" t="s">
        <v>157</v>
      </c>
      <c r="DB10634" s="6" t="s">
        <v>157</v>
      </c>
      <c r="DC10634" s="6" t="s">
        <v>157</v>
      </c>
      <c r="DD10634" s="2"/>
      <c r="DE10634" s="2"/>
      <c r="DF10634" s="2"/>
      <c r="DG10634" s="2"/>
      <c r="DH10634" s="6" t="s">
        <v>157</v>
      </c>
      <c r="DI10634" s="6" t="s">
        <v>157</v>
      </c>
      <c r="DJ10634" s="2"/>
      <c r="DK10634" s="2"/>
      <c r="DL10634" s="6" t="s">
        <v>157</v>
      </c>
      <c r="DM10634" s="6" t="s">
        <v>157</v>
      </c>
      <c r="DN10634" s="6" t="s">
        <v>157</v>
      </c>
      <c r="DO10634" s="6" t="s">
        <v>157</v>
      </c>
      <c r="DP10634" s="6" t="s">
        <v>157</v>
      </c>
      <c r="DQ10634" s="6" t="s">
        <v>157</v>
      </c>
      <c r="DR10634" s="6" t="s">
        <v>157</v>
      </c>
      <c r="DS10634" s="6" t="s">
        <v>157</v>
      </c>
      <c r="DT10634" s="2"/>
      <c r="DU10634" s="2"/>
      <c r="DV10634" s="2"/>
      <c r="DW10634" s="2"/>
      <c r="DX10634" s="6" t="s">
        <v>157</v>
      </c>
      <c r="DY10634" s="6" t="s">
        <v>157</v>
      </c>
      <c r="DZ10634" s="2"/>
      <c r="EA10634" s="2"/>
      <c r="EB10634" s="2"/>
      <c r="EC10634" s="2"/>
      <c r="ED10634" s="6" t="s">
        <v>157</v>
      </c>
      <c r="EE10634" s="6" t="s">
        <v>157</v>
      </c>
      <c r="EF10634" s="6" t="s">
        <v>157</v>
      </c>
      <c r="EG10634" s="6" t="s">
        <v>157</v>
      </c>
      <c r="EH10634" s="6" t="s">
        <v>157</v>
      </c>
      <c r="EI10634" s="6" t="s">
        <v>354</v>
      </c>
      <c r="EJ10634" s="2"/>
      <c r="EK10634" s="2"/>
      <c r="EL10634" s="2"/>
      <c r="EM10634" s="6" t="s">
        <v>157</v>
      </c>
      <c r="EN10634" s="6" t="s">
        <v>157</v>
      </c>
      <c r="EO10634" s="6" t="s">
        <v>157</v>
      </c>
      <c r="EP10634" s="6" t="s">
        <v>157</v>
      </c>
      <c r="EQ10634" s="6" t="s">
        <v>157</v>
      </c>
      <c r="ER10634" s="6" t="s">
        <v>157</v>
      </c>
      <c r="ES10634" s="6" t="s">
        <v>157</v>
      </c>
      <c r="ET10634" s="6" t="s">
        <v>157</v>
      </c>
    </row>
    <row r="10635" spans="1:150" x14ac:dyDescent="0.25">
      <c r="A10635" s="7" t="s">
        <v>65347</v>
      </c>
      <c r="B10635" s="7" t="s">
        <v>82008</v>
      </c>
      <c r="C10635" s="8" t="s">
        <v>65348</v>
      </c>
      <c r="D10635" s="8" t="s">
        <v>65349</v>
      </c>
      <c r="E10635" s="8" t="s">
        <v>65350</v>
      </c>
      <c r="F10635" s="8" t="s">
        <v>63803</v>
      </c>
      <c r="G10635" s="8" t="s">
        <v>35316</v>
      </c>
      <c r="H10635" s="8" t="s">
        <v>35317</v>
      </c>
      <c r="I10635" s="8" t="s">
        <v>35316</v>
      </c>
      <c r="J10635" s="3">
        <v>500</v>
      </c>
      <c r="K10635" s="3">
        <v>3.6480000000000001</v>
      </c>
      <c r="L10635" s="3">
        <v>1450</v>
      </c>
      <c r="M10635" s="3">
        <v>152</v>
      </c>
      <c r="N10635" s="3">
        <v>65</v>
      </c>
      <c r="O10635" s="3">
        <v>350</v>
      </c>
      <c r="P10635" s="8" t="s">
        <v>155</v>
      </c>
      <c r="Q10635" s="3"/>
      <c r="R10635" s="8" t="s">
        <v>5661</v>
      </c>
      <c r="S10635" s="8" t="s">
        <v>51573</v>
      </c>
      <c r="T10635" s="8" t="s">
        <v>18926</v>
      </c>
      <c r="U10635" s="8" t="s">
        <v>18926</v>
      </c>
      <c r="V10635" s="8" t="s">
        <v>157</v>
      </c>
      <c r="W10635" s="8" t="s">
        <v>18926</v>
      </c>
      <c r="X10635" s="8" t="s">
        <v>18925</v>
      </c>
      <c r="Y10635" s="8" t="s">
        <v>18926</v>
      </c>
      <c r="Z10635" s="8" t="s">
        <v>18925</v>
      </c>
      <c r="AA10635" s="8" t="s">
        <v>157</v>
      </c>
      <c r="AB10635" s="8" t="s">
        <v>18945</v>
      </c>
      <c r="AC10635" s="8" t="s">
        <v>157</v>
      </c>
      <c r="AD10635" s="8" t="s">
        <v>15016</v>
      </c>
      <c r="AE10635" s="8" t="s">
        <v>161</v>
      </c>
      <c r="AF10635" s="8" t="s">
        <v>157</v>
      </c>
      <c r="AG10635" s="8" t="s">
        <v>157</v>
      </c>
      <c r="AH10635" s="8" t="s">
        <v>157</v>
      </c>
      <c r="AI10635" s="8" t="s">
        <v>157</v>
      </c>
      <c r="AJ10635" s="8" t="s">
        <v>157</v>
      </c>
      <c r="AK10635" s="8" t="s">
        <v>157</v>
      </c>
      <c r="AL10635" s="8" t="s">
        <v>157</v>
      </c>
      <c r="AM10635" s="8" t="s">
        <v>51632</v>
      </c>
      <c r="AN10635" s="8" t="s">
        <v>65351</v>
      </c>
      <c r="AO10635" s="8" t="s">
        <v>65352</v>
      </c>
      <c r="AP10635" s="8" t="s">
        <v>63806</v>
      </c>
      <c r="AQ10635" s="8" t="s">
        <v>168</v>
      </c>
      <c r="AR10635" s="8" t="s">
        <v>21576</v>
      </c>
      <c r="AS10635" s="8" t="s">
        <v>157</v>
      </c>
      <c r="AT10635" s="8" t="s">
        <v>35317</v>
      </c>
      <c r="AU10635" s="8" t="s">
        <v>157</v>
      </c>
      <c r="AV10635" s="8" t="s">
        <v>51575</v>
      </c>
      <c r="AW10635" s="8" t="s">
        <v>21592</v>
      </c>
      <c r="AX10635" s="8" t="s">
        <v>51585</v>
      </c>
      <c r="AY10635" s="8" t="s">
        <v>157</v>
      </c>
      <c r="AZ10635" s="8" t="s">
        <v>157</v>
      </c>
      <c r="BA10635" s="8" t="s">
        <v>157</v>
      </c>
      <c r="BB10635" s="8" t="s">
        <v>157</v>
      </c>
      <c r="BC10635" s="3"/>
      <c r="BD10635" s="8" t="s">
        <v>157</v>
      </c>
      <c r="BE10635" s="8" t="s">
        <v>157</v>
      </c>
      <c r="BF10635" s="8" t="s">
        <v>157</v>
      </c>
      <c r="BG10635" s="3"/>
      <c r="BH10635" s="8" t="s">
        <v>157</v>
      </c>
      <c r="BI10635" s="8" t="s">
        <v>157</v>
      </c>
      <c r="BJ10635" s="8" t="s">
        <v>157</v>
      </c>
      <c r="BK10635" s="8" t="s">
        <v>157</v>
      </c>
      <c r="BL10635" s="8" t="s">
        <v>157</v>
      </c>
      <c r="BM10635" s="8" t="s">
        <v>157</v>
      </c>
      <c r="BN10635" s="8" t="s">
        <v>157</v>
      </c>
      <c r="BO10635" s="8" t="s">
        <v>157</v>
      </c>
      <c r="BP10635" s="8" t="s">
        <v>51577</v>
      </c>
      <c r="BQ10635" s="8" t="s">
        <v>21581</v>
      </c>
      <c r="BR10635" s="8" t="s">
        <v>157</v>
      </c>
      <c r="BS10635" s="8" t="s">
        <v>157</v>
      </c>
      <c r="BT10635" s="8" t="s">
        <v>157</v>
      </c>
      <c r="BU10635" s="8" t="s">
        <v>157</v>
      </c>
      <c r="BV10635" s="8" t="s">
        <v>157</v>
      </c>
      <c r="BW10635" s="8" t="s">
        <v>157</v>
      </c>
      <c r="BX10635" s="3"/>
      <c r="BY10635" s="3"/>
      <c r="BZ10635" s="3"/>
      <c r="CA10635" s="3"/>
      <c r="CB10635" s="3"/>
      <c r="CC10635" s="8" t="s">
        <v>157</v>
      </c>
      <c r="CD10635" s="8" t="s">
        <v>157</v>
      </c>
      <c r="CE10635" s="8" t="s">
        <v>157</v>
      </c>
      <c r="CF10635" s="3"/>
      <c r="CG10635" s="3"/>
      <c r="CH10635" s="3"/>
      <c r="CI10635" s="8" t="s">
        <v>157</v>
      </c>
      <c r="CJ10635" s="3"/>
      <c r="CK10635" s="3"/>
      <c r="CL10635" s="3"/>
      <c r="CM10635" s="8" t="s">
        <v>157</v>
      </c>
      <c r="CN10635" s="8" t="s">
        <v>157</v>
      </c>
      <c r="CO10635" s="8" t="s">
        <v>157</v>
      </c>
      <c r="CP10635" s="8" t="s">
        <v>157</v>
      </c>
      <c r="CQ10635" s="8" t="s">
        <v>157</v>
      </c>
      <c r="CR10635" s="8" t="s">
        <v>157</v>
      </c>
      <c r="CS10635" s="8" t="s">
        <v>157</v>
      </c>
      <c r="CT10635" s="3"/>
      <c r="CU10635" s="3"/>
      <c r="CV10635" s="8" t="s">
        <v>157</v>
      </c>
      <c r="CW10635" s="8" t="s">
        <v>157</v>
      </c>
      <c r="CX10635" s="3"/>
      <c r="CY10635" s="3"/>
      <c r="CZ10635" s="8" t="s">
        <v>157</v>
      </c>
      <c r="DA10635" s="8" t="s">
        <v>157</v>
      </c>
      <c r="DB10635" s="8" t="s">
        <v>157</v>
      </c>
      <c r="DC10635" s="8" t="s">
        <v>157</v>
      </c>
      <c r="DD10635" s="3"/>
      <c r="DE10635" s="3"/>
      <c r="DF10635" s="3"/>
      <c r="DG10635" s="3"/>
      <c r="DH10635" s="8" t="s">
        <v>157</v>
      </c>
      <c r="DI10635" s="8" t="s">
        <v>157</v>
      </c>
      <c r="DJ10635" s="3"/>
      <c r="DK10635" s="3"/>
      <c r="DL10635" s="8" t="s">
        <v>157</v>
      </c>
      <c r="DM10635" s="8" t="s">
        <v>157</v>
      </c>
      <c r="DN10635" s="8" t="s">
        <v>157</v>
      </c>
      <c r="DO10635" s="8" t="s">
        <v>157</v>
      </c>
      <c r="DP10635" s="8" t="s">
        <v>157</v>
      </c>
      <c r="DQ10635" s="8" t="s">
        <v>157</v>
      </c>
      <c r="DR10635" s="8" t="s">
        <v>157</v>
      </c>
      <c r="DS10635" s="8" t="s">
        <v>157</v>
      </c>
      <c r="DT10635" s="3"/>
      <c r="DU10635" s="3"/>
      <c r="DV10635" s="3"/>
      <c r="DW10635" s="3"/>
      <c r="DX10635" s="8" t="s">
        <v>157</v>
      </c>
      <c r="DY10635" s="8" t="s">
        <v>157</v>
      </c>
      <c r="DZ10635" s="3"/>
      <c r="EA10635" s="3"/>
      <c r="EB10635" s="3"/>
      <c r="EC10635" s="3"/>
      <c r="ED10635" s="8" t="s">
        <v>157</v>
      </c>
      <c r="EE10635" s="8" t="s">
        <v>157</v>
      </c>
      <c r="EF10635" s="8" t="s">
        <v>157</v>
      </c>
      <c r="EG10635" s="8" t="s">
        <v>157</v>
      </c>
      <c r="EH10635" s="8" t="s">
        <v>157</v>
      </c>
      <c r="EI10635" s="8" t="s">
        <v>354</v>
      </c>
      <c r="EJ10635" s="3"/>
      <c r="EK10635" s="3"/>
      <c r="EL10635" s="3"/>
      <c r="EM10635" s="8" t="s">
        <v>157</v>
      </c>
      <c r="EN10635" s="8" t="s">
        <v>157</v>
      </c>
      <c r="EO10635" s="8" t="s">
        <v>157</v>
      </c>
      <c r="EP10635" s="8" t="s">
        <v>157</v>
      </c>
      <c r="EQ10635" s="8" t="s">
        <v>157</v>
      </c>
      <c r="ER10635" s="8" t="s">
        <v>157</v>
      </c>
      <c r="ES10635" s="8" t="s">
        <v>157</v>
      </c>
      <c r="ET10635" s="8" t="s">
        <v>157</v>
      </c>
    </row>
    <row r="10636" spans="1:150" x14ac:dyDescent="0.25">
      <c r="A10636" s="5" t="s">
        <v>65353</v>
      </c>
      <c r="B10636" s="5" t="s">
        <v>82008</v>
      </c>
      <c r="C10636" s="6" t="s">
        <v>65354</v>
      </c>
      <c r="D10636" s="6" t="s">
        <v>65355</v>
      </c>
      <c r="E10636" s="6" t="s">
        <v>65356</v>
      </c>
      <c r="F10636" s="6" t="s">
        <v>63811</v>
      </c>
      <c r="G10636" s="6" t="s">
        <v>35316</v>
      </c>
      <c r="H10636" s="6" t="s">
        <v>35317</v>
      </c>
      <c r="I10636" s="6" t="s">
        <v>35316</v>
      </c>
      <c r="J10636" s="2">
        <v>500</v>
      </c>
      <c r="K10636" s="2">
        <v>3.6480000000000001</v>
      </c>
      <c r="L10636" s="2">
        <v>1450</v>
      </c>
      <c r="M10636" s="2">
        <v>152</v>
      </c>
      <c r="N10636" s="2">
        <v>65</v>
      </c>
      <c r="O10636" s="2">
        <v>350</v>
      </c>
      <c r="P10636" s="6" t="s">
        <v>155</v>
      </c>
      <c r="Q10636" s="2"/>
      <c r="R10636" s="6" t="s">
        <v>5661</v>
      </c>
      <c r="S10636" s="6" t="s">
        <v>51573</v>
      </c>
      <c r="T10636" s="6" t="s">
        <v>18926</v>
      </c>
      <c r="U10636" s="6" t="s">
        <v>18926</v>
      </c>
      <c r="V10636" s="6" t="s">
        <v>157</v>
      </c>
      <c r="W10636" s="6" t="s">
        <v>18926</v>
      </c>
      <c r="X10636" s="6" t="s">
        <v>18925</v>
      </c>
      <c r="Y10636" s="6" t="s">
        <v>18926</v>
      </c>
      <c r="Z10636" s="6" t="s">
        <v>18925</v>
      </c>
      <c r="AA10636" s="6" t="s">
        <v>157</v>
      </c>
      <c r="AB10636" s="6" t="s">
        <v>18945</v>
      </c>
      <c r="AC10636" s="6" t="s">
        <v>157</v>
      </c>
      <c r="AD10636" s="6" t="s">
        <v>15016</v>
      </c>
      <c r="AE10636" s="6" t="s">
        <v>161</v>
      </c>
      <c r="AF10636" s="6" t="s">
        <v>157</v>
      </c>
      <c r="AG10636" s="6" t="s">
        <v>157</v>
      </c>
      <c r="AH10636" s="6" t="s">
        <v>157</v>
      </c>
      <c r="AI10636" s="6" t="s">
        <v>157</v>
      </c>
      <c r="AJ10636" s="6" t="s">
        <v>157</v>
      </c>
      <c r="AK10636" s="6" t="s">
        <v>157</v>
      </c>
      <c r="AL10636" s="6" t="s">
        <v>157</v>
      </c>
      <c r="AM10636" s="6" t="s">
        <v>51632</v>
      </c>
      <c r="AN10636" s="6" t="s">
        <v>65357</v>
      </c>
      <c r="AO10636" s="6" t="s">
        <v>65358</v>
      </c>
      <c r="AP10636" s="6" t="s">
        <v>63814</v>
      </c>
      <c r="AQ10636" s="6" t="s">
        <v>168</v>
      </c>
      <c r="AR10636" s="6" t="s">
        <v>21576</v>
      </c>
      <c r="AS10636" s="6" t="s">
        <v>157</v>
      </c>
      <c r="AT10636" s="6" t="s">
        <v>35317</v>
      </c>
      <c r="AU10636" s="6" t="s">
        <v>157</v>
      </c>
      <c r="AV10636" s="6" t="s">
        <v>51575</v>
      </c>
      <c r="AW10636" s="6" t="s">
        <v>21595</v>
      </c>
      <c r="AX10636" s="6" t="s">
        <v>51587</v>
      </c>
      <c r="AY10636" s="6" t="s">
        <v>157</v>
      </c>
      <c r="AZ10636" s="6" t="s">
        <v>157</v>
      </c>
      <c r="BA10636" s="6" t="s">
        <v>157</v>
      </c>
      <c r="BB10636" s="6" t="s">
        <v>157</v>
      </c>
      <c r="BC10636" s="2"/>
      <c r="BD10636" s="6" t="s">
        <v>157</v>
      </c>
      <c r="BE10636" s="6" t="s">
        <v>157</v>
      </c>
      <c r="BF10636" s="6" t="s">
        <v>157</v>
      </c>
      <c r="BG10636" s="2"/>
      <c r="BH10636" s="6" t="s">
        <v>157</v>
      </c>
      <c r="BI10636" s="6" t="s">
        <v>157</v>
      </c>
      <c r="BJ10636" s="6" t="s">
        <v>157</v>
      </c>
      <c r="BK10636" s="6" t="s">
        <v>157</v>
      </c>
      <c r="BL10636" s="6" t="s">
        <v>157</v>
      </c>
      <c r="BM10636" s="6" t="s">
        <v>157</v>
      </c>
      <c r="BN10636" s="6" t="s">
        <v>157</v>
      </c>
      <c r="BO10636" s="6" t="s">
        <v>157</v>
      </c>
      <c r="BP10636" s="6" t="s">
        <v>51577</v>
      </c>
      <c r="BQ10636" s="6" t="s">
        <v>21581</v>
      </c>
      <c r="BR10636" s="6" t="s">
        <v>157</v>
      </c>
      <c r="BS10636" s="6" t="s">
        <v>157</v>
      </c>
      <c r="BT10636" s="6" t="s">
        <v>157</v>
      </c>
      <c r="BU10636" s="6" t="s">
        <v>157</v>
      </c>
      <c r="BV10636" s="6" t="s">
        <v>157</v>
      </c>
      <c r="BW10636" s="6" t="s">
        <v>157</v>
      </c>
      <c r="BX10636" s="2"/>
      <c r="BY10636" s="2"/>
      <c r="BZ10636" s="2"/>
      <c r="CA10636" s="2"/>
      <c r="CB10636" s="2"/>
      <c r="CC10636" s="6" t="s">
        <v>157</v>
      </c>
      <c r="CD10636" s="6" t="s">
        <v>157</v>
      </c>
      <c r="CE10636" s="6" t="s">
        <v>157</v>
      </c>
      <c r="CF10636" s="2"/>
      <c r="CG10636" s="2"/>
      <c r="CH10636" s="2"/>
      <c r="CI10636" s="6" t="s">
        <v>157</v>
      </c>
      <c r="CJ10636" s="2"/>
      <c r="CK10636" s="2"/>
      <c r="CL10636" s="2"/>
      <c r="CM10636" s="6" t="s">
        <v>157</v>
      </c>
      <c r="CN10636" s="6" t="s">
        <v>157</v>
      </c>
      <c r="CO10636" s="6" t="s">
        <v>157</v>
      </c>
      <c r="CP10636" s="6" t="s">
        <v>157</v>
      </c>
      <c r="CQ10636" s="6" t="s">
        <v>157</v>
      </c>
      <c r="CR10636" s="6" t="s">
        <v>157</v>
      </c>
      <c r="CS10636" s="6" t="s">
        <v>157</v>
      </c>
      <c r="CT10636" s="2"/>
      <c r="CU10636" s="2"/>
      <c r="CV10636" s="6" t="s">
        <v>157</v>
      </c>
      <c r="CW10636" s="6" t="s">
        <v>157</v>
      </c>
      <c r="CX10636" s="2"/>
      <c r="CY10636" s="2"/>
      <c r="CZ10636" s="6" t="s">
        <v>157</v>
      </c>
      <c r="DA10636" s="6" t="s">
        <v>157</v>
      </c>
      <c r="DB10636" s="6" t="s">
        <v>157</v>
      </c>
      <c r="DC10636" s="6" t="s">
        <v>157</v>
      </c>
      <c r="DD10636" s="2"/>
      <c r="DE10636" s="2"/>
      <c r="DF10636" s="2"/>
      <c r="DG10636" s="2"/>
      <c r="DH10636" s="6" t="s">
        <v>157</v>
      </c>
      <c r="DI10636" s="6" t="s">
        <v>157</v>
      </c>
      <c r="DJ10636" s="2"/>
      <c r="DK10636" s="2"/>
      <c r="DL10636" s="6" t="s">
        <v>157</v>
      </c>
      <c r="DM10636" s="6" t="s">
        <v>157</v>
      </c>
      <c r="DN10636" s="6" t="s">
        <v>157</v>
      </c>
      <c r="DO10636" s="6" t="s">
        <v>157</v>
      </c>
      <c r="DP10636" s="6" t="s">
        <v>157</v>
      </c>
      <c r="DQ10636" s="6" t="s">
        <v>157</v>
      </c>
      <c r="DR10636" s="6" t="s">
        <v>157</v>
      </c>
      <c r="DS10636" s="6" t="s">
        <v>157</v>
      </c>
      <c r="DT10636" s="2"/>
      <c r="DU10636" s="2"/>
      <c r="DV10636" s="2"/>
      <c r="DW10636" s="2"/>
      <c r="DX10636" s="6" t="s">
        <v>157</v>
      </c>
      <c r="DY10636" s="6" t="s">
        <v>157</v>
      </c>
      <c r="DZ10636" s="2"/>
      <c r="EA10636" s="2"/>
      <c r="EB10636" s="2"/>
      <c r="EC10636" s="2"/>
      <c r="ED10636" s="6" t="s">
        <v>157</v>
      </c>
      <c r="EE10636" s="6" t="s">
        <v>157</v>
      </c>
      <c r="EF10636" s="6" t="s">
        <v>157</v>
      </c>
      <c r="EG10636" s="6" t="s">
        <v>157</v>
      </c>
      <c r="EH10636" s="6" t="s">
        <v>157</v>
      </c>
      <c r="EI10636" s="6" t="s">
        <v>354</v>
      </c>
      <c r="EJ10636" s="2"/>
      <c r="EK10636" s="2"/>
      <c r="EL10636" s="2"/>
      <c r="EM10636" s="6" t="s">
        <v>157</v>
      </c>
      <c r="EN10636" s="6" t="s">
        <v>157</v>
      </c>
      <c r="EO10636" s="6" t="s">
        <v>157</v>
      </c>
      <c r="EP10636" s="6" t="s">
        <v>157</v>
      </c>
      <c r="EQ10636" s="6" t="s">
        <v>157</v>
      </c>
      <c r="ER10636" s="6" t="s">
        <v>157</v>
      </c>
      <c r="ES10636" s="6" t="s">
        <v>157</v>
      </c>
      <c r="ET10636" s="6" t="s">
        <v>157</v>
      </c>
    </row>
    <row r="10637" spans="1:150" x14ac:dyDescent="0.25">
      <c r="A10637" s="7" t="s">
        <v>65359</v>
      </c>
      <c r="B10637" s="7" t="s">
        <v>82008</v>
      </c>
      <c r="C10637" s="8" t="s">
        <v>65360</v>
      </c>
      <c r="D10637" s="8" t="s">
        <v>65361</v>
      </c>
      <c r="E10637" s="8" t="s">
        <v>65362</v>
      </c>
      <c r="F10637" s="8" t="s">
        <v>63819</v>
      </c>
      <c r="G10637" s="8" t="s">
        <v>35316</v>
      </c>
      <c r="H10637" s="8" t="s">
        <v>35317</v>
      </c>
      <c r="I10637" s="8" t="s">
        <v>35316</v>
      </c>
      <c r="J10637" s="3">
        <v>500</v>
      </c>
      <c r="K10637" s="3">
        <v>3.6480000000000001</v>
      </c>
      <c r="L10637" s="3">
        <v>1450</v>
      </c>
      <c r="M10637" s="3">
        <v>152</v>
      </c>
      <c r="N10637" s="3">
        <v>65</v>
      </c>
      <c r="O10637" s="3">
        <v>373</v>
      </c>
      <c r="P10637" s="8" t="s">
        <v>155</v>
      </c>
      <c r="Q10637" s="3"/>
      <c r="R10637" s="8" t="s">
        <v>5661</v>
      </c>
      <c r="S10637" s="8" t="s">
        <v>51573</v>
      </c>
      <c r="T10637" s="8" t="s">
        <v>18926</v>
      </c>
      <c r="U10637" s="8" t="s">
        <v>18926</v>
      </c>
      <c r="V10637" s="8" t="s">
        <v>157</v>
      </c>
      <c r="W10637" s="8" t="s">
        <v>18926</v>
      </c>
      <c r="X10637" s="8" t="s">
        <v>18925</v>
      </c>
      <c r="Y10637" s="8" t="s">
        <v>18926</v>
      </c>
      <c r="Z10637" s="8" t="s">
        <v>18925</v>
      </c>
      <c r="AA10637" s="8" t="s">
        <v>157</v>
      </c>
      <c r="AB10637" s="8" t="s">
        <v>18945</v>
      </c>
      <c r="AC10637" s="8" t="s">
        <v>157</v>
      </c>
      <c r="AD10637" s="8" t="s">
        <v>15016</v>
      </c>
      <c r="AE10637" s="8" t="s">
        <v>161</v>
      </c>
      <c r="AF10637" s="8" t="s">
        <v>157</v>
      </c>
      <c r="AG10637" s="8" t="s">
        <v>157</v>
      </c>
      <c r="AH10637" s="8" t="s">
        <v>157</v>
      </c>
      <c r="AI10637" s="8" t="s">
        <v>157</v>
      </c>
      <c r="AJ10637" s="8" t="s">
        <v>157</v>
      </c>
      <c r="AK10637" s="8" t="s">
        <v>157</v>
      </c>
      <c r="AL10637" s="8" t="s">
        <v>157</v>
      </c>
      <c r="AM10637" s="8" t="s">
        <v>51632</v>
      </c>
      <c r="AN10637" s="8" t="s">
        <v>65363</v>
      </c>
      <c r="AO10637" s="8" t="s">
        <v>65364</v>
      </c>
      <c r="AP10637" s="8" t="s">
        <v>63822</v>
      </c>
      <c r="AQ10637" s="8" t="s">
        <v>168</v>
      </c>
      <c r="AR10637" s="8" t="s">
        <v>21576</v>
      </c>
      <c r="AS10637" s="8" t="s">
        <v>157</v>
      </c>
      <c r="AT10637" s="8" t="s">
        <v>35317</v>
      </c>
      <c r="AU10637" s="8" t="s">
        <v>157</v>
      </c>
      <c r="AV10637" s="8" t="s">
        <v>51575</v>
      </c>
      <c r="AW10637" s="8" t="s">
        <v>21604</v>
      </c>
      <c r="AX10637" s="8" t="s">
        <v>51589</v>
      </c>
      <c r="AY10637" s="8" t="s">
        <v>157</v>
      </c>
      <c r="AZ10637" s="8" t="s">
        <v>157</v>
      </c>
      <c r="BA10637" s="8" t="s">
        <v>157</v>
      </c>
      <c r="BB10637" s="8" t="s">
        <v>157</v>
      </c>
      <c r="BC10637" s="3"/>
      <c r="BD10637" s="8" t="s">
        <v>157</v>
      </c>
      <c r="BE10637" s="8" t="s">
        <v>157</v>
      </c>
      <c r="BF10637" s="8" t="s">
        <v>157</v>
      </c>
      <c r="BG10637" s="3"/>
      <c r="BH10637" s="8" t="s">
        <v>157</v>
      </c>
      <c r="BI10637" s="8" t="s">
        <v>157</v>
      </c>
      <c r="BJ10637" s="8" t="s">
        <v>157</v>
      </c>
      <c r="BK10637" s="8" t="s">
        <v>157</v>
      </c>
      <c r="BL10637" s="8" t="s">
        <v>157</v>
      </c>
      <c r="BM10637" s="8" t="s">
        <v>157</v>
      </c>
      <c r="BN10637" s="8" t="s">
        <v>157</v>
      </c>
      <c r="BO10637" s="8" t="s">
        <v>157</v>
      </c>
      <c r="BP10637" s="8" t="s">
        <v>51577</v>
      </c>
      <c r="BQ10637" s="8" t="s">
        <v>21581</v>
      </c>
      <c r="BR10637" s="8" t="s">
        <v>157</v>
      </c>
      <c r="BS10637" s="8" t="s">
        <v>157</v>
      </c>
      <c r="BT10637" s="8" t="s">
        <v>157</v>
      </c>
      <c r="BU10637" s="8" t="s">
        <v>157</v>
      </c>
      <c r="BV10637" s="8" t="s">
        <v>157</v>
      </c>
      <c r="BW10637" s="8" t="s">
        <v>157</v>
      </c>
      <c r="BX10637" s="3"/>
      <c r="BY10637" s="3"/>
      <c r="BZ10637" s="3"/>
      <c r="CA10637" s="3"/>
      <c r="CB10637" s="3"/>
      <c r="CC10637" s="8" t="s">
        <v>157</v>
      </c>
      <c r="CD10637" s="8" t="s">
        <v>157</v>
      </c>
      <c r="CE10637" s="8" t="s">
        <v>157</v>
      </c>
      <c r="CF10637" s="3"/>
      <c r="CG10637" s="3"/>
      <c r="CH10637" s="3"/>
      <c r="CI10637" s="8" t="s">
        <v>157</v>
      </c>
      <c r="CJ10637" s="3"/>
      <c r="CK10637" s="3"/>
      <c r="CL10637" s="3"/>
      <c r="CM10637" s="8" t="s">
        <v>157</v>
      </c>
      <c r="CN10637" s="8" t="s">
        <v>157</v>
      </c>
      <c r="CO10637" s="8" t="s">
        <v>157</v>
      </c>
      <c r="CP10637" s="8" t="s">
        <v>157</v>
      </c>
      <c r="CQ10637" s="8" t="s">
        <v>157</v>
      </c>
      <c r="CR10637" s="8" t="s">
        <v>157</v>
      </c>
      <c r="CS10637" s="8" t="s">
        <v>157</v>
      </c>
      <c r="CT10637" s="3"/>
      <c r="CU10637" s="3"/>
      <c r="CV10637" s="8" t="s">
        <v>157</v>
      </c>
      <c r="CW10637" s="8" t="s">
        <v>157</v>
      </c>
      <c r="CX10637" s="3"/>
      <c r="CY10637" s="3"/>
      <c r="CZ10637" s="8" t="s">
        <v>157</v>
      </c>
      <c r="DA10637" s="8" t="s">
        <v>157</v>
      </c>
      <c r="DB10637" s="8" t="s">
        <v>157</v>
      </c>
      <c r="DC10637" s="8" t="s">
        <v>157</v>
      </c>
      <c r="DD10637" s="3"/>
      <c r="DE10637" s="3"/>
      <c r="DF10637" s="3"/>
      <c r="DG10637" s="3"/>
      <c r="DH10637" s="8" t="s">
        <v>157</v>
      </c>
      <c r="DI10637" s="8" t="s">
        <v>157</v>
      </c>
      <c r="DJ10637" s="3"/>
      <c r="DK10637" s="3"/>
      <c r="DL10637" s="8" t="s">
        <v>157</v>
      </c>
      <c r="DM10637" s="8" t="s">
        <v>157</v>
      </c>
      <c r="DN10637" s="8" t="s">
        <v>157</v>
      </c>
      <c r="DO10637" s="8" t="s">
        <v>157</v>
      </c>
      <c r="DP10637" s="8" t="s">
        <v>157</v>
      </c>
      <c r="DQ10637" s="8" t="s">
        <v>157</v>
      </c>
      <c r="DR10637" s="8" t="s">
        <v>157</v>
      </c>
      <c r="DS10637" s="8" t="s">
        <v>157</v>
      </c>
      <c r="DT10637" s="3"/>
      <c r="DU10637" s="3"/>
      <c r="DV10637" s="3"/>
      <c r="DW10637" s="3"/>
      <c r="DX10637" s="8" t="s">
        <v>157</v>
      </c>
      <c r="DY10637" s="8" t="s">
        <v>157</v>
      </c>
      <c r="DZ10637" s="3"/>
      <c r="EA10637" s="3"/>
      <c r="EB10637" s="3"/>
      <c r="EC10637" s="3"/>
      <c r="ED10637" s="8" t="s">
        <v>157</v>
      </c>
      <c r="EE10637" s="8" t="s">
        <v>157</v>
      </c>
      <c r="EF10637" s="8" t="s">
        <v>157</v>
      </c>
      <c r="EG10637" s="8" t="s">
        <v>157</v>
      </c>
      <c r="EH10637" s="8" t="s">
        <v>157</v>
      </c>
      <c r="EI10637" s="8" t="s">
        <v>354</v>
      </c>
      <c r="EJ10637" s="3"/>
      <c r="EK10637" s="3"/>
      <c r="EL10637" s="3"/>
      <c r="EM10637" s="8" t="s">
        <v>157</v>
      </c>
      <c r="EN10637" s="8" t="s">
        <v>157</v>
      </c>
      <c r="EO10637" s="8" t="s">
        <v>157</v>
      </c>
      <c r="EP10637" s="8" t="s">
        <v>157</v>
      </c>
      <c r="EQ10637" s="8" t="s">
        <v>157</v>
      </c>
      <c r="ER10637" s="8" t="s">
        <v>157</v>
      </c>
      <c r="ES10637" s="8" t="s">
        <v>157</v>
      </c>
      <c r="ET10637" s="8" t="s">
        <v>157</v>
      </c>
    </row>
    <row r="10638" spans="1:150" x14ac:dyDescent="0.25">
      <c r="A10638" s="5" t="s">
        <v>65365</v>
      </c>
      <c r="B10638" s="5" t="s">
        <v>82008</v>
      </c>
      <c r="C10638" s="6" t="s">
        <v>65366</v>
      </c>
      <c r="D10638" s="6" t="s">
        <v>65367</v>
      </c>
      <c r="E10638" s="6" t="s">
        <v>65368</v>
      </c>
      <c r="F10638" s="6" t="s">
        <v>63827</v>
      </c>
      <c r="G10638" s="6" t="s">
        <v>35316</v>
      </c>
      <c r="H10638" s="6" t="s">
        <v>35317</v>
      </c>
      <c r="I10638" s="6" t="s">
        <v>35316</v>
      </c>
      <c r="J10638" s="2">
        <v>500</v>
      </c>
      <c r="K10638" s="2">
        <v>3.6480000000000001</v>
      </c>
      <c r="L10638" s="2">
        <v>1450</v>
      </c>
      <c r="M10638" s="2">
        <v>152</v>
      </c>
      <c r="N10638" s="2">
        <v>65</v>
      </c>
      <c r="O10638" s="2">
        <v>373</v>
      </c>
      <c r="P10638" s="6" t="s">
        <v>155</v>
      </c>
      <c r="Q10638" s="2"/>
      <c r="R10638" s="6" t="s">
        <v>5661</v>
      </c>
      <c r="S10638" s="6" t="s">
        <v>51573</v>
      </c>
      <c r="T10638" s="6" t="s">
        <v>18926</v>
      </c>
      <c r="U10638" s="6" t="s">
        <v>18926</v>
      </c>
      <c r="V10638" s="6" t="s">
        <v>157</v>
      </c>
      <c r="W10638" s="6" t="s">
        <v>18926</v>
      </c>
      <c r="X10638" s="6" t="s">
        <v>18925</v>
      </c>
      <c r="Y10638" s="6" t="s">
        <v>18926</v>
      </c>
      <c r="Z10638" s="6" t="s">
        <v>18925</v>
      </c>
      <c r="AA10638" s="6" t="s">
        <v>157</v>
      </c>
      <c r="AB10638" s="6" t="s">
        <v>18945</v>
      </c>
      <c r="AC10638" s="6" t="s">
        <v>157</v>
      </c>
      <c r="AD10638" s="6" t="s">
        <v>15016</v>
      </c>
      <c r="AE10638" s="6" t="s">
        <v>161</v>
      </c>
      <c r="AF10638" s="6" t="s">
        <v>157</v>
      </c>
      <c r="AG10638" s="6" t="s">
        <v>157</v>
      </c>
      <c r="AH10638" s="6" t="s">
        <v>157</v>
      </c>
      <c r="AI10638" s="6" t="s">
        <v>157</v>
      </c>
      <c r="AJ10638" s="6" t="s">
        <v>157</v>
      </c>
      <c r="AK10638" s="6" t="s">
        <v>157</v>
      </c>
      <c r="AL10638" s="6" t="s">
        <v>157</v>
      </c>
      <c r="AM10638" s="6" t="s">
        <v>51632</v>
      </c>
      <c r="AN10638" s="6" t="s">
        <v>65369</v>
      </c>
      <c r="AO10638" s="6" t="s">
        <v>65370</v>
      </c>
      <c r="AP10638" s="6" t="s">
        <v>63830</v>
      </c>
      <c r="AQ10638" s="6" t="s">
        <v>168</v>
      </c>
      <c r="AR10638" s="6" t="s">
        <v>21576</v>
      </c>
      <c r="AS10638" s="6" t="s">
        <v>157</v>
      </c>
      <c r="AT10638" s="6" t="s">
        <v>35317</v>
      </c>
      <c r="AU10638" s="6" t="s">
        <v>157</v>
      </c>
      <c r="AV10638" s="6" t="s">
        <v>51575</v>
      </c>
      <c r="AW10638" s="6" t="s">
        <v>51591</v>
      </c>
      <c r="AX10638" s="6" t="s">
        <v>51592</v>
      </c>
      <c r="AY10638" s="6" t="s">
        <v>157</v>
      </c>
      <c r="AZ10638" s="6" t="s">
        <v>157</v>
      </c>
      <c r="BA10638" s="6" t="s">
        <v>157</v>
      </c>
      <c r="BB10638" s="6" t="s">
        <v>157</v>
      </c>
      <c r="BC10638" s="2"/>
      <c r="BD10638" s="6" t="s">
        <v>157</v>
      </c>
      <c r="BE10638" s="6" t="s">
        <v>157</v>
      </c>
      <c r="BF10638" s="6" t="s">
        <v>157</v>
      </c>
      <c r="BG10638" s="2"/>
      <c r="BH10638" s="6" t="s">
        <v>157</v>
      </c>
      <c r="BI10638" s="6" t="s">
        <v>157</v>
      </c>
      <c r="BJ10638" s="6" t="s">
        <v>157</v>
      </c>
      <c r="BK10638" s="6" t="s">
        <v>157</v>
      </c>
      <c r="BL10638" s="6" t="s">
        <v>157</v>
      </c>
      <c r="BM10638" s="6" t="s">
        <v>157</v>
      </c>
      <c r="BN10638" s="6" t="s">
        <v>157</v>
      </c>
      <c r="BO10638" s="6" t="s">
        <v>157</v>
      </c>
      <c r="BP10638" s="6" t="s">
        <v>51577</v>
      </c>
      <c r="BQ10638" s="6" t="s">
        <v>21581</v>
      </c>
      <c r="BR10638" s="6" t="s">
        <v>157</v>
      </c>
      <c r="BS10638" s="6" t="s">
        <v>157</v>
      </c>
      <c r="BT10638" s="6" t="s">
        <v>157</v>
      </c>
      <c r="BU10638" s="6" t="s">
        <v>157</v>
      </c>
      <c r="BV10638" s="6" t="s">
        <v>157</v>
      </c>
      <c r="BW10638" s="6" t="s">
        <v>157</v>
      </c>
      <c r="BX10638" s="2"/>
      <c r="BY10638" s="2"/>
      <c r="BZ10638" s="2"/>
      <c r="CA10638" s="2"/>
      <c r="CB10638" s="2"/>
      <c r="CC10638" s="6" t="s">
        <v>157</v>
      </c>
      <c r="CD10638" s="6" t="s">
        <v>157</v>
      </c>
      <c r="CE10638" s="6" t="s">
        <v>157</v>
      </c>
      <c r="CF10638" s="2"/>
      <c r="CG10638" s="2"/>
      <c r="CH10638" s="2"/>
      <c r="CI10638" s="6" t="s">
        <v>157</v>
      </c>
      <c r="CJ10638" s="2"/>
      <c r="CK10638" s="2"/>
      <c r="CL10638" s="2"/>
      <c r="CM10638" s="6" t="s">
        <v>157</v>
      </c>
      <c r="CN10638" s="6" t="s">
        <v>157</v>
      </c>
      <c r="CO10638" s="6" t="s">
        <v>157</v>
      </c>
      <c r="CP10638" s="6" t="s">
        <v>157</v>
      </c>
      <c r="CQ10638" s="6" t="s">
        <v>157</v>
      </c>
      <c r="CR10638" s="6" t="s">
        <v>157</v>
      </c>
      <c r="CS10638" s="6" t="s">
        <v>157</v>
      </c>
      <c r="CT10638" s="2"/>
      <c r="CU10638" s="2"/>
      <c r="CV10638" s="6" t="s">
        <v>157</v>
      </c>
      <c r="CW10638" s="6" t="s">
        <v>157</v>
      </c>
      <c r="CX10638" s="2"/>
      <c r="CY10638" s="2"/>
      <c r="CZ10638" s="6" t="s">
        <v>157</v>
      </c>
      <c r="DA10638" s="6" t="s">
        <v>157</v>
      </c>
      <c r="DB10638" s="6" t="s">
        <v>157</v>
      </c>
      <c r="DC10638" s="6" t="s">
        <v>157</v>
      </c>
      <c r="DD10638" s="2"/>
      <c r="DE10638" s="2"/>
      <c r="DF10638" s="2"/>
      <c r="DG10638" s="2"/>
      <c r="DH10638" s="6" t="s">
        <v>157</v>
      </c>
      <c r="DI10638" s="6" t="s">
        <v>157</v>
      </c>
      <c r="DJ10638" s="2"/>
      <c r="DK10638" s="2"/>
      <c r="DL10638" s="6" t="s">
        <v>157</v>
      </c>
      <c r="DM10638" s="6" t="s">
        <v>157</v>
      </c>
      <c r="DN10638" s="6" t="s">
        <v>157</v>
      </c>
      <c r="DO10638" s="6" t="s">
        <v>157</v>
      </c>
      <c r="DP10638" s="6" t="s">
        <v>157</v>
      </c>
      <c r="DQ10638" s="6" t="s">
        <v>157</v>
      </c>
      <c r="DR10638" s="6" t="s">
        <v>157</v>
      </c>
      <c r="DS10638" s="6" t="s">
        <v>157</v>
      </c>
      <c r="DT10638" s="2"/>
      <c r="DU10638" s="2"/>
      <c r="DV10638" s="2"/>
      <c r="DW10638" s="2"/>
      <c r="DX10638" s="6" t="s">
        <v>157</v>
      </c>
      <c r="DY10638" s="6" t="s">
        <v>157</v>
      </c>
      <c r="DZ10638" s="2"/>
      <c r="EA10638" s="2"/>
      <c r="EB10638" s="2"/>
      <c r="EC10638" s="2"/>
      <c r="ED10638" s="6" t="s">
        <v>157</v>
      </c>
      <c r="EE10638" s="6" t="s">
        <v>157</v>
      </c>
      <c r="EF10638" s="6" t="s">
        <v>157</v>
      </c>
      <c r="EG10638" s="6" t="s">
        <v>157</v>
      </c>
      <c r="EH10638" s="6" t="s">
        <v>157</v>
      </c>
      <c r="EI10638" s="6" t="s">
        <v>354</v>
      </c>
      <c r="EJ10638" s="2"/>
      <c r="EK10638" s="2"/>
      <c r="EL10638" s="2"/>
      <c r="EM10638" s="6" t="s">
        <v>157</v>
      </c>
      <c r="EN10638" s="6" t="s">
        <v>157</v>
      </c>
      <c r="EO10638" s="6" t="s">
        <v>157</v>
      </c>
      <c r="EP10638" s="6" t="s">
        <v>157</v>
      </c>
      <c r="EQ10638" s="6" t="s">
        <v>157</v>
      </c>
      <c r="ER10638" s="6" t="s">
        <v>157</v>
      </c>
      <c r="ES10638" s="6" t="s">
        <v>157</v>
      </c>
      <c r="ET10638" s="6" t="s">
        <v>157</v>
      </c>
    </row>
    <row r="10639" spans="1:150" x14ac:dyDescent="0.25">
      <c r="A10639" s="7" t="s">
        <v>65371</v>
      </c>
      <c r="B10639" s="7" t="s">
        <v>82008</v>
      </c>
      <c r="C10639" s="8" t="s">
        <v>65372</v>
      </c>
      <c r="D10639" s="8" t="s">
        <v>65373</v>
      </c>
      <c r="E10639" s="8" t="s">
        <v>65374</v>
      </c>
      <c r="F10639" s="8" t="s">
        <v>63835</v>
      </c>
      <c r="G10639" s="8" t="s">
        <v>35316</v>
      </c>
      <c r="H10639" s="8" t="s">
        <v>35317</v>
      </c>
      <c r="I10639" s="8" t="s">
        <v>35316</v>
      </c>
      <c r="J10639" s="3">
        <v>500</v>
      </c>
      <c r="K10639" s="3">
        <v>3.6480000000000001</v>
      </c>
      <c r="L10639" s="3">
        <v>1450</v>
      </c>
      <c r="M10639" s="3">
        <v>152</v>
      </c>
      <c r="N10639" s="3">
        <v>65</v>
      </c>
      <c r="O10639" s="3">
        <v>373</v>
      </c>
      <c r="P10639" s="8" t="s">
        <v>155</v>
      </c>
      <c r="Q10639" s="3"/>
      <c r="R10639" s="8" t="s">
        <v>5661</v>
      </c>
      <c r="S10639" s="8" t="s">
        <v>51573</v>
      </c>
      <c r="T10639" s="8" t="s">
        <v>18926</v>
      </c>
      <c r="U10639" s="8" t="s">
        <v>18926</v>
      </c>
      <c r="V10639" s="8" t="s">
        <v>157</v>
      </c>
      <c r="W10639" s="8" t="s">
        <v>18926</v>
      </c>
      <c r="X10639" s="8" t="s">
        <v>18925</v>
      </c>
      <c r="Y10639" s="8" t="s">
        <v>18926</v>
      </c>
      <c r="Z10639" s="8" t="s">
        <v>18925</v>
      </c>
      <c r="AA10639" s="8" t="s">
        <v>157</v>
      </c>
      <c r="AB10639" s="8" t="s">
        <v>18945</v>
      </c>
      <c r="AC10639" s="8" t="s">
        <v>157</v>
      </c>
      <c r="AD10639" s="8" t="s">
        <v>15016</v>
      </c>
      <c r="AE10639" s="8" t="s">
        <v>161</v>
      </c>
      <c r="AF10639" s="8" t="s">
        <v>157</v>
      </c>
      <c r="AG10639" s="8" t="s">
        <v>157</v>
      </c>
      <c r="AH10639" s="8" t="s">
        <v>157</v>
      </c>
      <c r="AI10639" s="8" t="s">
        <v>157</v>
      </c>
      <c r="AJ10639" s="8" t="s">
        <v>157</v>
      </c>
      <c r="AK10639" s="8" t="s">
        <v>157</v>
      </c>
      <c r="AL10639" s="8" t="s">
        <v>157</v>
      </c>
      <c r="AM10639" s="8" t="s">
        <v>51632</v>
      </c>
      <c r="AN10639" s="8" t="s">
        <v>65375</v>
      </c>
      <c r="AO10639" s="8" t="s">
        <v>65376</v>
      </c>
      <c r="AP10639" s="8" t="s">
        <v>63838</v>
      </c>
      <c r="AQ10639" s="8" t="s">
        <v>168</v>
      </c>
      <c r="AR10639" s="8" t="s">
        <v>21576</v>
      </c>
      <c r="AS10639" s="8" t="s">
        <v>157</v>
      </c>
      <c r="AT10639" s="8" t="s">
        <v>35317</v>
      </c>
      <c r="AU10639" s="8" t="s">
        <v>157</v>
      </c>
      <c r="AV10639" s="8" t="s">
        <v>51575</v>
      </c>
      <c r="AW10639" s="8" t="s">
        <v>21611</v>
      </c>
      <c r="AX10639" s="8" t="s">
        <v>51594</v>
      </c>
      <c r="AY10639" s="8" t="s">
        <v>157</v>
      </c>
      <c r="AZ10639" s="8" t="s">
        <v>157</v>
      </c>
      <c r="BA10639" s="8" t="s">
        <v>157</v>
      </c>
      <c r="BB10639" s="8" t="s">
        <v>157</v>
      </c>
      <c r="BC10639" s="3"/>
      <c r="BD10639" s="8" t="s">
        <v>157</v>
      </c>
      <c r="BE10639" s="8" t="s">
        <v>157</v>
      </c>
      <c r="BF10639" s="8" t="s">
        <v>157</v>
      </c>
      <c r="BG10639" s="3"/>
      <c r="BH10639" s="8" t="s">
        <v>157</v>
      </c>
      <c r="BI10639" s="8" t="s">
        <v>157</v>
      </c>
      <c r="BJ10639" s="8" t="s">
        <v>157</v>
      </c>
      <c r="BK10639" s="8" t="s">
        <v>157</v>
      </c>
      <c r="BL10639" s="8" t="s">
        <v>157</v>
      </c>
      <c r="BM10639" s="8" t="s">
        <v>157</v>
      </c>
      <c r="BN10639" s="8" t="s">
        <v>157</v>
      </c>
      <c r="BO10639" s="8" t="s">
        <v>157</v>
      </c>
      <c r="BP10639" s="8" t="s">
        <v>51577</v>
      </c>
      <c r="BQ10639" s="8" t="s">
        <v>21581</v>
      </c>
      <c r="BR10639" s="8" t="s">
        <v>157</v>
      </c>
      <c r="BS10639" s="8" t="s">
        <v>157</v>
      </c>
      <c r="BT10639" s="8" t="s">
        <v>157</v>
      </c>
      <c r="BU10639" s="8" t="s">
        <v>157</v>
      </c>
      <c r="BV10639" s="8" t="s">
        <v>157</v>
      </c>
      <c r="BW10639" s="8" t="s">
        <v>157</v>
      </c>
      <c r="BX10639" s="3"/>
      <c r="BY10639" s="3"/>
      <c r="BZ10639" s="3"/>
      <c r="CA10639" s="3"/>
      <c r="CB10639" s="3"/>
      <c r="CC10639" s="8" t="s">
        <v>157</v>
      </c>
      <c r="CD10639" s="8" t="s">
        <v>157</v>
      </c>
      <c r="CE10639" s="8" t="s">
        <v>157</v>
      </c>
      <c r="CF10639" s="3"/>
      <c r="CG10639" s="3"/>
      <c r="CH10639" s="3"/>
      <c r="CI10639" s="8" t="s">
        <v>157</v>
      </c>
      <c r="CJ10639" s="3"/>
      <c r="CK10639" s="3"/>
      <c r="CL10639" s="3"/>
      <c r="CM10639" s="8" t="s">
        <v>157</v>
      </c>
      <c r="CN10639" s="8" t="s">
        <v>157</v>
      </c>
      <c r="CO10639" s="8" t="s">
        <v>157</v>
      </c>
      <c r="CP10639" s="8" t="s">
        <v>157</v>
      </c>
      <c r="CQ10639" s="8" t="s">
        <v>157</v>
      </c>
      <c r="CR10639" s="8" t="s">
        <v>157</v>
      </c>
      <c r="CS10639" s="8" t="s">
        <v>157</v>
      </c>
      <c r="CT10639" s="3"/>
      <c r="CU10639" s="3"/>
      <c r="CV10639" s="8" t="s">
        <v>157</v>
      </c>
      <c r="CW10639" s="8" t="s">
        <v>157</v>
      </c>
      <c r="CX10639" s="3"/>
      <c r="CY10639" s="3"/>
      <c r="CZ10639" s="8" t="s">
        <v>157</v>
      </c>
      <c r="DA10639" s="8" t="s">
        <v>157</v>
      </c>
      <c r="DB10639" s="8" t="s">
        <v>157</v>
      </c>
      <c r="DC10639" s="8" t="s">
        <v>157</v>
      </c>
      <c r="DD10639" s="3"/>
      <c r="DE10639" s="3"/>
      <c r="DF10639" s="3"/>
      <c r="DG10639" s="3"/>
      <c r="DH10639" s="8" t="s">
        <v>157</v>
      </c>
      <c r="DI10639" s="8" t="s">
        <v>157</v>
      </c>
      <c r="DJ10639" s="3"/>
      <c r="DK10639" s="3"/>
      <c r="DL10639" s="8" t="s">
        <v>157</v>
      </c>
      <c r="DM10639" s="8" t="s">
        <v>157</v>
      </c>
      <c r="DN10639" s="8" t="s">
        <v>157</v>
      </c>
      <c r="DO10639" s="8" t="s">
        <v>157</v>
      </c>
      <c r="DP10639" s="8" t="s">
        <v>157</v>
      </c>
      <c r="DQ10639" s="8" t="s">
        <v>157</v>
      </c>
      <c r="DR10639" s="8" t="s">
        <v>157</v>
      </c>
      <c r="DS10639" s="8" t="s">
        <v>157</v>
      </c>
      <c r="DT10639" s="3"/>
      <c r="DU10639" s="3"/>
      <c r="DV10639" s="3"/>
      <c r="DW10639" s="3"/>
      <c r="DX10639" s="8" t="s">
        <v>157</v>
      </c>
      <c r="DY10639" s="8" t="s">
        <v>157</v>
      </c>
      <c r="DZ10639" s="3"/>
      <c r="EA10639" s="3"/>
      <c r="EB10639" s="3"/>
      <c r="EC10639" s="3"/>
      <c r="ED10639" s="8" t="s">
        <v>157</v>
      </c>
      <c r="EE10639" s="8" t="s">
        <v>157</v>
      </c>
      <c r="EF10639" s="8" t="s">
        <v>157</v>
      </c>
      <c r="EG10639" s="8" t="s">
        <v>157</v>
      </c>
      <c r="EH10639" s="8" t="s">
        <v>157</v>
      </c>
      <c r="EI10639" s="8" t="s">
        <v>354</v>
      </c>
      <c r="EJ10639" s="3"/>
      <c r="EK10639" s="3"/>
      <c r="EL10639" s="3"/>
      <c r="EM10639" s="8" t="s">
        <v>157</v>
      </c>
      <c r="EN10639" s="8" t="s">
        <v>157</v>
      </c>
      <c r="EO10639" s="8" t="s">
        <v>157</v>
      </c>
      <c r="EP10639" s="8" t="s">
        <v>157</v>
      </c>
      <c r="EQ10639" s="8" t="s">
        <v>157</v>
      </c>
      <c r="ER10639" s="8" t="s">
        <v>157</v>
      </c>
      <c r="ES10639" s="8" t="s">
        <v>157</v>
      </c>
      <c r="ET10639" s="8" t="s">
        <v>157</v>
      </c>
    </row>
    <row r="10640" spans="1:150" x14ac:dyDescent="0.25">
      <c r="A10640" s="5" t="s">
        <v>65377</v>
      </c>
      <c r="B10640" s="5" t="s">
        <v>82008</v>
      </c>
      <c r="C10640" s="6" t="s">
        <v>65378</v>
      </c>
      <c r="D10640" s="6" t="s">
        <v>65379</v>
      </c>
      <c r="E10640" s="6" t="s">
        <v>65380</v>
      </c>
      <c r="F10640" s="6" t="s">
        <v>63843</v>
      </c>
      <c r="G10640" s="6" t="s">
        <v>35316</v>
      </c>
      <c r="H10640" s="6" t="s">
        <v>35317</v>
      </c>
      <c r="I10640" s="6" t="s">
        <v>35316</v>
      </c>
      <c r="J10640" s="2">
        <v>500</v>
      </c>
      <c r="K10640" s="2">
        <v>3.6480000000000001</v>
      </c>
      <c r="L10640" s="2">
        <v>1450</v>
      </c>
      <c r="M10640" s="2">
        <v>152</v>
      </c>
      <c r="N10640" s="2">
        <v>65</v>
      </c>
      <c r="O10640" s="2">
        <v>373</v>
      </c>
      <c r="P10640" s="6" t="s">
        <v>155</v>
      </c>
      <c r="Q10640" s="2"/>
      <c r="R10640" s="6" t="s">
        <v>5661</v>
      </c>
      <c r="S10640" s="6" t="s">
        <v>51573</v>
      </c>
      <c r="T10640" s="6" t="s">
        <v>18926</v>
      </c>
      <c r="U10640" s="6" t="s">
        <v>18926</v>
      </c>
      <c r="V10640" s="6" t="s">
        <v>157</v>
      </c>
      <c r="W10640" s="6" t="s">
        <v>18926</v>
      </c>
      <c r="X10640" s="6" t="s">
        <v>18925</v>
      </c>
      <c r="Y10640" s="6" t="s">
        <v>18926</v>
      </c>
      <c r="Z10640" s="6" t="s">
        <v>18925</v>
      </c>
      <c r="AA10640" s="6" t="s">
        <v>157</v>
      </c>
      <c r="AB10640" s="6" t="s">
        <v>18945</v>
      </c>
      <c r="AC10640" s="6" t="s">
        <v>157</v>
      </c>
      <c r="AD10640" s="6" t="s">
        <v>15016</v>
      </c>
      <c r="AE10640" s="6" t="s">
        <v>161</v>
      </c>
      <c r="AF10640" s="6" t="s">
        <v>157</v>
      </c>
      <c r="AG10640" s="6" t="s">
        <v>157</v>
      </c>
      <c r="AH10640" s="6" t="s">
        <v>157</v>
      </c>
      <c r="AI10640" s="6" t="s">
        <v>157</v>
      </c>
      <c r="AJ10640" s="6" t="s">
        <v>157</v>
      </c>
      <c r="AK10640" s="6" t="s">
        <v>157</v>
      </c>
      <c r="AL10640" s="6" t="s">
        <v>157</v>
      </c>
      <c r="AM10640" s="6" t="s">
        <v>51632</v>
      </c>
      <c r="AN10640" s="6" t="s">
        <v>65381</v>
      </c>
      <c r="AO10640" s="6" t="s">
        <v>65382</v>
      </c>
      <c r="AP10640" s="6" t="s">
        <v>63846</v>
      </c>
      <c r="AQ10640" s="6" t="s">
        <v>168</v>
      </c>
      <c r="AR10640" s="6" t="s">
        <v>21576</v>
      </c>
      <c r="AS10640" s="6" t="s">
        <v>157</v>
      </c>
      <c r="AT10640" s="6" t="s">
        <v>35317</v>
      </c>
      <c r="AU10640" s="6" t="s">
        <v>157</v>
      </c>
      <c r="AV10640" s="6" t="s">
        <v>51575</v>
      </c>
      <c r="AW10640" s="6" t="s">
        <v>21614</v>
      </c>
      <c r="AX10640" s="6" t="s">
        <v>51596</v>
      </c>
      <c r="AY10640" s="6" t="s">
        <v>157</v>
      </c>
      <c r="AZ10640" s="6" t="s">
        <v>157</v>
      </c>
      <c r="BA10640" s="6" t="s">
        <v>157</v>
      </c>
      <c r="BB10640" s="6" t="s">
        <v>157</v>
      </c>
      <c r="BC10640" s="2"/>
      <c r="BD10640" s="6" t="s">
        <v>157</v>
      </c>
      <c r="BE10640" s="6" t="s">
        <v>157</v>
      </c>
      <c r="BF10640" s="6" t="s">
        <v>157</v>
      </c>
      <c r="BG10640" s="2"/>
      <c r="BH10640" s="6" t="s">
        <v>157</v>
      </c>
      <c r="BI10640" s="6" t="s">
        <v>157</v>
      </c>
      <c r="BJ10640" s="6" t="s">
        <v>157</v>
      </c>
      <c r="BK10640" s="6" t="s">
        <v>157</v>
      </c>
      <c r="BL10640" s="6" t="s">
        <v>157</v>
      </c>
      <c r="BM10640" s="6" t="s">
        <v>157</v>
      </c>
      <c r="BN10640" s="6" t="s">
        <v>157</v>
      </c>
      <c r="BO10640" s="6" t="s">
        <v>157</v>
      </c>
      <c r="BP10640" s="6" t="s">
        <v>51577</v>
      </c>
      <c r="BQ10640" s="6" t="s">
        <v>21581</v>
      </c>
      <c r="BR10640" s="6" t="s">
        <v>157</v>
      </c>
      <c r="BS10640" s="6" t="s">
        <v>157</v>
      </c>
      <c r="BT10640" s="6" t="s">
        <v>157</v>
      </c>
      <c r="BU10640" s="6" t="s">
        <v>157</v>
      </c>
      <c r="BV10640" s="6" t="s">
        <v>157</v>
      </c>
      <c r="BW10640" s="6" t="s">
        <v>157</v>
      </c>
      <c r="BX10640" s="2"/>
      <c r="BY10640" s="2"/>
      <c r="BZ10640" s="2"/>
      <c r="CA10640" s="2"/>
      <c r="CB10640" s="2"/>
      <c r="CC10640" s="6" t="s">
        <v>157</v>
      </c>
      <c r="CD10640" s="6" t="s">
        <v>157</v>
      </c>
      <c r="CE10640" s="6" t="s">
        <v>157</v>
      </c>
      <c r="CF10640" s="2"/>
      <c r="CG10640" s="2"/>
      <c r="CH10640" s="2"/>
      <c r="CI10640" s="6" t="s">
        <v>157</v>
      </c>
      <c r="CJ10640" s="2"/>
      <c r="CK10640" s="2"/>
      <c r="CL10640" s="2"/>
      <c r="CM10640" s="6" t="s">
        <v>157</v>
      </c>
      <c r="CN10640" s="6" t="s">
        <v>157</v>
      </c>
      <c r="CO10640" s="6" t="s">
        <v>157</v>
      </c>
      <c r="CP10640" s="6" t="s">
        <v>157</v>
      </c>
      <c r="CQ10640" s="6" t="s">
        <v>157</v>
      </c>
      <c r="CR10640" s="6" t="s">
        <v>157</v>
      </c>
      <c r="CS10640" s="6" t="s">
        <v>157</v>
      </c>
      <c r="CT10640" s="2"/>
      <c r="CU10640" s="2"/>
      <c r="CV10640" s="6" t="s">
        <v>157</v>
      </c>
      <c r="CW10640" s="6" t="s">
        <v>157</v>
      </c>
      <c r="CX10640" s="2"/>
      <c r="CY10640" s="2"/>
      <c r="CZ10640" s="6" t="s">
        <v>157</v>
      </c>
      <c r="DA10640" s="6" t="s">
        <v>157</v>
      </c>
      <c r="DB10640" s="6" t="s">
        <v>157</v>
      </c>
      <c r="DC10640" s="6" t="s">
        <v>157</v>
      </c>
      <c r="DD10640" s="2"/>
      <c r="DE10640" s="2"/>
      <c r="DF10640" s="2"/>
      <c r="DG10640" s="2"/>
      <c r="DH10640" s="6" t="s">
        <v>157</v>
      </c>
      <c r="DI10640" s="6" t="s">
        <v>157</v>
      </c>
      <c r="DJ10640" s="2"/>
      <c r="DK10640" s="2"/>
      <c r="DL10640" s="6" t="s">
        <v>157</v>
      </c>
      <c r="DM10640" s="6" t="s">
        <v>157</v>
      </c>
      <c r="DN10640" s="6" t="s">
        <v>157</v>
      </c>
      <c r="DO10640" s="6" t="s">
        <v>157</v>
      </c>
      <c r="DP10640" s="6" t="s">
        <v>157</v>
      </c>
      <c r="DQ10640" s="6" t="s">
        <v>157</v>
      </c>
      <c r="DR10640" s="6" t="s">
        <v>157</v>
      </c>
      <c r="DS10640" s="6" t="s">
        <v>157</v>
      </c>
      <c r="DT10640" s="2"/>
      <c r="DU10640" s="2"/>
      <c r="DV10640" s="2"/>
      <c r="DW10640" s="2"/>
      <c r="DX10640" s="6" t="s">
        <v>157</v>
      </c>
      <c r="DY10640" s="6" t="s">
        <v>157</v>
      </c>
      <c r="DZ10640" s="2"/>
      <c r="EA10640" s="2"/>
      <c r="EB10640" s="2"/>
      <c r="EC10640" s="2"/>
      <c r="ED10640" s="6" t="s">
        <v>157</v>
      </c>
      <c r="EE10640" s="6" t="s">
        <v>157</v>
      </c>
      <c r="EF10640" s="6" t="s">
        <v>157</v>
      </c>
      <c r="EG10640" s="6" t="s">
        <v>157</v>
      </c>
      <c r="EH10640" s="6" t="s">
        <v>157</v>
      </c>
      <c r="EI10640" s="6" t="s">
        <v>354</v>
      </c>
      <c r="EJ10640" s="2"/>
      <c r="EK10640" s="2"/>
      <c r="EL10640" s="2"/>
      <c r="EM10640" s="6" t="s">
        <v>157</v>
      </c>
      <c r="EN10640" s="6" t="s">
        <v>157</v>
      </c>
      <c r="EO10640" s="6" t="s">
        <v>157</v>
      </c>
      <c r="EP10640" s="6" t="s">
        <v>157</v>
      </c>
      <c r="EQ10640" s="6" t="s">
        <v>157</v>
      </c>
      <c r="ER10640" s="6" t="s">
        <v>157</v>
      </c>
      <c r="ES10640" s="6" t="s">
        <v>157</v>
      </c>
      <c r="ET10640" s="6" t="s">
        <v>157</v>
      </c>
    </row>
    <row r="10641" spans="1:150" x14ac:dyDescent="0.25">
      <c r="A10641" s="7" t="s">
        <v>65383</v>
      </c>
      <c r="B10641" s="7" t="s">
        <v>82008</v>
      </c>
      <c r="C10641" s="8" t="s">
        <v>65384</v>
      </c>
      <c r="D10641" s="8" t="s">
        <v>65385</v>
      </c>
      <c r="E10641" s="8" t="s">
        <v>65386</v>
      </c>
      <c r="F10641" s="8" t="s">
        <v>63851</v>
      </c>
      <c r="G10641" s="8" t="s">
        <v>35316</v>
      </c>
      <c r="H10641" s="8" t="s">
        <v>35317</v>
      </c>
      <c r="I10641" s="8" t="s">
        <v>35316</v>
      </c>
      <c r="J10641" s="3">
        <v>500</v>
      </c>
      <c r="K10641" s="3">
        <v>3.6480000000000001</v>
      </c>
      <c r="L10641" s="3">
        <v>1450</v>
      </c>
      <c r="M10641" s="3">
        <v>152</v>
      </c>
      <c r="N10641" s="3">
        <v>65</v>
      </c>
      <c r="O10641" s="3">
        <v>373</v>
      </c>
      <c r="P10641" s="8" t="s">
        <v>155</v>
      </c>
      <c r="Q10641" s="3"/>
      <c r="R10641" s="8" t="s">
        <v>5661</v>
      </c>
      <c r="S10641" s="8" t="s">
        <v>51573</v>
      </c>
      <c r="T10641" s="8" t="s">
        <v>18926</v>
      </c>
      <c r="U10641" s="8" t="s">
        <v>18926</v>
      </c>
      <c r="V10641" s="8" t="s">
        <v>157</v>
      </c>
      <c r="W10641" s="8" t="s">
        <v>18926</v>
      </c>
      <c r="X10641" s="8" t="s">
        <v>18925</v>
      </c>
      <c r="Y10641" s="8" t="s">
        <v>18926</v>
      </c>
      <c r="Z10641" s="8" t="s">
        <v>18925</v>
      </c>
      <c r="AA10641" s="8" t="s">
        <v>157</v>
      </c>
      <c r="AB10641" s="8" t="s">
        <v>18945</v>
      </c>
      <c r="AC10641" s="8" t="s">
        <v>157</v>
      </c>
      <c r="AD10641" s="8" t="s">
        <v>15016</v>
      </c>
      <c r="AE10641" s="8" t="s">
        <v>161</v>
      </c>
      <c r="AF10641" s="8" t="s">
        <v>157</v>
      </c>
      <c r="AG10641" s="8" t="s">
        <v>157</v>
      </c>
      <c r="AH10641" s="8" t="s">
        <v>157</v>
      </c>
      <c r="AI10641" s="8" t="s">
        <v>157</v>
      </c>
      <c r="AJ10641" s="8" t="s">
        <v>157</v>
      </c>
      <c r="AK10641" s="8" t="s">
        <v>157</v>
      </c>
      <c r="AL10641" s="8" t="s">
        <v>157</v>
      </c>
      <c r="AM10641" s="8" t="s">
        <v>51632</v>
      </c>
      <c r="AN10641" s="8" t="s">
        <v>65387</v>
      </c>
      <c r="AO10641" s="8" t="s">
        <v>65388</v>
      </c>
      <c r="AP10641" s="8" t="s">
        <v>63854</v>
      </c>
      <c r="AQ10641" s="8" t="s">
        <v>168</v>
      </c>
      <c r="AR10641" s="8" t="s">
        <v>21576</v>
      </c>
      <c r="AS10641" s="8" t="s">
        <v>157</v>
      </c>
      <c r="AT10641" s="8" t="s">
        <v>35317</v>
      </c>
      <c r="AU10641" s="8" t="s">
        <v>157</v>
      </c>
      <c r="AV10641" s="8" t="s">
        <v>51575</v>
      </c>
      <c r="AW10641" s="8" t="s">
        <v>51598</v>
      </c>
      <c r="AX10641" s="8" t="s">
        <v>51599</v>
      </c>
      <c r="AY10641" s="8" t="s">
        <v>157</v>
      </c>
      <c r="AZ10641" s="8" t="s">
        <v>157</v>
      </c>
      <c r="BA10641" s="8" t="s">
        <v>157</v>
      </c>
      <c r="BB10641" s="8" t="s">
        <v>157</v>
      </c>
      <c r="BC10641" s="3"/>
      <c r="BD10641" s="8" t="s">
        <v>157</v>
      </c>
      <c r="BE10641" s="8" t="s">
        <v>157</v>
      </c>
      <c r="BF10641" s="8" t="s">
        <v>157</v>
      </c>
      <c r="BG10641" s="3"/>
      <c r="BH10641" s="8" t="s">
        <v>157</v>
      </c>
      <c r="BI10641" s="8" t="s">
        <v>157</v>
      </c>
      <c r="BJ10641" s="8" t="s">
        <v>157</v>
      </c>
      <c r="BK10641" s="8" t="s">
        <v>157</v>
      </c>
      <c r="BL10641" s="8" t="s">
        <v>157</v>
      </c>
      <c r="BM10641" s="8" t="s">
        <v>157</v>
      </c>
      <c r="BN10641" s="8" t="s">
        <v>157</v>
      </c>
      <c r="BO10641" s="8" t="s">
        <v>157</v>
      </c>
      <c r="BP10641" s="8" t="s">
        <v>51577</v>
      </c>
      <c r="BQ10641" s="8" t="s">
        <v>21581</v>
      </c>
      <c r="BR10641" s="8" t="s">
        <v>157</v>
      </c>
      <c r="BS10641" s="8" t="s">
        <v>157</v>
      </c>
      <c r="BT10641" s="8" t="s">
        <v>157</v>
      </c>
      <c r="BU10641" s="8" t="s">
        <v>157</v>
      </c>
      <c r="BV10641" s="8" t="s">
        <v>157</v>
      </c>
      <c r="BW10641" s="8" t="s">
        <v>157</v>
      </c>
      <c r="BX10641" s="3"/>
      <c r="BY10641" s="3"/>
      <c r="BZ10641" s="3"/>
      <c r="CA10641" s="3"/>
      <c r="CB10641" s="3"/>
      <c r="CC10641" s="8" t="s">
        <v>157</v>
      </c>
      <c r="CD10641" s="8" t="s">
        <v>157</v>
      </c>
      <c r="CE10641" s="8" t="s">
        <v>157</v>
      </c>
      <c r="CF10641" s="3"/>
      <c r="CG10641" s="3"/>
      <c r="CH10641" s="3"/>
      <c r="CI10641" s="8" t="s">
        <v>157</v>
      </c>
      <c r="CJ10641" s="3"/>
      <c r="CK10641" s="3"/>
      <c r="CL10641" s="3"/>
      <c r="CM10641" s="8" t="s">
        <v>157</v>
      </c>
      <c r="CN10641" s="8" t="s">
        <v>157</v>
      </c>
      <c r="CO10641" s="8" t="s">
        <v>157</v>
      </c>
      <c r="CP10641" s="8" t="s">
        <v>157</v>
      </c>
      <c r="CQ10641" s="8" t="s">
        <v>157</v>
      </c>
      <c r="CR10641" s="8" t="s">
        <v>157</v>
      </c>
      <c r="CS10641" s="8" t="s">
        <v>157</v>
      </c>
      <c r="CT10641" s="3"/>
      <c r="CU10641" s="3"/>
      <c r="CV10641" s="8" t="s">
        <v>157</v>
      </c>
      <c r="CW10641" s="8" t="s">
        <v>157</v>
      </c>
      <c r="CX10641" s="3"/>
      <c r="CY10641" s="3"/>
      <c r="CZ10641" s="8" t="s">
        <v>157</v>
      </c>
      <c r="DA10641" s="8" t="s">
        <v>157</v>
      </c>
      <c r="DB10641" s="8" t="s">
        <v>157</v>
      </c>
      <c r="DC10641" s="8" t="s">
        <v>157</v>
      </c>
      <c r="DD10641" s="3"/>
      <c r="DE10641" s="3"/>
      <c r="DF10641" s="3"/>
      <c r="DG10641" s="3"/>
      <c r="DH10641" s="8" t="s">
        <v>157</v>
      </c>
      <c r="DI10641" s="8" t="s">
        <v>157</v>
      </c>
      <c r="DJ10641" s="3"/>
      <c r="DK10641" s="3"/>
      <c r="DL10641" s="8" t="s">
        <v>157</v>
      </c>
      <c r="DM10641" s="8" t="s">
        <v>157</v>
      </c>
      <c r="DN10641" s="8" t="s">
        <v>157</v>
      </c>
      <c r="DO10641" s="8" t="s">
        <v>157</v>
      </c>
      <c r="DP10641" s="8" t="s">
        <v>157</v>
      </c>
      <c r="DQ10641" s="8" t="s">
        <v>157</v>
      </c>
      <c r="DR10641" s="8" t="s">
        <v>157</v>
      </c>
      <c r="DS10641" s="8" t="s">
        <v>157</v>
      </c>
      <c r="DT10641" s="3"/>
      <c r="DU10641" s="3"/>
      <c r="DV10641" s="3"/>
      <c r="DW10641" s="3"/>
      <c r="DX10641" s="8" t="s">
        <v>157</v>
      </c>
      <c r="DY10641" s="8" t="s">
        <v>157</v>
      </c>
      <c r="DZ10641" s="3"/>
      <c r="EA10641" s="3"/>
      <c r="EB10641" s="3"/>
      <c r="EC10641" s="3"/>
      <c r="ED10641" s="8" t="s">
        <v>157</v>
      </c>
      <c r="EE10641" s="8" t="s">
        <v>157</v>
      </c>
      <c r="EF10641" s="8" t="s">
        <v>157</v>
      </c>
      <c r="EG10641" s="8" t="s">
        <v>157</v>
      </c>
      <c r="EH10641" s="8" t="s">
        <v>157</v>
      </c>
      <c r="EI10641" s="8" t="s">
        <v>354</v>
      </c>
      <c r="EJ10641" s="3"/>
      <c r="EK10641" s="3"/>
      <c r="EL10641" s="3"/>
      <c r="EM10641" s="8" t="s">
        <v>157</v>
      </c>
      <c r="EN10641" s="8" t="s">
        <v>157</v>
      </c>
      <c r="EO10641" s="8" t="s">
        <v>157</v>
      </c>
      <c r="EP10641" s="8" t="s">
        <v>157</v>
      </c>
      <c r="EQ10641" s="8" t="s">
        <v>157</v>
      </c>
      <c r="ER10641" s="8" t="s">
        <v>157</v>
      </c>
      <c r="ES10641" s="8" t="s">
        <v>157</v>
      </c>
      <c r="ET10641" s="8" t="s">
        <v>157</v>
      </c>
    </row>
    <row r="10642" spans="1:150" x14ac:dyDescent="0.25">
      <c r="A10642" s="5" t="s">
        <v>65389</v>
      </c>
      <c r="B10642" s="5" t="s">
        <v>82008</v>
      </c>
      <c r="C10642" s="6" t="s">
        <v>65390</v>
      </c>
      <c r="D10642" s="6" t="s">
        <v>65391</v>
      </c>
      <c r="E10642" s="6" t="s">
        <v>65392</v>
      </c>
      <c r="F10642" s="6" t="s">
        <v>63859</v>
      </c>
      <c r="G10642" s="6" t="s">
        <v>35316</v>
      </c>
      <c r="H10642" s="6" t="s">
        <v>35317</v>
      </c>
      <c r="I10642" s="6" t="s">
        <v>35316</v>
      </c>
      <c r="J10642" s="2">
        <v>500</v>
      </c>
      <c r="K10642" s="2">
        <v>3.6480000000000001</v>
      </c>
      <c r="L10642" s="2">
        <v>1450</v>
      </c>
      <c r="M10642" s="2">
        <v>152</v>
      </c>
      <c r="N10642" s="2">
        <v>65</v>
      </c>
      <c r="O10642" s="2">
        <v>373</v>
      </c>
      <c r="P10642" s="6" t="s">
        <v>155</v>
      </c>
      <c r="Q10642" s="2"/>
      <c r="R10642" s="6" t="s">
        <v>5661</v>
      </c>
      <c r="S10642" s="6" t="s">
        <v>51573</v>
      </c>
      <c r="T10642" s="6" t="s">
        <v>18926</v>
      </c>
      <c r="U10642" s="6" t="s">
        <v>18926</v>
      </c>
      <c r="V10642" s="6" t="s">
        <v>157</v>
      </c>
      <c r="W10642" s="6" t="s">
        <v>18926</v>
      </c>
      <c r="X10642" s="6" t="s">
        <v>18925</v>
      </c>
      <c r="Y10642" s="6" t="s">
        <v>18926</v>
      </c>
      <c r="Z10642" s="6" t="s">
        <v>18925</v>
      </c>
      <c r="AA10642" s="6" t="s">
        <v>157</v>
      </c>
      <c r="AB10642" s="6" t="s">
        <v>18945</v>
      </c>
      <c r="AC10642" s="6" t="s">
        <v>157</v>
      </c>
      <c r="AD10642" s="6" t="s">
        <v>15016</v>
      </c>
      <c r="AE10642" s="6" t="s">
        <v>161</v>
      </c>
      <c r="AF10642" s="6" t="s">
        <v>157</v>
      </c>
      <c r="AG10642" s="6" t="s">
        <v>157</v>
      </c>
      <c r="AH10642" s="6" t="s">
        <v>157</v>
      </c>
      <c r="AI10642" s="6" t="s">
        <v>157</v>
      </c>
      <c r="AJ10642" s="6" t="s">
        <v>157</v>
      </c>
      <c r="AK10642" s="6" t="s">
        <v>157</v>
      </c>
      <c r="AL10642" s="6" t="s">
        <v>157</v>
      </c>
      <c r="AM10642" s="6" t="s">
        <v>51632</v>
      </c>
      <c r="AN10642" s="6" t="s">
        <v>65393</v>
      </c>
      <c r="AO10642" s="6" t="s">
        <v>65394</v>
      </c>
      <c r="AP10642" s="6" t="s">
        <v>63862</v>
      </c>
      <c r="AQ10642" s="6" t="s">
        <v>168</v>
      </c>
      <c r="AR10642" s="6" t="s">
        <v>21576</v>
      </c>
      <c r="AS10642" s="6" t="s">
        <v>157</v>
      </c>
      <c r="AT10642" s="6" t="s">
        <v>35317</v>
      </c>
      <c r="AU10642" s="6" t="s">
        <v>157</v>
      </c>
      <c r="AV10642" s="6" t="s">
        <v>51575</v>
      </c>
      <c r="AW10642" s="6" t="s">
        <v>21617</v>
      </c>
      <c r="AX10642" s="6" t="s">
        <v>51601</v>
      </c>
      <c r="AY10642" s="6" t="s">
        <v>157</v>
      </c>
      <c r="AZ10642" s="6" t="s">
        <v>157</v>
      </c>
      <c r="BA10642" s="6" t="s">
        <v>157</v>
      </c>
      <c r="BB10642" s="6" t="s">
        <v>157</v>
      </c>
      <c r="BC10642" s="2"/>
      <c r="BD10642" s="6" t="s">
        <v>157</v>
      </c>
      <c r="BE10642" s="6" t="s">
        <v>157</v>
      </c>
      <c r="BF10642" s="6" t="s">
        <v>157</v>
      </c>
      <c r="BG10642" s="2"/>
      <c r="BH10642" s="6" t="s">
        <v>157</v>
      </c>
      <c r="BI10642" s="6" t="s">
        <v>157</v>
      </c>
      <c r="BJ10642" s="6" t="s">
        <v>157</v>
      </c>
      <c r="BK10642" s="6" t="s">
        <v>157</v>
      </c>
      <c r="BL10642" s="6" t="s">
        <v>157</v>
      </c>
      <c r="BM10642" s="6" t="s">
        <v>157</v>
      </c>
      <c r="BN10642" s="6" t="s">
        <v>157</v>
      </c>
      <c r="BO10642" s="6" t="s">
        <v>157</v>
      </c>
      <c r="BP10642" s="6" t="s">
        <v>51577</v>
      </c>
      <c r="BQ10642" s="6" t="s">
        <v>21581</v>
      </c>
      <c r="BR10642" s="6" t="s">
        <v>157</v>
      </c>
      <c r="BS10642" s="6" t="s">
        <v>157</v>
      </c>
      <c r="BT10642" s="6" t="s">
        <v>157</v>
      </c>
      <c r="BU10642" s="6" t="s">
        <v>157</v>
      </c>
      <c r="BV10642" s="6" t="s">
        <v>157</v>
      </c>
      <c r="BW10642" s="6" t="s">
        <v>157</v>
      </c>
      <c r="BX10642" s="2"/>
      <c r="BY10642" s="2"/>
      <c r="BZ10642" s="2"/>
      <c r="CA10642" s="2"/>
      <c r="CB10642" s="2"/>
      <c r="CC10642" s="6" t="s">
        <v>157</v>
      </c>
      <c r="CD10642" s="6" t="s">
        <v>157</v>
      </c>
      <c r="CE10642" s="6" t="s">
        <v>157</v>
      </c>
      <c r="CF10642" s="2"/>
      <c r="CG10642" s="2"/>
      <c r="CH10642" s="2"/>
      <c r="CI10642" s="6" t="s">
        <v>157</v>
      </c>
      <c r="CJ10642" s="2"/>
      <c r="CK10642" s="2"/>
      <c r="CL10642" s="2"/>
      <c r="CM10642" s="6" t="s">
        <v>157</v>
      </c>
      <c r="CN10642" s="6" t="s">
        <v>157</v>
      </c>
      <c r="CO10642" s="6" t="s">
        <v>157</v>
      </c>
      <c r="CP10642" s="6" t="s">
        <v>157</v>
      </c>
      <c r="CQ10642" s="6" t="s">
        <v>157</v>
      </c>
      <c r="CR10642" s="6" t="s">
        <v>157</v>
      </c>
      <c r="CS10642" s="6" t="s">
        <v>157</v>
      </c>
      <c r="CT10642" s="2"/>
      <c r="CU10642" s="2"/>
      <c r="CV10642" s="6" t="s">
        <v>157</v>
      </c>
      <c r="CW10642" s="6" t="s">
        <v>157</v>
      </c>
      <c r="CX10642" s="2"/>
      <c r="CY10642" s="2"/>
      <c r="CZ10642" s="6" t="s">
        <v>157</v>
      </c>
      <c r="DA10642" s="6" t="s">
        <v>157</v>
      </c>
      <c r="DB10642" s="6" t="s">
        <v>157</v>
      </c>
      <c r="DC10642" s="6" t="s">
        <v>157</v>
      </c>
      <c r="DD10642" s="2"/>
      <c r="DE10642" s="2"/>
      <c r="DF10642" s="2"/>
      <c r="DG10642" s="2"/>
      <c r="DH10642" s="6" t="s">
        <v>157</v>
      </c>
      <c r="DI10642" s="6" t="s">
        <v>157</v>
      </c>
      <c r="DJ10642" s="2"/>
      <c r="DK10642" s="2"/>
      <c r="DL10642" s="6" t="s">
        <v>157</v>
      </c>
      <c r="DM10642" s="6" t="s">
        <v>157</v>
      </c>
      <c r="DN10642" s="6" t="s">
        <v>157</v>
      </c>
      <c r="DO10642" s="6" t="s">
        <v>157</v>
      </c>
      <c r="DP10642" s="6" t="s">
        <v>157</v>
      </c>
      <c r="DQ10642" s="6" t="s">
        <v>157</v>
      </c>
      <c r="DR10642" s="6" t="s">
        <v>157</v>
      </c>
      <c r="DS10642" s="6" t="s">
        <v>157</v>
      </c>
      <c r="DT10642" s="2"/>
      <c r="DU10642" s="2"/>
      <c r="DV10642" s="2"/>
      <c r="DW10642" s="2"/>
      <c r="DX10642" s="6" t="s">
        <v>157</v>
      </c>
      <c r="DY10642" s="6" t="s">
        <v>157</v>
      </c>
      <c r="DZ10642" s="2"/>
      <c r="EA10642" s="2"/>
      <c r="EB10642" s="2"/>
      <c r="EC10642" s="2"/>
      <c r="ED10642" s="6" t="s">
        <v>157</v>
      </c>
      <c r="EE10642" s="6" t="s">
        <v>157</v>
      </c>
      <c r="EF10642" s="6" t="s">
        <v>157</v>
      </c>
      <c r="EG10642" s="6" t="s">
        <v>157</v>
      </c>
      <c r="EH10642" s="6" t="s">
        <v>157</v>
      </c>
      <c r="EI10642" s="6" t="s">
        <v>354</v>
      </c>
      <c r="EJ10642" s="2"/>
      <c r="EK10642" s="2"/>
      <c r="EL10642" s="2"/>
      <c r="EM10642" s="6" t="s">
        <v>157</v>
      </c>
      <c r="EN10642" s="6" t="s">
        <v>157</v>
      </c>
      <c r="EO10642" s="6" t="s">
        <v>157</v>
      </c>
      <c r="EP10642" s="6" t="s">
        <v>157</v>
      </c>
      <c r="EQ10642" s="6" t="s">
        <v>157</v>
      </c>
      <c r="ER10642" s="6" t="s">
        <v>157</v>
      </c>
      <c r="ES10642" s="6" t="s">
        <v>157</v>
      </c>
      <c r="ET10642" s="6" t="s">
        <v>157</v>
      </c>
    </row>
    <row r="10643" spans="1:150" x14ac:dyDescent="0.25">
      <c r="A10643" s="7" t="s">
        <v>65395</v>
      </c>
      <c r="B10643" s="7" t="s">
        <v>82008</v>
      </c>
      <c r="C10643" s="8" t="s">
        <v>65396</v>
      </c>
      <c r="D10643" s="8" t="s">
        <v>65397</v>
      </c>
      <c r="E10643" s="8" t="s">
        <v>65398</v>
      </c>
      <c r="F10643" s="8" t="s">
        <v>63867</v>
      </c>
      <c r="G10643" s="8" t="s">
        <v>35316</v>
      </c>
      <c r="H10643" s="8" t="s">
        <v>35317</v>
      </c>
      <c r="I10643" s="8" t="s">
        <v>35316</v>
      </c>
      <c r="J10643" s="3">
        <v>500</v>
      </c>
      <c r="K10643" s="3">
        <v>3.6480000000000001</v>
      </c>
      <c r="L10643" s="3">
        <v>1450</v>
      </c>
      <c r="M10643" s="3">
        <v>152</v>
      </c>
      <c r="N10643" s="3">
        <v>65</v>
      </c>
      <c r="O10643" s="3">
        <v>373</v>
      </c>
      <c r="P10643" s="8" t="s">
        <v>155</v>
      </c>
      <c r="Q10643" s="3"/>
      <c r="R10643" s="8" t="s">
        <v>5661</v>
      </c>
      <c r="S10643" s="8" t="s">
        <v>51573</v>
      </c>
      <c r="T10643" s="8" t="s">
        <v>18926</v>
      </c>
      <c r="U10643" s="8" t="s">
        <v>18926</v>
      </c>
      <c r="V10643" s="8" t="s">
        <v>157</v>
      </c>
      <c r="W10643" s="8" t="s">
        <v>18926</v>
      </c>
      <c r="X10643" s="8" t="s">
        <v>18925</v>
      </c>
      <c r="Y10643" s="8" t="s">
        <v>18926</v>
      </c>
      <c r="Z10643" s="8" t="s">
        <v>18925</v>
      </c>
      <c r="AA10643" s="8" t="s">
        <v>157</v>
      </c>
      <c r="AB10643" s="8" t="s">
        <v>18945</v>
      </c>
      <c r="AC10643" s="8" t="s">
        <v>157</v>
      </c>
      <c r="AD10643" s="8" t="s">
        <v>15016</v>
      </c>
      <c r="AE10643" s="8" t="s">
        <v>161</v>
      </c>
      <c r="AF10643" s="8" t="s">
        <v>157</v>
      </c>
      <c r="AG10643" s="8" t="s">
        <v>157</v>
      </c>
      <c r="AH10643" s="8" t="s">
        <v>157</v>
      </c>
      <c r="AI10643" s="8" t="s">
        <v>157</v>
      </c>
      <c r="AJ10643" s="8" t="s">
        <v>157</v>
      </c>
      <c r="AK10643" s="8" t="s">
        <v>157</v>
      </c>
      <c r="AL10643" s="8" t="s">
        <v>157</v>
      </c>
      <c r="AM10643" s="8" t="s">
        <v>51632</v>
      </c>
      <c r="AN10643" s="8" t="s">
        <v>65399</v>
      </c>
      <c r="AO10643" s="8" t="s">
        <v>65400</v>
      </c>
      <c r="AP10643" s="8" t="s">
        <v>63870</v>
      </c>
      <c r="AQ10643" s="8" t="s">
        <v>168</v>
      </c>
      <c r="AR10643" s="8" t="s">
        <v>21576</v>
      </c>
      <c r="AS10643" s="8" t="s">
        <v>157</v>
      </c>
      <c r="AT10643" s="8" t="s">
        <v>35317</v>
      </c>
      <c r="AU10643" s="8" t="s">
        <v>157</v>
      </c>
      <c r="AV10643" s="8" t="s">
        <v>51575</v>
      </c>
      <c r="AW10643" s="8" t="s">
        <v>51605</v>
      </c>
      <c r="AX10643" s="8" t="s">
        <v>51606</v>
      </c>
      <c r="AY10643" s="8" t="s">
        <v>157</v>
      </c>
      <c r="AZ10643" s="8" t="s">
        <v>157</v>
      </c>
      <c r="BA10643" s="8" t="s">
        <v>157</v>
      </c>
      <c r="BB10643" s="8" t="s">
        <v>157</v>
      </c>
      <c r="BC10643" s="3"/>
      <c r="BD10643" s="8" t="s">
        <v>157</v>
      </c>
      <c r="BE10643" s="8" t="s">
        <v>157</v>
      </c>
      <c r="BF10643" s="8" t="s">
        <v>157</v>
      </c>
      <c r="BG10643" s="3"/>
      <c r="BH10643" s="8" t="s">
        <v>157</v>
      </c>
      <c r="BI10643" s="8" t="s">
        <v>157</v>
      </c>
      <c r="BJ10643" s="8" t="s">
        <v>157</v>
      </c>
      <c r="BK10643" s="8" t="s">
        <v>157</v>
      </c>
      <c r="BL10643" s="8" t="s">
        <v>157</v>
      </c>
      <c r="BM10643" s="8" t="s">
        <v>157</v>
      </c>
      <c r="BN10643" s="8" t="s">
        <v>157</v>
      </c>
      <c r="BO10643" s="8" t="s">
        <v>157</v>
      </c>
      <c r="BP10643" s="8" t="s">
        <v>51577</v>
      </c>
      <c r="BQ10643" s="8" t="s">
        <v>21581</v>
      </c>
      <c r="BR10643" s="8" t="s">
        <v>157</v>
      </c>
      <c r="BS10643" s="8" t="s">
        <v>157</v>
      </c>
      <c r="BT10643" s="8" t="s">
        <v>157</v>
      </c>
      <c r="BU10643" s="8" t="s">
        <v>157</v>
      </c>
      <c r="BV10643" s="8" t="s">
        <v>157</v>
      </c>
      <c r="BW10643" s="8" t="s">
        <v>157</v>
      </c>
      <c r="BX10643" s="3"/>
      <c r="BY10643" s="3"/>
      <c r="BZ10643" s="3"/>
      <c r="CA10643" s="3"/>
      <c r="CB10643" s="3"/>
      <c r="CC10643" s="8" t="s">
        <v>157</v>
      </c>
      <c r="CD10643" s="8" t="s">
        <v>157</v>
      </c>
      <c r="CE10643" s="8" t="s">
        <v>157</v>
      </c>
      <c r="CF10643" s="3"/>
      <c r="CG10643" s="3"/>
      <c r="CH10643" s="3"/>
      <c r="CI10643" s="8" t="s">
        <v>157</v>
      </c>
      <c r="CJ10643" s="3"/>
      <c r="CK10643" s="3"/>
      <c r="CL10643" s="3"/>
      <c r="CM10643" s="8" t="s">
        <v>157</v>
      </c>
      <c r="CN10643" s="8" t="s">
        <v>157</v>
      </c>
      <c r="CO10643" s="8" t="s">
        <v>157</v>
      </c>
      <c r="CP10643" s="8" t="s">
        <v>157</v>
      </c>
      <c r="CQ10643" s="8" t="s">
        <v>157</v>
      </c>
      <c r="CR10643" s="8" t="s">
        <v>157</v>
      </c>
      <c r="CS10643" s="8" t="s">
        <v>157</v>
      </c>
      <c r="CT10643" s="3"/>
      <c r="CU10643" s="3"/>
      <c r="CV10643" s="8" t="s">
        <v>157</v>
      </c>
      <c r="CW10643" s="8" t="s">
        <v>157</v>
      </c>
      <c r="CX10643" s="3"/>
      <c r="CY10643" s="3"/>
      <c r="CZ10643" s="8" t="s">
        <v>157</v>
      </c>
      <c r="DA10643" s="8" t="s">
        <v>157</v>
      </c>
      <c r="DB10643" s="8" t="s">
        <v>157</v>
      </c>
      <c r="DC10643" s="8" t="s">
        <v>157</v>
      </c>
      <c r="DD10643" s="3"/>
      <c r="DE10643" s="3"/>
      <c r="DF10643" s="3"/>
      <c r="DG10643" s="3"/>
      <c r="DH10643" s="8" t="s">
        <v>157</v>
      </c>
      <c r="DI10643" s="8" t="s">
        <v>157</v>
      </c>
      <c r="DJ10643" s="3"/>
      <c r="DK10643" s="3"/>
      <c r="DL10643" s="8" t="s">
        <v>157</v>
      </c>
      <c r="DM10643" s="8" t="s">
        <v>157</v>
      </c>
      <c r="DN10643" s="8" t="s">
        <v>157</v>
      </c>
      <c r="DO10643" s="8" t="s">
        <v>157</v>
      </c>
      <c r="DP10643" s="8" t="s">
        <v>157</v>
      </c>
      <c r="DQ10643" s="8" t="s">
        <v>157</v>
      </c>
      <c r="DR10643" s="8" t="s">
        <v>157</v>
      </c>
      <c r="DS10643" s="8" t="s">
        <v>157</v>
      </c>
      <c r="DT10643" s="3"/>
      <c r="DU10643" s="3"/>
      <c r="DV10643" s="3"/>
      <c r="DW10643" s="3"/>
      <c r="DX10643" s="8" t="s">
        <v>157</v>
      </c>
      <c r="DY10643" s="8" t="s">
        <v>157</v>
      </c>
      <c r="DZ10643" s="3"/>
      <c r="EA10643" s="3"/>
      <c r="EB10643" s="3"/>
      <c r="EC10643" s="3"/>
      <c r="ED10643" s="8" t="s">
        <v>157</v>
      </c>
      <c r="EE10643" s="8" t="s">
        <v>157</v>
      </c>
      <c r="EF10643" s="8" t="s">
        <v>157</v>
      </c>
      <c r="EG10643" s="8" t="s">
        <v>157</v>
      </c>
      <c r="EH10643" s="8" t="s">
        <v>157</v>
      </c>
      <c r="EI10643" s="8" t="s">
        <v>354</v>
      </c>
      <c r="EJ10643" s="3"/>
      <c r="EK10643" s="3"/>
      <c r="EL10643" s="3"/>
      <c r="EM10643" s="8" t="s">
        <v>157</v>
      </c>
      <c r="EN10643" s="8" t="s">
        <v>157</v>
      </c>
      <c r="EO10643" s="8" t="s">
        <v>157</v>
      </c>
      <c r="EP10643" s="8" t="s">
        <v>157</v>
      </c>
      <c r="EQ10643" s="8" t="s">
        <v>157</v>
      </c>
      <c r="ER10643" s="8" t="s">
        <v>157</v>
      </c>
      <c r="ES10643" s="8" t="s">
        <v>157</v>
      </c>
      <c r="ET10643" s="8" t="s">
        <v>157</v>
      </c>
    </row>
    <row r="10644" spans="1:150" x14ac:dyDescent="0.25">
      <c r="A10644" s="5" t="s">
        <v>65401</v>
      </c>
      <c r="B10644" s="5" t="s">
        <v>82008</v>
      </c>
      <c r="C10644" s="6" t="s">
        <v>65402</v>
      </c>
      <c r="D10644" s="6" t="s">
        <v>65403</v>
      </c>
      <c r="E10644" s="6" t="s">
        <v>65404</v>
      </c>
      <c r="F10644" s="6" t="s">
        <v>63875</v>
      </c>
      <c r="G10644" s="6" t="s">
        <v>35316</v>
      </c>
      <c r="H10644" s="6" t="s">
        <v>35317</v>
      </c>
      <c r="I10644" s="6" t="s">
        <v>35316</v>
      </c>
      <c r="J10644" s="2">
        <v>500</v>
      </c>
      <c r="K10644" s="2">
        <v>3.6480000000000001</v>
      </c>
      <c r="L10644" s="2">
        <v>1450</v>
      </c>
      <c r="M10644" s="2">
        <v>152</v>
      </c>
      <c r="N10644" s="2">
        <v>65</v>
      </c>
      <c r="O10644" s="2">
        <v>373</v>
      </c>
      <c r="P10644" s="6" t="s">
        <v>155</v>
      </c>
      <c r="Q10644" s="2"/>
      <c r="R10644" s="6" t="s">
        <v>5661</v>
      </c>
      <c r="S10644" s="6" t="s">
        <v>51573</v>
      </c>
      <c r="T10644" s="6" t="s">
        <v>18926</v>
      </c>
      <c r="U10644" s="6" t="s">
        <v>18926</v>
      </c>
      <c r="V10644" s="6" t="s">
        <v>157</v>
      </c>
      <c r="W10644" s="6" t="s">
        <v>18926</v>
      </c>
      <c r="X10644" s="6" t="s">
        <v>18925</v>
      </c>
      <c r="Y10644" s="6" t="s">
        <v>18926</v>
      </c>
      <c r="Z10644" s="6" t="s">
        <v>18925</v>
      </c>
      <c r="AA10644" s="6" t="s">
        <v>157</v>
      </c>
      <c r="AB10644" s="6" t="s">
        <v>18945</v>
      </c>
      <c r="AC10644" s="6" t="s">
        <v>157</v>
      </c>
      <c r="AD10644" s="6" t="s">
        <v>15016</v>
      </c>
      <c r="AE10644" s="6" t="s">
        <v>161</v>
      </c>
      <c r="AF10644" s="6" t="s">
        <v>157</v>
      </c>
      <c r="AG10644" s="6" t="s">
        <v>157</v>
      </c>
      <c r="AH10644" s="6" t="s">
        <v>157</v>
      </c>
      <c r="AI10644" s="6" t="s">
        <v>157</v>
      </c>
      <c r="AJ10644" s="6" t="s">
        <v>157</v>
      </c>
      <c r="AK10644" s="6" t="s">
        <v>157</v>
      </c>
      <c r="AL10644" s="6" t="s">
        <v>157</v>
      </c>
      <c r="AM10644" s="6" t="s">
        <v>51632</v>
      </c>
      <c r="AN10644" s="6" t="s">
        <v>65405</v>
      </c>
      <c r="AO10644" s="6" t="s">
        <v>65406</v>
      </c>
      <c r="AP10644" s="6" t="s">
        <v>63878</v>
      </c>
      <c r="AQ10644" s="6" t="s">
        <v>168</v>
      </c>
      <c r="AR10644" s="6" t="s">
        <v>21576</v>
      </c>
      <c r="AS10644" s="6" t="s">
        <v>157</v>
      </c>
      <c r="AT10644" s="6" t="s">
        <v>35317</v>
      </c>
      <c r="AU10644" s="6" t="s">
        <v>157</v>
      </c>
      <c r="AV10644" s="6" t="s">
        <v>51575</v>
      </c>
      <c r="AW10644" s="6" t="s">
        <v>51608</v>
      </c>
      <c r="AX10644" s="6" t="s">
        <v>51609</v>
      </c>
      <c r="AY10644" s="6" t="s">
        <v>157</v>
      </c>
      <c r="AZ10644" s="6" t="s">
        <v>157</v>
      </c>
      <c r="BA10644" s="6" t="s">
        <v>157</v>
      </c>
      <c r="BB10644" s="6" t="s">
        <v>157</v>
      </c>
      <c r="BC10644" s="2"/>
      <c r="BD10644" s="6" t="s">
        <v>157</v>
      </c>
      <c r="BE10644" s="6" t="s">
        <v>157</v>
      </c>
      <c r="BF10644" s="6" t="s">
        <v>157</v>
      </c>
      <c r="BG10644" s="2"/>
      <c r="BH10644" s="6" t="s">
        <v>157</v>
      </c>
      <c r="BI10644" s="6" t="s">
        <v>157</v>
      </c>
      <c r="BJ10644" s="6" t="s">
        <v>157</v>
      </c>
      <c r="BK10644" s="6" t="s">
        <v>157</v>
      </c>
      <c r="BL10644" s="6" t="s">
        <v>157</v>
      </c>
      <c r="BM10644" s="6" t="s">
        <v>157</v>
      </c>
      <c r="BN10644" s="6" t="s">
        <v>157</v>
      </c>
      <c r="BO10644" s="6" t="s">
        <v>157</v>
      </c>
      <c r="BP10644" s="6" t="s">
        <v>51577</v>
      </c>
      <c r="BQ10644" s="6" t="s">
        <v>21581</v>
      </c>
      <c r="BR10644" s="6" t="s">
        <v>157</v>
      </c>
      <c r="BS10644" s="6" t="s">
        <v>157</v>
      </c>
      <c r="BT10644" s="6" t="s">
        <v>157</v>
      </c>
      <c r="BU10644" s="6" t="s">
        <v>157</v>
      </c>
      <c r="BV10644" s="6" t="s">
        <v>157</v>
      </c>
      <c r="BW10644" s="6" t="s">
        <v>157</v>
      </c>
      <c r="BX10644" s="2"/>
      <c r="BY10644" s="2"/>
      <c r="BZ10644" s="2"/>
      <c r="CA10644" s="2"/>
      <c r="CB10644" s="2"/>
      <c r="CC10644" s="6" t="s">
        <v>157</v>
      </c>
      <c r="CD10644" s="6" t="s">
        <v>157</v>
      </c>
      <c r="CE10644" s="6" t="s">
        <v>157</v>
      </c>
      <c r="CF10644" s="2"/>
      <c r="CG10644" s="2"/>
      <c r="CH10644" s="2"/>
      <c r="CI10644" s="6" t="s">
        <v>157</v>
      </c>
      <c r="CJ10644" s="2"/>
      <c r="CK10644" s="2"/>
      <c r="CL10644" s="2"/>
      <c r="CM10644" s="6" t="s">
        <v>157</v>
      </c>
      <c r="CN10644" s="6" t="s">
        <v>157</v>
      </c>
      <c r="CO10644" s="6" t="s">
        <v>157</v>
      </c>
      <c r="CP10644" s="6" t="s">
        <v>157</v>
      </c>
      <c r="CQ10644" s="6" t="s">
        <v>157</v>
      </c>
      <c r="CR10644" s="6" t="s">
        <v>157</v>
      </c>
      <c r="CS10644" s="6" t="s">
        <v>157</v>
      </c>
      <c r="CT10644" s="2"/>
      <c r="CU10644" s="2"/>
      <c r="CV10644" s="6" t="s">
        <v>157</v>
      </c>
      <c r="CW10644" s="6" t="s">
        <v>157</v>
      </c>
      <c r="CX10644" s="2"/>
      <c r="CY10644" s="2"/>
      <c r="CZ10644" s="6" t="s">
        <v>157</v>
      </c>
      <c r="DA10644" s="6" t="s">
        <v>157</v>
      </c>
      <c r="DB10644" s="6" t="s">
        <v>157</v>
      </c>
      <c r="DC10644" s="6" t="s">
        <v>157</v>
      </c>
      <c r="DD10644" s="2"/>
      <c r="DE10644" s="2"/>
      <c r="DF10644" s="2"/>
      <c r="DG10644" s="2"/>
      <c r="DH10644" s="6" t="s">
        <v>157</v>
      </c>
      <c r="DI10644" s="6" t="s">
        <v>157</v>
      </c>
      <c r="DJ10644" s="2"/>
      <c r="DK10644" s="2"/>
      <c r="DL10644" s="6" t="s">
        <v>157</v>
      </c>
      <c r="DM10644" s="6" t="s">
        <v>157</v>
      </c>
      <c r="DN10644" s="6" t="s">
        <v>157</v>
      </c>
      <c r="DO10644" s="6" t="s">
        <v>157</v>
      </c>
      <c r="DP10644" s="6" t="s">
        <v>157</v>
      </c>
      <c r="DQ10644" s="6" t="s">
        <v>157</v>
      </c>
      <c r="DR10644" s="6" t="s">
        <v>157</v>
      </c>
      <c r="DS10644" s="6" t="s">
        <v>157</v>
      </c>
      <c r="DT10644" s="2"/>
      <c r="DU10644" s="2"/>
      <c r="DV10644" s="2"/>
      <c r="DW10644" s="2"/>
      <c r="DX10644" s="6" t="s">
        <v>157</v>
      </c>
      <c r="DY10644" s="6" t="s">
        <v>157</v>
      </c>
      <c r="DZ10644" s="2"/>
      <c r="EA10644" s="2"/>
      <c r="EB10644" s="2"/>
      <c r="EC10644" s="2"/>
      <c r="ED10644" s="6" t="s">
        <v>157</v>
      </c>
      <c r="EE10644" s="6" t="s">
        <v>157</v>
      </c>
      <c r="EF10644" s="6" t="s">
        <v>157</v>
      </c>
      <c r="EG10644" s="6" t="s">
        <v>157</v>
      </c>
      <c r="EH10644" s="6" t="s">
        <v>157</v>
      </c>
      <c r="EI10644" s="6" t="s">
        <v>354</v>
      </c>
      <c r="EJ10644" s="2"/>
      <c r="EK10644" s="2"/>
      <c r="EL10644" s="2"/>
      <c r="EM10644" s="6" t="s">
        <v>157</v>
      </c>
      <c r="EN10644" s="6" t="s">
        <v>157</v>
      </c>
      <c r="EO10644" s="6" t="s">
        <v>157</v>
      </c>
      <c r="EP10644" s="6" t="s">
        <v>157</v>
      </c>
      <c r="EQ10644" s="6" t="s">
        <v>157</v>
      </c>
      <c r="ER10644" s="6" t="s">
        <v>157</v>
      </c>
      <c r="ES10644" s="6" t="s">
        <v>157</v>
      </c>
      <c r="ET10644" s="6" t="s">
        <v>157</v>
      </c>
    </row>
    <row r="10645" spans="1:150" x14ac:dyDescent="0.25">
      <c r="A10645" s="7" t="s">
        <v>65407</v>
      </c>
      <c r="B10645" s="7" t="s">
        <v>82008</v>
      </c>
      <c r="C10645" s="8" t="s">
        <v>65408</v>
      </c>
      <c r="D10645" s="8" t="s">
        <v>65409</v>
      </c>
      <c r="E10645" s="8" t="s">
        <v>65410</v>
      </c>
      <c r="F10645" s="8" t="s">
        <v>63883</v>
      </c>
      <c r="G10645" s="8" t="s">
        <v>35316</v>
      </c>
      <c r="H10645" s="8" t="s">
        <v>35317</v>
      </c>
      <c r="I10645" s="8" t="s">
        <v>35316</v>
      </c>
      <c r="J10645" s="3">
        <v>500</v>
      </c>
      <c r="K10645" s="3">
        <v>3.6480000000000001</v>
      </c>
      <c r="L10645" s="3">
        <v>1450</v>
      </c>
      <c r="M10645" s="3">
        <v>152</v>
      </c>
      <c r="N10645" s="3">
        <v>65</v>
      </c>
      <c r="O10645" s="3">
        <v>373</v>
      </c>
      <c r="P10645" s="8" t="s">
        <v>155</v>
      </c>
      <c r="Q10645" s="3"/>
      <c r="R10645" s="8" t="s">
        <v>5661</v>
      </c>
      <c r="S10645" s="8" t="s">
        <v>51573</v>
      </c>
      <c r="T10645" s="8" t="s">
        <v>18926</v>
      </c>
      <c r="U10645" s="8" t="s">
        <v>18926</v>
      </c>
      <c r="V10645" s="8" t="s">
        <v>157</v>
      </c>
      <c r="W10645" s="8" t="s">
        <v>18926</v>
      </c>
      <c r="X10645" s="8" t="s">
        <v>18925</v>
      </c>
      <c r="Y10645" s="8" t="s">
        <v>18926</v>
      </c>
      <c r="Z10645" s="8" t="s">
        <v>18925</v>
      </c>
      <c r="AA10645" s="8" t="s">
        <v>157</v>
      </c>
      <c r="AB10645" s="8" t="s">
        <v>18945</v>
      </c>
      <c r="AC10645" s="8" t="s">
        <v>157</v>
      </c>
      <c r="AD10645" s="8" t="s">
        <v>15016</v>
      </c>
      <c r="AE10645" s="8" t="s">
        <v>161</v>
      </c>
      <c r="AF10645" s="8" t="s">
        <v>157</v>
      </c>
      <c r="AG10645" s="8" t="s">
        <v>157</v>
      </c>
      <c r="AH10645" s="8" t="s">
        <v>157</v>
      </c>
      <c r="AI10645" s="8" t="s">
        <v>157</v>
      </c>
      <c r="AJ10645" s="8" t="s">
        <v>157</v>
      </c>
      <c r="AK10645" s="8" t="s">
        <v>157</v>
      </c>
      <c r="AL10645" s="8" t="s">
        <v>157</v>
      </c>
      <c r="AM10645" s="8" t="s">
        <v>51632</v>
      </c>
      <c r="AN10645" s="8" t="s">
        <v>65411</v>
      </c>
      <c r="AO10645" s="8" t="s">
        <v>65412</v>
      </c>
      <c r="AP10645" s="8" t="s">
        <v>63886</v>
      </c>
      <c r="AQ10645" s="8" t="s">
        <v>168</v>
      </c>
      <c r="AR10645" s="8" t="s">
        <v>21576</v>
      </c>
      <c r="AS10645" s="8" t="s">
        <v>157</v>
      </c>
      <c r="AT10645" s="8" t="s">
        <v>35317</v>
      </c>
      <c r="AU10645" s="8" t="s">
        <v>157</v>
      </c>
      <c r="AV10645" s="8" t="s">
        <v>51575</v>
      </c>
      <c r="AW10645" s="8" t="s">
        <v>21632</v>
      </c>
      <c r="AX10645" s="8" t="s">
        <v>36628</v>
      </c>
      <c r="AY10645" s="8" t="s">
        <v>157</v>
      </c>
      <c r="AZ10645" s="8" t="s">
        <v>157</v>
      </c>
      <c r="BA10645" s="8" t="s">
        <v>157</v>
      </c>
      <c r="BB10645" s="8" t="s">
        <v>157</v>
      </c>
      <c r="BC10645" s="3"/>
      <c r="BD10645" s="8" t="s">
        <v>157</v>
      </c>
      <c r="BE10645" s="8" t="s">
        <v>157</v>
      </c>
      <c r="BF10645" s="8" t="s">
        <v>157</v>
      </c>
      <c r="BG10645" s="3"/>
      <c r="BH10645" s="8" t="s">
        <v>157</v>
      </c>
      <c r="BI10645" s="8" t="s">
        <v>157</v>
      </c>
      <c r="BJ10645" s="8" t="s">
        <v>157</v>
      </c>
      <c r="BK10645" s="8" t="s">
        <v>157</v>
      </c>
      <c r="BL10645" s="8" t="s">
        <v>157</v>
      </c>
      <c r="BM10645" s="8" t="s">
        <v>157</v>
      </c>
      <c r="BN10645" s="8" t="s">
        <v>157</v>
      </c>
      <c r="BO10645" s="8" t="s">
        <v>157</v>
      </c>
      <c r="BP10645" s="8" t="s">
        <v>51577</v>
      </c>
      <c r="BQ10645" s="8" t="s">
        <v>21581</v>
      </c>
      <c r="BR10645" s="8" t="s">
        <v>157</v>
      </c>
      <c r="BS10645" s="8" t="s">
        <v>157</v>
      </c>
      <c r="BT10645" s="8" t="s">
        <v>157</v>
      </c>
      <c r="BU10645" s="8" t="s">
        <v>157</v>
      </c>
      <c r="BV10645" s="8" t="s">
        <v>157</v>
      </c>
      <c r="BW10645" s="8" t="s">
        <v>157</v>
      </c>
      <c r="BX10645" s="3"/>
      <c r="BY10645" s="3"/>
      <c r="BZ10645" s="3"/>
      <c r="CA10645" s="3"/>
      <c r="CB10645" s="3"/>
      <c r="CC10645" s="8" t="s">
        <v>157</v>
      </c>
      <c r="CD10645" s="8" t="s">
        <v>157</v>
      </c>
      <c r="CE10645" s="8" t="s">
        <v>157</v>
      </c>
      <c r="CF10645" s="3"/>
      <c r="CG10645" s="3"/>
      <c r="CH10645" s="3"/>
      <c r="CI10645" s="8" t="s">
        <v>157</v>
      </c>
      <c r="CJ10645" s="3"/>
      <c r="CK10645" s="3"/>
      <c r="CL10645" s="3"/>
      <c r="CM10645" s="8" t="s">
        <v>157</v>
      </c>
      <c r="CN10645" s="8" t="s">
        <v>157</v>
      </c>
      <c r="CO10645" s="8" t="s">
        <v>157</v>
      </c>
      <c r="CP10645" s="8" t="s">
        <v>157</v>
      </c>
      <c r="CQ10645" s="8" t="s">
        <v>157</v>
      </c>
      <c r="CR10645" s="8" t="s">
        <v>157</v>
      </c>
      <c r="CS10645" s="8" t="s">
        <v>157</v>
      </c>
      <c r="CT10645" s="3"/>
      <c r="CU10645" s="3"/>
      <c r="CV10645" s="8" t="s">
        <v>157</v>
      </c>
      <c r="CW10645" s="8" t="s">
        <v>157</v>
      </c>
      <c r="CX10645" s="3"/>
      <c r="CY10645" s="3"/>
      <c r="CZ10645" s="8" t="s">
        <v>157</v>
      </c>
      <c r="DA10645" s="8" t="s">
        <v>157</v>
      </c>
      <c r="DB10645" s="8" t="s">
        <v>157</v>
      </c>
      <c r="DC10645" s="8" t="s">
        <v>157</v>
      </c>
      <c r="DD10645" s="3"/>
      <c r="DE10645" s="3"/>
      <c r="DF10645" s="3"/>
      <c r="DG10645" s="3"/>
      <c r="DH10645" s="8" t="s">
        <v>157</v>
      </c>
      <c r="DI10645" s="8" t="s">
        <v>157</v>
      </c>
      <c r="DJ10645" s="3"/>
      <c r="DK10645" s="3"/>
      <c r="DL10645" s="8" t="s">
        <v>157</v>
      </c>
      <c r="DM10645" s="8" t="s">
        <v>157</v>
      </c>
      <c r="DN10645" s="8" t="s">
        <v>157</v>
      </c>
      <c r="DO10645" s="8" t="s">
        <v>157</v>
      </c>
      <c r="DP10645" s="8" t="s">
        <v>157</v>
      </c>
      <c r="DQ10645" s="8" t="s">
        <v>157</v>
      </c>
      <c r="DR10645" s="8" t="s">
        <v>157</v>
      </c>
      <c r="DS10645" s="8" t="s">
        <v>157</v>
      </c>
      <c r="DT10645" s="3"/>
      <c r="DU10645" s="3"/>
      <c r="DV10645" s="3"/>
      <c r="DW10645" s="3"/>
      <c r="DX10645" s="8" t="s">
        <v>157</v>
      </c>
      <c r="DY10645" s="8" t="s">
        <v>157</v>
      </c>
      <c r="DZ10645" s="3"/>
      <c r="EA10645" s="3"/>
      <c r="EB10645" s="3"/>
      <c r="EC10645" s="3"/>
      <c r="ED10645" s="8" t="s">
        <v>157</v>
      </c>
      <c r="EE10645" s="8" t="s">
        <v>157</v>
      </c>
      <c r="EF10645" s="8" t="s">
        <v>157</v>
      </c>
      <c r="EG10645" s="8" t="s">
        <v>157</v>
      </c>
      <c r="EH10645" s="8" t="s">
        <v>157</v>
      </c>
      <c r="EI10645" s="8" t="s">
        <v>354</v>
      </c>
      <c r="EJ10645" s="3"/>
      <c r="EK10645" s="3"/>
      <c r="EL10645" s="3"/>
      <c r="EM10645" s="8" t="s">
        <v>157</v>
      </c>
      <c r="EN10645" s="8" t="s">
        <v>157</v>
      </c>
      <c r="EO10645" s="8" t="s">
        <v>157</v>
      </c>
      <c r="EP10645" s="8" t="s">
        <v>157</v>
      </c>
      <c r="EQ10645" s="8" t="s">
        <v>157</v>
      </c>
      <c r="ER10645" s="8" t="s">
        <v>157</v>
      </c>
      <c r="ES10645" s="8" t="s">
        <v>157</v>
      </c>
      <c r="ET10645" s="8" t="s">
        <v>157</v>
      </c>
    </row>
    <row r="10646" spans="1:150" x14ac:dyDescent="0.25">
      <c r="A10646" s="5" t="s">
        <v>65413</v>
      </c>
      <c r="B10646" s="5" t="s">
        <v>82008</v>
      </c>
      <c r="C10646" s="6" t="s">
        <v>65414</v>
      </c>
      <c r="D10646" s="6" t="s">
        <v>65415</v>
      </c>
      <c r="E10646" s="6" t="s">
        <v>65416</v>
      </c>
      <c r="F10646" s="6" t="s">
        <v>63779</v>
      </c>
      <c r="G10646" s="6" t="s">
        <v>35316</v>
      </c>
      <c r="H10646" s="6" t="s">
        <v>35317</v>
      </c>
      <c r="I10646" s="6" t="s">
        <v>35316</v>
      </c>
      <c r="J10646" s="2">
        <v>500</v>
      </c>
      <c r="K10646" s="2">
        <v>3.798</v>
      </c>
      <c r="L10646" s="2">
        <v>1450</v>
      </c>
      <c r="M10646" s="2">
        <v>152</v>
      </c>
      <c r="N10646" s="2">
        <v>65</v>
      </c>
      <c r="O10646" s="2">
        <v>350</v>
      </c>
      <c r="P10646" s="6" t="s">
        <v>155</v>
      </c>
      <c r="Q10646" s="2"/>
      <c r="R10646" s="6" t="s">
        <v>5661</v>
      </c>
      <c r="S10646" s="6" t="s">
        <v>51573</v>
      </c>
      <c r="T10646" s="6" t="s">
        <v>18926</v>
      </c>
      <c r="U10646" s="6" t="s">
        <v>18926</v>
      </c>
      <c r="V10646" s="6" t="s">
        <v>157</v>
      </c>
      <c r="W10646" s="6" t="s">
        <v>18926</v>
      </c>
      <c r="X10646" s="6" t="s">
        <v>18925</v>
      </c>
      <c r="Y10646" s="6" t="s">
        <v>18926</v>
      </c>
      <c r="Z10646" s="6" t="s">
        <v>18925</v>
      </c>
      <c r="AA10646" s="6" t="s">
        <v>157</v>
      </c>
      <c r="AB10646" s="6" t="s">
        <v>18945</v>
      </c>
      <c r="AC10646" s="6" t="s">
        <v>157</v>
      </c>
      <c r="AD10646" s="6" t="s">
        <v>15016</v>
      </c>
      <c r="AE10646" s="6" t="s">
        <v>161</v>
      </c>
      <c r="AF10646" s="6" t="s">
        <v>157</v>
      </c>
      <c r="AG10646" s="6" t="s">
        <v>157</v>
      </c>
      <c r="AH10646" s="6" t="s">
        <v>157</v>
      </c>
      <c r="AI10646" s="6" t="s">
        <v>157</v>
      </c>
      <c r="AJ10646" s="6" t="s">
        <v>157</v>
      </c>
      <c r="AK10646" s="6" t="s">
        <v>157</v>
      </c>
      <c r="AL10646" s="6" t="s">
        <v>157</v>
      </c>
      <c r="AM10646" s="6" t="s">
        <v>51632</v>
      </c>
      <c r="AN10646" s="6" t="s">
        <v>65417</v>
      </c>
      <c r="AO10646" s="6" t="s">
        <v>65418</v>
      </c>
      <c r="AP10646" s="6" t="s">
        <v>63893</v>
      </c>
      <c r="AQ10646" s="6" t="s">
        <v>168</v>
      </c>
      <c r="AR10646" s="6" t="s">
        <v>21576</v>
      </c>
      <c r="AS10646" s="6" t="s">
        <v>157</v>
      </c>
      <c r="AT10646" s="6" t="s">
        <v>35317</v>
      </c>
      <c r="AU10646" s="6" t="s">
        <v>157</v>
      </c>
      <c r="AV10646" s="6" t="s">
        <v>51575</v>
      </c>
      <c r="AW10646" s="6" t="s">
        <v>21577</v>
      </c>
      <c r="AX10646" s="6" t="s">
        <v>51576</v>
      </c>
      <c r="AY10646" s="6" t="s">
        <v>157</v>
      </c>
      <c r="AZ10646" s="6" t="s">
        <v>157</v>
      </c>
      <c r="BA10646" s="6" t="s">
        <v>157</v>
      </c>
      <c r="BB10646" s="6" t="s">
        <v>157</v>
      </c>
      <c r="BC10646" s="2"/>
      <c r="BD10646" s="6" t="s">
        <v>157</v>
      </c>
      <c r="BE10646" s="6" t="s">
        <v>157</v>
      </c>
      <c r="BF10646" s="6" t="s">
        <v>157</v>
      </c>
      <c r="BG10646" s="2"/>
      <c r="BH10646" s="6" t="s">
        <v>157</v>
      </c>
      <c r="BI10646" s="6" t="s">
        <v>157</v>
      </c>
      <c r="BJ10646" s="6" t="s">
        <v>157</v>
      </c>
      <c r="BK10646" s="6" t="s">
        <v>157</v>
      </c>
      <c r="BL10646" s="6" t="s">
        <v>157</v>
      </c>
      <c r="BM10646" s="6" t="s">
        <v>157</v>
      </c>
      <c r="BN10646" s="6" t="s">
        <v>157</v>
      </c>
      <c r="BO10646" s="6" t="s">
        <v>157</v>
      </c>
      <c r="BP10646" s="6" t="s">
        <v>51577</v>
      </c>
      <c r="BQ10646" s="6" t="s">
        <v>17916</v>
      </c>
      <c r="BR10646" s="6" t="s">
        <v>157</v>
      </c>
      <c r="BS10646" s="6" t="s">
        <v>157</v>
      </c>
      <c r="BT10646" s="6" t="s">
        <v>157</v>
      </c>
      <c r="BU10646" s="6" t="s">
        <v>157</v>
      </c>
      <c r="BV10646" s="6" t="s">
        <v>157</v>
      </c>
      <c r="BW10646" s="6" t="s">
        <v>157</v>
      </c>
      <c r="BX10646" s="2"/>
      <c r="BY10646" s="2"/>
      <c r="BZ10646" s="2"/>
      <c r="CA10646" s="2"/>
      <c r="CB10646" s="2"/>
      <c r="CC10646" s="6" t="s">
        <v>157</v>
      </c>
      <c r="CD10646" s="6" t="s">
        <v>157</v>
      </c>
      <c r="CE10646" s="6" t="s">
        <v>157</v>
      </c>
      <c r="CF10646" s="2"/>
      <c r="CG10646" s="2"/>
      <c r="CH10646" s="2"/>
      <c r="CI10646" s="6" t="s">
        <v>157</v>
      </c>
      <c r="CJ10646" s="2"/>
      <c r="CK10646" s="2"/>
      <c r="CL10646" s="2"/>
      <c r="CM10646" s="6" t="s">
        <v>157</v>
      </c>
      <c r="CN10646" s="6" t="s">
        <v>157</v>
      </c>
      <c r="CO10646" s="6" t="s">
        <v>157</v>
      </c>
      <c r="CP10646" s="6" t="s">
        <v>157</v>
      </c>
      <c r="CQ10646" s="6" t="s">
        <v>157</v>
      </c>
      <c r="CR10646" s="6" t="s">
        <v>157</v>
      </c>
      <c r="CS10646" s="6" t="s">
        <v>157</v>
      </c>
      <c r="CT10646" s="2"/>
      <c r="CU10646" s="2"/>
      <c r="CV10646" s="6" t="s">
        <v>157</v>
      </c>
      <c r="CW10646" s="6" t="s">
        <v>157</v>
      </c>
      <c r="CX10646" s="2"/>
      <c r="CY10646" s="2"/>
      <c r="CZ10646" s="6" t="s">
        <v>157</v>
      </c>
      <c r="DA10646" s="6" t="s">
        <v>157</v>
      </c>
      <c r="DB10646" s="6" t="s">
        <v>157</v>
      </c>
      <c r="DC10646" s="6" t="s">
        <v>157</v>
      </c>
      <c r="DD10646" s="2"/>
      <c r="DE10646" s="2"/>
      <c r="DF10646" s="2"/>
      <c r="DG10646" s="2"/>
      <c r="DH10646" s="6" t="s">
        <v>157</v>
      </c>
      <c r="DI10646" s="6" t="s">
        <v>157</v>
      </c>
      <c r="DJ10646" s="2"/>
      <c r="DK10646" s="2"/>
      <c r="DL10646" s="6" t="s">
        <v>157</v>
      </c>
      <c r="DM10646" s="6" t="s">
        <v>157</v>
      </c>
      <c r="DN10646" s="6" t="s">
        <v>157</v>
      </c>
      <c r="DO10646" s="6" t="s">
        <v>157</v>
      </c>
      <c r="DP10646" s="6" t="s">
        <v>157</v>
      </c>
      <c r="DQ10646" s="6" t="s">
        <v>157</v>
      </c>
      <c r="DR10646" s="6" t="s">
        <v>157</v>
      </c>
      <c r="DS10646" s="6" t="s">
        <v>157</v>
      </c>
      <c r="DT10646" s="2"/>
      <c r="DU10646" s="2"/>
      <c r="DV10646" s="2"/>
      <c r="DW10646" s="2"/>
      <c r="DX10646" s="6" t="s">
        <v>157</v>
      </c>
      <c r="DY10646" s="6" t="s">
        <v>157</v>
      </c>
      <c r="DZ10646" s="2"/>
      <c r="EA10646" s="2"/>
      <c r="EB10646" s="2"/>
      <c r="EC10646" s="2"/>
      <c r="ED10646" s="6" t="s">
        <v>157</v>
      </c>
      <c r="EE10646" s="6" t="s">
        <v>157</v>
      </c>
      <c r="EF10646" s="6" t="s">
        <v>157</v>
      </c>
      <c r="EG10646" s="6" t="s">
        <v>157</v>
      </c>
      <c r="EH10646" s="6" t="s">
        <v>157</v>
      </c>
      <c r="EI10646" s="6" t="s">
        <v>354</v>
      </c>
      <c r="EJ10646" s="2"/>
      <c r="EK10646" s="2"/>
      <c r="EL10646" s="2"/>
      <c r="EM10646" s="6" t="s">
        <v>157</v>
      </c>
      <c r="EN10646" s="6" t="s">
        <v>157</v>
      </c>
      <c r="EO10646" s="6" t="s">
        <v>157</v>
      </c>
      <c r="EP10646" s="6" t="s">
        <v>157</v>
      </c>
      <c r="EQ10646" s="6" t="s">
        <v>157</v>
      </c>
      <c r="ER10646" s="6" t="s">
        <v>157</v>
      </c>
      <c r="ES10646" s="6" t="s">
        <v>157</v>
      </c>
      <c r="ET10646" s="6" t="s">
        <v>157</v>
      </c>
    </row>
    <row r="10647" spans="1:150" x14ac:dyDescent="0.25">
      <c r="A10647" s="7" t="s">
        <v>65419</v>
      </c>
      <c r="B10647" s="7" t="s">
        <v>82008</v>
      </c>
      <c r="C10647" s="8" t="s">
        <v>65420</v>
      </c>
      <c r="D10647" s="8" t="s">
        <v>65421</v>
      </c>
      <c r="E10647" s="8" t="s">
        <v>65422</v>
      </c>
      <c r="F10647" s="8" t="s">
        <v>63787</v>
      </c>
      <c r="G10647" s="8" t="s">
        <v>35316</v>
      </c>
      <c r="H10647" s="8" t="s">
        <v>35317</v>
      </c>
      <c r="I10647" s="8" t="s">
        <v>35316</v>
      </c>
      <c r="J10647" s="3">
        <v>500</v>
      </c>
      <c r="K10647" s="3">
        <v>3.798</v>
      </c>
      <c r="L10647" s="3">
        <v>1450</v>
      </c>
      <c r="M10647" s="3">
        <v>152</v>
      </c>
      <c r="N10647" s="3">
        <v>65</v>
      </c>
      <c r="O10647" s="3">
        <v>350</v>
      </c>
      <c r="P10647" s="8" t="s">
        <v>155</v>
      </c>
      <c r="Q10647" s="3"/>
      <c r="R10647" s="8" t="s">
        <v>5661</v>
      </c>
      <c r="S10647" s="8" t="s">
        <v>51573</v>
      </c>
      <c r="T10647" s="8" t="s">
        <v>18926</v>
      </c>
      <c r="U10647" s="8" t="s">
        <v>18926</v>
      </c>
      <c r="V10647" s="8" t="s">
        <v>157</v>
      </c>
      <c r="W10647" s="8" t="s">
        <v>18926</v>
      </c>
      <c r="X10647" s="8" t="s">
        <v>18925</v>
      </c>
      <c r="Y10647" s="8" t="s">
        <v>18926</v>
      </c>
      <c r="Z10647" s="8" t="s">
        <v>18925</v>
      </c>
      <c r="AA10647" s="8" t="s">
        <v>157</v>
      </c>
      <c r="AB10647" s="8" t="s">
        <v>18945</v>
      </c>
      <c r="AC10647" s="8" t="s">
        <v>157</v>
      </c>
      <c r="AD10647" s="8" t="s">
        <v>15016</v>
      </c>
      <c r="AE10647" s="8" t="s">
        <v>161</v>
      </c>
      <c r="AF10647" s="8" t="s">
        <v>157</v>
      </c>
      <c r="AG10647" s="8" t="s">
        <v>157</v>
      </c>
      <c r="AH10647" s="8" t="s">
        <v>157</v>
      </c>
      <c r="AI10647" s="8" t="s">
        <v>157</v>
      </c>
      <c r="AJ10647" s="8" t="s">
        <v>157</v>
      </c>
      <c r="AK10647" s="8" t="s">
        <v>157</v>
      </c>
      <c r="AL10647" s="8" t="s">
        <v>157</v>
      </c>
      <c r="AM10647" s="8" t="s">
        <v>51632</v>
      </c>
      <c r="AN10647" s="8" t="s">
        <v>65423</v>
      </c>
      <c r="AO10647" s="8" t="s">
        <v>65424</v>
      </c>
      <c r="AP10647" s="8" t="s">
        <v>63900</v>
      </c>
      <c r="AQ10647" s="8" t="s">
        <v>168</v>
      </c>
      <c r="AR10647" s="8" t="s">
        <v>21576</v>
      </c>
      <c r="AS10647" s="8" t="s">
        <v>157</v>
      </c>
      <c r="AT10647" s="8" t="s">
        <v>35317</v>
      </c>
      <c r="AU10647" s="8" t="s">
        <v>157</v>
      </c>
      <c r="AV10647" s="8" t="s">
        <v>51575</v>
      </c>
      <c r="AW10647" s="8" t="s">
        <v>21583</v>
      </c>
      <c r="AX10647" s="8" t="s">
        <v>51579</v>
      </c>
      <c r="AY10647" s="8" t="s">
        <v>157</v>
      </c>
      <c r="AZ10647" s="8" t="s">
        <v>157</v>
      </c>
      <c r="BA10647" s="8" t="s">
        <v>157</v>
      </c>
      <c r="BB10647" s="8" t="s">
        <v>157</v>
      </c>
      <c r="BC10647" s="3"/>
      <c r="BD10647" s="8" t="s">
        <v>157</v>
      </c>
      <c r="BE10647" s="8" t="s">
        <v>157</v>
      </c>
      <c r="BF10647" s="8" t="s">
        <v>157</v>
      </c>
      <c r="BG10647" s="3"/>
      <c r="BH10647" s="8" t="s">
        <v>157</v>
      </c>
      <c r="BI10647" s="8" t="s">
        <v>157</v>
      </c>
      <c r="BJ10647" s="8" t="s">
        <v>157</v>
      </c>
      <c r="BK10647" s="8" t="s">
        <v>157</v>
      </c>
      <c r="BL10647" s="8" t="s">
        <v>157</v>
      </c>
      <c r="BM10647" s="8" t="s">
        <v>157</v>
      </c>
      <c r="BN10647" s="8" t="s">
        <v>157</v>
      </c>
      <c r="BO10647" s="8" t="s">
        <v>157</v>
      </c>
      <c r="BP10647" s="8" t="s">
        <v>51577</v>
      </c>
      <c r="BQ10647" s="8" t="s">
        <v>17916</v>
      </c>
      <c r="BR10647" s="8" t="s">
        <v>157</v>
      </c>
      <c r="BS10647" s="8" t="s">
        <v>157</v>
      </c>
      <c r="BT10647" s="8" t="s">
        <v>157</v>
      </c>
      <c r="BU10647" s="8" t="s">
        <v>157</v>
      </c>
      <c r="BV10647" s="8" t="s">
        <v>157</v>
      </c>
      <c r="BW10647" s="8" t="s">
        <v>157</v>
      </c>
      <c r="BX10647" s="3"/>
      <c r="BY10647" s="3"/>
      <c r="BZ10647" s="3"/>
      <c r="CA10647" s="3"/>
      <c r="CB10647" s="3"/>
      <c r="CC10647" s="8" t="s">
        <v>157</v>
      </c>
      <c r="CD10647" s="8" t="s">
        <v>157</v>
      </c>
      <c r="CE10647" s="8" t="s">
        <v>157</v>
      </c>
      <c r="CF10647" s="3"/>
      <c r="CG10647" s="3"/>
      <c r="CH10647" s="3"/>
      <c r="CI10647" s="8" t="s">
        <v>157</v>
      </c>
      <c r="CJ10647" s="3"/>
      <c r="CK10647" s="3"/>
      <c r="CL10647" s="3"/>
      <c r="CM10647" s="8" t="s">
        <v>157</v>
      </c>
      <c r="CN10647" s="8" t="s">
        <v>157</v>
      </c>
      <c r="CO10647" s="8" t="s">
        <v>157</v>
      </c>
      <c r="CP10647" s="8" t="s">
        <v>157</v>
      </c>
      <c r="CQ10647" s="8" t="s">
        <v>157</v>
      </c>
      <c r="CR10647" s="8" t="s">
        <v>157</v>
      </c>
      <c r="CS10647" s="8" t="s">
        <v>157</v>
      </c>
      <c r="CT10647" s="3"/>
      <c r="CU10647" s="3"/>
      <c r="CV10647" s="8" t="s">
        <v>157</v>
      </c>
      <c r="CW10647" s="8" t="s">
        <v>157</v>
      </c>
      <c r="CX10647" s="3"/>
      <c r="CY10647" s="3"/>
      <c r="CZ10647" s="8" t="s">
        <v>157</v>
      </c>
      <c r="DA10647" s="8" t="s">
        <v>157</v>
      </c>
      <c r="DB10647" s="8" t="s">
        <v>157</v>
      </c>
      <c r="DC10647" s="8" t="s">
        <v>157</v>
      </c>
      <c r="DD10647" s="3"/>
      <c r="DE10647" s="3"/>
      <c r="DF10647" s="3"/>
      <c r="DG10647" s="3"/>
      <c r="DH10647" s="8" t="s">
        <v>157</v>
      </c>
      <c r="DI10647" s="8" t="s">
        <v>157</v>
      </c>
      <c r="DJ10647" s="3"/>
      <c r="DK10647" s="3"/>
      <c r="DL10647" s="8" t="s">
        <v>157</v>
      </c>
      <c r="DM10647" s="8" t="s">
        <v>157</v>
      </c>
      <c r="DN10647" s="8" t="s">
        <v>157</v>
      </c>
      <c r="DO10647" s="8" t="s">
        <v>157</v>
      </c>
      <c r="DP10647" s="8" t="s">
        <v>157</v>
      </c>
      <c r="DQ10647" s="8" t="s">
        <v>157</v>
      </c>
      <c r="DR10647" s="8" t="s">
        <v>157</v>
      </c>
      <c r="DS10647" s="8" t="s">
        <v>157</v>
      </c>
      <c r="DT10647" s="3"/>
      <c r="DU10647" s="3"/>
      <c r="DV10647" s="3"/>
      <c r="DW10647" s="3"/>
      <c r="DX10647" s="8" t="s">
        <v>157</v>
      </c>
      <c r="DY10647" s="8" t="s">
        <v>157</v>
      </c>
      <c r="DZ10647" s="3"/>
      <c r="EA10647" s="3"/>
      <c r="EB10647" s="3"/>
      <c r="EC10647" s="3"/>
      <c r="ED10647" s="8" t="s">
        <v>157</v>
      </c>
      <c r="EE10647" s="8" t="s">
        <v>157</v>
      </c>
      <c r="EF10647" s="8" t="s">
        <v>157</v>
      </c>
      <c r="EG10647" s="8" t="s">
        <v>157</v>
      </c>
      <c r="EH10647" s="8" t="s">
        <v>157</v>
      </c>
      <c r="EI10647" s="8" t="s">
        <v>354</v>
      </c>
      <c r="EJ10647" s="3"/>
      <c r="EK10647" s="3"/>
      <c r="EL10647" s="3"/>
      <c r="EM10647" s="8" t="s">
        <v>157</v>
      </c>
      <c r="EN10647" s="8" t="s">
        <v>157</v>
      </c>
      <c r="EO10647" s="8" t="s">
        <v>157</v>
      </c>
      <c r="EP10647" s="8" t="s">
        <v>157</v>
      </c>
      <c r="EQ10647" s="8" t="s">
        <v>157</v>
      </c>
      <c r="ER10647" s="8" t="s">
        <v>157</v>
      </c>
      <c r="ES10647" s="8" t="s">
        <v>157</v>
      </c>
      <c r="ET10647" s="8" t="s">
        <v>157</v>
      </c>
    </row>
    <row r="10648" spans="1:150" x14ac:dyDescent="0.25">
      <c r="A10648" s="5" t="s">
        <v>65425</v>
      </c>
      <c r="B10648" s="5" t="s">
        <v>82008</v>
      </c>
      <c r="C10648" s="6" t="s">
        <v>65426</v>
      </c>
      <c r="D10648" s="6" t="s">
        <v>65427</v>
      </c>
      <c r="E10648" s="6" t="s">
        <v>65428</v>
      </c>
      <c r="F10648" s="6" t="s">
        <v>63795</v>
      </c>
      <c r="G10648" s="6" t="s">
        <v>35316</v>
      </c>
      <c r="H10648" s="6" t="s">
        <v>35317</v>
      </c>
      <c r="I10648" s="6" t="s">
        <v>35316</v>
      </c>
      <c r="J10648" s="2">
        <v>500</v>
      </c>
      <c r="K10648" s="2">
        <v>3.798</v>
      </c>
      <c r="L10648" s="2">
        <v>1450</v>
      </c>
      <c r="M10648" s="2">
        <v>152</v>
      </c>
      <c r="N10648" s="2">
        <v>65</v>
      </c>
      <c r="O10648" s="2">
        <v>350</v>
      </c>
      <c r="P10648" s="6" t="s">
        <v>155</v>
      </c>
      <c r="Q10648" s="2"/>
      <c r="R10648" s="6" t="s">
        <v>5661</v>
      </c>
      <c r="S10648" s="6" t="s">
        <v>51573</v>
      </c>
      <c r="T10648" s="6" t="s">
        <v>18926</v>
      </c>
      <c r="U10648" s="6" t="s">
        <v>18926</v>
      </c>
      <c r="V10648" s="6" t="s">
        <v>157</v>
      </c>
      <c r="W10648" s="6" t="s">
        <v>18926</v>
      </c>
      <c r="X10648" s="6" t="s">
        <v>18925</v>
      </c>
      <c r="Y10648" s="6" t="s">
        <v>18926</v>
      </c>
      <c r="Z10648" s="6" t="s">
        <v>18925</v>
      </c>
      <c r="AA10648" s="6" t="s">
        <v>157</v>
      </c>
      <c r="AB10648" s="6" t="s">
        <v>18945</v>
      </c>
      <c r="AC10648" s="6" t="s">
        <v>157</v>
      </c>
      <c r="AD10648" s="6" t="s">
        <v>15016</v>
      </c>
      <c r="AE10648" s="6" t="s">
        <v>161</v>
      </c>
      <c r="AF10648" s="6" t="s">
        <v>157</v>
      </c>
      <c r="AG10648" s="6" t="s">
        <v>157</v>
      </c>
      <c r="AH10648" s="6" t="s">
        <v>157</v>
      </c>
      <c r="AI10648" s="6" t="s">
        <v>157</v>
      </c>
      <c r="AJ10648" s="6" t="s">
        <v>157</v>
      </c>
      <c r="AK10648" s="6" t="s">
        <v>157</v>
      </c>
      <c r="AL10648" s="6" t="s">
        <v>157</v>
      </c>
      <c r="AM10648" s="6" t="s">
        <v>51632</v>
      </c>
      <c r="AN10648" s="6" t="s">
        <v>65429</v>
      </c>
      <c r="AO10648" s="6" t="s">
        <v>65430</v>
      </c>
      <c r="AP10648" s="6" t="s">
        <v>63907</v>
      </c>
      <c r="AQ10648" s="6" t="s">
        <v>168</v>
      </c>
      <c r="AR10648" s="6" t="s">
        <v>21576</v>
      </c>
      <c r="AS10648" s="6" t="s">
        <v>157</v>
      </c>
      <c r="AT10648" s="6" t="s">
        <v>35317</v>
      </c>
      <c r="AU10648" s="6" t="s">
        <v>157</v>
      </c>
      <c r="AV10648" s="6" t="s">
        <v>51575</v>
      </c>
      <c r="AW10648" s="6" t="s">
        <v>21589</v>
      </c>
      <c r="AX10648" s="6" t="s">
        <v>51583</v>
      </c>
      <c r="AY10648" s="6" t="s">
        <v>157</v>
      </c>
      <c r="AZ10648" s="6" t="s">
        <v>157</v>
      </c>
      <c r="BA10648" s="6" t="s">
        <v>157</v>
      </c>
      <c r="BB10648" s="6" t="s">
        <v>157</v>
      </c>
      <c r="BC10648" s="2"/>
      <c r="BD10648" s="6" t="s">
        <v>157</v>
      </c>
      <c r="BE10648" s="6" t="s">
        <v>157</v>
      </c>
      <c r="BF10648" s="6" t="s">
        <v>157</v>
      </c>
      <c r="BG10648" s="2"/>
      <c r="BH10648" s="6" t="s">
        <v>157</v>
      </c>
      <c r="BI10648" s="6" t="s">
        <v>157</v>
      </c>
      <c r="BJ10648" s="6" t="s">
        <v>157</v>
      </c>
      <c r="BK10648" s="6" t="s">
        <v>157</v>
      </c>
      <c r="BL10648" s="6" t="s">
        <v>157</v>
      </c>
      <c r="BM10648" s="6" t="s">
        <v>157</v>
      </c>
      <c r="BN10648" s="6" t="s">
        <v>157</v>
      </c>
      <c r="BO10648" s="6" t="s">
        <v>157</v>
      </c>
      <c r="BP10648" s="6" t="s">
        <v>51577</v>
      </c>
      <c r="BQ10648" s="6" t="s">
        <v>17916</v>
      </c>
      <c r="BR10648" s="6" t="s">
        <v>157</v>
      </c>
      <c r="BS10648" s="6" t="s">
        <v>157</v>
      </c>
      <c r="BT10648" s="6" t="s">
        <v>157</v>
      </c>
      <c r="BU10648" s="6" t="s">
        <v>157</v>
      </c>
      <c r="BV10648" s="6" t="s">
        <v>157</v>
      </c>
      <c r="BW10648" s="6" t="s">
        <v>157</v>
      </c>
      <c r="BX10648" s="2"/>
      <c r="BY10648" s="2"/>
      <c r="BZ10648" s="2"/>
      <c r="CA10648" s="2"/>
      <c r="CB10648" s="2"/>
      <c r="CC10648" s="6" t="s">
        <v>157</v>
      </c>
      <c r="CD10648" s="6" t="s">
        <v>157</v>
      </c>
      <c r="CE10648" s="6" t="s">
        <v>157</v>
      </c>
      <c r="CF10648" s="2"/>
      <c r="CG10648" s="2"/>
      <c r="CH10648" s="2"/>
      <c r="CI10648" s="6" t="s">
        <v>157</v>
      </c>
      <c r="CJ10648" s="2"/>
      <c r="CK10648" s="2"/>
      <c r="CL10648" s="2"/>
      <c r="CM10648" s="6" t="s">
        <v>157</v>
      </c>
      <c r="CN10648" s="6" t="s">
        <v>157</v>
      </c>
      <c r="CO10648" s="6" t="s">
        <v>157</v>
      </c>
      <c r="CP10648" s="6" t="s">
        <v>157</v>
      </c>
      <c r="CQ10648" s="6" t="s">
        <v>157</v>
      </c>
      <c r="CR10648" s="6" t="s">
        <v>157</v>
      </c>
      <c r="CS10648" s="6" t="s">
        <v>157</v>
      </c>
      <c r="CT10648" s="2"/>
      <c r="CU10648" s="2"/>
      <c r="CV10648" s="6" t="s">
        <v>157</v>
      </c>
      <c r="CW10648" s="6" t="s">
        <v>157</v>
      </c>
      <c r="CX10648" s="2"/>
      <c r="CY10648" s="2"/>
      <c r="CZ10648" s="6" t="s">
        <v>157</v>
      </c>
      <c r="DA10648" s="6" t="s">
        <v>157</v>
      </c>
      <c r="DB10648" s="6" t="s">
        <v>157</v>
      </c>
      <c r="DC10648" s="6" t="s">
        <v>157</v>
      </c>
      <c r="DD10648" s="2"/>
      <c r="DE10648" s="2"/>
      <c r="DF10648" s="2"/>
      <c r="DG10648" s="2"/>
      <c r="DH10648" s="6" t="s">
        <v>157</v>
      </c>
      <c r="DI10648" s="6" t="s">
        <v>157</v>
      </c>
      <c r="DJ10648" s="2"/>
      <c r="DK10648" s="2"/>
      <c r="DL10648" s="6" t="s">
        <v>157</v>
      </c>
      <c r="DM10648" s="6" t="s">
        <v>157</v>
      </c>
      <c r="DN10648" s="6" t="s">
        <v>157</v>
      </c>
      <c r="DO10648" s="6" t="s">
        <v>157</v>
      </c>
      <c r="DP10648" s="6" t="s">
        <v>157</v>
      </c>
      <c r="DQ10648" s="6" t="s">
        <v>157</v>
      </c>
      <c r="DR10648" s="6" t="s">
        <v>157</v>
      </c>
      <c r="DS10648" s="6" t="s">
        <v>157</v>
      </c>
      <c r="DT10648" s="2"/>
      <c r="DU10648" s="2"/>
      <c r="DV10648" s="2"/>
      <c r="DW10648" s="2"/>
      <c r="DX10648" s="6" t="s">
        <v>157</v>
      </c>
      <c r="DY10648" s="6" t="s">
        <v>157</v>
      </c>
      <c r="DZ10648" s="2"/>
      <c r="EA10648" s="2"/>
      <c r="EB10648" s="2"/>
      <c r="EC10648" s="2"/>
      <c r="ED10648" s="6" t="s">
        <v>157</v>
      </c>
      <c r="EE10648" s="6" t="s">
        <v>157</v>
      </c>
      <c r="EF10648" s="6" t="s">
        <v>157</v>
      </c>
      <c r="EG10648" s="6" t="s">
        <v>157</v>
      </c>
      <c r="EH10648" s="6" t="s">
        <v>157</v>
      </c>
      <c r="EI10648" s="6" t="s">
        <v>354</v>
      </c>
      <c r="EJ10648" s="2"/>
      <c r="EK10648" s="2"/>
      <c r="EL10648" s="2"/>
      <c r="EM10648" s="6" t="s">
        <v>157</v>
      </c>
      <c r="EN10648" s="6" t="s">
        <v>157</v>
      </c>
      <c r="EO10648" s="6" t="s">
        <v>157</v>
      </c>
      <c r="EP10648" s="6" t="s">
        <v>157</v>
      </c>
      <c r="EQ10648" s="6" t="s">
        <v>157</v>
      </c>
      <c r="ER10648" s="6" t="s">
        <v>157</v>
      </c>
      <c r="ES10648" s="6" t="s">
        <v>157</v>
      </c>
      <c r="ET10648" s="6" t="s">
        <v>157</v>
      </c>
    </row>
    <row r="10649" spans="1:150" x14ac:dyDescent="0.25">
      <c r="A10649" s="7" t="s">
        <v>65431</v>
      </c>
      <c r="B10649" s="7" t="s">
        <v>82008</v>
      </c>
      <c r="C10649" s="8" t="s">
        <v>65432</v>
      </c>
      <c r="D10649" s="8" t="s">
        <v>65433</v>
      </c>
      <c r="E10649" s="8" t="s">
        <v>65434</v>
      </c>
      <c r="F10649" s="8" t="s">
        <v>63803</v>
      </c>
      <c r="G10649" s="8" t="s">
        <v>35316</v>
      </c>
      <c r="H10649" s="8" t="s">
        <v>35317</v>
      </c>
      <c r="I10649" s="8" t="s">
        <v>35316</v>
      </c>
      <c r="J10649" s="3">
        <v>500</v>
      </c>
      <c r="K10649" s="3">
        <v>3.798</v>
      </c>
      <c r="L10649" s="3">
        <v>1450</v>
      </c>
      <c r="M10649" s="3">
        <v>152</v>
      </c>
      <c r="N10649" s="3">
        <v>65</v>
      </c>
      <c r="O10649" s="3">
        <v>350</v>
      </c>
      <c r="P10649" s="8" t="s">
        <v>155</v>
      </c>
      <c r="Q10649" s="3"/>
      <c r="R10649" s="8" t="s">
        <v>5661</v>
      </c>
      <c r="S10649" s="8" t="s">
        <v>51573</v>
      </c>
      <c r="T10649" s="8" t="s">
        <v>18926</v>
      </c>
      <c r="U10649" s="8" t="s">
        <v>18926</v>
      </c>
      <c r="V10649" s="8" t="s">
        <v>157</v>
      </c>
      <c r="W10649" s="8" t="s">
        <v>18926</v>
      </c>
      <c r="X10649" s="8" t="s">
        <v>18925</v>
      </c>
      <c r="Y10649" s="8" t="s">
        <v>18926</v>
      </c>
      <c r="Z10649" s="8" t="s">
        <v>18925</v>
      </c>
      <c r="AA10649" s="8" t="s">
        <v>157</v>
      </c>
      <c r="AB10649" s="8" t="s">
        <v>18945</v>
      </c>
      <c r="AC10649" s="8" t="s">
        <v>157</v>
      </c>
      <c r="AD10649" s="8" t="s">
        <v>15016</v>
      </c>
      <c r="AE10649" s="8" t="s">
        <v>161</v>
      </c>
      <c r="AF10649" s="8" t="s">
        <v>157</v>
      </c>
      <c r="AG10649" s="8" t="s">
        <v>157</v>
      </c>
      <c r="AH10649" s="8" t="s">
        <v>157</v>
      </c>
      <c r="AI10649" s="8" t="s">
        <v>157</v>
      </c>
      <c r="AJ10649" s="8" t="s">
        <v>157</v>
      </c>
      <c r="AK10649" s="8" t="s">
        <v>157</v>
      </c>
      <c r="AL10649" s="8" t="s">
        <v>157</v>
      </c>
      <c r="AM10649" s="8" t="s">
        <v>51632</v>
      </c>
      <c r="AN10649" s="8" t="s">
        <v>65435</v>
      </c>
      <c r="AO10649" s="8" t="s">
        <v>65436</v>
      </c>
      <c r="AP10649" s="8" t="s">
        <v>63914</v>
      </c>
      <c r="AQ10649" s="8" t="s">
        <v>168</v>
      </c>
      <c r="AR10649" s="8" t="s">
        <v>21576</v>
      </c>
      <c r="AS10649" s="8" t="s">
        <v>157</v>
      </c>
      <c r="AT10649" s="8" t="s">
        <v>35317</v>
      </c>
      <c r="AU10649" s="8" t="s">
        <v>157</v>
      </c>
      <c r="AV10649" s="8" t="s">
        <v>51575</v>
      </c>
      <c r="AW10649" s="8" t="s">
        <v>21592</v>
      </c>
      <c r="AX10649" s="8" t="s">
        <v>51585</v>
      </c>
      <c r="AY10649" s="8" t="s">
        <v>157</v>
      </c>
      <c r="AZ10649" s="8" t="s">
        <v>157</v>
      </c>
      <c r="BA10649" s="8" t="s">
        <v>157</v>
      </c>
      <c r="BB10649" s="8" t="s">
        <v>157</v>
      </c>
      <c r="BC10649" s="3"/>
      <c r="BD10649" s="8" t="s">
        <v>157</v>
      </c>
      <c r="BE10649" s="8" t="s">
        <v>157</v>
      </c>
      <c r="BF10649" s="8" t="s">
        <v>157</v>
      </c>
      <c r="BG10649" s="3"/>
      <c r="BH10649" s="8" t="s">
        <v>157</v>
      </c>
      <c r="BI10649" s="8" t="s">
        <v>157</v>
      </c>
      <c r="BJ10649" s="8" t="s">
        <v>157</v>
      </c>
      <c r="BK10649" s="8" t="s">
        <v>157</v>
      </c>
      <c r="BL10649" s="8" t="s">
        <v>157</v>
      </c>
      <c r="BM10649" s="8" t="s">
        <v>157</v>
      </c>
      <c r="BN10649" s="8" t="s">
        <v>157</v>
      </c>
      <c r="BO10649" s="8" t="s">
        <v>157</v>
      </c>
      <c r="BP10649" s="8" t="s">
        <v>51577</v>
      </c>
      <c r="BQ10649" s="8" t="s">
        <v>17916</v>
      </c>
      <c r="BR10649" s="8" t="s">
        <v>157</v>
      </c>
      <c r="BS10649" s="8" t="s">
        <v>157</v>
      </c>
      <c r="BT10649" s="8" t="s">
        <v>157</v>
      </c>
      <c r="BU10649" s="8" t="s">
        <v>157</v>
      </c>
      <c r="BV10649" s="8" t="s">
        <v>157</v>
      </c>
      <c r="BW10649" s="8" t="s">
        <v>157</v>
      </c>
      <c r="BX10649" s="3"/>
      <c r="BY10649" s="3"/>
      <c r="BZ10649" s="3"/>
      <c r="CA10649" s="3"/>
      <c r="CB10649" s="3"/>
      <c r="CC10649" s="8" t="s">
        <v>157</v>
      </c>
      <c r="CD10649" s="8" t="s">
        <v>157</v>
      </c>
      <c r="CE10649" s="8" t="s">
        <v>157</v>
      </c>
      <c r="CF10649" s="3"/>
      <c r="CG10649" s="3"/>
      <c r="CH10649" s="3"/>
      <c r="CI10649" s="8" t="s">
        <v>157</v>
      </c>
      <c r="CJ10649" s="3"/>
      <c r="CK10649" s="3"/>
      <c r="CL10649" s="3"/>
      <c r="CM10649" s="8" t="s">
        <v>157</v>
      </c>
      <c r="CN10649" s="8" t="s">
        <v>157</v>
      </c>
      <c r="CO10649" s="8" t="s">
        <v>157</v>
      </c>
      <c r="CP10649" s="8" t="s">
        <v>157</v>
      </c>
      <c r="CQ10649" s="8" t="s">
        <v>157</v>
      </c>
      <c r="CR10649" s="8" t="s">
        <v>157</v>
      </c>
      <c r="CS10649" s="8" t="s">
        <v>157</v>
      </c>
      <c r="CT10649" s="3"/>
      <c r="CU10649" s="3"/>
      <c r="CV10649" s="8" t="s">
        <v>157</v>
      </c>
      <c r="CW10649" s="8" t="s">
        <v>157</v>
      </c>
      <c r="CX10649" s="3"/>
      <c r="CY10649" s="3"/>
      <c r="CZ10649" s="8" t="s">
        <v>157</v>
      </c>
      <c r="DA10649" s="8" t="s">
        <v>157</v>
      </c>
      <c r="DB10649" s="8" t="s">
        <v>157</v>
      </c>
      <c r="DC10649" s="8" t="s">
        <v>157</v>
      </c>
      <c r="DD10649" s="3"/>
      <c r="DE10649" s="3"/>
      <c r="DF10649" s="3"/>
      <c r="DG10649" s="3"/>
      <c r="DH10649" s="8" t="s">
        <v>157</v>
      </c>
      <c r="DI10649" s="8" t="s">
        <v>157</v>
      </c>
      <c r="DJ10649" s="3"/>
      <c r="DK10649" s="3"/>
      <c r="DL10649" s="8" t="s">
        <v>157</v>
      </c>
      <c r="DM10649" s="8" t="s">
        <v>157</v>
      </c>
      <c r="DN10649" s="8" t="s">
        <v>157</v>
      </c>
      <c r="DO10649" s="8" t="s">
        <v>157</v>
      </c>
      <c r="DP10649" s="8" t="s">
        <v>157</v>
      </c>
      <c r="DQ10649" s="8" t="s">
        <v>157</v>
      </c>
      <c r="DR10649" s="8" t="s">
        <v>157</v>
      </c>
      <c r="DS10649" s="8" t="s">
        <v>157</v>
      </c>
      <c r="DT10649" s="3"/>
      <c r="DU10649" s="3"/>
      <c r="DV10649" s="3"/>
      <c r="DW10649" s="3"/>
      <c r="DX10649" s="8" t="s">
        <v>157</v>
      </c>
      <c r="DY10649" s="8" t="s">
        <v>157</v>
      </c>
      <c r="DZ10649" s="3"/>
      <c r="EA10649" s="3"/>
      <c r="EB10649" s="3"/>
      <c r="EC10649" s="3"/>
      <c r="ED10649" s="8" t="s">
        <v>157</v>
      </c>
      <c r="EE10649" s="8" t="s">
        <v>157</v>
      </c>
      <c r="EF10649" s="8" t="s">
        <v>157</v>
      </c>
      <c r="EG10649" s="8" t="s">
        <v>157</v>
      </c>
      <c r="EH10649" s="8" t="s">
        <v>157</v>
      </c>
      <c r="EI10649" s="8" t="s">
        <v>354</v>
      </c>
      <c r="EJ10649" s="3"/>
      <c r="EK10649" s="3"/>
      <c r="EL10649" s="3"/>
      <c r="EM10649" s="8" t="s">
        <v>157</v>
      </c>
      <c r="EN10649" s="8" t="s">
        <v>157</v>
      </c>
      <c r="EO10649" s="8" t="s">
        <v>157</v>
      </c>
      <c r="EP10649" s="8" t="s">
        <v>157</v>
      </c>
      <c r="EQ10649" s="8" t="s">
        <v>157</v>
      </c>
      <c r="ER10649" s="8" t="s">
        <v>157</v>
      </c>
      <c r="ES10649" s="8" t="s">
        <v>157</v>
      </c>
      <c r="ET10649" s="8" t="s">
        <v>157</v>
      </c>
    </row>
    <row r="10650" spans="1:150" x14ac:dyDescent="0.25">
      <c r="A10650" s="5" t="s">
        <v>65437</v>
      </c>
      <c r="B10650" s="5" t="s">
        <v>82008</v>
      </c>
      <c r="C10650" s="6" t="s">
        <v>65438</v>
      </c>
      <c r="D10650" s="6" t="s">
        <v>65439</v>
      </c>
      <c r="E10650" s="6" t="s">
        <v>65440</v>
      </c>
      <c r="F10650" s="6" t="s">
        <v>63811</v>
      </c>
      <c r="G10650" s="6" t="s">
        <v>35316</v>
      </c>
      <c r="H10650" s="6" t="s">
        <v>35317</v>
      </c>
      <c r="I10650" s="6" t="s">
        <v>35316</v>
      </c>
      <c r="J10650" s="2">
        <v>500</v>
      </c>
      <c r="K10650" s="2">
        <v>3.798</v>
      </c>
      <c r="L10650" s="2">
        <v>1450</v>
      </c>
      <c r="M10650" s="2">
        <v>152</v>
      </c>
      <c r="N10650" s="2">
        <v>65</v>
      </c>
      <c r="O10650" s="2">
        <v>350</v>
      </c>
      <c r="P10650" s="6" t="s">
        <v>155</v>
      </c>
      <c r="Q10650" s="2"/>
      <c r="R10650" s="6" t="s">
        <v>5661</v>
      </c>
      <c r="S10650" s="6" t="s">
        <v>51573</v>
      </c>
      <c r="T10650" s="6" t="s">
        <v>18926</v>
      </c>
      <c r="U10650" s="6" t="s">
        <v>18926</v>
      </c>
      <c r="V10650" s="6" t="s">
        <v>157</v>
      </c>
      <c r="W10650" s="6" t="s">
        <v>18926</v>
      </c>
      <c r="X10650" s="6" t="s">
        <v>18925</v>
      </c>
      <c r="Y10650" s="6" t="s">
        <v>18926</v>
      </c>
      <c r="Z10650" s="6" t="s">
        <v>18925</v>
      </c>
      <c r="AA10650" s="6" t="s">
        <v>157</v>
      </c>
      <c r="AB10650" s="6" t="s">
        <v>18945</v>
      </c>
      <c r="AC10650" s="6" t="s">
        <v>157</v>
      </c>
      <c r="AD10650" s="6" t="s">
        <v>15016</v>
      </c>
      <c r="AE10650" s="6" t="s">
        <v>161</v>
      </c>
      <c r="AF10650" s="6" t="s">
        <v>157</v>
      </c>
      <c r="AG10650" s="6" t="s">
        <v>157</v>
      </c>
      <c r="AH10650" s="6" t="s">
        <v>157</v>
      </c>
      <c r="AI10650" s="6" t="s">
        <v>157</v>
      </c>
      <c r="AJ10650" s="6" t="s">
        <v>157</v>
      </c>
      <c r="AK10650" s="6" t="s">
        <v>157</v>
      </c>
      <c r="AL10650" s="6" t="s">
        <v>157</v>
      </c>
      <c r="AM10650" s="6" t="s">
        <v>51632</v>
      </c>
      <c r="AN10650" s="6" t="s">
        <v>65441</v>
      </c>
      <c r="AO10650" s="6" t="s">
        <v>65442</v>
      </c>
      <c r="AP10650" s="6" t="s">
        <v>63921</v>
      </c>
      <c r="AQ10650" s="6" t="s">
        <v>168</v>
      </c>
      <c r="AR10650" s="6" t="s">
        <v>21576</v>
      </c>
      <c r="AS10650" s="6" t="s">
        <v>157</v>
      </c>
      <c r="AT10650" s="6" t="s">
        <v>35317</v>
      </c>
      <c r="AU10650" s="6" t="s">
        <v>157</v>
      </c>
      <c r="AV10650" s="6" t="s">
        <v>51575</v>
      </c>
      <c r="AW10650" s="6" t="s">
        <v>21595</v>
      </c>
      <c r="AX10650" s="6" t="s">
        <v>51587</v>
      </c>
      <c r="AY10650" s="6" t="s">
        <v>157</v>
      </c>
      <c r="AZ10650" s="6" t="s">
        <v>157</v>
      </c>
      <c r="BA10650" s="6" t="s">
        <v>157</v>
      </c>
      <c r="BB10650" s="6" t="s">
        <v>157</v>
      </c>
      <c r="BC10650" s="2"/>
      <c r="BD10650" s="6" t="s">
        <v>157</v>
      </c>
      <c r="BE10650" s="6" t="s">
        <v>157</v>
      </c>
      <c r="BF10650" s="6" t="s">
        <v>157</v>
      </c>
      <c r="BG10650" s="2"/>
      <c r="BH10650" s="6" t="s">
        <v>157</v>
      </c>
      <c r="BI10650" s="6" t="s">
        <v>157</v>
      </c>
      <c r="BJ10650" s="6" t="s">
        <v>157</v>
      </c>
      <c r="BK10650" s="6" t="s">
        <v>157</v>
      </c>
      <c r="BL10650" s="6" t="s">
        <v>157</v>
      </c>
      <c r="BM10650" s="6" t="s">
        <v>157</v>
      </c>
      <c r="BN10650" s="6" t="s">
        <v>157</v>
      </c>
      <c r="BO10650" s="6" t="s">
        <v>157</v>
      </c>
      <c r="BP10650" s="6" t="s">
        <v>51577</v>
      </c>
      <c r="BQ10650" s="6" t="s">
        <v>17916</v>
      </c>
      <c r="BR10650" s="6" t="s">
        <v>157</v>
      </c>
      <c r="BS10650" s="6" t="s">
        <v>157</v>
      </c>
      <c r="BT10650" s="6" t="s">
        <v>157</v>
      </c>
      <c r="BU10650" s="6" t="s">
        <v>157</v>
      </c>
      <c r="BV10650" s="6" t="s">
        <v>157</v>
      </c>
      <c r="BW10650" s="6" t="s">
        <v>157</v>
      </c>
      <c r="BX10650" s="2"/>
      <c r="BY10650" s="2"/>
      <c r="BZ10650" s="2"/>
      <c r="CA10650" s="2"/>
      <c r="CB10650" s="2"/>
      <c r="CC10650" s="6" t="s">
        <v>157</v>
      </c>
      <c r="CD10650" s="6" t="s">
        <v>157</v>
      </c>
      <c r="CE10650" s="6" t="s">
        <v>157</v>
      </c>
      <c r="CF10650" s="2"/>
      <c r="CG10650" s="2"/>
      <c r="CH10650" s="2"/>
      <c r="CI10650" s="6" t="s">
        <v>157</v>
      </c>
      <c r="CJ10650" s="2"/>
      <c r="CK10650" s="2"/>
      <c r="CL10650" s="2"/>
      <c r="CM10650" s="6" t="s">
        <v>157</v>
      </c>
      <c r="CN10650" s="6" t="s">
        <v>157</v>
      </c>
      <c r="CO10650" s="6" t="s">
        <v>157</v>
      </c>
      <c r="CP10650" s="6" t="s">
        <v>157</v>
      </c>
      <c r="CQ10650" s="6" t="s">
        <v>157</v>
      </c>
      <c r="CR10650" s="6" t="s">
        <v>157</v>
      </c>
      <c r="CS10650" s="6" t="s">
        <v>157</v>
      </c>
      <c r="CT10650" s="2"/>
      <c r="CU10650" s="2"/>
      <c r="CV10650" s="6" t="s">
        <v>157</v>
      </c>
      <c r="CW10650" s="6" t="s">
        <v>157</v>
      </c>
      <c r="CX10650" s="2"/>
      <c r="CY10650" s="2"/>
      <c r="CZ10650" s="6" t="s">
        <v>157</v>
      </c>
      <c r="DA10650" s="6" t="s">
        <v>157</v>
      </c>
      <c r="DB10650" s="6" t="s">
        <v>157</v>
      </c>
      <c r="DC10650" s="6" t="s">
        <v>157</v>
      </c>
      <c r="DD10650" s="2"/>
      <c r="DE10650" s="2"/>
      <c r="DF10650" s="2"/>
      <c r="DG10650" s="2"/>
      <c r="DH10650" s="6" t="s">
        <v>157</v>
      </c>
      <c r="DI10650" s="6" t="s">
        <v>157</v>
      </c>
      <c r="DJ10650" s="2"/>
      <c r="DK10650" s="2"/>
      <c r="DL10650" s="6" t="s">
        <v>157</v>
      </c>
      <c r="DM10650" s="6" t="s">
        <v>157</v>
      </c>
      <c r="DN10650" s="6" t="s">
        <v>157</v>
      </c>
      <c r="DO10650" s="6" t="s">
        <v>157</v>
      </c>
      <c r="DP10650" s="6" t="s">
        <v>157</v>
      </c>
      <c r="DQ10650" s="6" t="s">
        <v>157</v>
      </c>
      <c r="DR10650" s="6" t="s">
        <v>157</v>
      </c>
      <c r="DS10650" s="6" t="s">
        <v>157</v>
      </c>
      <c r="DT10650" s="2"/>
      <c r="DU10650" s="2"/>
      <c r="DV10650" s="2"/>
      <c r="DW10650" s="2"/>
      <c r="DX10650" s="6" t="s">
        <v>157</v>
      </c>
      <c r="DY10650" s="6" t="s">
        <v>157</v>
      </c>
      <c r="DZ10650" s="2"/>
      <c r="EA10650" s="2"/>
      <c r="EB10650" s="2"/>
      <c r="EC10650" s="2"/>
      <c r="ED10650" s="6" t="s">
        <v>157</v>
      </c>
      <c r="EE10650" s="6" t="s">
        <v>157</v>
      </c>
      <c r="EF10650" s="6" t="s">
        <v>157</v>
      </c>
      <c r="EG10650" s="6" t="s">
        <v>157</v>
      </c>
      <c r="EH10650" s="6" t="s">
        <v>157</v>
      </c>
      <c r="EI10650" s="6" t="s">
        <v>354</v>
      </c>
      <c r="EJ10650" s="2"/>
      <c r="EK10650" s="2"/>
      <c r="EL10650" s="2"/>
      <c r="EM10650" s="6" t="s">
        <v>157</v>
      </c>
      <c r="EN10650" s="6" t="s">
        <v>157</v>
      </c>
      <c r="EO10650" s="6" t="s">
        <v>157</v>
      </c>
      <c r="EP10650" s="6" t="s">
        <v>157</v>
      </c>
      <c r="EQ10650" s="6" t="s">
        <v>157</v>
      </c>
      <c r="ER10650" s="6" t="s">
        <v>157</v>
      </c>
      <c r="ES10650" s="6" t="s">
        <v>157</v>
      </c>
      <c r="ET10650" s="6" t="s">
        <v>157</v>
      </c>
    </row>
    <row r="10651" spans="1:150" x14ac:dyDescent="0.25">
      <c r="A10651" s="7" t="s">
        <v>65443</v>
      </c>
      <c r="B10651" s="7" t="s">
        <v>82008</v>
      </c>
      <c r="C10651" s="8" t="s">
        <v>65444</v>
      </c>
      <c r="D10651" s="8" t="s">
        <v>65445</v>
      </c>
      <c r="E10651" s="8" t="s">
        <v>65446</v>
      </c>
      <c r="F10651" s="8" t="s">
        <v>63819</v>
      </c>
      <c r="G10651" s="8" t="s">
        <v>35316</v>
      </c>
      <c r="H10651" s="8" t="s">
        <v>35317</v>
      </c>
      <c r="I10651" s="8" t="s">
        <v>35316</v>
      </c>
      <c r="J10651" s="3">
        <v>500</v>
      </c>
      <c r="K10651" s="3">
        <v>3.798</v>
      </c>
      <c r="L10651" s="3">
        <v>1450</v>
      </c>
      <c r="M10651" s="3">
        <v>152</v>
      </c>
      <c r="N10651" s="3">
        <v>65</v>
      </c>
      <c r="O10651" s="3">
        <v>373</v>
      </c>
      <c r="P10651" s="8" t="s">
        <v>155</v>
      </c>
      <c r="Q10651" s="3"/>
      <c r="R10651" s="8" t="s">
        <v>5661</v>
      </c>
      <c r="S10651" s="8" t="s">
        <v>51573</v>
      </c>
      <c r="T10651" s="8" t="s">
        <v>18926</v>
      </c>
      <c r="U10651" s="8" t="s">
        <v>18926</v>
      </c>
      <c r="V10651" s="8" t="s">
        <v>157</v>
      </c>
      <c r="W10651" s="8" t="s">
        <v>18926</v>
      </c>
      <c r="X10651" s="8" t="s">
        <v>18925</v>
      </c>
      <c r="Y10651" s="8" t="s">
        <v>18926</v>
      </c>
      <c r="Z10651" s="8" t="s">
        <v>18925</v>
      </c>
      <c r="AA10651" s="8" t="s">
        <v>157</v>
      </c>
      <c r="AB10651" s="8" t="s">
        <v>18945</v>
      </c>
      <c r="AC10651" s="8" t="s">
        <v>157</v>
      </c>
      <c r="AD10651" s="8" t="s">
        <v>15016</v>
      </c>
      <c r="AE10651" s="8" t="s">
        <v>161</v>
      </c>
      <c r="AF10651" s="8" t="s">
        <v>157</v>
      </c>
      <c r="AG10651" s="8" t="s">
        <v>157</v>
      </c>
      <c r="AH10651" s="8" t="s">
        <v>157</v>
      </c>
      <c r="AI10651" s="8" t="s">
        <v>157</v>
      </c>
      <c r="AJ10651" s="8" t="s">
        <v>157</v>
      </c>
      <c r="AK10651" s="8" t="s">
        <v>157</v>
      </c>
      <c r="AL10651" s="8" t="s">
        <v>157</v>
      </c>
      <c r="AM10651" s="8" t="s">
        <v>51632</v>
      </c>
      <c r="AN10651" s="8" t="s">
        <v>65447</v>
      </c>
      <c r="AO10651" s="8" t="s">
        <v>65448</v>
      </c>
      <c r="AP10651" s="8" t="s">
        <v>63928</v>
      </c>
      <c r="AQ10651" s="8" t="s">
        <v>168</v>
      </c>
      <c r="AR10651" s="8" t="s">
        <v>21576</v>
      </c>
      <c r="AS10651" s="8" t="s">
        <v>157</v>
      </c>
      <c r="AT10651" s="8" t="s">
        <v>35317</v>
      </c>
      <c r="AU10651" s="8" t="s">
        <v>157</v>
      </c>
      <c r="AV10651" s="8" t="s">
        <v>51575</v>
      </c>
      <c r="AW10651" s="8" t="s">
        <v>21604</v>
      </c>
      <c r="AX10651" s="8" t="s">
        <v>51589</v>
      </c>
      <c r="AY10651" s="8" t="s">
        <v>157</v>
      </c>
      <c r="AZ10651" s="8" t="s">
        <v>157</v>
      </c>
      <c r="BA10651" s="8" t="s">
        <v>157</v>
      </c>
      <c r="BB10651" s="8" t="s">
        <v>157</v>
      </c>
      <c r="BC10651" s="3"/>
      <c r="BD10651" s="8" t="s">
        <v>157</v>
      </c>
      <c r="BE10651" s="8" t="s">
        <v>157</v>
      </c>
      <c r="BF10651" s="8" t="s">
        <v>157</v>
      </c>
      <c r="BG10651" s="3"/>
      <c r="BH10651" s="8" t="s">
        <v>157</v>
      </c>
      <c r="BI10651" s="8" t="s">
        <v>157</v>
      </c>
      <c r="BJ10651" s="8" t="s">
        <v>157</v>
      </c>
      <c r="BK10651" s="8" t="s">
        <v>157</v>
      </c>
      <c r="BL10651" s="8" t="s">
        <v>157</v>
      </c>
      <c r="BM10651" s="8" t="s">
        <v>157</v>
      </c>
      <c r="BN10651" s="8" t="s">
        <v>157</v>
      </c>
      <c r="BO10651" s="8" t="s">
        <v>157</v>
      </c>
      <c r="BP10651" s="8" t="s">
        <v>51577</v>
      </c>
      <c r="BQ10651" s="8" t="s">
        <v>17916</v>
      </c>
      <c r="BR10651" s="8" t="s">
        <v>157</v>
      </c>
      <c r="BS10651" s="8" t="s">
        <v>157</v>
      </c>
      <c r="BT10651" s="8" t="s">
        <v>157</v>
      </c>
      <c r="BU10651" s="8" t="s">
        <v>157</v>
      </c>
      <c r="BV10651" s="8" t="s">
        <v>157</v>
      </c>
      <c r="BW10651" s="8" t="s">
        <v>157</v>
      </c>
      <c r="BX10651" s="3"/>
      <c r="BY10651" s="3"/>
      <c r="BZ10651" s="3"/>
      <c r="CA10651" s="3"/>
      <c r="CB10651" s="3"/>
      <c r="CC10651" s="8" t="s">
        <v>157</v>
      </c>
      <c r="CD10651" s="8" t="s">
        <v>157</v>
      </c>
      <c r="CE10651" s="8" t="s">
        <v>157</v>
      </c>
      <c r="CF10651" s="3"/>
      <c r="CG10651" s="3"/>
      <c r="CH10651" s="3"/>
      <c r="CI10651" s="8" t="s">
        <v>157</v>
      </c>
      <c r="CJ10651" s="3"/>
      <c r="CK10651" s="3"/>
      <c r="CL10651" s="3"/>
      <c r="CM10651" s="8" t="s">
        <v>157</v>
      </c>
      <c r="CN10651" s="8" t="s">
        <v>157</v>
      </c>
      <c r="CO10651" s="8" t="s">
        <v>157</v>
      </c>
      <c r="CP10651" s="8" t="s">
        <v>157</v>
      </c>
      <c r="CQ10651" s="8" t="s">
        <v>157</v>
      </c>
      <c r="CR10651" s="8" t="s">
        <v>157</v>
      </c>
      <c r="CS10651" s="8" t="s">
        <v>157</v>
      </c>
      <c r="CT10651" s="3"/>
      <c r="CU10651" s="3"/>
      <c r="CV10651" s="8" t="s">
        <v>157</v>
      </c>
      <c r="CW10651" s="8" t="s">
        <v>157</v>
      </c>
      <c r="CX10651" s="3"/>
      <c r="CY10651" s="3"/>
      <c r="CZ10651" s="8" t="s">
        <v>157</v>
      </c>
      <c r="DA10651" s="8" t="s">
        <v>157</v>
      </c>
      <c r="DB10651" s="8" t="s">
        <v>157</v>
      </c>
      <c r="DC10651" s="8" t="s">
        <v>157</v>
      </c>
      <c r="DD10651" s="3"/>
      <c r="DE10651" s="3"/>
      <c r="DF10651" s="3"/>
      <c r="DG10651" s="3"/>
      <c r="DH10651" s="8" t="s">
        <v>157</v>
      </c>
      <c r="DI10651" s="8" t="s">
        <v>157</v>
      </c>
      <c r="DJ10651" s="3"/>
      <c r="DK10651" s="3"/>
      <c r="DL10651" s="8" t="s">
        <v>157</v>
      </c>
      <c r="DM10651" s="8" t="s">
        <v>157</v>
      </c>
      <c r="DN10651" s="8" t="s">
        <v>157</v>
      </c>
      <c r="DO10651" s="8" t="s">
        <v>157</v>
      </c>
      <c r="DP10651" s="8" t="s">
        <v>157</v>
      </c>
      <c r="DQ10651" s="8" t="s">
        <v>157</v>
      </c>
      <c r="DR10651" s="8" t="s">
        <v>157</v>
      </c>
      <c r="DS10651" s="8" t="s">
        <v>157</v>
      </c>
      <c r="DT10651" s="3"/>
      <c r="DU10651" s="3"/>
      <c r="DV10651" s="3"/>
      <c r="DW10651" s="3"/>
      <c r="DX10651" s="8" t="s">
        <v>157</v>
      </c>
      <c r="DY10651" s="8" t="s">
        <v>157</v>
      </c>
      <c r="DZ10651" s="3"/>
      <c r="EA10651" s="3"/>
      <c r="EB10651" s="3"/>
      <c r="EC10651" s="3"/>
      <c r="ED10651" s="8" t="s">
        <v>157</v>
      </c>
      <c r="EE10651" s="8" t="s">
        <v>157</v>
      </c>
      <c r="EF10651" s="8" t="s">
        <v>157</v>
      </c>
      <c r="EG10651" s="8" t="s">
        <v>157</v>
      </c>
      <c r="EH10651" s="8" t="s">
        <v>157</v>
      </c>
      <c r="EI10651" s="8" t="s">
        <v>354</v>
      </c>
      <c r="EJ10651" s="3"/>
      <c r="EK10651" s="3"/>
      <c r="EL10651" s="3"/>
      <c r="EM10651" s="8" t="s">
        <v>157</v>
      </c>
      <c r="EN10651" s="8" t="s">
        <v>157</v>
      </c>
      <c r="EO10651" s="8" t="s">
        <v>157</v>
      </c>
      <c r="EP10651" s="8" t="s">
        <v>157</v>
      </c>
      <c r="EQ10651" s="8" t="s">
        <v>157</v>
      </c>
      <c r="ER10651" s="8" t="s">
        <v>157</v>
      </c>
      <c r="ES10651" s="8" t="s">
        <v>157</v>
      </c>
      <c r="ET10651" s="8" t="s">
        <v>157</v>
      </c>
    </row>
    <row r="10652" spans="1:150" x14ac:dyDescent="0.25">
      <c r="A10652" s="5" t="s">
        <v>65449</v>
      </c>
      <c r="B10652" s="5" t="s">
        <v>82008</v>
      </c>
      <c r="C10652" s="6" t="s">
        <v>65450</v>
      </c>
      <c r="D10652" s="6" t="s">
        <v>65451</v>
      </c>
      <c r="E10652" s="6" t="s">
        <v>65452</v>
      </c>
      <c r="F10652" s="6" t="s">
        <v>63827</v>
      </c>
      <c r="G10652" s="6" t="s">
        <v>35316</v>
      </c>
      <c r="H10652" s="6" t="s">
        <v>35317</v>
      </c>
      <c r="I10652" s="6" t="s">
        <v>35316</v>
      </c>
      <c r="J10652" s="2">
        <v>500</v>
      </c>
      <c r="K10652" s="2">
        <v>3.798</v>
      </c>
      <c r="L10652" s="2">
        <v>1450</v>
      </c>
      <c r="M10652" s="2">
        <v>152</v>
      </c>
      <c r="N10652" s="2">
        <v>65</v>
      </c>
      <c r="O10652" s="2">
        <v>373</v>
      </c>
      <c r="P10652" s="6" t="s">
        <v>155</v>
      </c>
      <c r="Q10652" s="2"/>
      <c r="R10652" s="6" t="s">
        <v>5661</v>
      </c>
      <c r="S10652" s="6" t="s">
        <v>51573</v>
      </c>
      <c r="T10652" s="6" t="s">
        <v>18926</v>
      </c>
      <c r="U10652" s="6" t="s">
        <v>18926</v>
      </c>
      <c r="V10652" s="6" t="s">
        <v>157</v>
      </c>
      <c r="W10652" s="6" t="s">
        <v>18926</v>
      </c>
      <c r="X10652" s="6" t="s">
        <v>18925</v>
      </c>
      <c r="Y10652" s="6" t="s">
        <v>18926</v>
      </c>
      <c r="Z10652" s="6" t="s">
        <v>18925</v>
      </c>
      <c r="AA10652" s="6" t="s">
        <v>157</v>
      </c>
      <c r="AB10652" s="6" t="s">
        <v>18945</v>
      </c>
      <c r="AC10652" s="6" t="s">
        <v>157</v>
      </c>
      <c r="AD10652" s="6" t="s">
        <v>15016</v>
      </c>
      <c r="AE10652" s="6" t="s">
        <v>161</v>
      </c>
      <c r="AF10652" s="6" t="s">
        <v>157</v>
      </c>
      <c r="AG10652" s="6" t="s">
        <v>157</v>
      </c>
      <c r="AH10652" s="6" t="s">
        <v>157</v>
      </c>
      <c r="AI10652" s="6" t="s">
        <v>157</v>
      </c>
      <c r="AJ10652" s="6" t="s">
        <v>157</v>
      </c>
      <c r="AK10652" s="6" t="s">
        <v>157</v>
      </c>
      <c r="AL10652" s="6" t="s">
        <v>157</v>
      </c>
      <c r="AM10652" s="6" t="s">
        <v>51632</v>
      </c>
      <c r="AN10652" s="6" t="s">
        <v>65453</v>
      </c>
      <c r="AO10652" s="6" t="s">
        <v>65454</v>
      </c>
      <c r="AP10652" s="6" t="s">
        <v>63935</v>
      </c>
      <c r="AQ10652" s="6" t="s">
        <v>168</v>
      </c>
      <c r="AR10652" s="6" t="s">
        <v>21576</v>
      </c>
      <c r="AS10652" s="6" t="s">
        <v>157</v>
      </c>
      <c r="AT10652" s="6" t="s">
        <v>35317</v>
      </c>
      <c r="AU10652" s="6" t="s">
        <v>157</v>
      </c>
      <c r="AV10652" s="6" t="s">
        <v>51575</v>
      </c>
      <c r="AW10652" s="6" t="s">
        <v>51591</v>
      </c>
      <c r="AX10652" s="6" t="s">
        <v>51592</v>
      </c>
      <c r="AY10652" s="6" t="s">
        <v>157</v>
      </c>
      <c r="AZ10652" s="6" t="s">
        <v>157</v>
      </c>
      <c r="BA10652" s="6" t="s">
        <v>157</v>
      </c>
      <c r="BB10652" s="6" t="s">
        <v>157</v>
      </c>
      <c r="BC10652" s="2"/>
      <c r="BD10652" s="6" t="s">
        <v>157</v>
      </c>
      <c r="BE10652" s="6" t="s">
        <v>157</v>
      </c>
      <c r="BF10652" s="6" t="s">
        <v>157</v>
      </c>
      <c r="BG10652" s="2"/>
      <c r="BH10652" s="6" t="s">
        <v>157</v>
      </c>
      <c r="BI10652" s="6" t="s">
        <v>157</v>
      </c>
      <c r="BJ10652" s="6" t="s">
        <v>157</v>
      </c>
      <c r="BK10652" s="6" t="s">
        <v>157</v>
      </c>
      <c r="BL10652" s="6" t="s">
        <v>157</v>
      </c>
      <c r="BM10652" s="6" t="s">
        <v>157</v>
      </c>
      <c r="BN10652" s="6" t="s">
        <v>157</v>
      </c>
      <c r="BO10652" s="6" t="s">
        <v>157</v>
      </c>
      <c r="BP10652" s="6" t="s">
        <v>51577</v>
      </c>
      <c r="BQ10652" s="6" t="s">
        <v>17916</v>
      </c>
      <c r="BR10652" s="6" t="s">
        <v>157</v>
      </c>
      <c r="BS10652" s="6" t="s">
        <v>157</v>
      </c>
      <c r="BT10652" s="6" t="s">
        <v>157</v>
      </c>
      <c r="BU10652" s="6" t="s">
        <v>157</v>
      </c>
      <c r="BV10652" s="6" t="s">
        <v>157</v>
      </c>
      <c r="BW10652" s="6" t="s">
        <v>157</v>
      </c>
      <c r="BX10652" s="2"/>
      <c r="BY10652" s="2"/>
      <c r="BZ10652" s="2"/>
      <c r="CA10652" s="2"/>
      <c r="CB10652" s="2"/>
      <c r="CC10652" s="6" t="s">
        <v>157</v>
      </c>
      <c r="CD10652" s="6" t="s">
        <v>157</v>
      </c>
      <c r="CE10652" s="6" t="s">
        <v>157</v>
      </c>
      <c r="CF10652" s="2"/>
      <c r="CG10652" s="2"/>
      <c r="CH10652" s="2"/>
      <c r="CI10652" s="6" t="s">
        <v>157</v>
      </c>
      <c r="CJ10652" s="2"/>
      <c r="CK10652" s="2"/>
      <c r="CL10652" s="2"/>
      <c r="CM10652" s="6" t="s">
        <v>157</v>
      </c>
      <c r="CN10652" s="6" t="s">
        <v>157</v>
      </c>
      <c r="CO10652" s="6" t="s">
        <v>157</v>
      </c>
      <c r="CP10652" s="6" t="s">
        <v>157</v>
      </c>
      <c r="CQ10652" s="6" t="s">
        <v>157</v>
      </c>
      <c r="CR10652" s="6" t="s">
        <v>157</v>
      </c>
      <c r="CS10652" s="6" t="s">
        <v>157</v>
      </c>
      <c r="CT10652" s="2"/>
      <c r="CU10652" s="2"/>
      <c r="CV10652" s="6" t="s">
        <v>157</v>
      </c>
      <c r="CW10652" s="6" t="s">
        <v>157</v>
      </c>
      <c r="CX10652" s="2"/>
      <c r="CY10652" s="2"/>
      <c r="CZ10652" s="6" t="s">
        <v>157</v>
      </c>
      <c r="DA10652" s="6" t="s">
        <v>157</v>
      </c>
      <c r="DB10652" s="6" t="s">
        <v>157</v>
      </c>
      <c r="DC10652" s="6" t="s">
        <v>157</v>
      </c>
      <c r="DD10652" s="2"/>
      <c r="DE10652" s="2"/>
      <c r="DF10652" s="2"/>
      <c r="DG10652" s="2"/>
      <c r="DH10652" s="6" t="s">
        <v>157</v>
      </c>
      <c r="DI10652" s="6" t="s">
        <v>157</v>
      </c>
      <c r="DJ10652" s="2"/>
      <c r="DK10652" s="2"/>
      <c r="DL10652" s="6" t="s">
        <v>157</v>
      </c>
      <c r="DM10652" s="6" t="s">
        <v>157</v>
      </c>
      <c r="DN10652" s="6" t="s">
        <v>157</v>
      </c>
      <c r="DO10652" s="6" t="s">
        <v>157</v>
      </c>
      <c r="DP10652" s="6" t="s">
        <v>157</v>
      </c>
      <c r="DQ10652" s="6" t="s">
        <v>157</v>
      </c>
      <c r="DR10652" s="6" t="s">
        <v>157</v>
      </c>
      <c r="DS10652" s="6" t="s">
        <v>157</v>
      </c>
      <c r="DT10652" s="2"/>
      <c r="DU10652" s="2"/>
      <c r="DV10652" s="2"/>
      <c r="DW10652" s="2"/>
      <c r="DX10652" s="6" t="s">
        <v>157</v>
      </c>
      <c r="DY10652" s="6" t="s">
        <v>157</v>
      </c>
      <c r="DZ10652" s="2"/>
      <c r="EA10652" s="2"/>
      <c r="EB10652" s="2"/>
      <c r="EC10652" s="2"/>
      <c r="ED10652" s="6" t="s">
        <v>157</v>
      </c>
      <c r="EE10652" s="6" t="s">
        <v>157</v>
      </c>
      <c r="EF10652" s="6" t="s">
        <v>157</v>
      </c>
      <c r="EG10652" s="6" t="s">
        <v>157</v>
      </c>
      <c r="EH10652" s="6" t="s">
        <v>157</v>
      </c>
      <c r="EI10652" s="6" t="s">
        <v>354</v>
      </c>
      <c r="EJ10652" s="2"/>
      <c r="EK10652" s="2"/>
      <c r="EL10652" s="2"/>
      <c r="EM10652" s="6" t="s">
        <v>157</v>
      </c>
      <c r="EN10652" s="6" t="s">
        <v>157</v>
      </c>
      <c r="EO10652" s="6" t="s">
        <v>157</v>
      </c>
      <c r="EP10652" s="6" t="s">
        <v>157</v>
      </c>
      <c r="EQ10652" s="6" t="s">
        <v>157</v>
      </c>
      <c r="ER10652" s="6" t="s">
        <v>157</v>
      </c>
      <c r="ES10652" s="6" t="s">
        <v>157</v>
      </c>
      <c r="ET10652" s="6" t="s">
        <v>157</v>
      </c>
    </row>
    <row r="10653" spans="1:150" x14ac:dyDescent="0.25">
      <c r="A10653" s="7" t="s">
        <v>65455</v>
      </c>
      <c r="B10653" s="7" t="s">
        <v>82008</v>
      </c>
      <c r="C10653" s="8" t="s">
        <v>65456</v>
      </c>
      <c r="D10653" s="8" t="s">
        <v>65457</v>
      </c>
      <c r="E10653" s="8" t="s">
        <v>65458</v>
      </c>
      <c r="F10653" s="8" t="s">
        <v>63835</v>
      </c>
      <c r="G10653" s="8" t="s">
        <v>35316</v>
      </c>
      <c r="H10653" s="8" t="s">
        <v>35317</v>
      </c>
      <c r="I10653" s="8" t="s">
        <v>35316</v>
      </c>
      <c r="J10653" s="3">
        <v>500</v>
      </c>
      <c r="K10653" s="3">
        <v>3.798</v>
      </c>
      <c r="L10653" s="3">
        <v>1450</v>
      </c>
      <c r="M10653" s="3">
        <v>152</v>
      </c>
      <c r="N10653" s="3">
        <v>65</v>
      </c>
      <c r="O10653" s="3">
        <v>373</v>
      </c>
      <c r="P10653" s="8" t="s">
        <v>155</v>
      </c>
      <c r="Q10653" s="3"/>
      <c r="R10653" s="8" t="s">
        <v>5661</v>
      </c>
      <c r="S10653" s="8" t="s">
        <v>51573</v>
      </c>
      <c r="T10653" s="8" t="s">
        <v>18926</v>
      </c>
      <c r="U10653" s="8" t="s">
        <v>18926</v>
      </c>
      <c r="V10653" s="8" t="s">
        <v>157</v>
      </c>
      <c r="W10653" s="8" t="s">
        <v>18926</v>
      </c>
      <c r="X10653" s="8" t="s">
        <v>18925</v>
      </c>
      <c r="Y10653" s="8" t="s">
        <v>18926</v>
      </c>
      <c r="Z10653" s="8" t="s">
        <v>18925</v>
      </c>
      <c r="AA10653" s="8" t="s">
        <v>157</v>
      </c>
      <c r="AB10653" s="8" t="s">
        <v>18945</v>
      </c>
      <c r="AC10653" s="8" t="s">
        <v>157</v>
      </c>
      <c r="AD10653" s="8" t="s">
        <v>15016</v>
      </c>
      <c r="AE10653" s="8" t="s">
        <v>161</v>
      </c>
      <c r="AF10653" s="8" t="s">
        <v>157</v>
      </c>
      <c r="AG10653" s="8" t="s">
        <v>157</v>
      </c>
      <c r="AH10653" s="8" t="s">
        <v>157</v>
      </c>
      <c r="AI10653" s="8" t="s">
        <v>157</v>
      </c>
      <c r="AJ10653" s="8" t="s">
        <v>157</v>
      </c>
      <c r="AK10653" s="8" t="s">
        <v>157</v>
      </c>
      <c r="AL10653" s="8" t="s">
        <v>157</v>
      </c>
      <c r="AM10653" s="8" t="s">
        <v>51632</v>
      </c>
      <c r="AN10653" s="8" t="s">
        <v>65459</v>
      </c>
      <c r="AO10653" s="8" t="s">
        <v>65460</v>
      </c>
      <c r="AP10653" s="8" t="s">
        <v>63942</v>
      </c>
      <c r="AQ10653" s="8" t="s">
        <v>168</v>
      </c>
      <c r="AR10653" s="8" t="s">
        <v>21576</v>
      </c>
      <c r="AS10653" s="8" t="s">
        <v>157</v>
      </c>
      <c r="AT10653" s="8" t="s">
        <v>35317</v>
      </c>
      <c r="AU10653" s="8" t="s">
        <v>157</v>
      </c>
      <c r="AV10653" s="8" t="s">
        <v>51575</v>
      </c>
      <c r="AW10653" s="8" t="s">
        <v>21611</v>
      </c>
      <c r="AX10653" s="8" t="s">
        <v>51594</v>
      </c>
      <c r="AY10653" s="8" t="s">
        <v>157</v>
      </c>
      <c r="AZ10653" s="8" t="s">
        <v>157</v>
      </c>
      <c r="BA10653" s="8" t="s">
        <v>157</v>
      </c>
      <c r="BB10653" s="8" t="s">
        <v>157</v>
      </c>
      <c r="BC10653" s="3"/>
      <c r="BD10653" s="8" t="s">
        <v>157</v>
      </c>
      <c r="BE10653" s="8" t="s">
        <v>157</v>
      </c>
      <c r="BF10653" s="8" t="s">
        <v>157</v>
      </c>
      <c r="BG10653" s="3"/>
      <c r="BH10653" s="8" t="s">
        <v>157</v>
      </c>
      <c r="BI10653" s="8" t="s">
        <v>157</v>
      </c>
      <c r="BJ10653" s="8" t="s">
        <v>157</v>
      </c>
      <c r="BK10653" s="8" t="s">
        <v>157</v>
      </c>
      <c r="BL10653" s="8" t="s">
        <v>157</v>
      </c>
      <c r="BM10653" s="8" t="s">
        <v>157</v>
      </c>
      <c r="BN10653" s="8" t="s">
        <v>157</v>
      </c>
      <c r="BO10653" s="8" t="s">
        <v>157</v>
      </c>
      <c r="BP10653" s="8" t="s">
        <v>51577</v>
      </c>
      <c r="BQ10653" s="8" t="s">
        <v>17916</v>
      </c>
      <c r="BR10653" s="8" t="s">
        <v>157</v>
      </c>
      <c r="BS10653" s="8" t="s">
        <v>157</v>
      </c>
      <c r="BT10653" s="8" t="s">
        <v>157</v>
      </c>
      <c r="BU10653" s="8" t="s">
        <v>157</v>
      </c>
      <c r="BV10653" s="8" t="s">
        <v>157</v>
      </c>
      <c r="BW10653" s="8" t="s">
        <v>157</v>
      </c>
      <c r="BX10653" s="3"/>
      <c r="BY10653" s="3"/>
      <c r="BZ10653" s="3"/>
      <c r="CA10653" s="3"/>
      <c r="CB10653" s="3"/>
      <c r="CC10653" s="8" t="s">
        <v>157</v>
      </c>
      <c r="CD10653" s="8" t="s">
        <v>157</v>
      </c>
      <c r="CE10653" s="8" t="s">
        <v>157</v>
      </c>
      <c r="CF10653" s="3"/>
      <c r="CG10653" s="3"/>
      <c r="CH10653" s="3"/>
      <c r="CI10653" s="8" t="s">
        <v>157</v>
      </c>
      <c r="CJ10653" s="3"/>
      <c r="CK10653" s="3"/>
      <c r="CL10653" s="3"/>
      <c r="CM10653" s="8" t="s">
        <v>157</v>
      </c>
      <c r="CN10653" s="8" t="s">
        <v>157</v>
      </c>
      <c r="CO10653" s="8" t="s">
        <v>157</v>
      </c>
      <c r="CP10653" s="8" t="s">
        <v>157</v>
      </c>
      <c r="CQ10653" s="8" t="s">
        <v>157</v>
      </c>
      <c r="CR10653" s="8" t="s">
        <v>157</v>
      </c>
      <c r="CS10653" s="8" t="s">
        <v>157</v>
      </c>
      <c r="CT10653" s="3"/>
      <c r="CU10653" s="3"/>
      <c r="CV10653" s="8" t="s">
        <v>157</v>
      </c>
      <c r="CW10653" s="8" t="s">
        <v>157</v>
      </c>
      <c r="CX10653" s="3"/>
      <c r="CY10653" s="3"/>
      <c r="CZ10653" s="8" t="s">
        <v>157</v>
      </c>
      <c r="DA10653" s="8" t="s">
        <v>157</v>
      </c>
      <c r="DB10653" s="8" t="s">
        <v>157</v>
      </c>
      <c r="DC10653" s="8" t="s">
        <v>157</v>
      </c>
      <c r="DD10653" s="3"/>
      <c r="DE10653" s="3"/>
      <c r="DF10653" s="3"/>
      <c r="DG10653" s="3"/>
      <c r="DH10653" s="8" t="s">
        <v>157</v>
      </c>
      <c r="DI10653" s="8" t="s">
        <v>157</v>
      </c>
      <c r="DJ10653" s="3"/>
      <c r="DK10653" s="3"/>
      <c r="DL10653" s="8" t="s">
        <v>157</v>
      </c>
      <c r="DM10653" s="8" t="s">
        <v>157</v>
      </c>
      <c r="DN10653" s="8" t="s">
        <v>157</v>
      </c>
      <c r="DO10653" s="8" t="s">
        <v>157</v>
      </c>
      <c r="DP10653" s="8" t="s">
        <v>157</v>
      </c>
      <c r="DQ10653" s="8" t="s">
        <v>157</v>
      </c>
      <c r="DR10653" s="8" t="s">
        <v>157</v>
      </c>
      <c r="DS10653" s="8" t="s">
        <v>157</v>
      </c>
      <c r="DT10653" s="3"/>
      <c r="DU10653" s="3"/>
      <c r="DV10653" s="3"/>
      <c r="DW10653" s="3"/>
      <c r="DX10653" s="8" t="s">
        <v>157</v>
      </c>
      <c r="DY10653" s="8" t="s">
        <v>157</v>
      </c>
      <c r="DZ10653" s="3"/>
      <c r="EA10653" s="3"/>
      <c r="EB10653" s="3"/>
      <c r="EC10653" s="3"/>
      <c r="ED10653" s="8" t="s">
        <v>157</v>
      </c>
      <c r="EE10653" s="8" t="s">
        <v>157</v>
      </c>
      <c r="EF10653" s="8" t="s">
        <v>157</v>
      </c>
      <c r="EG10653" s="8" t="s">
        <v>157</v>
      </c>
      <c r="EH10653" s="8" t="s">
        <v>157</v>
      </c>
      <c r="EI10653" s="8" t="s">
        <v>354</v>
      </c>
      <c r="EJ10653" s="3"/>
      <c r="EK10653" s="3"/>
      <c r="EL10653" s="3"/>
      <c r="EM10653" s="8" t="s">
        <v>157</v>
      </c>
      <c r="EN10653" s="8" t="s">
        <v>157</v>
      </c>
      <c r="EO10653" s="8" t="s">
        <v>157</v>
      </c>
      <c r="EP10653" s="8" t="s">
        <v>157</v>
      </c>
      <c r="EQ10653" s="8" t="s">
        <v>157</v>
      </c>
      <c r="ER10653" s="8" t="s">
        <v>157</v>
      </c>
      <c r="ES10653" s="8" t="s">
        <v>157</v>
      </c>
      <c r="ET10653" s="8" t="s">
        <v>157</v>
      </c>
    </row>
    <row r="10654" spans="1:150" x14ac:dyDescent="0.25">
      <c r="A10654" s="5" t="s">
        <v>65461</v>
      </c>
      <c r="B10654" s="5" t="s">
        <v>82008</v>
      </c>
      <c r="C10654" s="6" t="s">
        <v>65462</v>
      </c>
      <c r="D10654" s="6" t="s">
        <v>65463</v>
      </c>
      <c r="E10654" s="6" t="s">
        <v>65464</v>
      </c>
      <c r="F10654" s="6" t="s">
        <v>63843</v>
      </c>
      <c r="G10654" s="6" t="s">
        <v>35316</v>
      </c>
      <c r="H10654" s="6" t="s">
        <v>35317</v>
      </c>
      <c r="I10654" s="6" t="s">
        <v>35316</v>
      </c>
      <c r="J10654" s="2">
        <v>500</v>
      </c>
      <c r="K10654" s="2">
        <v>3.798</v>
      </c>
      <c r="L10654" s="2">
        <v>1450</v>
      </c>
      <c r="M10654" s="2">
        <v>152</v>
      </c>
      <c r="N10654" s="2">
        <v>65</v>
      </c>
      <c r="O10654" s="2">
        <v>373</v>
      </c>
      <c r="P10654" s="6" t="s">
        <v>155</v>
      </c>
      <c r="Q10654" s="2"/>
      <c r="R10654" s="6" t="s">
        <v>5661</v>
      </c>
      <c r="S10654" s="6" t="s">
        <v>51573</v>
      </c>
      <c r="T10654" s="6" t="s">
        <v>18926</v>
      </c>
      <c r="U10654" s="6" t="s">
        <v>18926</v>
      </c>
      <c r="V10654" s="6" t="s">
        <v>157</v>
      </c>
      <c r="W10654" s="6" t="s">
        <v>18926</v>
      </c>
      <c r="X10654" s="6" t="s">
        <v>18925</v>
      </c>
      <c r="Y10654" s="6" t="s">
        <v>18926</v>
      </c>
      <c r="Z10654" s="6" t="s">
        <v>18925</v>
      </c>
      <c r="AA10654" s="6" t="s">
        <v>157</v>
      </c>
      <c r="AB10654" s="6" t="s">
        <v>18945</v>
      </c>
      <c r="AC10654" s="6" t="s">
        <v>157</v>
      </c>
      <c r="AD10654" s="6" t="s">
        <v>15016</v>
      </c>
      <c r="AE10654" s="6" t="s">
        <v>161</v>
      </c>
      <c r="AF10654" s="6" t="s">
        <v>157</v>
      </c>
      <c r="AG10654" s="6" t="s">
        <v>157</v>
      </c>
      <c r="AH10654" s="6" t="s">
        <v>157</v>
      </c>
      <c r="AI10654" s="6" t="s">
        <v>157</v>
      </c>
      <c r="AJ10654" s="6" t="s">
        <v>157</v>
      </c>
      <c r="AK10654" s="6" t="s">
        <v>157</v>
      </c>
      <c r="AL10654" s="6" t="s">
        <v>157</v>
      </c>
      <c r="AM10654" s="6" t="s">
        <v>51632</v>
      </c>
      <c r="AN10654" s="6" t="s">
        <v>65465</v>
      </c>
      <c r="AO10654" s="6" t="s">
        <v>65466</v>
      </c>
      <c r="AP10654" s="6" t="s">
        <v>63949</v>
      </c>
      <c r="AQ10654" s="6" t="s">
        <v>168</v>
      </c>
      <c r="AR10654" s="6" t="s">
        <v>21576</v>
      </c>
      <c r="AS10654" s="6" t="s">
        <v>157</v>
      </c>
      <c r="AT10654" s="6" t="s">
        <v>35317</v>
      </c>
      <c r="AU10654" s="6" t="s">
        <v>157</v>
      </c>
      <c r="AV10654" s="6" t="s">
        <v>51575</v>
      </c>
      <c r="AW10654" s="6" t="s">
        <v>21614</v>
      </c>
      <c r="AX10654" s="6" t="s">
        <v>51596</v>
      </c>
      <c r="AY10654" s="6" t="s">
        <v>157</v>
      </c>
      <c r="AZ10654" s="6" t="s">
        <v>157</v>
      </c>
      <c r="BA10654" s="6" t="s">
        <v>157</v>
      </c>
      <c r="BB10654" s="6" t="s">
        <v>157</v>
      </c>
      <c r="BC10654" s="2"/>
      <c r="BD10654" s="6" t="s">
        <v>157</v>
      </c>
      <c r="BE10654" s="6" t="s">
        <v>157</v>
      </c>
      <c r="BF10654" s="6" t="s">
        <v>157</v>
      </c>
      <c r="BG10654" s="2"/>
      <c r="BH10654" s="6" t="s">
        <v>157</v>
      </c>
      <c r="BI10654" s="6" t="s">
        <v>157</v>
      </c>
      <c r="BJ10654" s="6" t="s">
        <v>157</v>
      </c>
      <c r="BK10654" s="6" t="s">
        <v>157</v>
      </c>
      <c r="BL10654" s="6" t="s">
        <v>157</v>
      </c>
      <c r="BM10654" s="6" t="s">
        <v>157</v>
      </c>
      <c r="BN10654" s="6" t="s">
        <v>157</v>
      </c>
      <c r="BO10654" s="6" t="s">
        <v>157</v>
      </c>
      <c r="BP10654" s="6" t="s">
        <v>51577</v>
      </c>
      <c r="BQ10654" s="6" t="s">
        <v>17916</v>
      </c>
      <c r="BR10654" s="6" t="s">
        <v>157</v>
      </c>
      <c r="BS10654" s="6" t="s">
        <v>157</v>
      </c>
      <c r="BT10654" s="6" t="s">
        <v>157</v>
      </c>
      <c r="BU10654" s="6" t="s">
        <v>157</v>
      </c>
      <c r="BV10654" s="6" t="s">
        <v>157</v>
      </c>
      <c r="BW10654" s="6" t="s">
        <v>157</v>
      </c>
      <c r="BX10654" s="2"/>
      <c r="BY10654" s="2"/>
      <c r="BZ10654" s="2"/>
      <c r="CA10654" s="2"/>
      <c r="CB10654" s="2"/>
      <c r="CC10654" s="6" t="s">
        <v>157</v>
      </c>
      <c r="CD10654" s="6" t="s">
        <v>157</v>
      </c>
      <c r="CE10654" s="6" t="s">
        <v>157</v>
      </c>
      <c r="CF10654" s="2"/>
      <c r="CG10654" s="2"/>
      <c r="CH10654" s="2"/>
      <c r="CI10654" s="6" t="s">
        <v>157</v>
      </c>
      <c r="CJ10654" s="2"/>
      <c r="CK10654" s="2"/>
      <c r="CL10654" s="2"/>
      <c r="CM10654" s="6" t="s">
        <v>157</v>
      </c>
      <c r="CN10654" s="6" t="s">
        <v>157</v>
      </c>
      <c r="CO10654" s="6" t="s">
        <v>157</v>
      </c>
      <c r="CP10654" s="6" t="s">
        <v>157</v>
      </c>
      <c r="CQ10654" s="6" t="s">
        <v>157</v>
      </c>
      <c r="CR10654" s="6" t="s">
        <v>157</v>
      </c>
      <c r="CS10654" s="6" t="s">
        <v>157</v>
      </c>
      <c r="CT10654" s="2"/>
      <c r="CU10654" s="2"/>
      <c r="CV10654" s="6" t="s">
        <v>157</v>
      </c>
      <c r="CW10654" s="6" t="s">
        <v>157</v>
      </c>
      <c r="CX10654" s="2"/>
      <c r="CY10654" s="2"/>
      <c r="CZ10654" s="6" t="s">
        <v>157</v>
      </c>
      <c r="DA10654" s="6" t="s">
        <v>157</v>
      </c>
      <c r="DB10654" s="6" t="s">
        <v>157</v>
      </c>
      <c r="DC10654" s="6" t="s">
        <v>157</v>
      </c>
      <c r="DD10654" s="2"/>
      <c r="DE10654" s="2"/>
      <c r="DF10654" s="2"/>
      <c r="DG10654" s="2"/>
      <c r="DH10654" s="6" t="s">
        <v>157</v>
      </c>
      <c r="DI10654" s="6" t="s">
        <v>157</v>
      </c>
      <c r="DJ10654" s="2"/>
      <c r="DK10654" s="2"/>
      <c r="DL10654" s="6" t="s">
        <v>157</v>
      </c>
      <c r="DM10654" s="6" t="s">
        <v>157</v>
      </c>
      <c r="DN10654" s="6" t="s">
        <v>157</v>
      </c>
      <c r="DO10654" s="6" t="s">
        <v>157</v>
      </c>
      <c r="DP10654" s="6" t="s">
        <v>157</v>
      </c>
      <c r="DQ10654" s="6" t="s">
        <v>157</v>
      </c>
      <c r="DR10654" s="6" t="s">
        <v>157</v>
      </c>
      <c r="DS10654" s="6" t="s">
        <v>157</v>
      </c>
      <c r="DT10654" s="2"/>
      <c r="DU10654" s="2"/>
      <c r="DV10654" s="2"/>
      <c r="DW10654" s="2"/>
      <c r="DX10654" s="6" t="s">
        <v>157</v>
      </c>
      <c r="DY10654" s="6" t="s">
        <v>157</v>
      </c>
      <c r="DZ10654" s="2"/>
      <c r="EA10654" s="2"/>
      <c r="EB10654" s="2"/>
      <c r="EC10654" s="2"/>
      <c r="ED10654" s="6" t="s">
        <v>157</v>
      </c>
      <c r="EE10654" s="6" t="s">
        <v>157</v>
      </c>
      <c r="EF10654" s="6" t="s">
        <v>157</v>
      </c>
      <c r="EG10654" s="6" t="s">
        <v>157</v>
      </c>
      <c r="EH10654" s="6" t="s">
        <v>157</v>
      </c>
      <c r="EI10654" s="6" t="s">
        <v>354</v>
      </c>
      <c r="EJ10654" s="2"/>
      <c r="EK10654" s="2"/>
      <c r="EL10654" s="2"/>
      <c r="EM10654" s="6" t="s">
        <v>157</v>
      </c>
      <c r="EN10654" s="6" t="s">
        <v>157</v>
      </c>
      <c r="EO10654" s="6" t="s">
        <v>157</v>
      </c>
      <c r="EP10654" s="6" t="s">
        <v>157</v>
      </c>
      <c r="EQ10654" s="6" t="s">
        <v>157</v>
      </c>
      <c r="ER10654" s="6" t="s">
        <v>157</v>
      </c>
      <c r="ES10654" s="6" t="s">
        <v>157</v>
      </c>
      <c r="ET10654" s="6" t="s">
        <v>157</v>
      </c>
    </row>
    <row r="10655" spans="1:150" x14ac:dyDescent="0.25">
      <c r="A10655" s="7" t="s">
        <v>65467</v>
      </c>
      <c r="B10655" s="7" t="s">
        <v>82008</v>
      </c>
      <c r="C10655" s="8" t="s">
        <v>65468</v>
      </c>
      <c r="D10655" s="8" t="s">
        <v>65469</v>
      </c>
      <c r="E10655" s="8" t="s">
        <v>65470</v>
      </c>
      <c r="F10655" s="8" t="s">
        <v>63851</v>
      </c>
      <c r="G10655" s="8" t="s">
        <v>35316</v>
      </c>
      <c r="H10655" s="8" t="s">
        <v>35317</v>
      </c>
      <c r="I10655" s="8" t="s">
        <v>35316</v>
      </c>
      <c r="J10655" s="3">
        <v>500</v>
      </c>
      <c r="K10655" s="3">
        <v>3.798</v>
      </c>
      <c r="L10655" s="3">
        <v>1450</v>
      </c>
      <c r="M10655" s="3">
        <v>152</v>
      </c>
      <c r="N10655" s="3">
        <v>65</v>
      </c>
      <c r="O10655" s="3">
        <v>373</v>
      </c>
      <c r="P10655" s="8" t="s">
        <v>155</v>
      </c>
      <c r="Q10655" s="3"/>
      <c r="R10655" s="8" t="s">
        <v>5661</v>
      </c>
      <c r="S10655" s="8" t="s">
        <v>51573</v>
      </c>
      <c r="T10655" s="8" t="s">
        <v>18926</v>
      </c>
      <c r="U10655" s="8" t="s">
        <v>18926</v>
      </c>
      <c r="V10655" s="8" t="s">
        <v>157</v>
      </c>
      <c r="W10655" s="8" t="s">
        <v>18926</v>
      </c>
      <c r="X10655" s="8" t="s">
        <v>18925</v>
      </c>
      <c r="Y10655" s="8" t="s">
        <v>18926</v>
      </c>
      <c r="Z10655" s="8" t="s">
        <v>18925</v>
      </c>
      <c r="AA10655" s="8" t="s">
        <v>157</v>
      </c>
      <c r="AB10655" s="8" t="s">
        <v>18945</v>
      </c>
      <c r="AC10655" s="8" t="s">
        <v>157</v>
      </c>
      <c r="AD10655" s="8" t="s">
        <v>15016</v>
      </c>
      <c r="AE10655" s="8" t="s">
        <v>161</v>
      </c>
      <c r="AF10655" s="8" t="s">
        <v>157</v>
      </c>
      <c r="AG10655" s="8" t="s">
        <v>157</v>
      </c>
      <c r="AH10655" s="8" t="s">
        <v>157</v>
      </c>
      <c r="AI10655" s="8" t="s">
        <v>157</v>
      </c>
      <c r="AJ10655" s="8" t="s">
        <v>157</v>
      </c>
      <c r="AK10655" s="8" t="s">
        <v>157</v>
      </c>
      <c r="AL10655" s="8" t="s">
        <v>157</v>
      </c>
      <c r="AM10655" s="8" t="s">
        <v>51632</v>
      </c>
      <c r="AN10655" s="8" t="s">
        <v>65471</v>
      </c>
      <c r="AO10655" s="8" t="s">
        <v>65472</v>
      </c>
      <c r="AP10655" s="8" t="s">
        <v>63956</v>
      </c>
      <c r="AQ10655" s="8" t="s">
        <v>168</v>
      </c>
      <c r="AR10655" s="8" t="s">
        <v>21576</v>
      </c>
      <c r="AS10655" s="8" t="s">
        <v>157</v>
      </c>
      <c r="AT10655" s="8" t="s">
        <v>35317</v>
      </c>
      <c r="AU10655" s="8" t="s">
        <v>157</v>
      </c>
      <c r="AV10655" s="8" t="s">
        <v>51575</v>
      </c>
      <c r="AW10655" s="8" t="s">
        <v>51598</v>
      </c>
      <c r="AX10655" s="8" t="s">
        <v>51599</v>
      </c>
      <c r="AY10655" s="8" t="s">
        <v>157</v>
      </c>
      <c r="AZ10655" s="8" t="s">
        <v>157</v>
      </c>
      <c r="BA10655" s="8" t="s">
        <v>157</v>
      </c>
      <c r="BB10655" s="8" t="s">
        <v>157</v>
      </c>
      <c r="BC10655" s="3"/>
      <c r="BD10655" s="8" t="s">
        <v>157</v>
      </c>
      <c r="BE10655" s="8" t="s">
        <v>157</v>
      </c>
      <c r="BF10655" s="8" t="s">
        <v>157</v>
      </c>
      <c r="BG10655" s="3"/>
      <c r="BH10655" s="8" t="s">
        <v>157</v>
      </c>
      <c r="BI10655" s="8" t="s">
        <v>157</v>
      </c>
      <c r="BJ10655" s="8" t="s">
        <v>157</v>
      </c>
      <c r="BK10655" s="8" t="s">
        <v>157</v>
      </c>
      <c r="BL10655" s="8" t="s">
        <v>157</v>
      </c>
      <c r="BM10655" s="8" t="s">
        <v>157</v>
      </c>
      <c r="BN10655" s="8" t="s">
        <v>157</v>
      </c>
      <c r="BO10655" s="8" t="s">
        <v>157</v>
      </c>
      <c r="BP10655" s="8" t="s">
        <v>51577</v>
      </c>
      <c r="BQ10655" s="8" t="s">
        <v>17916</v>
      </c>
      <c r="BR10655" s="8" t="s">
        <v>157</v>
      </c>
      <c r="BS10655" s="8" t="s">
        <v>157</v>
      </c>
      <c r="BT10655" s="8" t="s">
        <v>157</v>
      </c>
      <c r="BU10655" s="8" t="s">
        <v>157</v>
      </c>
      <c r="BV10655" s="8" t="s">
        <v>157</v>
      </c>
      <c r="BW10655" s="8" t="s">
        <v>157</v>
      </c>
      <c r="BX10655" s="3"/>
      <c r="BY10655" s="3"/>
      <c r="BZ10655" s="3"/>
      <c r="CA10655" s="3"/>
      <c r="CB10655" s="3"/>
      <c r="CC10655" s="8" t="s">
        <v>157</v>
      </c>
      <c r="CD10655" s="8" t="s">
        <v>157</v>
      </c>
      <c r="CE10655" s="8" t="s">
        <v>157</v>
      </c>
      <c r="CF10655" s="3"/>
      <c r="CG10655" s="3"/>
      <c r="CH10655" s="3"/>
      <c r="CI10655" s="8" t="s">
        <v>157</v>
      </c>
      <c r="CJ10655" s="3"/>
      <c r="CK10655" s="3"/>
      <c r="CL10655" s="3"/>
      <c r="CM10655" s="8" t="s">
        <v>157</v>
      </c>
      <c r="CN10655" s="8" t="s">
        <v>157</v>
      </c>
      <c r="CO10655" s="8" t="s">
        <v>157</v>
      </c>
      <c r="CP10655" s="8" t="s">
        <v>157</v>
      </c>
      <c r="CQ10655" s="8" t="s">
        <v>157</v>
      </c>
      <c r="CR10655" s="8" t="s">
        <v>157</v>
      </c>
      <c r="CS10655" s="8" t="s">
        <v>157</v>
      </c>
      <c r="CT10655" s="3"/>
      <c r="CU10655" s="3"/>
      <c r="CV10655" s="8" t="s">
        <v>157</v>
      </c>
      <c r="CW10655" s="8" t="s">
        <v>157</v>
      </c>
      <c r="CX10655" s="3"/>
      <c r="CY10655" s="3"/>
      <c r="CZ10655" s="8" t="s">
        <v>157</v>
      </c>
      <c r="DA10655" s="8" t="s">
        <v>157</v>
      </c>
      <c r="DB10655" s="8" t="s">
        <v>157</v>
      </c>
      <c r="DC10655" s="8" t="s">
        <v>157</v>
      </c>
      <c r="DD10655" s="3"/>
      <c r="DE10655" s="3"/>
      <c r="DF10655" s="3"/>
      <c r="DG10655" s="3"/>
      <c r="DH10655" s="8" t="s">
        <v>157</v>
      </c>
      <c r="DI10655" s="8" t="s">
        <v>157</v>
      </c>
      <c r="DJ10655" s="3"/>
      <c r="DK10655" s="3"/>
      <c r="DL10655" s="8" t="s">
        <v>157</v>
      </c>
      <c r="DM10655" s="8" t="s">
        <v>157</v>
      </c>
      <c r="DN10655" s="8" t="s">
        <v>157</v>
      </c>
      <c r="DO10655" s="8" t="s">
        <v>157</v>
      </c>
      <c r="DP10655" s="8" t="s">
        <v>157</v>
      </c>
      <c r="DQ10655" s="8" t="s">
        <v>157</v>
      </c>
      <c r="DR10655" s="8" t="s">
        <v>157</v>
      </c>
      <c r="DS10655" s="8" t="s">
        <v>157</v>
      </c>
      <c r="DT10655" s="3"/>
      <c r="DU10655" s="3"/>
      <c r="DV10655" s="3"/>
      <c r="DW10655" s="3"/>
      <c r="DX10655" s="8" t="s">
        <v>157</v>
      </c>
      <c r="DY10655" s="8" t="s">
        <v>157</v>
      </c>
      <c r="DZ10655" s="3"/>
      <c r="EA10655" s="3"/>
      <c r="EB10655" s="3"/>
      <c r="EC10655" s="3"/>
      <c r="ED10655" s="8" t="s">
        <v>157</v>
      </c>
      <c r="EE10655" s="8" t="s">
        <v>157</v>
      </c>
      <c r="EF10655" s="8" t="s">
        <v>157</v>
      </c>
      <c r="EG10655" s="8" t="s">
        <v>157</v>
      </c>
      <c r="EH10655" s="8" t="s">
        <v>157</v>
      </c>
      <c r="EI10655" s="8" t="s">
        <v>354</v>
      </c>
      <c r="EJ10655" s="3"/>
      <c r="EK10655" s="3"/>
      <c r="EL10655" s="3"/>
      <c r="EM10655" s="8" t="s">
        <v>157</v>
      </c>
      <c r="EN10655" s="8" t="s">
        <v>157</v>
      </c>
      <c r="EO10655" s="8" t="s">
        <v>157</v>
      </c>
      <c r="EP10655" s="8" t="s">
        <v>157</v>
      </c>
      <c r="EQ10655" s="8" t="s">
        <v>157</v>
      </c>
      <c r="ER10655" s="8" t="s">
        <v>157</v>
      </c>
      <c r="ES10655" s="8" t="s">
        <v>157</v>
      </c>
      <c r="ET10655" s="8" t="s">
        <v>157</v>
      </c>
    </row>
    <row r="10656" spans="1:150" x14ac:dyDescent="0.25">
      <c r="A10656" s="5" t="s">
        <v>65473</v>
      </c>
      <c r="B10656" s="5" t="s">
        <v>82008</v>
      </c>
      <c r="C10656" s="6" t="s">
        <v>65474</v>
      </c>
      <c r="D10656" s="6" t="s">
        <v>65475</v>
      </c>
      <c r="E10656" s="6" t="s">
        <v>65476</v>
      </c>
      <c r="F10656" s="6" t="s">
        <v>63859</v>
      </c>
      <c r="G10656" s="6" t="s">
        <v>35316</v>
      </c>
      <c r="H10656" s="6" t="s">
        <v>35317</v>
      </c>
      <c r="I10656" s="6" t="s">
        <v>35316</v>
      </c>
      <c r="J10656" s="2">
        <v>500</v>
      </c>
      <c r="K10656" s="2">
        <v>3.798</v>
      </c>
      <c r="L10656" s="2">
        <v>1450</v>
      </c>
      <c r="M10656" s="2">
        <v>152</v>
      </c>
      <c r="N10656" s="2">
        <v>65</v>
      </c>
      <c r="O10656" s="2">
        <v>373</v>
      </c>
      <c r="P10656" s="6" t="s">
        <v>155</v>
      </c>
      <c r="Q10656" s="2"/>
      <c r="R10656" s="6" t="s">
        <v>5661</v>
      </c>
      <c r="S10656" s="6" t="s">
        <v>51573</v>
      </c>
      <c r="T10656" s="6" t="s">
        <v>18926</v>
      </c>
      <c r="U10656" s="6" t="s">
        <v>18926</v>
      </c>
      <c r="V10656" s="6" t="s">
        <v>157</v>
      </c>
      <c r="W10656" s="6" t="s">
        <v>18926</v>
      </c>
      <c r="X10656" s="6" t="s">
        <v>18925</v>
      </c>
      <c r="Y10656" s="6" t="s">
        <v>18926</v>
      </c>
      <c r="Z10656" s="6" t="s">
        <v>18925</v>
      </c>
      <c r="AA10656" s="6" t="s">
        <v>157</v>
      </c>
      <c r="AB10656" s="6" t="s">
        <v>18945</v>
      </c>
      <c r="AC10656" s="6" t="s">
        <v>157</v>
      </c>
      <c r="AD10656" s="6" t="s">
        <v>15016</v>
      </c>
      <c r="AE10656" s="6" t="s">
        <v>161</v>
      </c>
      <c r="AF10656" s="6" t="s">
        <v>157</v>
      </c>
      <c r="AG10656" s="6" t="s">
        <v>157</v>
      </c>
      <c r="AH10656" s="6" t="s">
        <v>157</v>
      </c>
      <c r="AI10656" s="6" t="s">
        <v>157</v>
      </c>
      <c r="AJ10656" s="6" t="s">
        <v>157</v>
      </c>
      <c r="AK10656" s="6" t="s">
        <v>157</v>
      </c>
      <c r="AL10656" s="6" t="s">
        <v>157</v>
      </c>
      <c r="AM10656" s="6" t="s">
        <v>51632</v>
      </c>
      <c r="AN10656" s="6" t="s">
        <v>65477</v>
      </c>
      <c r="AO10656" s="6" t="s">
        <v>65478</v>
      </c>
      <c r="AP10656" s="6" t="s">
        <v>63963</v>
      </c>
      <c r="AQ10656" s="6" t="s">
        <v>168</v>
      </c>
      <c r="AR10656" s="6" t="s">
        <v>21576</v>
      </c>
      <c r="AS10656" s="6" t="s">
        <v>157</v>
      </c>
      <c r="AT10656" s="6" t="s">
        <v>35317</v>
      </c>
      <c r="AU10656" s="6" t="s">
        <v>157</v>
      </c>
      <c r="AV10656" s="6" t="s">
        <v>51575</v>
      </c>
      <c r="AW10656" s="6" t="s">
        <v>21617</v>
      </c>
      <c r="AX10656" s="6" t="s">
        <v>51601</v>
      </c>
      <c r="AY10656" s="6" t="s">
        <v>157</v>
      </c>
      <c r="AZ10656" s="6" t="s">
        <v>157</v>
      </c>
      <c r="BA10656" s="6" t="s">
        <v>157</v>
      </c>
      <c r="BB10656" s="6" t="s">
        <v>157</v>
      </c>
      <c r="BC10656" s="2"/>
      <c r="BD10656" s="6" t="s">
        <v>157</v>
      </c>
      <c r="BE10656" s="6" t="s">
        <v>157</v>
      </c>
      <c r="BF10656" s="6" t="s">
        <v>157</v>
      </c>
      <c r="BG10656" s="2"/>
      <c r="BH10656" s="6" t="s">
        <v>157</v>
      </c>
      <c r="BI10656" s="6" t="s">
        <v>157</v>
      </c>
      <c r="BJ10656" s="6" t="s">
        <v>157</v>
      </c>
      <c r="BK10656" s="6" t="s">
        <v>157</v>
      </c>
      <c r="BL10656" s="6" t="s">
        <v>157</v>
      </c>
      <c r="BM10656" s="6" t="s">
        <v>157</v>
      </c>
      <c r="BN10656" s="6" t="s">
        <v>157</v>
      </c>
      <c r="BO10656" s="6" t="s">
        <v>157</v>
      </c>
      <c r="BP10656" s="6" t="s">
        <v>51577</v>
      </c>
      <c r="BQ10656" s="6" t="s">
        <v>17916</v>
      </c>
      <c r="BR10656" s="6" t="s">
        <v>157</v>
      </c>
      <c r="BS10656" s="6" t="s">
        <v>157</v>
      </c>
      <c r="BT10656" s="6" t="s">
        <v>157</v>
      </c>
      <c r="BU10656" s="6" t="s">
        <v>157</v>
      </c>
      <c r="BV10656" s="6" t="s">
        <v>157</v>
      </c>
      <c r="BW10656" s="6" t="s">
        <v>157</v>
      </c>
      <c r="BX10656" s="2"/>
      <c r="BY10656" s="2"/>
      <c r="BZ10656" s="2"/>
      <c r="CA10656" s="2"/>
      <c r="CB10656" s="2"/>
      <c r="CC10656" s="6" t="s">
        <v>157</v>
      </c>
      <c r="CD10656" s="6" t="s">
        <v>157</v>
      </c>
      <c r="CE10656" s="6" t="s">
        <v>157</v>
      </c>
      <c r="CF10656" s="2"/>
      <c r="CG10656" s="2"/>
      <c r="CH10656" s="2"/>
      <c r="CI10656" s="6" t="s">
        <v>157</v>
      </c>
      <c r="CJ10656" s="2"/>
      <c r="CK10656" s="2"/>
      <c r="CL10656" s="2"/>
      <c r="CM10656" s="6" t="s">
        <v>157</v>
      </c>
      <c r="CN10656" s="6" t="s">
        <v>157</v>
      </c>
      <c r="CO10656" s="6" t="s">
        <v>157</v>
      </c>
      <c r="CP10656" s="6" t="s">
        <v>157</v>
      </c>
      <c r="CQ10656" s="6" t="s">
        <v>157</v>
      </c>
      <c r="CR10656" s="6" t="s">
        <v>157</v>
      </c>
      <c r="CS10656" s="6" t="s">
        <v>157</v>
      </c>
      <c r="CT10656" s="2"/>
      <c r="CU10656" s="2"/>
      <c r="CV10656" s="6" t="s">
        <v>157</v>
      </c>
      <c r="CW10656" s="6" t="s">
        <v>157</v>
      </c>
      <c r="CX10656" s="2"/>
      <c r="CY10656" s="2"/>
      <c r="CZ10656" s="6" t="s">
        <v>157</v>
      </c>
      <c r="DA10656" s="6" t="s">
        <v>157</v>
      </c>
      <c r="DB10656" s="6" t="s">
        <v>157</v>
      </c>
      <c r="DC10656" s="6" t="s">
        <v>157</v>
      </c>
      <c r="DD10656" s="2"/>
      <c r="DE10656" s="2"/>
      <c r="DF10656" s="2"/>
      <c r="DG10656" s="2"/>
      <c r="DH10656" s="6" t="s">
        <v>157</v>
      </c>
      <c r="DI10656" s="6" t="s">
        <v>157</v>
      </c>
      <c r="DJ10656" s="2"/>
      <c r="DK10656" s="2"/>
      <c r="DL10656" s="6" t="s">
        <v>157</v>
      </c>
      <c r="DM10656" s="6" t="s">
        <v>157</v>
      </c>
      <c r="DN10656" s="6" t="s">
        <v>157</v>
      </c>
      <c r="DO10656" s="6" t="s">
        <v>157</v>
      </c>
      <c r="DP10656" s="6" t="s">
        <v>157</v>
      </c>
      <c r="DQ10656" s="6" t="s">
        <v>157</v>
      </c>
      <c r="DR10656" s="6" t="s">
        <v>157</v>
      </c>
      <c r="DS10656" s="6" t="s">
        <v>157</v>
      </c>
      <c r="DT10656" s="2"/>
      <c r="DU10656" s="2"/>
      <c r="DV10656" s="2"/>
      <c r="DW10656" s="2"/>
      <c r="DX10656" s="6" t="s">
        <v>157</v>
      </c>
      <c r="DY10656" s="6" t="s">
        <v>157</v>
      </c>
      <c r="DZ10656" s="2"/>
      <c r="EA10656" s="2"/>
      <c r="EB10656" s="2"/>
      <c r="EC10656" s="2"/>
      <c r="ED10656" s="6" t="s">
        <v>157</v>
      </c>
      <c r="EE10656" s="6" t="s">
        <v>157</v>
      </c>
      <c r="EF10656" s="6" t="s">
        <v>157</v>
      </c>
      <c r="EG10656" s="6" t="s">
        <v>157</v>
      </c>
      <c r="EH10656" s="6" t="s">
        <v>157</v>
      </c>
      <c r="EI10656" s="6" t="s">
        <v>354</v>
      </c>
      <c r="EJ10656" s="2"/>
      <c r="EK10656" s="2"/>
      <c r="EL10656" s="2"/>
      <c r="EM10656" s="6" t="s">
        <v>157</v>
      </c>
      <c r="EN10656" s="6" t="s">
        <v>157</v>
      </c>
      <c r="EO10656" s="6" t="s">
        <v>157</v>
      </c>
      <c r="EP10656" s="6" t="s">
        <v>157</v>
      </c>
      <c r="EQ10656" s="6" t="s">
        <v>157</v>
      </c>
      <c r="ER10656" s="6" t="s">
        <v>157</v>
      </c>
      <c r="ES10656" s="6" t="s">
        <v>157</v>
      </c>
      <c r="ET10656" s="6" t="s">
        <v>157</v>
      </c>
    </row>
    <row r="10657" spans="1:150" x14ac:dyDescent="0.25">
      <c r="A10657" s="7" t="s">
        <v>65479</v>
      </c>
      <c r="B10657" s="7" t="s">
        <v>82008</v>
      </c>
      <c r="C10657" s="8" t="s">
        <v>65480</v>
      </c>
      <c r="D10657" s="8" t="s">
        <v>65481</v>
      </c>
      <c r="E10657" s="8" t="s">
        <v>65482</v>
      </c>
      <c r="F10657" s="8" t="s">
        <v>63867</v>
      </c>
      <c r="G10657" s="8" t="s">
        <v>35316</v>
      </c>
      <c r="H10657" s="8" t="s">
        <v>35317</v>
      </c>
      <c r="I10657" s="8" t="s">
        <v>35316</v>
      </c>
      <c r="J10657" s="3">
        <v>500</v>
      </c>
      <c r="K10657" s="3">
        <v>3.798</v>
      </c>
      <c r="L10657" s="3">
        <v>1450</v>
      </c>
      <c r="M10657" s="3">
        <v>152</v>
      </c>
      <c r="N10657" s="3">
        <v>65</v>
      </c>
      <c r="O10657" s="3">
        <v>373</v>
      </c>
      <c r="P10657" s="8" t="s">
        <v>155</v>
      </c>
      <c r="Q10657" s="3"/>
      <c r="R10657" s="8" t="s">
        <v>5661</v>
      </c>
      <c r="S10657" s="8" t="s">
        <v>51573</v>
      </c>
      <c r="T10657" s="8" t="s">
        <v>18926</v>
      </c>
      <c r="U10657" s="8" t="s">
        <v>18926</v>
      </c>
      <c r="V10657" s="8" t="s">
        <v>157</v>
      </c>
      <c r="W10657" s="8" t="s">
        <v>18926</v>
      </c>
      <c r="X10657" s="8" t="s">
        <v>18925</v>
      </c>
      <c r="Y10657" s="8" t="s">
        <v>18926</v>
      </c>
      <c r="Z10657" s="8" t="s">
        <v>18925</v>
      </c>
      <c r="AA10657" s="8" t="s">
        <v>157</v>
      </c>
      <c r="AB10657" s="8" t="s">
        <v>18945</v>
      </c>
      <c r="AC10657" s="8" t="s">
        <v>157</v>
      </c>
      <c r="AD10657" s="8" t="s">
        <v>15016</v>
      </c>
      <c r="AE10657" s="8" t="s">
        <v>161</v>
      </c>
      <c r="AF10657" s="8" t="s">
        <v>157</v>
      </c>
      <c r="AG10657" s="8" t="s">
        <v>157</v>
      </c>
      <c r="AH10657" s="8" t="s">
        <v>157</v>
      </c>
      <c r="AI10657" s="8" t="s">
        <v>157</v>
      </c>
      <c r="AJ10657" s="8" t="s">
        <v>157</v>
      </c>
      <c r="AK10657" s="8" t="s">
        <v>157</v>
      </c>
      <c r="AL10657" s="8" t="s">
        <v>157</v>
      </c>
      <c r="AM10657" s="8" t="s">
        <v>51632</v>
      </c>
      <c r="AN10657" s="8" t="s">
        <v>65483</v>
      </c>
      <c r="AO10657" s="8" t="s">
        <v>65484</v>
      </c>
      <c r="AP10657" s="8" t="s">
        <v>63970</v>
      </c>
      <c r="AQ10657" s="8" t="s">
        <v>168</v>
      </c>
      <c r="AR10657" s="8" t="s">
        <v>21576</v>
      </c>
      <c r="AS10657" s="8" t="s">
        <v>157</v>
      </c>
      <c r="AT10657" s="8" t="s">
        <v>35317</v>
      </c>
      <c r="AU10657" s="8" t="s">
        <v>157</v>
      </c>
      <c r="AV10657" s="8" t="s">
        <v>51575</v>
      </c>
      <c r="AW10657" s="8" t="s">
        <v>51605</v>
      </c>
      <c r="AX10657" s="8" t="s">
        <v>51606</v>
      </c>
      <c r="AY10657" s="8" t="s">
        <v>157</v>
      </c>
      <c r="AZ10657" s="8" t="s">
        <v>157</v>
      </c>
      <c r="BA10657" s="8" t="s">
        <v>157</v>
      </c>
      <c r="BB10657" s="8" t="s">
        <v>157</v>
      </c>
      <c r="BC10657" s="3"/>
      <c r="BD10657" s="8" t="s">
        <v>157</v>
      </c>
      <c r="BE10657" s="8" t="s">
        <v>157</v>
      </c>
      <c r="BF10657" s="8" t="s">
        <v>157</v>
      </c>
      <c r="BG10657" s="3"/>
      <c r="BH10657" s="8" t="s">
        <v>157</v>
      </c>
      <c r="BI10657" s="8" t="s">
        <v>157</v>
      </c>
      <c r="BJ10657" s="8" t="s">
        <v>157</v>
      </c>
      <c r="BK10657" s="8" t="s">
        <v>157</v>
      </c>
      <c r="BL10657" s="8" t="s">
        <v>157</v>
      </c>
      <c r="BM10657" s="8" t="s">
        <v>157</v>
      </c>
      <c r="BN10657" s="8" t="s">
        <v>157</v>
      </c>
      <c r="BO10657" s="8" t="s">
        <v>157</v>
      </c>
      <c r="BP10657" s="8" t="s">
        <v>51577</v>
      </c>
      <c r="BQ10657" s="8" t="s">
        <v>17916</v>
      </c>
      <c r="BR10657" s="8" t="s">
        <v>157</v>
      </c>
      <c r="BS10657" s="8" t="s">
        <v>157</v>
      </c>
      <c r="BT10657" s="8" t="s">
        <v>157</v>
      </c>
      <c r="BU10657" s="8" t="s">
        <v>157</v>
      </c>
      <c r="BV10657" s="8" t="s">
        <v>157</v>
      </c>
      <c r="BW10657" s="8" t="s">
        <v>157</v>
      </c>
      <c r="BX10657" s="3"/>
      <c r="BY10657" s="3"/>
      <c r="BZ10657" s="3"/>
      <c r="CA10657" s="3"/>
      <c r="CB10657" s="3"/>
      <c r="CC10657" s="8" t="s">
        <v>157</v>
      </c>
      <c r="CD10657" s="8" t="s">
        <v>157</v>
      </c>
      <c r="CE10657" s="8" t="s">
        <v>157</v>
      </c>
      <c r="CF10657" s="3"/>
      <c r="CG10657" s="3"/>
      <c r="CH10657" s="3"/>
      <c r="CI10657" s="8" t="s">
        <v>157</v>
      </c>
      <c r="CJ10657" s="3"/>
      <c r="CK10657" s="3"/>
      <c r="CL10657" s="3"/>
      <c r="CM10657" s="8" t="s">
        <v>157</v>
      </c>
      <c r="CN10657" s="8" t="s">
        <v>157</v>
      </c>
      <c r="CO10657" s="8" t="s">
        <v>157</v>
      </c>
      <c r="CP10657" s="8" t="s">
        <v>157</v>
      </c>
      <c r="CQ10657" s="8" t="s">
        <v>157</v>
      </c>
      <c r="CR10657" s="8" t="s">
        <v>157</v>
      </c>
      <c r="CS10657" s="8" t="s">
        <v>157</v>
      </c>
      <c r="CT10657" s="3"/>
      <c r="CU10657" s="3"/>
      <c r="CV10657" s="8" t="s">
        <v>157</v>
      </c>
      <c r="CW10657" s="8" t="s">
        <v>157</v>
      </c>
      <c r="CX10657" s="3"/>
      <c r="CY10657" s="3"/>
      <c r="CZ10657" s="8" t="s">
        <v>157</v>
      </c>
      <c r="DA10657" s="8" t="s">
        <v>157</v>
      </c>
      <c r="DB10657" s="8" t="s">
        <v>157</v>
      </c>
      <c r="DC10657" s="8" t="s">
        <v>157</v>
      </c>
      <c r="DD10657" s="3"/>
      <c r="DE10657" s="3"/>
      <c r="DF10657" s="3"/>
      <c r="DG10657" s="3"/>
      <c r="DH10657" s="8" t="s">
        <v>157</v>
      </c>
      <c r="DI10657" s="8" t="s">
        <v>157</v>
      </c>
      <c r="DJ10657" s="3"/>
      <c r="DK10657" s="3"/>
      <c r="DL10657" s="8" t="s">
        <v>157</v>
      </c>
      <c r="DM10657" s="8" t="s">
        <v>157</v>
      </c>
      <c r="DN10657" s="8" t="s">
        <v>157</v>
      </c>
      <c r="DO10657" s="8" t="s">
        <v>157</v>
      </c>
      <c r="DP10657" s="8" t="s">
        <v>157</v>
      </c>
      <c r="DQ10657" s="8" t="s">
        <v>157</v>
      </c>
      <c r="DR10657" s="8" t="s">
        <v>157</v>
      </c>
      <c r="DS10657" s="8" t="s">
        <v>157</v>
      </c>
      <c r="DT10657" s="3"/>
      <c r="DU10657" s="3"/>
      <c r="DV10657" s="3"/>
      <c r="DW10657" s="3"/>
      <c r="DX10657" s="8" t="s">
        <v>157</v>
      </c>
      <c r="DY10657" s="8" t="s">
        <v>157</v>
      </c>
      <c r="DZ10657" s="3"/>
      <c r="EA10657" s="3"/>
      <c r="EB10657" s="3"/>
      <c r="EC10657" s="3"/>
      <c r="ED10657" s="8" t="s">
        <v>157</v>
      </c>
      <c r="EE10657" s="8" t="s">
        <v>157</v>
      </c>
      <c r="EF10657" s="8" t="s">
        <v>157</v>
      </c>
      <c r="EG10657" s="8" t="s">
        <v>157</v>
      </c>
      <c r="EH10657" s="8" t="s">
        <v>157</v>
      </c>
      <c r="EI10657" s="8" t="s">
        <v>354</v>
      </c>
      <c r="EJ10657" s="3"/>
      <c r="EK10657" s="3"/>
      <c r="EL10657" s="3"/>
      <c r="EM10657" s="8" t="s">
        <v>157</v>
      </c>
      <c r="EN10657" s="8" t="s">
        <v>157</v>
      </c>
      <c r="EO10657" s="8" t="s">
        <v>157</v>
      </c>
      <c r="EP10657" s="8" t="s">
        <v>157</v>
      </c>
      <c r="EQ10657" s="8" t="s">
        <v>157</v>
      </c>
      <c r="ER10657" s="8" t="s">
        <v>157</v>
      </c>
      <c r="ES10657" s="8" t="s">
        <v>157</v>
      </c>
      <c r="ET10657" s="8" t="s">
        <v>157</v>
      </c>
    </row>
    <row r="10658" spans="1:150" x14ac:dyDescent="0.25">
      <c r="A10658" s="5" t="s">
        <v>65485</v>
      </c>
      <c r="B10658" s="5" t="s">
        <v>82008</v>
      </c>
      <c r="C10658" s="6" t="s">
        <v>65486</v>
      </c>
      <c r="D10658" s="6" t="s">
        <v>65487</v>
      </c>
      <c r="E10658" s="6" t="s">
        <v>65488</v>
      </c>
      <c r="F10658" s="6" t="s">
        <v>63875</v>
      </c>
      <c r="G10658" s="6" t="s">
        <v>35316</v>
      </c>
      <c r="H10658" s="6" t="s">
        <v>35317</v>
      </c>
      <c r="I10658" s="6" t="s">
        <v>35316</v>
      </c>
      <c r="J10658" s="2">
        <v>500</v>
      </c>
      <c r="K10658" s="2">
        <v>3.798</v>
      </c>
      <c r="L10658" s="2">
        <v>1450</v>
      </c>
      <c r="M10658" s="2">
        <v>152</v>
      </c>
      <c r="N10658" s="2">
        <v>65</v>
      </c>
      <c r="O10658" s="2">
        <v>373</v>
      </c>
      <c r="P10658" s="6" t="s">
        <v>155</v>
      </c>
      <c r="Q10658" s="2"/>
      <c r="R10658" s="6" t="s">
        <v>5661</v>
      </c>
      <c r="S10658" s="6" t="s">
        <v>51573</v>
      </c>
      <c r="T10658" s="6" t="s">
        <v>18926</v>
      </c>
      <c r="U10658" s="6" t="s">
        <v>18926</v>
      </c>
      <c r="V10658" s="6" t="s">
        <v>157</v>
      </c>
      <c r="W10658" s="6" t="s">
        <v>18926</v>
      </c>
      <c r="X10658" s="6" t="s">
        <v>18925</v>
      </c>
      <c r="Y10658" s="6" t="s">
        <v>18926</v>
      </c>
      <c r="Z10658" s="6" t="s">
        <v>18925</v>
      </c>
      <c r="AA10658" s="6" t="s">
        <v>157</v>
      </c>
      <c r="AB10658" s="6" t="s">
        <v>18945</v>
      </c>
      <c r="AC10658" s="6" t="s">
        <v>157</v>
      </c>
      <c r="AD10658" s="6" t="s">
        <v>15016</v>
      </c>
      <c r="AE10658" s="6" t="s">
        <v>161</v>
      </c>
      <c r="AF10658" s="6" t="s">
        <v>157</v>
      </c>
      <c r="AG10658" s="6" t="s">
        <v>157</v>
      </c>
      <c r="AH10658" s="6" t="s">
        <v>157</v>
      </c>
      <c r="AI10658" s="6" t="s">
        <v>157</v>
      </c>
      <c r="AJ10658" s="6" t="s">
        <v>157</v>
      </c>
      <c r="AK10658" s="6" t="s">
        <v>157</v>
      </c>
      <c r="AL10658" s="6" t="s">
        <v>157</v>
      </c>
      <c r="AM10658" s="6" t="s">
        <v>51632</v>
      </c>
      <c r="AN10658" s="6" t="s">
        <v>65489</v>
      </c>
      <c r="AO10658" s="6" t="s">
        <v>65490</v>
      </c>
      <c r="AP10658" s="6" t="s">
        <v>63977</v>
      </c>
      <c r="AQ10658" s="6" t="s">
        <v>168</v>
      </c>
      <c r="AR10658" s="6" t="s">
        <v>21576</v>
      </c>
      <c r="AS10658" s="6" t="s">
        <v>157</v>
      </c>
      <c r="AT10658" s="6" t="s">
        <v>35317</v>
      </c>
      <c r="AU10658" s="6" t="s">
        <v>157</v>
      </c>
      <c r="AV10658" s="6" t="s">
        <v>51575</v>
      </c>
      <c r="AW10658" s="6" t="s">
        <v>51608</v>
      </c>
      <c r="AX10658" s="6" t="s">
        <v>51609</v>
      </c>
      <c r="AY10658" s="6" t="s">
        <v>157</v>
      </c>
      <c r="AZ10658" s="6" t="s">
        <v>157</v>
      </c>
      <c r="BA10658" s="6" t="s">
        <v>157</v>
      </c>
      <c r="BB10658" s="6" t="s">
        <v>157</v>
      </c>
      <c r="BC10658" s="2"/>
      <c r="BD10658" s="6" t="s">
        <v>157</v>
      </c>
      <c r="BE10658" s="6" t="s">
        <v>157</v>
      </c>
      <c r="BF10658" s="6" t="s">
        <v>157</v>
      </c>
      <c r="BG10658" s="2"/>
      <c r="BH10658" s="6" t="s">
        <v>157</v>
      </c>
      <c r="BI10658" s="6" t="s">
        <v>157</v>
      </c>
      <c r="BJ10658" s="6" t="s">
        <v>157</v>
      </c>
      <c r="BK10658" s="6" t="s">
        <v>157</v>
      </c>
      <c r="BL10658" s="6" t="s">
        <v>157</v>
      </c>
      <c r="BM10658" s="6" t="s">
        <v>157</v>
      </c>
      <c r="BN10658" s="6" t="s">
        <v>157</v>
      </c>
      <c r="BO10658" s="6" t="s">
        <v>157</v>
      </c>
      <c r="BP10658" s="6" t="s">
        <v>51577</v>
      </c>
      <c r="BQ10658" s="6" t="s">
        <v>17916</v>
      </c>
      <c r="BR10658" s="6" t="s">
        <v>157</v>
      </c>
      <c r="BS10658" s="6" t="s">
        <v>157</v>
      </c>
      <c r="BT10658" s="6" t="s">
        <v>157</v>
      </c>
      <c r="BU10658" s="6" t="s">
        <v>157</v>
      </c>
      <c r="BV10658" s="6" t="s">
        <v>157</v>
      </c>
      <c r="BW10658" s="6" t="s">
        <v>157</v>
      </c>
      <c r="BX10658" s="2"/>
      <c r="BY10658" s="2"/>
      <c r="BZ10658" s="2"/>
      <c r="CA10658" s="2"/>
      <c r="CB10658" s="2"/>
      <c r="CC10658" s="6" t="s">
        <v>157</v>
      </c>
      <c r="CD10658" s="6" t="s">
        <v>157</v>
      </c>
      <c r="CE10658" s="6" t="s">
        <v>157</v>
      </c>
      <c r="CF10658" s="2"/>
      <c r="CG10658" s="2"/>
      <c r="CH10658" s="2"/>
      <c r="CI10658" s="6" t="s">
        <v>157</v>
      </c>
      <c r="CJ10658" s="2"/>
      <c r="CK10658" s="2"/>
      <c r="CL10658" s="2"/>
      <c r="CM10658" s="6" t="s">
        <v>157</v>
      </c>
      <c r="CN10658" s="6" t="s">
        <v>157</v>
      </c>
      <c r="CO10658" s="6" t="s">
        <v>157</v>
      </c>
      <c r="CP10658" s="6" t="s">
        <v>157</v>
      </c>
      <c r="CQ10658" s="6" t="s">
        <v>157</v>
      </c>
      <c r="CR10658" s="6" t="s">
        <v>157</v>
      </c>
      <c r="CS10658" s="6" t="s">
        <v>157</v>
      </c>
      <c r="CT10658" s="2"/>
      <c r="CU10658" s="2"/>
      <c r="CV10658" s="6" t="s">
        <v>157</v>
      </c>
      <c r="CW10658" s="6" t="s">
        <v>157</v>
      </c>
      <c r="CX10658" s="2"/>
      <c r="CY10658" s="2"/>
      <c r="CZ10658" s="6" t="s">
        <v>157</v>
      </c>
      <c r="DA10658" s="6" t="s">
        <v>157</v>
      </c>
      <c r="DB10658" s="6" t="s">
        <v>157</v>
      </c>
      <c r="DC10658" s="6" t="s">
        <v>157</v>
      </c>
      <c r="DD10658" s="2"/>
      <c r="DE10658" s="2"/>
      <c r="DF10658" s="2"/>
      <c r="DG10658" s="2"/>
      <c r="DH10658" s="6" t="s">
        <v>157</v>
      </c>
      <c r="DI10658" s="6" t="s">
        <v>157</v>
      </c>
      <c r="DJ10658" s="2"/>
      <c r="DK10658" s="2"/>
      <c r="DL10658" s="6" t="s">
        <v>157</v>
      </c>
      <c r="DM10658" s="6" t="s">
        <v>157</v>
      </c>
      <c r="DN10658" s="6" t="s">
        <v>157</v>
      </c>
      <c r="DO10658" s="6" t="s">
        <v>157</v>
      </c>
      <c r="DP10658" s="6" t="s">
        <v>157</v>
      </c>
      <c r="DQ10658" s="6" t="s">
        <v>157</v>
      </c>
      <c r="DR10658" s="6" t="s">
        <v>157</v>
      </c>
      <c r="DS10658" s="6" t="s">
        <v>157</v>
      </c>
      <c r="DT10658" s="2"/>
      <c r="DU10658" s="2"/>
      <c r="DV10658" s="2"/>
      <c r="DW10658" s="2"/>
      <c r="DX10658" s="6" t="s">
        <v>157</v>
      </c>
      <c r="DY10658" s="6" t="s">
        <v>157</v>
      </c>
      <c r="DZ10658" s="2"/>
      <c r="EA10658" s="2"/>
      <c r="EB10658" s="2"/>
      <c r="EC10658" s="2"/>
      <c r="ED10658" s="6" t="s">
        <v>157</v>
      </c>
      <c r="EE10658" s="6" t="s">
        <v>157</v>
      </c>
      <c r="EF10658" s="6" t="s">
        <v>157</v>
      </c>
      <c r="EG10658" s="6" t="s">
        <v>157</v>
      </c>
      <c r="EH10658" s="6" t="s">
        <v>157</v>
      </c>
      <c r="EI10658" s="6" t="s">
        <v>354</v>
      </c>
      <c r="EJ10658" s="2"/>
      <c r="EK10658" s="2"/>
      <c r="EL10658" s="2"/>
      <c r="EM10658" s="6" t="s">
        <v>157</v>
      </c>
      <c r="EN10658" s="6" t="s">
        <v>157</v>
      </c>
      <c r="EO10658" s="6" t="s">
        <v>157</v>
      </c>
      <c r="EP10658" s="6" t="s">
        <v>157</v>
      </c>
      <c r="EQ10658" s="6" t="s">
        <v>157</v>
      </c>
      <c r="ER10658" s="6" t="s">
        <v>157</v>
      </c>
      <c r="ES10658" s="6" t="s">
        <v>157</v>
      </c>
      <c r="ET10658" s="6" t="s">
        <v>157</v>
      </c>
    </row>
    <row r="10659" spans="1:150" x14ac:dyDescent="0.25">
      <c r="A10659" s="7" t="s">
        <v>65491</v>
      </c>
      <c r="B10659" s="7" t="s">
        <v>82008</v>
      </c>
      <c r="C10659" s="8" t="s">
        <v>65492</v>
      </c>
      <c r="D10659" s="8" t="s">
        <v>65493</v>
      </c>
      <c r="E10659" s="8" t="s">
        <v>65494</v>
      </c>
      <c r="F10659" s="8" t="s">
        <v>63883</v>
      </c>
      <c r="G10659" s="8" t="s">
        <v>35316</v>
      </c>
      <c r="H10659" s="8" t="s">
        <v>35317</v>
      </c>
      <c r="I10659" s="8" t="s">
        <v>35316</v>
      </c>
      <c r="J10659" s="3">
        <v>500</v>
      </c>
      <c r="K10659" s="3">
        <v>3.798</v>
      </c>
      <c r="L10659" s="3">
        <v>1450</v>
      </c>
      <c r="M10659" s="3">
        <v>152</v>
      </c>
      <c r="N10659" s="3">
        <v>65</v>
      </c>
      <c r="O10659" s="3">
        <v>373</v>
      </c>
      <c r="P10659" s="8" t="s">
        <v>155</v>
      </c>
      <c r="Q10659" s="3"/>
      <c r="R10659" s="8" t="s">
        <v>5661</v>
      </c>
      <c r="S10659" s="8" t="s">
        <v>51573</v>
      </c>
      <c r="T10659" s="8" t="s">
        <v>18926</v>
      </c>
      <c r="U10659" s="8" t="s">
        <v>18926</v>
      </c>
      <c r="V10659" s="8" t="s">
        <v>157</v>
      </c>
      <c r="W10659" s="8" t="s">
        <v>18926</v>
      </c>
      <c r="X10659" s="8" t="s">
        <v>18925</v>
      </c>
      <c r="Y10659" s="8" t="s">
        <v>18926</v>
      </c>
      <c r="Z10659" s="8" t="s">
        <v>18925</v>
      </c>
      <c r="AA10659" s="8" t="s">
        <v>157</v>
      </c>
      <c r="AB10659" s="8" t="s">
        <v>18945</v>
      </c>
      <c r="AC10659" s="8" t="s">
        <v>157</v>
      </c>
      <c r="AD10659" s="8" t="s">
        <v>15016</v>
      </c>
      <c r="AE10659" s="8" t="s">
        <v>161</v>
      </c>
      <c r="AF10659" s="8" t="s">
        <v>157</v>
      </c>
      <c r="AG10659" s="8" t="s">
        <v>157</v>
      </c>
      <c r="AH10659" s="8" t="s">
        <v>157</v>
      </c>
      <c r="AI10659" s="8" t="s">
        <v>157</v>
      </c>
      <c r="AJ10659" s="8" t="s">
        <v>157</v>
      </c>
      <c r="AK10659" s="8" t="s">
        <v>157</v>
      </c>
      <c r="AL10659" s="8" t="s">
        <v>157</v>
      </c>
      <c r="AM10659" s="8" t="s">
        <v>51632</v>
      </c>
      <c r="AN10659" s="8" t="s">
        <v>65495</v>
      </c>
      <c r="AO10659" s="8" t="s">
        <v>65496</v>
      </c>
      <c r="AP10659" s="8" t="s">
        <v>63984</v>
      </c>
      <c r="AQ10659" s="8" t="s">
        <v>168</v>
      </c>
      <c r="AR10659" s="8" t="s">
        <v>21576</v>
      </c>
      <c r="AS10659" s="8" t="s">
        <v>157</v>
      </c>
      <c r="AT10659" s="8" t="s">
        <v>35317</v>
      </c>
      <c r="AU10659" s="8" t="s">
        <v>157</v>
      </c>
      <c r="AV10659" s="8" t="s">
        <v>51575</v>
      </c>
      <c r="AW10659" s="8" t="s">
        <v>21632</v>
      </c>
      <c r="AX10659" s="8" t="s">
        <v>36628</v>
      </c>
      <c r="AY10659" s="8" t="s">
        <v>157</v>
      </c>
      <c r="AZ10659" s="8" t="s">
        <v>157</v>
      </c>
      <c r="BA10659" s="8" t="s">
        <v>157</v>
      </c>
      <c r="BB10659" s="8" t="s">
        <v>157</v>
      </c>
      <c r="BC10659" s="3"/>
      <c r="BD10659" s="8" t="s">
        <v>157</v>
      </c>
      <c r="BE10659" s="8" t="s">
        <v>157</v>
      </c>
      <c r="BF10659" s="8" t="s">
        <v>157</v>
      </c>
      <c r="BG10659" s="3"/>
      <c r="BH10659" s="8" t="s">
        <v>157</v>
      </c>
      <c r="BI10659" s="8" t="s">
        <v>157</v>
      </c>
      <c r="BJ10659" s="8" t="s">
        <v>157</v>
      </c>
      <c r="BK10659" s="8" t="s">
        <v>157</v>
      </c>
      <c r="BL10659" s="8" t="s">
        <v>157</v>
      </c>
      <c r="BM10659" s="8" t="s">
        <v>157</v>
      </c>
      <c r="BN10659" s="8" t="s">
        <v>157</v>
      </c>
      <c r="BO10659" s="8" t="s">
        <v>157</v>
      </c>
      <c r="BP10659" s="8" t="s">
        <v>51577</v>
      </c>
      <c r="BQ10659" s="8" t="s">
        <v>17916</v>
      </c>
      <c r="BR10659" s="8" t="s">
        <v>157</v>
      </c>
      <c r="BS10659" s="8" t="s">
        <v>157</v>
      </c>
      <c r="BT10659" s="8" t="s">
        <v>157</v>
      </c>
      <c r="BU10659" s="8" t="s">
        <v>157</v>
      </c>
      <c r="BV10659" s="8" t="s">
        <v>157</v>
      </c>
      <c r="BW10659" s="8" t="s">
        <v>157</v>
      </c>
      <c r="BX10659" s="3"/>
      <c r="BY10659" s="3"/>
      <c r="BZ10659" s="3"/>
      <c r="CA10659" s="3"/>
      <c r="CB10659" s="3"/>
      <c r="CC10659" s="8" t="s">
        <v>157</v>
      </c>
      <c r="CD10659" s="8" t="s">
        <v>157</v>
      </c>
      <c r="CE10659" s="8" t="s">
        <v>157</v>
      </c>
      <c r="CF10659" s="3"/>
      <c r="CG10659" s="3"/>
      <c r="CH10659" s="3"/>
      <c r="CI10659" s="8" t="s">
        <v>157</v>
      </c>
      <c r="CJ10659" s="3"/>
      <c r="CK10659" s="3"/>
      <c r="CL10659" s="3"/>
      <c r="CM10659" s="8" t="s">
        <v>157</v>
      </c>
      <c r="CN10659" s="8" t="s">
        <v>157</v>
      </c>
      <c r="CO10659" s="8" t="s">
        <v>157</v>
      </c>
      <c r="CP10659" s="8" t="s">
        <v>157</v>
      </c>
      <c r="CQ10659" s="8" t="s">
        <v>157</v>
      </c>
      <c r="CR10659" s="8" t="s">
        <v>157</v>
      </c>
      <c r="CS10659" s="8" t="s">
        <v>157</v>
      </c>
      <c r="CT10659" s="3"/>
      <c r="CU10659" s="3"/>
      <c r="CV10659" s="8" t="s">
        <v>157</v>
      </c>
      <c r="CW10659" s="8" t="s">
        <v>157</v>
      </c>
      <c r="CX10659" s="3"/>
      <c r="CY10659" s="3"/>
      <c r="CZ10659" s="8" t="s">
        <v>157</v>
      </c>
      <c r="DA10659" s="8" t="s">
        <v>157</v>
      </c>
      <c r="DB10659" s="8" t="s">
        <v>157</v>
      </c>
      <c r="DC10659" s="8" t="s">
        <v>157</v>
      </c>
      <c r="DD10659" s="3"/>
      <c r="DE10659" s="3"/>
      <c r="DF10659" s="3"/>
      <c r="DG10659" s="3"/>
      <c r="DH10659" s="8" t="s">
        <v>157</v>
      </c>
      <c r="DI10659" s="8" t="s">
        <v>157</v>
      </c>
      <c r="DJ10659" s="3"/>
      <c r="DK10659" s="3"/>
      <c r="DL10659" s="8" t="s">
        <v>157</v>
      </c>
      <c r="DM10659" s="8" t="s">
        <v>157</v>
      </c>
      <c r="DN10659" s="8" t="s">
        <v>157</v>
      </c>
      <c r="DO10659" s="8" t="s">
        <v>157</v>
      </c>
      <c r="DP10659" s="8" t="s">
        <v>157</v>
      </c>
      <c r="DQ10659" s="8" t="s">
        <v>157</v>
      </c>
      <c r="DR10659" s="8" t="s">
        <v>157</v>
      </c>
      <c r="DS10659" s="8" t="s">
        <v>157</v>
      </c>
      <c r="DT10659" s="3"/>
      <c r="DU10659" s="3"/>
      <c r="DV10659" s="3"/>
      <c r="DW10659" s="3"/>
      <c r="DX10659" s="8" t="s">
        <v>157</v>
      </c>
      <c r="DY10659" s="8" t="s">
        <v>157</v>
      </c>
      <c r="DZ10659" s="3"/>
      <c r="EA10659" s="3"/>
      <c r="EB10659" s="3"/>
      <c r="EC10659" s="3"/>
      <c r="ED10659" s="8" t="s">
        <v>157</v>
      </c>
      <c r="EE10659" s="8" t="s">
        <v>157</v>
      </c>
      <c r="EF10659" s="8" t="s">
        <v>157</v>
      </c>
      <c r="EG10659" s="8" t="s">
        <v>157</v>
      </c>
      <c r="EH10659" s="8" t="s">
        <v>157</v>
      </c>
      <c r="EI10659" s="8" t="s">
        <v>354</v>
      </c>
      <c r="EJ10659" s="3"/>
      <c r="EK10659" s="3"/>
      <c r="EL10659" s="3"/>
      <c r="EM10659" s="8" t="s">
        <v>157</v>
      </c>
      <c r="EN10659" s="8" t="s">
        <v>157</v>
      </c>
      <c r="EO10659" s="8" t="s">
        <v>157</v>
      </c>
      <c r="EP10659" s="8" t="s">
        <v>157</v>
      </c>
      <c r="EQ10659" s="8" t="s">
        <v>157</v>
      </c>
      <c r="ER10659" s="8" t="s">
        <v>157</v>
      </c>
      <c r="ES10659" s="8" t="s">
        <v>157</v>
      </c>
      <c r="ET10659" s="8" t="s">
        <v>157</v>
      </c>
    </row>
    <row r="10660" spans="1:150" x14ac:dyDescent="0.25">
      <c r="A10660" s="5" t="s">
        <v>65497</v>
      </c>
      <c r="B10660" s="5" t="s">
        <v>82008</v>
      </c>
      <c r="C10660" s="6" t="s">
        <v>65498</v>
      </c>
      <c r="D10660" s="6" t="s">
        <v>65499</v>
      </c>
      <c r="E10660" s="6" t="s">
        <v>65500</v>
      </c>
      <c r="F10660" s="6" t="s">
        <v>63779</v>
      </c>
      <c r="G10660" s="6" t="s">
        <v>35316</v>
      </c>
      <c r="H10660" s="6" t="s">
        <v>35317</v>
      </c>
      <c r="I10660" s="6" t="s">
        <v>35316</v>
      </c>
      <c r="J10660" s="2">
        <v>500</v>
      </c>
      <c r="K10660" s="2">
        <v>3.9369999999999998</v>
      </c>
      <c r="L10660" s="2">
        <v>1450</v>
      </c>
      <c r="M10660" s="2">
        <v>152</v>
      </c>
      <c r="N10660" s="2">
        <v>65</v>
      </c>
      <c r="O10660" s="2">
        <v>348</v>
      </c>
      <c r="P10660" s="6" t="s">
        <v>155</v>
      </c>
      <c r="Q10660" s="2"/>
      <c r="R10660" s="6" t="s">
        <v>5661</v>
      </c>
      <c r="S10660" s="6" t="s">
        <v>51573</v>
      </c>
      <c r="T10660" s="6" t="s">
        <v>18926</v>
      </c>
      <c r="U10660" s="6" t="s">
        <v>18926</v>
      </c>
      <c r="V10660" s="6" t="s">
        <v>157</v>
      </c>
      <c r="W10660" s="6" t="s">
        <v>18926</v>
      </c>
      <c r="X10660" s="6" t="s">
        <v>18925</v>
      </c>
      <c r="Y10660" s="6" t="s">
        <v>18926</v>
      </c>
      <c r="Z10660" s="6" t="s">
        <v>18925</v>
      </c>
      <c r="AA10660" s="6" t="s">
        <v>157</v>
      </c>
      <c r="AB10660" s="6" t="s">
        <v>18945</v>
      </c>
      <c r="AC10660" s="6" t="s">
        <v>157</v>
      </c>
      <c r="AD10660" s="6" t="s">
        <v>15016</v>
      </c>
      <c r="AE10660" s="6" t="s">
        <v>161</v>
      </c>
      <c r="AF10660" s="6" t="s">
        <v>157</v>
      </c>
      <c r="AG10660" s="6" t="s">
        <v>157</v>
      </c>
      <c r="AH10660" s="6" t="s">
        <v>157</v>
      </c>
      <c r="AI10660" s="6" t="s">
        <v>157</v>
      </c>
      <c r="AJ10660" s="6" t="s">
        <v>157</v>
      </c>
      <c r="AK10660" s="6" t="s">
        <v>157</v>
      </c>
      <c r="AL10660" s="6" t="s">
        <v>157</v>
      </c>
      <c r="AM10660" s="6" t="s">
        <v>51632</v>
      </c>
      <c r="AN10660" s="6" t="s">
        <v>65501</v>
      </c>
      <c r="AO10660" s="6" t="s">
        <v>65502</v>
      </c>
      <c r="AP10660" s="6" t="s">
        <v>63782</v>
      </c>
      <c r="AQ10660" s="6" t="s">
        <v>168</v>
      </c>
      <c r="AR10660" s="6" t="s">
        <v>21576</v>
      </c>
      <c r="AS10660" s="6" t="s">
        <v>157</v>
      </c>
      <c r="AT10660" s="6" t="s">
        <v>35317</v>
      </c>
      <c r="AU10660" s="6" t="s">
        <v>157</v>
      </c>
      <c r="AV10660" s="6" t="s">
        <v>51575</v>
      </c>
      <c r="AW10660" s="6" t="s">
        <v>21577</v>
      </c>
      <c r="AX10660" s="6" t="s">
        <v>51576</v>
      </c>
      <c r="AY10660" s="6" t="s">
        <v>157</v>
      </c>
      <c r="AZ10660" s="6" t="s">
        <v>157</v>
      </c>
      <c r="BA10660" s="6" t="s">
        <v>157</v>
      </c>
      <c r="BB10660" s="6" t="s">
        <v>157</v>
      </c>
      <c r="BC10660" s="2"/>
      <c r="BD10660" s="6" t="s">
        <v>157</v>
      </c>
      <c r="BE10660" s="6" t="s">
        <v>157</v>
      </c>
      <c r="BF10660" s="6" t="s">
        <v>157</v>
      </c>
      <c r="BG10660" s="2"/>
      <c r="BH10660" s="6" t="s">
        <v>157</v>
      </c>
      <c r="BI10660" s="6" t="s">
        <v>157</v>
      </c>
      <c r="BJ10660" s="6" t="s">
        <v>157</v>
      </c>
      <c r="BK10660" s="6" t="s">
        <v>157</v>
      </c>
      <c r="BL10660" s="6" t="s">
        <v>157</v>
      </c>
      <c r="BM10660" s="6" t="s">
        <v>157</v>
      </c>
      <c r="BN10660" s="6" t="s">
        <v>157</v>
      </c>
      <c r="BO10660" s="6" t="s">
        <v>157</v>
      </c>
      <c r="BP10660" s="6" t="s">
        <v>51577</v>
      </c>
      <c r="BQ10660" s="6" t="s">
        <v>21581</v>
      </c>
      <c r="BR10660" s="6" t="s">
        <v>157</v>
      </c>
      <c r="BS10660" s="6" t="s">
        <v>157</v>
      </c>
      <c r="BT10660" s="6" t="s">
        <v>157</v>
      </c>
      <c r="BU10660" s="6" t="s">
        <v>157</v>
      </c>
      <c r="BV10660" s="6" t="s">
        <v>157</v>
      </c>
      <c r="BW10660" s="6" t="s">
        <v>157</v>
      </c>
      <c r="BX10660" s="2"/>
      <c r="BY10660" s="2"/>
      <c r="BZ10660" s="2"/>
      <c r="CA10660" s="2"/>
      <c r="CB10660" s="2"/>
      <c r="CC10660" s="6" t="s">
        <v>157</v>
      </c>
      <c r="CD10660" s="6" t="s">
        <v>157</v>
      </c>
      <c r="CE10660" s="6" t="s">
        <v>157</v>
      </c>
      <c r="CF10660" s="2"/>
      <c r="CG10660" s="2"/>
      <c r="CH10660" s="2"/>
      <c r="CI10660" s="6" t="s">
        <v>157</v>
      </c>
      <c r="CJ10660" s="2"/>
      <c r="CK10660" s="2"/>
      <c r="CL10660" s="2"/>
      <c r="CM10660" s="6" t="s">
        <v>157</v>
      </c>
      <c r="CN10660" s="6" t="s">
        <v>157</v>
      </c>
      <c r="CO10660" s="6" t="s">
        <v>157</v>
      </c>
      <c r="CP10660" s="6" t="s">
        <v>157</v>
      </c>
      <c r="CQ10660" s="6" t="s">
        <v>157</v>
      </c>
      <c r="CR10660" s="6" t="s">
        <v>157</v>
      </c>
      <c r="CS10660" s="6" t="s">
        <v>157</v>
      </c>
      <c r="CT10660" s="2"/>
      <c r="CU10660" s="2"/>
      <c r="CV10660" s="6" t="s">
        <v>157</v>
      </c>
      <c r="CW10660" s="6" t="s">
        <v>157</v>
      </c>
      <c r="CX10660" s="2"/>
      <c r="CY10660" s="2"/>
      <c r="CZ10660" s="6" t="s">
        <v>157</v>
      </c>
      <c r="DA10660" s="6" t="s">
        <v>157</v>
      </c>
      <c r="DB10660" s="6" t="s">
        <v>157</v>
      </c>
      <c r="DC10660" s="6" t="s">
        <v>157</v>
      </c>
      <c r="DD10660" s="2"/>
      <c r="DE10660" s="2"/>
      <c r="DF10660" s="2"/>
      <c r="DG10660" s="2"/>
      <c r="DH10660" s="6" t="s">
        <v>157</v>
      </c>
      <c r="DI10660" s="6" t="s">
        <v>157</v>
      </c>
      <c r="DJ10660" s="2"/>
      <c r="DK10660" s="2"/>
      <c r="DL10660" s="6" t="s">
        <v>157</v>
      </c>
      <c r="DM10660" s="6" t="s">
        <v>157</v>
      </c>
      <c r="DN10660" s="6" t="s">
        <v>157</v>
      </c>
      <c r="DO10660" s="6" t="s">
        <v>157</v>
      </c>
      <c r="DP10660" s="6" t="s">
        <v>157</v>
      </c>
      <c r="DQ10660" s="6" t="s">
        <v>157</v>
      </c>
      <c r="DR10660" s="6" t="s">
        <v>157</v>
      </c>
      <c r="DS10660" s="6" t="s">
        <v>157</v>
      </c>
      <c r="DT10660" s="2"/>
      <c r="DU10660" s="2"/>
      <c r="DV10660" s="2"/>
      <c r="DW10660" s="2"/>
      <c r="DX10660" s="6" t="s">
        <v>157</v>
      </c>
      <c r="DY10660" s="6" t="s">
        <v>157</v>
      </c>
      <c r="DZ10660" s="2"/>
      <c r="EA10660" s="2"/>
      <c r="EB10660" s="2"/>
      <c r="EC10660" s="2"/>
      <c r="ED10660" s="6" t="s">
        <v>157</v>
      </c>
      <c r="EE10660" s="6" t="s">
        <v>157</v>
      </c>
      <c r="EF10660" s="6" t="s">
        <v>157</v>
      </c>
      <c r="EG10660" s="6" t="s">
        <v>157</v>
      </c>
      <c r="EH10660" s="6" t="s">
        <v>157</v>
      </c>
      <c r="EI10660" s="6" t="s">
        <v>371</v>
      </c>
      <c r="EJ10660" s="2"/>
      <c r="EK10660" s="2"/>
      <c r="EL10660" s="2"/>
      <c r="EM10660" s="6" t="s">
        <v>157</v>
      </c>
      <c r="EN10660" s="6" t="s">
        <v>157</v>
      </c>
      <c r="EO10660" s="6" t="s">
        <v>157</v>
      </c>
      <c r="EP10660" s="6" t="s">
        <v>157</v>
      </c>
      <c r="EQ10660" s="6" t="s">
        <v>157</v>
      </c>
      <c r="ER10660" s="6" t="s">
        <v>157</v>
      </c>
      <c r="ES10660" s="6" t="s">
        <v>157</v>
      </c>
      <c r="ET10660" s="6" t="s">
        <v>157</v>
      </c>
    </row>
    <row r="10661" spans="1:150" x14ac:dyDescent="0.25">
      <c r="A10661" s="7" t="s">
        <v>65503</v>
      </c>
      <c r="B10661" s="7" t="s">
        <v>82008</v>
      </c>
      <c r="C10661" s="8" t="s">
        <v>65504</v>
      </c>
      <c r="D10661" s="8" t="s">
        <v>65505</v>
      </c>
      <c r="E10661" s="8" t="s">
        <v>65506</v>
      </c>
      <c r="F10661" s="8" t="s">
        <v>63787</v>
      </c>
      <c r="G10661" s="8" t="s">
        <v>35316</v>
      </c>
      <c r="H10661" s="8" t="s">
        <v>35317</v>
      </c>
      <c r="I10661" s="8" t="s">
        <v>35316</v>
      </c>
      <c r="J10661" s="3">
        <v>500</v>
      </c>
      <c r="K10661" s="3">
        <v>3.9369999999999998</v>
      </c>
      <c r="L10661" s="3">
        <v>1450</v>
      </c>
      <c r="M10661" s="3">
        <v>152</v>
      </c>
      <c r="N10661" s="3">
        <v>65</v>
      </c>
      <c r="O10661" s="3">
        <v>348</v>
      </c>
      <c r="P10661" s="8" t="s">
        <v>155</v>
      </c>
      <c r="Q10661" s="3"/>
      <c r="R10661" s="8" t="s">
        <v>5661</v>
      </c>
      <c r="S10661" s="8" t="s">
        <v>51573</v>
      </c>
      <c r="T10661" s="8" t="s">
        <v>18926</v>
      </c>
      <c r="U10661" s="8" t="s">
        <v>18926</v>
      </c>
      <c r="V10661" s="8" t="s">
        <v>157</v>
      </c>
      <c r="W10661" s="8" t="s">
        <v>18926</v>
      </c>
      <c r="X10661" s="8" t="s">
        <v>18925</v>
      </c>
      <c r="Y10661" s="8" t="s">
        <v>18926</v>
      </c>
      <c r="Z10661" s="8" t="s">
        <v>18925</v>
      </c>
      <c r="AA10661" s="8" t="s">
        <v>157</v>
      </c>
      <c r="AB10661" s="8" t="s">
        <v>18945</v>
      </c>
      <c r="AC10661" s="8" t="s">
        <v>157</v>
      </c>
      <c r="AD10661" s="8" t="s">
        <v>15016</v>
      </c>
      <c r="AE10661" s="8" t="s">
        <v>161</v>
      </c>
      <c r="AF10661" s="8" t="s">
        <v>157</v>
      </c>
      <c r="AG10661" s="8" t="s">
        <v>157</v>
      </c>
      <c r="AH10661" s="8" t="s">
        <v>157</v>
      </c>
      <c r="AI10661" s="8" t="s">
        <v>157</v>
      </c>
      <c r="AJ10661" s="8" t="s">
        <v>157</v>
      </c>
      <c r="AK10661" s="8" t="s">
        <v>157</v>
      </c>
      <c r="AL10661" s="8" t="s">
        <v>157</v>
      </c>
      <c r="AM10661" s="8" t="s">
        <v>51632</v>
      </c>
      <c r="AN10661" s="8" t="s">
        <v>65507</v>
      </c>
      <c r="AO10661" s="8" t="s">
        <v>65508</v>
      </c>
      <c r="AP10661" s="8" t="s">
        <v>63790</v>
      </c>
      <c r="AQ10661" s="8" t="s">
        <v>168</v>
      </c>
      <c r="AR10661" s="8" t="s">
        <v>21576</v>
      </c>
      <c r="AS10661" s="8" t="s">
        <v>157</v>
      </c>
      <c r="AT10661" s="8" t="s">
        <v>35317</v>
      </c>
      <c r="AU10661" s="8" t="s">
        <v>157</v>
      </c>
      <c r="AV10661" s="8" t="s">
        <v>51575</v>
      </c>
      <c r="AW10661" s="8" t="s">
        <v>21583</v>
      </c>
      <c r="AX10661" s="8" t="s">
        <v>51579</v>
      </c>
      <c r="AY10661" s="8" t="s">
        <v>157</v>
      </c>
      <c r="AZ10661" s="8" t="s">
        <v>157</v>
      </c>
      <c r="BA10661" s="8" t="s">
        <v>157</v>
      </c>
      <c r="BB10661" s="8" t="s">
        <v>157</v>
      </c>
      <c r="BC10661" s="3"/>
      <c r="BD10661" s="8" t="s">
        <v>157</v>
      </c>
      <c r="BE10661" s="8" t="s">
        <v>157</v>
      </c>
      <c r="BF10661" s="8" t="s">
        <v>157</v>
      </c>
      <c r="BG10661" s="3"/>
      <c r="BH10661" s="8" t="s">
        <v>157</v>
      </c>
      <c r="BI10661" s="8" t="s">
        <v>157</v>
      </c>
      <c r="BJ10661" s="8" t="s">
        <v>157</v>
      </c>
      <c r="BK10661" s="8" t="s">
        <v>157</v>
      </c>
      <c r="BL10661" s="8" t="s">
        <v>157</v>
      </c>
      <c r="BM10661" s="8" t="s">
        <v>157</v>
      </c>
      <c r="BN10661" s="8" t="s">
        <v>157</v>
      </c>
      <c r="BO10661" s="8" t="s">
        <v>157</v>
      </c>
      <c r="BP10661" s="8" t="s">
        <v>51577</v>
      </c>
      <c r="BQ10661" s="8" t="s">
        <v>21581</v>
      </c>
      <c r="BR10661" s="8" t="s">
        <v>157</v>
      </c>
      <c r="BS10661" s="8" t="s">
        <v>157</v>
      </c>
      <c r="BT10661" s="8" t="s">
        <v>157</v>
      </c>
      <c r="BU10661" s="8" t="s">
        <v>157</v>
      </c>
      <c r="BV10661" s="8" t="s">
        <v>157</v>
      </c>
      <c r="BW10661" s="8" t="s">
        <v>157</v>
      </c>
      <c r="BX10661" s="3"/>
      <c r="BY10661" s="3"/>
      <c r="BZ10661" s="3"/>
      <c r="CA10661" s="3"/>
      <c r="CB10661" s="3"/>
      <c r="CC10661" s="8" t="s">
        <v>157</v>
      </c>
      <c r="CD10661" s="8" t="s">
        <v>157</v>
      </c>
      <c r="CE10661" s="8" t="s">
        <v>157</v>
      </c>
      <c r="CF10661" s="3"/>
      <c r="CG10661" s="3"/>
      <c r="CH10661" s="3"/>
      <c r="CI10661" s="8" t="s">
        <v>157</v>
      </c>
      <c r="CJ10661" s="3"/>
      <c r="CK10661" s="3"/>
      <c r="CL10661" s="3"/>
      <c r="CM10661" s="8" t="s">
        <v>157</v>
      </c>
      <c r="CN10661" s="8" t="s">
        <v>157</v>
      </c>
      <c r="CO10661" s="8" t="s">
        <v>157</v>
      </c>
      <c r="CP10661" s="8" t="s">
        <v>157</v>
      </c>
      <c r="CQ10661" s="8" t="s">
        <v>157</v>
      </c>
      <c r="CR10661" s="8" t="s">
        <v>157</v>
      </c>
      <c r="CS10661" s="8" t="s">
        <v>157</v>
      </c>
      <c r="CT10661" s="3"/>
      <c r="CU10661" s="3"/>
      <c r="CV10661" s="8" t="s">
        <v>157</v>
      </c>
      <c r="CW10661" s="8" t="s">
        <v>157</v>
      </c>
      <c r="CX10661" s="3"/>
      <c r="CY10661" s="3"/>
      <c r="CZ10661" s="8" t="s">
        <v>157</v>
      </c>
      <c r="DA10661" s="8" t="s">
        <v>157</v>
      </c>
      <c r="DB10661" s="8" t="s">
        <v>157</v>
      </c>
      <c r="DC10661" s="8" t="s">
        <v>157</v>
      </c>
      <c r="DD10661" s="3"/>
      <c r="DE10661" s="3"/>
      <c r="DF10661" s="3"/>
      <c r="DG10661" s="3"/>
      <c r="DH10661" s="8" t="s">
        <v>157</v>
      </c>
      <c r="DI10661" s="8" t="s">
        <v>157</v>
      </c>
      <c r="DJ10661" s="3"/>
      <c r="DK10661" s="3"/>
      <c r="DL10661" s="8" t="s">
        <v>157</v>
      </c>
      <c r="DM10661" s="8" t="s">
        <v>157</v>
      </c>
      <c r="DN10661" s="8" t="s">
        <v>157</v>
      </c>
      <c r="DO10661" s="8" t="s">
        <v>157</v>
      </c>
      <c r="DP10661" s="8" t="s">
        <v>157</v>
      </c>
      <c r="DQ10661" s="8" t="s">
        <v>157</v>
      </c>
      <c r="DR10661" s="8" t="s">
        <v>157</v>
      </c>
      <c r="DS10661" s="8" t="s">
        <v>157</v>
      </c>
      <c r="DT10661" s="3"/>
      <c r="DU10661" s="3"/>
      <c r="DV10661" s="3"/>
      <c r="DW10661" s="3"/>
      <c r="DX10661" s="8" t="s">
        <v>157</v>
      </c>
      <c r="DY10661" s="8" t="s">
        <v>157</v>
      </c>
      <c r="DZ10661" s="3"/>
      <c r="EA10661" s="3"/>
      <c r="EB10661" s="3"/>
      <c r="EC10661" s="3"/>
      <c r="ED10661" s="8" t="s">
        <v>157</v>
      </c>
      <c r="EE10661" s="8" t="s">
        <v>157</v>
      </c>
      <c r="EF10661" s="8" t="s">
        <v>157</v>
      </c>
      <c r="EG10661" s="8" t="s">
        <v>157</v>
      </c>
      <c r="EH10661" s="8" t="s">
        <v>157</v>
      </c>
      <c r="EI10661" s="8" t="s">
        <v>371</v>
      </c>
      <c r="EJ10661" s="3"/>
      <c r="EK10661" s="3"/>
      <c r="EL10661" s="3"/>
      <c r="EM10661" s="8" t="s">
        <v>157</v>
      </c>
      <c r="EN10661" s="8" t="s">
        <v>157</v>
      </c>
      <c r="EO10661" s="8" t="s">
        <v>157</v>
      </c>
      <c r="EP10661" s="8" t="s">
        <v>157</v>
      </c>
      <c r="EQ10661" s="8" t="s">
        <v>157</v>
      </c>
      <c r="ER10661" s="8" t="s">
        <v>157</v>
      </c>
      <c r="ES10661" s="8" t="s">
        <v>157</v>
      </c>
      <c r="ET10661" s="8" t="s">
        <v>157</v>
      </c>
    </row>
    <row r="10662" spans="1:150" x14ac:dyDescent="0.25">
      <c r="A10662" s="5" t="s">
        <v>65509</v>
      </c>
      <c r="B10662" s="5" t="s">
        <v>82008</v>
      </c>
      <c r="C10662" s="6" t="s">
        <v>65510</v>
      </c>
      <c r="D10662" s="6" t="s">
        <v>65511</v>
      </c>
      <c r="E10662" s="6" t="s">
        <v>65512</v>
      </c>
      <c r="F10662" s="6" t="s">
        <v>63795</v>
      </c>
      <c r="G10662" s="6" t="s">
        <v>35316</v>
      </c>
      <c r="H10662" s="6" t="s">
        <v>35317</v>
      </c>
      <c r="I10662" s="6" t="s">
        <v>35316</v>
      </c>
      <c r="J10662" s="2">
        <v>500</v>
      </c>
      <c r="K10662" s="2">
        <v>3.9369999999999998</v>
      </c>
      <c r="L10662" s="2">
        <v>1450</v>
      </c>
      <c r="M10662" s="2">
        <v>152</v>
      </c>
      <c r="N10662" s="2">
        <v>65</v>
      </c>
      <c r="O10662" s="2">
        <v>348</v>
      </c>
      <c r="P10662" s="6" t="s">
        <v>155</v>
      </c>
      <c r="Q10662" s="2"/>
      <c r="R10662" s="6" t="s">
        <v>5661</v>
      </c>
      <c r="S10662" s="6" t="s">
        <v>51573</v>
      </c>
      <c r="T10662" s="6" t="s">
        <v>18926</v>
      </c>
      <c r="U10662" s="6" t="s">
        <v>18926</v>
      </c>
      <c r="V10662" s="6" t="s">
        <v>157</v>
      </c>
      <c r="W10662" s="6" t="s">
        <v>18926</v>
      </c>
      <c r="X10662" s="6" t="s">
        <v>18925</v>
      </c>
      <c r="Y10662" s="6" t="s">
        <v>18926</v>
      </c>
      <c r="Z10662" s="6" t="s">
        <v>18925</v>
      </c>
      <c r="AA10662" s="6" t="s">
        <v>157</v>
      </c>
      <c r="AB10662" s="6" t="s">
        <v>18945</v>
      </c>
      <c r="AC10662" s="6" t="s">
        <v>157</v>
      </c>
      <c r="AD10662" s="6" t="s">
        <v>15016</v>
      </c>
      <c r="AE10662" s="6" t="s">
        <v>161</v>
      </c>
      <c r="AF10662" s="6" t="s">
        <v>157</v>
      </c>
      <c r="AG10662" s="6" t="s">
        <v>157</v>
      </c>
      <c r="AH10662" s="6" t="s">
        <v>157</v>
      </c>
      <c r="AI10662" s="6" t="s">
        <v>157</v>
      </c>
      <c r="AJ10662" s="6" t="s">
        <v>157</v>
      </c>
      <c r="AK10662" s="6" t="s">
        <v>157</v>
      </c>
      <c r="AL10662" s="6" t="s">
        <v>157</v>
      </c>
      <c r="AM10662" s="6" t="s">
        <v>51632</v>
      </c>
      <c r="AN10662" s="6" t="s">
        <v>65513</v>
      </c>
      <c r="AO10662" s="6" t="s">
        <v>65514</v>
      </c>
      <c r="AP10662" s="6" t="s">
        <v>63798</v>
      </c>
      <c r="AQ10662" s="6" t="s">
        <v>168</v>
      </c>
      <c r="AR10662" s="6" t="s">
        <v>21576</v>
      </c>
      <c r="AS10662" s="6" t="s">
        <v>157</v>
      </c>
      <c r="AT10662" s="6" t="s">
        <v>35317</v>
      </c>
      <c r="AU10662" s="6" t="s">
        <v>157</v>
      </c>
      <c r="AV10662" s="6" t="s">
        <v>51575</v>
      </c>
      <c r="AW10662" s="6" t="s">
        <v>21589</v>
      </c>
      <c r="AX10662" s="6" t="s">
        <v>51583</v>
      </c>
      <c r="AY10662" s="6" t="s">
        <v>157</v>
      </c>
      <c r="AZ10662" s="6" t="s">
        <v>157</v>
      </c>
      <c r="BA10662" s="6" t="s">
        <v>157</v>
      </c>
      <c r="BB10662" s="6" t="s">
        <v>157</v>
      </c>
      <c r="BC10662" s="2"/>
      <c r="BD10662" s="6" t="s">
        <v>157</v>
      </c>
      <c r="BE10662" s="6" t="s">
        <v>157</v>
      </c>
      <c r="BF10662" s="6" t="s">
        <v>157</v>
      </c>
      <c r="BG10662" s="2"/>
      <c r="BH10662" s="6" t="s">
        <v>157</v>
      </c>
      <c r="BI10662" s="6" t="s">
        <v>157</v>
      </c>
      <c r="BJ10662" s="6" t="s">
        <v>157</v>
      </c>
      <c r="BK10662" s="6" t="s">
        <v>157</v>
      </c>
      <c r="BL10662" s="6" t="s">
        <v>157</v>
      </c>
      <c r="BM10662" s="6" t="s">
        <v>157</v>
      </c>
      <c r="BN10662" s="6" t="s">
        <v>157</v>
      </c>
      <c r="BO10662" s="6" t="s">
        <v>157</v>
      </c>
      <c r="BP10662" s="6" t="s">
        <v>51577</v>
      </c>
      <c r="BQ10662" s="6" t="s">
        <v>21581</v>
      </c>
      <c r="BR10662" s="6" t="s">
        <v>157</v>
      </c>
      <c r="BS10662" s="6" t="s">
        <v>157</v>
      </c>
      <c r="BT10662" s="6" t="s">
        <v>157</v>
      </c>
      <c r="BU10662" s="6" t="s">
        <v>157</v>
      </c>
      <c r="BV10662" s="6" t="s">
        <v>157</v>
      </c>
      <c r="BW10662" s="6" t="s">
        <v>157</v>
      </c>
      <c r="BX10662" s="2"/>
      <c r="BY10662" s="2"/>
      <c r="BZ10662" s="2"/>
      <c r="CA10662" s="2"/>
      <c r="CB10662" s="2"/>
      <c r="CC10662" s="6" t="s">
        <v>157</v>
      </c>
      <c r="CD10662" s="6" t="s">
        <v>157</v>
      </c>
      <c r="CE10662" s="6" t="s">
        <v>157</v>
      </c>
      <c r="CF10662" s="2"/>
      <c r="CG10662" s="2"/>
      <c r="CH10662" s="2"/>
      <c r="CI10662" s="6" t="s">
        <v>157</v>
      </c>
      <c r="CJ10662" s="2"/>
      <c r="CK10662" s="2"/>
      <c r="CL10662" s="2"/>
      <c r="CM10662" s="6" t="s">
        <v>157</v>
      </c>
      <c r="CN10662" s="6" t="s">
        <v>157</v>
      </c>
      <c r="CO10662" s="6" t="s">
        <v>157</v>
      </c>
      <c r="CP10662" s="6" t="s">
        <v>157</v>
      </c>
      <c r="CQ10662" s="6" t="s">
        <v>157</v>
      </c>
      <c r="CR10662" s="6" t="s">
        <v>157</v>
      </c>
      <c r="CS10662" s="6" t="s">
        <v>157</v>
      </c>
      <c r="CT10662" s="2"/>
      <c r="CU10662" s="2"/>
      <c r="CV10662" s="6" t="s">
        <v>157</v>
      </c>
      <c r="CW10662" s="6" t="s">
        <v>157</v>
      </c>
      <c r="CX10662" s="2"/>
      <c r="CY10662" s="2"/>
      <c r="CZ10662" s="6" t="s">
        <v>157</v>
      </c>
      <c r="DA10662" s="6" t="s">
        <v>157</v>
      </c>
      <c r="DB10662" s="6" t="s">
        <v>157</v>
      </c>
      <c r="DC10662" s="6" t="s">
        <v>157</v>
      </c>
      <c r="DD10662" s="2"/>
      <c r="DE10662" s="2"/>
      <c r="DF10662" s="2"/>
      <c r="DG10662" s="2"/>
      <c r="DH10662" s="6" t="s">
        <v>157</v>
      </c>
      <c r="DI10662" s="6" t="s">
        <v>157</v>
      </c>
      <c r="DJ10662" s="2"/>
      <c r="DK10662" s="2"/>
      <c r="DL10662" s="6" t="s">
        <v>157</v>
      </c>
      <c r="DM10662" s="6" t="s">
        <v>157</v>
      </c>
      <c r="DN10662" s="6" t="s">
        <v>157</v>
      </c>
      <c r="DO10662" s="6" t="s">
        <v>157</v>
      </c>
      <c r="DP10662" s="6" t="s">
        <v>157</v>
      </c>
      <c r="DQ10662" s="6" t="s">
        <v>157</v>
      </c>
      <c r="DR10662" s="6" t="s">
        <v>157</v>
      </c>
      <c r="DS10662" s="6" t="s">
        <v>157</v>
      </c>
      <c r="DT10662" s="2"/>
      <c r="DU10662" s="2"/>
      <c r="DV10662" s="2"/>
      <c r="DW10662" s="2"/>
      <c r="DX10662" s="6" t="s">
        <v>157</v>
      </c>
      <c r="DY10662" s="6" t="s">
        <v>157</v>
      </c>
      <c r="DZ10662" s="2"/>
      <c r="EA10662" s="2"/>
      <c r="EB10662" s="2"/>
      <c r="EC10662" s="2"/>
      <c r="ED10662" s="6" t="s">
        <v>157</v>
      </c>
      <c r="EE10662" s="6" t="s">
        <v>157</v>
      </c>
      <c r="EF10662" s="6" t="s">
        <v>157</v>
      </c>
      <c r="EG10662" s="6" t="s">
        <v>157</v>
      </c>
      <c r="EH10662" s="6" t="s">
        <v>157</v>
      </c>
      <c r="EI10662" s="6" t="s">
        <v>371</v>
      </c>
      <c r="EJ10662" s="2"/>
      <c r="EK10662" s="2"/>
      <c r="EL10662" s="2"/>
      <c r="EM10662" s="6" t="s">
        <v>157</v>
      </c>
      <c r="EN10662" s="6" t="s">
        <v>157</v>
      </c>
      <c r="EO10662" s="6" t="s">
        <v>157</v>
      </c>
      <c r="EP10662" s="6" t="s">
        <v>157</v>
      </c>
      <c r="EQ10662" s="6" t="s">
        <v>157</v>
      </c>
      <c r="ER10662" s="6" t="s">
        <v>157</v>
      </c>
      <c r="ES10662" s="6" t="s">
        <v>157</v>
      </c>
      <c r="ET10662" s="6" t="s">
        <v>157</v>
      </c>
    </row>
    <row r="10663" spans="1:150" x14ac:dyDescent="0.25">
      <c r="A10663" s="7" t="s">
        <v>65515</v>
      </c>
      <c r="B10663" s="7" t="s">
        <v>82008</v>
      </c>
      <c r="C10663" s="8" t="s">
        <v>65516</v>
      </c>
      <c r="D10663" s="8" t="s">
        <v>65517</v>
      </c>
      <c r="E10663" s="8" t="s">
        <v>65518</v>
      </c>
      <c r="F10663" s="8" t="s">
        <v>63803</v>
      </c>
      <c r="G10663" s="8" t="s">
        <v>35316</v>
      </c>
      <c r="H10663" s="8" t="s">
        <v>35317</v>
      </c>
      <c r="I10663" s="8" t="s">
        <v>35316</v>
      </c>
      <c r="J10663" s="3">
        <v>500</v>
      </c>
      <c r="K10663" s="3">
        <v>3.9369999999999998</v>
      </c>
      <c r="L10663" s="3">
        <v>1450</v>
      </c>
      <c r="M10663" s="3">
        <v>152</v>
      </c>
      <c r="N10663" s="3">
        <v>65</v>
      </c>
      <c r="O10663" s="3">
        <v>348</v>
      </c>
      <c r="P10663" s="8" t="s">
        <v>155</v>
      </c>
      <c r="Q10663" s="3"/>
      <c r="R10663" s="8" t="s">
        <v>5661</v>
      </c>
      <c r="S10663" s="8" t="s">
        <v>51573</v>
      </c>
      <c r="T10663" s="8" t="s">
        <v>18926</v>
      </c>
      <c r="U10663" s="8" t="s">
        <v>18926</v>
      </c>
      <c r="V10663" s="8" t="s">
        <v>157</v>
      </c>
      <c r="W10663" s="8" t="s">
        <v>18926</v>
      </c>
      <c r="X10663" s="8" t="s">
        <v>18925</v>
      </c>
      <c r="Y10663" s="8" t="s">
        <v>18926</v>
      </c>
      <c r="Z10663" s="8" t="s">
        <v>18925</v>
      </c>
      <c r="AA10663" s="8" t="s">
        <v>157</v>
      </c>
      <c r="AB10663" s="8" t="s">
        <v>18945</v>
      </c>
      <c r="AC10663" s="8" t="s">
        <v>157</v>
      </c>
      <c r="AD10663" s="8" t="s">
        <v>15016</v>
      </c>
      <c r="AE10663" s="8" t="s">
        <v>161</v>
      </c>
      <c r="AF10663" s="8" t="s">
        <v>157</v>
      </c>
      <c r="AG10663" s="8" t="s">
        <v>157</v>
      </c>
      <c r="AH10663" s="8" t="s">
        <v>157</v>
      </c>
      <c r="AI10663" s="8" t="s">
        <v>157</v>
      </c>
      <c r="AJ10663" s="8" t="s">
        <v>157</v>
      </c>
      <c r="AK10663" s="8" t="s">
        <v>157</v>
      </c>
      <c r="AL10663" s="8" t="s">
        <v>157</v>
      </c>
      <c r="AM10663" s="8" t="s">
        <v>51632</v>
      </c>
      <c r="AN10663" s="8" t="s">
        <v>65519</v>
      </c>
      <c r="AO10663" s="8" t="s">
        <v>65520</v>
      </c>
      <c r="AP10663" s="8" t="s">
        <v>63806</v>
      </c>
      <c r="AQ10663" s="8" t="s">
        <v>168</v>
      </c>
      <c r="AR10663" s="8" t="s">
        <v>21576</v>
      </c>
      <c r="AS10663" s="8" t="s">
        <v>157</v>
      </c>
      <c r="AT10663" s="8" t="s">
        <v>35317</v>
      </c>
      <c r="AU10663" s="8" t="s">
        <v>157</v>
      </c>
      <c r="AV10663" s="8" t="s">
        <v>51575</v>
      </c>
      <c r="AW10663" s="8" t="s">
        <v>21592</v>
      </c>
      <c r="AX10663" s="8" t="s">
        <v>51585</v>
      </c>
      <c r="AY10663" s="8" t="s">
        <v>157</v>
      </c>
      <c r="AZ10663" s="8" t="s">
        <v>157</v>
      </c>
      <c r="BA10663" s="8" t="s">
        <v>157</v>
      </c>
      <c r="BB10663" s="8" t="s">
        <v>157</v>
      </c>
      <c r="BC10663" s="3"/>
      <c r="BD10663" s="8" t="s">
        <v>157</v>
      </c>
      <c r="BE10663" s="8" t="s">
        <v>157</v>
      </c>
      <c r="BF10663" s="8" t="s">
        <v>157</v>
      </c>
      <c r="BG10663" s="3"/>
      <c r="BH10663" s="8" t="s">
        <v>157</v>
      </c>
      <c r="BI10663" s="8" t="s">
        <v>157</v>
      </c>
      <c r="BJ10663" s="8" t="s">
        <v>157</v>
      </c>
      <c r="BK10663" s="8" t="s">
        <v>157</v>
      </c>
      <c r="BL10663" s="8" t="s">
        <v>157</v>
      </c>
      <c r="BM10663" s="8" t="s">
        <v>157</v>
      </c>
      <c r="BN10663" s="8" t="s">
        <v>157</v>
      </c>
      <c r="BO10663" s="8" t="s">
        <v>157</v>
      </c>
      <c r="BP10663" s="8" t="s">
        <v>51577</v>
      </c>
      <c r="BQ10663" s="8" t="s">
        <v>21581</v>
      </c>
      <c r="BR10663" s="8" t="s">
        <v>157</v>
      </c>
      <c r="BS10663" s="8" t="s">
        <v>157</v>
      </c>
      <c r="BT10663" s="8" t="s">
        <v>157</v>
      </c>
      <c r="BU10663" s="8" t="s">
        <v>157</v>
      </c>
      <c r="BV10663" s="8" t="s">
        <v>157</v>
      </c>
      <c r="BW10663" s="8" t="s">
        <v>157</v>
      </c>
      <c r="BX10663" s="3"/>
      <c r="BY10663" s="3"/>
      <c r="BZ10663" s="3"/>
      <c r="CA10663" s="3"/>
      <c r="CB10663" s="3"/>
      <c r="CC10663" s="8" t="s">
        <v>157</v>
      </c>
      <c r="CD10663" s="8" t="s">
        <v>157</v>
      </c>
      <c r="CE10663" s="8" t="s">
        <v>157</v>
      </c>
      <c r="CF10663" s="3"/>
      <c r="CG10663" s="3"/>
      <c r="CH10663" s="3"/>
      <c r="CI10663" s="8" t="s">
        <v>157</v>
      </c>
      <c r="CJ10663" s="3"/>
      <c r="CK10663" s="3"/>
      <c r="CL10663" s="3"/>
      <c r="CM10663" s="8" t="s">
        <v>157</v>
      </c>
      <c r="CN10663" s="8" t="s">
        <v>157</v>
      </c>
      <c r="CO10663" s="8" t="s">
        <v>157</v>
      </c>
      <c r="CP10663" s="8" t="s">
        <v>157</v>
      </c>
      <c r="CQ10663" s="8" t="s">
        <v>157</v>
      </c>
      <c r="CR10663" s="8" t="s">
        <v>157</v>
      </c>
      <c r="CS10663" s="8" t="s">
        <v>157</v>
      </c>
      <c r="CT10663" s="3"/>
      <c r="CU10663" s="3"/>
      <c r="CV10663" s="8" t="s">
        <v>157</v>
      </c>
      <c r="CW10663" s="8" t="s">
        <v>157</v>
      </c>
      <c r="CX10663" s="3"/>
      <c r="CY10663" s="3"/>
      <c r="CZ10663" s="8" t="s">
        <v>157</v>
      </c>
      <c r="DA10663" s="8" t="s">
        <v>157</v>
      </c>
      <c r="DB10663" s="8" t="s">
        <v>157</v>
      </c>
      <c r="DC10663" s="8" t="s">
        <v>157</v>
      </c>
      <c r="DD10663" s="3"/>
      <c r="DE10663" s="3"/>
      <c r="DF10663" s="3"/>
      <c r="DG10663" s="3"/>
      <c r="DH10663" s="8" t="s">
        <v>157</v>
      </c>
      <c r="DI10663" s="8" t="s">
        <v>157</v>
      </c>
      <c r="DJ10663" s="3"/>
      <c r="DK10663" s="3"/>
      <c r="DL10663" s="8" t="s">
        <v>157</v>
      </c>
      <c r="DM10663" s="8" t="s">
        <v>157</v>
      </c>
      <c r="DN10663" s="8" t="s">
        <v>157</v>
      </c>
      <c r="DO10663" s="8" t="s">
        <v>157</v>
      </c>
      <c r="DP10663" s="8" t="s">
        <v>157</v>
      </c>
      <c r="DQ10663" s="8" t="s">
        <v>157</v>
      </c>
      <c r="DR10663" s="8" t="s">
        <v>157</v>
      </c>
      <c r="DS10663" s="8" t="s">
        <v>157</v>
      </c>
      <c r="DT10663" s="3"/>
      <c r="DU10663" s="3"/>
      <c r="DV10663" s="3"/>
      <c r="DW10663" s="3"/>
      <c r="DX10663" s="8" t="s">
        <v>157</v>
      </c>
      <c r="DY10663" s="8" t="s">
        <v>157</v>
      </c>
      <c r="DZ10663" s="3"/>
      <c r="EA10663" s="3"/>
      <c r="EB10663" s="3"/>
      <c r="EC10663" s="3"/>
      <c r="ED10663" s="8" t="s">
        <v>157</v>
      </c>
      <c r="EE10663" s="8" t="s">
        <v>157</v>
      </c>
      <c r="EF10663" s="8" t="s">
        <v>157</v>
      </c>
      <c r="EG10663" s="8" t="s">
        <v>157</v>
      </c>
      <c r="EH10663" s="8" t="s">
        <v>157</v>
      </c>
      <c r="EI10663" s="8" t="s">
        <v>371</v>
      </c>
      <c r="EJ10663" s="3"/>
      <c r="EK10663" s="3"/>
      <c r="EL10663" s="3"/>
      <c r="EM10663" s="8" t="s">
        <v>157</v>
      </c>
      <c r="EN10663" s="8" t="s">
        <v>157</v>
      </c>
      <c r="EO10663" s="8" t="s">
        <v>157</v>
      </c>
      <c r="EP10663" s="8" t="s">
        <v>157</v>
      </c>
      <c r="EQ10663" s="8" t="s">
        <v>157</v>
      </c>
      <c r="ER10663" s="8" t="s">
        <v>157</v>
      </c>
      <c r="ES10663" s="8" t="s">
        <v>157</v>
      </c>
      <c r="ET10663" s="8" t="s">
        <v>157</v>
      </c>
    </row>
    <row r="10664" spans="1:150" x14ac:dyDescent="0.25">
      <c r="A10664" s="5" t="s">
        <v>65521</v>
      </c>
      <c r="B10664" s="5" t="s">
        <v>82008</v>
      </c>
      <c r="C10664" s="6" t="s">
        <v>65522</v>
      </c>
      <c r="D10664" s="6" t="s">
        <v>65523</v>
      </c>
      <c r="E10664" s="6" t="s">
        <v>65524</v>
      </c>
      <c r="F10664" s="6" t="s">
        <v>63811</v>
      </c>
      <c r="G10664" s="6" t="s">
        <v>35316</v>
      </c>
      <c r="H10664" s="6" t="s">
        <v>35317</v>
      </c>
      <c r="I10664" s="6" t="s">
        <v>35316</v>
      </c>
      <c r="J10664" s="2">
        <v>500</v>
      </c>
      <c r="K10664" s="2">
        <v>3.9369999999999998</v>
      </c>
      <c r="L10664" s="2">
        <v>1450</v>
      </c>
      <c r="M10664" s="2">
        <v>152</v>
      </c>
      <c r="N10664" s="2">
        <v>65</v>
      </c>
      <c r="O10664" s="2">
        <v>348</v>
      </c>
      <c r="P10664" s="6" t="s">
        <v>155</v>
      </c>
      <c r="Q10664" s="2"/>
      <c r="R10664" s="6" t="s">
        <v>5661</v>
      </c>
      <c r="S10664" s="6" t="s">
        <v>51573</v>
      </c>
      <c r="T10664" s="6" t="s">
        <v>18926</v>
      </c>
      <c r="U10664" s="6" t="s">
        <v>18926</v>
      </c>
      <c r="V10664" s="6" t="s">
        <v>157</v>
      </c>
      <c r="W10664" s="6" t="s">
        <v>18926</v>
      </c>
      <c r="X10664" s="6" t="s">
        <v>18925</v>
      </c>
      <c r="Y10664" s="6" t="s">
        <v>18926</v>
      </c>
      <c r="Z10664" s="6" t="s">
        <v>18925</v>
      </c>
      <c r="AA10664" s="6" t="s">
        <v>157</v>
      </c>
      <c r="AB10664" s="6" t="s">
        <v>18945</v>
      </c>
      <c r="AC10664" s="6" t="s">
        <v>157</v>
      </c>
      <c r="AD10664" s="6" t="s">
        <v>15016</v>
      </c>
      <c r="AE10664" s="6" t="s">
        <v>161</v>
      </c>
      <c r="AF10664" s="6" t="s">
        <v>157</v>
      </c>
      <c r="AG10664" s="6" t="s">
        <v>157</v>
      </c>
      <c r="AH10664" s="6" t="s">
        <v>157</v>
      </c>
      <c r="AI10664" s="6" t="s">
        <v>157</v>
      </c>
      <c r="AJ10664" s="6" t="s">
        <v>157</v>
      </c>
      <c r="AK10664" s="6" t="s">
        <v>157</v>
      </c>
      <c r="AL10664" s="6" t="s">
        <v>157</v>
      </c>
      <c r="AM10664" s="6" t="s">
        <v>51632</v>
      </c>
      <c r="AN10664" s="6" t="s">
        <v>65525</v>
      </c>
      <c r="AO10664" s="6" t="s">
        <v>65526</v>
      </c>
      <c r="AP10664" s="6" t="s">
        <v>63814</v>
      </c>
      <c r="AQ10664" s="6" t="s">
        <v>168</v>
      </c>
      <c r="AR10664" s="6" t="s">
        <v>21576</v>
      </c>
      <c r="AS10664" s="6" t="s">
        <v>157</v>
      </c>
      <c r="AT10664" s="6" t="s">
        <v>35317</v>
      </c>
      <c r="AU10664" s="6" t="s">
        <v>157</v>
      </c>
      <c r="AV10664" s="6" t="s">
        <v>51575</v>
      </c>
      <c r="AW10664" s="6" t="s">
        <v>21595</v>
      </c>
      <c r="AX10664" s="6" t="s">
        <v>51587</v>
      </c>
      <c r="AY10664" s="6" t="s">
        <v>157</v>
      </c>
      <c r="AZ10664" s="6" t="s">
        <v>157</v>
      </c>
      <c r="BA10664" s="6" t="s">
        <v>157</v>
      </c>
      <c r="BB10664" s="6" t="s">
        <v>157</v>
      </c>
      <c r="BC10664" s="2"/>
      <c r="BD10664" s="6" t="s">
        <v>157</v>
      </c>
      <c r="BE10664" s="6" t="s">
        <v>157</v>
      </c>
      <c r="BF10664" s="6" t="s">
        <v>157</v>
      </c>
      <c r="BG10664" s="2"/>
      <c r="BH10664" s="6" t="s">
        <v>157</v>
      </c>
      <c r="BI10664" s="6" t="s">
        <v>157</v>
      </c>
      <c r="BJ10664" s="6" t="s">
        <v>157</v>
      </c>
      <c r="BK10664" s="6" t="s">
        <v>157</v>
      </c>
      <c r="BL10664" s="6" t="s">
        <v>157</v>
      </c>
      <c r="BM10664" s="6" t="s">
        <v>157</v>
      </c>
      <c r="BN10664" s="6" t="s">
        <v>157</v>
      </c>
      <c r="BO10664" s="6" t="s">
        <v>157</v>
      </c>
      <c r="BP10664" s="6" t="s">
        <v>51577</v>
      </c>
      <c r="BQ10664" s="6" t="s">
        <v>21581</v>
      </c>
      <c r="BR10664" s="6" t="s">
        <v>157</v>
      </c>
      <c r="BS10664" s="6" t="s">
        <v>157</v>
      </c>
      <c r="BT10664" s="6" t="s">
        <v>157</v>
      </c>
      <c r="BU10664" s="6" t="s">
        <v>157</v>
      </c>
      <c r="BV10664" s="6" t="s">
        <v>157</v>
      </c>
      <c r="BW10664" s="6" t="s">
        <v>157</v>
      </c>
      <c r="BX10664" s="2"/>
      <c r="BY10664" s="2"/>
      <c r="BZ10664" s="2"/>
      <c r="CA10664" s="2"/>
      <c r="CB10664" s="2"/>
      <c r="CC10664" s="6" t="s">
        <v>157</v>
      </c>
      <c r="CD10664" s="6" t="s">
        <v>157</v>
      </c>
      <c r="CE10664" s="6" t="s">
        <v>157</v>
      </c>
      <c r="CF10664" s="2"/>
      <c r="CG10664" s="2"/>
      <c r="CH10664" s="2"/>
      <c r="CI10664" s="6" t="s">
        <v>157</v>
      </c>
      <c r="CJ10664" s="2"/>
      <c r="CK10664" s="2"/>
      <c r="CL10664" s="2"/>
      <c r="CM10664" s="6" t="s">
        <v>157</v>
      </c>
      <c r="CN10664" s="6" t="s">
        <v>157</v>
      </c>
      <c r="CO10664" s="6" t="s">
        <v>157</v>
      </c>
      <c r="CP10664" s="6" t="s">
        <v>157</v>
      </c>
      <c r="CQ10664" s="6" t="s">
        <v>157</v>
      </c>
      <c r="CR10664" s="6" t="s">
        <v>157</v>
      </c>
      <c r="CS10664" s="6" t="s">
        <v>157</v>
      </c>
      <c r="CT10664" s="2"/>
      <c r="CU10664" s="2"/>
      <c r="CV10664" s="6" t="s">
        <v>157</v>
      </c>
      <c r="CW10664" s="6" t="s">
        <v>157</v>
      </c>
      <c r="CX10664" s="2"/>
      <c r="CY10664" s="2"/>
      <c r="CZ10664" s="6" t="s">
        <v>157</v>
      </c>
      <c r="DA10664" s="6" t="s">
        <v>157</v>
      </c>
      <c r="DB10664" s="6" t="s">
        <v>157</v>
      </c>
      <c r="DC10664" s="6" t="s">
        <v>157</v>
      </c>
      <c r="DD10664" s="2"/>
      <c r="DE10664" s="2"/>
      <c r="DF10664" s="2"/>
      <c r="DG10664" s="2"/>
      <c r="DH10664" s="6" t="s">
        <v>157</v>
      </c>
      <c r="DI10664" s="6" t="s">
        <v>157</v>
      </c>
      <c r="DJ10664" s="2"/>
      <c r="DK10664" s="2"/>
      <c r="DL10664" s="6" t="s">
        <v>157</v>
      </c>
      <c r="DM10664" s="6" t="s">
        <v>157</v>
      </c>
      <c r="DN10664" s="6" t="s">
        <v>157</v>
      </c>
      <c r="DO10664" s="6" t="s">
        <v>157</v>
      </c>
      <c r="DP10664" s="6" t="s">
        <v>157</v>
      </c>
      <c r="DQ10664" s="6" t="s">
        <v>157</v>
      </c>
      <c r="DR10664" s="6" t="s">
        <v>157</v>
      </c>
      <c r="DS10664" s="6" t="s">
        <v>157</v>
      </c>
      <c r="DT10664" s="2"/>
      <c r="DU10664" s="2"/>
      <c r="DV10664" s="2"/>
      <c r="DW10664" s="2"/>
      <c r="DX10664" s="6" t="s">
        <v>157</v>
      </c>
      <c r="DY10664" s="6" t="s">
        <v>157</v>
      </c>
      <c r="DZ10664" s="2"/>
      <c r="EA10664" s="2"/>
      <c r="EB10664" s="2"/>
      <c r="EC10664" s="2"/>
      <c r="ED10664" s="6" t="s">
        <v>157</v>
      </c>
      <c r="EE10664" s="6" t="s">
        <v>157</v>
      </c>
      <c r="EF10664" s="6" t="s">
        <v>157</v>
      </c>
      <c r="EG10664" s="6" t="s">
        <v>157</v>
      </c>
      <c r="EH10664" s="6" t="s">
        <v>157</v>
      </c>
      <c r="EI10664" s="6" t="s">
        <v>371</v>
      </c>
      <c r="EJ10664" s="2"/>
      <c r="EK10664" s="2"/>
      <c r="EL10664" s="2"/>
      <c r="EM10664" s="6" t="s">
        <v>157</v>
      </c>
      <c r="EN10664" s="6" t="s">
        <v>157</v>
      </c>
      <c r="EO10664" s="6" t="s">
        <v>157</v>
      </c>
      <c r="EP10664" s="6" t="s">
        <v>157</v>
      </c>
      <c r="EQ10664" s="6" t="s">
        <v>157</v>
      </c>
      <c r="ER10664" s="6" t="s">
        <v>157</v>
      </c>
      <c r="ES10664" s="6" t="s">
        <v>157</v>
      </c>
      <c r="ET10664" s="6" t="s">
        <v>157</v>
      </c>
    </row>
    <row r="10665" spans="1:150" x14ac:dyDescent="0.25">
      <c r="A10665" s="7" t="s">
        <v>65527</v>
      </c>
      <c r="B10665" s="7" t="s">
        <v>82008</v>
      </c>
      <c r="C10665" s="8" t="s">
        <v>65528</v>
      </c>
      <c r="D10665" s="8" t="s">
        <v>65529</v>
      </c>
      <c r="E10665" s="8" t="s">
        <v>65530</v>
      </c>
      <c r="F10665" s="8" t="s">
        <v>63819</v>
      </c>
      <c r="G10665" s="8" t="s">
        <v>35316</v>
      </c>
      <c r="H10665" s="8" t="s">
        <v>35317</v>
      </c>
      <c r="I10665" s="8" t="s">
        <v>35316</v>
      </c>
      <c r="J10665" s="3">
        <v>500</v>
      </c>
      <c r="K10665" s="3">
        <v>3.9369999999999998</v>
      </c>
      <c r="L10665" s="3">
        <v>1450</v>
      </c>
      <c r="M10665" s="3">
        <v>152</v>
      </c>
      <c r="N10665" s="3">
        <v>65</v>
      </c>
      <c r="O10665" s="3">
        <v>371</v>
      </c>
      <c r="P10665" s="8" t="s">
        <v>155</v>
      </c>
      <c r="Q10665" s="3"/>
      <c r="R10665" s="8" t="s">
        <v>5661</v>
      </c>
      <c r="S10665" s="8" t="s">
        <v>51573</v>
      </c>
      <c r="T10665" s="8" t="s">
        <v>18926</v>
      </c>
      <c r="U10665" s="8" t="s">
        <v>18926</v>
      </c>
      <c r="V10665" s="8" t="s">
        <v>157</v>
      </c>
      <c r="W10665" s="8" t="s">
        <v>18926</v>
      </c>
      <c r="X10665" s="8" t="s">
        <v>18925</v>
      </c>
      <c r="Y10665" s="8" t="s">
        <v>18926</v>
      </c>
      <c r="Z10665" s="8" t="s">
        <v>18925</v>
      </c>
      <c r="AA10665" s="8" t="s">
        <v>157</v>
      </c>
      <c r="AB10665" s="8" t="s">
        <v>18945</v>
      </c>
      <c r="AC10665" s="8" t="s">
        <v>157</v>
      </c>
      <c r="AD10665" s="8" t="s">
        <v>15016</v>
      </c>
      <c r="AE10665" s="8" t="s">
        <v>161</v>
      </c>
      <c r="AF10665" s="8" t="s">
        <v>157</v>
      </c>
      <c r="AG10665" s="8" t="s">
        <v>157</v>
      </c>
      <c r="AH10665" s="8" t="s">
        <v>157</v>
      </c>
      <c r="AI10665" s="8" t="s">
        <v>157</v>
      </c>
      <c r="AJ10665" s="8" t="s">
        <v>157</v>
      </c>
      <c r="AK10665" s="8" t="s">
        <v>157</v>
      </c>
      <c r="AL10665" s="8" t="s">
        <v>157</v>
      </c>
      <c r="AM10665" s="8" t="s">
        <v>51632</v>
      </c>
      <c r="AN10665" s="8" t="s">
        <v>65531</v>
      </c>
      <c r="AO10665" s="8" t="s">
        <v>65532</v>
      </c>
      <c r="AP10665" s="8" t="s">
        <v>63822</v>
      </c>
      <c r="AQ10665" s="8" t="s">
        <v>168</v>
      </c>
      <c r="AR10665" s="8" t="s">
        <v>21576</v>
      </c>
      <c r="AS10665" s="8" t="s">
        <v>157</v>
      </c>
      <c r="AT10665" s="8" t="s">
        <v>35317</v>
      </c>
      <c r="AU10665" s="8" t="s">
        <v>157</v>
      </c>
      <c r="AV10665" s="8" t="s">
        <v>51575</v>
      </c>
      <c r="AW10665" s="8" t="s">
        <v>21604</v>
      </c>
      <c r="AX10665" s="8" t="s">
        <v>51589</v>
      </c>
      <c r="AY10665" s="8" t="s">
        <v>157</v>
      </c>
      <c r="AZ10665" s="8" t="s">
        <v>157</v>
      </c>
      <c r="BA10665" s="8" t="s">
        <v>157</v>
      </c>
      <c r="BB10665" s="8" t="s">
        <v>157</v>
      </c>
      <c r="BC10665" s="3"/>
      <c r="BD10665" s="8" t="s">
        <v>157</v>
      </c>
      <c r="BE10665" s="8" t="s">
        <v>157</v>
      </c>
      <c r="BF10665" s="8" t="s">
        <v>157</v>
      </c>
      <c r="BG10665" s="3"/>
      <c r="BH10665" s="8" t="s">
        <v>157</v>
      </c>
      <c r="BI10665" s="8" t="s">
        <v>157</v>
      </c>
      <c r="BJ10665" s="8" t="s">
        <v>157</v>
      </c>
      <c r="BK10665" s="8" t="s">
        <v>157</v>
      </c>
      <c r="BL10665" s="8" t="s">
        <v>157</v>
      </c>
      <c r="BM10665" s="8" t="s">
        <v>157</v>
      </c>
      <c r="BN10665" s="8" t="s">
        <v>157</v>
      </c>
      <c r="BO10665" s="8" t="s">
        <v>157</v>
      </c>
      <c r="BP10665" s="8" t="s">
        <v>51577</v>
      </c>
      <c r="BQ10665" s="8" t="s">
        <v>21581</v>
      </c>
      <c r="BR10665" s="8" t="s">
        <v>157</v>
      </c>
      <c r="BS10665" s="8" t="s">
        <v>157</v>
      </c>
      <c r="BT10665" s="8" t="s">
        <v>157</v>
      </c>
      <c r="BU10665" s="8" t="s">
        <v>157</v>
      </c>
      <c r="BV10665" s="8" t="s">
        <v>157</v>
      </c>
      <c r="BW10665" s="8" t="s">
        <v>157</v>
      </c>
      <c r="BX10665" s="3"/>
      <c r="BY10665" s="3"/>
      <c r="BZ10665" s="3"/>
      <c r="CA10665" s="3"/>
      <c r="CB10665" s="3"/>
      <c r="CC10665" s="8" t="s">
        <v>157</v>
      </c>
      <c r="CD10665" s="8" t="s">
        <v>157</v>
      </c>
      <c r="CE10665" s="8" t="s">
        <v>157</v>
      </c>
      <c r="CF10665" s="3"/>
      <c r="CG10665" s="3"/>
      <c r="CH10665" s="3"/>
      <c r="CI10665" s="8" t="s">
        <v>157</v>
      </c>
      <c r="CJ10665" s="3"/>
      <c r="CK10665" s="3"/>
      <c r="CL10665" s="3"/>
      <c r="CM10665" s="8" t="s">
        <v>157</v>
      </c>
      <c r="CN10665" s="8" t="s">
        <v>157</v>
      </c>
      <c r="CO10665" s="8" t="s">
        <v>157</v>
      </c>
      <c r="CP10665" s="8" t="s">
        <v>157</v>
      </c>
      <c r="CQ10665" s="8" t="s">
        <v>157</v>
      </c>
      <c r="CR10665" s="8" t="s">
        <v>157</v>
      </c>
      <c r="CS10665" s="8" t="s">
        <v>157</v>
      </c>
      <c r="CT10665" s="3"/>
      <c r="CU10665" s="3"/>
      <c r="CV10665" s="8" t="s">
        <v>157</v>
      </c>
      <c r="CW10665" s="8" t="s">
        <v>157</v>
      </c>
      <c r="CX10665" s="3"/>
      <c r="CY10665" s="3"/>
      <c r="CZ10665" s="8" t="s">
        <v>157</v>
      </c>
      <c r="DA10665" s="8" t="s">
        <v>157</v>
      </c>
      <c r="DB10665" s="8" t="s">
        <v>157</v>
      </c>
      <c r="DC10665" s="8" t="s">
        <v>157</v>
      </c>
      <c r="DD10665" s="3"/>
      <c r="DE10665" s="3"/>
      <c r="DF10665" s="3"/>
      <c r="DG10665" s="3"/>
      <c r="DH10665" s="8" t="s">
        <v>157</v>
      </c>
      <c r="DI10665" s="8" t="s">
        <v>157</v>
      </c>
      <c r="DJ10665" s="3"/>
      <c r="DK10665" s="3"/>
      <c r="DL10665" s="8" t="s">
        <v>157</v>
      </c>
      <c r="DM10665" s="8" t="s">
        <v>157</v>
      </c>
      <c r="DN10665" s="8" t="s">
        <v>157</v>
      </c>
      <c r="DO10665" s="8" t="s">
        <v>157</v>
      </c>
      <c r="DP10665" s="8" t="s">
        <v>157</v>
      </c>
      <c r="DQ10665" s="8" t="s">
        <v>157</v>
      </c>
      <c r="DR10665" s="8" t="s">
        <v>157</v>
      </c>
      <c r="DS10665" s="8" t="s">
        <v>157</v>
      </c>
      <c r="DT10665" s="3"/>
      <c r="DU10665" s="3"/>
      <c r="DV10665" s="3"/>
      <c r="DW10665" s="3"/>
      <c r="DX10665" s="8" t="s">
        <v>157</v>
      </c>
      <c r="DY10665" s="8" t="s">
        <v>157</v>
      </c>
      <c r="DZ10665" s="3"/>
      <c r="EA10665" s="3"/>
      <c r="EB10665" s="3"/>
      <c r="EC10665" s="3"/>
      <c r="ED10665" s="8" t="s">
        <v>157</v>
      </c>
      <c r="EE10665" s="8" t="s">
        <v>157</v>
      </c>
      <c r="EF10665" s="8" t="s">
        <v>157</v>
      </c>
      <c r="EG10665" s="8" t="s">
        <v>157</v>
      </c>
      <c r="EH10665" s="8" t="s">
        <v>157</v>
      </c>
      <c r="EI10665" s="8" t="s">
        <v>371</v>
      </c>
      <c r="EJ10665" s="3"/>
      <c r="EK10665" s="3"/>
      <c r="EL10665" s="3"/>
      <c r="EM10665" s="8" t="s">
        <v>157</v>
      </c>
      <c r="EN10665" s="8" t="s">
        <v>157</v>
      </c>
      <c r="EO10665" s="8" t="s">
        <v>157</v>
      </c>
      <c r="EP10665" s="8" t="s">
        <v>157</v>
      </c>
      <c r="EQ10665" s="8" t="s">
        <v>157</v>
      </c>
      <c r="ER10665" s="8" t="s">
        <v>157</v>
      </c>
      <c r="ES10665" s="8" t="s">
        <v>157</v>
      </c>
      <c r="ET10665" s="8" t="s">
        <v>157</v>
      </c>
    </row>
    <row r="10666" spans="1:150" x14ac:dyDescent="0.25">
      <c r="A10666" s="5" t="s">
        <v>65533</v>
      </c>
      <c r="B10666" s="5" t="s">
        <v>82008</v>
      </c>
      <c r="C10666" s="6" t="s">
        <v>65534</v>
      </c>
      <c r="D10666" s="6" t="s">
        <v>65535</v>
      </c>
      <c r="E10666" s="6" t="s">
        <v>65536</v>
      </c>
      <c r="F10666" s="6" t="s">
        <v>63827</v>
      </c>
      <c r="G10666" s="6" t="s">
        <v>35316</v>
      </c>
      <c r="H10666" s="6" t="s">
        <v>35317</v>
      </c>
      <c r="I10666" s="6" t="s">
        <v>35316</v>
      </c>
      <c r="J10666" s="2">
        <v>500</v>
      </c>
      <c r="K10666" s="2">
        <v>3.9369999999999998</v>
      </c>
      <c r="L10666" s="2">
        <v>1450</v>
      </c>
      <c r="M10666" s="2">
        <v>152</v>
      </c>
      <c r="N10666" s="2">
        <v>65</v>
      </c>
      <c r="O10666" s="2">
        <v>371</v>
      </c>
      <c r="P10666" s="6" t="s">
        <v>155</v>
      </c>
      <c r="Q10666" s="2"/>
      <c r="R10666" s="6" t="s">
        <v>5661</v>
      </c>
      <c r="S10666" s="6" t="s">
        <v>51573</v>
      </c>
      <c r="T10666" s="6" t="s">
        <v>18926</v>
      </c>
      <c r="U10666" s="6" t="s">
        <v>18926</v>
      </c>
      <c r="V10666" s="6" t="s">
        <v>157</v>
      </c>
      <c r="W10666" s="6" t="s">
        <v>18926</v>
      </c>
      <c r="X10666" s="6" t="s">
        <v>18925</v>
      </c>
      <c r="Y10666" s="6" t="s">
        <v>18926</v>
      </c>
      <c r="Z10666" s="6" t="s">
        <v>18925</v>
      </c>
      <c r="AA10666" s="6" t="s">
        <v>157</v>
      </c>
      <c r="AB10666" s="6" t="s">
        <v>18945</v>
      </c>
      <c r="AC10666" s="6" t="s">
        <v>157</v>
      </c>
      <c r="AD10666" s="6" t="s">
        <v>15016</v>
      </c>
      <c r="AE10666" s="6" t="s">
        <v>161</v>
      </c>
      <c r="AF10666" s="6" t="s">
        <v>157</v>
      </c>
      <c r="AG10666" s="6" t="s">
        <v>157</v>
      </c>
      <c r="AH10666" s="6" t="s">
        <v>157</v>
      </c>
      <c r="AI10666" s="6" t="s">
        <v>157</v>
      </c>
      <c r="AJ10666" s="6" t="s">
        <v>157</v>
      </c>
      <c r="AK10666" s="6" t="s">
        <v>157</v>
      </c>
      <c r="AL10666" s="6" t="s">
        <v>157</v>
      </c>
      <c r="AM10666" s="6" t="s">
        <v>51632</v>
      </c>
      <c r="AN10666" s="6" t="s">
        <v>65537</v>
      </c>
      <c r="AO10666" s="6" t="s">
        <v>65538</v>
      </c>
      <c r="AP10666" s="6" t="s">
        <v>63830</v>
      </c>
      <c r="AQ10666" s="6" t="s">
        <v>168</v>
      </c>
      <c r="AR10666" s="6" t="s">
        <v>21576</v>
      </c>
      <c r="AS10666" s="6" t="s">
        <v>157</v>
      </c>
      <c r="AT10666" s="6" t="s">
        <v>35317</v>
      </c>
      <c r="AU10666" s="6" t="s">
        <v>157</v>
      </c>
      <c r="AV10666" s="6" t="s">
        <v>51575</v>
      </c>
      <c r="AW10666" s="6" t="s">
        <v>51591</v>
      </c>
      <c r="AX10666" s="6" t="s">
        <v>51592</v>
      </c>
      <c r="AY10666" s="6" t="s">
        <v>157</v>
      </c>
      <c r="AZ10666" s="6" t="s">
        <v>157</v>
      </c>
      <c r="BA10666" s="6" t="s">
        <v>157</v>
      </c>
      <c r="BB10666" s="6" t="s">
        <v>157</v>
      </c>
      <c r="BC10666" s="2"/>
      <c r="BD10666" s="6" t="s">
        <v>157</v>
      </c>
      <c r="BE10666" s="6" t="s">
        <v>157</v>
      </c>
      <c r="BF10666" s="6" t="s">
        <v>157</v>
      </c>
      <c r="BG10666" s="2"/>
      <c r="BH10666" s="6" t="s">
        <v>157</v>
      </c>
      <c r="BI10666" s="6" t="s">
        <v>157</v>
      </c>
      <c r="BJ10666" s="6" t="s">
        <v>157</v>
      </c>
      <c r="BK10666" s="6" t="s">
        <v>157</v>
      </c>
      <c r="BL10666" s="6" t="s">
        <v>157</v>
      </c>
      <c r="BM10666" s="6" t="s">
        <v>157</v>
      </c>
      <c r="BN10666" s="6" t="s">
        <v>157</v>
      </c>
      <c r="BO10666" s="6" t="s">
        <v>157</v>
      </c>
      <c r="BP10666" s="6" t="s">
        <v>51577</v>
      </c>
      <c r="BQ10666" s="6" t="s">
        <v>21581</v>
      </c>
      <c r="BR10666" s="6" t="s">
        <v>157</v>
      </c>
      <c r="BS10666" s="6" t="s">
        <v>157</v>
      </c>
      <c r="BT10666" s="6" t="s">
        <v>157</v>
      </c>
      <c r="BU10666" s="6" t="s">
        <v>157</v>
      </c>
      <c r="BV10666" s="6" t="s">
        <v>157</v>
      </c>
      <c r="BW10666" s="6" t="s">
        <v>157</v>
      </c>
      <c r="BX10666" s="2"/>
      <c r="BY10666" s="2"/>
      <c r="BZ10666" s="2"/>
      <c r="CA10666" s="2"/>
      <c r="CB10666" s="2"/>
      <c r="CC10666" s="6" t="s">
        <v>157</v>
      </c>
      <c r="CD10666" s="6" t="s">
        <v>157</v>
      </c>
      <c r="CE10666" s="6" t="s">
        <v>157</v>
      </c>
      <c r="CF10666" s="2"/>
      <c r="CG10666" s="2"/>
      <c r="CH10666" s="2"/>
      <c r="CI10666" s="6" t="s">
        <v>157</v>
      </c>
      <c r="CJ10666" s="2"/>
      <c r="CK10666" s="2"/>
      <c r="CL10666" s="2"/>
      <c r="CM10666" s="6" t="s">
        <v>157</v>
      </c>
      <c r="CN10666" s="6" t="s">
        <v>157</v>
      </c>
      <c r="CO10666" s="6" t="s">
        <v>157</v>
      </c>
      <c r="CP10666" s="6" t="s">
        <v>157</v>
      </c>
      <c r="CQ10666" s="6" t="s">
        <v>157</v>
      </c>
      <c r="CR10666" s="6" t="s">
        <v>157</v>
      </c>
      <c r="CS10666" s="6" t="s">
        <v>157</v>
      </c>
      <c r="CT10666" s="2"/>
      <c r="CU10666" s="2"/>
      <c r="CV10666" s="6" t="s">
        <v>157</v>
      </c>
      <c r="CW10666" s="6" t="s">
        <v>157</v>
      </c>
      <c r="CX10666" s="2"/>
      <c r="CY10666" s="2"/>
      <c r="CZ10666" s="6" t="s">
        <v>157</v>
      </c>
      <c r="DA10666" s="6" t="s">
        <v>157</v>
      </c>
      <c r="DB10666" s="6" t="s">
        <v>157</v>
      </c>
      <c r="DC10666" s="6" t="s">
        <v>157</v>
      </c>
      <c r="DD10666" s="2"/>
      <c r="DE10666" s="2"/>
      <c r="DF10666" s="2"/>
      <c r="DG10666" s="2"/>
      <c r="DH10666" s="6" t="s">
        <v>157</v>
      </c>
      <c r="DI10666" s="6" t="s">
        <v>157</v>
      </c>
      <c r="DJ10666" s="2"/>
      <c r="DK10666" s="2"/>
      <c r="DL10666" s="6" t="s">
        <v>157</v>
      </c>
      <c r="DM10666" s="6" t="s">
        <v>157</v>
      </c>
      <c r="DN10666" s="6" t="s">
        <v>157</v>
      </c>
      <c r="DO10666" s="6" t="s">
        <v>157</v>
      </c>
      <c r="DP10666" s="6" t="s">
        <v>157</v>
      </c>
      <c r="DQ10666" s="6" t="s">
        <v>157</v>
      </c>
      <c r="DR10666" s="6" t="s">
        <v>157</v>
      </c>
      <c r="DS10666" s="6" t="s">
        <v>157</v>
      </c>
      <c r="DT10666" s="2"/>
      <c r="DU10666" s="2"/>
      <c r="DV10666" s="2"/>
      <c r="DW10666" s="2"/>
      <c r="DX10666" s="6" t="s">
        <v>157</v>
      </c>
      <c r="DY10666" s="6" t="s">
        <v>157</v>
      </c>
      <c r="DZ10666" s="2"/>
      <c r="EA10666" s="2"/>
      <c r="EB10666" s="2"/>
      <c r="EC10666" s="2"/>
      <c r="ED10666" s="6" t="s">
        <v>157</v>
      </c>
      <c r="EE10666" s="6" t="s">
        <v>157</v>
      </c>
      <c r="EF10666" s="6" t="s">
        <v>157</v>
      </c>
      <c r="EG10666" s="6" t="s">
        <v>157</v>
      </c>
      <c r="EH10666" s="6" t="s">
        <v>157</v>
      </c>
      <c r="EI10666" s="6" t="s">
        <v>371</v>
      </c>
      <c r="EJ10666" s="2"/>
      <c r="EK10666" s="2"/>
      <c r="EL10666" s="2"/>
      <c r="EM10666" s="6" t="s">
        <v>157</v>
      </c>
      <c r="EN10666" s="6" t="s">
        <v>157</v>
      </c>
      <c r="EO10666" s="6" t="s">
        <v>157</v>
      </c>
      <c r="EP10666" s="6" t="s">
        <v>157</v>
      </c>
      <c r="EQ10666" s="6" t="s">
        <v>157</v>
      </c>
      <c r="ER10666" s="6" t="s">
        <v>157</v>
      </c>
      <c r="ES10666" s="6" t="s">
        <v>157</v>
      </c>
      <c r="ET10666" s="6" t="s">
        <v>157</v>
      </c>
    </row>
    <row r="10667" spans="1:150" x14ac:dyDescent="0.25">
      <c r="A10667" s="7" t="s">
        <v>65539</v>
      </c>
      <c r="B10667" s="7" t="s">
        <v>82008</v>
      </c>
      <c r="C10667" s="8" t="s">
        <v>65540</v>
      </c>
      <c r="D10667" s="8" t="s">
        <v>65541</v>
      </c>
      <c r="E10667" s="8" t="s">
        <v>65542</v>
      </c>
      <c r="F10667" s="8" t="s">
        <v>63835</v>
      </c>
      <c r="G10667" s="8" t="s">
        <v>35316</v>
      </c>
      <c r="H10667" s="8" t="s">
        <v>35317</v>
      </c>
      <c r="I10667" s="8" t="s">
        <v>35316</v>
      </c>
      <c r="J10667" s="3">
        <v>500</v>
      </c>
      <c r="K10667" s="3">
        <v>3.9369999999999998</v>
      </c>
      <c r="L10667" s="3">
        <v>1450</v>
      </c>
      <c r="M10667" s="3">
        <v>152</v>
      </c>
      <c r="N10667" s="3">
        <v>65</v>
      </c>
      <c r="O10667" s="3">
        <v>371</v>
      </c>
      <c r="P10667" s="8" t="s">
        <v>155</v>
      </c>
      <c r="Q10667" s="3"/>
      <c r="R10667" s="8" t="s">
        <v>5661</v>
      </c>
      <c r="S10667" s="8" t="s">
        <v>51573</v>
      </c>
      <c r="T10667" s="8" t="s">
        <v>18926</v>
      </c>
      <c r="U10667" s="8" t="s">
        <v>18926</v>
      </c>
      <c r="V10667" s="8" t="s">
        <v>157</v>
      </c>
      <c r="W10667" s="8" t="s">
        <v>18926</v>
      </c>
      <c r="X10667" s="8" t="s">
        <v>18925</v>
      </c>
      <c r="Y10667" s="8" t="s">
        <v>18926</v>
      </c>
      <c r="Z10667" s="8" t="s">
        <v>18925</v>
      </c>
      <c r="AA10667" s="8" t="s">
        <v>157</v>
      </c>
      <c r="AB10667" s="8" t="s">
        <v>18945</v>
      </c>
      <c r="AC10667" s="8" t="s">
        <v>157</v>
      </c>
      <c r="AD10667" s="8" t="s">
        <v>15016</v>
      </c>
      <c r="AE10667" s="8" t="s">
        <v>161</v>
      </c>
      <c r="AF10667" s="8" t="s">
        <v>157</v>
      </c>
      <c r="AG10667" s="8" t="s">
        <v>157</v>
      </c>
      <c r="AH10667" s="8" t="s">
        <v>157</v>
      </c>
      <c r="AI10667" s="8" t="s">
        <v>157</v>
      </c>
      <c r="AJ10667" s="8" t="s">
        <v>157</v>
      </c>
      <c r="AK10667" s="8" t="s">
        <v>157</v>
      </c>
      <c r="AL10667" s="8" t="s">
        <v>157</v>
      </c>
      <c r="AM10667" s="8" t="s">
        <v>51632</v>
      </c>
      <c r="AN10667" s="8" t="s">
        <v>65543</v>
      </c>
      <c r="AO10667" s="8" t="s">
        <v>65544</v>
      </c>
      <c r="AP10667" s="8" t="s">
        <v>63838</v>
      </c>
      <c r="AQ10667" s="8" t="s">
        <v>168</v>
      </c>
      <c r="AR10667" s="8" t="s">
        <v>21576</v>
      </c>
      <c r="AS10667" s="8" t="s">
        <v>157</v>
      </c>
      <c r="AT10667" s="8" t="s">
        <v>35317</v>
      </c>
      <c r="AU10667" s="8" t="s">
        <v>157</v>
      </c>
      <c r="AV10667" s="8" t="s">
        <v>51575</v>
      </c>
      <c r="AW10667" s="8" t="s">
        <v>21611</v>
      </c>
      <c r="AX10667" s="8" t="s">
        <v>51594</v>
      </c>
      <c r="AY10667" s="8" t="s">
        <v>157</v>
      </c>
      <c r="AZ10667" s="8" t="s">
        <v>157</v>
      </c>
      <c r="BA10667" s="8" t="s">
        <v>157</v>
      </c>
      <c r="BB10667" s="8" t="s">
        <v>157</v>
      </c>
      <c r="BC10667" s="3"/>
      <c r="BD10667" s="8" t="s">
        <v>157</v>
      </c>
      <c r="BE10667" s="8" t="s">
        <v>157</v>
      </c>
      <c r="BF10667" s="8" t="s">
        <v>157</v>
      </c>
      <c r="BG10667" s="3"/>
      <c r="BH10667" s="8" t="s">
        <v>157</v>
      </c>
      <c r="BI10667" s="8" t="s">
        <v>157</v>
      </c>
      <c r="BJ10667" s="8" t="s">
        <v>157</v>
      </c>
      <c r="BK10667" s="8" t="s">
        <v>157</v>
      </c>
      <c r="BL10667" s="8" t="s">
        <v>157</v>
      </c>
      <c r="BM10667" s="8" t="s">
        <v>157</v>
      </c>
      <c r="BN10667" s="8" t="s">
        <v>157</v>
      </c>
      <c r="BO10667" s="8" t="s">
        <v>157</v>
      </c>
      <c r="BP10667" s="8" t="s">
        <v>51577</v>
      </c>
      <c r="BQ10667" s="8" t="s">
        <v>21581</v>
      </c>
      <c r="BR10667" s="8" t="s">
        <v>157</v>
      </c>
      <c r="BS10667" s="8" t="s">
        <v>157</v>
      </c>
      <c r="BT10667" s="8" t="s">
        <v>157</v>
      </c>
      <c r="BU10667" s="8" t="s">
        <v>157</v>
      </c>
      <c r="BV10667" s="8" t="s">
        <v>157</v>
      </c>
      <c r="BW10667" s="8" t="s">
        <v>157</v>
      </c>
      <c r="BX10667" s="3"/>
      <c r="BY10667" s="3"/>
      <c r="BZ10667" s="3"/>
      <c r="CA10667" s="3"/>
      <c r="CB10667" s="3"/>
      <c r="CC10667" s="8" t="s">
        <v>157</v>
      </c>
      <c r="CD10667" s="8" t="s">
        <v>157</v>
      </c>
      <c r="CE10667" s="8" t="s">
        <v>157</v>
      </c>
      <c r="CF10667" s="3"/>
      <c r="CG10667" s="3"/>
      <c r="CH10667" s="3"/>
      <c r="CI10667" s="8" t="s">
        <v>157</v>
      </c>
      <c r="CJ10667" s="3"/>
      <c r="CK10667" s="3"/>
      <c r="CL10667" s="3"/>
      <c r="CM10667" s="8" t="s">
        <v>157</v>
      </c>
      <c r="CN10667" s="8" t="s">
        <v>157</v>
      </c>
      <c r="CO10667" s="8" t="s">
        <v>157</v>
      </c>
      <c r="CP10667" s="8" t="s">
        <v>157</v>
      </c>
      <c r="CQ10667" s="8" t="s">
        <v>157</v>
      </c>
      <c r="CR10667" s="8" t="s">
        <v>157</v>
      </c>
      <c r="CS10667" s="8" t="s">
        <v>157</v>
      </c>
      <c r="CT10667" s="3"/>
      <c r="CU10667" s="3"/>
      <c r="CV10667" s="8" t="s">
        <v>157</v>
      </c>
      <c r="CW10667" s="8" t="s">
        <v>157</v>
      </c>
      <c r="CX10667" s="3"/>
      <c r="CY10667" s="3"/>
      <c r="CZ10667" s="8" t="s">
        <v>157</v>
      </c>
      <c r="DA10667" s="8" t="s">
        <v>157</v>
      </c>
      <c r="DB10667" s="8" t="s">
        <v>157</v>
      </c>
      <c r="DC10667" s="8" t="s">
        <v>157</v>
      </c>
      <c r="DD10667" s="3"/>
      <c r="DE10667" s="3"/>
      <c r="DF10667" s="3"/>
      <c r="DG10667" s="3"/>
      <c r="DH10667" s="8" t="s">
        <v>157</v>
      </c>
      <c r="DI10667" s="8" t="s">
        <v>157</v>
      </c>
      <c r="DJ10667" s="3"/>
      <c r="DK10667" s="3"/>
      <c r="DL10667" s="8" t="s">
        <v>157</v>
      </c>
      <c r="DM10667" s="8" t="s">
        <v>157</v>
      </c>
      <c r="DN10667" s="8" t="s">
        <v>157</v>
      </c>
      <c r="DO10667" s="8" t="s">
        <v>157</v>
      </c>
      <c r="DP10667" s="8" t="s">
        <v>157</v>
      </c>
      <c r="DQ10667" s="8" t="s">
        <v>157</v>
      </c>
      <c r="DR10667" s="8" t="s">
        <v>157</v>
      </c>
      <c r="DS10667" s="8" t="s">
        <v>157</v>
      </c>
      <c r="DT10667" s="3"/>
      <c r="DU10667" s="3"/>
      <c r="DV10667" s="3"/>
      <c r="DW10667" s="3"/>
      <c r="DX10667" s="8" t="s">
        <v>157</v>
      </c>
      <c r="DY10667" s="8" t="s">
        <v>157</v>
      </c>
      <c r="DZ10667" s="3"/>
      <c r="EA10667" s="3"/>
      <c r="EB10667" s="3"/>
      <c r="EC10667" s="3"/>
      <c r="ED10667" s="8" t="s">
        <v>157</v>
      </c>
      <c r="EE10667" s="8" t="s">
        <v>157</v>
      </c>
      <c r="EF10667" s="8" t="s">
        <v>157</v>
      </c>
      <c r="EG10667" s="8" t="s">
        <v>157</v>
      </c>
      <c r="EH10667" s="8" t="s">
        <v>157</v>
      </c>
      <c r="EI10667" s="8" t="s">
        <v>371</v>
      </c>
      <c r="EJ10667" s="3"/>
      <c r="EK10667" s="3"/>
      <c r="EL10667" s="3"/>
      <c r="EM10667" s="8" t="s">
        <v>157</v>
      </c>
      <c r="EN10667" s="8" t="s">
        <v>157</v>
      </c>
      <c r="EO10667" s="8" t="s">
        <v>157</v>
      </c>
      <c r="EP10667" s="8" t="s">
        <v>157</v>
      </c>
      <c r="EQ10667" s="8" t="s">
        <v>157</v>
      </c>
      <c r="ER10667" s="8" t="s">
        <v>157</v>
      </c>
      <c r="ES10667" s="8" t="s">
        <v>157</v>
      </c>
      <c r="ET10667" s="8" t="s">
        <v>157</v>
      </c>
    </row>
    <row r="10668" spans="1:150" x14ac:dyDescent="0.25">
      <c r="A10668" s="5" t="s">
        <v>65545</v>
      </c>
      <c r="B10668" s="5" t="s">
        <v>82008</v>
      </c>
      <c r="C10668" s="6" t="s">
        <v>65546</v>
      </c>
      <c r="D10668" s="6" t="s">
        <v>65547</v>
      </c>
      <c r="E10668" s="6" t="s">
        <v>65548</v>
      </c>
      <c r="F10668" s="6" t="s">
        <v>63843</v>
      </c>
      <c r="G10668" s="6" t="s">
        <v>35316</v>
      </c>
      <c r="H10668" s="6" t="s">
        <v>35317</v>
      </c>
      <c r="I10668" s="6" t="s">
        <v>35316</v>
      </c>
      <c r="J10668" s="2">
        <v>500</v>
      </c>
      <c r="K10668" s="2">
        <v>3.9369999999999998</v>
      </c>
      <c r="L10668" s="2">
        <v>1450</v>
      </c>
      <c r="M10668" s="2">
        <v>152</v>
      </c>
      <c r="N10668" s="2">
        <v>65</v>
      </c>
      <c r="O10668" s="2">
        <v>371</v>
      </c>
      <c r="P10668" s="6" t="s">
        <v>155</v>
      </c>
      <c r="Q10668" s="2"/>
      <c r="R10668" s="6" t="s">
        <v>5661</v>
      </c>
      <c r="S10668" s="6" t="s">
        <v>51573</v>
      </c>
      <c r="T10668" s="6" t="s">
        <v>18926</v>
      </c>
      <c r="U10668" s="6" t="s">
        <v>18926</v>
      </c>
      <c r="V10668" s="6" t="s">
        <v>157</v>
      </c>
      <c r="W10668" s="6" t="s">
        <v>18926</v>
      </c>
      <c r="X10668" s="6" t="s">
        <v>18925</v>
      </c>
      <c r="Y10668" s="6" t="s">
        <v>18926</v>
      </c>
      <c r="Z10668" s="6" t="s">
        <v>18925</v>
      </c>
      <c r="AA10668" s="6" t="s">
        <v>157</v>
      </c>
      <c r="AB10668" s="6" t="s">
        <v>18945</v>
      </c>
      <c r="AC10668" s="6" t="s">
        <v>157</v>
      </c>
      <c r="AD10668" s="6" t="s">
        <v>15016</v>
      </c>
      <c r="AE10668" s="6" t="s">
        <v>161</v>
      </c>
      <c r="AF10668" s="6" t="s">
        <v>157</v>
      </c>
      <c r="AG10668" s="6" t="s">
        <v>157</v>
      </c>
      <c r="AH10668" s="6" t="s">
        <v>157</v>
      </c>
      <c r="AI10668" s="6" t="s">
        <v>157</v>
      </c>
      <c r="AJ10668" s="6" t="s">
        <v>157</v>
      </c>
      <c r="AK10668" s="6" t="s">
        <v>157</v>
      </c>
      <c r="AL10668" s="6" t="s">
        <v>157</v>
      </c>
      <c r="AM10668" s="6" t="s">
        <v>51632</v>
      </c>
      <c r="AN10668" s="6" t="s">
        <v>65549</v>
      </c>
      <c r="AO10668" s="6" t="s">
        <v>65550</v>
      </c>
      <c r="AP10668" s="6" t="s">
        <v>63846</v>
      </c>
      <c r="AQ10668" s="6" t="s">
        <v>168</v>
      </c>
      <c r="AR10668" s="6" t="s">
        <v>21576</v>
      </c>
      <c r="AS10668" s="6" t="s">
        <v>157</v>
      </c>
      <c r="AT10668" s="6" t="s">
        <v>35317</v>
      </c>
      <c r="AU10668" s="6" t="s">
        <v>157</v>
      </c>
      <c r="AV10668" s="6" t="s">
        <v>51575</v>
      </c>
      <c r="AW10668" s="6" t="s">
        <v>21614</v>
      </c>
      <c r="AX10668" s="6" t="s">
        <v>51596</v>
      </c>
      <c r="AY10668" s="6" t="s">
        <v>157</v>
      </c>
      <c r="AZ10668" s="6" t="s">
        <v>157</v>
      </c>
      <c r="BA10668" s="6" t="s">
        <v>157</v>
      </c>
      <c r="BB10668" s="6" t="s">
        <v>157</v>
      </c>
      <c r="BC10668" s="2"/>
      <c r="BD10668" s="6" t="s">
        <v>157</v>
      </c>
      <c r="BE10668" s="6" t="s">
        <v>157</v>
      </c>
      <c r="BF10668" s="6" t="s">
        <v>157</v>
      </c>
      <c r="BG10668" s="2"/>
      <c r="BH10668" s="6" t="s">
        <v>157</v>
      </c>
      <c r="BI10668" s="6" t="s">
        <v>157</v>
      </c>
      <c r="BJ10668" s="6" t="s">
        <v>157</v>
      </c>
      <c r="BK10668" s="6" t="s">
        <v>157</v>
      </c>
      <c r="BL10668" s="6" t="s">
        <v>157</v>
      </c>
      <c r="BM10668" s="6" t="s">
        <v>157</v>
      </c>
      <c r="BN10668" s="6" t="s">
        <v>157</v>
      </c>
      <c r="BO10668" s="6" t="s">
        <v>157</v>
      </c>
      <c r="BP10668" s="6" t="s">
        <v>51577</v>
      </c>
      <c r="BQ10668" s="6" t="s">
        <v>21581</v>
      </c>
      <c r="BR10668" s="6" t="s">
        <v>157</v>
      </c>
      <c r="BS10668" s="6" t="s">
        <v>157</v>
      </c>
      <c r="BT10668" s="6" t="s">
        <v>157</v>
      </c>
      <c r="BU10668" s="6" t="s">
        <v>157</v>
      </c>
      <c r="BV10668" s="6" t="s">
        <v>157</v>
      </c>
      <c r="BW10668" s="6" t="s">
        <v>157</v>
      </c>
      <c r="BX10668" s="2"/>
      <c r="BY10668" s="2"/>
      <c r="BZ10668" s="2"/>
      <c r="CA10668" s="2"/>
      <c r="CB10668" s="2"/>
      <c r="CC10668" s="6" t="s">
        <v>157</v>
      </c>
      <c r="CD10668" s="6" t="s">
        <v>157</v>
      </c>
      <c r="CE10668" s="6" t="s">
        <v>157</v>
      </c>
      <c r="CF10668" s="2"/>
      <c r="CG10668" s="2"/>
      <c r="CH10668" s="2"/>
      <c r="CI10668" s="6" t="s">
        <v>157</v>
      </c>
      <c r="CJ10668" s="2"/>
      <c r="CK10668" s="2"/>
      <c r="CL10668" s="2"/>
      <c r="CM10668" s="6" t="s">
        <v>157</v>
      </c>
      <c r="CN10668" s="6" t="s">
        <v>157</v>
      </c>
      <c r="CO10668" s="6" t="s">
        <v>157</v>
      </c>
      <c r="CP10668" s="6" t="s">
        <v>157</v>
      </c>
      <c r="CQ10668" s="6" t="s">
        <v>157</v>
      </c>
      <c r="CR10668" s="6" t="s">
        <v>157</v>
      </c>
      <c r="CS10668" s="6" t="s">
        <v>157</v>
      </c>
      <c r="CT10668" s="2"/>
      <c r="CU10668" s="2"/>
      <c r="CV10668" s="6" t="s">
        <v>157</v>
      </c>
      <c r="CW10668" s="6" t="s">
        <v>157</v>
      </c>
      <c r="CX10668" s="2"/>
      <c r="CY10668" s="2"/>
      <c r="CZ10668" s="6" t="s">
        <v>157</v>
      </c>
      <c r="DA10668" s="6" t="s">
        <v>157</v>
      </c>
      <c r="DB10668" s="6" t="s">
        <v>157</v>
      </c>
      <c r="DC10668" s="6" t="s">
        <v>157</v>
      </c>
      <c r="DD10668" s="2"/>
      <c r="DE10668" s="2"/>
      <c r="DF10668" s="2"/>
      <c r="DG10668" s="2"/>
      <c r="DH10668" s="6" t="s">
        <v>157</v>
      </c>
      <c r="DI10668" s="6" t="s">
        <v>157</v>
      </c>
      <c r="DJ10668" s="2"/>
      <c r="DK10668" s="2"/>
      <c r="DL10668" s="6" t="s">
        <v>157</v>
      </c>
      <c r="DM10668" s="6" t="s">
        <v>157</v>
      </c>
      <c r="DN10668" s="6" t="s">
        <v>157</v>
      </c>
      <c r="DO10668" s="6" t="s">
        <v>157</v>
      </c>
      <c r="DP10668" s="6" t="s">
        <v>157</v>
      </c>
      <c r="DQ10668" s="6" t="s">
        <v>157</v>
      </c>
      <c r="DR10668" s="6" t="s">
        <v>157</v>
      </c>
      <c r="DS10668" s="6" t="s">
        <v>157</v>
      </c>
      <c r="DT10668" s="2"/>
      <c r="DU10668" s="2"/>
      <c r="DV10668" s="2"/>
      <c r="DW10668" s="2"/>
      <c r="DX10668" s="6" t="s">
        <v>157</v>
      </c>
      <c r="DY10668" s="6" t="s">
        <v>157</v>
      </c>
      <c r="DZ10668" s="2"/>
      <c r="EA10668" s="2"/>
      <c r="EB10668" s="2"/>
      <c r="EC10668" s="2"/>
      <c r="ED10668" s="6" t="s">
        <v>157</v>
      </c>
      <c r="EE10668" s="6" t="s">
        <v>157</v>
      </c>
      <c r="EF10668" s="6" t="s">
        <v>157</v>
      </c>
      <c r="EG10668" s="6" t="s">
        <v>157</v>
      </c>
      <c r="EH10668" s="6" t="s">
        <v>157</v>
      </c>
      <c r="EI10668" s="6" t="s">
        <v>371</v>
      </c>
      <c r="EJ10668" s="2"/>
      <c r="EK10668" s="2"/>
      <c r="EL10668" s="2"/>
      <c r="EM10668" s="6" t="s">
        <v>157</v>
      </c>
      <c r="EN10668" s="6" t="s">
        <v>157</v>
      </c>
      <c r="EO10668" s="6" t="s">
        <v>157</v>
      </c>
      <c r="EP10668" s="6" t="s">
        <v>157</v>
      </c>
      <c r="EQ10668" s="6" t="s">
        <v>157</v>
      </c>
      <c r="ER10668" s="6" t="s">
        <v>157</v>
      </c>
      <c r="ES10668" s="6" t="s">
        <v>157</v>
      </c>
      <c r="ET10668" s="6" t="s">
        <v>157</v>
      </c>
    </row>
    <row r="10669" spans="1:150" x14ac:dyDescent="0.25">
      <c r="A10669" s="7" t="s">
        <v>65551</v>
      </c>
      <c r="B10669" s="7" t="s">
        <v>82008</v>
      </c>
      <c r="C10669" s="8" t="s">
        <v>65552</v>
      </c>
      <c r="D10669" s="8" t="s">
        <v>65553</v>
      </c>
      <c r="E10669" s="8" t="s">
        <v>65554</v>
      </c>
      <c r="F10669" s="8" t="s">
        <v>63851</v>
      </c>
      <c r="G10669" s="8" t="s">
        <v>35316</v>
      </c>
      <c r="H10669" s="8" t="s">
        <v>35317</v>
      </c>
      <c r="I10669" s="8" t="s">
        <v>35316</v>
      </c>
      <c r="J10669" s="3">
        <v>500</v>
      </c>
      <c r="K10669" s="3">
        <v>3.9369999999999998</v>
      </c>
      <c r="L10669" s="3">
        <v>1450</v>
      </c>
      <c r="M10669" s="3">
        <v>152</v>
      </c>
      <c r="N10669" s="3">
        <v>65</v>
      </c>
      <c r="O10669" s="3">
        <v>371</v>
      </c>
      <c r="P10669" s="8" t="s">
        <v>155</v>
      </c>
      <c r="Q10669" s="3"/>
      <c r="R10669" s="8" t="s">
        <v>5661</v>
      </c>
      <c r="S10669" s="8" t="s">
        <v>51573</v>
      </c>
      <c r="T10669" s="8" t="s">
        <v>18926</v>
      </c>
      <c r="U10669" s="8" t="s">
        <v>18926</v>
      </c>
      <c r="V10669" s="8" t="s">
        <v>157</v>
      </c>
      <c r="W10669" s="8" t="s">
        <v>18926</v>
      </c>
      <c r="X10669" s="8" t="s">
        <v>18925</v>
      </c>
      <c r="Y10669" s="8" t="s">
        <v>18926</v>
      </c>
      <c r="Z10669" s="8" t="s">
        <v>18925</v>
      </c>
      <c r="AA10669" s="8" t="s">
        <v>157</v>
      </c>
      <c r="AB10669" s="8" t="s">
        <v>18945</v>
      </c>
      <c r="AC10669" s="8" t="s">
        <v>157</v>
      </c>
      <c r="AD10669" s="8" t="s">
        <v>15016</v>
      </c>
      <c r="AE10669" s="8" t="s">
        <v>161</v>
      </c>
      <c r="AF10669" s="8" t="s">
        <v>157</v>
      </c>
      <c r="AG10669" s="8" t="s">
        <v>157</v>
      </c>
      <c r="AH10669" s="8" t="s">
        <v>157</v>
      </c>
      <c r="AI10669" s="8" t="s">
        <v>157</v>
      </c>
      <c r="AJ10669" s="8" t="s">
        <v>157</v>
      </c>
      <c r="AK10669" s="8" t="s">
        <v>157</v>
      </c>
      <c r="AL10669" s="8" t="s">
        <v>157</v>
      </c>
      <c r="AM10669" s="8" t="s">
        <v>51632</v>
      </c>
      <c r="AN10669" s="8" t="s">
        <v>65555</v>
      </c>
      <c r="AO10669" s="8" t="s">
        <v>65556</v>
      </c>
      <c r="AP10669" s="8" t="s">
        <v>63854</v>
      </c>
      <c r="AQ10669" s="8" t="s">
        <v>168</v>
      </c>
      <c r="AR10669" s="8" t="s">
        <v>21576</v>
      </c>
      <c r="AS10669" s="8" t="s">
        <v>157</v>
      </c>
      <c r="AT10669" s="8" t="s">
        <v>35317</v>
      </c>
      <c r="AU10669" s="8" t="s">
        <v>157</v>
      </c>
      <c r="AV10669" s="8" t="s">
        <v>51575</v>
      </c>
      <c r="AW10669" s="8" t="s">
        <v>51598</v>
      </c>
      <c r="AX10669" s="8" t="s">
        <v>51599</v>
      </c>
      <c r="AY10669" s="8" t="s">
        <v>157</v>
      </c>
      <c r="AZ10669" s="8" t="s">
        <v>157</v>
      </c>
      <c r="BA10669" s="8" t="s">
        <v>157</v>
      </c>
      <c r="BB10669" s="8" t="s">
        <v>157</v>
      </c>
      <c r="BC10669" s="3"/>
      <c r="BD10669" s="8" t="s">
        <v>157</v>
      </c>
      <c r="BE10669" s="8" t="s">
        <v>157</v>
      </c>
      <c r="BF10669" s="8" t="s">
        <v>157</v>
      </c>
      <c r="BG10669" s="3"/>
      <c r="BH10669" s="8" t="s">
        <v>157</v>
      </c>
      <c r="BI10669" s="8" t="s">
        <v>157</v>
      </c>
      <c r="BJ10669" s="8" t="s">
        <v>157</v>
      </c>
      <c r="BK10669" s="8" t="s">
        <v>157</v>
      </c>
      <c r="BL10669" s="8" t="s">
        <v>157</v>
      </c>
      <c r="BM10669" s="8" t="s">
        <v>157</v>
      </c>
      <c r="BN10669" s="8" t="s">
        <v>157</v>
      </c>
      <c r="BO10669" s="8" t="s">
        <v>157</v>
      </c>
      <c r="BP10669" s="8" t="s">
        <v>51577</v>
      </c>
      <c r="BQ10669" s="8" t="s">
        <v>21581</v>
      </c>
      <c r="BR10669" s="8" t="s">
        <v>157</v>
      </c>
      <c r="BS10669" s="8" t="s">
        <v>157</v>
      </c>
      <c r="BT10669" s="8" t="s">
        <v>157</v>
      </c>
      <c r="BU10669" s="8" t="s">
        <v>157</v>
      </c>
      <c r="BV10669" s="8" t="s">
        <v>157</v>
      </c>
      <c r="BW10669" s="8" t="s">
        <v>157</v>
      </c>
      <c r="BX10669" s="3"/>
      <c r="BY10669" s="3"/>
      <c r="BZ10669" s="3"/>
      <c r="CA10669" s="3"/>
      <c r="CB10669" s="3"/>
      <c r="CC10669" s="8" t="s">
        <v>157</v>
      </c>
      <c r="CD10669" s="8" t="s">
        <v>157</v>
      </c>
      <c r="CE10669" s="8" t="s">
        <v>157</v>
      </c>
      <c r="CF10669" s="3"/>
      <c r="CG10669" s="3"/>
      <c r="CH10669" s="3"/>
      <c r="CI10669" s="8" t="s">
        <v>157</v>
      </c>
      <c r="CJ10669" s="3"/>
      <c r="CK10669" s="3"/>
      <c r="CL10669" s="3"/>
      <c r="CM10669" s="8" t="s">
        <v>157</v>
      </c>
      <c r="CN10669" s="8" t="s">
        <v>157</v>
      </c>
      <c r="CO10669" s="8" t="s">
        <v>157</v>
      </c>
      <c r="CP10669" s="8" t="s">
        <v>157</v>
      </c>
      <c r="CQ10669" s="8" t="s">
        <v>157</v>
      </c>
      <c r="CR10669" s="8" t="s">
        <v>157</v>
      </c>
      <c r="CS10669" s="8" t="s">
        <v>157</v>
      </c>
      <c r="CT10669" s="3"/>
      <c r="CU10669" s="3"/>
      <c r="CV10669" s="8" t="s">
        <v>157</v>
      </c>
      <c r="CW10669" s="8" t="s">
        <v>157</v>
      </c>
      <c r="CX10669" s="3"/>
      <c r="CY10669" s="3"/>
      <c r="CZ10669" s="8" t="s">
        <v>157</v>
      </c>
      <c r="DA10669" s="8" t="s">
        <v>157</v>
      </c>
      <c r="DB10669" s="8" t="s">
        <v>157</v>
      </c>
      <c r="DC10669" s="8" t="s">
        <v>157</v>
      </c>
      <c r="DD10669" s="3"/>
      <c r="DE10669" s="3"/>
      <c r="DF10669" s="3"/>
      <c r="DG10669" s="3"/>
      <c r="DH10669" s="8" t="s">
        <v>157</v>
      </c>
      <c r="DI10669" s="8" t="s">
        <v>157</v>
      </c>
      <c r="DJ10669" s="3"/>
      <c r="DK10669" s="3"/>
      <c r="DL10669" s="8" t="s">
        <v>157</v>
      </c>
      <c r="DM10669" s="8" t="s">
        <v>157</v>
      </c>
      <c r="DN10669" s="8" t="s">
        <v>157</v>
      </c>
      <c r="DO10669" s="8" t="s">
        <v>157</v>
      </c>
      <c r="DP10669" s="8" t="s">
        <v>157</v>
      </c>
      <c r="DQ10669" s="8" t="s">
        <v>157</v>
      </c>
      <c r="DR10669" s="8" t="s">
        <v>157</v>
      </c>
      <c r="DS10669" s="8" t="s">
        <v>157</v>
      </c>
      <c r="DT10669" s="3"/>
      <c r="DU10669" s="3"/>
      <c r="DV10669" s="3"/>
      <c r="DW10669" s="3"/>
      <c r="DX10669" s="8" t="s">
        <v>157</v>
      </c>
      <c r="DY10669" s="8" t="s">
        <v>157</v>
      </c>
      <c r="DZ10669" s="3"/>
      <c r="EA10669" s="3"/>
      <c r="EB10669" s="3"/>
      <c r="EC10669" s="3"/>
      <c r="ED10669" s="8" t="s">
        <v>157</v>
      </c>
      <c r="EE10669" s="8" t="s">
        <v>157</v>
      </c>
      <c r="EF10669" s="8" t="s">
        <v>157</v>
      </c>
      <c r="EG10669" s="8" t="s">
        <v>157</v>
      </c>
      <c r="EH10669" s="8" t="s">
        <v>157</v>
      </c>
      <c r="EI10669" s="8" t="s">
        <v>371</v>
      </c>
      <c r="EJ10669" s="3"/>
      <c r="EK10669" s="3"/>
      <c r="EL10669" s="3"/>
      <c r="EM10669" s="8" t="s">
        <v>157</v>
      </c>
      <c r="EN10669" s="8" t="s">
        <v>157</v>
      </c>
      <c r="EO10669" s="8" t="s">
        <v>157</v>
      </c>
      <c r="EP10669" s="8" t="s">
        <v>157</v>
      </c>
      <c r="EQ10669" s="8" t="s">
        <v>157</v>
      </c>
      <c r="ER10669" s="8" t="s">
        <v>157</v>
      </c>
      <c r="ES10669" s="8" t="s">
        <v>157</v>
      </c>
      <c r="ET10669" s="8" t="s">
        <v>157</v>
      </c>
    </row>
    <row r="10670" spans="1:150" x14ac:dyDescent="0.25">
      <c r="A10670" s="5" t="s">
        <v>65557</v>
      </c>
      <c r="B10670" s="5" t="s">
        <v>82008</v>
      </c>
      <c r="C10670" s="6" t="s">
        <v>65558</v>
      </c>
      <c r="D10670" s="6" t="s">
        <v>65559</v>
      </c>
      <c r="E10670" s="6" t="s">
        <v>65560</v>
      </c>
      <c r="F10670" s="6" t="s">
        <v>63859</v>
      </c>
      <c r="G10670" s="6" t="s">
        <v>35316</v>
      </c>
      <c r="H10670" s="6" t="s">
        <v>35317</v>
      </c>
      <c r="I10670" s="6" t="s">
        <v>35316</v>
      </c>
      <c r="J10670" s="2">
        <v>500</v>
      </c>
      <c r="K10670" s="2">
        <v>3.9369999999999998</v>
      </c>
      <c r="L10670" s="2">
        <v>1450</v>
      </c>
      <c r="M10670" s="2">
        <v>152</v>
      </c>
      <c r="N10670" s="2">
        <v>65</v>
      </c>
      <c r="O10670" s="2">
        <v>371</v>
      </c>
      <c r="P10670" s="6" t="s">
        <v>155</v>
      </c>
      <c r="Q10670" s="2"/>
      <c r="R10670" s="6" t="s">
        <v>5661</v>
      </c>
      <c r="S10670" s="6" t="s">
        <v>51573</v>
      </c>
      <c r="T10670" s="6" t="s">
        <v>18926</v>
      </c>
      <c r="U10670" s="6" t="s">
        <v>18926</v>
      </c>
      <c r="V10670" s="6" t="s">
        <v>157</v>
      </c>
      <c r="W10670" s="6" t="s">
        <v>18926</v>
      </c>
      <c r="X10670" s="6" t="s">
        <v>18925</v>
      </c>
      <c r="Y10670" s="6" t="s">
        <v>18926</v>
      </c>
      <c r="Z10670" s="6" t="s">
        <v>18925</v>
      </c>
      <c r="AA10670" s="6" t="s">
        <v>157</v>
      </c>
      <c r="AB10670" s="6" t="s">
        <v>18945</v>
      </c>
      <c r="AC10670" s="6" t="s">
        <v>157</v>
      </c>
      <c r="AD10670" s="6" t="s">
        <v>15016</v>
      </c>
      <c r="AE10670" s="6" t="s">
        <v>161</v>
      </c>
      <c r="AF10670" s="6" t="s">
        <v>157</v>
      </c>
      <c r="AG10670" s="6" t="s">
        <v>157</v>
      </c>
      <c r="AH10670" s="6" t="s">
        <v>157</v>
      </c>
      <c r="AI10670" s="6" t="s">
        <v>157</v>
      </c>
      <c r="AJ10670" s="6" t="s">
        <v>157</v>
      </c>
      <c r="AK10670" s="6" t="s">
        <v>157</v>
      </c>
      <c r="AL10670" s="6" t="s">
        <v>157</v>
      </c>
      <c r="AM10670" s="6" t="s">
        <v>51632</v>
      </c>
      <c r="AN10670" s="6" t="s">
        <v>65561</v>
      </c>
      <c r="AO10670" s="6" t="s">
        <v>65562</v>
      </c>
      <c r="AP10670" s="6" t="s">
        <v>63862</v>
      </c>
      <c r="AQ10670" s="6" t="s">
        <v>168</v>
      </c>
      <c r="AR10670" s="6" t="s">
        <v>21576</v>
      </c>
      <c r="AS10670" s="6" t="s">
        <v>157</v>
      </c>
      <c r="AT10670" s="6" t="s">
        <v>35317</v>
      </c>
      <c r="AU10670" s="6" t="s">
        <v>157</v>
      </c>
      <c r="AV10670" s="6" t="s">
        <v>51575</v>
      </c>
      <c r="AW10670" s="6" t="s">
        <v>21617</v>
      </c>
      <c r="AX10670" s="6" t="s">
        <v>51601</v>
      </c>
      <c r="AY10670" s="6" t="s">
        <v>157</v>
      </c>
      <c r="AZ10670" s="6" t="s">
        <v>157</v>
      </c>
      <c r="BA10670" s="6" t="s">
        <v>157</v>
      </c>
      <c r="BB10670" s="6" t="s">
        <v>157</v>
      </c>
      <c r="BC10670" s="2"/>
      <c r="BD10670" s="6" t="s">
        <v>157</v>
      </c>
      <c r="BE10670" s="6" t="s">
        <v>157</v>
      </c>
      <c r="BF10670" s="6" t="s">
        <v>157</v>
      </c>
      <c r="BG10670" s="2"/>
      <c r="BH10670" s="6" t="s">
        <v>157</v>
      </c>
      <c r="BI10670" s="6" t="s">
        <v>157</v>
      </c>
      <c r="BJ10670" s="6" t="s">
        <v>157</v>
      </c>
      <c r="BK10670" s="6" t="s">
        <v>157</v>
      </c>
      <c r="BL10670" s="6" t="s">
        <v>157</v>
      </c>
      <c r="BM10670" s="6" t="s">
        <v>157</v>
      </c>
      <c r="BN10670" s="6" t="s">
        <v>157</v>
      </c>
      <c r="BO10670" s="6" t="s">
        <v>157</v>
      </c>
      <c r="BP10670" s="6" t="s">
        <v>51577</v>
      </c>
      <c r="BQ10670" s="6" t="s">
        <v>21581</v>
      </c>
      <c r="BR10670" s="6" t="s">
        <v>157</v>
      </c>
      <c r="BS10670" s="6" t="s">
        <v>157</v>
      </c>
      <c r="BT10670" s="6" t="s">
        <v>157</v>
      </c>
      <c r="BU10670" s="6" t="s">
        <v>157</v>
      </c>
      <c r="BV10670" s="6" t="s">
        <v>157</v>
      </c>
      <c r="BW10670" s="6" t="s">
        <v>157</v>
      </c>
      <c r="BX10670" s="2"/>
      <c r="BY10670" s="2"/>
      <c r="BZ10670" s="2"/>
      <c r="CA10670" s="2"/>
      <c r="CB10670" s="2"/>
      <c r="CC10670" s="6" t="s">
        <v>157</v>
      </c>
      <c r="CD10670" s="6" t="s">
        <v>157</v>
      </c>
      <c r="CE10670" s="6" t="s">
        <v>157</v>
      </c>
      <c r="CF10670" s="2"/>
      <c r="CG10670" s="2"/>
      <c r="CH10670" s="2"/>
      <c r="CI10670" s="6" t="s">
        <v>157</v>
      </c>
      <c r="CJ10670" s="2"/>
      <c r="CK10670" s="2"/>
      <c r="CL10670" s="2"/>
      <c r="CM10670" s="6" t="s">
        <v>157</v>
      </c>
      <c r="CN10670" s="6" t="s">
        <v>157</v>
      </c>
      <c r="CO10670" s="6" t="s">
        <v>157</v>
      </c>
      <c r="CP10670" s="6" t="s">
        <v>157</v>
      </c>
      <c r="CQ10670" s="6" t="s">
        <v>157</v>
      </c>
      <c r="CR10670" s="6" t="s">
        <v>157</v>
      </c>
      <c r="CS10670" s="6" t="s">
        <v>157</v>
      </c>
      <c r="CT10670" s="2"/>
      <c r="CU10670" s="2"/>
      <c r="CV10670" s="6" t="s">
        <v>157</v>
      </c>
      <c r="CW10670" s="6" t="s">
        <v>157</v>
      </c>
      <c r="CX10670" s="2"/>
      <c r="CY10670" s="2"/>
      <c r="CZ10670" s="6" t="s">
        <v>157</v>
      </c>
      <c r="DA10670" s="6" t="s">
        <v>157</v>
      </c>
      <c r="DB10670" s="6" t="s">
        <v>157</v>
      </c>
      <c r="DC10670" s="6" t="s">
        <v>157</v>
      </c>
      <c r="DD10670" s="2"/>
      <c r="DE10670" s="2"/>
      <c r="DF10670" s="2"/>
      <c r="DG10670" s="2"/>
      <c r="DH10670" s="6" t="s">
        <v>157</v>
      </c>
      <c r="DI10670" s="6" t="s">
        <v>157</v>
      </c>
      <c r="DJ10670" s="2"/>
      <c r="DK10670" s="2"/>
      <c r="DL10670" s="6" t="s">
        <v>157</v>
      </c>
      <c r="DM10670" s="6" t="s">
        <v>157</v>
      </c>
      <c r="DN10670" s="6" t="s">
        <v>157</v>
      </c>
      <c r="DO10670" s="6" t="s">
        <v>157</v>
      </c>
      <c r="DP10670" s="6" t="s">
        <v>157</v>
      </c>
      <c r="DQ10670" s="6" t="s">
        <v>157</v>
      </c>
      <c r="DR10670" s="6" t="s">
        <v>157</v>
      </c>
      <c r="DS10670" s="6" t="s">
        <v>157</v>
      </c>
      <c r="DT10670" s="2"/>
      <c r="DU10670" s="2"/>
      <c r="DV10670" s="2"/>
      <c r="DW10670" s="2"/>
      <c r="DX10670" s="6" t="s">
        <v>157</v>
      </c>
      <c r="DY10670" s="6" t="s">
        <v>157</v>
      </c>
      <c r="DZ10670" s="2"/>
      <c r="EA10670" s="2"/>
      <c r="EB10670" s="2"/>
      <c r="EC10670" s="2"/>
      <c r="ED10670" s="6" t="s">
        <v>157</v>
      </c>
      <c r="EE10670" s="6" t="s">
        <v>157</v>
      </c>
      <c r="EF10670" s="6" t="s">
        <v>157</v>
      </c>
      <c r="EG10670" s="6" t="s">
        <v>157</v>
      </c>
      <c r="EH10670" s="6" t="s">
        <v>157</v>
      </c>
      <c r="EI10670" s="6" t="s">
        <v>371</v>
      </c>
      <c r="EJ10670" s="2"/>
      <c r="EK10670" s="2"/>
      <c r="EL10670" s="2"/>
      <c r="EM10670" s="6" t="s">
        <v>157</v>
      </c>
      <c r="EN10670" s="6" t="s">
        <v>157</v>
      </c>
      <c r="EO10670" s="6" t="s">
        <v>157</v>
      </c>
      <c r="EP10670" s="6" t="s">
        <v>157</v>
      </c>
      <c r="EQ10670" s="6" t="s">
        <v>157</v>
      </c>
      <c r="ER10670" s="6" t="s">
        <v>157</v>
      </c>
      <c r="ES10670" s="6" t="s">
        <v>157</v>
      </c>
      <c r="ET10670" s="6" t="s">
        <v>157</v>
      </c>
    </row>
    <row r="10671" spans="1:150" x14ac:dyDescent="0.25">
      <c r="A10671" s="7" t="s">
        <v>65563</v>
      </c>
      <c r="B10671" s="7" t="s">
        <v>82008</v>
      </c>
      <c r="C10671" s="8" t="s">
        <v>65564</v>
      </c>
      <c r="D10671" s="8" t="s">
        <v>65565</v>
      </c>
      <c r="E10671" s="8" t="s">
        <v>65566</v>
      </c>
      <c r="F10671" s="8" t="s">
        <v>63867</v>
      </c>
      <c r="G10671" s="8" t="s">
        <v>35316</v>
      </c>
      <c r="H10671" s="8" t="s">
        <v>35317</v>
      </c>
      <c r="I10671" s="8" t="s">
        <v>35316</v>
      </c>
      <c r="J10671" s="3">
        <v>500</v>
      </c>
      <c r="K10671" s="3">
        <v>3.9369999999999998</v>
      </c>
      <c r="L10671" s="3">
        <v>1450</v>
      </c>
      <c r="M10671" s="3">
        <v>152</v>
      </c>
      <c r="N10671" s="3">
        <v>65</v>
      </c>
      <c r="O10671" s="3">
        <v>371</v>
      </c>
      <c r="P10671" s="8" t="s">
        <v>155</v>
      </c>
      <c r="Q10671" s="3"/>
      <c r="R10671" s="8" t="s">
        <v>5661</v>
      </c>
      <c r="S10671" s="8" t="s">
        <v>51573</v>
      </c>
      <c r="T10671" s="8" t="s">
        <v>18926</v>
      </c>
      <c r="U10671" s="8" t="s">
        <v>18926</v>
      </c>
      <c r="V10671" s="8" t="s">
        <v>157</v>
      </c>
      <c r="W10671" s="8" t="s">
        <v>18926</v>
      </c>
      <c r="X10671" s="8" t="s">
        <v>18925</v>
      </c>
      <c r="Y10671" s="8" t="s">
        <v>18926</v>
      </c>
      <c r="Z10671" s="8" t="s">
        <v>18925</v>
      </c>
      <c r="AA10671" s="8" t="s">
        <v>157</v>
      </c>
      <c r="AB10671" s="8" t="s">
        <v>18945</v>
      </c>
      <c r="AC10671" s="8" t="s">
        <v>157</v>
      </c>
      <c r="AD10671" s="8" t="s">
        <v>15016</v>
      </c>
      <c r="AE10671" s="8" t="s">
        <v>161</v>
      </c>
      <c r="AF10671" s="8" t="s">
        <v>157</v>
      </c>
      <c r="AG10671" s="8" t="s">
        <v>157</v>
      </c>
      <c r="AH10671" s="8" t="s">
        <v>157</v>
      </c>
      <c r="AI10671" s="8" t="s">
        <v>157</v>
      </c>
      <c r="AJ10671" s="8" t="s">
        <v>157</v>
      </c>
      <c r="AK10671" s="8" t="s">
        <v>157</v>
      </c>
      <c r="AL10671" s="8" t="s">
        <v>157</v>
      </c>
      <c r="AM10671" s="8" t="s">
        <v>51632</v>
      </c>
      <c r="AN10671" s="8" t="s">
        <v>65567</v>
      </c>
      <c r="AO10671" s="8" t="s">
        <v>65568</v>
      </c>
      <c r="AP10671" s="8" t="s">
        <v>63870</v>
      </c>
      <c r="AQ10671" s="8" t="s">
        <v>168</v>
      </c>
      <c r="AR10671" s="8" t="s">
        <v>21576</v>
      </c>
      <c r="AS10671" s="8" t="s">
        <v>157</v>
      </c>
      <c r="AT10671" s="8" t="s">
        <v>35317</v>
      </c>
      <c r="AU10671" s="8" t="s">
        <v>157</v>
      </c>
      <c r="AV10671" s="8" t="s">
        <v>51575</v>
      </c>
      <c r="AW10671" s="8" t="s">
        <v>51605</v>
      </c>
      <c r="AX10671" s="8" t="s">
        <v>51606</v>
      </c>
      <c r="AY10671" s="8" t="s">
        <v>157</v>
      </c>
      <c r="AZ10671" s="8" t="s">
        <v>157</v>
      </c>
      <c r="BA10671" s="8" t="s">
        <v>157</v>
      </c>
      <c r="BB10671" s="8" t="s">
        <v>157</v>
      </c>
      <c r="BC10671" s="3"/>
      <c r="BD10671" s="8" t="s">
        <v>157</v>
      </c>
      <c r="BE10671" s="8" t="s">
        <v>157</v>
      </c>
      <c r="BF10671" s="8" t="s">
        <v>157</v>
      </c>
      <c r="BG10671" s="3"/>
      <c r="BH10671" s="8" t="s">
        <v>157</v>
      </c>
      <c r="BI10671" s="8" t="s">
        <v>157</v>
      </c>
      <c r="BJ10671" s="8" t="s">
        <v>157</v>
      </c>
      <c r="BK10671" s="8" t="s">
        <v>157</v>
      </c>
      <c r="BL10671" s="8" t="s">
        <v>157</v>
      </c>
      <c r="BM10671" s="8" t="s">
        <v>157</v>
      </c>
      <c r="BN10671" s="8" t="s">
        <v>157</v>
      </c>
      <c r="BO10671" s="8" t="s">
        <v>157</v>
      </c>
      <c r="BP10671" s="8" t="s">
        <v>51577</v>
      </c>
      <c r="BQ10671" s="8" t="s">
        <v>21581</v>
      </c>
      <c r="BR10671" s="8" t="s">
        <v>157</v>
      </c>
      <c r="BS10671" s="8" t="s">
        <v>157</v>
      </c>
      <c r="BT10671" s="8" t="s">
        <v>157</v>
      </c>
      <c r="BU10671" s="8" t="s">
        <v>157</v>
      </c>
      <c r="BV10671" s="8" t="s">
        <v>157</v>
      </c>
      <c r="BW10671" s="8" t="s">
        <v>157</v>
      </c>
      <c r="BX10671" s="3"/>
      <c r="BY10671" s="3"/>
      <c r="BZ10671" s="3"/>
      <c r="CA10671" s="3"/>
      <c r="CB10671" s="3"/>
      <c r="CC10671" s="8" t="s">
        <v>157</v>
      </c>
      <c r="CD10671" s="8" t="s">
        <v>157</v>
      </c>
      <c r="CE10671" s="8" t="s">
        <v>157</v>
      </c>
      <c r="CF10671" s="3"/>
      <c r="CG10671" s="3"/>
      <c r="CH10671" s="3"/>
      <c r="CI10671" s="8" t="s">
        <v>157</v>
      </c>
      <c r="CJ10671" s="3"/>
      <c r="CK10671" s="3"/>
      <c r="CL10671" s="3"/>
      <c r="CM10671" s="8" t="s">
        <v>157</v>
      </c>
      <c r="CN10671" s="8" t="s">
        <v>157</v>
      </c>
      <c r="CO10671" s="8" t="s">
        <v>157</v>
      </c>
      <c r="CP10671" s="8" t="s">
        <v>157</v>
      </c>
      <c r="CQ10671" s="8" t="s">
        <v>157</v>
      </c>
      <c r="CR10671" s="8" t="s">
        <v>157</v>
      </c>
      <c r="CS10671" s="8" t="s">
        <v>157</v>
      </c>
      <c r="CT10671" s="3"/>
      <c r="CU10671" s="3"/>
      <c r="CV10671" s="8" t="s">
        <v>157</v>
      </c>
      <c r="CW10671" s="8" t="s">
        <v>157</v>
      </c>
      <c r="CX10671" s="3"/>
      <c r="CY10671" s="3"/>
      <c r="CZ10671" s="8" t="s">
        <v>157</v>
      </c>
      <c r="DA10671" s="8" t="s">
        <v>157</v>
      </c>
      <c r="DB10671" s="8" t="s">
        <v>157</v>
      </c>
      <c r="DC10671" s="8" t="s">
        <v>157</v>
      </c>
      <c r="DD10671" s="3"/>
      <c r="DE10671" s="3"/>
      <c r="DF10671" s="3"/>
      <c r="DG10671" s="3"/>
      <c r="DH10671" s="8" t="s">
        <v>157</v>
      </c>
      <c r="DI10671" s="8" t="s">
        <v>157</v>
      </c>
      <c r="DJ10671" s="3"/>
      <c r="DK10671" s="3"/>
      <c r="DL10671" s="8" t="s">
        <v>157</v>
      </c>
      <c r="DM10671" s="8" t="s">
        <v>157</v>
      </c>
      <c r="DN10671" s="8" t="s">
        <v>157</v>
      </c>
      <c r="DO10671" s="8" t="s">
        <v>157</v>
      </c>
      <c r="DP10671" s="8" t="s">
        <v>157</v>
      </c>
      <c r="DQ10671" s="8" t="s">
        <v>157</v>
      </c>
      <c r="DR10671" s="8" t="s">
        <v>157</v>
      </c>
      <c r="DS10671" s="8" t="s">
        <v>157</v>
      </c>
      <c r="DT10671" s="3"/>
      <c r="DU10671" s="3"/>
      <c r="DV10671" s="3"/>
      <c r="DW10671" s="3"/>
      <c r="DX10671" s="8" t="s">
        <v>157</v>
      </c>
      <c r="DY10671" s="8" t="s">
        <v>157</v>
      </c>
      <c r="DZ10671" s="3"/>
      <c r="EA10671" s="3"/>
      <c r="EB10671" s="3"/>
      <c r="EC10671" s="3"/>
      <c r="ED10671" s="8" t="s">
        <v>157</v>
      </c>
      <c r="EE10671" s="8" t="s">
        <v>157</v>
      </c>
      <c r="EF10671" s="8" t="s">
        <v>157</v>
      </c>
      <c r="EG10671" s="8" t="s">
        <v>157</v>
      </c>
      <c r="EH10671" s="8" t="s">
        <v>157</v>
      </c>
      <c r="EI10671" s="8" t="s">
        <v>371</v>
      </c>
      <c r="EJ10671" s="3"/>
      <c r="EK10671" s="3"/>
      <c r="EL10671" s="3"/>
      <c r="EM10671" s="8" t="s">
        <v>157</v>
      </c>
      <c r="EN10671" s="8" t="s">
        <v>157</v>
      </c>
      <c r="EO10671" s="8" t="s">
        <v>157</v>
      </c>
      <c r="EP10671" s="8" t="s">
        <v>157</v>
      </c>
      <c r="EQ10671" s="8" t="s">
        <v>157</v>
      </c>
      <c r="ER10671" s="8" t="s">
        <v>157</v>
      </c>
      <c r="ES10671" s="8" t="s">
        <v>157</v>
      </c>
      <c r="ET10671" s="8" t="s">
        <v>157</v>
      </c>
    </row>
    <row r="10672" spans="1:150" x14ac:dyDescent="0.25">
      <c r="A10672" s="5" t="s">
        <v>65569</v>
      </c>
      <c r="B10672" s="5" t="s">
        <v>82008</v>
      </c>
      <c r="C10672" s="6" t="s">
        <v>65570</v>
      </c>
      <c r="D10672" s="6" t="s">
        <v>65571</v>
      </c>
      <c r="E10672" s="6" t="s">
        <v>65572</v>
      </c>
      <c r="F10672" s="6" t="s">
        <v>63875</v>
      </c>
      <c r="G10672" s="6" t="s">
        <v>35316</v>
      </c>
      <c r="H10672" s="6" t="s">
        <v>35317</v>
      </c>
      <c r="I10672" s="6" t="s">
        <v>35316</v>
      </c>
      <c r="J10672" s="2">
        <v>500</v>
      </c>
      <c r="K10672" s="2">
        <v>3.9369999999999998</v>
      </c>
      <c r="L10672" s="2">
        <v>1450</v>
      </c>
      <c r="M10672" s="2">
        <v>152</v>
      </c>
      <c r="N10672" s="2">
        <v>65</v>
      </c>
      <c r="O10672" s="2">
        <v>371</v>
      </c>
      <c r="P10672" s="6" t="s">
        <v>155</v>
      </c>
      <c r="Q10672" s="2"/>
      <c r="R10672" s="6" t="s">
        <v>5661</v>
      </c>
      <c r="S10672" s="6" t="s">
        <v>51573</v>
      </c>
      <c r="T10672" s="6" t="s">
        <v>18926</v>
      </c>
      <c r="U10672" s="6" t="s">
        <v>18926</v>
      </c>
      <c r="V10672" s="6" t="s">
        <v>157</v>
      </c>
      <c r="W10672" s="6" t="s">
        <v>18926</v>
      </c>
      <c r="X10672" s="6" t="s">
        <v>18925</v>
      </c>
      <c r="Y10672" s="6" t="s">
        <v>18926</v>
      </c>
      <c r="Z10672" s="6" t="s">
        <v>18925</v>
      </c>
      <c r="AA10672" s="6" t="s">
        <v>157</v>
      </c>
      <c r="AB10672" s="6" t="s">
        <v>18945</v>
      </c>
      <c r="AC10672" s="6" t="s">
        <v>157</v>
      </c>
      <c r="AD10672" s="6" t="s">
        <v>15016</v>
      </c>
      <c r="AE10672" s="6" t="s">
        <v>161</v>
      </c>
      <c r="AF10672" s="6" t="s">
        <v>157</v>
      </c>
      <c r="AG10672" s="6" t="s">
        <v>157</v>
      </c>
      <c r="AH10672" s="6" t="s">
        <v>157</v>
      </c>
      <c r="AI10672" s="6" t="s">
        <v>157</v>
      </c>
      <c r="AJ10672" s="6" t="s">
        <v>157</v>
      </c>
      <c r="AK10672" s="6" t="s">
        <v>157</v>
      </c>
      <c r="AL10672" s="6" t="s">
        <v>157</v>
      </c>
      <c r="AM10672" s="6" t="s">
        <v>51632</v>
      </c>
      <c r="AN10672" s="6" t="s">
        <v>65573</v>
      </c>
      <c r="AO10672" s="6" t="s">
        <v>65574</v>
      </c>
      <c r="AP10672" s="6" t="s">
        <v>63878</v>
      </c>
      <c r="AQ10672" s="6" t="s">
        <v>168</v>
      </c>
      <c r="AR10672" s="6" t="s">
        <v>21576</v>
      </c>
      <c r="AS10672" s="6" t="s">
        <v>157</v>
      </c>
      <c r="AT10672" s="6" t="s">
        <v>35317</v>
      </c>
      <c r="AU10672" s="6" t="s">
        <v>157</v>
      </c>
      <c r="AV10672" s="6" t="s">
        <v>51575</v>
      </c>
      <c r="AW10672" s="6" t="s">
        <v>51608</v>
      </c>
      <c r="AX10672" s="6" t="s">
        <v>51609</v>
      </c>
      <c r="AY10672" s="6" t="s">
        <v>157</v>
      </c>
      <c r="AZ10672" s="6" t="s">
        <v>157</v>
      </c>
      <c r="BA10672" s="6" t="s">
        <v>157</v>
      </c>
      <c r="BB10672" s="6" t="s">
        <v>157</v>
      </c>
      <c r="BC10672" s="2"/>
      <c r="BD10672" s="6" t="s">
        <v>157</v>
      </c>
      <c r="BE10672" s="6" t="s">
        <v>157</v>
      </c>
      <c r="BF10672" s="6" t="s">
        <v>157</v>
      </c>
      <c r="BG10672" s="2"/>
      <c r="BH10672" s="6" t="s">
        <v>157</v>
      </c>
      <c r="BI10672" s="6" t="s">
        <v>157</v>
      </c>
      <c r="BJ10672" s="6" t="s">
        <v>157</v>
      </c>
      <c r="BK10672" s="6" t="s">
        <v>157</v>
      </c>
      <c r="BL10672" s="6" t="s">
        <v>157</v>
      </c>
      <c r="BM10672" s="6" t="s">
        <v>157</v>
      </c>
      <c r="BN10672" s="6" t="s">
        <v>157</v>
      </c>
      <c r="BO10672" s="6" t="s">
        <v>157</v>
      </c>
      <c r="BP10672" s="6" t="s">
        <v>51577</v>
      </c>
      <c r="BQ10672" s="6" t="s">
        <v>21581</v>
      </c>
      <c r="BR10672" s="6" t="s">
        <v>157</v>
      </c>
      <c r="BS10672" s="6" t="s">
        <v>157</v>
      </c>
      <c r="BT10672" s="6" t="s">
        <v>157</v>
      </c>
      <c r="BU10672" s="6" t="s">
        <v>157</v>
      </c>
      <c r="BV10672" s="6" t="s">
        <v>157</v>
      </c>
      <c r="BW10672" s="6" t="s">
        <v>157</v>
      </c>
      <c r="BX10672" s="2"/>
      <c r="BY10672" s="2"/>
      <c r="BZ10672" s="2"/>
      <c r="CA10672" s="2"/>
      <c r="CB10672" s="2"/>
      <c r="CC10672" s="6" t="s">
        <v>157</v>
      </c>
      <c r="CD10672" s="6" t="s">
        <v>157</v>
      </c>
      <c r="CE10672" s="6" t="s">
        <v>157</v>
      </c>
      <c r="CF10672" s="2"/>
      <c r="CG10672" s="2"/>
      <c r="CH10672" s="2"/>
      <c r="CI10672" s="6" t="s">
        <v>157</v>
      </c>
      <c r="CJ10672" s="2"/>
      <c r="CK10672" s="2"/>
      <c r="CL10672" s="2"/>
      <c r="CM10672" s="6" t="s">
        <v>157</v>
      </c>
      <c r="CN10672" s="6" t="s">
        <v>157</v>
      </c>
      <c r="CO10672" s="6" t="s">
        <v>157</v>
      </c>
      <c r="CP10672" s="6" t="s">
        <v>157</v>
      </c>
      <c r="CQ10672" s="6" t="s">
        <v>157</v>
      </c>
      <c r="CR10672" s="6" t="s">
        <v>157</v>
      </c>
      <c r="CS10672" s="6" t="s">
        <v>157</v>
      </c>
      <c r="CT10672" s="2"/>
      <c r="CU10672" s="2"/>
      <c r="CV10672" s="6" t="s">
        <v>157</v>
      </c>
      <c r="CW10672" s="6" t="s">
        <v>157</v>
      </c>
      <c r="CX10672" s="2"/>
      <c r="CY10672" s="2"/>
      <c r="CZ10672" s="6" t="s">
        <v>157</v>
      </c>
      <c r="DA10672" s="6" t="s">
        <v>157</v>
      </c>
      <c r="DB10672" s="6" t="s">
        <v>157</v>
      </c>
      <c r="DC10672" s="6" t="s">
        <v>157</v>
      </c>
      <c r="DD10672" s="2"/>
      <c r="DE10672" s="2"/>
      <c r="DF10672" s="2"/>
      <c r="DG10672" s="2"/>
      <c r="DH10672" s="6" t="s">
        <v>157</v>
      </c>
      <c r="DI10672" s="6" t="s">
        <v>157</v>
      </c>
      <c r="DJ10672" s="2"/>
      <c r="DK10672" s="2"/>
      <c r="DL10672" s="6" t="s">
        <v>157</v>
      </c>
      <c r="DM10672" s="6" t="s">
        <v>157</v>
      </c>
      <c r="DN10672" s="6" t="s">
        <v>157</v>
      </c>
      <c r="DO10672" s="6" t="s">
        <v>157</v>
      </c>
      <c r="DP10672" s="6" t="s">
        <v>157</v>
      </c>
      <c r="DQ10672" s="6" t="s">
        <v>157</v>
      </c>
      <c r="DR10672" s="6" t="s">
        <v>157</v>
      </c>
      <c r="DS10672" s="6" t="s">
        <v>157</v>
      </c>
      <c r="DT10672" s="2"/>
      <c r="DU10672" s="2"/>
      <c r="DV10672" s="2"/>
      <c r="DW10672" s="2"/>
      <c r="DX10672" s="6" t="s">
        <v>157</v>
      </c>
      <c r="DY10672" s="6" t="s">
        <v>157</v>
      </c>
      <c r="DZ10672" s="2"/>
      <c r="EA10672" s="2"/>
      <c r="EB10672" s="2"/>
      <c r="EC10672" s="2"/>
      <c r="ED10672" s="6" t="s">
        <v>157</v>
      </c>
      <c r="EE10672" s="6" t="s">
        <v>157</v>
      </c>
      <c r="EF10672" s="6" t="s">
        <v>157</v>
      </c>
      <c r="EG10672" s="6" t="s">
        <v>157</v>
      </c>
      <c r="EH10672" s="6" t="s">
        <v>157</v>
      </c>
      <c r="EI10672" s="6" t="s">
        <v>371</v>
      </c>
      <c r="EJ10672" s="2"/>
      <c r="EK10672" s="2"/>
      <c r="EL10672" s="2"/>
      <c r="EM10672" s="6" t="s">
        <v>157</v>
      </c>
      <c r="EN10672" s="6" t="s">
        <v>157</v>
      </c>
      <c r="EO10672" s="6" t="s">
        <v>157</v>
      </c>
      <c r="EP10672" s="6" t="s">
        <v>157</v>
      </c>
      <c r="EQ10672" s="6" t="s">
        <v>157</v>
      </c>
      <c r="ER10672" s="6" t="s">
        <v>157</v>
      </c>
      <c r="ES10672" s="6" t="s">
        <v>157</v>
      </c>
      <c r="ET10672" s="6" t="s">
        <v>157</v>
      </c>
    </row>
    <row r="10673" spans="1:150" x14ac:dyDescent="0.25">
      <c r="A10673" s="7" t="s">
        <v>65575</v>
      </c>
      <c r="B10673" s="7" t="s">
        <v>82008</v>
      </c>
      <c r="C10673" s="8" t="s">
        <v>65576</v>
      </c>
      <c r="D10673" s="8" t="s">
        <v>65577</v>
      </c>
      <c r="E10673" s="8" t="s">
        <v>65578</v>
      </c>
      <c r="F10673" s="8" t="s">
        <v>63883</v>
      </c>
      <c r="G10673" s="8" t="s">
        <v>35316</v>
      </c>
      <c r="H10673" s="8" t="s">
        <v>35317</v>
      </c>
      <c r="I10673" s="8" t="s">
        <v>35316</v>
      </c>
      <c r="J10673" s="3">
        <v>500</v>
      </c>
      <c r="K10673" s="3">
        <v>3.9369999999999998</v>
      </c>
      <c r="L10673" s="3">
        <v>1450</v>
      </c>
      <c r="M10673" s="3">
        <v>152</v>
      </c>
      <c r="N10673" s="3">
        <v>65</v>
      </c>
      <c r="O10673" s="3">
        <v>371</v>
      </c>
      <c r="P10673" s="8" t="s">
        <v>155</v>
      </c>
      <c r="Q10673" s="3"/>
      <c r="R10673" s="8" t="s">
        <v>5661</v>
      </c>
      <c r="S10673" s="8" t="s">
        <v>51573</v>
      </c>
      <c r="T10673" s="8" t="s">
        <v>18926</v>
      </c>
      <c r="U10673" s="8" t="s">
        <v>18926</v>
      </c>
      <c r="V10673" s="8" t="s">
        <v>157</v>
      </c>
      <c r="W10673" s="8" t="s">
        <v>18926</v>
      </c>
      <c r="X10673" s="8" t="s">
        <v>18925</v>
      </c>
      <c r="Y10673" s="8" t="s">
        <v>18926</v>
      </c>
      <c r="Z10673" s="8" t="s">
        <v>18925</v>
      </c>
      <c r="AA10673" s="8" t="s">
        <v>157</v>
      </c>
      <c r="AB10673" s="8" t="s">
        <v>18945</v>
      </c>
      <c r="AC10673" s="8" t="s">
        <v>157</v>
      </c>
      <c r="AD10673" s="8" t="s">
        <v>15016</v>
      </c>
      <c r="AE10673" s="8" t="s">
        <v>161</v>
      </c>
      <c r="AF10673" s="8" t="s">
        <v>157</v>
      </c>
      <c r="AG10673" s="8" t="s">
        <v>157</v>
      </c>
      <c r="AH10673" s="8" t="s">
        <v>157</v>
      </c>
      <c r="AI10673" s="8" t="s">
        <v>157</v>
      </c>
      <c r="AJ10673" s="8" t="s">
        <v>157</v>
      </c>
      <c r="AK10673" s="8" t="s">
        <v>157</v>
      </c>
      <c r="AL10673" s="8" t="s">
        <v>157</v>
      </c>
      <c r="AM10673" s="8" t="s">
        <v>51632</v>
      </c>
      <c r="AN10673" s="8" t="s">
        <v>65579</v>
      </c>
      <c r="AO10673" s="8" t="s">
        <v>65580</v>
      </c>
      <c r="AP10673" s="8" t="s">
        <v>63886</v>
      </c>
      <c r="AQ10673" s="8" t="s">
        <v>168</v>
      </c>
      <c r="AR10673" s="8" t="s">
        <v>21576</v>
      </c>
      <c r="AS10673" s="8" t="s">
        <v>157</v>
      </c>
      <c r="AT10673" s="8" t="s">
        <v>35317</v>
      </c>
      <c r="AU10673" s="8" t="s">
        <v>157</v>
      </c>
      <c r="AV10673" s="8" t="s">
        <v>51575</v>
      </c>
      <c r="AW10673" s="8" t="s">
        <v>21632</v>
      </c>
      <c r="AX10673" s="8" t="s">
        <v>36628</v>
      </c>
      <c r="AY10673" s="8" t="s">
        <v>157</v>
      </c>
      <c r="AZ10673" s="8" t="s">
        <v>157</v>
      </c>
      <c r="BA10673" s="8" t="s">
        <v>157</v>
      </c>
      <c r="BB10673" s="8" t="s">
        <v>157</v>
      </c>
      <c r="BC10673" s="3"/>
      <c r="BD10673" s="8" t="s">
        <v>157</v>
      </c>
      <c r="BE10673" s="8" t="s">
        <v>157</v>
      </c>
      <c r="BF10673" s="8" t="s">
        <v>157</v>
      </c>
      <c r="BG10673" s="3"/>
      <c r="BH10673" s="8" t="s">
        <v>157</v>
      </c>
      <c r="BI10673" s="8" t="s">
        <v>157</v>
      </c>
      <c r="BJ10673" s="8" t="s">
        <v>157</v>
      </c>
      <c r="BK10673" s="8" t="s">
        <v>157</v>
      </c>
      <c r="BL10673" s="8" t="s">
        <v>157</v>
      </c>
      <c r="BM10673" s="8" t="s">
        <v>157</v>
      </c>
      <c r="BN10673" s="8" t="s">
        <v>157</v>
      </c>
      <c r="BO10673" s="8" t="s">
        <v>157</v>
      </c>
      <c r="BP10673" s="8" t="s">
        <v>51577</v>
      </c>
      <c r="BQ10673" s="8" t="s">
        <v>21581</v>
      </c>
      <c r="BR10673" s="8" t="s">
        <v>157</v>
      </c>
      <c r="BS10673" s="8" t="s">
        <v>157</v>
      </c>
      <c r="BT10673" s="8" t="s">
        <v>157</v>
      </c>
      <c r="BU10673" s="8" t="s">
        <v>157</v>
      </c>
      <c r="BV10673" s="8" t="s">
        <v>157</v>
      </c>
      <c r="BW10673" s="8" t="s">
        <v>157</v>
      </c>
      <c r="BX10673" s="3"/>
      <c r="BY10673" s="3"/>
      <c r="BZ10673" s="3"/>
      <c r="CA10673" s="3"/>
      <c r="CB10673" s="3"/>
      <c r="CC10673" s="8" t="s">
        <v>157</v>
      </c>
      <c r="CD10673" s="8" t="s">
        <v>157</v>
      </c>
      <c r="CE10673" s="8" t="s">
        <v>157</v>
      </c>
      <c r="CF10673" s="3"/>
      <c r="CG10673" s="3"/>
      <c r="CH10673" s="3"/>
      <c r="CI10673" s="8" t="s">
        <v>157</v>
      </c>
      <c r="CJ10673" s="3"/>
      <c r="CK10673" s="3"/>
      <c r="CL10673" s="3"/>
      <c r="CM10673" s="8" t="s">
        <v>157</v>
      </c>
      <c r="CN10673" s="8" t="s">
        <v>157</v>
      </c>
      <c r="CO10673" s="8" t="s">
        <v>157</v>
      </c>
      <c r="CP10673" s="8" t="s">
        <v>157</v>
      </c>
      <c r="CQ10673" s="8" t="s">
        <v>157</v>
      </c>
      <c r="CR10673" s="8" t="s">
        <v>157</v>
      </c>
      <c r="CS10673" s="8" t="s">
        <v>157</v>
      </c>
      <c r="CT10673" s="3"/>
      <c r="CU10673" s="3"/>
      <c r="CV10673" s="8" t="s">
        <v>157</v>
      </c>
      <c r="CW10673" s="8" t="s">
        <v>157</v>
      </c>
      <c r="CX10673" s="3"/>
      <c r="CY10673" s="3"/>
      <c r="CZ10673" s="8" t="s">
        <v>157</v>
      </c>
      <c r="DA10673" s="8" t="s">
        <v>157</v>
      </c>
      <c r="DB10673" s="8" t="s">
        <v>157</v>
      </c>
      <c r="DC10673" s="8" t="s">
        <v>157</v>
      </c>
      <c r="DD10673" s="3"/>
      <c r="DE10673" s="3"/>
      <c r="DF10673" s="3"/>
      <c r="DG10673" s="3"/>
      <c r="DH10673" s="8" t="s">
        <v>157</v>
      </c>
      <c r="DI10673" s="8" t="s">
        <v>157</v>
      </c>
      <c r="DJ10673" s="3"/>
      <c r="DK10673" s="3"/>
      <c r="DL10673" s="8" t="s">
        <v>157</v>
      </c>
      <c r="DM10673" s="8" t="s">
        <v>157</v>
      </c>
      <c r="DN10673" s="8" t="s">
        <v>157</v>
      </c>
      <c r="DO10673" s="8" t="s">
        <v>157</v>
      </c>
      <c r="DP10673" s="8" t="s">
        <v>157</v>
      </c>
      <c r="DQ10673" s="8" t="s">
        <v>157</v>
      </c>
      <c r="DR10673" s="8" t="s">
        <v>157</v>
      </c>
      <c r="DS10673" s="8" t="s">
        <v>157</v>
      </c>
      <c r="DT10673" s="3"/>
      <c r="DU10673" s="3"/>
      <c r="DV10673" s="3"/>
      <c r="DW10673" s="3"/>
      <c r="DX10673" s="8" t="s">
        <v>157</v>
      </c>
      <c r="DY10673" s="8" t="s">
        <v>157</v>
      </c>
      <c r="DZ10673" s="3"/>
      <c r="EA10673" s="3"/>
      <c r="EB10673" s="3"/>
      <c r="EC10673" s="3"/>
      <c r="ED10673" s="8" t="s">
        <v>157</v>
      </c>
      <c r="EE10673" s="8" t="s">
        <v>157</v>
      </c>
      <c r="EF10673" s="8" t="s">
        <v>157</v>
      </c>
      <c r="EG10673" s="8" t="s">
        <v>157</v>
      </c>
      <c r="EH10673" s="8" t="s">
        <v>157</v>
      </c>
      <c r="EI10673" s="8" t="s">
        <v>371</v>
      </c>
      <c r="EJ10673" s="3"/>
      <c r="EK10673" s="3"/>
      <c r="EL10673" s="3"/>
      <c r="EM10673" s="8" t="s">
        <v>157</v>
      </c>
      <c r="EN10673" s="8" t="s">
        <v>157</v>
      </c>
      <c r="EO10673" s="8" t="s">
        <v>157</v>
      </c>
      <c r="EP10673" s="8" t="s">
        <v>157</v>
      </c>
      <c r="EQ10673" s="8" t="s">
        <v>157</v>
      </c>
      <c r="ER10673" s="8" t="s">
        <v>157</v>
      </c>
      <c r="ES10673" s="8" t="s">
        <v>157</v>
      </c>
      <c r="ET10673" s="8" t="s">
        <v>157</v>
      </c>
    </row>
    <row r="10674" spans="1:150" x14ac:dyDescent="0.25">
      <c r="A10674" s="5" t="s">
        <v>65581</v>
      </c>
      <c r="B10674" s="5" t="s">
        <v>82008</v>
      </c>
      <c r="C10674" s="6" t="s">
        <v>65582</v>
      </c>
      <c r="D10674" s="6" t="s">
        <v>65583</v>
      </c>
      <c r="E10674" s="6" t="s">
        <v>65584</v>
      </c>
      <c r="F10674" s="6" t="s">
        <v>63779</v>
      </c>
      <c r="G10674" s="6" t="s">
        <v>35316</v>
      </c>
      <c r="H10674" s="6" t="s">
        <v>35317</v>
      </c>
      <c r="I10674" s="6" t="s">
        <v>35316</v>
      </c>
      <c r="J10674" s="2">
        <v>500</v>
      </c>
      <c r="K10674" s="2">
        <v>4.1150000000000002</v>
      </c>
      <c r="L10674" s="2">
        <v>1450</v>
      </c>
      <c r="M10674" s="2">
        <v>152</v>
      </c>
      <c r="N10674" s="2">
        <v>65</v>
      </c>
      <c r="O10674" s="2">
        <v>348</v>
      </c>
      <c r="P10674" s="6" t="s">
        <v>155</v>
      </c>
      <c r="Q10674" s="2"/>
      <c r="R10674" s="6" t="s">
        <v>5661</v>
      </c>
      <c r="S10674" s="6" t="s">
        <v>51573</v>
      </c>
      <c r="T10674" s="6" t="s">
        <v>18926</v>
      </c>
      <c r="U10674" s="6" t="s">
        <v>18926</v>
      </c>
      <c r="V10674" s="6" t="s">
        <v>157</v>
      </c>
      <c r="W10674" s="6" t="s">
        <v>18926</v>
      </c>
      <c r="X10674" s="6" t="s">
        <v>18925</v>
      </c>
      <c r="Y10674" s="6" t="s">
        <v>18926</v>
      </c>
      <c r="Z10674" s="6" t="s">
        <v>18925</v>
      </c>
      <c r="AA10674" s="6" t="s">
        <v>157</v>
      </c>
      <c r="AB10674" s="6" t="s">
        <v>18945</v>
      </c>
      <c r="AC10674" s="6" t="s">
        <v>157</v>
      </c>
      <c r="AD10674" s="6" t="s">
        <v>15016</v>
      </c>
      <c r="AE10674" s="6" t="s">
        <v>161</v>
      </c>
      <c r="AF10674" s="6" t="s">
        <v>157</v>
      </c>
      <c r="AG10674" s="6" t="s">
        <v>157</v>
      </c>
      <c r="AH10674" s="6" t="s">
        <v>157</v>
      </c>
      <c r="AI10674" s="6" t="s">
        <v>157</v>
      </c>
      <c r="AJ10674" s="6" t="s">
        <v>157</v>
      </c>
      <c r="AK10674" s="6" t="s">
        <v>157</v>
      </c>
      <c r="AL10674" s="6" t="s">
        <v>157</v>
      </c>
      <c r="AM10674" s="6" t="s">
        <v>51632</v>
      </c>
      <c r="AN10674" s="6" t="s">
        <v>65585</v>
      </c>
      <c r="AO10674" s="6" t="s">
        <v>65586</v>
      </c>
      <c r="AP10674" s="6" t="s">
        <v>63893</v>
      </c>
      <c r="AQ10674" s="6" t="s">
        <v>168</v>
      </c>
      <c r="AR10674" s="6" t="s">
        <v>21576</v>
      </c>
      <c r="AS10674" s="6" t="s">
        <v>157</v>
      </c>
      <c r="AT10674" s="6" t="s">
        <v>35317</v>
      </c>
      <c r="AU10674" s="6" t="s">
        <v>157</v>
      </c>
      <c r="AV10674" s="6" t="s">
        <v>51575</v>
      </c>
      <c r="AW10674" s="6" t="s">
        <v>21577</v>
      </c>
      <c r="AX10674" s="6" t="s">
        <v>51576</v>
      </c>
      <c r="AY10674" s="6" t="s">
        <v>157</v>
      </c>
      <c r="AZ10674" s="6" t="s">
        <v>157</v>
      </c>
      <c r="BA10674" s="6" t="s">
        <v>157</v>
      </c>
      <c r="BB10674" s="6" t="s">
        <v>157</v>
      </c>
      <c r="BC10674" s="2"/>
      <c r="BD10674" s="6" t="s">
        <v>157</v>
      </c>
      <c r="BE10674" s="6" t="s">
        <v>157</v>
      </c>
      <c r="BF10674" s="6" t="s">
        <v>157</v>
      </c>
      <c r="BG10674" s="2"/>
      <c r="BH10674" s="6" t="s">
        <v>157</v>
      </c>
      <c r="BI10674" s="6" t="s">
        <v>157</v>
      </c>
      <c r="BJ10674" s="6" t="s">
        <v>157</v>
      </c>
      <c r="BK10674" s="6" t="s">
        <v>157</v>
      </c>
      <c r="BL10674" s="6" t="s">
        <v>157</v>
      </c>
      <c r="BM10674" s="6" t="s">
        <v>157</v>
      </c>
      <c r="BN10674" s="6" t="s">
        <v>157</v>
      </c>
      <c r="BO10674" s="6" t="s">
        <v>157</v>
      </c>
      <c r="BP10674" s="6" t="s">
        <v>51577</v>
      </c>
      <c r="BQ10674" s="6" t="s">
        <v>17916</v>
      </c>
      <c r="BR10674" s="6" t="s">
        <v>157</v>
      </c>
      <c r="BS10674" s="6" t="s">
        <v>157</v>
      </c>
      <c r="BT10674" s="6" t="s">
        <v>157</v>
      </c>
      <c r="BU10674" s="6" t="s">
        <v>157</v>
      </c>
      <c r="BV10674" s="6" t="s">
        <v>157</v>
      </c>
      <c r="BW10674" s="6" t="s">
        <v>157</v>
      </c>
      <c r="BX10674" s="2"/>
      <c r="BY10674" s="2"/>
      <c r="BZ10674" s="2"/>
      <c r="CA10674" s="2"/>
      <c r="CB10674" s="2"/>
      <c r="CC10674" s="6" t="s">
        <v>157</v>
      </c>
      <c r="CD10674" s="6" t="s">
        <v>157</v>
      </c>
      <c r="CE10674" s="6" t="s">
        <v>157</v>
      </c>
      <c r="CF10674" s="2"/>
      <c r="CG10674" s="2"/>
      <c r="CH10674" s="2"/>
      <c r="CI10674" s="6" t="s">
        <v>157</v>
      </c>
      <c r="CJ10674" s="2"/>
      <c r="CK10674" s="2"/>
      <c r="CL10674" s="2"/>
      <c r="CM10674" s="6" t="s">
        <v>157</v>
      </c>
      <c r="CN10674" s="6" t="s">
        <v>157</v>
      </c>
      <c r="CO10674" s="6" t="s">
        <v>157</v>
      </c>
      <c r="CP10674" s="6" t="s">
        <v>157</v>
      </c>
      <c r="CQ10674" s="6" t="s">
        <v>157</v>
      </c>
      <c r="CR10674" s="6" t="s">
        <v>157</v>
      </c>
      <c r="CS10674" s="6" t="s">
        <v>157</v>
      </c>
      <c r="CT10674" s="2"/>
      <c r="CU10674" s="2"/>
      <c r="CV10674" s="6" t="s">
        <v>157</v>
      </c>
      <c r="CW10674" s="6" t="s">
        <v>157</v>
      </c>
      <c r="CX10674" s="2"/>
      <c r="CY10674" s="2"/>
      <c r="CZ10674" s="6" t="s">
        <v>157</v>
      </c>
      <c r="DA10674" s="6" t="s">
        <v>157</v>
      </c>
      <c r="DB10674" s="6" t="s">
        <v>157</v>
      </c>
      <c r="DC10674" s="6" t="s">
        <v>157</v>
      </c>
      <c r="DD10674" s="2"/>
      <c r="DE10674" s="2"/>
      <c r="DF10674" s="2"/>
      <c r="DG10674" s="2"/>
      <c r="DH10674" s="6" t="s">
        <v>157</v>
      </c>
      <c r="DI10674" s="6" t="s">
        <v>157</v>
      </c>
      <c r="DJ10674" s="2"/>
      <c r="DK10674" s="2"/>
      <c r="DL10674" s="6" t="s">
        <v>157</v>
      </c>
      <c r="DM10674" s="6" t="s">
        <v>157</v>
      </c>
      <c r="DN10674" s="6" t="s">
        <v>157</v>
      </c>
      <c r="DO10674" s="6" t="s">
        <v>157</v>
      </c>
      <c r="DP10674" s="6" t="s">
        <v>157</v>
      </c>
      <c r="DQ10674" s="6" t="s">
        <v>157</v>
      </c>
      <c r="DR10674" s="6" t="s">
        <v>157</v>
      </c>
      <c r="DS10674" s="6" t="s">
        <v>157</v>
      </c>
      <c r="DT10674" s="2"/>
      <c r="DU10674" s="2"/>
      <c r="DV10674" s="2"/>
      <c r="DW10674" s="2"/>
      <c r="DX10674" s="6" t="s">
        <v>157</v>
      </c>
      <c r="DY10674" s="6" t="s">
        <v>157</v>
      </c>
      <c r="DZ10674" s="2"/>
      <c r="EA10674" s="2"/>
      <c r="EB10674" s="2"/>
      <c r="EC10674" s="2"/>
      <c r="ED10674" s="6" t="s">
        <v>157</v>
      </c>
      <c r="EE10674" s="6" t="s">
        <v>157</v>
      </c>
      <c r="EF10674" s="6" t="s">
        <v>157</v>
      </c>
      <c r="EG10674" s="6" t="s">
        <v>157</v>
      </c>
      <c r="EH10674" s="6" t="s">
        <v>157</v>
      </c>
      <c r="EI10674" s="6" t="s">
        <v>371</v>
      </c>
      <c r="EJ10674" s="2"/>
      <c r="EK10674" s="2"/>
      <c r="EL10674" s="2"/>
      <c r="EM10674" s="6" t="s">
        <v>157</v>
      </c>
      <c r="EN10674" s="6" t="s">
        <v>157</v>
      </c>
      <c r="EO10674" s="6" t="s">
        <v>157</v>
      </c>
      <c r="EP10674" s="6" t="s">
        <v>157</v>
      </c>
      <c r="EQ10674" s="6" t="s">
        <v>157</v>
      </c>
      <c r="ER10674" s="6" t="s">
        <v>157</v>
      </c>
      <c r="ES10674" s="6" t="s">
        <v>157</v>
      </c>
      <c r="ET10674" s="6" t="s">
        <v>157</v>
      </c>
    </row>
    <row r="10675" spans="1:150" x14ac:dyDescent="0.25">
      <c r="A10675" s="7" t="s">
        <v>65587</v>
      </c>
      <c r="B10675" s="7" t="s">
        <v>82008</v>
      </c>
      <c r="C10675" s="8" t="s">
        <v>65588</v>
      </c>
      <c r="D10675" s="8" t="s">
        <v>65589</v>
      </c>
      <c r="E10675" s="8" t="s">
        <v>65590</v>
      </c>
      <c r="F10675" s="8" t="s">
        <v>63787</v>
      </c>
      <c r="G10675" s="8" t="s">
        <v>35316</v>
      </c>
      <c r="H10675" s="8" t="s">
        <v>35317</v>
      </c>
      <c r="I10675" s="8" t="s">
        <v>35316</v>
      </c>
      <c r="J10675" s="3">
        <v>500</v>
      </c>
      <c r="K10675" s="3">
        <v>4.1150000000000002</v>
      </c>
      <c r="L10675" s="3">
        <v>1450</v>
      </c>
      <c r="M10675" s="3">
        <v>152</v>
      </c>
      <c r="N10675" s="3">
        <v>65</v>
      </c>
      <c r="O10675" s="3">
        <v>348</v>
      </c>
      <c r="P10675" s="8" t="s">
        <v>155</v>
      </c>
      <c r="Q10675" s="3"/>
      <c r="R10675" s="8" t="s">
        <v>5661</v>
      </c>
      <c r="S10675" s="8" t="s">
        <v>51573</v>
      </c>
      <c r="T10675" s="8" t="s">
        <v>18926</v>
      </c>
      <c r="U10675" s="8" t="s">
        <v>18926</v>
      </c>
      <c r="V10675" s="8" t="s">
        <v>157</v>
      </c>
      <c r="W10675" s="8" t="s">
        <v>18926</v>
      </c>
      <c r="X10675" s="8" t="s">
        <v>18925</v>
      </c>
      <c r="Y10675" s="8" t="s">
        <v>18926</v>
      </c>
      <c r="Z10675" s="8" t="s">
        <v>18925</v>
      </c>
      <c r="AA10675" s="8" t="s">
        <v>157</v>
      </c>
      <c r="AB10675" s="8" t="s">
        <v>18945</v>
      </c>
      <c r="AC10675" s="8" t="s">
        <v>157</v>
      </c>
      <c r="AD10675" s="8" t="s">
        <v>15016</v>
      </c>
      <c r="AE10675" s="8" t="s">
        <v>161</v>
      </c>
      <c r="AF10675" s="8" t="s">
        <v>157</v>
      </c>
      <c r="AG10675" s="8" t="s">
        <v>157</v>
      </c>
      <c r="AH10675" s="8" t="s">
        <v>157</v>
      </c>
      <c r="AI10675" s="8" t="s">
        <v>157</v>
      </c>
      <c r="AJ10675" s="8" t="s">
        <v>157</v>
      </c>
      <c r="AK10675" s="8" t="s">
        <v>157</v>
      </c>
      <c r="AL10675" s="8" t="s">
        <v>157</v>
      </c>
      <c r="AM10675" s="8" t="s">
        <v>51632</v>
      </c>
      <c r="AN10675" s="8" t="s">
        <v>65591</v>
      </c>
      <c r="AO10675" s="8" t="s">
        <v>65592</v>
      </c>
      <c r="AP10675" s="8" t="s">
        <v>63900</v>
      </c>
      <c r="AQ10675" s="8" t="s">
        <v>168</v>
      </c>
      <c r="AR10675" s="8" t="s">
        <v>21576</v>
      </c>
      <c r="AS10675" s="8" t="s">
        <v>157</v>
      </c>
      <c r="AT10675" s="8" t="s">
        <v>35317</v>
      </c>
      <c r="AU10675" s="8" t="s">
        <v>157</v>
      </c>
      <c r="AV10675" s="8" t="s">
        <v>51575</v>
      </c>
      <c r="AW10675" s="8" t="s">
        <v>21583</v>
      </c>
      <c r="AX10675" s="8" t="s">
        <v>51579</v>
      </c>
      <c r="AY10675" s="8" t="s">
        <v>157</v>
      </c>
      <c r="AZ10675" s="8" t="s">
        <v>157</v>
      </c>
      <c r="BA10675" s="8" t="s">
        <v>157</v>
      </c>
      <c r="BB10675" s="8" t="s">
        <v>157</v>
      </c>
      <c r="BC10675" s="3"/>
      <c r="BD10675" s="8" t="s">
        <v>157</v>
      </c>
      <c r="BE10675" s="8" t="s">
        <v>157</v>
      </c>
      <c r="BF10675" s="8" t="s">
        <v>157</v>
      </c>
      <c r="BG10675" s="3"/>
      <c r="BH10675" s="8" t="s">
        <v>157</v>
      </c>
      <c r="BI10675" s="8" t="s">
        <v>157</v>
      </c>
      <c r="BJ10675" s="8" t="s">
        <v>157</v>
      </c>
      <c r="BK10675" s="8" t="s">
        <v>157</v>
      </c>
      <c r="BL10675" s="8" t="s">
        <v>157</v>
      </c>
      <c r="BM10675" s="8" t="s">
        <v>157</v>
      </c>
      <c r="BN10675" s="8" t="s">
        <v>157</v>
      </c>
      <c r="BO10675" s="8" t="s">
        <v>157</v>
      </c>
      <c r="BP10675" s="8" t="s">
        <v>51577</v>
      </c>
      <c r="BQ10675" s="8" t="s">
        <v>17916</v>
      </c>
      <c r="BR10675" s="8" t="s">
        <v>157</v>
      </c>
      <c r="BS10675" s="8" t="s">
        <v>157</v>
      </c>
      <c r="BT10675" s="8" t="s">
        <v>157</v>
      </c>
      <c r="BU10675" s="8" t="s">
        <v>157</v>
      </c>
      <c r="BV10675" s="8" t="s">
        <v>157</v>
      </c>
      <c r="BW10675" s="8" t="s">
        <v>157</v>
      </c>
      <c r="BX10675" s="3"/>
      <c r="BY10675" s="3"/>
      <c r="BZ10675" s="3"/>
      <c r="CA10675" s="3"/>
      <c r="CB10675" s="3"/>
      <c r="CC10675" s="8" t="s">
        <v>157</v>
      </c>
      <c r="CD10675" s="8" t="s">
        <v>157</v>
      </c>
      <c r="CE10675" s="8" t="s">
        <v>157</v>
      </c>
      <c r="CF10675" s="3"/>
      <c r="CG10675" s="3"/>
      <c r="CH10675" s="3"/>
      <c r="CI10675" s="8" t="s">
        <v>157</v>
      </c>
      <c r="CJ10675" s="3"/>
      <c r="CK10675" s="3"/>
      <c r="CL10675" s="3"/>
      <c r="CM10675" s="8" t="s">
        <v>157</v>
      </c>
      <c r="CN10675" s="8" t="s">
        <v>157</v>
      </c>
      <c r="CO10675" s="8" t="s">
        <v>157</v>
      </c>
      <c r="CP10675" s="8" t="s">
        <v>157</v>
      </c>
      <c r="CQ10675" s="8" t="s">
        <v>157</v>
      </c>
      <c r="CR10675" s="8" t="s">
        <v>157</v>
      </c>
      <c r="CS10675" s="8" t="s">
        <v>157</v>
      </c>
      <c r="CT10675" s="3"/>
      <c r="CU10675" s="3"/>
      <c r="CV10675" s="8" t="s">
        <v>157</v>
      </c>
      <c r="CW10675" s="8" t="s">
        <v>157</v>
      </c>
      <c r="CX10675" s="3"/>
      <c r="CY10675" s="3"/>
      <c r="CZ10675" s="8" t="s">
        <v>157</v>
      </c>
      <c r="DA10675" s="8" t="s">
        <v>157</v>
      </c>
      <c r="DB10675" s="8" t="s">
        <v>157</v>
      </c>
      <c r="DC10675" s="8" t="s">
        <v>157</v>
      </c>
      <c r="DD10675" s="3"/>
      <c r="DE10675" s="3"/>
      <c r="DF10675" s="3"/>
      <c r="DG10675" s="3"/>
      <c r="DH10675" s="8" t="s">
        <v>157</v>
      </c>
      <c r="DI10675" s="8" t="s">
        <v>157</v>
      </c>
      <c r="DJ10675" s="3"/>
      <c r="DK10675" s="3"/>
      <c r="DL10675" s="8" t="s">
        <v>157</v>
      </c>
      <c r="DM10675" s="8" t="s">
        <v>157</v>
      </c>
      <c r="DN10675" s="8" t="s">
        <v>157</v>
      </c>
      <c r="DO10675" s="8" t="s">
        <v>157</v>
      </c>
      <c r="DP10675" s="8" t="s">
        <v>157</v>
      </c>
      <c r="DQ10675" s="8" t="s">
        <v>157</v>
      </c>
      <c r="DR10675" s="8" t="s">
        <v>157</v>
      </c>
      <c r="DS10675" s="8" t="s">
        <v>157</v>
      </c>
      <c r="DT10675" s="3"/>
      <c r="DU10675" s="3"/>
      <c r="DV10675" s="3"/>
      <c r="DW10675" s="3"/>
      <c r="DX10675" s="8" t="s">
        <v>157</v>
      </c>
      <c r="DY10675" s="8" t="s">
        <v>157</v>
      </c>
      <c r="DZ10675" s="3"/>
      <c r="EA10675" s="3"/>
      <c r="EB10675" s="3"/>
      <c r="EC10675" s="3"/>
      <c r="ED10675" s="8" t="s">
        <v>157</v>
      </c>
      <c r="EE10675" s="8" t="s">
        <v>157</v>
      </c>
      <c r="EF10675" s="8" t="s">
        <v>157</v>
      </c>
      <c r="EG10675" s="8" t="s">
        <v>157</v>
      </c>
      <c r="EH10675" s="8" t="s">
        <v>157</v>
      </c>
      <c r="EI10675" s="8" t="s">
        <v>371</v>
      </c>
      <c r="EJ10675" s="3"/>
      <c r="EK10675" s="3"/>
      <c r="EL10675" s="3"/>
      <c r="EM10675" s="8" t="s">
        <v>157</v>
      </c>
      <c r="EN10675" s="8" t="s">
        <v>157</v>
      </c>
      <c r="EO10675" s="8" t="s">
        <v>157</v>
      </c>
      <c r="EP10675" s="8" t="s">
        <v>157</v>
      </c>
      <c r="EQ10675" s="8" t="s">
        <v>157</v>
      </c>
      <c r="ER10675" s="8" t="s">
        <v>157</v>
      </c>
      <c r="ES10675" s="8" t="s">
        <v>157</v>
      </c>
      <c r="ET10675" s="8" t="s">
        <v>157</v>
      </c>
    </row>
    <row r="10676" spans="1:150" x14ac:dyDescent="0.25">
      <c r="A10676" s="5" t="s">
        <v>65593</v>
      </c>
      <c r="B10676" s="5" t="s">
        <v>82008</v>
      </c>
      <c r="C10676" s="6" t="s">
        <v>65594</v>
      </c>
      <c r="D10676" s="6" t="s">
        <v>65595</v>
      </c>
      <c r="E10676" s="6" t="s">
        <v>65596</v>
      </c>
      <c r="F10676" s="6" t="s">
        <v>63795</v>
      </c>
      <c r="G10676" s="6" t="s">
        <v>35316</v>
      </c>
      <c r="H10676" s="6" t="s">
        <v>35317</v>
      </c>
      <c r="I10676" s="6" t="s">
        <v>35316</v>
      </c>
      <c r="J10676" s="2">
        <v>500</v>
      </c>
      <c r="K10676" s="2">
        <v>4.1150000000000002</v>
      </c>
      <c r="L10676" s="2">
        <v>1450</v>
      </c>
      <c r="M10676" s="2">
        <v>152</v>
      </c>
      <c r="N10676" s="2">
        <v>65</v>
      </c>
      <c r="O10676" s="2">
        <v>348</v>
      </c>
      <c r="P10676" s="6" t="s">
        <v>155</v>
      </c>
      <c r="Q10676" s="2"/>
      <c r="R10676" s="6" t="s">
        <v>5661</v>
      </c>
      <c r="S10676" s="6" t="s">
        <v>51573</v>
      </c>
      <c r="T10676" s="6" t="s">
        <v>18926</v>
      </c>
      <c r="U10676" s="6" t="s">
        <v>18926</v>
      </c>
      <c r="V10676" s="6" t="s">
        <v>157</v>
      </c>
      <c r="W10676" s="6" t="s">
        <v>18926</v>
      </c>
      <c r="X10676" s="6" t="s">
        <v>18925</v>
      </c>
      <c r="Y10676" s="6" t="s">
        <v>18926</v>
      </c>
      <c r="Z10676" s="6" t="s">
        <v>18925</v>
      </c>
      <c r="AA10676" s="6" t="s">
        <v>157</v>
      </c>
      <c r="AB10676" s="6" t="s">
        <v>18945</v>
      </c>
      <c r="AC10676" s="6" t="s">
        <v>157</v>
      </c>
      <c r="AD10676" s="6" t="s">
        <v>15016</v>
      </c>
      <c r="AE10676" s="6" t="s">
        <v>161</v>
      </c>
      <c r="AF10676" s="6" t="s">
        <v>157</v>
      </c>
      <c r="AG10676" s="6" t="s">
        <v>157</v>
      </c>
      <c r="AH10676" s="6" t="s">
        <v>157</v>
      </c>
      <c r="AI10676" s="6" t="s">
        <v>157</v>
      </c>
      <c r="AJ10676" s="6" t="s">
        <v>157</v>
      </c>
      <c r="AK10676" s="6" t="s">
        <v>157</v>
      </c>
      <c r="AL10676" s="6" t="s">
        <v>157</v>
      </c>
      <c r="AM10676" s="6" t="s">
        <v>51632</v>
      </c>
      <c r="AN10676" s="6" t="s">
        <v>65597</v>
      </c>
      <c r="AO10676" s="6" t="s">
        <v>65598</v>
      </c>
      <c r="AP10676" s="6" t="s">
        <v>63907</v>
      </c>
      <c r="AQ10676" s="6" t="s">
        <v>168</v>
      </c>
      <c r="AR10676" s="6" t="s">
        <v>21576</v>
      </c>
      <c r="AS10676" s="6" t="s">
        <v>157</v>
      </c>
      <c r="AT10676" s="6" t="s">
        <v>35317</v>
      </c>
      <c r="AU10676" s="6" t="s">
        <v>157</v>
      </c>
      <c r="AV10676" s="6" t="s">
        <v>51575</v>
      </c>
      <c r="AW10676" s="6" t="s">
        <v>21589</v>
      </c>
      <c r="AX10676" s="6" t="s">
        <v>51583</v>
      </c>
      <c r="AY10676" s="6" t="s">
        <v>157</v>
      </c>
      <c r="AZ10676" s="6" t="s">
        <v>157</v>
      </c>
      <c r="BA10676" s="6" t="s">
        <v>157</v>
      </c>
      <c r="BB10676" s="6" t="s">
        <v>157</v>
      </c>
      <c r="BC10676" s="2"/>
      <c r="BD10676" s="6" t="s">
        <v>157</v>
      </c>
      <c r="BE10676" s="6" t="s">
        <v>157</v>
      </c>
      <c r="BF10676" s="6" t="s">
        <v>157</v>
      </c>
      <c r="BG10676" s="2"/>
      <c r="BH10676" s="6" t="s">
        <v>157</v>
      </c>
      <c r="BI10676" s="6" t="s">
        <v>157</v>
      </c>
      <c r="BJ10676" s="6" t="s">
        <v>157</v>
      </c>
      <c r="BK10676" s="6" t="s">
        <v>157</v>
      </c>
      <c r="BL10676" s="6" t="s">
        <v>157</v>
      </c>
      <c r="BM10676" s="6" t="s">
        <v>157</v>
      </c>
      <c r="BN10676" s="6" t="s">
        <v>157</v>
      </c>
      <c r="BO10676" s="6" t="s">
        <v>157</v>
      </c>
      <c r="BP10676" s="6" t="s">
        <v>51577</v>
      </c>
      <c r="BQ10676" s="6" t="s">
        <v>17916</v>
      </c>
      <c r="BR10676" s="6" t="s">
        <v>157</v>
      </c>
      <c r="BS10676" s="6" t="s">
        <v>157</v>
      </c>
      <c r="BT10676" s="6" t="s">
        <v>157</v>
      </c>
      <c r="BU10676" s="6" t="s">
        <v>157</v>
      </c>
      <c r="BV10676" s="6" t="s">
        <v>157</v>
      </c>
      <c r="BW10676" s="6" t="s">
        <v>157</v>
      </c>
      <c r="BX10676" s="2"/>
      <c r="BY10676" s="2"/>
      <c r="BZ10676" s="2"/>
      <c r="CA10676" s="2"/>
      <c r="CB10676" s="2"/>
      <c r="CC10676" s="6" t="s">
        <v>157</v>
      </c>
      <c r="CD10676" s="6" t="s">
        <v>157</v>
      </c>
      <c r="CE10676" s="6" t="s">
        <v>157</v>
      </c>
      <c r="CF10676" s="2"/>
      <c r="CG10676" s="2"/>
      <c r="CH10676" s="2"/>
      <c r="CI10676" s="6" t="s">
        <v>157</v>
      </c>
      <c r="CJ10676" s="2"/>
      <c r="CK10676" s="2"/>
      <c r="CL10676" s="2"/>
      <c r="CM10676" s="6" t="s">
        <v>157</v>
      </c>
      <c r="CN10676" s="6" t="s">
        <v>157</v>
      </c>
      <c r="CO10676" s="6" t="s">
        <v>157</v>
      </c>
      <c r="CP10676" s="6" t="s">
        <v>157</v>
      </c>
      <c r="CQ10676" s="6" t="s">
        <v>157</v>
      </c>
      <c r="CR10676" s="6" t="s">
        <v>157</v>
      </c>
      <c r="CS10676" s="6" t="s">
        <v>157</v>
      </c>
      <c r="CT10676" s="2"/>
      <c r="CU10676" s="2"/>
      <c r="CV10676" s="6" t="s">
        <v>157</v>
      </c>
      <c r="CW10676" s="6" t="s">
        <v>157</v>
      </c>
      <c r="CX10676" s="2"/>
      <c r="CY10676" s="2"/>
      <c r="CZ10676" s="6" t="s">
        <v>157</v>
      </c>
      <c r="DA10676" s="6" t="s">
        <v>157</v>
      </c>
      <c r="DB10676" s="6" t="s">
        <v>157</v>
      </c>
      <c r="DC10676" s="6" t="s">
        <v>157</v>
      </c>
      <c r="DD10676" s="2"/>
      <c r="DE10676" s="2"/>
      <c r="DF10676" s="2"/>
      <c r="DG10676" s="2"/>
      <c r="DH10676" s="6" t="s">
        <v>157</v>
      </c>
      <c r="DI10676" s="6" t="s">
        <v>157</v>
      </c>
      <c r="DJ10676" s="2"/>
      <c r="DK10676" s="2"/>
      <c r="DL10676" s="6" t="s">
        <v>157</v>
      </c>
      <c r="DM10676" s="6" t="s">
        <v>157</v>
      </c>
      <c r="DN10676" s="6" t="s">
        <v>157</v>
      </c>
      <c r="DO10676" s="6" t="s">
        <v>157</v>
      </c>
      <c r="DP10676" s="6" t="s">
        <v>157</v>
      </c>
      <c r="DQ10676" s="6" t="s">
        <v>157</v>
      </c>
      <c r="DR10676" s="6" t="s">
        <v>157</v>
      </c>
      <c r="DS10676" s="6" t="s">
        <v>157</v>
      </c>
      <c r="DT10676" s="2"/>
      <c r="DU10676" s="2"/>
      <c r="DV10676" s="2"/>
      <c r="DW10676" s="2"/>
      <c r="DX10676" s="6" t="s">
        <v>157</v>
      </c>
      <c r="DY10676" s="6" t="s">
        <v>157</v>
      </c>
      <c r="DZ10676" s="2"/>
      <c r="EA10676" s="2"/>
      <c r="EB10676" s="2"/>
      <c r="EC10676" s="2"/>
      <c r="ED10676" s="6" t="s">
        <v>157</v>
      </c>
      <c r="EE10676" s="6" t="s">
        <v>157</v>
      </c>
      <c r="EF10676" s="6" t="s">
        <v>157</v>
      </c>
      <c r="EG10676" s="6" t="s">
        <v>157</v>
      </c>
      <c r="EH10676" s="6" t="s">
        <v>157</v>
      </c>
      <c r="EI10676" s="6" t="s">
        <v>371</v>
      </c>
      <c r="EJ10676" s="2"/>
      <c r="EK10676" s="2"/>
      <c r="EL10676" s="2"/>
      <c r="EM10676" s="6" t="s">
        <v>157</v>
      </c>
      <c r="EN10676" s="6" t="s">
        <v>157</v>
      </c>
      <c r="EO10676" s="6" t="s">
        <v>157</v>
      </c>
      <c r="EP10676" s="6" t="s">
        <v>157</v>
      </c>
      <c r="EQ10676" s="6" t="s">
        <v>157</v>
      </c>
      <c r="ER10676" s="6" t="s">
        <v>157</v>
      </c>
      <c r="ES10676" s="6" t="s">
        <v>157</v>
      </c>
      <c r="ET10676" s="6" t="s">
        <v>157</v>
      </c>
    </row>
    <row r="10677" spans="1:150" x14ac:dyDescent="0.25">
      <c r="A10677" s="7" t="s">
        <v>65599</v>
      </c>
      <c r="B10677" s="7" t="s">
        <v>82008</v>
      </c>
      <c r="C10677" s="8" t="s">
        <v>65600</v>
      </c>
      <c r="D10677" s="8" t="s">
        <v>65601</v>
      </c>
      <c r="E10677" s="8" t="s">
        <v>65602</v>
      </c>
      <c r="F10677" s="8" t="s">
        <v>63803</v>
      </c>
      <c r="G10677" s="8" t="s">
        <v>35316</v>
      </c>
      <c r="H10677" s="8" t="s">
        <v>35317</v>
      </c>
      <c r="I10677" s="8" t="s">
        <v>35316</v>
      </c>
      <c r="J10677" s="3">
        <v>500</v>
      </c>
      <c r="K10677" s="3">
        <v>4.1150000000000002</v>
      </c>
      <c r="L10677" s="3">
        <v>1450</v>
      </c>
      <c r="M10677" s="3">
        <v>152</v>
      </c>
      <c r="N10677" s="3">
        <v>65</v>
      </c>
      <c r="O10677" s="3">
        <v>348</v>
      </c>
      <c r="P10677" s="8" t="s">
        <v>155</v>
      </c>
      <c r="Q10677" s="3"/>
      <c r="R10677" s="8" t="s">
        <v>5661</v>
      </c>
      <c r="S10677" s="8" t="s">
        <v>51573</v>
      </c>
      <c r="T10677" s="8" t="s">
        <v>18926</v>
      </c>
      <c r="U10677" s="8" t="s">
        <v>18926</v>
      </c>
      <c r="V10677" s="8" t="s">
        <v>157</v>
      </c>
      <c r="W10677" s="8" t="s">
        <v>18926</v>
      </c>
      <c r="X10677" s="8" t="s">
        <v>18925</v>
      </c>
      <c r="Y10677" s="8" t="s">
        <v>18926</v>
      </c>
      <c r="Z10677" s="8" t="s">
        <v>18925</v>
      </c>
      <c r="AA10677" s="8" t="s">
        <v>157</v>
      </c>
      <c r="AB10677" s="8" t="s">
        <v>18945</v>
      </c>
      <c r="AC10677" s="8" t="s">
        <v>157</v>
      </c>
      <c r="AD10677" s="8" t="s">
        <v>15016</v>
      </c>
      <c r="AE10677" s="8" t="s">
        <v>161</v>
      </c>
      <c r="AF10677" s="8" t="s">
        <v>157</v>
      </c>
      <c r="AG10677" s="8" t="s">
        <v>157</v>
      </c>
      <c r="AH10677" s="8" t="s">
        <v>157</v>
      </c>
      <c r="AI10677" s="8" t="s">
        <v>157</v>
      </c>
      <c r="AJ10677" s="8" t="s">
        <v>157</v>
      </c>
      <c r="AK10677" s="8" t="s">
        <v>157</v>
      </c>
      <c r="AL10677" s="8" t="s">
        <v>157</v>
      </c>
      <c r="AM10677" s="8" t="s">
        <v>51632</v>
      </c>
      <c r="AN10677" s="8" t="s">
        <v>65603</v>
      </c>
      <c r="AO10677" s="8" t="s">
        <v>65604</v>
      </c>
      <c r="AP10677" s="8" t="s">
        <v>63914</v>
      </c>
      <c r="AQ10677" s="8" t="s">
        <v>168</v>
      </c>
      <c r="AR10677" s="8" t="s">
        <v>21576</v>
      </c>
      <c r="AS10677" s="8" t="s">
        <v>157</v>
      </c>
      <c r="AT10677" s="8" t="s">
        <v>35317</v>
      </c>
      <c r="AU10677" s="8" t="s">
        <v>157</v>
      </c>
      <c r="AV10677" s="8" t="s">
        <v>51575</v>
      </c>
      <c r="AW10677" s="8" t="s">
        <v>21592</v>
      </c>
      <c r="AX10677" s="8" t="s">
        <v>51585</v>
      </c>
      <c r="AY10677" s="8" t="s">
        <v>157</v>
      </c>
      <c r="AZ10677" s="8" t="s">
        <v>157</v>
      </c>
      <c r="BA10677" s="8" t="s">
        <v>157</v>
      </c>
      <c r="BB10677" s="8" t="s">
        <v>157</v>
      </c>
      <c r="BC10677" s="3"/>
      <c r="BD10677" s="8" t="s">
        <v>157</v>
      </c>
      <c r="BE10677" s="8" t="s">
        <v>157</v>
      </c>
      <c r="BF10677" s="8" t="s">
        <v>157</v>
      </c>
      <c r="BG10677" s="3"/>
      <c r="BH10677" s="8" t="s">
        <v>157</v>
      </c>
      <c r="BI10677" s="8" t="s">
        <v>157</v>
      </c>
      <c r="BJ10677" s="8" t="s">
        <v>157</v>
      </c>
      <c r="BK10677" s="8" t="s">
        <v>157</v>
      </c>
      <c r="BL10677" s="8" t="s">
        <v>157</v>
      </c>
      <c r="BM10677" s="8" t="s">
        <v>157</v>
      </c>
      <c r="BN10677" s="8" t="s">
        <v>157</v>
      </c>
      <c r="BO10677" s="8" t="s">
        <v>157</v>
      </c>
      <c r="BP10677" s="8" t="s">
        <v>51577</v>
      </c>
      <c r="BQ10677" s="8" t="s">
        <v>17916</v>
      </c>
      <c r="BR10677" s="8" t="s">
        <v>157</v>
      </c>
      <c r="BS10677" s="8" t="s">
        <v>157</v>
      </c>
      <c r="BT10677" s="8" t="s">
        <v>157</v>
      </c>
      <c r="BU10677" s="8" t="s">
        <v>157</v>
      </c>
      <c r="BV10677" s="8" t="s">
        <v>157</v>
      </c>
      <c r="BW10677" s="8" t="s">
        <v>157</v>
      </c>
      <c r="BX10677" s="3"/>
      <c r="BY10677" s="3"/>
      <c r="BZ10677" s="3"/>
      <c r="CA10677" s="3"/>
      <c r="CB10677" s="3"/>
      <c r="CC10677" s="8" t="s">
        <v>157</v>
      </c>
      <c r="CD10677" s="8" t="s">
        <v>157</v>
      </c>
      <c r="CE10677" s="8" t="s">
        <v>157</v>
      </c>
      <c r="CF10677" s="3"/>
      <c r="CG10677" s="3"/>
      <c r="CH10677" s="3"/>
      <c r="CI10677" s="8" t="s">
        <v>157</v>
      </c>
      <c r="CJ10677" s="3"/>
      <c r="CK10677" s="3"/>
      <c r="CL10677" s="3"/>
      <c r="CM10677" s="8" t="s">
        <v>157</v>
      </c>
      <c r="CN10677" s="8" t="s">
        <v>157</v>
      </c>
      <c r="CO10677" s="8" t="s">
        <v>157</v>
      </c>
      <c r="CP10677" s="8" t="s">
        <v>157</v>
      </c>
      <c r="CQ10677" s="8" t="s">
        <v>157</v>
      </c>
      <c r="CR10677" s="8" t="s">
        <v>157</v>
      </c>
      <c r="CS10677" s="8" t="s">
        <v>157</v>
      </c>
      <c r="CT10677" s="3"/>
      <c r="CU10677" s="3"/>
      <c r="CV10677" s="8" t="s">
        <v>157</v>
      </c>
      <c r="CW10677" s="8" t="s">
        <v>157</v>
      </c>
      <c r="CX10677" s="3"/>
      <c r="CY10677" s="3"/>
      <c r="CZ10677" s="8" t="s">
        <v>157</v>
      </c>
      <c r="DA10677" s="8" t="s">
        <v>157</v>
      </c>
      <c r="DB10677" s="8" t="s">
        <v>157</v>
      </c>
      <c r="DC10677" s="8" t="s">
        <v>157</v>
      </c>
      <c r="DD10677" s="3"/>
      <c r="DE10677" s="3"/>
      <c r="DF10677" s="3"/>
      <c r="DG10677" s="3"/>
      <c r="DH10677" s="8" t="s">
        <v>157</v>
      </c>
      <c r="DI10677" s="8" t="s">
        <v>157</v>
      </c>
      <c r="DJ10677" s="3"/>
      <c r="DK10677" s="3"/>
      <c r="DL10677" s="8" t="s">
        <v>157</v>
      </c>
      <c r="DM10677" s="8" t="s">
        <v>157</v>
      </c>
      <c r="DN10677" s="8" t="s">
        <v>157</v>
      </c>
      <c r="DO10677" s="8" t="s">
        <v>157</v>
      </c>
      <c r="DP10677" s="8" t="s">
        <v>157</v>
      </c>
      <c r="DQ10677" s="8" t="s">
        <v>157</v>
      </c>
      <c r="DR10677" s="8" t="s">
        <v>157</v>
      </c>
      <c r="DS10677" s="8" t="s">
        <v>157</v>
      </c>
      <c r="DT10677" s="3"/>
      <c r="DU10677" s="3"/>
      <c r="DV10677" s="3"/>
      <c r="DW10677" s="3"/>
      <c r="DX10677" s="8" t="s">
        <v>157</v>
      </c>
      <c r="DY10677" s="8" t="s">
        <v>157</v>
      </c>
      <c r="DZ10677" s="3"/>
      <c r="EA10677" s="3"/>
      <c r="EB10677" s="3"/>
      <c r="EC10677" s="3"/>
      <c r="ED10677" s="8" t="s">
        <v>157</v>
      </c>
      <c r="EE10677" s="8" t="s">
        <v>157</v>
      </c>
      <c r="EF10677" s="8" t="s">
        <v>157</v>
      </c>
      <c r="EG10677" s="8" t="s">
        <v>157</v>
      </c>
      <c r="EH10677" s="8" t="s">
        <v>157</v>
      </c>
      <c r="EI10677" s="8" t="s">
        <v>371</v>
      </c>
      <c r="EJ10677" s="3"/>
      <c r="EK10677" s="3"/>
      <c r="EL10677" s="3"/>
      <c r="EM10677" s="8" t="s">
        <v>157</v>
      </c>
      <c r="EN10677" s="8" t="s">
        <v>157</v>
      </c>
      <c r="EO10677" s="8" t="s">
        <v>157</v>
      </c>
      <c r="EP10677" s="8" t="s">
        <v>157</v>
      </c>
      <c r="EQ10677" s="8" t="s">
        <v>157</v>
      </c>
      <c r="ER10677" s="8" t="s">
        <v>157</v>
      </c>
      <c r="ES10677" s="8" t="s">
        <v>157</v>
      </c>
      <c r="ET10677" s="8" t="s">
        <v>157</v>
      </c>
    </row>
    <row r="10678" spans="1:150" x14ac:dyDescent="0.25">
      <c r="A10678" s="5" t="s">
        <v>65605</v>
      </c>
      <c r="B10678" s="5" t="s">
        <v>82008</v>
      </c>
      <c r="C10678" s="6" t="s">
        <v>65606</v>
      </c>
      <c r="D10678" s="6" t="s">
        <v>65607</v>
      </c>
      <c r="E10678" s="6" t="s">
        <v>65608</v>
      </c>
      <c r="F10678" s="6" t="s">
        <v>63811</v>
      </c>
      <c r="G10678" s="6" t="s">
        <v>35316</v>
      </c>
      <c r="H10678" s="6" t="s">
        <v>35317</v>
      </c>
      <c r="I10678" s="6" t="s">
        <v>35316</v>
      </c>
      <c r="J10678" s="2">
        <v>500</v>
      </c>
      <c r="K10678" s="2">
        <v>4.1150000000000002</v>
      </c>
      <c r="L10678" s="2">
        <v>1450</v>
      </c>
      <c r="M10678" s="2">
        <v>152</v>
      </c>
      <c r="N10678" s="2">
        <v>65</v>
      </c>
      <c r="O10678" s="2">
        <v>348</v>
      </c>
      <c r="P10678" s="6" t="s">
        <v>155</v>
      </c>
      <c r="Q10678" s="2"/>
      <c r="R10678" s="6" t="s">
        <v>5661</v>
      </c>
      <c r="S10678" s="6" t="s">
        <v>51573</v>
      </c>
      <c r="T10678" s="6" t="s">
        <v>18926</v>
      </c>
      <c r="U10678" s="6" t="s">
        <v>18926</v>
      </c>
      <c r="V10678" s="6" t="s">
        <v>157</v>
      </c>
      <c r="W10678" s="6" t="s">
        <v>18926</v>
      </c>
      <c r="X10678" s="6" t="s">
        <v>18925</v>
      </c>
      <c r="Y10678" s="6" t="s">
        <v>18926</v>
      </c>
      <c r="Z10678" s="6" t="s">
        <v>18925</v>
      </c>
      <c r="AA10678" s="6" t="s">
        <v>157</v>
      </c>
      <c r="AB10678" s="6" t="s">
        <v>18945</v>
      </c>
      <c r="AC10678" s="6" t="s">
        <v>157</v>
      </c>
      <c r="AD10678" s="6" t="s">
        <v>15016</v>
      </c>
      <c r="AE10678" s="6" t="s">
        <v>161</v>
      </c>
      <c r="AF10678" s="6" t="s">
        <v>157</v>
      </c>
      <c r="AG10678" s="6" t="s">
        <v>157</v>
      </c>
      <c r="AH10678" s="6" t="s">
        <v>157</v>
      </c>
      <c r="AI10678" s="6" t="s">
        <v>157</v>
      </c>
      <c r="AJ10678" s="6" t="s">
        <v>157</v>
      </c>
      <c r="AK10678" s="6" t="s">
        <v>157</v>
      </c>
      <c r="AL10678" s="6" t="s">
        <v>157</v>
      </c>
      <c r="AM10678" s="6" t="s">
        <v>51632</v>
      </c>
      <c r="AN10678" s="6" t="s">
        <v>65609</v>
      </c>
      <c r="AO10678" s="6" t="s">
        <v>65610</v>
      </c>
      <c r="AP10678" s="6" t="s">
        <v>63921</v>
      </c>
      <c r="AQ10678" s="6" t="s">
        <v>168</v>
      </c>
      <c r="AR10678" s="6" t="s">
        <v>21576</v>
      </c>
      <c r="AS10678" s="6" t="s">
        <v>157</v>
      </c>
      <c r="AT10678" s="6" t="s">
        <v>35317</v>
      </c>
      <c r="AU10678" s="6" t="s">
        <v>157</v>
      </c>
      <c r="AV10678" s="6" t="s">
        <v>51575</v>
      </c>
      <c r="AW10678" s="6" t="s">
        <v>21595</v>
      </c>
      <c r="AX10678" s="6" t="s">
        <v>51587</v>
      </c>
      <c r="AY10678" s="6" t="s">
        <v>157</v>
      </c>
      <c r="AZ10678" s="6" t="s">
        <v>157</v>
      </c>
      <c r="BA10678" s="6" t="s">
        <v>157</v>
      </c>
      <c r="BB10678" s="6" t="s">
        <v>157</v>
      </c>
      <c r="BC10678" s="2"/>
      <c r="BD10678" s="6" t="s">
        <v>157</v>
      </c>
      <c r="BE10678" s="6" t="s">
        <v>157</v>
      </c>
      <c r="BF10678" s="6" t="s">
        <v>157</v>
      </c>
      <c r="BG10678" s="2"/>
      <c r="BH10678" s="6" t="s">
        <v>157</v>
      </c>
      <c r="BI10678" s="6" t="s">
        <v>157</v>
      </c>
      <c r="BJ10678" s="6" t="s">
        <v>157</v>
      </c>
      <c r="BK10678" s="6" t="s">
        <v>157</v>
      </c>
      <c r="BL10678" s="6" t="s">
        <v>157</v>
      </c>
      <c r="BM10678" s="6" t="s">
        <v>157</v>
      </c>
      <c r="BN10678" s="6" t="s">
        <v>157</v>
      </c>
      <c r="BO10678" s="6" t="s">
        <v>157</v>
      </c>
      <c r="BP10678" s="6" t="s">
        <v>51577</v>
      </c>
      <c r="BQ10678" s="6" t="s">
        <v>17916</v>
      </c>
      <c r="BR10678" s="6" t="s">
        <v>157</v>
      </c>
      <c r="BS10678" s="6" t="s">
        <v>157</v>
      </c>
      <c r="BT10678" s="6" t="s">
        <v>157</v>
      </c>
      <c r="BU10678" s="6" t="s">
        <v>157</v>
      </c>
      <c r="BV10678" s="6" t="s">
        <v>157</v>
      </c>
      <c r="BW10678" s="6" t="s">
        <v>157</v>
      </c>
      <c r="BX10678" s="2"/>
      <c r="BY10678" s="2"/>
      <c r="BZ10678" s="2"/>
      <c r="CA10678" s="2"/>
      <c r="CB10678" s="2"/>
      <c r="CC10678" s="6" t="s">
        <v>157</v>
      </c>
      <c r="CD10678" s="6" t="s">
        <v>157</v>
      </c>
      <c r="CE10678" s="6" t="s">
        <v>157</v>
      </c>
      <c r="CF10678" s="2"/>
      <c r="CG10678" s="2"/>
      <c r="CH10678" s="2"/>
      <c r="CI10678" s="6" t="s">
        <v>157</v>
      </c>
      <c r="CJ10678" s="2"/>
      <c r="CK10678" s="2"/>
      <c r="CL10678" s="2"/>
      <c r="CM10678" s="6" t="s">
        <v>157</v>
      </c>
      <c r="CN10678" s="6" t="s">
        <v>157</v>
      </c>
      <c r="CO10678" s="6" t="s">
        <v>157</v>
      </c>
      <c r="CP10678" s="6" t="s">
        <v>157</v>
      </c>
      <c r="CQ10678" s="6" t="s">
        <v>157</v>
      </c>
      <c r="CR10678" s="6" t="s">
        <v>157</v>
      </c>
      <c r="CS10678" s="6" t="s">
        <v>157</v>
      </c>
      <c r="CT10678" s="2"/>
      <c r="CU10678" s="2"/>
      <c r="CV10678" s="6" t="s">
        <v>157</v>
      </c>
      <c r="CW10678" s="6" t="s">
        <v>157</v>
      </c>
      <c r="CX10678" s="2"/>
      <c r="CY10678" s="2"/>
      <c r="CZ10678" s="6" t="s">
        <v>157</v>
      </c>
      <c r="DA10678" s="6" t="s">
        <v>157</v>
      </c>
      <c r="DB10678" s="6" t="s">
        <v>157</v>
      </c>
      <c r="DC10678" s="6" t="s">
        <v>157</v>
      </c>
      <c r="DD10678" s="2"/>
      <c r="DE10678" s="2"/>
      <c r="DF10678" s="2"/>
      <c r="DG10678" s="2"/>
      <c r="DH10678" s="6" t="s">
        <v>157</v>
      </c>
      <c r="DI10678" s="6" t="s">
        <v>157</v>
      </c>
      <c r="DJ10678" s="2"/>
      <c r="DK10678" s="2"/>
      <c r="DL10678" s="6" t="s">
        <v>157</v>
      </c>
      <c r="DM10678" s="6" t="s">
        <v>157</v>
      </c>
      <c r="DN10678" s="6" t="s">
        <v>157</v>
      </c>
      <c r="DO10678" s="6" t="s">
        <v>157</v>
      </c>
      <c r="DP10678" s="6" t="s">
        <v>157</v>
      </c>
      <c r="DQ10678" s="6" t="s">
        <v>157</v>
      </c>
      <c r="DR10678" s="6" t="s">
        <v>157</v>
      </c>
      <c r="DS10678" s="6" t="s">
        <v>157</v>
      </c>
      <c r="DT10678" s="2"/>
      <c r="DU10678" s="2"/>
      <c r="DV10678" s="2"/>
      <c r="DW10678" s="2"/>
      <c r="DX10678" s="6" t="s">
        <v>157</v>
      </c>
      <c r="DY10678" s="6" t="s">
        <v>157</v>
      </c>
      <c r="DZ10678" s="2"/>
      <c r="EA10678" s="2"/>
      <c r="EB10678" s="2"/>
      <c r="EC10678" s="2"/>
      <c r="ED10678" s="6" t="s">
        <v>157</v>
      </c>
      <c r="EE10678" s="6" t="s">
        <v>157</v>
      </c>
      <c r="EF10678" s="6" t="s">
        <v>157</v>
      </c>
      <c r="EG10678" s="6" t="s">
        <v>157</v>
      </c>
      <c r="EH10678" s="6" t="s">
        <v>157</v>
      </c>
      <c r="EI10678" s="6" t="s">
        <v>371</v>
      </c>
      <c r="EJ10678" s="2"/>
      <c r="EK10678" s="2"/>
      <c r="EL10678" s="2"/>
      <c r="EM10678" s="6" t="s">
        <v>157</v>
      </c>
      <c r="EN10678" s="6" t="s">
        <v>157</v>
      </c>
      <c r="EO10678" s="6" t="s">
        <v>157</v>
      </c>
      <c r="EP10678" s="6" t="s">
        <v>157</v>
      </c>
      <c r="EQ10678" s="6" t="s">
        <v>157</v>
      </c>
      <c r="ER10678" s="6" t="s">
        <v>157</v>
      </c>
      <c r="ES10678" s="6" t="s">
        <v>157</v>
      </c>
      <c r="ET10678" s="6" t="s">
        <v>157</v>
      </c>
    </row>
    <row r="10679" spans="1:150" x14ac:dyDescent="0.25">
      <c r="A10679" s="7" t="s">
        <v>65611</v>
      </c>
      <c r="B10679" s="7" t="s">
        <v>82008</v>
      </c>
      <c r="C10679" s="8" t="s">
        <v>65612</v>
      </c>
      <c r="D10679" s="8" t="s">
        <v>65613</v>
      </c>
      <c r="E10679" s="8" t="s">
        <v>65614</v>
      </c>
      <c r="F10679" s="8" t="s">
        <v>63819</v>
      </c>
      <c r="G10679" s="8" t="s">
        <v>35316</v>
      </c>
      <c r="H10679" s="8" t="s">
        <v>35317</v>
      </c>
      <c r="I10679" s="8" t="s">
        <v>35316</v>
      </c>
      <c r="J10679" s="3">
        <v>500</v>
      </c>
      <c r="K10679" s="3">
        <v>4.1150000000000002</v>
      </c>
      <c r="L10679" s="3">
        <v>1450</v>
      </c>
      <c r="M10679" s="3">
        <v>152</v>
      </c>
      <c r="N10679" s="3">
        <v>65</v>
      </c>
      <c r="O10679" s="3">
        <v>371</v>
      </c>
      <c r="P10679" s="8" t="s">
        <v>155</v>
      </c>
      <c r="Q10679" s="3"/>
      <c r="R10679" s="8" t="s">
        <v>5661</v>
      </c>
      <c r="S10679" s="8" t="s">
        <v>51573</v>
      </c>
      <c r="T10679" s="8" t="s">
        <v>18926</v>
      </c>
      <c r="U10679" s="8" t="s">
        <v>18926</v>
      </c>
      <c r="V10679" s="8" t="s">
        <v>157</v>
      </c>
      <c r="W10679" s="8" t="s">
        <v>18926</v>
      </c>
      <c r="X10679" s="8" t="s">
        <v>18925</v>
      </c>
      <c r="Y10679" s="8" t="s">
        <v>18926</v>
      </c>
      <c r="Z10679" s="8" t="s">
        <v>18925</v>
      </c>
      <c r="AA10679" s="8" t="s">
        <v>157</v>
      </c>
      <c r="AB10679" s="8" t="s">
        <v>18945</v>
      </c>
      <c r="AC10679" s="8" t="s">
        <v>157</v>
      </c>
      <c r="AD10679" s="8" t="s">
        <v>15016</v>
      </c>
      <c r="AE10679" s="8" t="s">
        <v>161</v>
      </c>
      <c r="AF10679" s="8" t="s">
        <v>157</v>
      </c>
      <c r="AG10679" s="8" t="s">
        <v>157</v>
      </c>
      <c r="AH10679" s="8" t="s">
        <v>157</v>
      </c>
      <c r="AI10679" s="8" t="s">
        <v>157</v>
      </c>
      <c r="AJ10679" s="8" t="s">
        <v>157</v>
      </c>
      <c r="AK10679" s="8" t="s">
        <v>157</v>
      </c>
      <c r="AL10679" s="8" t="s">
        <v>157</v>
      </c>
      <c r="AM10679" s="8" t="s">
        <v>51632</v>
      </c>
      <c r="AN10679" s="8" t="s">
        <v>65615</v>
      </c>
      <c r="AO10679" s="8" t="s">
        <v>65616</v>
      </c>
      <c r="AP10679" s="8" t="s">
        <v>63928</v>
      </c>
      <c r="AQ10679" s="8" t="s">
        <v>168</v>
      </c>
      <c r="AR10679" s="8" t="s">
        <v>21576</v>
      </c>
      <c r="AS10679" s="8" t="s">
        <v>157</v>
      </c>
      <c r="AT10679" s="8" t="s">
        <v>35317</v>
      </c>
      <c r="AU10679" s="8" t="s">
        <v>157</v>
      </c>
      <c r="AV10679" s="8" t="s">
        <v>51575</v>
      </c>
      <c r="AW10679" s="8" t="s">
        <v>21604</v>
      </c>
      <c r="AX10679" s="8" t="s">
        <v>51589</v>
      </c>
      <c r="AY10679" s="8" t="s">
        <v>157</v>
      </c>
      <c r="AZ10679" s="8" t="s">
        <v>157</v>
      </c>
      <c r="BA10679" s="8" t="s">
        <v>157</v>
      </c>
      <c r="BB10679" s="8" t="s">
        <v>157</v>
      </c>
      <c r="BC10679" s="3"/>
      <c r="BD10679" s="8" t="s">
        <v>157</v>
      </c>
      <c r="BE10679" s="8" t="s">
        <v>157</v>
      </c>
      <c r="BF10679" s="8" t="s">
        <v>157</v>
      </c>
      <c r="BG10679" s="3"/>
      <c r="BH10679" s="8" t="s">
        <v>157</v>
      </c>
      <c r="BI10679" s="8" t="s">
        <v>157</v>
      </c>
      <c r="BJ10679" s="8" t="s">
        <v>157</v>
      </c>
      <c r="BK10679" s="8" t="s">
        <v>157</v>
      </c>
      <c r="BL10679" s="8" t="s">
        <v>157</v>
      </c>
      <c r="BM10679" s="8" t="s">
        <v>157</v>
      </c>
      <c r="BN10679" s="8" t="s">
        <v>157</v>
      </c>
      <c r="BO10679" s="8" t="s">
        <v>157</v>
      </c>
      <c r="BP10679" s="8" t="s">
        <v>51577</v>
      </c>
      <c r="BQ10679" s="8" t="s">
        <v>17916</v>
      </c>
      <c r="BR10679" s="8" t="s">
        <v>157</v>
      </c>
      <c r="BS10679" s="8" t="s">
        <v>157</v>
      </c>
      <c r="BT10679" s="8" t="s">
        <v>157</v>
      </c>
      <c r="BU10679" s="8" t="s">
        <v>157</v>
      </c>
      <c r="BV10679" s="8" t="s">
        <v>157</v>
      </c>
      <c r="BW10679" s="8" t="s">
        <v>157</v>
      </c>
      <c r="BX10679" s="3"/>
      <c r="BY10679" s="3"/>
      <c r="BZ10679" s="3"/>
      <c r="CA10679" s="3"/>
      <c r="CB10679" s="3"/>
      <c r="CC10679" s="8" t="s">
        <v>157</v>
      </c>
      <c r="CD10679" s="8" t="s">
        <v>157</v>
      </c>
      <c r="CE10679" s="8" t="s">
        <v>157</v>
      </c>
      <c r="CF10679" s="3"/>
      <c r="CG10679" s="3"/>
      <c r="CH10679" s="3"/>
      <c r="CI10679" s="8" t="s">
        <v>157</v>
      </c>
      <c r="CJ10679" s="3"/>
      <c r="CK10679" s="3"/>
      <c r="CL10679" s="3"/>
      <c r="CM10679" s="8" t="s">
        <v>157</v>
      </c>
      <c r="CN10679" s="8" t="s">
        <v>157</v>
      </c>
      <c r="CO10679" s="8" t="s">
        <v>157</v>
      </c>
      <c r="CP10679" s="8" t="s">
        <v>157</v>
      </c>
      <c r="CQ10679" s="8" t="s">
        <v>157</v>
      </c>
      <c r="CR10679" s="8" t="s">
        <v>157</v>
      </c>
      <c r="CS10679" s="8" t="s">
        <v>157</v>
      </c>
      <c r="CT10679" s="3"/>
      <c r="CU10679" s="3"/>
      <c r="CV10679" s="8" t="s">
        <v>157</v>
      </c>
      <c r="CW10679" s="8" t="s">
        <v>157</v>
      </c>
      <c r="CX10679" s="3"/>
      <c r="CY10679" s="3"/>
      <c r="CZ10679" s="8" t="s">
        <v>157</v>
      </c>
      <c r="DA10679" s="8" t="s">
        <v>157</v>
      </c>
      <c r="DB10679" s="8" t="s">
        <v>157</v>
      </c>
      <c r="DC10679" s="8" t="s">
        <v>157</v>
      </c>
      <c r="DD10679" s="3"/>
      <c r="DE10679" s="3"/>
      <c r="DF10679" s="3"/>
      <c r="DG10679" s="3"/>
      <c r="DH10679" s="8" t="s">
        <v>157</v>
      </c>
      <c r="DI10679" s="8" t="s">
        <v>157</v>
      </c>
      <c r="DJ10679" s="3"/>
      <c r="DK10679" s="3"/>
      <c r="DL10679" s="8" t="s">
        <v>157</v>
      </c>
      <c r="DM10679" s="8" t="s">
        <v>157</v>
      </c>
      <c r="DN10679" s="8" t="s">
        <v>157</v>
      </c>
      <c r="DO10679" s="8" t="s">
        <v>157</v>
      </c>
      <c r="DP10679" s="8" t="s">
        <v>157</v>
      </c>
      <c r="DQ10679" s="8" t="s">
        <v>157</v>
      </c>
      <c r="DR10679" s="8" t="s">
        <v>157</v>
      </c>
      <c r="DS10679" s="8" t="s">
        <v>157</v>
      </c>
      <c r="DT10679" s="3"/>
      <c r="DU10679" s="3"/>
      <c r="DV10679" s="3"/>
      <c r="DW10679" s="3"/>
      <c r="DX10679" s="8" t="s">
        <v>157</v>
      </c>
      <c r="DY10679" s="8" t="s">
        <v>157</v>
      </c>
      <c r="DZ10679" s="3"/>
      <c r="EA10679" s="3"/>
      <c r="EB10679" s="3"/>
      <c r="EC10679" s="3"/>
      <c r="ED10679" s="8" t="s">
        <v>157</v>
      </c>
      <c r="EE10679" s="8" t="s">
        <v>157</v>
      </c>
      <c r="EF10679" s="8" t="s">
        <v>157</v>
      </c>
      <c r="EG10679" s="8" t="s">
        <v>157</v>
      </c>
      <c r="EH10679" s="8" t="s">
        <v>157</v>
      </c>
      <c r="EI10679" s="8" t="s">
        <v>371</v>
      </c>
      <c r="EJ10679" s="3"/>
      <c r="EK10679" s="3"/>
      <c r="EL10679" s="3"/>
      <c r="EM10679" s="8" t="s">
        <v>157</v>
      </c>
      <c r="EN10679" s="8" t="s">
        <v>157</v>
      </c>
      <c r="EO10679" s="8" t="s">
        <v>157</v>
      </c>
      <c r="EP10679" s="8" t="s">
        <v>157</v>
      </c>
      <c r="EQ10679" s="8" t="s">
        <v>157</v>
      </c>
      <c r="ER10679" s="8" t="s">
        <v>157</v>
      </c>
      <c r="ES10679" s="8" t="s">
        <v>157</v>
      </c>
      <c r="ET10679" s="8" t="s">
        <v>157</v>
      </c>
    </row>
    <row r="10680" spans="1:150" x14ac:dyDescent="0.25">
      <c r="A10680" s="5" t="s">
        <v>65617</v>
      </c>
      <c r="B10680" s="5" t="s">
        <v>82008</v>
      </c>
      <c r="C10680" s="6" t="s">
        <v>65618</v>
      </c>
      <c r="D10680" s="6" t="s">
        <v>65619</v>
      </c>
      <c r="E10680" s="6" t="s">
        <v>65620</v>
      </c>
      <c r="F10680" s="6" t="s">
        <v>63827</v>
      </c>
      <c r="G10680" s="6" t="s">
        <v>35316</v>
      </c>
      <c r="H10680" s="6" t="s">
        <v>35317</v>
      </c>
      <c r="I10680" s="6" t="s">
        <v>35316</v>
      </c>
      <c r="J10680" s="2">
        <v>500</v>
      </c>
      <c r="K10680" s="2">
        <v>4.1150000000000002</v>
      </c>
      <c r="L10680" s="2">
        <v>1450</v>
      </c>
      <c r="M10680" s="2">
        <v>152</v>
      </c>
      <c r="N10680" s="2">
        <v>65</v>
      </c>
      <c r="O10680" s="2">
        <v>371</v>
      </c>
      <c r="P10680" s="6" t="s">
        <v>155</v>
      </c>
      <c r="Q10680" s="2"/>
      <c r="R10680" s="6" t="s">
        <v>5661</v>
      </c>
      <c r="S10680" s="6" t="s">
        <v>51573</v>
      </c>
      <c r="T10680" s="6" t="s">
        <v>18926</v>
      </c>
      <c r="U10680" s="6" t="s">
        <v>18926</v>
      </c>
      <c r="V10680" s="6" t="s">
        <v>157</v>
      </c>
      <c r="W10680" s="6" t="s">
        <v>18926</v>
      </c>
      <c r="X10680" s="6" t="s">
        <v>18925</v>
      </c>
      <c r="Y10680" s="6" t="s">
        <v>18926</v>
      </c>
      <c r="Z10680" s="6" t="s">
        <v>18925</v>
      </c>
      <c r="AA10680" s="6" t="s">
        <v>157</v>
      </c>
      <c r="AB10680" s="6" t="s">
        <v>18945</v>
      </c>
      <c r="AC10680" s="6" t="s">
        <v>157</v>
      </c>
      <c r="AD10680" s="6" t="s">
        <v>15016</v>
      </c>
      <c r="AE10680" s="6" t="s">
        <v>161</v>
      </c>
      <c r="AF10680" s="6" t="s">
        <v>157</v>
      </c>
      <c r="AG10680" s="6" t="s">
        <v>157</v>
      </c>
      <c r="AH10680" s="6" t="s">
        <v>157</v>
      </c>
      <c r="AI10680" s="6" t="s">
        <v>157</v>
      </c>
      <c r="AJ10680" s="6" t="s">
        <v>157</v>
      </c>
      <c r="AK10680" s="6" t="s">
        <v>157</v>
      </c>
      <c r="AL10680" s="6" t="s">
        <v>157</v>
      </c>
      <c r="AM10680" s="6" t="s">
        <v>51632</v>
      </c>
      <c r="AN10680" s="6" t="s">
        <v>65621</v>
      </c>
      <c r="AO10680" s="6" t="s">
        <v>65622</v>
      </c>
      <c r="AP10680" s="6" t="s">
        <v>63935</v>
      </c>
      <c r="AQ10680" s="6" t="s">
        <v>168</v>
      </c>
      <c r="AR10680" s="6" t="s">
        <v>21576</v>
      </c>
      <c r="AS10680" s="6" t="s">
        <v>157</v>
      </c>
      <c r="AT10680" s="6" t="s">
        <v>35317</v>
      </c>
      <c r="AU10680" s="6" t="s">
        <v>157</v>
      </c>
      <c r="AV10680" s="6" t="s">
        <v>51575</v>
      </c>
      <c r="AW10680" s="6" t="s">
        <v>51591</v>
      </c>
      <c r="AX10680" s="6" t="s">
        <v>51592</v>
      </c>
      <c r="AY10680" s="6" t="s">
        <v>157</v>
      </c>
      <c r="AZ10680" s="6" t="s">
        <v>157</v>
      </c>
      <c r="BA10680" s="6" t="s">
        <v>157</v>
      </c>
      <c r="BB10680" s="6" t="s">
        <v>157</v>
      </c>
      <c r="BC10680" s="2"/>
      <c r="BD10680" s="6" t="s">
        <v>157</v>
      </c>
      <c r="BE10680" s="6" t="s">
        <v>157</v>
      </c>
      <c r="BF10680" s="6" t="s">
        <v>157</v>
      </c>
      <c r="BG10680" s="2"/>
      <c r="BH10680" s="6" t="s">
        <v>157</v>
      </c>
      <c r="BI10680" s="6" t="s">
        <v>157</v>
      </c>
      <c r="BJ10680" s="6" t="s">
        <v>157</v>
      </c>
      <c r="BK10680" s="6" t="s">
        <v>157</v>
      </c>
      <c r="BL10680" s="6" t="s">
        <v>157</v>
      </c>
      <c r="BM10680" s="6" t="s">
        <v>157</v>
      </c>
      <c r="BN10680" s="6" t="s">
        <v>157</v>
      </c>
      <c r="BO10680" s="6" t="s">
        <v>157</v>
      </c>
      <c r="BP10680" s="6" t="s">
        <v>51577</v>
      </c>
      <c r="BQ10680" s="6" t="s">
        <v>17916</v>
      </c>
      <c r="BR10680" s="6" t="s">
        <v>157</v>
      </c>
      <c r="BS10680" s="6" t="s">
        <v>157</v>
      </c>
      <c r="BT10680" s="6" t="s">
        <v>157</v>
      </c>
      <c r="BU10680" s="6" t="s">
        <v>157</v>
      </c>
      <c r="BV10680" s="6" t="s">
        <v>157</v>
      </c>
      <c r="BW10680" s="6" t="s">
        <v>157</v>
      </c>
      <c r="BX10680" s="2"/>
      <c r="BY10680" s="2"/>
      <c r="BZ10680" s="2"/>
      <c r="CA10680" s="2"/>
      <c r="CB10680" s="2"/>
      <c r="CC10680" s="6" t="s">
        <v>157</v>
      </c>
      <c r="CD10680" s="6" t="s">
        <v>157</v>
      </c>
      <c r="CE10680" s="6" t="s">
        <v>157</v>
      </c>
      <c r="CF10680" s="2"/>
      <c r="CG10680" s="2"/>
      <c r="CH10680" s="2"/>
      <c r="CI10680" s="6" t="s">
        <v>157</v>
      </c>
      <c r="CJ10680" s="2"/>
      <c r="CK10680" s="2"/>
      <c r="CL10680" s="2"/>
      <c r="CM10680" s="6" t="s">
        <v>157</v>
      </c>
      <c r="CN10680" s="6" t="s">
        <v>157</v>
      </c>
      <c r="CO10680" s="6" t="s">
        <v>157</v>
      </c>
      <c r="CP10680" s="6" t="s">
        <v>157</v>
      </c>
      <c r="CQ10680" s="6" t="s">
        <v>157</v>
      </c>
      <c r="CR10680" s="6" t="s">
        <v>157</v>
      </c>
      <c r="CS10680" s="6" t="s">
        <v>157</v>
      </c>
      <c r="CT10680" s="2"/>
      <c r="CU10680" s="2"/>
      <c r="CV10680" s="6" t="s">
        <v>157</v>
      </c>
      <c r="CW10680" s="6" t="s">
        <v>157</v>
      </c>
      <c r="CX10680" s="2"/>
      <c r="CY10680" s="2"/>
      <c r="CZ10680" s="6" t="s">
        <v>157</v>
      </c>
      <c r="DA10680" s="6" t="s">
        <v>157</v>
      </c>
      <c r="DB10680" s="6" t="s">
        <v>157</v>
      </c>
      <c r="DC10680" s="6" t="s">
        <v>157</v>
      </c>
      <c r="DD10680" s="2"/>
      <c r="DE10680" s="2"/>
      <c r="DF10680" s="2"/>
      <c r="DG10680" s="2"/>
      <c r="DH10680" s="6" t="s">
        <v>157</v>
      </c>
      <c r="DI10680" s="6" t="s">
        <v>157</v>
      </c>
      <c r="DJ10680" s="2"/>
      <c r="DK10680" s="2"/>
      <c r="DL10680" s="6" t="s">
        <v>157</v>
      </c>
      <c r="DM10680" s="6" t="s">
        <v>157</v>
      </c>
      <c r="DN10680" s="6" t="s">
        <v>157</v>
      </c>
      <c r="DO10680" s="6" t="s">
        <v>157</v>
      </c>
      <c r="DP10680" s="6" t="s">
        <v>157</v>
      </c>
      <c r="DQ10680" s="6" t="s">
        <v>157</v>
      </c>
      <c r="DR10680" s="6" t="s">
        <v>157</v>
      </c>
      <c r="DS10680" s="6" t="s">
        <v>157</v>
      </c>
      <c r="DT10680" s="2"/>
      <c r="DU10680" s="2"/>
      <c r="DV10680" s="2"/>
      <c r="DW10680" s="2"/>
      <c r="DX10680" s="6" t="s">
        <v>157</v>
      </c>
      <c r="DY10680" s="6" t="s">
        <v>157</v>
      </c>
      <c r="DZ10680" s="2"/>
      <c r="EA10680" s="2"/>
      <c r="EB10680" s="2"/>
      <c r="EC10680" s="2"/>
      <c r="ED10680" s="6" t="s">
        <v>157</v>
      </c>
      <c r="EE10680" s="6" t="s">
        <v>157</v>
      </c>
      <c r="EF10680" s="6" t="s">
        <v>157</v>
      </c>
      <c r="EG10680" s="6" t="s">
        <v>157</v>
      </c>
      <c r="EH10680" s="6" t="s">
        <v>157</v>
      </c>
      <c r="EI10680" s="6" t="s">
        <v>371</v>
      </c>
      <c r="EJ10680" s="2"/>
      <c r="EK10680" s="2"/>
      <c r="EL10680" s="2"/>
      <c r="EM10680" s="6" t="s">
        <v>157</v>
      </c>
      <c r="EN10680" s="6" t="s">
        <v>157</v>
      </c>
      <c r="EO10680" s="6" t="s">
        <v>157</v>
      </c>
      <c r="EP10680" s="6" t="s">
        <v>157</v>
      </c>
      <c r="EQ10680" s="6" t="s">
        <v>157</v>
      </c>
      <c r="ER10680" s="6" t="s">
        <v>157</v>
      </c>
      <c r="ES10680" s="6" t="s">
        <v>157</v>
      </c>
      <c r="ET10680" s="6" t="s">
        <v>157</v>
      </c>
    </row>
    <row r="10681" spans="1:150" x14ac:dyDescent="0.25">
      <c r="A10681" s="7" t="s">
        <v>65623</v>
      </c>
      <c r="B10681" s="7" t="s">
        <v>82008</v>
      </c>
      <c r="C10681" s="8" t="s">
        <v>65624</v>
      </c>
      <c r="D10681" s="8" t="s">
        <v>65625</v>
      </c>
      <c r="E10681" s="8" t="s">
        <v>65626</v>
      </c>
      <c r="F10681" s="8" t="s">
        <v>63835</v>
      </c>
      <c r="G10681" s="8" t="s">
        <v>35316</v>
      </c>
      <c r="H10681" s="8" t="s">
        <v>35317</v>
      </c>
      <c r="I10681" s="8" t="s">
        <v>35316</v>
      </c>
      <c r="J10681" s="3">
        <v>500</v>
      </c>
      <c r="K10681" s="3">
        <v>4.1150000000000002</v>
      </c>
      <c r="L10681" s="3">
        <v>1450</v>
      </c>
      <c r="M10681" s="3">
        <v>152</v>
      </c>
      <c r="N10681" s="3">
        <v>65</v>
      </c>
      <c r="O10681" s="3">
        <v>371</v>
      </c>
      <c r="P10681" s="8" t="s">
        <v>155</v>
      </c>
      <c r="Q10681" s="3"/>
      <c r="R10681" s="8" t="s">
        <v>5661</v>
      </c>
      <c r="S10681" s="8" t="s">
        <v>51573</v>
      </c>
      <c r="T10681" s="8" t="s">
        <v>18926</v>
      </c>
      <c r="U10681" s="8" t="s">
        <v>18926</v>
      </c>
      <c r="V10681" s="8" t="s">
        <v>157</v>
      </c>
      <c r="W10681" s="8" t="s">
        <v>18926</v>
      </c>
      <c r="X10681" s="8" t="s">
        <v>18925</v>
      </c>
      <c r="Y10681" s="8" t="s">
        <v>18926</v>
      </c>
      <c r="Z10681" s="8" t="s">
        <v>18925</v>
      </c>
      <c r="AA10681" s="8" t="s">
        <v>157</v>
      </c>
      <c r="AB10681" s="8" t="s">
        <v>18945</v>
      </c>
      <c r="AC10681" s="8" t="s">
        <v>157</v>
      </c>
      <c r="AD10681" s="8" t="s">
        <v>15016</v>
      </c>
      <c r="AE10681" s="8" t="s">
        <v>161</v>
      </c>
      <c r="AF10681" s="8" t="s">
        <v>157</v>
      </c>
      <c r="AG10681" s="8" t="s">
        <v>157</v>
      </c>
      <c r="AH10681" s="8" t="s">
        <v>157</v>
      </c>
      <c r="AI10681" s="8" t="s">
        <v>157</v>
      </c>
      <c r="AJ10681" s="8" t="s">
        <v>157</v>
      </c>
      <c r="AK10681" s="8" t="s">
        <v>157</v>
      </c>
      <c r="AL10681" s="8" t="s">
        <v>157</v>
      </c>
      <c r="AM10681" s="8" t="s">
        <v>51632</v>
      </c>
      <c r="AN10681" s="8" t="s">
        <v>65627</v>
      </c>
      <c r="AO10681" s="8" t="s">
        <v>65628</v>
      </c>
      <c r="AP10681" s="8" t="s">
        <v>63942</v>
      </c>
      <c r="AQ10681" s="8" t="s">
        <v>168</v>
      </c>
      <c r="AR10681" s="8" t="s">
        <v>21576</v>
      </c>
      <c r="AS10681" s="8" t="s">
        <v>157</v>
      </c>
      <c r="AT10681" s="8" t="s">
        <v>35317</v>
      </c>
      <c r="AU10681" s="8" t="s">
        <v>157</v>
      </c>
      <c r="AV10681" s="8" t="s">
        <v>51575</v>
      </c>
      <c r="AW10681" s="8" t="s">
        <v>21611</v>
      </c>
      <c r="AX10681" s="8" t="s">
        <v>51594</v>
      </c>
      <c r="AY10681" s="8" t="s">
        <v>157</v>
      </c>
      <c r="AZ10681" s="8" t="s">
        <v>157</v>
      </c>
      <c r="BA10681" s="8" t="s">
        <v>157</v>
      </c>
      <c r="BB10681" s="8" t="s">
        <v>157</v>
      </c>
      <c r="BC10681" s="3"/>
      <c r="BD10681" s="8" t="s">
        <v>157</v>
      </c>
      <c r="BE10681" s="8" t="s">
        <v>157</v>
      </c>
      <c r="BF10681" s="8" t="s">
        <v>157</v>
      </c>
      <c r="BG10681" s="3"/>
      <c r="BH10681" s="8" t="s">
        <v>157</v>
      </c>
      <c r="BI10681" s="8" t="s">
        <v>157</v>
      </c>
      <c r="BJ10681" s="8" t="s">
        <v>157</v>
      </c>
      <c r="BK10681" s="8" t="s">
        <v>157</v>
      </c>
      <c r="BL10681" s="8" t="s">
        <v>157</v>
      </c>
      <c r="BM10681" s="8" t="s">
        <v>157</v>
      </c>
      <c r="BN10681" s="8" t="s">
        <v>157</v>
      </c>
      <c r="BO10681" s="8" t="s">
        <v>157</v>
      </c>
      <c r="BP10681" s="8" t="s">
        <v>51577</v>
      </c>
      <c r="BQ10681" s="8" t="s">
        <v>17916</v>
      </c>
      <c r="BR10681" s="8" t="s">
        <v>157</v>
      </c>
      <c r="BS10681" s="8" t="s">
        <v>157</v>
      </c>
      <c r="BT10681" s="8" t="s">
        <v>157</v>
      </c>
      <c r="BU10681" s="8" t="s">
        <v>157</v>
      </c>
      <c r="BV10681" s="8" t="s">
        <v>157</v>
      </c>
      <c r="BW10681" s="8" t="s">
        <v>157</v>
      </c>
      <c r="BX10681" s="3"/>
      <c r="BY10681" s="3"/>
      <c r="BZ10681" s="3"/>
      <c r="CA10681" s="3"/>
      <c r="CB10681" s="3"/>
      <c r="CC10681" s="8" t="s">
        <v>157</v>
      </c>
      <c r="CD10681" s="8" t="s">
        <v>157</v>
      </c>
      <c r="CE10681" s="8" t="s">
        <v>157</v>
      </c>
      <c r="CF10681" s="3"/>
      <c r="CG10681" s="3"/>
      <c r="CH10681" s="3"/>
      <c r="CI10681" s="8" t="s">
        <v>157</v>
      </c>
      <c r="CJ10681" s="3"/>
      <c r="CK10681" s="3"/>
      <c r="CL10681" s="3"/>
      <c r="CM10681" s="8" t="s">
        <v>157</v>
      </c>
      <c r="CN10681" s="8" t="s">
        <v>157</v>
      </c>
      <c r="CO10681" s="8" t="s">
        <v>157</v>
      </c>
      <c r="CP10681" s="8" t="s">
        <v>157</v>
      </c>
      <c r="CQ10681" s="8" t="s">
        <v>157</v>
      </c>
      <c r="CR10681" s="8" t="s">
        <v>157</v>
      </c>
      <c r="CS10681" s="8" t="s">
        <v>157</v>
      </c>
      <c r="CT10681" s="3"/>
      <c r="CU10681" s="3"/>
      <c r="CV10681" s="8" t="s">
        <v>157</v>
      </c>
      <c r="CW10681" s="8" t="s">
        <v>157</v>
      </c>
      <c r="CX10681" s="3"/>
      <c r="CY10681" s="3"/>
      <c r="CZ10681" s="8" t="s">
        <v>157</v>
      </c>
      <c r="DA10681" s="8" t="s">
        <v>157</v>
      </c>
      <c r="DB10681" s="8" t="s">
        <v>157</v>
      </c>
      <c r="DC10681" s="8" t="s">
        <v>157</v>
      </c>
      <c r="DD10681" s="3"/>
      <c r="DE10681" s="3"/>
      <c r="DF10681" s="3"/>
      <c r="DG10681" s="3"/>
      <c r="DH10681" s="8" t="s">
        <v>157</v>
      </c>
      <c r="DI10681" s="8" t="s">
        <v>157</v>
      </c>
      <c r="DJ10681" s="3"/>
      <c r="DK10681" s="3"/>
      <c r="DL10681" s="8" t="s">
        <v>157</v>
      </c>
      <c r="DM10681" s="8" t="s">
        <v>157</v>
      </c>
      <c r="DN10681" s="8" t="s">
        <v>157</v>
      </c>
      <c r="DO10681" s="8" t="s">
        <v>157</v>
      </c>
      <c r="DP10681" s="8" t="s">
        <v>157</v>
      </c>
      <c r="DQ10681" s="8" t="s">
        <v>157</v>
      </c>
      <c r="DR10681" s="8" t="s">
        <v>157</v>
      </c>
      <c r="DS10681" s="8" t="s">
        <v>157</v>
      </c>
      <c r="DT10681" s="3"/>
      <c r="DU10681" s="3"/>
      <c r="DV10681" s="3"/>
      <c r="DW10681" s="3"/>
      <c r="DX10681" s="8" t="s">
        <v>157</v>
      </c>
      <c r="DY10681" s="8" t="s">
        <v>157</v>
      </c>
      <c r="DZ10681" s="3"/>
      <c r="EA10681" s="3"/>
      <c r="EB10681" s="3"/>
      <c r="EC10681" s="3"/>
      <c r="ED10681" s="8" t="s">
        <v>157</v>
      </c>
      <c r="EE10681" s="8" t="s">
        <v>157</v>
      </c>
      <c r="EF10681" s="8" t="s">
        <v>157</v>
      </c>
      <c r="EG10681" s="8" t="s">
        <v>157</v>
      </c>
      <c r="EH10681" s="8" t="s">
        <v>157</v>
      </c>
      <c r="EI10681" s="8" t="s">
        <v>371</v>
      </c>
      <c r="EJ10681" s="3"/>
      <c r="EK10681" s="3"/>
      <c r="EL10681" s="3"/>
      <c r="EM10681" s="8" t="s">
        <v>157</v>
      </c>
      <c r="EN10681" s="8" t="s">
        <v>157</v>
      </c>
      <c r="EO10681" s="8" t="s">
        <v>157</v>
      </c>
      <c r="EP10681" s="8" t="s">
        <v>157</v>
      </c>
      <c r="EQ10681" s="8" t="s">
        <v>157</v>
      </c>
      <c r="ER10681" s="8" t="s">
        <v>157</v>
      </c>
      <c r="ES10681" s="8" t="s">
        <v>157</v>
      </c>
      <c r="ET10681" s="8" t="s">
        <v>157</v>
      </c>
    </row>
    <row r="10682" spans="1:150" x14ac:dyDescent="0.25">
      <c r="A10682" s="5" t="s">
        <v>65629</v>
      </c>
      <c r="B10682" s="5" t="s">
        <v>82008</v>
      </c>
      <c r="C10682" s="6" t="s">
        <v>65630</v>
      </c>
      <c r="D10682" s="6" t="s">
        <v>65631</v>
      </c>
      <c r="E10682" s="6" t="s">
        <v>65632</v>
      </c>
      <c r="F10682" s="6" t="s">
        <v>63843</v>
      </c>
      <c r="G10682" s="6" t="s">
        <v>35316</v>
      </c>
      <c r="H10682" s="6" t="s">
        <v>35317</v>
      </c>
      <c r="I10682" s="6" t="s">
        <v>35316</v>
      </c>
      <c r="J10682" s="2">
        <v>500</v>
      </c>
      <c r="K10682" s="2">
        <v>4.1150000000000002</v>
      </c>
      <c r="L10682" s="2">
        <v>1450</v>
      </c>
      <c r="M10682" s="2">
        <v>152</v>
      </c>
      <c r="N10682" s="2">
        <v>65</v>
      </c>
      <c r="O10682" s="2">
        <v>371</v>
      </c>
      <c r="P10682" s="6" t="s">
        <v>155</v>
      </c>
      <c r="Q10682" s="2"/>
      <c r="R10682" s="6" t="s">
        <v>5661</v>
      </c>
      <c r="S10682" s="6" t="s">
        <v>51573</v>
      </c>
      <c r="T10682" s="6" t="s">
        <v>18926</v>
      </c>
      <c r="U10682" s="6" t="s">
        <v>18926</v>
      </c>
      <c r="V10682" s="6" t="s">
        <v>157</v>
      </c>
      <c r="W10682" s="6" t="s">
        <v>18926</v>
      </c>
      <c r="X10682" s="6" t="s">
        <v>18925</v>
      </c>
      <c r="Y10682" s="6" t="s">
        <v>18926</v>
      </c>
      <c r="Z10682" s="6" t="s">
        <v>18925</v>
      </c>
      <c r="AA10682" s="6" t="s">
        <v>157</v>
      </c>
      <c r="AB10682" s="6" t="s">
        <v>18945</v>
      </c>
      <c r="AC10682" s="6" t="s">
        <v>157</v>
      </c>
      <c r="AD10682" s="6" t="s">
        <v>15016</v>
      </c>
      <c r="AE10682" s="6" t="s">
        <v>161</v>
      </c>
      <c r="AF10682" s="6" t="s">
        <v>157</v>
      </c>
      <c r="AG10682" s="6" t="s">
        <v>157</v>
      </c>
      <c r="AH10682" s="6" t="s">
        <v>157</v>
      </c>
      <c r="AI10682" s="6" t="s">
        <v>157</v>
      </c>
      <c r="AJ10682" s="6" t="s">
        <v>157</v>
      </c>
      <c r="AK10682" s="6" t="s">
        <v>157</v>
      </c>
      <c r="AL10682" s="6" t="s">
        <v>157</v>
      </c>
      <c r="AM10682" s="6" t="s">
        <v>51632</v>
      </c>
      <c r="AN10682" s="6" t="s">
        <v>65633</v>
      </c>
      <c r="AO10682" s="6" t="s">
        <v>65634</v>
      </c>
      <c r="AP10682" s="6" t="s">
        <v>63949</v>
      </c>
      <c r="AQ10682" s="6" t="s">
        <v>168</v>
      </c>
      <c r="AR10682" s="6" t="s">
        <v>21576</v>
      </c>
      <c r="AS10682" s="6" t="s">
        <v>157</v>
      </c>
      <c r="AT10682" s="6" t="s">
        <v>35317</v>
      </c>
      <c r="AU10682" s="6" t="s">
        <v>157</v>
      </c>
      <c r="AV10682" s="6" t="s">
        <v>51575</v>
      </c>
      <c r="AW10682" s="6" t="s">
        <v>21614</v>
      </c>
      <c r="AX10682" s="6" t="s">
        <v>51596</v>
      </c>
      <c r="AY10682" s="6" t="s">
        <v>157</v>
      </c>
      <c r="AZ10682" s="6" t="s">
        <v>157</v>
      </c>
      <c r="BA10682" s="6" t="s">
        <v>157</v>
      </c>
      <c r="BB10682" s="6" t="s">
        <v>157</v>
      </c>
      <c r="BC10682" s="2"/>
      <c r="BD10682" s="6" t="s">
        <v>157</v>
      </c>
      <c r="BE10682" s="6" t="s">
        <v>157</v>
      </c>
      <c r="BF10682" s="6" t="s">
        <v>157</v>
      </c>
      <c r="BG10682" s="2"/>
      <c r="BH10682" s="6" t="s">
        <v>157</v>
      </c>
      <c r="BI10682" s="6" t="s">
        <v>157</v>
      </c>
      <c r="BJ10682" s="6" t="s">
        <v>157</v>
      </c>
      <c r="BK10682" s="6" t="s">
        <v>157</v>
      </c>
      <c r="BL10682" s="6" t="s">
        <v>157</v>
      </c>
      <c r="BM10682" s="6" t="s">
        <v>157</v>
      </c>
      <c r="BN10682" s="6" t="s">
        <v>157</v>
      </c>
      <c r="BO10682" s="6" t="s">
        <v>157</v>
      </c>
      <c r="BP10682" s="6" t="s">
        <v>51577</v>
      </c>
      <c r="BQ10682" s="6" t="s">
        <v>17916</v>
      </c>
      <c r="BR10682" s="6" t="s">
        <v>157</v>
      </c>
      <c r="BS10682" s="6" t="s">
        <v>157</v>
      </c>
      <c r="BT10682" s="6" t="s">
        <v>157</v>
      </c>
      <c r="BU10682" s="6" t="s">
        <v>157</v>
      </c>
      <c r="BV10682" s="6" t="s">
        <v>157</v>
      </c>
      <c r="BW10682" s="6" t="s">
        <v>157</v>
      </c>
      <c r="BX10682" s="2"/>
      <c r="BY10682" s="2"/>
      <c r="BZ10682" s="2"/>
      <c r="CA10682" s="2"/>
      <c r="CB10682" s="2"/>
      <c r="CC10682" s="6" t="s">
        <v>157</v>
      </c>
      <c r="CD10682" s="6" t="s">
        <v>157</v>
      </c>
      <c r="CE10682" s="6" t="s">
        <v>157</v>
      </c>
      <c r="CF10682" s="2"/>
      <c r="CG10682" s="2"/>
      <c r="CH10682" s="2"/>
      <c r="CI10682" s="6" t="s">
        <v>157</v>
      </c>
      <c r="CJ10682" s="2"/>
      <c r="CK10682" s="2"/>
      <c r="CL10682" s="2"/>
      <c r="CM10682" s="6" t="s">
        <v>157</v>
      </c>
      <c r="CN10682" s="6" t="s">
        <v>157</v>
      </c>
      <c r="CO10682" s="6" t="s">
        <v>157</v>
      </c>
      <c r="CP10682" s="6" t="s">
        <v>157</v>
      </c>
      <c r="CQ10682" s="6" t="s">
        <v>157</v>
      </c>
      <c r="CR10682" s="6" t="s">
        <v>157</v>
      </c>
      <c r="CS10682" s="6" t="s">
        <v>157</v>
      </c>
      <c r="CT10682" s="2"/>
      <c r="CU10682" s="2"/>
      <c r="CV10682" s="6" t="s">
        <v>157</v>
      </c>
      <c r="CW10682" s="6" t="s">
        <v>157</v>
      </c>
      <c r="CX10682" s="2"/>
      <c r="CY10682" s="2"/>
      <c r="CZ10682" s="6" t="s">
        <v>157</v>
      </c>
      <c r="DA10682" s="6" t="s">
        <v>157</v>
      </c>
      <c r="DB10682" s="6" t="s">
        <v>157</v>
      </c>
      <c r="DC10682" s="6" t="s">
        <v>157</v>
      </c>
      <c r="DD10682" s="2"/>
      <c r="DE10682" s="2"/>
      <c r="DF10682" s="2"/>
      <c r="DG10682" s="2"/>
      <c r="DH10682" s="6" t="s">
        <v>157</v>
      </c>
      <c r="DI10682" s="6" t="s">
        <v>157</v>
      </c>
      <c r="DJ10682" s="2"/>
      <c r="DK10682" s="2"/>
      <c r="DL10682" s="6" t="s">
        <v>157</v>
      </c>
      <c r="DM10682" s="6" t="s">
        <v>157</v>
      </c>
      <c r="DN10682" s="6" t="s">
        <v>157</v>
      </c>
      <c r="DO10682" s="6" t="s">
        <v>157</v>
      </c>
      <c r="DP10682" s="6" t="s">
        <v>157</v>
      </c>
      <c r="DQ10682" s="6" t="s">
        <v>157</v>
      </c>
      <c r="DR10682" s="6" t="s">
        <v>157</v>
      </c>
      <c r="DS10682" s="6" t="s">
        <v>157</v>
      </c>
      <c r="DT10682" s="2"/>
      <c r="DU10682" s="2"/>
      <c r="DV10682" s="2"/>
      <c r="DW10682" s="2"/>
      <c r="DX10682" s="6" t="s">
        <v>157</v>
      </c>
      <c r="DY10682" s="6" t="s">
        <v>157</v>
      </c>
      <c r="DZ10682" s="2"/>
      <c r="EA10682" s="2"/>
      <c r="EB10682" s="2"/>
      <c r="EC10682" s="2"/>
      <c r="ED10682" s="6" t="s">
        <v>157</v>
      </c>
      <c r="EE10682" s="6" t="s">
        <v>157</v>
      </c>
      <c r="EF10682" s="6" t="s">
        <v>157</v>
      </c>
      <c r="EG10682" s="6" t="s">
        <v>157</v>
      </c>
      <c r="EH10682" s="6" t="s">
        <v>157</v>
      </c>
      <c r="EI10682" s="6" t="s">
        <v>371</v>
      </c>
      <c r="EJ10682" s="2"/>
      <c r="EK10682" s="2"/>
      <c r="EL10682" s="2"/>
      <c r="EM10682" s="6" t="s">
        <v>157</v>
      </c>
      <c r="EN10682" s="6" t="s">
        <v>157</v>
      </c>
      <c r="EO10682" s="6" t="s">
        <v>157</v>
      </c>
      <c r="EP10682" s="6" t="s">
        <v>157</v>
      </c>
      <c r="EQ10682" s="6" t="s">
        <v>157</v>
      </c>
      <c r="ER10682" s="6" t="s">
        <v>157</v>
      </c>
      <c r="ES10682" s="6" t="s">
        <v>157</v>
      </c>
      <c r="ET10682" s="6" t="s">
        <v>157</v>
      </c>
    </row>
    <row r="10683" spans="1:150" x14ac:dyDescent="0.25">
      <c r="A10683" s="7" t="s">
        <v>65635</v>
      </c>
      <c r="B10683" s="7" t="s">
        <v>82008</v>
      </c>
      <c r="C10683" s="8" t="s">
        <v>65636</v>
      </c>
      <c r="D10683" s="8" t="s">
        <v>65637</v>
      </c>
      <c r="E10683" s="8" t="s">
        <v>65638</v>
      </c>
      <c r="F10683" s="8" t="s">
        <v>63851</v>
      </c>
      <c r="G10683" s="8" t="s">
        <v>35316</v>
      </c>
      <c r="H10683" s="8" t="s">
        <v>35317</v>
      </c>
      <c r="I10683" s="8" t="s">
        <v>35316</v>
      </c>
      <c r="J10683" s="3">
        <v>500</v>
      </c>
      <c r="K10683" s="3">
        <v>4.1150000000000002</v>
      </c>
      <c r="L10683" s="3">
        <v>1450</v>
      </c>
      <c r="M10683" s="3">
        <v>152</v>
      </c>
      <c r="N10683" s="3">
        <v>65</v>
      </c>
      <c r="O10683" s="3">
        <v>371</v>
      </c>
      <c r="P10683" s="8" t="s">
        <v>155</v>
      </c>
      <c r="Q10683" s="3"/>
      <c r="R10683" s="8" t="s">
        <v>5661</v>
      </c>
      <c r="S10683" s="8" t="s">
        <v>51573</v>
      </c>
      <c r="T10683" s="8" t="s">
        <v>18926</v>
      </c>
      <c r="U10683" s="8" t="s">
        <v>18926</v>
      </c>
      <c r="V10683" s="8" t="s">
        <v>157</v>
      </c>
      <c r="W10683" s="8" t="s">
        <v>18926</v>
      </c>
      <c r="X10683" s="8" t="s">
        <v>18925</v>
      </c>
      <c r="Y10683" s="8" t="s">
        <v>18926</v>
      </c>
      <c r="Z10683" s="8" t="s">
        <v>18925</v>
      </c>
      <c r="AA10683" s="8" t="s">
        <v>157</v>
      </c>
      <c r="AB10683" s="8" t="s">
        <v>18945</v>
      </c>
      <c r="AC10683" s="8" t="s">
        <v>157</v>
      </c>
      <c r="AD10683" s="8" t="s">
        <v>15016</v>
      </c>
      <c r="AE10683" s="8" t="s">
        <v>161</v>
      </c>
      <c r="AF10683" s="8" t="s">
        <v>157</v>
      </c>
      <c r="AG10683" s="8" t="s">
        <v>157</v>
      </c>
      <c r="AH10683" s="8" t="s">
        <v>157</v>
      </c>
      <c r="AI10683" s="8" t="s">
        <v>157</v>
      </c>
      <c r="AJ10683" s="8" t="s">
        <v>157</v>
      </c>
      <c r="AK10683" s="8" t="s">
        <v>157</v>
      </c>
      <c r="AL10683" s="8" t="s">
        <v>157</v>
      </c>
      <c r="AM10683" s="8" t="s">
        <v>51632</v>
      </c>
      <c r="AN10683" s="8" t="s">
        <v>65639</v>
      </c>
      <c r="AO10683" s="8" t="s">
        <v>65640</v>
      </c>
      <c r="AP10683" s="8" t="s">
        <v>63956</v>
      </c>
      <c r="AQ10683" s="8" t="s">
        <v>168</v>
      </c>
      <c r="AR10683" s="8" t="s">
        <v>21576</v>
      </c>
      <c r="AS10683" s="8" t="s">
        <v>157</v>
      </c>
      <c r="AT10683" s="8" t="s">
        <v>35317</v>
      </c>
      <c r="AU10683" s="8" t="s">
        <v>157</v>
      </c>
      <c r="AV10683" s="8" t="s">
        <v>51575</v>
      </c>
      <c r="AW10683" s="8" t="s">
        <v>51598</v>
      </c>
      <c r="AX10683" s="8" t="s">
        <v>51599</v>
      </c>
      <c r="AY10683" s="8" t="s">
        <v>157</v>
      </c>
      <c r="AZ10683" s="8" t="s">
        <v>157</v>
      </c>
      <c r="BA10683" s="8" t="s">
        <v>157</v>
      </c>
      <c r="BB10683" s="8" t="s">
        <v>157</v>
      </c>
      <c r="BC10683" s="3"/>
      <c r="BD10683" s="8" t="s">
        <v>157</v>
      </c>
      <c r="BE10683" s="8" t="s">
        <v>157</v>
      </c>
      <c r="BF10683" s="8" t="s">
        <v>157</v>
      </c>
      <c r="BG10683" s="3"/>
      <c r="BH10683" s="8" t="s">
        <v>157</v>
      </c>
      <c r="BI10683" s="8" t="s">
        <v>157</v>
      </c>
      <c r="BJ10683" s="8" t="s">
        <v>157</v>
      </c>
      <c r="BK10683" s="8" t="s">
        <v>157</v>
      </c>
      <c r="BL10683" s="8" t="s">
        <v>157</v>
      </c>
      <c r="BM10683" s="8" t="s">
        <v>157</v>
      </c>
      <c r="BN10683" s="8" t="s">
        <v>157</v>
      </c>
      <c r="BO10683" s="8" t="s">
        <v>157</v>
      </c>
      <c r="BP10683" s="8" t="s">
        <v>51577</v>
      </c>
      <c r="BQ10683" s="8" t="s">
        <v>17916</v>
      </c>
      <c r="BR10683" s="8" t="s">
        <v>157</v>
      </c>
      <c r="BS10683" s="8" t="s">
        <v>157</v>
      </c>
      <c r="BT10683" s="8" t="s">
        <v>157</v>
      </c>
      <c r="BU10683" s="8" t="s">
        <v>157</v>
      </c>
      <c r="BV10683" s="8" t="s">
        <v>157</v>
      </c>
      <c r="BW10683" s="8" t="s">
        <v>157</v>
      </c>
      <c r="BX10683" s="3"/>
      <c r="BY10683" s="3"/>
      <c r="BZ10683" s="3"/>
      <c r="CA10683" s="3"/>
      <c r="CB10683" s="3"/>
      <c r="CC10683" s="8" t="s">
        <v>157</v>
      </c>
      <c r="CD10683" s="8" t="s">
        <v>157</v>
      </c>
      <c r="CE10683" s="8" t="s">
        <v>157</v>
      </c>
      <c r="CF10683" s="3"/>
      <c r="CG10683" s="3"/>
      <c r="CH10683" s="3"/>
      <c r="CI10683" s="8" t="s">
        <v>157</v>
      </c>
      <c r="CJ10683" s="3"/>
      <c r="CK10683" s="3"/>
      <c r="CL10683" s="3"/>
      <c r="CM10683" s="8" t="s">
        <v>157</v>
      </c>
      <c r="CN10683" s="8" t="s">
        <v>157</v>
      </c>
      <c r="CO10683" s="8" t="s">
        <v>157</v>
      </c>
      <c r="CP10683" s="8" t="s">
        <v>157</v>
      </c>
      <c r="CQ10683" s="8" t="s">
        <v>157</v>
      </c>
      <c r="CR10683" s="8" t="s">
        <v>157</v>
      </c>
      <c r="CS10683" s="8" t="s">
        <v>157</v>
      </c>
      <c r="CT10683" s="3"/>
      <c r="CU10683" s="3"/>
      <c r="CV10683" s="8" t="s">
        <v>157</v>
      </c>
      <c r="CW10683" s="8" t="s">
        <v>157</v>
      </c>
      <c r="CX10683" s="3"/>
      <c r="CY10683" s="3"/>
      <c r="CZ10683" s="8" t="s">
        <v>157</v>
      </c>
      <c r="DA10683" s="8" t="s">
        <v>157</v>
      </c>
      <c r="DB10683" s="8" t="s">
        <v>157</v>
      </c>
      <c r="DC10683" s="8" t="s">
        <v>157</v>
      </c>
      <c r="DD10683" s="3"/>
      <c r="DE10683" s="3"/>
      <c r="DF10683" s="3"/>
      <c r="DG10683" s="3"/>
      <c r="DH10683" s="8" t="s">
        <v>157</v>
      </c>
      <c r="DI10683" s="8" t="s">
        <v>157</v>
      </c>
      <c r="DJ10683" s="3"/>
      <c r="DK10683" s="3"/>
      <c r="DL10683" s="8" t="s">
        <v>157</v>
      </c>
      <c r="DM10683" s="8" t="s">
        <v>157</v>
      </c>
      <c r="DN10683" s="8" t="s">
        <v>157</v>
      </c>
      <c r="DO10683" s="8" t="s">
        <v>157</v>
      </c>
      <c r="DP10683" s="8" t="s">
        <v>157</v>
      </c>
      <c r="DQ10683" s="8" t="s">
        <v>157</v>
      </c>
      <c r="DR10683" s="8" t="s">
        <v>157</v>
      </c>
      <c r="DS10683" s="8" t="s">
        <v>157</v>
      </c>
      <c r="DT10683" s="3"/>
      <c r="DU10683" s="3"/>
      <c r="DV10683" s="3"/>
      <c r="DW10683" s="3"/>
      <c r="DX10683" s="8" t="s">
        <v>157</v>
      </c>
      <c r="DY10683" s="8" t="s">
        <v>157</v>
      </c>
      <c r="DZ10683" s="3"/>
      <c r="EA10683" s="3"/>
      <c r="EB10683" s="3"/>
      <c r="EC10683" s="3"/>
      <c r="ED10683" s="8" t="s">
        <v>157</v>
      </c>
      <c r="EE10683" s="8" t="s">
        <v>157</v>
      </c>
      <c r="EF10683" s="8" t="s">
        <v>157</v>
      </c>
      <c r="EG10683" s="8" t="s">
        <v>157</v>
      </c>
      <c r="EH10683" s="8" t="s">
        <v>157</v>
      </c>
      <c r="EI10683" s="8" t="s">
        <v>371</v>
      </c>
      <c r="EJ10683" s="3"/>
      <c r="EK10683" s="3"/>
      <c r="EL10683" s="3"/>
      <c r="EM10683" s="8" t="s">
        <v>157</v>
      </c>
      <c r="EN10683" s="8" t="s">
        <v>157</v>
      </c>
      <c r="EO10683" s="8" t="s">
        <v>157</v>
      </c>
      <c r="EP10683" s="8" t="s">
        <v>157</v>
      </c>
      <c r="EQ10683" s="8" t="s">
        <v>157</v>
      </c>
      <c r="ER10683" s="8" t="s">
        <v>157</v>
      </c>
      <c r="ES10683" s="8" t="s">
        <v>157</v>
      </c>
      <c r="ET10683" s="8" t="s">
        <v>157</v>
      </c>
    </row>
    <row r="10684" spans="1:150" x14ac:dyDescent="0.25">
      <c r="A10684" s="5" t="s">
        <v>65641</v>
      </c>
      <c r="B10684" s="5" t="s">
        <v>82008</v>
      </c>
      <c r="C10684" s="6" t="s">
        <v>65642</v>
      </c>
      <c r="D10684" s="6" t="s">
        <v>65643</v>
      </c>
      <c r="E10684" s="6" t="s">
        <v>65644</v>
      </c>
      <c r="F10684" s="6" t="s">
        <v>63859</v>
      </c>
      <c r="G10684" s="6" t="s">
        <v>35316</v>
      </c>
      <c r="H10684" s="6" t="s">
        <v>35317</v>
      </c>
      <c r="I10684" s="6" t="s">
        <v>35316</v>
      </c>
      <c r="J10684" s="2">
        <v>500</v>
      </c>
      <c r="K10684" s="2">
        <v>4.1150000000000002</v>
      </c>
      <c r="L10684" s="2">
        <v>1450</v>
      </c>
      <c r="M10684" s="2">
        <v>152</v>
      </c>
      <c r="N10684" s="2">
        <v>65</v>
      </c>
      <c r="O10684" s="2">
        <v>371</v>
      </c>
      <c r="P10684" s="6" t="s">
        <v>155</v>
      </c>
      <c r="Q10684" s="2"/>
      <c r="R10684" s="6" t="s">
        <v>5661</v>
      </c>
      <c r="S10684" s="6" t="s">
        <v>51573</v>
      </c>
      <c r="T10684" s="6" t="s">
        <v>18926</v>
      </c>
      <c r="U10684" s="6" t="s">
        <v>18926</v>
      </c>
      <c r="V10684" s="6" t="s">
        <v>157</v>
      </c>
      <c r="W10684" s="6" t="s">
        <v>18926</v>
      </c>
      <c r="X10684" s="6" t="s">
        <v>18925</v>
      </c>
      <c r="Y10684" s="6" t="s">
        <v>18926</v>
      </c>
      <c r="Z10684" s="6" t="s">
        <v>18925</v>
      </c>
      <c r="AA10684" s="6" t="s">
        <v>157</v>
      </c>
      <c r="AB10684" s="6" t="s">
        <v>18945</v>
      </c>
      <c r="AC10684" s="6" t="s">
        <v>157</v>
      </c>
      <c r="AD10684" s="6" t="s">
        <v>15016</v>
      </c>
      <c r="AE10684" s="6" t="s">
        <v>161</v>
      </c>
      <c r="AF10684" s="6" t="s">
        <v>157</v>
      </c>
      <c r="AG10684" s="6" t="s">
        <v>157</v>
      </c>
      <c r="AH10684" s="6" t="s">
        <v>157</v>
      </c>
      <c r="AI10684" s="6" t="s">
        <v>157</v>
      </c>
      <c r="AJ10684" s="6" t="s">
        <v>157</v>
      </c>
      <c r="AK10684" s="6" t="s">
        <v>157</v>
      </c>
      <c r="AL10684" s="6" t="s">
        <v>157</v>
      </c>
      <c r="AM10684" s="6" t="s">
        <v>51632</v>
      </c>
      <c r="AN10684" s="6" t="s">
        <v>65645</v>
      </c>
      <c r="AO10684" s="6" t="s">
        <v>65646</v>
      </c>
      <c r="AP10684" s="6" t="s">
        <v>63963</v>
      </c>
      <c r="AQ10684" s="6" t="s">
        <v>168</v>
      </c>
      <c r="AR10684" s="6" t="s">
        <v>21576</v>
      </c>
      <c r="AS10684" s="6" t="s">
        <v>157</v>
      </c>
      <c r="AT10684" s="6" t="s">
        <v>35317</v>
      </c>
      <c r="AU10684" s="6" t="s">
        <v>157</v>
      </c>
      <c r="AV10684" s="6" t="s">
        <v>51575</v>
      </c>
      <c r="AW10684" s="6" t="s">
        <v>21617</v>
      </c>
      <c r="AX10684" s="6" t="s">
        <v>51601</v>
      </c>
      <c r="AY10684" s="6" t="s">
        <v>157</v>
      </c>
      <c r="AZ10684" s="6" t="s">
        <v>157</v>
      </c>
      <c r="BA10684" s="6" t="s">
        <v>157</v>
      </c>
      <c r="BB10684" s="6" t="s">
        <v>157</v>
      </c>
      <c r="BC10684" s="2"/>
      <c r="BD10684" s="6" t="s">
        <v>157</v>
      </c>
      <c r="BE10684" s="6" t="s">
        <v>157</v>
      </c>
      <c r="BF10684" s="6" t="s">
        <v>157</v>
      </c>
      <c r="BG10684" s="2"/>
      <c r="BH10684" s="6" t="s">
        <v>157</v>
      </c>
      <c r="BI10684" s="6" t="s">
        <v>157</v>
      </c>
      <c r="BJ10684" s="6" t="s">
        <v>157</v>
      </c>
      <c r="BK10684" s="6" t="s">
        <v>157</v>
      </c>
      <c r="BL10684" s="6" t="s">
        <v>157</v>
      </c>
      <c r="BM10684" s="6" t="s">
        <v>157</v>
      </c>
      <c r="BN10684" s="6" t="s">
        <v>157</v>
      </c>
      <c r="BO10684" s="6" t="s">
        <v>157</v>
      </c>
      <c r="BP10684" s="6" t="s">
        <v>51577</v>
      </c>
      <c r="BQ10684" s="6" t="s">
        <v>17916</v>
      </c>
      <c r="BR10684" s="6" t="s">
        <v>157</v>
      </c>
      <c r="BS10684" s="6" t="s">
        <v>157</v>
      </c>
      <c r="BT10684" s="6" t="s">
        <v>157</v>
      </c>
      <c r="BU10684" s="6" t="s">
        <v>157</v>
      </c>
      <c r="BV10684" s="6" t="s">
        <v>157</v>
      </c>
      <c r="BW10684" s="6" t="s">
        <v>157</v>
      </c>
      <c r="BX10684" s="2"/>
      <c r="BY10684" s="2"/>
      <c r="BZ10684" s="2"/>
      <c r="CA10684" s="2"/>
      <c r="CB10684" s="2"/>
      <c r="CC10684" s="6" t="s">
        <v>157</v>
      </c>
      <c r="CD10684" s="6" t="s">
        <v>157</v>
      </c>
      <c r="CE10684" s="6" t="s">
        <v>157</v>
      </c>
      <c r="CF10684" s="2"/>
      <c r="CG10684" s="2"/>
      <c r="CH10684" s="2"/>
      <c r="CI10684" s="6" t="s">
        <v>157</v>
      </c>
      <c r="CJ10684" s="2"/>
      <c r="CK10684" s="2"/>
      <c r="CL10684" s="2"/>
      <c r="CM10684" s="6" t="s">
        <v>157</v>
      </c>
      <c r="CN10684" s="6" t="s">
        <v>157</v>
      </c>
      <c r="CO10684" s="6" t="s">
        <v>157</v>
      </c>
      <c r="CP10684" s="6" t="s">
        <v>157</v>
      </c>
      <c r="CQ10684" s="6" t="s">
        <v>157</v>
      </c>
      <c r="CR10684" s="6" t="s">
        <v>157</v>
      </c>
      <c r="CS10684" s="6" t="s">
        <v>157</v>
      </c>
      <c r="CT10684" s="2"/>
      <c r="CU10684" s="2"/>
      <c r="CV10684" s="6" t="s">
        <v>157</v>
      </c>
      <c r="CW10684" s="6" t="s">
        <v>157</v>
      </c>
      <c r="CX10684" s="2"/>
      <c r="CY10684" s="2"/>
      <c r="CZ10684" s="6" t="s">
        <v>157</v>
      </c>
      <c r="DA10684" s="6" t="s">
        <v>157</v>
      </c>
      <c r="DB10684" s="6" t="s">
        <v>157</v>
      </c>
      <c r="DC10684" s="6" t="s">
        <v>157</v>
      </c>
      <c r="DD10684" s="2"/>
      <c r="DE10684" s="2"/>
      <c r="DF10684" s="2"/>
      <c r="DG10684" s="2"/>
      <c r="DH10684" s="6" t="s">
        <v>157</v>
      </c>
      <c r="DI10684" s="6" t="s">
        <v>157</v>
      </c>
      <c r="DJ10684" s="2"/>
      <c r="DK10684" s="2"/>
      <c r="DL10684" s="6" t="s">
        <v>157</v>
      </c>
      <c r="DM10684" s="6" t="s">
        <v>157</v>
      </c>
      <c r="DN10684" s="6" t="s">
        <v>157</v>
      </c>
      <c r="DO10684" s="6" t="s">
        <v>157</v>
      </c>
      <c r="DP10684" s="6" t="s">
        <v>157</v>
      </c>
      <c r="DQ10684" s="6" t="s">
        <v>157</v>
      </c>
      <c r="DR10684" s="6" t="s">
        <v>157</v>
      </c>
      <c r="DS10684" s="6" t="s">
        <v>157</v>
      </c>
      <c r="DT10684" s="2"/>
      <c r="DU10684" s="2"/>
      <c r="DV10684" s="2"/>
      <c r="DW10684" s="2"/>
      <c r="DX10684" s="6" t="s">
        <v>157</v>
      </c>
      <c r="DY10684" s="6" t="s">
        <v>157</v>
      </c>
      <c r="DZ10684" s="2"/>
      <c r="EA10684" s="2"/>
      <c r="EB10684" s="2"/>
      <c r="EC10684" s="2"/>
      <c r="ED10684" s="6" t="s">
        <v>157</v>
      </c>
      <c r="EE10684" s="6" t="s">
        <v>157</v>
      </c>
      <c r="EF10684" s="6" t="s">
        <v>157</v>
      </c>
      <c r="EG10684" s="6" t="s">
        <v>157</v>
      </c>
      <c r="EH10684" s="6" t="s">
        <v>157</v>
      </c>
      <c r="EI10684" s="6" t="s">
        <v>371</v>
      </c>
      <c r="EJ10684" s="2"/>
      <c r="EK10684" s="2"/>
      <c r="EL10684" s="2"/>
      <c r="EM10684" s="6" t="s">
        <v>157</v>
      </c>
      <c r="EN10684" s="6" t="s">
        <v>157</v>
      </c>
      <c r="EO10684" s="6" t="s">
        <v>157</v>
      </c>
      <c r="EP10684" s="6" t="s">
        <v>157</v>
      </c>
      <c r="EQ10684" s="6" t="s">
        <v>157</v>
      </c>
      <c r="ER10684" s="6" t="s">
        <v>157</v>
      </c>
      <c r="ES10684" s="6" t="s">
        <v>157</v>
      </c>
      <c r="ET10684" s="6" t="s">
        <v>157</v>
      </c>
    </row>
    <row r="10685" spans="1:150" x14ac:dyDescent="0.25">
      <c r="A10685" s="7" t="s">
        <v>65647</v>
      </c>
      <c r="B10685" s="7" t="s">
        <v>82008</v>
      </c>
      <c r="C10685" s="8" t="s">
        <v>65648</v>
      </c>
      <c r="D10685" s="8" t="s">
        <v>65649</v>
      </c>
      <c r="E10685" s="8" t="s">
        <v>65650</v>
      </c>
      <c r="F10685" s="8" t="s">
        <v>63867</v>
      </c>
      <c r="G10685" s="8" t="s">
        <v>35316</v>
      </c>
      <c r="H10685" s="8" t="s">
        <v>35317</v>
      </c>
      <c r="I10685" s="8" t="s">
        <v>35316</v>
      </c>
      <c r="J10685" s="3">
        <v>500</v>
      </c>
      <c r="K10685" s="3">
        <v>4.1150000000000002</v>
      </c>
      <c r="L10685" s="3">
        <v>1450</v>
      </c>
      <c r="M10685" s="3">
        <v>152</v>
      </c>
      <c r="N10685" s="3">
        <v>65</v>
      </c>
      <c r="O10685" s="3">
        <v>371</v>
      </c>
      <c r="P10685" s="8" t="s">
        <v>155</v>
      </c>
      <c r="Q10685" s="3"/>
      <c r="R10685" s="8" t="s">
        <v>5661</v>
      </c>
      <c r="S10685" s="8" t="s">
        <v>51573</v>
      </c>
      <c r="T10685" s="8" t="s">
        <v>18926</v>
      </c>
      <c r="U10685" s="8" t="s">
        <v>18926</v>
      </c>
      <c r="V10685" s="8" t="s">
        <v>157</v>
      </c>
      <c r="W10685" s="8" t="s">
        <v>18926</v>
      </c>
      <c r="X10685" s="8" t="s">
        <v>18925</v>
      </c>
      <c r="Y10685" s="8" t="s">
        <v>18926</v>
      </c>
      <c r="Z10685" s="8" t="s">
        <v>18925</v>
      </c>
      <c r="AA10685" s="8" t="s">
        <v>157</v>
      </c>
      <c r="AB10685" s="8" t="s">
        <v>18945</v>
      </c>
      <c r="AC10685" s="8" t="s">
        <v>157</v>
      </c>
      <c r="AD10685" s="8" t="s">
        <v>15016</v>
      </c>
      <c r="AE10685" s="8" t="s">
        <v>161</v>
      </c>
      <c r="AF10685" s="8" t="s">
        <v>157</v>
      </c>
      <c r="AG10685" s="8" t="s">
        <v>157</v>
      </c>
      <c r="AH10685" s="8" t="s">
        <v>157</v>
      </c>
      <c r="AI10685" s="8" t="s">
        <v>157</v>
      </c>
      <c r="AJ10685" s="8" t="s">
        <v>157</v>
      </c>
      <c r="AK10685" s="8" t="s">
        <v>157</v>
      </c>
      <c r="AL10685" s="8" t="s">
        <v>157</v>
      </c>
      <c r="AM10685" s="8" t="s">
        <v>51632</v>
      </c>
      <c r="AN10685" s="8" t="s">
        <v>65651</v>
      </c>
      <c r="AO10685" s="8" t="s">
        <v>65652</v>
      </c>
      <c r="AP10685" s="8" t="s">
        <v>63970</v>
      </c>
      <c r="AQ10685" s="8" t="s">
        <v>168</v>
      </c>
      <c r="AR10685" s="8" t="s">
        <v>21576</v>
      </c>
      <c r="AS10685" s="8" t="s">
        <v>157</v>
      </c>
      <c r="AT10685" s="8" t="s">
        <v>35317</v>
      </c>
      <c r="AU10685" s="8" t="s">
        <v>157</v>
      </c>
      <c r="AV10685" s="8" t="s">
        <v>51575</v>
      </c>
      <c r="AW10685" s="8" t="s">
        <v>51605</v>
      </c>
      <c r="AX10685" s="8" t="s">
        <v>51606</v>
      </c>
      <c r="AY10685" s="8" t="s">
        <v>157</v>
      </c>
      <c r="AZ10685" s="8" t="s">
        <v>157</v>
      </c>
      <c r="BA10685" s="8" t="s">
        <v>157</v>
      </c>
      <c r="BB10685" s="8" t="s">
        <v>157</v>
      </c>
      <c r="BC10685" s="3"/>
      <c r="BD10685" s="8" t="s">
        <v>157</v>
      </c>
      <c r="BE10685" s="8" t="s">
        <v>157</v>
      </c>
      <c r="BF10685" s="8" t="s">
        <v>157</v>
      </c>
      <c r="BG10685" s="3"/>
      <c r="BH10685" s="8" t="s">
        <v>157</v>
      </c>
      <c r="BI10685" s="8" t="s">
        <v>157</v>
      </c>
      <c r="BJ10685" s="8" t="s">
        <v>157</v>
      </c>
      <c r="BK10685" s="8" t="s">
        <v>157</v>
      </c>
      <c r="BL10685" s="8" t="s">
        <v>157</v>
      </c>
      <c r="BM10685" s="8" t="s">
        <v>157</v>
      </c>
      <c r="BN10685" s="8" t="s">
        <v>157</v>
      </c>
      <c r="BO10685" s="8" t="s">
        <v>157</v>
      </c>
      <c r="BP10685" s="8" t="s">
        <v>51577</v>
      </c>
      <c r="BQ10685" s="8" t="s">
        <v>17916</v>
      </c>
      <c r="BR10685" s="8" t="s">
        <v>157</v>
      </c>
      <c r="BS10685" s="8" t="s">
        <v>157</v>
      </c>
      <c r="BT10685" s="8" t="s">
        <v>157</v>
      </c>
      <c r="BU10685" s="8" t="s">
        <v>157</v>
      </c>
      <c r="BV10685" s="8" t="s">
        <v>157</v>
      </c>
      <c r="BW10685" s="8" t="s">
        <v>157</v>
      </c>
      <c r="BX10685" s="3"/>
      <c r="BY10685" s="3"/>
      <c r="BZ10685" s="3"/>
      <c r="CA10685" s="3"/>
      <c r="CB10685" s="3"/>
      <c r="CC10685" s="8" t="s">
        <v>157</v>
      </c>
      <c r="CD10685" s="8" t="s">
        <v>157</v>
      </c>
      <c r="CE10685" s="8" t="s">
        <v>157</v>
      </c>
      <c r="CF10685" s="3"/>
      <c r="CG10685" s="3"/>
      <c r="CH10685" s="3"/>
      <c r="CI10685" s="8" t="s">
        <v>157</v>
      </c>
      <c r="CJ10685" s="3"/>
      <c r="CK10685" s="3"/>
      <c r="CL10685" s="3"/>
      <c r="CM10685" s="8" t="s">
        <v>157</v>
      </c>
      <c r="CN10685" s="8" t="s">
        <v>157</v>
      </c>
      <c r="CO10685" s="8" t="s">
        <v>157</v>
      </c>
      <c r="CP10685" s="8" t="s">
        <v>157</v>
      </c>
      <c r="CQ10685" s="8" t="s">
        <v>157</v>
      </c>
      <c r="CR10685" s="8" t="s">
        <v>157</v>
      </c>
      <c r="CS10685" s="8" t="s">
        <v>157</v>
      </c>
      <c r="CT10685" s="3"/>
      <c r="CU10685" s="3"/>
      <c r="CV10685" s="8" t="s">
        <v>157</v>
      </c>
      <c r="CW10685" s="8" t="s">
        <v>157</v>
      </c>
      <c r="CX10685" s="3"/>
      <c r="CY10685" s="3"/>
      <c r="CZ10685" s="8" t="s">
        <v>157</v>
      </c>
      <c r="DA10685" s="8" t="s">
        <v>157</v>
      </c>
      <c r="DB10685" s="8" t="s">
        <v>157</v>
      </c>
      <c r="DC10685" s="8" t="s">
        <v>157</v>
      </c>
      <c r="DD10685" s="3"/>
      <c r="DE10685" s="3"/>
      <c r="DF10685" s="3"/>
      <c r="DG10685" s="3"/>
      <c r="DH10685" s="8" t="s">
        <v>157</v>
      </c>
      <c r="DI10685" s="8" t="s">
        <v>157</v>
      </c>
      <c r="DJ10685" s="3"/>
      <c r="DK10685" s="3"/>
      <c r="DL10685" s="8" t="s">
        <v>157</v>
      </c>
      <c r="DM10685" s="8" t="s">
        <v>157</v>
      </c>
      <c r="DN10685" s="8" t="s">
        <v>157</v>
      </c>
      <c r="DO10685" s="8" t="s">
        <v>157</v>
      </c>
      <c r="DP10685" s="8" t="s">
        <v>157</v>
      </c>
      <c r="DQ10685" s="8" t="s">
        <v>157</v>
      </c>
      <c r="DR10685" s="8" t="s">
        <v>157</v>
      </c>
      <c r="DS10685" s="8" t="s">
        <v>157</v>
      </c>
      <c r="DT10685" s="3"/>
      <c r="DU10685" s="3"/>
      <c r="DV10685" s="3"/>
      <c r="DW10685" s="3"/>
      <c r="DX10685" s="8" t="s">
        <v>157</v>
      </c>
      <c r="DY10685" s="8" t="s">
        <v>157</v>
      </c>
      <c r="DZ10685" s="3"/>
      <c r="EA10685" s="3"/>
      <c r="EB10685" s="3"/>
      <c r="EC10685" s="3"/>
      <c r="ED10685" s="8" t="s">
        <v>157</v>
      </c>
      <c r="EE10685" s="8" t="s">
        <v>157</v>
      </c>
      <c r="EF10685" s="8" t="s">
        <v>157</v>
      </c>
      <c r="EG10685" s="8" t="s">
        <v>157</v>
      </c>
      <c r="EH10685" s="8" t="s">
        <v>157</v>
      </c>
      <c r="EI10685" s="8" t="s">
        <v>371</v>
      </c>
      <c r="EJ10685" s="3"/>
      <c r="EK10685" s="3"/>
      <c r="EL10685" s="3"/>
      <c r="EM10685" s="8" t="s">
        <v>157</v>
      </c>
      <c r="EN10685" s="8" t="s">
        <v>157</v>
      </c>
      <c r="EO10685" s="8" t="s">
        <v>157</v>
      </c>
      <c r="EP10685" s="8" t="s">
        <v>157</v>
      </c>
      <c r="EQ10685" s="8" t="s">
        <v>157</v>
      </c>
      <c r="ER10685" s="8" t="s">
        <v>157</v>
      </c>
      <c r="ES10685" s="8" t="s">
        <v>157</v>
      </c>
      <c r="ET10685" s="8" t="s">
        <v>157</v>
      </c>
    </row>
    <row r="10686" spans="1:150" x14ac:dyDescent="0.25">
      <c r="A10686" s="5" t="s">
        <v>65653</v>
      </c>
      <c r="B10686" s="5" t="s">
        <v>82008</v>
      </c>
      <c r="C10686" s="6" t="s">
        <v>65654</v>
      </c>
      <c r="D10686" s="6" t="s">
        <v>65655</v>
      </c>
      <c r="E10686" s="6" t="s">
        <v>65656</v>
      </c>
      <c r="F10686" s="6" t="s">
        <v>63875</v>
      </c>
      <c r="G10686" s="6" t="s">
        <v>35316</v>
      </c>
      <c r="H10686" s="6" t="s">
        <v>35317</v>
      </c>
      <c r="I10686" s="6" t="s">
        <v>35316</v>
      </c>
      <c r="J10686" s="2">
        <v>500</v>
      </c>
      <c r="K10686" s="2">
        <v>4.1150000000000002</v>
      </c>
      <c r="L10686" s="2">
        <v>1450</v>
      </c>
      <c r="M10686" s="2">
        <v>152</v>
      </c>
      <c r="N10686" s="2">
        <v>65</v>
      </c>
      <c r="O10686" s="2">
        <v>371</v>
      </c>
      <c r="P10686" s="6" t="s">
        <v>155</v>
      </c>
      <c r="Q10686" s="2"/>
      <c r="R10686" s="6" t="s">
        <v>5661</v>
      </c>
      <c r="S10686" s="6" t="s">
        <v>51573</v>
      </c>
      <c r="T10686" s="6" t="s">
        <v>18926</v>
      </c>
      <c r="U10686" s="6" t="s">
        <v>18926</v>
      </c>
      <c r="V10686" s="6" t="s">
        <v>157</v>
      </c>
      <c r="W10686" s="6" t="s">
        <v>18926</v>
      </c>
      <c r="X10686" s="6" t="s">
        <v>18925</v>
      </c>
      <c r="Y10686" s="6" t="s">
        <v>18926</v>
      </c>
      <c r="Z10686" s="6" t="s">
        <v>18925</v>
      </c>
      <c r="AA10686" s="6" t="s">
        <v>157</v>
      </c>
      <c r="AB10686" s="6" t="s">
        <v>18945</v>
      </c>
      <c r="AC10686" s="6" t="s">
        <v>157</v>
      </c>
      <c r="AD10686" s="6" t="s">
        <v>15016</v>
      </c>
      <c r="AE10686" s="6" t="s">
        <v>161</v>
      </c>
      <c r="AF10686" s="6" t="s">
        <v>157</v>
      </c>
      <c r="AG10686" s="6" t="s">
        <v>157</v>
      </c>
      <c r="AH10686" s="6" t="s">
        <v>157</v>
      </c>
      <c r="AI10686" s="6" t="s">
        <v>157</v>
      </c>
      <c r="AJ10686" s="6" t="s">
        <v>157</v>
      </c>
      <c r="AK10686" s="6" t="s">
        <v>157</v>
      </c>
      <c r="AL10686" s="6" t="s">
        <v>157</v>
      </c>
      <c r="AM10686" s="6" t="s">
        <v>51632</v>
      </c>
      <c r="AN10686" s="6" t="s">
        <v>65657</v>
      </c>
      <c r="AO10686" s="6" t="s">
        <v>65658</v>
      </c>
      <c r="AP10686" s="6" t="s">
        <v>63977</v>
      </c>
      <c r="AQ10686" s="6" t="s">
        <v>168</v>
      </c>
      <c r="AR10686" s="6" t="s">
        <v>21576</v>
      </c>
      <c r="AS10686" s="6" t="s">
        <v>157</v>
      </c>
      <c r="AT10686" s="6" t="s">
        <v>35317</v>
      </c>
      <c r="AU10686" s="6" t="s">
        <v>157</v>
      </c>
      <c r="AV10686" s="6" t="s">
        <v>51575</v>
      </c>
      <c r="AW10686" s="6" t="s">
        <v>51608</v>
      </c>
      <c r="AX10686" s="6" t="s">
        <v>51609</v>
      </c>
      <c r="AY10686" s="6" t="s">
        <v>157</v>
      </c>
      <c r="AZ10686" s="6" t="s">
        <v>157</v>
      </c>
      <c r="BA10686" s="6" t="s">
        <v>157</v>
      </c>
      <c r="BB10686" s="6" t="s">
        <v>157</v>
      </c>
      <c r="BC10686" s="2"/>
      <c r="BD10686" s="6" t="s">
        <v>157</v>
      </c>
      <c r="BE10686" s="6" t="s">
        <v>157</v>
      </c>
      <c r="BF10686" s="6" t="s">
        <v>157</v>
      </c>
      <c r="BG10686" s="2"/>
      <c r="BH10686" s="6" t="s">
        <v>157</v>
      </c>
      <c r="BI10686" s="6" t="s">
        <v>157</v>
      </c>
      <c r="BJ10686" s="6" t="s">
        <v>157</v>
      </c>
      <c r="BK10686" s="6" t="s">
        <v>157</v>
      </c>
      <c r="BL10686" s="6" t="s">
        <v>157</v>
      </c>
      <c r="BM10686" s="6" t="s">
        <v>157</v>
      </c>
      <c r="BN10686" s="6" t="s">
        <v>157</v>
      </c>
      <c r="BO10686" s="6" t="s">
        <v>157</v>
      </c>
      <c r="BP10686" s="6" t="s">
        <v>51577</v>
      </c>
      <c r="BQ10686" s="6" t="s">
        <v>17916</v>
      </c>
      <c r="BR10686" s="6" t="s">
        <v>157</v>
      </c>
      <c r="BS10686" s="6" t="s">
        <v>157</v>
      </c>
      <c r="BT10686" s="6" t="s">
        <v>157</v>
      </c>
      <c r="BU10686" s="6" t="s">
        <v>157</v>
      </c>
      <c r="BV10686" s="6" t="s">
        <v>157</v>
      </c>
      <c r="BW10686" s="6" t="s">
        <v>157</v>
      </c>
      <c r="BX10686" s="2"/>
      <c r="BY10686" s="2"/>
      <c r="BZ10686" s="2"/>
      <c r="CA10686" s="2"/>
      <c r="CB10686" s="2"/>
      <c r="CC10686" s="6" t="s">
        <v>157</v>
      </c>
      <c r="CD10686" s="6" t="s">
        <v>157</v>
      </c>
      <c r="CE10686" s="6" t="s">
        <v>157</v>
      </c>
      <c r="CF10686" s="2"/>
      <c r="CG10686" s="2"/>
      <c r="CH10686" s="2"/>
      <c r="CI10686" s="6" t="s">
        <v>157</v>
      </c>
      <c r="CJ10686" s="2"/>
      <c r="CK10686" s="2"/>
      <c r="CL10686" s="2"/>
      <c r="CM10686" s="6" t="s">
        <v>157</v>
      </c>
      <c r="CN10686" s="6" t="s">
        <v>157</v>
      </c>
      <c r="CO10686" s="6" t="s">
        <v>157</v>
      </c>
      <c r="CP10686" s="6" t="s">
        <v>157</v>
      </c>
      <c r="CQ10686" s="6" t="s">
        <v>157</v>
      </c>
      <c r="CR10686" s="6" t="s">
        <v>157</v>
      </c>
      <c r="CS10686" s="6" t="s">
        <v>157</v>
      </c>
      <c r="CT10686" s="2"/>
      <c r="CU10686" s="2"/>
      <c r="CV10686" s="6" t="s">
        <v>157</v>
      </c>
      <c r="CW10686" s="6" t="s">
        <v>157</v>
      </c>
      <c r="CX10686" s="2"/>
      <c r="CY10686" s="2"/>
      <c r="CZ10686" s="6" t="s">
        <v>157</v>
      </c>
      <c r="DA10686" s="6" t="s">
        <v>157</v>
      </c>
      <c r="DB10686" s="6" t="s">
        <v>157</v>
      </c>
      <c r="DC10686" s="6" t="s">
        <v>157</v>
      </c>
      <c r="DD10686" s="2"/>
      <c r="DE10686" s="2"/>
      <c r="DF10686" s="2"/>
      <c r="DG10686" s="2"/>
      <c r="DH10686" s="6" t="s">
        <v>157</v>
      </c>
      <c r="DI10686" s="6" t="s">
        <v>157</v>
      </c>
      <c r="DJ10686" s="2"/>
      <c r="DK10686" s="2"/>
      <c r="DL10686" s="6" t="s">
        <v>157</v>
      </c>
      <c r="DM10686" s="6" t="s">
        <v>157</v>
      </c>
      <c r="DN10686" s="6" t="s">
        <v>157</v>
      </c>
      <c r="DO10686" s="6" t="s">
        <v>157</v>
      </c>
      <c r="DP10686" s="6" t="s">
        <v>157</v>
      </c>
      <c r="DQ10686" s="6" t="s">
        <v>157</v>
      </c>
      <c r="DR10686" s="6" t="s">
        <v>157</v>
      </c>
      <c r="DS10686" s="6" t="s">
        <v>157</v>
      </c>
      <c r="DT10686" s="2"/>
      <c r="DU10686" s="2"/>
      <c r="DV10686" s="2"/>
      <c r="DW10686" s="2"/>
      <c r="DX10686" s="6" t="s">
        <v>157</v>
      </c>
      <c r="DY10686" s="6" t="s">
        <v>157</v>
      </c>
      <c r="DZ10686" s="2"/>
      <c r="EA10686" s="2"/>
      <c r="EB10686" s="2"/>
      <c r="EC10686" s="2"/>
      <c r="ED10686" s="6" t="s">
        <v>157</v>
      </c>
      <c r="EE10686" s="6" t="s">
        <v>157</v>
      </c>
      <c r="EF10686" s="6" t="s">
        <v>157</v>
      </c>
      <c r="EG10686" s="6" t="s">
        <v>157</v>
      </c>
      <c r="EH10686" s="6" t="s">
        <v>157</v>
      </c>
      <c r="EI10686" s="6" t="s">
        <v>371</v>
      </c>
      <c r="EJ10686" s="2"/>
      <c r="EK10686" s="2"/>
      <c r="EL10686" s="2"/>
      <c r="EM10686" s="6" t="s">
        <v>157</v>
      </c>
      <c r="EN10686" s="6" t="s">
        <v>157</v>
      </c>
      <c r="EO10686" s="6" t="s">
        <v>157</v>
      </c>
      <c r="EP10686" s="6" t="s">
        <v>157</v>
      </c>
      <c r="EQ10686" s="6" t="s">
        <v>157</v>
      </c>
      <c r="ER10686" s="6" t="s">
        <v>157</v>
      </c>
      <c r="ES10686" s="6" t="s">
        <v>157</v>
      </c>
      <c r="ET10686" s="6" t="s">
        <v>157</v>
      </c>
    </row>
    <row r="10687" spans="1:150" x14ac:dyDescent="0.25">
      <c r="A10687" s="7" t="s">
        <v>65659</v>
      </c>
      <c r="B10687" s="7" t="s">
        <v>82008</v>
      </c>
      <c r="C10687" s="8" t="s">
        <v>65660</v>
      </c>
      <c r="D10687" s="8" t="s">
        <v>65661</v>
      </c>
      <c r="E10687" s="8" t="s">
        <v>65662</v>
      </c>
      <c r="F10687" s="8" t="s">
        <v>63883</v>
      </c>
      <c r="G10687" s="8" t="s">
        <v>35316</v>
      </c>
      <c r="H10687" s="8" t="s">
        <v>35317</v>
      </c>
      <c r="I10687" s="8" t="s">
        <v>35316</v>
      </c>
      <c r="J10687" s="3">
        <v>500</v>
      </c>
      <c r="K10687" s="3">
        <v>4.1150000000000002</v>
      </c>
      <c r="L10687" s="3">
        <v>1450</v>
      </c>
      <c r="M10687" s="3">
        <v>152</v>
      </c>
      <c r="N10687" s="3">
        <v>65</v>
      </c>
      <c r="O10687" s="3">
        <v>371</v>
      </c>
      <c r="P10687" s="8" t="s">
        <v>155</v>
      </c>
      <c r="Q10687" s="3"/>
      <c r="R10687" s="8" t="s">
        <v>5661</v>
      </c>
      <c r="S10687" s="8" t="s">
        <v>51573</v>
      </c>
      <c r="T10687" s="8" t="s">
        <v>18926</v>
      </c>
      <c r="U10687" s="8" t="s">
        <v>18926</v>
      </c>
      <c r="V10687" s="8" t="s">
        <v>157</v>
      </c>
      <c r="W10687" s="8" t="s">
        <v>18926</v>
      </c>
      <c r="X10687" s="8" t="s">
        <v>18925</v>
      </c>
      <c r="Y10687" s="8" t="s">
        <v>18926</v>
      </c>
      <c r="Z10687" s="8" t="s">
        <v>18925</v>
      </c>
      <c r="AA10687" s="8" t="s">
        <v>157</v>
      </c>
      <c r="AB10687" s="8" t="s">
        <v>18945</v>
      </c>
      <c r="AC10687" s="8" t="s">
        <v>157</v>
      </c>
      <c r="AD10687" s="8" t="s">
        <v>15016</v>
      </c>
      <c r="AE10687" s="8" t="s">
        <v>161</v>
      </c>
      <c r="AF10687" s="8" t="s">
        <v>157</v>
      </c>
      <c r="AG10687" s="8" t="s">
        <v>157</v>
      </c>
      <c r="AH10687" s="8" t="s">
        <v>157</v>
      </c>
      <c r="AI10687" s="8" t="s">
        <v>157</v>
      </c>
      <c r="AJ10687" s="8" t="s">
        <v>157</v>
      </c>
      <c r="AK10687" s="8" t="s">
        <v>157</v>
      </c>
      <c r="AL10687" s="8" t="s">
        <v>157</v>
      </c>
      <c r="AM10687" s="8" t="s">
        <v>51632</v>
      </c>
      <c r="AN10687" s="8" t="s">
        <v>65663</v>
      </c>
      <c r="AO10687" s="8" t="s">
        <v>65664</v>
      </c>
      <c r="AP10687" s="8" t="s">
        <v>63984</v>
      </c>
      <c r="AQ10687" s="8" t="s">
        <v>168</v>
      </c>
      <c r="AR10687" s="8" t="s">
        <v>21576</v>
      </c>
      <c r="AS10687" s="8" t="s">
        <v>157</v>
      </c>
      <c r="AT10687" s="8" t="s">
        <v>35317</v>
      </c>
      <c r="AU10687" s="8" t="s">
        <v>157</v>
      </c>
      <c r="AV10687" s="8" t="s">
        <v>51575</v>
      </c>
      <c r="AW10687" s="8" t="s">
        <v>21632</v>
      </c>
      <c r="AX10687" s="8" t="s">
        <v>36628</v>
      </c>
      <c r="AY10687" s="8" t="s">
        <v>157</v>
      </c>
      <c r="AZ10687" s="8" t="s">
        <v>157</v>
      </c>
      <c r="BA10687" s="8" t="s">
        <v>157</v>
      </c>
      <c r="BB10687" s="8" t="s">
        <v>157</v>
      </c>
      <c r="BC10687" s="3"/>
      <c r="BD10687" s="8" t="s">
        <v>157</v>
      </c>
      <c r="BE10687" s="8" t="s">
        <v>157</v>
      </c>
      <c r="BF10687" s="8" t="s">
        <v>157</v>
      </c>
      <c r="BG10687" s="3"/>
      <c r="BH10687" s="8" t="s">
        <v>157</v>
      </c>
      <c r="BI10687" s="8" t="s">
        <v>157</v>
      </c>
      <c r="BJ10687" s="8" t="s">
        <v>157</v>
      </c>
      <c r="BK10687" s="8" t="s">
        <v>157</v>
      </c>
      <c r="BL10687" s="8" t="s">
        <v>157</v>
      </c>
      <c r="BM10687" s="8" t="s">
        <v>157</v>
      </c>
      <c r="BN10687" s="8" t="s">
        <v>157</v>
      </c>
      <c r="BO10687" s="8" t="s">
        <v>157</v>
      </c>
      <c r="BP10687" s="8" t="s">
        <v>51577</v>
      </c>
      <c r="BQ10687" s="8" t="s">
        <v>17916</v>
      </c>
      <c r="BR10687" s="8" t="s">
        <v>157</v>
      </c>
      <c r="BS10687" s="8" t="s">
        <v>157</v>
      </c>
      <c r="BT10687" s="8" t="s">
        <v>157</v>
      </c>
      <c r="BU10687" s="8" t="s">
        <v>157</v>
      </c>
      <c r="BV10687" s="8" t="s">
        <v>157</v>
      </c>
      <c r="BW10687" s="8" t="s">
        <v>157</v>
      </c>
      <c r="BX10687" s="3"/>
      <c r="BY10687" s="3"/>
      <c r="BZ10687" s="3"/>
      <c r="CA10687" s="3"/>
      <c r="CB10687" s="3"/>
      <c r="CC10687" s="8" t="s">
        <v>157</v>
      </c>
      <c r="CD10687" s="8" t="s">
        <v>157</v>
      </c>
      <c r="CE10687" s="8" t="s">
        <v>157</v>
      </c>
      <c r="CF10687" s="3"/>
      <c r="CG10687" s="3"/>
      <c r="CH10687" s="3"/>
      <c r="CI10687" s="8" t="s">
        <v>157</v>
      </c>
      <c r="CJ10687" s="3"/>
      <c r="CK10687" s="3"/>
      <c r="CL10687" s="3"/>
      <c r="CM10687" s="8" t="s">
        <v>157</v>
      </c>
      <c r="CN10687" s="8" t="s">
        <v>157</v>
      </c>
      <c r="CO10687" s="8" t="s">
        <v>157</v>
      </c>
      <c r="CP10687" s="8" t="s">
        <v>157</v>
      </c>
      <c r="CQ10687" s="8" t="s">
        <v>157</v>
      </c>
      <c r="CR10687" s="8" t="s">
        <v>157</v>
      </c>
      <c r="CS10687" s="8" t="s">
        <v>157</v>
      </c>
      <c r="CT10687" s="3"/>
      <c r="CU10687" s="3"/>
      <c r="CV10687" s="8" t="s">
        <v>157</v>
      </c>
      <c r="CW10687" s="8" t="s">
        <v>157</v>
      </c>
      <c r="CX10687" s="3"/>
      <c r="CY10687" s="3"/>
      <c r="CZ10687" s="8" t="s">
        <v>157</v>
      </c>
      <c r="DA10687" s="8" t="s">
        <v>157</v>
      </c>
      <c r="DB10687" s="8" t="s">
        <v>157</v>
      </c>
      <c r="DC10687" s="8" t="s">
        <v>157</v>
      </c>
      <c r="DD10687" s="3"/>
      <c r="DE10687" s="3"/>
      <c r="DF10687" s="3"/>
      <c r="DG10687" s="3"/>
      <c r="DH10687" s="8" t="s">
        <v>157</v>
      </c>
      <c r="DI10687" s="8" t="s">
        <v>157</v>
      </c>
      <c r="DJ10687" s="3"/>
      <c r="DK10687" s="3"/>
      <c r="DL10687" s="8" t="s">
        <v>157</v>
      </c>
      <c r="DM10687" s="8" t="s">
        <v>157</v>
      </c>
      <c r="DN10687" s="8" t="s">
        <v>157</v>
      </c>
      <c r="DO10687" s="8" t="s">
        <v>157</v>
      </c>
      <c r="DP10687" s="8" t="s">
        <v>157</v>
      </c>
      <c r="DQ10687" s="8" t="s">
        <v>157</v>
      </c>
      <c r="DR10687" s="8" t="s">
        <v>157</v>
      </c>
      <c r="DS10687" s="8" t="s">
        <v>157</v>
      </c>
      <c r="DT10687" s="3"/>
      <c r="DU10687" s="3"/>
      <c r="DV10687" s="3"/>
      <c r="DW10687" s="3"/>
      <c r="DX10687" s="8" t="s">
        <v>157</v>
      </c>
      <c r="DY10687" s="8" t="s">
        <v>157</v>
      </c>
      <c r="DZ10687" s="3"/>
      <c r="EA10687" s="3"/>
      <c r="EB10687" s="3"/>
      <c r="EC10687" s="3"/>
      <c r="ED10687" s="8" t="s">
        <v>157</v>
      </c>
      <c r="EE10687" s="8" t="s">
        <v>157</v>
      </c>
      <c r="EF10687" s="8" t="s">
        <v>157</v>
      </c>
      <c r="EG10687" s="8" t="s">
        <v>157</v>
      </c>
      <c r="EH10687" s="8" t="s">
        <v>157</v>
      </c>
      <c r="EI10687" s="8" t="s">
        <v>371</v>
      </c>
      <c r="EJ10687" s="3"/>
      <c r="EK10687" s="3"/>
      <c r="EL10687" s="3"/>
      <c r="EM10687" s="8" t="s">
        <v>157</v>
      </c>
      <c r="EN10687" s="8" t="s">
        <v>157</v>
      </c>
      <c r="EO10687" s="8" t="s">
        <v>157</v>
      </c>
      <c r="EP10687" s="8" t="s">
        <v>157</v>
      </c>
      <c r="EQ10687" s="8" t="s">
        <v>157</v>
      </c>
      <c r="ER10687" s="8" t="s">
        <v>157</v>
      </c>
      <c r="ES10687" s="8" t="s">
        <v>157</v>
      </c>
      <c r="ET10687" s="8" t="s">
        <v>157</v>
      </c>
    </row>
    <row r="10688" spans="1:150" x14ac:dyDescent="0.25">
      <c r="A10688" s="5" t="s">
        <v>65665</v>
      </c>
      <c r="B10688" s="5" t="s">
        <v>82008</v>
      </c>
      <c r="C10688" s="6" t="s">
        <v>65666</v>
      </c>
      <c r="D10688" s="6" t="s">
        <v>65667</v>
      </c>
      <c r="E10688" s="6" t="s">
        <v>65668</v>
      </c>
      <c r="F10688" s="6" t="s">
        <v>63779</v>
      </c>
      <c r="G10688" s="6" t="s">
        <v>35316</v>
      </c>
      <c r="H10688" s="6" t="s">
        <v>35317</v>
      </c>
      <c r="I10688" s="6" t="s">
        <v>35316</v>
      </c>
      <c r="J10688" s="2">
        <v>500</v>
      </c>
      <c r="K10688" s="2">
        <v>4.4009999999999998</v>
      </c>
      <c r="L10688" s="2">
        <v>1450</v>
      </c>
      <c r="M10688" s="2">
        <v>152</v>
      </c>
      <c r="N10688" s="2">
        <v>65</v>
      </c>
      <c r="O10688" s="2">
        <v>382</v>
      </c>
      <c r="P10688" s="6" t="s">
        <v>155</v>
      </c>
      <c r="Q10688" s="2"/>
      <c r="R10688" s="6" t="s">
        <v>5661</v>
      </c>
      <c r="S10688" s="6" t="s">
        <v>51573</v>
      </c>
      <c r="T10688" s="6" t="s">
        <v>18926</v>
      </c>
      <c r="U10688" s="6" t="s">
        <v>18926</v>
      </c>
      <c r="V10688" s="6" t="s">
        <v>157</v>
      </c>
      <c r="W10688" s="6" t="s">
        <v>18926</v>
      </c>
      <c r="X10688" s="6" t="s">
        <v>18925</v>
      </c>
      <c r="Y10688" s="6" t="s">
        <v>18926</v>
      </c>
      <c r="Z10688" s="6" t="s">
        <v>18925</v>
      </c>
      <c r="AA10688" s="6" t="s">
        <v>157</v>
      </c>
      <c r="AB10688" s="6" t="s">
        <v>18945</v>
      </c>
      <c r="AC10688" s="6" t="s">
        <v>157</v>
      </c>
      <c r="AD10688" s="6" t="s">
        <v>15016</v>
      </c>
      <c r="AE10688" s="6" t="s">
        <v>161</v>
      </c>
      <c r="AF10688" s="6" t="s">
        <v>157</v>
      </c>
      <c r="AG10688" s="6" t="s">
        <v>157</v>
      </c>
      <c r="AH10688" s="6" t="s">
        <v>157</v>
      </c>
      <c r="AI10688" s="6" t="s">
        <v>157</v>
      </c>
      <c r="AJ10688" s="6" t="s">
        <v>157</v>
      </c>
      <c r="AK10688" s="6" t="s">
        <v>157</v>
      </c>
      <c r="AL10688" s="6" t="s">
        <v>157</v>
      </c>
      <c r="AM10688" s="6" t="s">
        <v>51632</v>
      </c>
      <c r="AN10688" s="6" t="s">
        <v>65669</v>
      </c>
      <c r="AO10688" s="6" t="s">
        <v>65670</v>
      </c>
      <c r="AP10688" s="6" t="s">
        <v>63782</v>
      </c>
      <c r="AQ10688" s="6" t="s">
        <v>168</v>
      </c>
      <c r="AR10688" s="6" t="s">
        <v>21576</v>
      </c>
      <c r="AS10688" s="6" t="s">
        <v>157</v>
      </c>
      <c r="AT10688" s="6" t="s">
        <v>35317</v>
      </c>
      <c r="AU10688" s="6" t="s">
        <v>157</v>
      </c>
      <c r="AV10688" s="6" t="s">
        <v>51575</v>
      </c>
      <c r="AW10688" s="6" t="s">
        <v>21577</v>
      </c>
      <c r="AX10688" s="6" t="s">
        <v>51576</v>
      </c>
      <c r="AY10688" s="6" t="s">
        <v>157</v>
      </c>
      <c r="AZ10688" s="6" t="s">
        <v>157</v>
      </c>
      <c r="BA10688" s="6" t="s">
        <v>157</v>
      </c>
      <c r="BB10688" s="6" t="s">
        <v>157</v>
      </c>
      <c r="BC10688" s="2"/>
      <c r="BD10688" s="6" t="s">
        <v>157</v>
      </c>
      <c r="BE10688" s="6" t="s">
        <v>157</v>
      </c>
      <c r="BF10688" s="6" t="s">
        <v>157</v>
      </c>
      <c r="BG10688" s="2"/>
      <c r="BH10688" s="6" t="s">
        <v>157</v>
      </c>
      <c r="BI10688" s="6" t="s">
        <v>157</v>
      </c>
      <c r="BJ10688" s="6" t="s">
        <v>157</v>
      </c>
      <c r="BK10688" s="6" t="s">
        <v>157</v>
      </c>
      <c r="BL10688" s="6" t="s">
        <v>157</v>
      </c>
      <c r="BM10688" s="6" t="s">
        <v>157</v>
      </c>
      <c r="BN10688" s="6" t="s">
        <v>157</v>
      </c>
      <c r="BO10688" s="6" t="s">
        <v>157</v>
      </c>
      <c r="BP10688" s="6" t="s">
        <v>51577</v>
      </c>
      <c r="BQ10688" s="6" t="s">
        <v>21581</v>
      </c>
      <c r="BR10688" s="6" t="s">
        <v>157</v>
      </c>
      <c r="BS10688" s="6" t="s">
        <v>157</v>
      </c>
      <c r="BT10688" s="6" t="s">
        <v>157</v>
      </c>
      <c r="BU10688" s="6" t="s">
        <v>157</v>
      </c>
      <c r="BV10688" s="6" t="s">
        <v>157</v>
      </c>
      <c r="BW10688" s="6" t="s">
        <v>157</v>
      </c>
      <c r="BX10688" s="2"/>
      <c r="BY10688" s="2"/>
      <c r="BZ10688" s="2"/>
      <c r="CA10688" s="2"/>
      <c r="CB10688" s="2"/>
      <c r="CC10688" s="6" t="s">
        <v>157</v>
      </c>
      <c r="CD10688" s="6" t="s">
        <v>157</v>
      </c>
      <c r="CE10688" s="6" t="s">
        <v>157</v>
      </c>
      <c r="CF10688" s="2"/>
      <c r="CG10688" s="2"/>
      <c r="CH10688" s="2"/>
      <c r="CI10688" s="6" t="s">
        <v>157</v>
      </c>
      <c r="CJ10688" s="2"/>
      <c r="CK10688" s="2"/>
      <c r="CL10688" s="2"/>
      <c r="CM10688" s="6" t="s">
        <v>157</v>
      </c>
      <c r="CN10688" s="6" t="s">
        <v>157</v>
      </c>
      <c r="CO10688" s="6" t="s">
        <v>157</v>
      </c>
      <c r="CP10688" s="6" t="s">
        <v>157</v>
      </c>
      <c r="CQ10688" s="6" t="s">
        <v>157</v>
      </c>
      <c r="CR10688" s="6" t="s">
        <v>157</v>
      </c>
      <c r="CS10688" s="6" t="s">
        <v>157</v>
      </c>
      <c r="CT10688" s="2"/>
      <c r="CU10688" s="2"/>
      <c r="CV10688" s="6" t="s">
        <v>157</v>
      </c>
      <c r="CW10688" s="6" t="s">
        <v>157</v>
      </c>
      <c r="CX10688" s="2"/>
      <c r="CY10688" s="2"/>
      <c r="CZ10688" s="6" t="s">
        <v>157</v>
      </c>
      <c r="DA10688" s="6" t="s">
        <v>157</v>
      </c>
      <c r="DB10688" s="6" t="s">
        <v>157</v>
      </c>
      <c r="DC10688" s="6" t="s">
        <v>157</v>
      </c>
      <c r="DD10688" s="2"/>
      <c r="DE10688" s="2"/>
      <c r="DF10688" s="2"/>
      <c r="DG10688" s="2"/>
      <c r="DH10688" s="6" t="s">
        <v>157</v>
      </c>
      <c r="DI10688" s="6" t="s">
        <v>157</v>
      </c>
      <c r="DJ10688" s="2"/>
      <c r="DK10688" s="2"/>
      <c r="DL10688" s="6" t="s">
        <v>157</v>
      </c>
      <c r="DM10688" s="6" t="s">
        <v>157</v>
      </c>
      <c r="DN10688" s="6" t="s">
        <v>157</v>
      </c>
      <c r="DO10688" s="6" t="s">
        <v>157</v>
      </c>
      <c r="DP10688" s="6" t="s">
        <v>157</v>
      </c>
      <c r="DQ10688" s="6" t="s">
        <v>157</v>
      </c>
      <c r="DR10688" s="6" t="s">
        <v>157</v>
      </c>
      <c r="DS10688" s="6" t="s">
        <v>157</v>
      </c>
      <c r="DT10688" s="2"/>
      <c r="DU10688" s="2"/>
      <c r="DV10688" s="2"/>
      <c r="DW10688" s="2"/>
      <c r="DX10688" s="6" t="s">
        <v>157</v>
      </c>
      <c r="DY10688" s="6" t="s">
        <v>157</v>
      </c>
      <c r="DZ10688" s="2"/>
      <c r="EA10688" s="2"/>
      <c r="EB10688" s="2"/>
      <c r="EC10688" s="2"/>
      <c r="ED10688" s="6" t="s">
        <v>157</v>
      </c>
      <c r="EE10688" s="6" t="s">
        <v>157</v>
      </c>
      <c r="EF10688" s="6" t="s">
        <v>157</v>
      </c>
      <c r="EG10688" s="6" t="s">
        <v>157</v>
      </c>
      <c r="EH10688" s="6" t="s">
        <v>157</v>
      </c>
      <c r="EI10688" s="6" t="s">
        <v>383</v>
      </c>
      <c r="EJ10688" s="2"/>
      <c r="EK10688" s="2"/>
      <c r="EL10688" s="2"/>
      <c r="EM10688" s="6" t="s">
        <v>157</v>
      </c>
      <c r="EN10688" s="6" t="s">
        <v>157</v>
      </c>
      <c r="EO10688" s="6" t="s">
        <v>157</v>
      </c>
      <c r="EP10688" s="6" t="s">
        <v>157</v>
      </c>
      <c r="EQ10688" s="6" t="s">
        <v>157</v>
      </c>
      <c r="ER10688" s="6" t="s">
        <v>157</v>
      </c>
      <c r="ES10688" s="6" t="s">
        <v>157</v>
      </c>
      <c r="ET10688" s="6" t="s">
        <v>157</v>
      </c>
    </row>
    <row r="10689" spans="1:150" x14ac:dyDescent="0.25">
      <c r="A10689" s="7" t="s">
        <v>65671</v>
      </c>
      <c r="B10689" s="7" t="s">
        <v>82008</v>
      </c>
      <c r="C10689" s="8" t="s">
        <v>65672</v>
      </c>
      <c r="D10689" s="8" t="s">
        <v>65673</v>
      </c>
      <c r="E10689" s="8" t="s">
        <v>65674</v>
      </c>
      <c r="F10689" s="8" t="s">
        <v>63787</v>
      </c>
      <c r="G10689" s="8" t="s">
        <v>35316</v>
      </c>
      <c r="H10689" s="8" t="s">
        <v>35317</v>
      </c>
      <c r="I10689" s="8" t="s">
        <v>35316</v>
      </c>
      <c r="J10689" s="3">
        <v>500</v>
      </c>
      <c r="K10689" s="3">
        <v>4.4009999999999998</v>
      </c>
      <c r="L10689" s="3">
        <v>1450</v>
      </c>
      <c r="M10689" s="3">
        <v>152</v>
      </c>
      <c r="N10689" s="3">
        <v>65</v>
      </c>
      <c r="O10689" s="3">
        <v>382</v>
      </c>
      <c r="P10689" s="8" t="s">
        <v>155</v>
      </c>
      <c r="Q10689" s="3"/>
      <c r="R10689" s="8" t="s">
        <v>5661</v>
      </c>
      <c r="S10689" s="8" t="s">
        <v>51573</v>
      </c>
      <c r="T10689" s="8" t="s">
        <v>18926</v>
      </c>
      <c r="U10689" s="8" t="s">
        <v>18926</v>
      </c>
      <c r="V10689" s="8" t="s">
        <v>157</v>
      </c>
      <c r="W10689" s="8" t="s">
        <v>18926</v>
      </c>
      <c r="X10689" s="8" t="s">
        <v>18925</v>
      </c>
      <c r="Y10689" s="8" t="s">
        <v>18926</v>
      </c>
      <c r="Z10689" s="8" t="s">
        <v>18925</v>
      </c>
      <c r="AA10689" s="8" t="s">
        <v>157</v>
      </c>
      <c r="AB10689" s="8" t="s">
        <v>18945</v>
      </c>
      <c r="AC10689" s="8" t="s">
        <v>157</v>
      </c>
      <c r="AD10689" s="8" t="s">
        <v>15016</v>
      </c>
      <c r="AE10689" s="8" t="s">
        <v>161</v>
      </c>
      <c r="AF10689" s="8" t="s">
        <v>157</v>
      </c>
      <c r="AG10689" s="8" t="s">
        <v>157</v>
      </c>
      <c r="AH10689" s="8" t="s">
        <v>157</v>
      </c>
      <c r="AI10689" s="8" t="s">
        <v>157</v>
      </c>
      <c r="AJ10689" s="8" t="s">
        <v>157</v>
      </c>
      <c r="AK10689" s="8" t="s">
        <v>157</v>
      </c>
      <c r="AL10689" s="8" t="s">
        <v>157</v>
      </c>
      <c r="AM10689" s="8" t="s">
        <v>51632</v>
      </c>
      <c r="AN10689" s="8" t="s">
        <v>65675</v>
      </c>
      <c r="AO10689" s="8" t="s">
        <v>65676</v>
      </c>
      <c r="AP10689" s="8" t="s">
        <v>63790</v>
      </c>
      <c r="AQ10689" s="8" t="s">
        <v>168</v>
      </c>
      <c r="AR10689" s="8" t="s">
        <v>21576</v>
      </c>
      <c r="AS10689" s="8" t="s">
        <v>157</v>
      </c>
      <c r="AT10689" s="8" t="s">
        <v>35317</v>
      </c>
      <c r="AU10689" s="8" t="s">
        <v>157</v>
      </c>
      <c r="AV10689" s="8" t="s">
        <v>51575</v>
      </c>
      <c r="AW10689" s="8" t="s">
        <v>21583</v>
      </c>
      <c r="AX10689" s="8" t="s">
        <v>51579</v>
      </c>
      <c r="AY10689" s="8" t="s">
        <v>157</v>
      </c>
      <c r="AZ10689" s="8" t="s">
        <v>157</v>
      </c>
      <c r="BA10689" s="8" t="s">
        <v>157</v>
      </c>
      <c r="BB10689" s="8" t="s">
        <v>157</v>
      </c>
      <c r="BC10689" s="3"/>
      <c r="BD10689" s="8" t="s">
        <v>157</v>
      </c>
      <c r="BE10689" s="8" t="s">
        <v>157</v>
      </c>
      <c r="BF10689" s="8" t="s">
        <v>157</v>
      </c>
      <c r="BG10689" s="3"/>
      <c r="BH10689" s="8" t="s">
        <v>157</v>
      </c>
      <c r="BI10689" s="8" t="s">
        <v>157</v>
      </c>
      <c r="BJ10689" s="8" t="s">
        <v>157</v>
      </c>
      <c r="BK10689" s="8" t="s">
        <v>157</v>
      </c>
      <c r="BL10689" s="8" t="s">
        <v>157</v>
      </c>
      <c r="BM10689" s="8" t="s">
        <v>157</v>
      </c>
      <c r="BN10689" s="8" t="s">
        <v>157</v>
      </c>
      <c r="BO10689" s="8" t="s">
        <v>157</v>
      </c>
      <c r="BP10689" s="8" t="s">
        <v>51577</v>
      </c>
      <c r="BQ10689" s="8" t="s">
        <v>21581</v>
      </c>
      <c r="BR10689" s="8" t="s">
        <v>157</v>
      </c>
      <c r="BS10689" s="8" t="s">
        <v>157</v>
      </c>
      <c r="BT10689" s="8" t="s">
        <v>157</v>
      </c>
      <c r="BU10689" s="8" t="s">
        <v>157</v>
      </c>
      <c r="BV10689" s="8" t="s">
        <v>157</v>
      </c>
      <c r="BW10689" s="8" t="s">
        <v>157</v>
      </c>
      <c r="BX10689" s="3"/>
      <c r="BY10689" s="3"/>
      <c r="BZ10689" s="3"/>
      <c r="CA10689" s="3"/>
      <c r="CB10689" s="3"/>
      <c r="CC10689" s="8" t="s">
        <v>157</v>
      </c>
      <c r="CD10689" s="8" t="s">
        <v>157</v>
      </c>
      <c r="CE10689" s="8" t="s">
        <v>157</v>
      </c>
      <c r="CF10689" s="3"/>
      <c r="CG10689" s="3"/>
      <c r="CH10689" s="3"/>
      <c r="CI10689" s="8" t="s">
        <v>157</v>
      </c>
      <c r="CJ10689" s="3"/>
      <c r="CK10689" s="3"/>
      <c r="CL10689" s="3"/>
      <c r="CM10689" s="8" t="s">
        <v>157</v>
      </c>
      <c r="CN10689" s="8" t="s">
        <v>157</v>
      </c>
      <c r="CO10689" s="8" t="s">
        <v>157</v>
      </c>
      <c r="CP10689" s="8" t="s">
        <v>157</v>
      </c>
      <c r="CQ10689" s="8" t="s">
        <v>157</v>
      </c>
      <c r="CR10689" s="8" t="s">
        <v>157</v>
      </c>
      <c r="CS10689" s="8" t="s">
        <v>157</v>
      </c>
      <c r="CT10689" s="3"/>
      <c r="CU10689" s="3"/>
      <c r="CV10689" s="8" t="s">
        <v>157</v>
      </c>
      <c r="CW10689" s="8" t="s">
        <v>157</v>
      </c>
      <c r="CX10689" s="3"/>
      <c r="CY10689" s="3"/>
      <c r="CZ10689" s="8" t="s">
        <v>157</v>
      </c>
      <c r="DA10689" s="8" t="s">
        <v>157</v>
      </c>
      <c r="DB10689" s="8" t="s">
        <v>157</v>
      </c>
      <c r="DC10689" s="8" t="s">
        <v>157</v>
      </c>
      <c r="DD10689" s="3"/>
      <c r="DE10689" s="3"/>
      <c r="DF10689" s="3"/>
      <c r="DG10689" s="3"/>
      <c r="DH10689" s="8" t="s">
        <v>157</v>
      </c>
      <c r="DI10689" s="8" t="s">
        <v>157</v>
      </c>
      <c r="DJ10689" s="3"/>
      <c r="DK10689" s="3"/>
      <c r="DL10689" s="8" t="s">
        <v>157</v>
      </c>
      <c r="DM10689" s="8" t="s">
        <v>157</v>
      </c>
      <c r="DN10689" s="8" t="s">
        <v>157</v>
      </c>
      <c r="DO10689" s="8" t="s">
        <v>157</v>
      </c>
      <c r="DP10689" s="8" t="s">
        <v>157</v>
      </c>
      <c r="DQ10689" s="8" t="s">
        <v>157</v>
      </c>
      <c r="DR10689" s="8" t="s">
        <v>157</v>
      </c>
      <c r="DS10689" s="8" t="s">
        <v>157</v>
      </c>
      <c r="DT10689" s="3"/>
      <c r="DU10689" s="3"/>
      <c r="DV10689" s="3"/>
      <c r="DW10689" s="3"/>
      <c r="DX10689" s="8" t="s">
        <v>157</v>
      </c>
      <c r="DY10689" s="8" t="s">
        <v>157</v>
      </c>
      <c r="DZ10689" s="3"/>
      <c r="EA10689" s="3"/>
      <c r="EB10689" s="3"/>
      <c r="EC10689" s="3"/>
      <c r="ED10689" s="8" t="s">
        <v>157</v>
      </c>
      <c r="EE10689" s="8" t="s">
        <v>157</v>
      </c>
      <c r="EF10689" s="8" t="s">
        <v>157</v>
      </c>
      <c r="EG10689" s="8" t="s">
        <v>157</v>
      </c>
      <c r="EH10689" s="8" t="s">
        <v>157</v>
      </c>
      <c r="EI10689" s="8" t="s">
        <v>383</v>
      </c>
      <c r="EJ10689" s="3"/>
      <c r="EK10689" s="3"/>
      <c r="EL10689" s="3"/>
      <c r="EM10689" s="8" t="s">
        <v>157</v>
      </c>
      <c r="EN10689" s="8" t="s">
        <v>157</v>
      </c>
      <c r="EO10689" s="8" t="s">
        <v>157</v>
      </c>
      <c r="EP10689" s="8" t="s">
        <v>157</v>
      </c>
      <c r="EQ10689" s="8" t="s">
        <v>157</v>
      </c>
      <c r="ER10689" s="8" t="s">
        <v>157</v>
      </c>
      <c r="ES10689" s="8" t="s">
        <v>157</v>
      </c>
      <c r="ET10689" s="8" t="s">
        <v>157</v>
      </c>
    </row>
    <row r="10690" spans="1:150" x14ac:dyDescent="0.25">
      <c r="A10690" s="5" t="s">
        <v>65677</v>
      </c>
      <c r="B10690" s="5" t="s">
        <v>82008</v>
      </c>
      <c r="C10690" s="6" t="s">
        <v>65678</v>
      </c>
      <c r="D10690" s="6" t="s">
        <v>65679</v>
      </c>
      <c r="E10690" s="6" t="s">
        <v>65680</v>
      </c>
      <c r="F10690" s="6" t="s">
        <v>63795</v>
      </c>
      <c r="G10690" s="6" t="s">
        <v>35316</v>
      </c>
      <c r="H10690" s="6" t="s">
        <v>35317</v>
      </c>
      <c r="I10690" s="6" t="s">
        <v>35316</v>
      </c>
      <c r="J10690" s="2">
        <v>500</v>
      </c>
      <c r="K10690" s="2">
        <v>4.4009999999999998</v>
      </c>
      <c r="L10690" s="2">
        <v>1450</v>
      </c>
      <c r="M10690" s="2">
        <v>152</v>
      </c>
      <c r="N10690" s="2">
        <v>65</v>
      </c>
      <c r="O10690" s="2">
        <v>382</v>
      </c>
      <c r="P10690" s="6" t="s">
        <v>155</v>
      </c>
      <c r="Q10690" s="2"/>
      <c r="R10690" s="6" t="s">
        <v>5661</v>
      </c>
      <c r="S10690" s="6" t="s">
        <v>51573</v>
      </c>
      <c r="T10690" s="6" t="s">
        <v>18926</v>
      </c>
      <c r="U10690" s="6" t="s">
        <v>18926</v>
      </c>
      <c r="V10690" s="6" t="s">
        <v>157</v>
      </c>
      <c r="W10690" s="6" t="s">
        <v>18926</v>
      </c>
      <c r="X10690" s="6" t="s">
        <v>18925</v>
      </c>
      <c r="Y10690" s="6" t="s">
        <v>18926</v>
      </c>
      <c r="Z10690" s="6" t="s">
        <v>18925</v>
      </c>
      <c r="AA10690" s="6" t="s">
        <v>157</v>
      </c>
      <c r="AB10690" s="6" t="s">
        <v>18945</v>
      </c>
      <c r="AC10690" s="6" t="s">
        <v>157</v>
      </c>
      <c r="AD10690" s="6" t="s">
        <v>15016</v>
      </c>
      <c r="AE10690" s="6" t="s">
        <v>161</v>
      </c>
      <c r="AF10690" s="6" t="s">
        <v>157</v>
      </c>
      <c r="AG10690" s="6" t="s">
        <v>157</v>
      </c>
      <c r="AH10690" s="6" t="s">
        <v>157</v>
      </c>
      <c r="AI10690" s="6" t="s">
        <v>157</v>
      </c>
      <c r="AJ10690" s="6" t="s">
        <v>157</v>
      </c>
      <c r="AK10690" s="6" t="s">
        <v>157</v>
      </c>
      <c r="AL10690" s="6" t="s">
        <v>157</v>
      </c>
      <c r="AM10690" s="6" t="s">
        <v>51632</v>
      </c>
      <c r="AN10690" s="6" t="s">
        <v>65681</v>
      </c>
      <c r="AO10690" s="6" t="s">
        <v>65682</v>
      </c>
      <c r="AP10690" s="6" t="s">
        <v>63798</v>
      </c>
      <c r="AQ10690" s="6" t="s">
        <v>168</v>
      </c>
      <c r="AR10690" s="6" t="s">
        <v>21576</v>
      </c>
      <c r="AS10690" s="6" t="s">
        <v>157</v>
      </c>
      <c r="AT10690" s="6" t="s">
        <v>35317</v>
      </c>
      <c r="AU10690" s="6" t="s">
        <v>157</v>
      </c>
      <c r="AV10690" s="6" t="s">
        <v>51575</v>
      </c>
      <c r="AW10690" s="6" t="s">
        <v>21589</v>
      </c>
      <c r="AX10690" s="6" t="s">
        <v>51583</v>
      </c>
      <c r="AY10690" s="6" t="s">
        <v>157</v>
      </c>
      <c r="AZ10690" s="6" t="s">
        <v>157</v>
      </c>
      <c r="BA10690" s="6" t="s">
        <v>157</v>
      </c>
      <c r="BB10690" s="6" t="s">
        <v>157</v>
      </c>
      <c r="BC10690" s="2"/>
      <c r="BD10690" s="6" t="s">
        <v>157</v>
      </c>
      <c r="BE10690" s="6" t="s">
        <v>157</v>
      </c>
      <c r="BF10690" s="6" t="s">
        <v>157</v>
      </c>
      <c r="BG10690" s="2"/>
      <c r="BH10690" s="6" t="s">
        <v>157</v>
      </c>
      <c r="BI10690" s="6" t="s">
        <v>157</v>
      </c>
      <c r="BJ10690" s="6" t="s">
        <v>157</v>
      </c>
      <c r="BK10690" s="6" t="s">
        <v>157</v>
      </c>
      <c r="BL10690" s="6" t="s">
        <v>157</v>
      </c>
      <c r="BM10690" s="6" t="s">
        <v>157</v>
      </c>
      <c r="BN10690" s="6" t="s">
        <v>157</v>
      </c>
      <c r="BO10690" s="6" t="s">
        <v>157</v>
      </c>
      <c r="BP10690" s="6" t="s">
        <v>51577</v>
      </c>
      <c r="BQ10690" s="6" t="s">
        <v>21581</v>
      </c>
      <c r="BR10690" s="6" t="s">
        <v>157</v>
      </c>
      <c r="BS10690" s="6" t="s">
        <v>157</v>
      </c>
      <c r="BT10690" s="6" t="s">
        <v>157</v>
      </c>
      <c r="BU10690" s="6" t="s">
        <v>157</v>
      </c>
      <c r="BV10690" s="6" t="s">
        <v>157</v>
      </c>
      <c r="BW10690" s="6" t="s">
        <v>157</v>
      </c>
      <c r="BX10690" s="2"/>
      <c r="BY10690" s="2"/>
      <c r="BZ10690" s="2"/>
      <c r="CA10690" s="2"/>
      <c r="CB10690" s="2"/>
      <c r="CC10690" s="6" t="s">
        <v>157</v>
      </c>
      <c r="CD10690" s="6" t="s">
        <v>157</v>
      </c>
      <c r="CE10690" s="6" t="s">
        <v>157</v>
      </c>
      <c r="CF10690" s="2"/>
      <c r="CG10690" s="2"/>
      <c r="CH10690" s="2"/>
      <c r="CI10690" s="6" t="s">
        <v>157</v>
      </c>
      <c r="CJ10690" s="2"/>
      <c r="CK10690" s="2"/>
      <c r="CL10690" s="2"/>
      <c r="CM10690" s="6" t="s">
        <v>157</v>
      </c>
      <c r="CN10690" s="6" t="s">
        <v>157</v>
      </c>
      <c r="CO10690" s="6" t="s">
        <v>157</v>
      </c>
      <c r="CP10690" s="6" t="s">
        <v>157</v>
      </c>
      <c r="CQ10690" s="6" t="s">
        <v>157</v>
      </c>
      <c r="CR10690" s="6" t="s">
        <v>157</v>
      </c>
      <c r="CS10690" s="6" t="s">
        <v>157</v>
      </c>
      <c r="CT10690" s="2"/>
      <c r="CU10690" s="2"/>
      <c r="CV10690" s="6" t="s">
        <v>157</v>
      </c>
      <c r="CW10690" s="6" t="s">
        <v>157</v>
      </c>
      <c r="CX10690" s="2"/>
      <c r="CY10690" s="2"/>
      <c r="CZ10690" s="6" t="s">
        <v>157</v>
      </c>
      <c r="DA10690" s="6" t="s">
        <v>157</v>
      </c>
      <c r="DB10690" s="6" t="s">
        <v>157</v>
      </c>
      <c r="DC10690" s="6" t="s">
        <v>157</v>
      </c>
      <c r="DD10690" s="2"/>
      <c r="DE10690" s="2"/>
      <c r="DF10690" s="2"/>
      <c r="DG10690" s="2"/>
      <c r="DH10690" s="6" t="s">
        <v>157</v>
      </c>
      <c r="DI10690" s="6" t="s">
        <v>157</v>
      </c>
      <c r="DJ10690" s="2"/>
      <c r="DK10690" s="2"/>
      <c r="DL10690" s="6" t="s">
        <v>157</v>
      </c>
      <c r="DM10690" s="6" t="s">
        <v>157</v>
      </c>
      <c r="DN10690" s="6" t="s">
        <v>157</v>
      </c>
      <c r="DO10690" s="6" t="s">
        <v>157</v>
      </c>
      <c r="DP10690" s="6" t="s">
        <v>157</v>
      </c>
      <c r="DQ10690" s="6" t="s">
        <v>157</v>
      </c>
      <c r="DR10690" s="6" t="s">
        <v>157</v>
      </c>
      <c r="DS10690" s="6" t="s">
        <v>157</v>
      </c>
      <c r="DT10690" s="2"/>
      <c r="DU10690" s="2"/>
      <c r="DV10690" s="2"/>
      <c r="DW10690" s="2"/>
      <c r="DX10690" s="6" t="s">
        <v>157</v>
      </c>
      <c r="DY10690" s="6" t="s">
        <v>157</v>
      </c>
      <c r="DZ10690" s="2"/>
      <c r="EA10690" s="2"/>
      <c r="EB10690" s="2"/>
      <c r="EC10690" s="2"/>
      <c r="ED10690" s="6" t="s">
        <v>157</v>
      </c>
      <c r="EE10690" s="6" t="s">
        <v>157</v>
      </c>
      <c r="EF10690" s="6" t="s">
        <v>157</v>
      </c>
      <c r="EG10690" s="6" t="s">
        <v>157</v>
      </c>
      <c r="EH10690" s="6" t="s">
        <v>157</v>
      </c>
      <c r="EI10690" s="6" t="s">
        <v>383</v>
      </c>
      <c r="EJ10690" s="2"/>
      <c r="EK10690" s="2"/>
      <c r="EL10690" s="2"/>
      <c r="EM10690" s="6" t="s">
        <v>157</v>
      </c>
      <c r="EN10690" s="6" t="s">
        <v>157</v>
      </c>
      <c r="EO10690" s="6" t="s">
        <v>157</v>
      </c>
      <c r="EP10690" s="6" t="s">
        <v>157</v>
      </c>
      <c r="EQ10690" s="6" t="s">
        <v>157</v>
      </c>
      <c r="ER10690" s="6" t="s">
        <v>157</v>
      </c>
      <c r="ES10690" s="6" t="s">
        <v>157</v>
      </c>
      <c r="ET10690" s="6" t="s">
        <v>157</v>
      </c>
    </row>
    <row r="10691" spans="1:150" x14ac:dyDescent="0.25">
      <c r="A10691" s="7" t="s">
        <v>65683</v>
      </c>
      <c r="B10691" s="7" t="s">
        <v>82008</v>
      </c>
      <c r="C10691" s="8" t="s">
        <v>65684</v>
      </c>
      <c r="D10691" s="8" t="s">
        <v>65685</v>
      </c>
      <c r="E10691" s="8" t="s">
        <v>65686</v>
      </c>
      <c r="F10691" s="8" t="s">
        <v>63803</v>
      </c>
      <c r="G10691" s="8" t="s">
        <v>35316</v>
      </c>
      <c r="H10691" s="8" t="s">
        <v>35317</v>
      </c>
      <c r="I10691" s="8" t="s">
        <v>35316</v>
      </c>
      <c r="J10691" s="3">
        <v>500</v>
      </c>
      <c r="K10691" s="3">
        <v>4.4009999999999998</v>
      </c>
      <c r="L10691" s="3">
        <v>1450</v>
      </c>
      <c r="M10691" s="3">
        <v>152</v>
      </c>
      <c r="N10691" s="3">
        <v>65</v>
      </c>
      <c r="O10691" s="3">
        <v>382</v>
      </c>
      <c r="P10691" s="8" t="s">
        <v>155</v>
      </c>
      <c r="Q10691" s="3"/>
      <c r="R10691" s="8" t="s">
        <v>5661</v>
      </c>
      <c r="S10691" s="8" t="s">
        <v>51573</v>
      </c>
      <c r="T10691" s="8" t="s">
        <v>18926</v>
      </c>
      <c r="U10691" s="8" t="s">
        <v>18926</v>
      </c>
      <c r="V10691" s="8" t="s">
        <v>157</v>
      </c>
      <c r="W10691" s="8" t="s">
        <v>18926</v>
      </c>
      <c r="X10691" s="8" t="s">
        <v>18925</v>
      </c>
      <c r="Y10691" s="8" t="s">
        <v>18926</v>
      </c>
      <c r="Z10691" s="8" t="s">
        <v>18925</v>
      </c>
      <c r="AA10691" s="8" t="s">
        <v>157</v>
      </c>
      <c r="AB10691" s="8" t="s">
        <v>18945</v>
      </c>
      <c r="AC10691" s="8" t="s">
        <v>157</v>
      </c>
      <c r="AD10691" s="8" t="s">
        <v>15016</v>
      </c>
      <c r="AE10691" s="8" t="s">
        <v>161</v>
      </c>
      <c r="AF10691" s="8" t="s">
        <v>157</v>
      </c>
      <c r="AG10691" s="8" t="s">
        <v>157</v>
      </c>
      <c r="AH10691" s="8" t="s">
        <v>157</v>
      </c>
      <c r="AI10691" s="8" t="s">
        <v>157</v>
      </c>
      <c r="AJ10691" s="8" t="s">
        <v>157</v>
      </c>
      <c r="AK10691" s="8" t="s">
        <v>157</v>
      </c>
      <c r="AL10691" s="8" t="s">
        <v>157</v>
      </c>
      <c r="AM10691" s="8" t="s">
        <v>51632</v>
      </c>
      <c r="AN10691" s="8" t="s">
        <v>65687</v>
      </c>
      <c r="AO10691" s="8" t="s">
        <v>65688</v>
      </c>
      <c r="AP10691" s="8" t="s">
        <v>63806</v>
      </c>
      <c r="AQ10691" s="8" t="s">
        <v>168</v>
      </c>
      <c r="AR10691" s="8" t="s">
        <v>21576</v>
      </c>
      <c r="AS10691" s="8" t="s">
        <v>157</v>
      </c>
      <c r="AT10691" s="8" t="s">
        <v>35317</v>
      </c>
      <c r="AU10691" s="8" t="s">
        <v>157</v>
      </c>
      <c r="AV10691" s="8" t="s">
        <v>51575</v>
      </c>
      <c r="AW10691" s="8" t="s">
        <v>21592</v>
      </c>
      <c r="AX10691" s="8" t="s">
        <v>51585</v>
      </c>
      <c r="AY10691" s="8" t="s">
        <v>157</v>
      </c>
      <c r="AZ10691" s="8" t="s">
        <v>157</v>
      </c>
      <c r="BA10691" s="8" t="s">
        <v>157</v>
      </c>
      <c r="BB10691" s="8" t="s">
        <v>157</v>
      </c>
      <c r="BC10691" s="3"/>
      <c r="BD10691" s="8" t="s">
        <v>157</v>
      </c>
      <c r="BE10691" s="8" t="s">
        <v>157</v>
      </c>
      <c r="BF10691" s="8" t="s">
        <v>157</v>
      </c>
      <c r="BG10691" s="3"/>
      <c r="BH10691" s="8" t="s">
        <v>157</v>
      </c>
      <c r="BI10691" s="8" t="s">
        <v>157</v>
      </c>
      <c r="BJ10691" s="8" t="s">
        <v>157</v>
      </c>
      <c r="BK10691" s="8" t="s">
        <v>157</v>
      </c>
      <c r="BL10691" s="8" t="s">
        <v>157</v>
      </c>
      <c r="BM10691" s="8" t="s">
        <v>157</v>
      </c>
      <c r="BN10691" s="8" t="s">
        <v>157</v>
      </c>
      <c r="BO10691" s="8" t="s">
        <v>157</v>
      </c>
      <c r="BP10691" s="8" t="s">
        <v>51577</v>
      </c>
      <c r="BQ10691" s="8" t="s">
        <v>21581</v>
      </c>
      <c r="BR10691" s="8" t="s">
        <v>157</v>
      </c>
      <c r="BS10691" s="8" t="s">
        <v>157</v>
      </c>
      <c r="BT10691" s="8" t="s">
        <v>157</v>
      </c>
      <c r="BU10691" s="8" t="s">
        <v>157</v>
      </c>
      <c r="BV10691" s="8" t="s">
        <v>157</v>
      </c>
      <c r="BW10691" s="8" t="s">
        <v>157</v>
      </c>
      <c r="BX10691" s="3"/>
      <c r="BY10691" s="3"/>
      <c r="BZ10691" s="3"/>
      <c r="CA10691" s="3"/>
      <c r="CB10691" s="3"/>
      <c r="CC10691" s="8" t="s">
        <v>157</v>
      </c>
      <c r="CD10691" s="8" t="s">
        <v>157</v>
      </c>
      <c r="CE10691" s="8" t="s">
        <v>157</v>
      </c>
      <c r="CF10691" s="3"/>
      <c r="CG10691" s="3"/>
      <c r="CH10691" s="3"/>
      <c r="CI10691" s="8" t="s">
        <v>157</v>
      </c>
      <c r="CJ10691" s="3"/>
      <c r="CK10691" s="3"/>
      <c r="CL10691" s="3"/>
      <c r="CM10691" s="8" t="s">
        <v>157</v>
      </c>
      <c r="CN10691" s="8" t="s">
        <v>157</v>
      </c>
      <c r="CO10691" s="8" t="s">
        <v>157</v>
      </c>
      <c r="CP10691" s="8" t="s">
        <v>157</v>
      </c>
      <c r="CQ10691" s="8" t="s">
        <v>157</v>
      </c>
      <c r="CR10691" s="8" t="s">
        <v>157</v>
      </c>
      <c r="CS10691" s="8" t="s">
        <v>157</v>
      </c>
      <c r="CT10691" s="3"/>
      <c r="CU10691" s="3"/>
      <c r="CV10691" s="8" t="s">
        <v>157</v>
      </c>
      <c r="CW10691" s="8" t="s">
        <v>157</v>
      </c>
      <c r="CX10691" s="3"/>
      <c r="CY10691" s="3"/>
      <c r="CZ10691" s="8" t="s">
        <v>157</v>
      </c>
      <c r="DA10691" s="8" t="s">
        <v>157</v>
      </c>
      <c r="DB10691" s="8" t="s">
        <v>157</v>
      </c>
      <c r="DC10691" s="8" t="s">
        <v>157</v>
      </c>
      <c r="DD10691" s="3"/>
      <c r="DE10691" s="3"/>
      <c r="DF10691" s="3"/>
      <c r="DG10691" s="3"/>
      <c r="DH10691" s="8" t="s">
        <v>157</v>
      </c>
      <c r="DI10691" s="8" t="s">
        <v>157</v>
      </c>
      <c r="DJ10691" s="3"/>
      <c r="DK10691" s="3"/>
      <c r="DL10691" s="8" t="s">
        <v>157</v>
      </c>
      <c r="DM10691" s="8" t="s">
        <v>157</v>
      </c>
      <c r="DN10691" s="8" t="s">
        <v>157</v>
      </c>
      <c r="DO10691" s="8" t="s">
        <v>157</v>
      </c>
      <c r="DP10691" s="8" t="s">
        <v>157</v>
      </c>
      <c r="DQ10691" s="8" t="s">
        <v>157</v>
      </c>
      <c r="DR10691" s="8" t="s">
        <v>157</v>
      </c>
      <c r="DS10691" s="8" t="s">
        <v>157</v>
      </c>
      <c r="DT10691" s="3"/>
      <c r="DU10691" s="3"/>
      <c r="DV10691" s="3"/>
      <c r="DW10691" s="3"/>
      <c r="DX10691" s="8" t="s">
        <v>157</v>
      </c>
      <c r="DY10691" s="8" t="s">
        <v>157</v>
      </c>
      <c r="DZ10691" s="3"/>
      <c r="EA10691" s="3"/>
      <c r="EB10691" s="3"/>
      <c r="EC10691" s="3"/>
      <c r="ED10691" s="8" t="s">
        <v>157</v>
      </c>
      <c r="EE10691" s="8" t="s">
        <v>157</v>
      </c>
      <c r="EF10691" s="8" t="s">
        <v>157</v>
      </c>
      <c r="EG10691" s="8" t="s">
        <v>157</v>
      </c>
      <c r="EH10691" s="8" t="s">
        <v>157</v>
      </c>
      <c r="EI10691" s="8" t="s">
        <v>383</v>
      </c>
      <c r="EJ10691" s="3"/>
      <c r="EK10691" s="3"/>
      <c r="EL10691" s="3"/>
      <c r="EM10691" s="8" t="s">
        <v>157</v>
      </c>
      <c r="EN10691" s="8" t="s">
        <v>157</v>
      </c>
      <c r="EO10691" s="8" t="s">
        <v>157</v>
      </c>
      <c r="EP10691" s="8" t="s">
        <v>157</v>
      </c>
      <c r="EQ10691" s="8" t="s">
        <v>157</v>
      </c>
      <c r="ER10691" s="8" t="s">
        <v>157</v>
      </c>
      <c r="ES10691" s="8" t="s">
        <v>157</v>
      </c>
      <c r="ET10691" s="8" t="s">
        <v>157</v>
      </c>
    </row>
    <row r="10692" spans="1:150" x14ac:dyDescent="0.25">
      <c r="A10692" s="5" t="s">
        <v>65689</v>
      </c>
      <c r="B10692" s="5" t="s">
        <v>82008</v>
      </c>
      <c r="C10692" s="6" t="s">
        <v>65690</v>
      </c>
      <c r="D10692" s="6" t="s">
        <v>65691</v>
      </c>
      <c r="E10692" s="6" t="s">
        <v>65692</v>
      </c>
      <c r="F10692" s="6" t="s">
        <v>63811</v>
      </c>
      <c r="G10692" s="6" t="s">
        <v>35316</v>
      </c>
      <c r="H10692" s="6" t="s">
        <v>35317</v>
      </c>
      <c r="I10692" s="6" t="s">
        <v>35316</v>
      </c>
      <c r="J10692" s="2">
        <v>500</v>
      </c>
      <c r="K10692" s="2">
        <v>4.4009999999999998</v>
      </c>
      <c r="L10692" s="2">
        <v>1450</v>
      </c>
      <c r="M10692" s="2">
        <v>152</v>
      </c>
      <c r="N10692" s="2">
        <v>65</v>
      </c>
      <c r="O10692" s="2">
        <v>382</v>
      </c>
      <c r="P10692" s="6" t="s">
        <v>155</v>
      </c>
      <c r="Q10692" s="2"/>
      <c r="R10692" s="6" t="s">
        <v>5661</v>
      </c>
      <c r="S10692" s="6" t="s">
        <v>51573</v>
      </c>
      <c r="T10692" s="6" t="s">
        <v>18926</v>
      </c>
      <c r="U10692" s="6" t="s">
        <v>18926</v>
      </c>
      <c r="V10692" s="6" t="s">
        <v>157</v>
      </c>
      <c r="W10692" s="6" t="s">
        <v>18926</v>
      </c>
      <c r="X10692" s="6" t="s">
        <v>18925</v>
      </c>
      <c r="Y10692" s="6" t="s">
        <v>18926</v>
      </c>
      <c r="Z10692" s="6" t="s">
        <v>18925</v>
      </c>
      <c r="AA10692" s="6" t="s">
        <v>157</v>
      </c>
      <c r="AB10692" s="6" t="s">
        <v>18945</v>
      </c>
      <c r="AC10692" s="6" t="s">
        <v>157</v>
      </c>
      <c r="AD10692" s="6" t="s">
        <v>15016</v>
      </c>
      <c r="AE10692" s="6" t="s">
        <v>161</v>
      </c>
      <c r="AF10692" s="6" t="s">
        <v>157</v>
      </c>
      <c r="AG10692" s="6" t="s">
        <v>157</v>
      </c>
      <c r="AH10692" s="6" t="s">
        <v>157</v>
      </c>
      <c r="AI10692" s="6" t="s">
        <v>157</v>
      </c>
      <c r="AJ10692" s="6" t="s">
        <v>157</v>
      </c>
      <c r="AK10692" s="6" t="s">
        <v>157</v>
      </c>
      <c r="AL10692" s="6" t="s">
        <v>157</v>
      </c>
      <c r="AM10692" s="6" t="s">
        <v>51632</v>
      </c>
      <c r="AN10692" s="6" t="s">
        <v>65693</v>
      </c>
      <c r="AO10692" s="6" t="s">
        <v>65694</v>
      </c>
      <c r="AP10692" s="6" t="s">
        <v>63814</v>
      </c>
      <c r="AQ10692" s="6" t="s">
        <v>168</v>
      </c>
      <c r="AR10692" s="6" t="s">
        <v>21576</v>
      </c>
      <c r="AS10692" s="6" t="s">
        <v>157</v>
      </c>
      <c r="AT10692" s="6" t="s">
        <v>35317</v>
      </c>
      <c r="AU10692" s="6" t="s">
        <v>157</v>
      </c>
      <c r="AV10692" s="6" t="s">
        <v>51575</v>
      </c>
      <c r="AW10692" s="6" t="s">
        <v>21595</v>
      </c>
      <c r="AX10692" s="6" t="s">
        <v>51587</v>
      </c>
      <c r="AY10692" s="6" t="s">
        <v>157</v>
      </c>
      <c r="AZ10692" s="6" t="s">
        <v>157</v>
      </c>
      <c r="BA10692" s="6" t="s">
        <v>157</v>
      </c>
      <c r="BB10692" s="6" t="s">
        <v>157</v>
      </c>
      <c r="BC10692" s="2"/>
      <c r="BD10692" s="6" t="s">
        <v>157</v>
      </c>
      <c r="BE10692" s="6" t="s">
        <v>157</v>
      </c>
      <c r="BF10692" s="6" t="s">
        <v>157</v>
      </c>
      <c r="BG10692" s="2"/>
      <c r="BH10692" s="6" t="s">
        <v>157</v>
      </c>
      <c r="BI10692" s="6" t="s">
        <v>157</v>
      </c>
      <c r="BJ10692" s="6" t="s">
        <v>157</v>
      </c>
      <c r="BK10692" s="6" t="s">
        <v>157</v>
      </c>
      <c r="BL10692" s="6" t="s">
        <v>157</v>
      </c>
      <c r="BM10692" s="6" t="s">
        <v>157</v>
      </c>
      <c r="BN10692" s="6" t="s">
        <v>157</v>
      </c>
      <c r="BO10692" s="6" t="s">
        <v>157</v>
      </c>
      <c r="BP10692" s="6" t="s">
        <v>51577</v>
      </c>
      <c r="BQ10692" s="6" t="s">
        <v>21581</v>
      </c>
      <c r="BR10692" s="6" t="s">
        <v>157</v>
      </c>
      <c r="BS10692" s="6" t="s">
        <v>157</v>
      </c>
      <c r="BT10692" s="6" t="s">
        <v>157</v>
      </c>
      <c r="BU10692" s="6" t="s">
        <v>157</v>
      </c>
      <c r="BV10692" s="6" t="s">
        <v>157</v>
      </c>
      <c r="BW10692" s="6" t="s">
        <v>157</v>
      </c>
      <c r="BX10692" s="2"/>
      <c r="BY10692" s="2"/>
      <c r="BZ10692" s="2"/>
      <c r="CA10692" s="2"/>
      <c r="CB10692" s="2"/>
      <c r="CC10692" s="6" t="s">
        <v>157</v>
      </c>
      <c r="CD10692" s="6" t="s">
        <v>157</v>
      </c>
      <c r="CE10692" s="6" t="s">
        <v>157</v>
      </c>
      <c r="CF10692" s="2"/>
      <c r="CG10692" s="2"/>
      <c r="CH10692" s="2"/>
      <c r="CI10692" s="6" t="s">
        <v>157</v>
      </c>
      <c r="CJ10692" s="2"/>
      <c r="CK10692" s="2"/>
      <c r="CL10692" s="2"/>
      <c r="CM10692" s="6" t="s">
        <v>157</v>
      </c>
      <c r="CN10692" s="6" t="s">
        <v>157</v>
      </c>
      <c r="CO10692" s="6" t="s">
        <v>157</v>
      </c>
      <c r="CP10692" s="6" t="s">
        <v>157</v>
      </c>
      <c r="CQ10692" s="6" t="s">
        <v>157</v>
      </c>
      <c r="CR10692" s="6" t="s">
        <v>157</v>
      </c>
      <c r="CS10692" s="6" t="s">
        <v>157</v>
      </c>
      <c r="CT10692" s="2"/>
      <c r="CU10692" s="2"/>
      <c r="CV10692" s="6" t="s">
        <v>157</v>
      </c>
      <c r="CW10692" s="6" t="s">
        <v>157</v>
      </c>
      <c r="CX10692" s="2"/>
      <c r="CY10692" s="2"/>
      <c r="CZ10692" s="6" t="s">
        <v>157</v>
      </c>
      <c r="DA10692" s="6" t="s">
        <v>157</v>
      </c>
      <c r="DB10692" s="6" t="s">
        <v>157</v>
      </c>
      <c r="DC10692" s="6" t="s">
        <v>157</v>
      </c>
      <c r="DD10692" s="2"/>
      <c r="DE10692" s="2"/>
      <c r="DF10692" s="2"/>
      <c r="DG10692" s="2"/>
      <c r="DH10692" s="6" t="s">
        <v>157</v>
      </c>
      <c r="DI10692" s="6" t="s">
        <v>157</v>
      </c>
      <c r="DJ10692" s="2"/>
      <c r="DK10692" s="2"/>
      <c r="DL10692" s="6" t="s">
        <v>157</v>
      </c>
      <c r="DM10692" s="6" t="s">
        <v>157</v>
      </c>
      <c r="DN10692" s="6" t="s">
        <v>157</v>
      </c>
      <c r="DO10692" s="6" t="s">
        <v>157</v>
      </c>
      <c r="DP10692" s="6" t="s">
        <v>157</v>
      </c>
      <c r="DQ10692" s="6" t="s">
        <v>157</v>
      </c>
      <c r="DR10692" s="6" t="s">
        <v>157</v>
      </c>
      <c r="DS10692" s="6" t="s">
        <v>157</v>
      </c>
      <c r="DT10692" s="2"/>
      <c r="DU10692" s="2"/>
      <c r="DV10692" s="2"/>
      <c r="DW10692" s="2"/>
      <c r="DX10692" s="6" t="s">
        <v>157</v>
      </c>
      <c r="DY10692" s="6" t="s">
        <v>157</v>
      </c>
      <c r="DZ10692" s="2"/>
      <c r="EA10692" s="2"/>
      <c r="EB10692" s="2"/>
      <c r="EC10692" s="2"/>
      <c r="ED10692" s="6" t="s">
        <v>157</v>
      </c>
      <c r="EE10692" s="6" t="s">
        <v>157</v>
      </c>
      <c r="EF10692" s="6" t="s">
        <v>157</v>
      </c>
      <c r="EG10692" s="6" t="s">
        <v>157</v>
      </c>
      <c r="EH10692" s="6" t="s">
        <v>157</v>
      </c>
      <c r="EI10692" s="6" t="s">
        <v>383</v>
      </c>
      <c r="EJ10692" s="2"/>
      <c r="EK10692" s="2"/>
      <c r="EL10692" s="2"/>
      <c r="EM10692" s="6" t="s">
        <v>157</v>
      </c>
      <c r="EN10692" s="6" t="s">
        <v>157</v>
      </c>
      <c r="EO10692" s="6" t="s">
        <v>157</v>
      </c>
      <c r="EP10692" s="6" t="s">
        <v>157</v>
      </c>
      <c r="EQ10692" s="6" t="s">
        <v>157</v>
      </c>
      <c r="ER10692" s="6" t="s">
        <v>157</v>
      </c>
      <c r="ES10692" s="6" t="s">
        <v>157</v>
      </c>
      <c r="ET10692" s="6" t="s">
        <v>157</v>
      </c>
    </row>
    <row r="10693" spans="1:150" x14ac:dyDescent="0.25">
      <c r="A10693" s="7" t="s">
        <v>65695</v>
      </c>
      <c r="B10693" s="7" t="s">
        <v>82008</v>
      </c>
      <c r="C10693" s="8" t="s">
        <v>65696</v>
      </c>
      <c r="D10693" s="8" t="s">
        <v>65697</v>
      </c>
      <c r="E10693" s="8" t="s">
        <v>65698</v>
      </c>
      <c r="F10693" s="8" t="s">
        <v>63819</v>
      </c>
      <c r="G10693" s="8" t="s">
        <v>35316</v>
      </c>
      <c r="H10693" s="8" t="s">
        <v>35317</v>
      </c>
      <c r="I10693" s="8" t="s">
        <v>35316</v>
      </c>
      <c r="J10693" s="3">
        <v>500</v>
      </c>
      <c r="K10693" s="3">
        <v>4.4009999999999998</v>
      </c>
      <c r="L10693" s="3">
        <v>1450</v>
      </c>
      <c r="M10693" s="3">
        <v>152</v>
      </c>
      <c r="N10693" s="3">
        <v>65</v>
      </c>
      <c r="O10693" s="3">
        <v>410</v>
      </c>
      <c r="P10693" s="8" t="s">
        <v>155</v>
      </c>
      <c r="Q10693" s="3"/>
      <c r="R10693" s="8" t="s">
        <v>5661</v>
      </c>
      <c r="S10693" s="8" t="s">
        <v>51573</v>
      </c>
      <c r="T10693" s="8" t="s">
        <v>18926</v>
      </c>
      <c r="U10693" s="8" t="s">
        <v>18926</v>
      </c>
      <c r="V10693" s="8" t="s">
        <v>157</v>
      </c>
      <c r="W10693" s="8" t="s">
        <v>18926</v>
      </c>
      <c r="X10693" s="8" t="s">
        <v>18925</v>
      </c>
      <c r="Y10693" s="8" t="s">
        <v>18926</v>
      </c>
      <c r="Z10693" s="8" t="s">
        <v>18925</v>
      </c>
      <c r="AA10693" s="8" t="s">
        <v>157</v>
      </c>
      <c r="AB10693" s="8" t="s">
        <v>18945</v>
      </c>
      <c r="AC10693" s="8" t="s">
        <v>157</v>
      </c>
      <c r="AD10693" s="8" t="s">
        <v>15016</v>
      </c>
      <c r="AE10693" s="8" t="s">
        <v>161</v>
      </c>
      <c r="AF10693" s="8" t="s">
        <v>157</v>
      </c>
      <c r="AG10693" s="8" t="s">
        <v>157</v>
      </c>
      <c r="AH10693" s="8" t="s">
        <v>157</v>
      </c>
      <c r="AI10693" s="8" t="s">
        <v>157</v>
      </c>
      <c r="AJ10693" s="8" t="s">
        <v>157</v>
      </c>
      <c r="AK10693" s="8" t="s">
        <v>157</v>
      </c>
      <c r="AL10693" s="8" t="s">
        <v>157</v>
      </c>
      <c r="AM10693" s="8" t="s">
        <v>51632</v>
      </c>
      <c r="AN10693" s="8" t="s">
        <v>65699</v>
      </c>
      <c r="AO10693" s="8" t="s">
        <v>65700</v>
      </c>
      <c r="AP10693" s="8" t="s">
        <v>63822</v>
      </c>
      <c r="AQ10693" s="8" t="s">
        <v>168</v>
      </c>
      <c r="AR10693" s="8" t="s">
        <v>21576</v>
      </c>
      <c r="AS10693" s="8" t="s">
        <v>157</v>
      </c>
      <c r="AT10693" s="8" t="s">
        <v>35317</v>
      </c>
      <c r="AU10693" s="8" t="s">
        <v>157</v>
      </c>
      <c r="AV10693" s="8" t="s">
        <v>51575</v>
      </c>
      <c r="AW10693" s="8" t="s">
        <v>21604</v>
      </c>
      <c r="AX10693" s="8" t="s">
        <v>51589</v>
      </c>
      <c r="AY10693" s="8" t="s">
        <v>157</v>
      </c>
      <c r="AZ10693" s="8" t="s">
        <v>157</v>
      </c>
      <c r="BA10693" s="8" t="s">
        <v>157</v>
      </c>
      <c r="BB10693" s="8" t="s">
        <v>157</v>
      </c>
      <c r="BC10693" s="3"/>
      <c r="BD10693" s="8" t="s">
        <v>157</v>
      </c>
      <c r="BE10693" s="8" t="s">
        <v>157</v>
      </c>
      <c r="BF10693" s="8" t="s">
        <v>157</v>
      </c>
      <c r="BG10693" s="3"/>
      <c r="BH10693" s="8" t="s">
        <v>157</v>
      </c>
      <c r="BI10693" s="8" t="s">
        <v>157</v>
      </c>
      <c r="BJ10693" s="8" t="s">
        <v>157</v>
      </c>
      <c r="BK10693" s="8" t="s">
        <v>157</v>
      </c>
      <c r="BL10693" s="8" t="s">
        <v>157</v>
      </c>
      <c r="BM10693" s="8" t="s">
        <v>157</v>
      </c>
      <c r="BN10693" s="8" t="s">
        <v>157</v>
      </c>
      <c r="BO10693" s="8" t="s">
        <v>157</v>
      </c>
      <c r="BP10693" s="8" t="s">
        <v>51577</v>
      </c>
      <c r="BQ10693" s="8" t="s">
        <v>21581</v>
      </c>
      <c r="BR10693" s="8" t="s">
        <v>157</v>
      </c>
      <c r="BS10693" s="8" t="s">
        <v>157</v>
      </c>
      <c r="BT10693" s="8" t="s">
        <v>157</v>
      </c>
      <c r="BU10693" s="8" t="s">
        <v>157</v>
      </c>
      <c r="BV10693" s="8" t="s">
        <v>157</v>
      </c>
      <c r="BW10693" s="8" t="s">
        <v>157</v>
      </c>
      <c r="BX10693" s="3"/>
      <c r="BY10693" s="3"/>
      <c r="BZ10693" s="3"/>
      <c r="CA10693" s="3"/>
      <c r="CB10693" s="3"/>
      <c r="CC10693" s="8" t="s">
        <v>157</v>
      </c>
      <c r="CD10693" s="8" t="s">
        <v>157</v>
      </c>
      <c r="CE10693" s="8" t="s">
        <v>157</v>
      </c>
      <c r="CF10693" s="3"/>
      <c r="CG10693" s="3"/>
      <c r="CH10693" s="3"/>
      <c r="CI10693" s="8" t="s">
        <v>157</v>
      </c>
      <c r="CJ10693" s="3"/>
      <c r="CK10693" s="3"/>
      <c r="CL10693" s="3"/>
      <c r="CM10693" s="8" t="s">
        <v>157</v>
      </c>
      <c r="CN10693" s="8" t="s">
        <v>157</v>
      </c>
      <c r="CO10693" s="8" t="s">
        <v>157</v>
      </c>
      <c r="CP10693" s="8" t="s">
        <v>157</v>
      </c>
      <c r="CQ10693" s="8" t="s">
        <v>157</v>
      </c>
      <c r="CR10693" s="8" t="s">
        <v>157</v>
      </c>
      <c r="CS10693" s="8" t="s">
        <v>157</v>
      </c>
      <c r="CT10693" s="3"/>
      <c r="CU10693" s="3"/>
      <c r="CV10693" s="8" t="s">
        <v>157</v>
      </c>
      <c r="CW10693" s="8" t="s">
        <v>157</v>
      </c>
      <c r="CX10693" s="3"/>
      <c r="CY10693" s="3"/>
      <c r="CZ10693" s="8" t="s">
        <v>157</v>
      </c>
      <c r="DA10693" s="8" t="s">
        <v>157</v>
      </c>
      <c r="DB10693" s="8" t="s">
        <v>157</v>
      </c>
      <c r="DC10693" s="8" t="s">
        <v>157</v>
      </c>
      <c r="DD10693" s="3"/>
      <c r="DE10693" s="3"/>
      <c r="DF10693" s="3"/>
      <c r="DG10693" s="3"/>
      <c r="DH10693" s="8" t="s">
        <v>157</v>
      </c>
      <c r="DI10693" s="8" t="s">
        <v>157</v>
      </c>
      <c r="DJ10693" s="3"/>
      <c r="DK10693" s="3"/>
      <c r="DL10693" s="8" t="s">
        <v>157</v>
      </c>
      <c r="DM10693" s="8" t="s">
        <v>157</v>
      </c>
      <c r="DN10693" s="8" t="s">
        <v>157</v>
      </c>
      <c r="DO10693" s="8" t="s">
        <v>157</v>
      </c>
      <c r="DP10693" s="8" t="s">
        <v>157</v>
      </c>
      <c r="DQ10693" s="8" t="s">
        <v>157</v>
      </c>
      <c r="DR10693" s="8" t="s">
        <v>157</v>
      </c>
      <c r="DS10693" s="8" t="s">
        <v>157</v>
      </c>
      <c r="DT10693" s="3"/>
      <c r="DU10693" s="3"/>
      <c r="DV10693" s="3"/>
      <c r="DW10693" s="3"/>
      <c r="DX10693" s="8" t="s">
        <v>157</v>
      </c>
      <c r="DY10693" s="8" t="s">
        <v>157</v>
      </c>
      <c r="DZ10693" s="3"/>
      <c r="EA10693" s="3"/>
      <c r="EB10693" s="3"/>
      <c r="EC10693" s="3"/>
      <c r="ED10693" s="8" t="s">
        <v>157</v>
      </c>
      <c r="EE10693" s="8" t="s">
        <v>157</v>
      </c>
      <c r="EF10693" s="8" t="s">
        <v>157</v>
      </c>
      <c r="EG10693" s="8" t="s">
        <v>157</v>
      </c>
      <c r="EH10693" s="8" t="s">
        <v>157</v>
      </c>
      <c r="EI10693" s="8" t="s">
        <v>383</v>
      </c>
      <c r="EJ10693" s="3"/>
      <c r="EK10693" s="3"/>
      <c r="EL10693" s="3"/>
      <c r="EM10693" s="8" t="s">
        <v>157</v>
      </c>
      <c r="EN10693" s="8" t="s">
        <v>157</v>
      </c>
      <c r="EO10693" s="8" t="s">
        <v>157</v>
      </c>
      <c r="EP10693" s="8" t="s">
        <v>157</v>
      </c>
      <c r="EQ10693" s="8" t="s">
        <v>157</v>
      </c>
      <c r="ER10693" s="8" t="s">
        <v>157</v>
      </c>
      <c r="ES10693" s="8" t="s">
        <v>157</v>
      </c>
      <c r="ET10693" s="8" t="s">
        <v>157</v>
      </c>
    </row>
    <row r="10694" spans="1:150" x14ac:dyDescent="0.25">
      <c r="A10694" s="5" t="s">
        <v>65701</v>
      </c>
      <c r="B10694" s="5" t="s">
        <v>82008</v>
      </c>
      <c r="C10694" s="6" t="s">
        <v>65702</v>
      </c>
      <c r="D10694" s="6" t="s">
        <v>65703</v>
      </c>
      <c r="E10694" s="6" t="s">
        <v>65704</v>
      </c>
      <c r="F10694" s="6" t="s">
        <v>63827</v>
      </c>
      <c r="G10694" s="6" t="s">
        <v>35316</v>
      </c>
      <c r="H10694" s="6" t="s">
        <v>35317</v>
      </c>
      <c r="I10694" s="6" t="s">
        <v>35316</v>
      </c>
      <c r="J10694" s="2">
        <v>500</v>
      </c>
      <c r="K10694" s="2">
        <v>4.4009999999999998</v>
      </c>
      <c r="L10694" s="2">
        <v>1450</v>
      </c>
      <c r="M10694" s="2">
        <v>152</v>
      </c>
      <c r="N10694" s="2">
        <v>65</v>
      </c>
      <c r="O10694" s="2">
        <v>410</v>
      </c>
      <c r="P10694" s="6" t="s">
        <v>155</v>
      </c>
      <c r="Q10694" s="2"/>
      <c r="R10694" s="6" t="s">
        <v>5661</v>
      </c>
      <c r="S10694" s="6" t="s">
        <v>51573</v>
      </c>
      <c r="T10694" s="6" t="s">
        <v>18926</v>
      </c>
      <c r="U10694" s="6" t="s">
        <v>18926</v>
      </c>
      <c r="V10694" s="6" t="s">
        <v>157</v>
      </c>
      <c r="W10694" s="6" t="s">
        <v>18926</v>
      </c>
      <c r="X10694" s="6" t="s">
        <v>18925</v>
      </c>
      <c r="Y10694" s="6" t="s">
        <v>18926</v>
      </c>
      <c r="Z10694" s="6" t="s">
        <v>18925</v>
      </c>
      <c r="AA10694" s="6" t="s">
        <v>157</v>
      </c>
      <c r="AB10694" s="6" t="s">
        <v>18945</v>
      </c>
      <c r="AC10694" s="6" t="s">
        <v>157</v>
      </c>
      <c r="AD10694" s="6" t="s">
        <v>15016</v>
      </c>
      <c r="AE10694" s="6" t="s">
        <v>161</v>
      </c>
      <c r="AF10694" s="6" t="s">
        <v>157</v>
      </c>
      <c r="AG10694" s="6" t="s">
        <v>157</v>
      </c>
      <c r="AH10694" s="6" t="s">
        <v>157</v>
      </c>
      <c r="AI10694" s="6" t="s">
        <v>157</v>
      </c>
      <c r="AJ10694" s="6" t="s">
        <v>157</v>
      </c>
      <c r="AK10694" s="6" t="s">
        <v>157</v>
      </c>
      <c r="AL10694" s="6" t="s">
        <v>157</v>
      </c>
      <c r="AM10694" s="6" t="s">
        <v>51632</v>
      </c>
      <c r="AN10694" s="6" t="s">
        <v>65705</v>
      </c>
      <c r="AO10694" s="6" t="s">
        <v>65706</v>
      </c>
      <c r="AP10694" s="6" t="s">
        <v>63830</v>
      </c>
      <c r="AQ10694" s="6" t="s">
        <v>168</v>
      </c>
      <c r="AR10694" s="6" t="s">
        <v>21576</v>
      </c>
      <c r="AS10694" s="6" t="s">
        <v>157</v>
      </c>
      <c r="AT10694" s="6" t="s">
        <v>35317</v>
      </c>
      <c r="AU10694" s="6" t="s">
        <v>157</v>
      </c>
      <c r="AV10694" s="6" t="s">
        <v>51575</v>
      </c>
      <c r="AW10694" s="6" t="s">
        <v>51591</v>
      </c>
      <c r="AX10694" s="6" t="s">
        <v>51592</v>
      </c>
      <c r="AY10694" s="6" t="s">
        <v>157</v>
      </c>
      <c r="AZ10694" s="6" t="s">
        <v>157</v>
      </c>
      <c r="BA10694" s="6" t="s">
        <v>157</v>
      </c>
      <c r="BB10694" s="6" t="s">
        <v>157</v>
      </c>
      <c r="BC10694" s="2"/>
      <c r="BD10694" s="6" t="s">
        <v>157</v>
      </c>
      <c r="BE10694" s="6" t="s">
        <v>157</v>
      </c>
      <c r="BF10694" s="6" t="s">
        <v>157</v>
      </c>
      <c r="BG10694" s="2"/>
      <c r="BH10694" s="6" t="s">
        <v>157</v>
      </c>
      <c r="BI10694" s="6" t="s">
        <v>157</v>
      </c>
      <c r="BJ10694" s="6" t="s">
        <v>157</v>
      </c>
      <c r="BK10694" s="6" t="s">
        <v>157</v>
      </c>
      <c r="BL10694" s="6" t="s">
        <v>157</v>
      </c>
      <c r="BM10694" s="6" t="s">
        <v>157</v>
      </c>
      <c r="BN10694" s="6" t="s">
        <v>157</v>
      </c>
      <c r="BO10694" s="6" t="s">
        <v>157</v>
      </c>
      <c r="BP10694" s="6" t="s">
        <v>51577</v>
      </c>
      <c r="BQ10694" s="6" t="s">
        <v>21581</v>
      </c>
      <c r="BR10694" s="6" t="s">
        <v>157</v>
      </c>
      <c r="BS10694" s="6" t="s">
        <v>157</v>
      </c>
      <c r="BT10694" s="6" t="s">
        <v>157</v>
      </c>
      <c r="BU10694" s="6" t="s">
        <v>157</v>
      </c>
      <c r="BV10694" s="6" t="s">
        <v>157</v>
      </c>
      <c r="BW10694" s="6" t="s">
        <v>157</v>
      </c>
      <c r="BX10694" s="2"/>
      <c r="BY10694" s="2"/>
      <c r="BZ10694" s="2"/>
      <c r="CA10694" s="2"/>
      <c r="CB10694" s="2"/>
      <c r="CC10694" s="6" t="s">
        <v>157</v>
      </c>
      <c r="CD10694" s="6" t="s">
        <v>157</v>
      </c>
      <c r="CE10694" s="6" t="s">
        <v>157</v>
      </c>
      <c r="CF10694" s="2"/>
      <c r="CG10694" s="2"/>
      <c r="CH10694" s="2"/>
      <c r="CI10694" s="6" t="s">
        <v>157</v>
      </c>
      <c r="CJ10694" s="2"/>
      <c r="CK10694" s="2"/>
      <c r="CL10694" s="2"/>
      <c r="CM10694" s="6" t="s">
        <v>157</v>
      </c>
      <c r="CN10694" s="6" t="s">
        <v>157</v>
      </c>
      <c r="CO10694" s="6" t="s">
        <v>157</v>
      </c>
      <c r="CP10694" s="6" t="s">
        <v>157</v>
      </c>
      <c r="CQ10694" s="6" t="s">
        <v>157</v>
      </c>
      <c r="CR10694" s="6" t="s">
        <v>157</v>
      </c>
      <c r="CS10694" s="6" t="s">
        <v>157</v>
      </c>
      <c r="CT10694" s="2"/>
      <c r="CU10694" s="2"/>
      <c r="CV10694" s="6" t="s">
        <v>157</v>
      </c>
      <c r="CW10694" s="6" t="s">
        <v>157</v>
      </c>
      <c r="CX10694" s="2"/>
      <c r="CY10694" s="2"/>
      <c r="CZ10694" s="6" t="s">
        <v>157</v>
      </c>
      <c r="DA10694" s="6" t="s">
        <v>157</v>
      </c>
      <c r="DB10694" s="6" t="s">
        <v>157</v>
      </c>
      <c r="DC10694" s="6" t="s">
        <v>157</v>
      </c>
      <c r="DD10694" s="2"/>
      <c r="DE10694" s="2"/>
      <c r="DF10694" s="2"/>
      <c r="DG10694" s="2"/>
      <c r="DH10694" s="6" t="s">
        <v>157</v>
      </c>
      <c r="DI10694" s="6" t="s">
        <v>157</v>
      </c>
      <c r="DJ10694" s="2"/>
      <c r="DK10694" s="2"/>
      <c r="DL10694" s="6" t="s">
        <v>157</v>
      </c>
      <c r="DM10694" s="6" t="s">
        <v>157</v>
      </c>
      <c r="DN10694" s="6" t="s">
        <v>157</v>
      </c>
      <c r="DO10694" s="6" t="s">
        <v>157</v>
      </c>
      <c r="DP10694" s="6" t="s">
        <v>157</v>
      </c>
      <c r="DQ10694" s="6" t="s">
        <v>157</v>
      </c>
      <c r="DR10694" s="6" t="s">
        <v>157</v>
      </c>
      <c r="DS10694" s="6" t="s">
        <v>157</v>
      </c>
      <c r="DT10694" s="2"/>
      <c r="DU10694" s="2"/>
      <c r="DV10694" s="2"/>
      <c r="DW10694" s="2"/>
      <c r="DX10694" s="6" t="s">
        <v>157</v>
      </c>
      <c r="DY10694" s="6" t="s">
        <v>157</v>
      </c>
      <c r="DZ10694" s="2"/>
      <c r="EA10694" s="2"/>
      <c r="EB10694" s="2"/>
      <c r="EC10694" s="2"/>
      <c r="ED10694" s="6" t="s">
        <v>157</v>
      </c>
      <c r="EE10694" s="6" t="s">
        <v>157</v>
      </c>
      <c r="EF10694" s="6" t="s">
        <v>157</v>
      </c>
      <c r="EG10694" s="6" t="s">
        <v>157</v>
      </c>
      <c r="EH10694" s="6" t="s">
        <v>157</v>
      </c>
      <c r="EI10694" s="6" t="s">
        <v>383</v>
      </c>
      <c r="EJ10694" s="2"/>
      <c r="EK10694" s="2"/>
      <c r="EL10694" s="2"/>
      <c r="EM10694" s="6" t="s">
        <v>157</v>
      </c>
      <c r="EN10694" s="6" t="s">
        <v>157</v>
      </c>
      <c r="EO10694" s="6" t="s">
        <v>157</v>
      </c>
      <c r="EP10694" s="6" t="s">
        <v>157</v>
      </c>
      <c r="EQ10694" s="6" t="s">
        <v>157</v>
      </c>
      <c r="ER10694" s="6" t="s">
        <v>157</v>
      </c>
      <c r="ES10694" s="6" t="s">
        <v>157</v>
      </c>
      <c r="ET10694" s="6" t="s">
        <v>157</v>
      </c>
    </row>
    <row r="10695" spans="1:150" x14ac:dyDescent="0.25">
      <c r="A10695" s="7" t="s">
        <v>65707</v>
      </c>
      <c r="B10695" s="7" t="s">
        <v>82008</v>
      </c>
      <c r="C10695" s="8" t="s">
        <v>65708</v>
      </c>
      <c r="D10695" s="8" t="s">
        <v>65709</v>
      </c>
      <c r="E10695" s="8" t="s">
        <v>65710</v>
      </c>
      <c r="F10695" s="8" t="s">
        <v>63835</v>
      </c>
      <c r="G10695" s="8" t="s">
        <v>35316</v>
      </c>
      <c r="H10695" s="8" t="s">
        <v>35317</v>
      </c>
      <c r="I10695" s="8" t="s">
        <v>35316</v>
      </c>
      <c r="J10695" s="3">
        <v>500</v>
      </c>
      <c r="K10695" s="3">
        <v>4.4009999999999998</v>
      </c>
      <c r="L10695" s="3">
        <v>1450</v>
      </c>
      <c r="M10695" s="3">
        <v>152</v>
      </c>
      <c r="N10695" s="3">
        <v>65</v>
      </c>
      <c r="O10695" s="3">
        <v>410</v>
      </c>
      <c r="P10695" s="8" t="s">
        <v>155</v>
      </c>
      <c r="Q10695" s="3"/>
      <c r="R10695" s="8" t="s">
        <v>5661</v>
      </c>
      <c r="S10695" s="8" t="s">
        <v>51573</v>
      </c>
      <c r="T10695" s="8" t="s">
        <v>18926</v>
      </c>
      <c r="U10695" s="8" t="s">
        <v>18926</v>
      </c>
      <c r="V10695" s="8" t="s">
        <v>157</v>
      </c>
      <c r="W10695" s="8" t="s">
        <v>18926</v>
      </c>
      <c r="X10695" s="8" t="s">
        <v>18925</v>
      </c>
      <c r="Y10695" s="8" t="s">
        <v>18926</v>
      </c>
      <c r="Z10695" s="8" t="s">
        <v>18925</v>
      </c>
      <c r="AA10695" s="8" t="s">
        <v>157</v>
      </c>
      <c r="AB10695" s="8" t="s">
        <v>18945</v>
      </c>
      <c r="AC10695" s="8" t="s">
        <v>157</v>
      </c>
      <c r="AD10695" s="8" t="s">
        <v>15016</v>
      </c>
      <c r="AE10695" s="8" t="s">
        <v>161</v>
      </c>
      <c r="AF10695" s="8" t="s">
        <v>157</v>
      </c>
      <c r="AG10695" s="8" t="s">
        <v>157</v>
      </c>
      <c r="AH10695" s="8" t="s">
        <v>157</v>
      </c>
      <c r="AI10695" s="8" t="s">
        <v>157</v>
      </c>
      <c r="AJ10695" s="8" t="s">
        <v>157</v>
      </c>
      <c r="AK10695" s="8" t="s">
        <v>157</v>
      </c>
      <c r="AL10695" s="8" t="s">
        <v>157</v>
      </c>
      <c r="AM10695" s="8" t="s">
        <v>51632</v>
      </c>
      <c r="AN10695" s="8" t="s">
        <v>65711</v>
      </c>
      <c r="AO10695" s="8" t="s">
        <v>65712</v>
      </c>
      <c r="AP10695" s="8" t="s">
        <v>63838</v>
      </c>
      <c r="AQ10695" s="8" t="s">
        <v>168</v>
      </c>
      <c r="AR10695" s="8" t="s">
        <v>21576</v>
      </c>
      <c r="AS10695" s="8" t="s">
        <v>157</v>
      </c>
      <c r="AT10695" s="8" t="s">
        <v>35317</v>
      </c>
      <c r="AU10695" s="8" t="s">
        <v>157</v>
      </c>
      <c r="AV10695" s="8" t="s">
        <v>51575</v>
      </c>
      <c r="AW10695" s="8" t="s">
        <v>21611</v>
      </c>
      <c r="AX10695" s="8" t="s">
        <v>51594</v>
      </c>
      <c r="AY10695" s="8" t="s">
        <v>157</v>
      </c>
      <c r="AZ10695" s="8" t="s">
        <v>157</v>
      </c>
      <c r="BA10695" s="8" t="s">
        <v>157</v>
      </c>
      <c r="BB10695" s="8" t="s">
        <v>157</v>
      </c>
      <c r="BC10695" s="3"/>
      <c r="BD10695" s="8" t="s">
        <v>157</v>
      </c>
      <c r="BE10695" s="8" t="s">
        <v>157</v>
      </c>
      <c r="BF10695" s="8" t="s">
        <v>157</v>
      </c>
      <c r="BG10695" s="3"/>
      <c r="BH10695" s="8" t="s">
        <v>157</v>
      </c>
      <c r="BI10695" s="8" t="s">
        <v>157</v>
      </c>
      <c r="BJ10695" s="8" t="s">
        <v>157</v>
      </c>
      <c r="BK10695" s="8" t="s">
        <v>157</v>
      </c>
      <c r="BL10695" s="8" t="s">
        <v>157</v>
      </c>
      <c r="BM10695" s="8" t="s">
        <v>157</v>
      </c>
      <c r="BN10695" s="8" t="s">
        <v>157</v>
      </c>
      <c r="BO10695" s="8" t="s">
        <v>157</v>
      </c>
      <c r="BP10695" s="8" t="s">
        <v>51577</v>
      </c>
      <c r="BQ10695" s="8" t="s">
        <v>21581</v>
      </c>
      <c r="BR10695" s="8" t="s">
        <v>157</v>
      </c>
      <c r="BS10695" s="8" t="s">
        <v>157</v>
      </c>
      <c r="BT10695" s="8" t="s">
        <v>157</v>
      </c>
      <c r="BU10695" s="8" t="s">
        <v>157</v>
      </c>
      <c r="BV10695" s="8" t="s">
        <v>157</v>
      </c>
      <c r="BW10695" s="8" t="s">
        <v>157</v>
      </c>
      <c r="BX10695" s="3"/>
      <c r="BY10695" s="3"/>
      <c r="BZ10695" s="3"/>
      <c r="CA10695" s="3"/>
      <c r="CB10695" s="3"/>
      <c r="CC10695" s="8" t="s">
        <v>157</v>
      </c>
      <c r="CD10695" s="8" t="s">
        <v>157</v>
      </c>
      <c r="CE10695" s="8" t="s">
        <v>157</v>
      </c>
      <c r="CF10695" s="3"/>
      <c r="CG10695" s="3"/>
      <c r="CH10695" s="3"/>
      <c r="CI10695" s="8" t="s">
        <v>157</v>
      </c>
      <c r="CJ10695" s="3"/>
      <c r="CK10695" s="3"/>
      <c r="CL10695" s="3"/>
      <c r="CM10695" s="8" t="s">
        <v>157</v>
      </c>
      <c r="CN10695" s="8" t="s">
        <v>157</v>
      </c>
      <c r="CO10695" s="8" t="s">
        <v>157</v>
      </c>
      <c r="CP10695" s="8" t="s">
        <v>157</v>
      </c>
      <c r="CQ10695" s="8" t="s">
        <v>157</v>
      </c>
      <c r="CR10695" s="8" t="s">
        <v>157</v>
      </c>
      <c r="CS10695" s="8" t="s">
        <v>157</v>
      </c>
      <c r="CT10695" s="3"/>
      <c r="CU10695" s="3"/>
      <c r="CV10695" s="8" t="s">
        <v>157</v>
      </c>
      <c r="CW10695" s="8" t="s">
        <v>157</v>
      </c>
      <c r="CX10695" s="3"/>
      <c r="CY10695" s="3"/>
      <c r="CZ10695" s="8" t="s">
        <v>157</v>
      </c>
      <c r="DA10695" s="8" t="s">
        <v>157</v>
      </c>
      <c r="DB10695" s="8" t="s">
        <v>157</v>
      </c>
      <c r="DC10695" s="8" t="s">
        <v>157</v>
      </c>
      <c r="DD10695" s="3"/>
      <c r="DE10695" s="3"/>
      <c r="DF10695" s="3"/>
      <c r="DG10695" s="3"/>
      <c r="DH10695" s="8" t="s">
        <v>157</v>
      </c>
      <c r="DI10695" s="8" t="s">
        <v>157</v>
      </c>
      <c r="DJ10695" s="3"/>
      <c r="DK10695" s="3"/>
      <c r="DL10695" s="8" t="s">
        <v>157</v>
      </c>
      <c r="DM10695" s="8" t="s">
        <v>157</v>
      </c>
      <c r="DN10695" s="8" t="s">
        <v>157</v>
      </c>
      <c r="DO10695" s="8" t="s">
        <v>157</v>
      </c>
      <c r="DP10695" s="8" t="s">
        <v>157</v>
      </c>
      <c r="DQ10695" s="8" t="s">
        <v>157</v>
      </c>
      <c r="DR10695" s="8" t="s">
        <v>157</v>
      </c>
      <c r="DS10695" s="8" t="s">
        <v>157</v>
      </c>
      <c r="DT10695" s="3"/>
      <c r="DU10695" s="3"/>
      <c r="DV10695" s="3"/>
      <c r="DW10695" s="3"/>
      <c r="DX10695" s="8" t="s">
        <v>157</v>
      </c>
      <c r="DY10695" s="8" t="s">
        <v>157</v>
      </c>
      <c r="DZ10695" s="3"/>
      <c r="EA10695" s="3"/>
      <c r="EB10695" s="3"/>
      <c r="EC10695" s="3"/>
      <c r="ED10695" s="8" t="s">
        <v>157</v>
      </c>
      <c r="EE10695" s="8" t="s">
        <v>157</v>
      </c>
      <c r="EF10695" s="8" t="s">
        <v>157</v>
      </c>
      <c r="EG10695" s="8" t="s">
        <v>157</v>
      </c>
      <c r="EH10695" s="8" t="s">
        <v>157</v>
      </c>
      <c r="EI10695" s="8" t="s">
        <v>383</v>
      </c>
      <c r="EJ10695" s="3"/>
      <c r="EK10695" s="3"/>
      <c r="EL10695" s="3"/>
      <c r="EM10695" s="8" t="s">
        <v>157</v>
      </c>
      <c r="EN10695" s="8" t="s">
        <v>157</v>
      </c>
      <c r="EO10695" s="8" t="s">
        <v>157</v>
      </c>
      <c r="EP10695" s="8" t="s">
        <v>157</v>
      </c>
      <c r="EQ10695" s="8" t="s">
        <v>157</v>
      </c>
      <c r="ER10695" s="8" t="s">
        <v>157</v>
      </c>
      <c r="ES10695" s="8" t="s">
        <v>157</v>
      </c>
      <c r="ET10695" s="8" t="s">
        <v>157</v>
      </c>
    </row>
    <row r="10696" spans="1:150" x14ac:dyDescent="0.25">
      <c r="A10696" s="5" t="s">
        <v>65713</v>
      </c>
      <c r="B10696" s="5" t="s">
        <v>82008</v>
      </c>
      <c r="C10696" s="6" t="s">
        <v>65714</v>
      </c>
      <c r="D10696" s="6" t="s">
        <v>65715</v>
      </c>
      <c r="E10696" s="6" t="s">
        <v>65716</v>
      </c>
      <c r="F10696" s="6" t="s">
        <v>63843</v>
      </c>
      <c r="G10696" s="6" t="s">
        <v>35316</v>
      </c>
      <c r="H10696" s="6" t="s">
        <v>35317</v>
      </c>
      <c r="I10696" s="6" t="s">
        <v>35316</v>
      </c>
      <c r="J10696" s="2">
        <v>500</v>
      </c>
      <c r="K10696" s="2">
        <v>4.4009999999999998</v>
      </c>
      <c r="L10696" s="2">
        <v>1450</v>
      </c>
      <c r="M10696" s="2">
        <v>152</v>
      </c>
      <c r="N10696" s="2">
        <v>65</v>
      </c>
      <c r="O10696" s="2">
        <v>410</v>
      </c>
      <c r="P10696" s="6" t="s">
        <v>155</v>
      </c>
      <c r="Q10696" s="2"/>
      <c r="R10696" s="6" t="s">
        <v>5661</v>
      </c>
      <c r="S10696" s="6" t="s">
        <v>51573</v>
      </c>
      <c r="T10696" s="6" t="s">
        <v>18926</v>
      </c>
      <c r="U10696" s="6" t="s">
        <v>18926</v>
      </c>
      <c r="V10696" s="6" t="s">
        <v>157</v>
      </c>
      <c r="W10696" s="6" t="s">
        <v>18926</v>
      </c>
      <c r="X10696" s="6" t="s">
        <v>18925</v>
      </c>
      <c r="Y10696" s="6" t="s">
        <v>18926</v>
      </c>
      <c r="Z10696" s="6" t="s">
        <v>18925</v>
      </c>
      <c r="AA10696" s="6" t="s">
        <v>157</v>
      </c>
      <c r="AB10696" s="6" t="s">
        <v>18945</v>
      </c>
      <c r="AC10696" s="6" t="s">
        <v>157</v>
      </c>
      <c r="AD10696" s="6" t="s">
        <v>15016</v>
      </c>
      <c r="AE10696" s="6" t="s">
        <v>161</v>
      </c>
      <c r="AF10696" s="6" t="s">
        <v>157</v>
      </c>
      <c r="AG10696" s="6" t="s">
        <v>157</v>
      </c>
      <c r="AH10696" s="6" t="s">
        <v>157</v>
      </c>
      <c r="AI10696" s="6" t="s">
        <v>157</v>
      </c>
      <c r="AJ10696" s="6" t="s">
        <v>157</v>
      </c>
      <c r="AK10696" s="6" t="s">
        <v>157</v>
      </c>
      <c r="AL10696" s="6" t="s">
        <v>157</v>
      </c>
      <c r="AM10696" s="6" t="s">
        <v>51632</v>
      </c>
      <c r="AN10696" s="6" t="s">
        <v>65717</v>
      </c>
      <c r="AO10696" s="6" t="s">
        <v>65718</v>
      </c>
      <c r="AP10696" s="6" t="s">
        <v>63846</v>
      </c>
      <c r="AQ10696" s="6" t="s">
        <v>168</v>
      </c>
      <c r="AR10696" s="6" t="s">
        <v>21576</v>
      </c>
      <c r="AS10696" s="6" t="s">
        <v>157</v>
      </c>
      <c r="AT10696" s="6" t="s">
        <v>35317</v>
      </c>
      <c r="AU10696" s="6" t="s">
        <v>157</v>
      </c>
      <c r="AV10696" s="6" t="s">
        <v>51575</v>
      </c>
      <c r="AW10696" s="6" t="s">
        <v>21614</v>
      </c>
      <c r="AX10696" s="6" t="s">
        <v>51596</v>
      </c>
      <c r="AY10696" s="6" t="s">
        <v>157</v>
      </c>
      <c r="AZ10696" s="6" t="s">
        <v>157</v>
      </c>
      <c r="BA10696" s="6" t="s">
        <v>157</v>
      </c>
      <c r="BB10696" s="6" t="s">
        <v>157</v>
      </c>
      <c r="BC10696" s="2"/>
      <c r="BD10696" s="6" t="s">
        <v>157</v>
      </c>
      <c r="BE10696" s="6" t="s">
        <v>157</v>
      </c>
      <c r="BF10696" s="6" t="s">
        <v>157</v>
      </c>
      <c r="BG10696" s="2"/>
      <c r="BH10696" s="6" t="s">
        <v>157</v>
      </c>
      <c r="BI10696" s="6" t="s">
        <v>157</v>
      </c>
      <c r="BJ10696" s="6" t="s">
        <v>157</v>
      </c>
      <c r="BK10696" s="6" t="s">
        <v>157</v>
      </c>
      <c r="BL10696" s="6" t="s">
        <v>157</v>
      </c>
      <c r="BM10696" s="6" t="s">
        <v>157</v>
      </c>
      <c r="BN10696" s="6" t="s">
        <v>157</v>
      </c>
      <c r="BO10696" s="6" t="s">
        <v>157</v>
      </c>
      <c r="BP10696" s="6" t="s">
        <v>51577</v>
      </c>
      <c r="BQ10696" s="6" t="s">
        <v>21581</v>
      </c>
      <c r="BR10696" s="6" t="s">
        <v>157</v>
      </c>
      <c r="BS10696" s="6" t="s">
        <v>157</v>
      </c>
      <c r="BT10696" s="6" t="s">
        <v>157</v>
      </c>
      <c r="BU10696" s="6" t="s">
        <v>157</v>
      </c>
      <c r="BV10696" s="6" t="s">
        <v>157</v>
      </c>
      <c r="BW10696" s="6" t="s">
        <v>157</v>
      </c>
      <c r="BX10696" s="2"/>
      <c r="BY10696" s="2"/>
      <c r="BZ10696" s="2"/>
      <c r="CA10696" s="2"/>
      <c r="CB10696" s="2"/>
      <c r="CC10696" s="6" t="s">
        <v>157</v>
      </c>
      <c r="CD10696" s="6" t="s">
        <v>157</v>
      </c>
      <c r="CE10696" s="6" t="s">
        <v>157</v>
      </c>
      <c r="CF10696" s="2"/>
      <c r="CG10696" s="2"/>
      <c r="CH10696" s="2"/>
      <c r="CI10696" s="6" t="s">
        <v>157</v>
      </c>
      <c r="CJ10696" s="2"/>
      <c r="CK10696" s="2"/>
      <c r="CL10696" s="2"/>
      <c r="CM10696" s="6" t="s">
        <v>157</v>
      </c>
      <c r="CN10696" s="6" t="s">
        <v>157</v>
      </c>
      <c r="CO10696" s="6" t="s">
        <v>157</v>
      </c>
      <c r="CP10696" s="6" t="s">
        <v>157</v>
      </c>
      <c r="CQ10696" s="6" t="s">
        <v>157</v>
      </c>
      <c r="CR10696" s="6" t="s">
        <v>157</v>
      </c>
      <c r="CS10696" s="6" t="s">
        <v>157</v>
      </c>
      <c r="CT10696" s="2"/>
      <c r="CU10696" s="2"/>
      <c r="CV10696" s="6" t="s">
        <v>157</v>
      </c>
      <c r="CW10696" s="6" t="s">
        <v>157</v>
      </c>
      <c r="CX10696" s="2"/>
      <c r="CY10696" s="2"/>
      <c r="CZ10696" s="6" t="s">
        <v>157</v>
      </c>
      <c r="DA10696" s="6" t="s">
        <v>157</v>
      </c>
      <c r="DB10696" s="6" t="s">
        <v>157</v>
      </c>
      <c r="DC10696" s="6" t="s">
        <v>157</v>
      </c>
      <c r="DD10696" s="2"/>
      <c r="DE10696" s="2"/>
      <c r="DF10696" s="2"/>
      <c r="DG10696" s="2"/>
      <c r="DH10696" s="6" t="s">
        <v>157</v>
      </c>
      <c r="DI10696" s="6" t="s">
        <v>157</v>
      </c>
      <c r="DJ10696" s="2"/>
      <c r="DK10696" s="2"/>
      <c r="DL10696" s="6" t="s">
        <v>157</v>
      </c>
      <c r="DM10696" s="6" t="s">
        <v>157</v>
      </c>
      <c r="DN10696" s="6" t="s">
        <v>157</v>
      </c>
      <c r="DO10696" s="6" t="s">
        <v>157</v>
      </c>
      <c r="DP10696" s="6" t="s">
        <v>157</v>
      </c>
      <c r="DQ10696" s="6" t="s">
        <v>157</v>
      </c>
      <c r="DR10696" s="6" t="s">
        <v>157</v>
      </c>
      <c r="DS10696" s="6" t="s">
        <v>157</v>
      </c>
      <c r="DT10696" s="2"/>
      <c r="DU10696" s="2"/>
      <c r="DV10696" s="2"/>
      <c r="DW10696" s="2"/>
      <c r="DX10696" s="6" t="s">
        <v>157</v>
      </c>
      <c r="DY10696" s="6" t="s">
        <v>157</v>
      </c>
      <c r="DZ10696" s="2"/>
      <c r="EA10696" s="2"/>
      <c r="EB10696" s="2"/>
      <c r="EC10696" s="2"/>
      <c r="ED10696" s="6" t="s">
        <v>157</v>
      </c>
      <c r="EE10696" s="6" t="s">
        <v>157</v>
      </c>
      <c r="EF10696" s="6" t="s">
        <v>157</v>
      </c>
      <c r="EG10696" s="6" t="s">
        <v>157</v>
      </c>
      <c r="EH10696" s="6" t="s">
        <v>157</v>
      </c>
      <c r="EI10696" s="6" t="s">
        <v>383</v>
      </c>
      <c r="EJ10696" s="2"/>
      <c r="EK10696" s="2"/>
      <c r="EL10696" s="2"/>
      <c r="EM10696" s="6" t="s">
        <v>157</v>
      </c>
      <c r="EN10696" s="6" t="s">
        <v>157</v>
      </c>
      <c r="EO10696" s="6" t="s">
        <v>157</v>
      </c>
      <c r="EP10696" s="6" t="s">
        <v>157</v>
      </c>
      <c r="EQ10696" s="6" t="s">
        <v>157</v>
      </c>
      <c r="ER10696" s="6" t="s">
        <v>157</v>
      </c>
      <c r="ES10696" s="6" t="s">
        <v>157</v>
      </c>
      <c r="ET10696" s="6" t="s">
        <v>157</v>
      </c>
    </row>
    <row r="10697" spans="1:150" x14ac:dyDescent="0.25">
      <c r="A10697" s="7" t="s">
        <v>65719</v>
      </c>
      <c r="B10697" s="7" t="s">
        <v>82008</v>
      </c>
      <c r="C10697" s="8" t="s">
        <v>65720</v>
      </c>
      <c r="D10697" s="8" t="s">
        <v>65721</v>
      </c>
      <c r="E10697" s="8" t="s">
        <v>65722</v>
      </c>
      <c r="F10697" s="8" t="s">
        <v>63851</v>
      </c>
      <c r="G10697" s="8" t="s">
        <v>35316</v>
      </c>
      <c r="H10697" s="8" t="s">
        <v>35317</v>
      </c>
      <c r="I10697" s="8" t="s">
        <v>35316</v>
      </c>
      <c r="J10697" s="3">
        <v>500</v>
      </c>
      <c r="K10697" s="3">
        <v>4.4009999999999998</v>
      </c>
      <c r="L10697" s="3">
        <v>1450</v>
      </c>
      <c r="M10697" s="3">
        <v>152</v>
      </c>
      <c r="N10697" s="3">
        <v>65</v>
      </c>
      <c r="O10697" s="3">
        <v>410</v>
      </c>
      <c r="P10697" s="8" t="s">
        <v>155</v>
      </c>
      <c r="Q10697" s="3"/>
      <c r="R10697" s="8" t="s">
        <v>5661</v>
      </c>
      <c r="S10697" s="8" t="s">
        <v>51573</v>
      </c>
      <c r="T10697" s="8" t="s">
        <v>18926</v>
      </c>
      <c r="U10697" s="8" t="s">
        <v>18926</v>
      </c>
      <c r="V10697" s="8" t="s">
        <v>157</v>
      </c>
      <c r="W10697" s="8" t="s">
        <v>18926</v>
      </c>
      <c r="X10697" s="8" t="s">
        <v>18925</v>
      </c>
      <c r="Y10697" s="8" t="s">
        <v>18926</v>
      </c>
      <c r="Z10697" s="8" t="s">
        <v>18925</v>
      </c>
      <c r="AA10697" s="8" t="s">
        <v>157</v>
      </c>
      <c r="AB10697" s="8" t="s">
        <v>18945</v>
      </c>
      <c r="AC10697" s="8" t="s">
        <v>157</v>
      </c>
      <c r="AD10697" s="8" t="s">
        <v>15016</v>
      </c>
      <c r="AE10697" s="8" t="s">
        <v>161</v>
      </c>
      <c r="AF10697" s="8" t="s">
        <v>157</v>
      </c>
      <c r="AG10697" s="8" t="s">
        <v>157</v>
      </c>
      <c r="AH10697" s="8" t="s">
        <v>157</v>
      </c>
      <c r="AI10697" s="8" t="s">
        <v>157</v>
      </c>
      <c r="AJ10697" s="8" t="s">
        <v>157</v>
      </c>
      <c r="AK10697" s="8" t="s">
        <v>157</v>
      </c>
      <c r="AL10697" s="8" t="s">
        <v>157</v>
      </c>
      <c r="AM10697" s="8" t="s">
        <v>51632</v>
      </c>
      <c r="AN10697" s="8" t="s">
        <v>65723</v>
      </c>
      <c r="AO10697" s="8" t="s">
        <v>65724</v>
      </c>
      <c r="AP10697" s="8" t="s">
        <v>63854</v>
      </c>
      <c r="AQ10697" s="8" t="s">
        <v>168</v>
      </c>
      <c r="AR10697" s="8" t="s">
        <v>21576</v>
      </c>
      <c r="AS10697" s="8" t="s">
        <v>157</v>
      </c>
      <c r="AT10697" s="8" t="s">
        <v>35317</v>
      </c>
      <c r="AU10697" s="8" t="s">
        <v>157</v>
      </c>
      <c r="AV10697" s="8" t="s">
        <v>51575</v>
      </c>
      <c r="AW10697" s="8" t="s">
        <v>51598</v>
      </c>
      <c r="AX10697" s="8" t="s">
        <v>51599</v>
      </c>
      <c r="AY10697" s="8" t="s">
        <v>157</v>
      </c>
      <c r="AZ10697" s="8" t="s">
        <v>157</v>
      </c>
      <c r="BA10697" s="8" t="s">
        <v>157</v>
      </c>
      <c r="BB10697" s="8" t="s">
        <v>157</v>
      </c>
      <c r="BC10697" s="3"/>
      <c r="BD10697" s="8" t="s">
        <v>157</v>
      </c>
      <c r="BE10697" s="8" t="s">
        <v>157</v>
      </c>
      <c r="BF10697" s="8" t="s">
        <v>157</v>
      </c>
      <c r="BG10697" s="3"/>
      <c r="BH10697" s="8" t="s">
        <v>157</v>
      </c>
      <c r="BI10697" s="8" t="s">
        <v>157</v>
      </c>
      <c r="BJ10697" s="8" t="s">
        <v>157</v>
      </c>
      <c r="BK10697" s="8" t="s">
        <v>157</v>
      </c>
      <c r="BL10697" s="8" t="s">
        <v>157</v>
      </c>
      <c r="BM10697" s="8" t="s">
        <v>157</v>
      </c>
      <c r="BN10697" s="8" t="s">
        <v>157</v>
      </c>
      <c r="BO10697" s="8" t="s">
        <v>157</v>
      </c>
      <c r="BP10697" s="8" t="s">
        <v>51577</v>
      </c>
      <c r="BQ10697" s="8" t="s">
        <v>21581</v>
      </c>
      <c r="BR10697" s="8" t="s">
        <v>157</v>
      </c>
      <c r="BS10697" s="8" t="s">
        <v>157</v>
      </c>
      <c r="BT10697" s="8" t="s">
        <v>157</v>
      </c>
      <c r="BU10697" s="8" t="s">
        <v>157</v>
      </c>
      <c r="BV10697" s="8" t="s">
        <v>157</v>
      </c>
      <c r="BW10697" s="8" t="s">
        <v>157</v>
      </c>
      <c r="BX10697" s="3"/>
      <c r="BY10697" s="3"/>
      <c r="BZ10697" s="3"/>
      <c r="CA10697" s="3"/>
      <c r="CB10697" s="3"/>
      <c r="CC10697" s="8" t="s">
        <v>157</v>
      </c>
      <c r="CD10697" s="8" t="s">
        <v>157</v>
      </c>
      <c r="CE10697" s="8" t="s">
        <v>157</v>
      </c>
      <c r="CF10697" s="3"/>
      <c r="CG10697" s="3"/>
      <c r="CH10697" s="3"/>
      <c r="CI10697" s="8" t="s">
        <v>157</v>
      </c>
      <c r="CJ10697" s="3"/>
      <c r="CK10697" s="3"/>
      <c r="CL10697" s="3"/>
      <c r="CM10697" s="8" t="s">
        <v>157</v>
      </c>
      <c r="CN10697" s="8" t="s">
        <v>157</v>
      </c>
      <c r="CO10697" s="8" t="s">
        <v>157</v>
      </c>
      <c r="CP10697" s="8" t="s">
        <v>157</v>
      </c>
      <c r="CQ10697" s="8" t="s">
        <v>157</v>
      </c>
      <c r="CR10697" s="8" t="s">
        <v>157</v>
      </c>
      <c r="CS10697" s="8" t="s">
        <v>157</v>
      </c>
      <c r="CT10697" s="3"/>
      <c r="CU10697" s="3"/>
      <c r="CV10697" s="8" t="s">
        <v>157</v>
      </c>
      <c r="CW10697" s="8" t="s">
        <v>157</v>
      </c>
      <c r="CX10697" s="3"/>
      <c r="CY10697" s="3"/>
      <c r="CZ10697" s="8" t="s">
        <v>157</v>
      </c>
      <c r="DA10697" s="8" t="s">
        <v>157</v>
      </c>
      <c r="DB10697" s="8" t="s">
        <v>157</v>
      </c>
      <c r="DC10697" s="8" t="s">
        <v>157</v>
      </c>
      <c r="DD10697" s="3"/>
      <c r="DE10697" s="3"/>
      <c r="DF10697" s="3"/>
      <c r="DG10697" s="3"/>
      <c r="DH10697" s="8" t="s">
        <v>157</v>
      </c>
      <c r="DI10697" s="8" t="s">
        <v>157</v>
      </c>
      <c r="DJ10697" s="3"/>
      <c r="DK10697" s="3"/>
      <c r="DL10697" s="8" t="s">
        <v>157</v>
      </c>
      <c r="DM10697" s="8" t="s">
        <v>157</v>
      </c>
      <c r="DN10697" s="8" t="s">
        <v>157</v>
      </c>
      <c r="DO10697" s="8" t="s">
        <v>157</v>
      </c>
      <c r="DP10697" s="8" t="s">
        <v>157</v>
      </c>
      <c r="DQ10697" s="8" t="s">
        <v>157</v>
      </c>
      <c r="DR10697" s="8" t="s">
        <v>157</v>
      </c>
      <c r="DS10697" s="8" t="s">
        <v>157</v>
      </c>
      <c r="DT10697" s="3"/>
      <c r="DU10697" s="3"/>
      <c r="DV10697" s="3"/>
      <c r="DW10697" s="3"/>
      <c r="DX10697" s="8" t="s">
        <v>157</v>
      </c>
      <c r="DY10697" s="8" t="s">
        <v>157</v>
      </c>
      <c r="DZ10697" s="3"/>
      <c r="EA10697" s="3"/>
      <c r="EB10697" s="3"/>
      <c r="EC10697" s="3"/>
      <c r="ED10697" s="8" t="s">
        <v>157</v>
      </c>
      <c r="EE10697" s="8" t="s">
        <v>157</v>
      </c>
      <c r="EF10697" s="8" t="s">
        <v>157</v>
      </c>
      <c r="EG10697" s="8" t="s">
        <v>157</v>
      </c>
      <c r="EH10697" s="8" t="s">
        <v>157</v>
      </c>
      <c r="EI10697" s="8" t="s">
        <v>383</v>
      </c>
      <c r="EJ10697" s="3"/>
      <c r="EK10697" s="3"/>
      <c r="EL10697" s="3"/>
      <c r="EM10697" s="8" t="s">
        <v>157</v>
      </c>
      <c r="EN10697" s="8" t="s">
        <v>157</v>
      </c>
      <c r="EO10697" s="8" t="s">
        <v>157</v>
      </c>
      <c r="EP10697" s="8" t="s">
        <v>157</v>
      </c>
      <c r="EQ10697" s="8" t="s">
        <v>157</v>
      </c>
      <c r="ER10697" s="8" t="s">
        <v>157</v>
      </c>
      <c r="ES10697" s="8" t="s">
        <v>157</v>
      </c>
      <c r="ET10697" s="8" t="s">
        <v>157</v>
      </c>
    </row>
    <row r="10698" spans="1:150" x14ac:dyDescent="0.25">
      <c r="A10698" s="5" t="s">
        <v>65725</v>
      </c>
      <c r="B10698" s="5" t="s">
        <v>82008</v>
      </c>
      <c r="C10698" s="6" t="s">
        <v>65726</v>
      </c>
      <c r="D10698" s="6" t="s">
        <v>65727</v>
      </c>
      <c r="E10698" s="6" t="s">
        <v>65728</v>
      </c>
      <c r="F10698" s="6" t="s">
        <v>63859</v>
      </c>
      <c r="G10698" s="6" t="s">
        <v>35316</v>
      </c>
      <c r="H10698" s="6" t="s">
        <v>35317</v>
      </c>
      <c r="I10698" s="6" t="s">
        <v>35316</v>
      </c>
      <c r="J10698" s="2">
        <v>500</v>
      </c>
      <c r="K10698" s="2">
        <v>4.4009999999999998</v>
      </c>
      <c r="L10698" s="2">
        <v>1450</v>
      </c>
      <c r="M10698" s="2">
        <v>152</v>
      </c>
      <c r="N10698" s="2">
        <v>65</v>
      </c>
      <c r="O10698" s="2">
        <v>410</v>
      </c>
      <c r="P10698" s="6" t="s">
        <v>155</v>
      </c>
      <c r="Q10698" s="2"/>
      <c r="R10698" s="6" t="s">
        <v>5661</v>
      </c>
      <c r="S10698" s="6" t="s">
        <v>51573</v>
      </c>
      <c r="T10698" s="6" t="s">
        <v>18926</v>
      </c>
      <c r="U10698" s="6" t="s">
        <v>18926</v>
      </c>
      <c r="V10698" s="6" t="s">
        <v>157</v>
      </c>
      <c r="W10698" s="6" t="s">
        <v>18926</v>
      </c>
      <c r="X10698" s="6" t="s">
        <v>18925</v>
      </c>
      <c r="Y10698" s="6" t="s">
        <v>18926</v>
      </c>
      <c r="Z10698" s="6" t="s">
        <v>18925</v>
      </c>
      <c r="AA10698" s="6" t="s">
        <v>157</v>
      </c>
      <c r="AB10698" s="6" t="s">
        <v>18945</v>
      </c>
      <c r="AC10698" s="6" t="s">
        <v>157</v>
      </c>
      <c r="AD10698" s="6" t="s">
        <v>15016</v>
      </c>
      <c r="AE10698" s="6" t="s">
        <v>161</v>
      </c>
      <c r="AF10698" s="6" t="s">
        <v>157</v>
      </c>
      <c r="AG10698" s="6" t="s">
        <v>157</v>
      </c>
      <c r="AH10698" s="6" t="s">
        <v>157</v>
      </c>
      <c r="AI10698" s="6" t="s">
        <v>157</v>
      </c>
      <c r="AJ10698" s="6" t="s">
        <v>157</v>
      </c>
      <c r="AK10698" s="6" t="s">
        <v>157</v>
      </c>
      <c r="AL10698" s="6" t="s">
        <v>157</v>
      </c>
      <c r="AM10698" s="6" t="s">
        <v>51632</v>
      </c>
      <c r="AN10698" s="6" t="s">
        <v>65729</v>
      </c>
      <c r="AO10698" s="6" t="s">
        <v>65730</v>
      </c>
      <c r="AP10698" s="6" t="s">
        <v>63862</v>
      </c>
      <c r="AQ10698" s="6" t="s">
        <v>168</v>
      </c>
      <c r="AR10698" s="6" t="s">
        <v>21576</v>
      </c>
      <c r="AS10698" s="6" t="s">
        <v>157</v>
      </c>
      <c r="AT10698" s="6" t="s">
        <v>35317</v>
      </c>
      <c r="AU10698" s="6" t="s">
        <v>157</v>
      </c>
      <c r="AV10698" s="6" t="s">
        <v>51575</v>
      </c>
      <c r="AW10698" s="6" t="s">
        <v>21617</v>
      </c>
      <c r="AX10698" s="6" t="s">
        <v>51601</v>
      </c>
      <c r="AY10698" s="6" t="s">
        <v>157</v>
      </c>
      <c r="AZ10698" s="6" t="s">
        <v>157</v>
      </c>
      <c r="BA10698" s="6" t="s">
        <v>157</v>
      </c>
      <c r="BB10698" s="6" t="s">
        <v>157</v>
      </c>
      <c r="BC10698" s="2"/>
      <c r="BD10698" s="6" t="s">
        <v>157</v>
      </c>
      <c r="BE10698" s="6" t="s">
        <v>157</v>
      </c>
      <c r="BF10698" s="6" t="s">
        <v>157</v>
      </c>
      <c r="BG10698" s="2"/>
      <c r="BH10698" s="6" t="s">
        <v>157</v>
      </c>
      <c r="BI10698" s="6" t="s">
        <v>157</v>
      </c>
      <c r="BJ10698" s="6" t="s">
        <v>157</v>
      </c>
      <c r="BK10698" s="6" t="s">
        <v>157</v>
      </c>
      <c r="BL10698" s="6" t="s">
        <v>157</v>
      </c>
      <c r="BM10698" s="6" t="s">
        <v>157</v>
      </c>
      <c r="BN10698" s="6" t="s">
        <v>157</v>
      </c>
      <c r="BO10698" s="6" t="s">
        <v>157</v>
      </c>
      <c r="BP10698" s="6" t="s">
        <v>51577</v>
      </c>
      <c r="BQ10698" s="6" t="s">
        <v>21581</v>
      </c>
      <c r="BR10698" s="6" t="s">
        <v>157</v>
      </c>
      <c r="BS10698" s="6" t="s">
        <v>157</v>
      </c>
      <c r="BT10698" s="6" t="s">
        <v>157</v>
      </c>
      <c r="BU10698" s="6" t="s">
        <v>157</v>
      </c>
      <c r="BV10698" s="6" t="s">
        <v>157</v>
      </c>
      <c r="BW10698" s="6" t="s">
        <v>157</v>
      </c>
      <c r="BX10698" s="2"/>
      <c r="BY10698" s="2"/>
      <c r="BZ10698" s="2"/>
      <c r="CA10698" s="2"/>
      <c r="CB10698" s="2"/>
      <c r="CC10698" s="6" t="s">
        <v>157</v>
      </c>
      <c r="CD10698" s="6" t="s">
        <v>157</v>
      </c>
      <c r="CE10698" s="6" t="s">
        <v>157</v>
      </c>
      <c r="CF10698" s="2"/>
      <c r="CG10698" s="2"/>
      <c r="CH10698" s="2"/>
      <c r="CI10698" s="6" t="s">
        <v>157</v>
      </c>
      <c r="CJ10698" s="2"/>
      <c r="CK10698" s="2"/>
      <c r="CL10698" s="2"/>
      <c r="CM10698" s="6" t="s">
        <v>157</v>
      </c>
      <c r="CN10698" s="6" t="s">
        <v>157</v>
      </c>
      <c r="CO10698" s="6" t="s">
        <v>157</v>
      </c>
      <c r="CP10698" s="6" t="s">
        <v>157</v>
      </c>
      <c r="CQ10698" s="6" t="s">
        <v>157</v>
      </c>
      <c r="CR10698" s="6" t="s">
        <v>157</v>
      </c>
      <c r="CS10698" s="6" t="s">
        <v>157</v>
      </c>
      <c r="CT10698" s="2"/>
      <c r="CU10698" s="2"/>
      <c r="CV10698" s="6" t="s">
        <v>157</v>
      </c>
      <c r="CW10698" s="6" t="s">
        <v>157</v>
      </c>
      <c r="CX10698" s="2"/>
      <c r="CY10698" s="2"/>
      <c r="CZ10698" s="6" t="s">
        <v>157</v>
      </c>
      <c r="DA10698" s="6" t="s">
        <v>157</v>
      </c>
      <c r="DB10698" s="6" t="s">
        <v>157</v>
      </c>
      <c r="DC10698" s="6" t="s">
        <v>157</v>
      </c>
      <c r="DD10698" s="2"/>
      <c r="DE10698" s="2"/>
      <c r="DF10698" s="2"/>
      <c r="DG10698" s="2"/>
      <c r="DH10698" s="6" t="s">
        <v>157</v>
      </c>
      <c r="DI10698" s="6" t="s">
        <v>157</v>
      </c>
      <c r="DJ10698" s="2"/>
      <c r="DK10698" s="2"/>
      <c r="DL10698" s="6" t="s">
        <v>157</v>
      </c>
      <c r="DM10698" s="6" t="s">
        <v>157</v>
      </c>
      <c r="DN10698" s="6" t="s">
        <v>157</v>
      </c>
      <c r="DO10698" s="6" t="s">
        <v>157</v>
      </c>
      <c r="DP10698" s="6" t="s">
        <v>157</v>
      </c>
      <c r="DQ10698" s="6" t="s">
        <v>157</v>
      </c>
      <c r="DR10698" s="6" t="s">
        <v>157</v>
      </c>
      <c r="DS10698" s="6" t="s">
        <v>157</v>
      </c>
      <c r="DT10698" s="2"/>
      <c r="DU10698" s="2"/>
      <c r="DV10698" s="2"/>
      <c r="DW10698" s="2"/>
      <c r="DX10698" s="6" t="s">
        <v>157</v>
      </c>
      <c r="DY10698" s="6" t="s">
        <v>157</v>
      </c>
      <c r="DZ10698" s="2"/>
      <c r="EA10698" s="2"/>
      <c r="EB10698" s="2"/>
      <c r="EC10698" s="2"/>
      <c r="ED10698" s="6" t="s">
        <v>157</v>
      </c>
      <c r="EE10698" s="6" t="s">
        <v>157</v>
      </c>
      <c r="EF10698" s="6" t="s">
        <v>157</v>
      </c>
      <c r="EG10698" s="6" t="s">
        <v>157</v>
      </c>
      <c r="EH10698" s="6" t="s">
        <v>157</v>
      </c>
      <c r="EI10698" s="6" t="s">
        <v>383</v>
      </c>
      <c r="EJ10698" s="2"/>
      <c r="EK10698" s="2"/>
      <c r="EL10698" s="2"/>
      <c r="EM10698" s="6" t="s">
        <v>157</v>
      </c>
      <c r="EN10698" s="6" t="s">
        <v>157</v>
      </c>
      <c r="EO10698" s="6" t="s">
        <v>157</v>
      </c>
      <c r="EP10698" s="6" t="s">
        <v>157</v>
      </c>
      <c r="EQ10698" s="6" t="s">
        <v>157</v>
      </c>
      <c r="ER10698" s="6" t="s">
        <v>157</v>
      </c>
      <c r="ES10698" s="6" t="s">
        <v>157</v>
      </c>
      <c r="ET10698" s="6" t="s">
        <v>157</v>
      </c>
    </row>
    <row r="10699" spans="1:150" x14ac:dyDescent="0.25">
      <c r="A10699" s="7" t="s">
        <v>65731</v>
      </c>
      <c r="B10699" s="7" t="s">
        <v>82008</v>
      </c>
      <c r="C10699" s="8" t="s">
        <v>65732</v>
      </c>
      <c r="D10699" s="8" t="s">
        <v>65733</v>
      </c>
      <c r="E10699" s="8" t="s">
        <v>65734</v>
      </c>
      <c r="F10699" s="8" t="s">
        <v>63867</v>
      </c>
      <c r="G10699" s="8" t="s">
        <v>35316</v>
      </c>
      <c r="H10699" s="8" t="s">
        <v>35317</v>
      </c>
      <c r="I10699" s="8" t="s">
        <v>35316</v>
      </c>
      <c r="J10699" s="3">
        <v>500</v>
      </c>
      <c r="K10699" s="3">
        <v>4.4009999999999998</v>
      </c>
      <c r="L10699" s="3">
        <v>1450</v>
      </c>
      <c r="M10699" s="3">
        <v>152</v>
      </c>
      <c r="N10699" s="3">
        <v>65</v>
      </c>
      <c r="O10699" s="3">
        <v>410</v>
      </c>
      <c r="P10699" s="8" t="s">
        <v>155</v>
      </c>
      <c r="Q10699" s="3"/>
      <c r="R10699" s="8" t="s">
        <v>5661</v>
      </c>
      <c r="S10699" s="8" t="s">
        <v>51573</v>
      </c>
      <c r="T10699" s="8" t="s">
        <v>18926</v>
      </c>
      <c r="U10699" s="8" t="s">
        <v>18926</v>
      </c>
      <c r="V10699" s="8" t="s">
        <v>157</v>
      </c>
      <c r="W10699" s="8" t="s">
        <v>18926</v>
      </c>
      <c r="X10699" s="8" t="s">
        <v>18925</v>
      </c>
      <c r="Y10699" s="8" t="s">
        <v>18926</v>
      </c>
      <c r="Z10699" s="8" t="s">
        <v>18925</v>
      </c>
      <c r="AA10699" s="8" t="s">
        <v>157</v>
      </c>
      <c r="AB10699" s="8" t="s">
        <v>18945</v>
      </c>
      <c r="AC10699" s="8" t="s">
        <v>157</v>
      </c>
      <c r="AD10699" s="8" t="s">
        <v>15016</v>
      </c>
      <c r="AE10699" s="8" t="s">
        <v>161</v>
      </c>
      <c r="AF10699" s="8" t="s">
        <v>157</v>
      </c>
      <c r="AG10699" s="8" t="s">
        <v>157</v>
      </c>
      <c r="AH10699" s="8" t="s">
        <v>157</v>
      </c>
      <c r="AI10699" s="8" t="s">
        <v>157</v>
      </c>
      <c r="AJ10699" s="8" t="s">
        <v>157</v>
      </c>
      <c r="AK10699" s="8" t="s">
        <v>157</v>
      </c>
      <c r="AL10699" s="8" t="s">
        <v>157</v>
      </c>
      <c r="AM10699" s="8" t="s">
        <v>51632</v>
      </c>
      <c r="AN10699" s="8" t="s">
        <v>65735</v>
      </c>
      <c r="AO10699" s="8" t="s">
        <v>65736</v>
      </c>
      <c r="AP10699" s="8" t="s">
        <v>63870</v>
      </c>
      <c r="AQ10699" s="8" t="s">
        <v>168</v>
      </c>
      <c r="AR10699" s="8" t="s">
        <v>21576</v>
      </c>
      <c r="AS10699" s="8" t="s">
        <v>157</v>
      </c>
      <c r="AT10699" s="8" t="s">
        <v>35317</v>
      </c>
      <c r="AU10699" s="8" t="s">
        <v>157</v>
      </c>
      <c r="AV10699" s="8" t="s">
        <v>51575</v>
      </c>
      <c r="AW10699" s="8" t="s">
        <v>51605</v>
      </c>
      <c r="AX10699" s="8" t="s">
        <v>51606</v>
      </c>
      <c r="AY10699" s="8" t="s">
        <v>157</v>
      </c>
      <c r="AZ10699" s="8" t="s">
        <v>157</v>
      </c>
      <c r="BA10699" s="8" t="s">
        <v>157</v>
      </c>
      <c r="BB10699" s="8" t="s">
        <v>157</v>
      </c>
      <c r="BC10699" s="3"/>
      <c r="BD10699" s="8" t="s">
        <v>157</v>
      </c>
      <c r="BE10699" s="8" t="s">
        <v>157</v>
      </c>
      <c r="BF10699" s="8" t="s">
        <v>157</v>
      </c>
      <c r="BG10699" s="3"/>
      <c r="BH10699" s="8" t="s">
        <v>157</v>
      </c>
      <c r="BI10699" s="8" t="s">
        <v>157</v>
      </c>
      <c r="BJ10699" s="8" t="s">
        <v>157</v>
      </c>
      <c r="BK10699" s="8" t="s">
        <v>157</v>
      </c>
      <c r="BL10699" s="8" t="s">
        <v>157</v>
      </c>
      <c r="BM10699" s="8" t="s">
        <v>157</v>
      </c>
      <c r="BN10699" s="8" t="s">
        <v>157</v>
      </c>
      <c r="BO10699" s="8" t="s">
        <v>157</v>
      </c>
      <c r="BP10699" s="8" t="s">
        <v>51577</v>
      </c>
      <c r="BQ10699" s="8" t="s">
        <v>21581</v>
      </c>
      <c r="BR10699" s="8" t="s">
        <v>157</v>
      </c>
      <c r="BS10699" s="8" t="s">
        <v>157</v>
      </c>
      <c r="BT10699" s="8" t="s">
        <v>157</v>
      </c>
      <c r="BU10699" s="8" t="s">
        <v>157</v>
      </c>
      <c r="BV10699" s="8" t="s">
        <v>157</v>
      </c>
      <c r="BW10699" s="8" t="s">
        <v>157</v>
      </c>
      <c r="BX10699" s="3"/>
      <c r="BY10699" s="3"/>
      <c r="BZ10699" s="3"/>
      <c r="CA10699" s="3"/>
      <c r="CB10699" s="3"/>
      <c r="CC10699" s="8" t="s">
        <v>157</v>
      </c>
      <c r="CD10699" s="8" t="s">
        <v>157</v>
      </c>
      <c r="CE10699" s="8" t="s">
        <v>157</v>
      </c>
      <c r="CF10699" s="3"/>
      <c r="CG10699" s="3"/>
      <c r="CH10699" s="3"/>
      <c r="CI10699" s="8" t="s">
        <v>157</v>
      </c>
      <c r="CJ10699" s="3"/>
      <c r="CK10699" s="3"/>
      <c r="CL10699" s="3"/>
      <c r="CM10699" s="8" t="s">
        <v>157</v>
      </c>
      <c r="CN10699" s="8" t="s">
        <v>157</v>
      </c>
      <c r="CO10699" s="8" t="s">
        <v>157</v>
      </c>
      <c r="CP10699" s="8" t="s">
        <v>157</v>
      </c>
      <c r="CQ10699" s="8" t="s">
        <v>157</v>
      </c>
      <c r="CR10699" s="8" t="s">
        <v>157</v>
      </c>
      <c r="CS10699" s="8" t="s">
        <v>157</v>
      </c>
      <c r="CT10699" s="3"/>
      <c r="CU10699" s="3"/>
      <c r="CV10699" s="8" t="s">
        <v>157</v>
      </c>
      <c r="CW10699" s="8" t="s">
        <v>157</v>
      </c>
      <c r="CX10699" s="3"/>
      <c r="CY10699" s="3"/>
      <c r="CZ10699" s="8" t="s">
        <v>157</v>
      </c>
      <c r="DA10699" s="8" t="s">
        <v>157</v>
      </c>
      <c r="DB10699" s="8" t="s">
        <v>157</v>
      </c>
      <c r="DC10699" s="8" t="s">
        <v>157</v>
      </c>
      <c r="DD10699" s="3"/>
      <c r="DE10699" s="3"/>
      <c r="DF10699" s="3"/>
      <c r="DG10699" s="3"/>
      <c r="DH10699" s="8" t="s">
        <v>157</v>
      </c>
      <c r="DI10699" s="8" t="s">
        <v>157</v>
      </c>
      <c r="DJ10699" s="3"/>
      <c r="DK10699" s="3"/>
      <c r="DL10699" s="8" t="s">
        <v>157</v>
      </c>
      <c r="DM10699" s="8" t="s">
        <v>157</v>
      </c>
      <c r="DN10699" s="8" t="s">
        <v>157</v>
      </c>
      <c r="DO10699" s="8" t="s">
        <v>157</v>
      </c>
      <c r="DP10699" s="8" t="s">
        <v>157</v>
      </c>
      <c r="DQ10699" s="8" t="s">
        <v>157</v>
      </c>
      <c r="DR10699" s="8" t="s">
        <v>157</v>
      </c>
      <c r="DS10699" s="8" t="s">
        <v>157</v>
      </c>
      <c r="DT10699" s="3"/>
      <c r="DU10699" s="3"/>
      <c r="DV10699" s="3"/>
      <c r="DW10699" s="3"/>
      <c r="DX10699" s="8" t="s">
        <v>157</v>
      </c>
      <c r="DY10699" s="8" t="s">
        <v>157</v>
      </c>
      <c r="DZ10699" s="3"/>
      <c r="EA10699" s="3"/>
      <c r="EB10699" s="3"/>
      <c r="EC10699" s="3"/>
      <c r="ED10699" s="8" t="s">
        <v>157</v>
      </c>
      <c r="EE10699" s="8" t="s">
        <v>157</v>
      </c>
      <c r="EF10699" s="8" t="s">
        <v>157</v>
      </c>
      <c r="EG10699" s="8" t="s">
        <v>157</v>
      </c>
      <c r="EH10699" s="8" t="s">
        <v>157</v>
      </c>
      <c r="EI10699" s="8" t="s">
        <v>383</v>
      </c>
      <c r="EJ10699" s="3"/>
      <c r="EK10699" s="3"/>
      <c r="EL10699" s="3"/>
      <c r="EM10699" s="8" t="s">
        <v>157</v>
      </c>
      <c r="EN10699" s="8" t="s">
        <v>157</v>
      </c>
      <c r="EO10699" s="8" t="s">
        <v>157</v>
      </c>
      <c r="EP10699" s="8" t="s">
        <v>157</v>
      </c>
      <c r="EQ10699" s="8" t="s">
        <v>157</v>
      </c>
      <c r="ER10699" s="8" t="s">
        <v>157</v>
      </c>
      <c r="ES10699" s="8" t="s">
        <v>157</v>
      </c>
      <c r="ET10699" s="8" t="s">
        <v>157</v>
      </c>
    </row>
    <row r="10700" spans="1:150" x14ac:dyDescent="0.25">
      <c r="A10700" s="5" t="s">
        <v>65737</v>
      </c>
      <c r="B10700" s="5" t="s">
        <v>82008</v>
      </c>
      <c r="C10700" s="6" t="s">
        <v>65738</v>
      </c>
      <c r="D10700" s="6" t="s">
        <v>65739</v>
      </c>
      <c r="E10700" s="6" t="s">
        <v>65740</v>
      </c>
      <c r="F10700" s="6" t="s">
        <v>63875</v>
      </c>
      <c r="G10700" s="6" t="s">
        <v>35316</v>
      </c>
      <c r="H10700" s="6" t="s">
        <v>35317</v>
      </c>
      <c r="I10700" s="6" t="s">
        <v>35316</v>
      </c>
      <c r="J10700" s="2">
        <v>500</v>
      </c>
      <c r="K10700" s="2">
        <v>4.4009999999999998</v>
      </c>
      <c r="L10700" s="2">
        <v>1450</v>
      </c>
      <c r="M10700" s="2">
        <v>152</v>
      </c>
      <c r="N10700" s="2">
        <v>65</v>
      </c>
      <c r="O10700" s="2">
        <v>410</v>
      </c>
      <c r="P10700" s="6" t="s">
        <v>155</v>
      </c>
      <c r="Q10700" s="2"/>
      <c r="R10700" s="6" t="s">
        <v>5661</v>
      </c>
      <c r="S10700" s="6" t="s">
        <v>51573</v>
      </c>
      <c r="T10700" s="6" t="s">
        <v>18926</v>
      </c>
      <c r="U10700" s="6" t="s">
        <v>18926</v>
      </c>
      <c r="V10700" s="6" t="s">
        <v>157</v>
      </c>
      <c r="W10700" s="6" t="s">
        <v>18926</v>
      </c>
      <c r="X10700" s="6" t="s">
        <v>18925</v>
      </c>
      <c r="Y10700" s="6" t="s">
        <v>18926</v>
      </c>
      <c r="Z10700" s="6" t="s">
        <v>18925</v>
      </c>
      <c r="AA10700" s="6" t="s">
        <v>157</v>
      </c>
      <c r="AB10700" s="6" t="s">
        <v>18945</v>
      </c>
      <c r="AC10700" s="6" t="s">
        <v>157</v>
      </c>
      <c r="AD10700" s="6" t="s">
        <v>15016</v>
      </c>
      <c r="AE10700" s="6" t="s">
        <v>161</v>
      </c>
      <c r="AF10700" s="6" t="s">
        <v>157</v>
      </c>
      <c r="AG10700" s="6" t="s">
        <v>157</v>
      </c>
      <c r="AH10700" s="6" t="s">
        <v>157</v>
      </c>
      <c r="AI10700" s="6" t="s">
        <v>157</v>
      </c>
      <c r="AJ10700" s="6" t="s">
        <v>157</v>
      </c>
      <c r="AK10700" s="6" t="s">
        <v>157</v>
      </c>
      <c r="AL10700" s="6" t="s">
        <v>157</v>
      </c>
      <c r="AM10700" s="6" t="s">
        <v>51632</v>
      </c>
      <c r="AN10700" s="6" t="s">
        <v>65741</v>
      </c>
      <c r="AO10700" s="6" t="s">
        <v>65742</v>
      </c>
      <c r="AP10700" s="6" t="s">
        <v>63878</v>
      </c>
      <c r="AQ10700" s="6" t="s">
        <v>168</v>
      </c>
      <c r="AR10700" s="6" t="s">
        <v>21576</v>
      </c>
      <c r="AS10700" s="6" t="s">
        <v>157</v>
      </c>
      <c r="AT10700" s="6" t="s">
        <v>35317</v>
      </c>
      <c r="AU10700" s="6" t="s">
        <v>157</v>
      </c>
      <c r="AV10700" s="6" t="s">
        <v>51575</v>
      </c>
      <c r="AW10700" s="6" t="s">
        <v>51608</v>
      </c>
      <c r="AX10700" s="6" t="s">
        <v>51609</v>
      </c>
      <c r="AY10700" s="6" t="s">
        <v>157</v>
      </c>
      <c r="AZ10700" s="6" t="s">
        <v>157</v>
      </c>
      <c r="BA10700" s="6" t="s">
        <v>157</v>
      </c>
      <c r="BB10700" s="6" t="s">
        <v>157</v>
      </c>
      <c r="BC10700" s="2"/>
      <c r="BD10700" s="6" t="s">
        <v>157</v>
      </c>
      <c r="BE10700" s="6" t="s">
        <v>157</v>
      </c>
      <c r="BF10700" s="6" t="s">
        <v>157</v>
      </c>
      <c r="BG10700" s="2"/>
      <c r="BH10700" s="6" t="s">
        <v>157</v>
      </c>
      <c r="BI10700" s="6" t="s">
        <v>157</v>
      </c>
      <c r="BJ10700" s="6" t="s">
        <v>157</v>
      </c>
      <c r="BK10700" s="6" t="s">
        <v>157</v>
      </c>
      <c r="BL10700" s="6" t="s">
        <v>157</v>
      </c>
      <c r="BM10700" s="6" t="s">
        <v>157</v>
      </c>
      <c r="BN10700" s="6" t="s">
        <v>157</v>
      </c>
      <c r="BO10700" s="6" t="s">
        <v>157</v>
      </c>
      <c r="BP10700" s="6" t="s">
        <v>51577</v>
      </c>
      <c r="BQ10700" s="6" t="s">
        <v>21581</v>
      </c>
      <c r="BR10700" s="6" t="s">
        <v>157</v>
      </c>
      <c r="BS10700" s="6" t="s">
        <v>157</v>
      </c>
      <c r="BT10700" s="6" t="s">
        <v>157</v>
      </c>
      <c r="BU10700" s="6" t="s">
        <v>157</v>
      </c>
      <c r="BV10700" s="6" t="s">
        <v>157</v>
      </c>
      <c r="BW10700" s="6" t="s">
        <v>157</v>
      </c>
      <c r="BX10700" s="2"/>
      <c r="BY10700" s="2"/>
      <c r="BZ10700" s="2"/>
      <c r="CA10700" s="2"/>
      <c r="CB10700" s="2"/>
      <c r="CC10700" s="6" t="s">
        <v>157</v>
      </c>
      <c r="CD10700" s="6" t="s">
        <v>157</v>
      </c>
      <c r="CE10700" s="6" t="s">
        <v>157</v>
      </c>
      <c r="CF10700" s="2"/>
      <c r="CG10700" s="2"/>
      <c r="CH10700" s="2"/>
      <c r="CI10700" s="6" t="s">
        <v>157</v>
      </c>
      <c r="CJ10700" s="2"/>
      <c r="CK10700" s="2"/>
      <c r="CL10700" s="2"/>
      <c r="CM10700" s="6" t="s">
        <v>157</v>
      </c>
      <c r="CN10700" s="6" t="s">
        <v>157</v>
      </c>
      <c r="CO10700" s="6" t="s">
        <v>157</v>
      </c>
      <c r="CP10700" s="6" t="s">
        <v>157</v>
      </c>
      <c r="CQ10700" s="6" t="s">
        <v>157</v>
      </c>
      <c r="CR10700" s="6" t="s">
        <v>157</v>
      </c>
      <c r="CS10700" s="6" t="s">
        <v>157</v>
      </c>
      <c r="CT10700" s="2"/>
      <c r="CU10700" s="2"/>
      <c r="CV10700" s="6" t="s">
        <v>157</v>
      </c>
      <c r="CW10700" s="6" t="s">
        <v>157</v>
      </c>
      <c r="CX10700" s="2"/>
      <c r="CY10700" s="2"/>
      <c r="CZ10700" s="6" t="s">
        <v>157</v>
      </c>
      <c r="DA10700" s="6" t="s">
        <v>157</v>
      </c>
      <c r="DB10700" s="6" t="s">
        <v>157</v>
      </c>
      <c r="DC10700" s="6" t="s">
        <v>157</v>
      </c>
      <c r="DD10700" s="2"/>
      <c r="DE10700" s="2"/>
      <c r="DF10700" s="2"/>
      <c r="DG10700" s="2"/>
      <c r="DH10700" s="6" t="s">
        <v>157</v>
      </c>
      <c r="DI10700" s="6" t="s">
        <v>157</v>
      </c>
      <c r="DJ10700" s="2"/>
      <c r="DK10700" s="2"/>
      <c r="DL10700" s="6" t="s">
        <v>157</v>
      </c>
      <c r="DM10700" s="6" t="s">
        <v>157</v>
      </c>
      <c r="DN10700" s="6" t="s">
        <v>157</v>
      </c>
      <c r="DO10700" s="6" t="s">
        <v>157</v>
      </c>
      <c r="DP10700" s="6" t="s">
        <v>157</v>
      </c>
      <c r="DQ10700" s="6" t="s">
        <v>157</v>
      </c>
      <c r="DR10700" s="6" t="s">
        <v>157</v>
      </c>
      <c r="DS10700" s="6" t="s">
        <v>157</v>
      </c>
      <c r="DT10700" s="2"/>
      <c r="DU10700" s="2"/>
      <c r="DV10700" s="2"/>
      <c r="DW10700" s="2"/>
      <c r="DX10700" s="6" t="s">
        <v>157</v>
      </c>
      <c r="DY10700" s="6" t="s">
        <v>157</v>
      </c>
      <c r="DZ10700" s="2"/>
      <c r="EA10700" s="2"/>
      <c r="EB10700" s="2"/>
      <c r="EC10700" s="2"/>
      <c r="ED10700" s="6" t="s">
        <v>157</v>
      </c>
      <c r="EE10700" s="6" t="s">
        <v>157</v>
      </c>
      <c r="EF10700" s="6" t="s">
        <v>157</v>
      </c>
      <c r="EG10700" s="6" t="s">
        <v>157</v>
      </c>
      <c r="EH10700" s="6" t="s">
        <v>157</v>
      </c>
      <c r="EI10700" s="6" t="s">
        <v>383</v>
      </c>
      <c r="EJ10700" s="2"/>
      <c r="EK10700" s="2"/>
      <c r="EL10700" s="2"/>
      <c r="EM10700" s="6" t="s">
        <v>157</v>
      </c>
      <c r="EN10700" s="6" t="s">
        <v>157</v>
      </c>
      <c r="EO10700" s="6" t="s">
        <v>157</v>
      </c>
      <c r="EP10700" s="6" t="s">
        <v>157</v>
      </c>
      <c r="EQ10700" s="6" t="s">
        <v>157</v>
      </c>
      <c r="ER10700" s="6" t="s">
        <v>157</v>
      </c>
      <c r="ES10700" s="6" t="s">
        <v>157</v>
      </c>
      <c r="ET10700" s="6" t="s">
        <v>157</v>
      </c>
    </row>
    <row r="10701" spans="1:150" x14ac:dyDescent="0.25">
      <c r="A10701" s="7" t="s">
        <v>65743</v>
      </c>
      <c r="B10701" s="7" t="s">
        <v>82008</v>
      </c>
      <c r="C10701" s="8" t="s">
        <v>65744</v>
      </c>
      <c r="D10701" s="8" t="s">
        <v>65745</v>
      </c>
      <c r="E10701" s="8" t="s">
        <v>65746</v>
      </c>
      <c r="F10701" s="8" t="s">
        <v>63883</v>
      </c>
      <c r="G10701" s="8" t="s">
        <v>35316</v>
      </c>
      <c r="H10701" s="8" t="s">
        <v>35317</v>
      </c>
      <c r="I10701" s="8" t="s">
        <v>35316</v>
      </c>
      <c r="J10701" s="3">
        <v>500</v>
      </c>
      <c r="K10701" s="3">
        <v>4.4009999999999998</v>
      </c>
      <c r="L10701" s="3">
        <v>1450</v>
      </c>
      <c r="M10701" s="3">
        <v>152</v>
      </c>
      <c r="N10701" s="3">
        <v>65</v>
      </c>
      <c r="O10701" s="3">
        <v>410</v>
      </c>
      <c r="P10701" s="8" t="s">
        <v>155</v>
      </c>
      <c r="Q10701" s="3"/>
      <c r="R10701" s="8" t="s">
        <v>5661</v>
      </c>
      <c r="S10701" s="8" t="s">
        <v>51573</v>
      </c>
      <c r="T10701" s="8" t="s">
        <v>18926</v>
      </c>
      <c r="U10701" s="8" t="s">
        <v>18926</v>
      </c>
      <c r="V10701" s="8" t="s">
        <v>157</v>
      </c>
      <c r="W10701" s="8" t="s">
        <v>18926</v>
      </c>
      <c r="X10701" s="8" t="s">
        <v>18925</v>
      </c>
      <c r="Y10701" s="8" t="s">
        <v>18926</v>
      </c>
      <c r="Z10701" s="8" t="s">
        <v>18925</v>
      </c>
      <c r="AA10701" s="8" t="s">
        <v>157</v>
      </c>
      <c r="AB10701" s="8" t="s">
        <v>18945</v>
      </c>
      <c r="AC10701" s="8" t="s">
        <v>157</v>
      </c>
      <c r="AD10701" s="8" t="s">
        <v>15016</v>
      </c>
      <c r="AE10701" s="8" t="s">
        <v>161</v>
      </c>
      <c r="AF10701" s="8" t="s">
        <v>157</v>
      </c>
      <c r="AG10701" s="8" t="s">
        <v>157</v>
      </c>
      <c r="AH10701" s="8" t="s">
        <v>157</v>
      </c>
      <c r="AI10701" s="8" t="s">
        <v>157</v>
      </c>
      <c r="AJ10701" s="8" t="s">
        <v>157</v>
      </c>
      <c r="AK10701" s="8" t="s">
        <v>157</v>
      </c>
      <c r="AL10701" s="8" t="s">
        <v>157</v>
      </c>
      <c r="AM10701" s="8" t="s">
        <v>51632</v>
      </c>
      <c r="AN10701" s="8" t="s">
        <v>65747</v>
      </c>
      <c r="AO10701" s="8" t="s">
        <v>65748</v>
      </c>
      <c r="AP10701" s="8" t="s">
        <v>63886</v>
      </c>
      <c r="AQ10701" s="8" t="s">
        <v>168</v>
      </c>
      <c r="AR10701" s="8" t="s">
        <v>21576</v>
      </c>
      <c r="AS10701" s="8" t="s">
        <v>157</v>
      </c>
      <c r="AT10701" s="8" t="s">
        <v>35317</v>
      </c>
      <c r="AU10701" s="8" t="s">
        <v>157</v>
      </c>
      <c r="AV10701" s="8" t="s">
        <v>51575</v>
      </c>
      <c r="AW10701" s="8" t="s">
        <v>21632</v>
      </c>
      <c r="AX10701" s="8" t="s">
        <v>36628</v>
      </c>
      <c r="AY10701" s="8" t="s">
        <v>157</v>
      </c>
      <c r="AZ10701" s="8" t="s">
        <v>157</v>
      </c>
      <c r="BA10701" s="8" t="s">
        <v>157</v>
      </c>
      <c r="BB10701" s="8" t="s">
        <v>157</v>
      </c>
      <c r="BC10701" s="3"/>
      <c r="BD10701" s="8" t="s">
        <v>157</v>
      </c>
      <c r="BE10701" s="8" t="s">
        <v>157</v>
      </c>
      <c r="BF10701" s="8" t="s">
        <v>157</v>
      </c>
      <c r="BG10701" s="3"/>
      <c r="BH10701" s="8" t="s">
        <v>157</v>
      </c>
      <c r="BI10701" s="8" t="s">
        <v>157</v>
      </c>
      <c r="BJ10701" s="8" t="s">
        <v>157</v>
      </c>
      <c r="BK10701" s="8" t="s">
        <v>157</v>
      </c>
      <c r="BL10701" s="8" t="s">
        <v>157</v>
      </c>
      <c r="BM10701" s="8" t="s">
        <v>157</v>
      </c>
      <c r="BN10701" s="8" t="s">
        <v>157</v>
      </c>
      <c r="BO10701" s="8" t="s">
        <v>157</v>
      </c>
      <c r="BP10701" s="8" t="s">
        <v>51577</v>
      </c>
      <c r="BQ10701" s="8" t="s">
        <v>21581</v>
      </c>
      <c r="BR10701" s="8" t="s">
        <v>157</v>
      </c>
      <c r="BS10701" s="8" t="s">
        <v>157</v>
      </c>
      <c r="BT10701" s="8" t="s">
        <v>157</v>
      </c>
      <c r="BU10701" s="8" t="s">
        <v>157</v>
      </c>
      <c r="BV10701" s="8" t="s">
        <v>157</v>
      </c>
      <c r="BW10701" s="8" t="s">
        <v>157</v>
      </c>
      <c r="BX10701" s="3"/>
      <c r="BY10701" s="3"/>
      <c r="BZ10701" s="3"/>
      <c r="CA10701" s="3"/>
      <c r="CB10701" s="3"/>
      <c r="CC10701" s="8" t="s">
        <v>157</v>
      </c>
      <c r="CD10701" s="8" t="s">
        <v>157</v>
      </c>
      <c r="CE10701" s="8" t="s">
        <v>157</v>
      </c>
      <c r="CF10701" s="3"/>
      <c r="CG10701" s="3"/>
      <c r="CH10701" s="3"/>
      <c r="CI10701" s="8" t="s">
        <v>157</v>
      </c>
      <c r="CJ10701" s="3"/>
      <c r="CK10701" s="3"/>
      <c r="CL10701" s="3"/>
      <c r="CM10701" s="8" t="s">
        <v>157</v>
      </c>
      <c r="CN10701" s="8" t="s">
        <v>157</v>
      </c>
      <c r="CO10701" s="8" t="s">
        <v>157</v>
      </c>
      <c r="CP10701" s="8" t="s">
        <v>157</v>
      </c>
      <c r="CQ10701" s="8" t="s">
        <v>157</v>
      </c>
      <c r="CR10701" s="8" t="s">
        <v>157</v>
      </c>
      <c r="CS10701" s="8" t="s">
        <v>157</v>
      </c>
      <c r="CT10701" s="3"/>
      <c r="CU10701" s="3"/>
      <c r="CV10701" s="8" t="s">
        <v>157</v>
      </c>
      <c r="CW10701" s="8" t="s">
        <v>157</v>
      </c>
      <c r="CX10701" s="3"/>
      <c r="CY10701" s="3"/>
      <c r="CZ10701" s="8" t="s">
        <v>157</v>
      </c>
      <c r="DA10701" s="8" t="s">
        <v>157</v>
      </c>
      <c r="DB10701" s="8" t="s">
        <v>157</v>
      </c>
      <c r="DC10701" s="8" t="s">
        <v>157</v>
      </c>
      <c r="DD10701" s="3"/>
      <c r="DE10701" s="3"/>
      <c r="DF10701" s="3"/>
      <c r="DG10701" s="3"/>
      <c r="DH10701" s="8" t="s">
        <v>157</v>
      </c>
      <c r="DI10701" s="8" t="s">
        <v>157</v>
      </c>
      <c r="DJ10701" s="3"/>
      <c r="DK10701" s="3"/>
      <c r="DL10701" s="8" t="s">
        <v>157</v>
      </c>
      <c r="DM10701" s="8" t="s">
        <v>157</v>
      </c>
      <c r="DN10701" s="8" t="s">
        <v>157</v>
      </c>
      <c r="DO10701" s="8" t="s">
        <v>157</v>
      </c>
      <c r="DP10701" s="8" t="s">
        <v>157</v>
      </c>
      <c r="DQ10701" s="8" t="s">
        <v>157</v>
      </c>
      <c r="DR10701" s="8" t="s">
        <v>157</v>
      </c>
      <c r="DS10701" s="8" t="s">
        <v>157</v>
      </c>
      <c r="DT10701" s="3"/>
      <c r="DU10701" s="3"/>
      <c r="DV10701" s="3"/>
      <c r="DW10701" s="3"/>
      <c r="DX10701" s="8" t="s">
        <v>157</v>
      </c>
      <c r="DY10701" s="8" t="s">
        <v>157</v>
      </c>
      <c r="DZ10701" s="3"/>
      <c r="EA10701" s="3"/>
      <c r="EB10701" s="3"/>
      <c r="EC10701" s="3"/>
      <c r="ED10701" s="8" t="s">
        <v>157</v>
      </c>
      <c r="EE10701" s="8" t="s">
        <v>157</v>
      </c>
      <c r="EF10701" s="8" t="s">
        <v>157</v>
      </c>
      <c r="EG10701" s="8" t="s">
        <v>157</v>
      </c>
      <c r="EH10701" s="8" t="s">
        <v>157</v>
      </c>
      <c r="EI10701" s="8" t="s">
        <v>383</v>
      </c>
      <c r="EJ10701" s="3"/>
      <c r="EK10701" s="3"/>
      <c r="EL10701" s="3"/>
      <c r="EM10701" s="8" t="s">
        <v>157</v>
      </c>
      <c r="EN10701" s="8" t="s">
        <v>157</v>
      </c>
      <c r="EO10701" s="8" t="s">
        <v>157</v>
      </c>
      <c r="EP10701" s="8" t="s">
        <v>157</v>
      </c>
      <c r="EQ10701" s="8" t="s">
        <v>157</v>
      </c>
      <c r="ER10701" s="8" t="s">
        <v>157</v>
      </c>
      <c r="ES10701" s="8" t="s">
        <v>157</v>
      </c>
      <c r="ET10701" s="8" t="s">
        <v>157</v>
      </c>
    </row>
    <row r="10702" spans="1:150" x14ac:dyDescent="0.25">
      <c r="A10702" s="5" t="s">
        <v>65749</v>
      </c>
      <c r="B10702" s="5" t="s">
        <v>82008</v>
      </c>
      <c r="C10702" s="6" t="s">
        <v>65750</v>
      </c>
      <c r="D10702" s="6" t="s">
        <v>65751</v>
      </c>
      <c r="E10702" s="6" t="s">
        <v>65752</v>
      </c>
      <c r="F10702" s="6" t="s">
        <v>63779</v>
      </c>
      <c r="G10702" s="6" t="s">
        <v>35316</v>
      </c>
      <c r="H10702" s="6" t="s">
        <v>35317</v>
      </c>
      <c r="I10702" s="6" t="s">
        <v>35316</v>
      </c>
      <c r="J10702" s="2">
        <v>500</v>
      </c>
      <c r="K10702" s="2">
        <v>4.5789999999999997</v>
      </c>
      <c r="L10702" s="2">
        <v>1450</v>
      </c>
      <c r="M10702" s="2">
        <v>152</v>
      </c>
      <c r="N10702" s="2">
        <v>65</v>
      </c>
      <c r="O10702" s="2">
        <v>382</v>
      </c>
      <c r="P10702" s="6" t="s">
        <v>155</v>
      </c>
      <c r="Q10702" s="2"/>
      <c r="R10702" s="6" t="s">
        <v>5661</v>
      </c>
      <c r="S10702" s="6" t="s">
        <v>51573</v>
      </c>
      <c r="T10702" s="6" t="s">
        <v>18926</v>
      </c>
      <c r="U10702" s="6" t="s">
        <v>18926</v>
      </c>
      <c r="V10702" s="6" t="s">
        <v>157</v>
      </c>
      <c r="W10702" s="6" t="s">
        <v>18926</v>
      </c>
      <c r="X10702" s="6" t="s">
        <v>18925</v>
      </c>
      <c r="Y10702" s="6" t="s">
        <v>18926</v>
      </c>
      <c r="Z10702" s="6" t="s">
        <v>18925</v>
      </c>
      <c r="AA10702" s="6" t="s">
        <v>157</v>
      </c>
      <c r="AB10702" s="6" t="s">
        <v>18945</v>
      </c>
      <c r="AC10702" s="6" t="s">
        <v>157</v>
      </c>
      <c r="AD10702" s="6" t="s">
        <v>15016</v>
      </c>
      <c r="AE10702" s="6" t="s">
        <v>161</v>
      </c>
      <c r="AF10702" s="6" t="s">
        <v>157</v>
      </c>
      <c r="AG10702" s="6" t="s">
        <v>157</v>
      </c>
      <c r="AH10702" s="6" t="s">
        <v>157</v>
      </c>
      <c r="AI10702" s="6" t="s">
        <v>157</v>
      </c>
      <c r="AJ10702" s="6" t="s">
        <v>157</v>
      </c>
      <c r="AK10702" s="6" t="s">
        <v>157</v>
      </c>
      <c r="AL10702" s="6" t="s">
        <v>157</v>
      </c>
      <c r="AM10702" s="6" t="s">
        <v>51632</v>
      </c>
      <c r="AN10702" s="6" t="s">
        <v>65753</v>
      </c>
      <c r="AO10702" s="6" t="s">
        <v>65754</v>
      </c>
      <c r="AP10702" s="6" t="s">
        <v>63893</v>
      </c>
      <c r="AQ10702" s="6" t="s">
        <v>168</v>
      </c>
      <c r="AR10702" s="6" t="s">
        <v>21576</v>
      </c>
      <c r="AS10702" s="6" t="s">
        <v>157</v>
      </c>
      <c r="AT10702" s="6" t="s">
        <v>35317</v>
      </c>
      <c r="AU10702" s="6" t="s">
        <v>157</v>
      </c>
      <c r="AV10702" s="6" t="s">
        <v>51575</v>
      </c>
      <c r="AW10702" s="6" t="s">
        <v>21577</v>
      </c>
      <c r="AX10702" s="6" t="s">
        <v>51576</v>
      </c>
      <c r="AY10702" s="6" t="s">
        <v>157</v>
      </c>
      <c r="AZ10702" s="6" t="s">
        <v>157</v>
      </c>
      <c r="BA10702" s="6" t="s">
        <v>157</v>
      </c>
      <c r="BB10702" s="6" t="s">
        <v>157</v>
      </c>
      <c r="BC10702" s="2"/>
      <c r="BD10702" s="6" t="s">
        <v>157</v>
      </c>
      <c r="BE10702" s="6" t="s">
        <v>157</v>
      </c>
      <c r="BF10702" s="6" t="s">
        <v>157</v>
      </c>
      <c r="BG10702" s="2"/>
      <c r="BH10702" s="6" t="s">
        <v>157</v>
      </c>
      <c r="BI10702" s="6" t="s">
        <v>157</v>
      </c>
      <c r="BJ10702" s="6" t="s">
        <v>157</v>
      </c>
      <c r="BK10702" s="6" t="s">
        <v>157</v>
      </c>
      <c r="BL10702" s="6" t="s">
        <v>157</v>
      </c>
      <c r="BM10702" s="6" t="s">
        <v>157</v>
      </c>
      <c r="BN10702" s="6" t="s">
        <v>157</v>
      </c>
      <c r="BO10702" s="6" t="s">
        <v>157</v>
      </c>
      <c r="BP10702" s="6" t="s">
        <v>51577</v>
      </c>
      <c r="BQ10702" s="6" t="s">
        <v>17916</v>
      </c>
      <c r="BR10702" s="6" t="s">
        <v>157</v>
      </c>
      <c r="BS10702" s="6" t="s">
        <v>157</v>
      </c>
      <c r="BT10702" s="6" t="s">
        <v>157</v>
      </c>
      <c r="BU10702" s="6" t="s">
        <v>157</v>
      </c>
      <c r="BV10702" s="6" t="s">
        <v>157</v>
      </c>
      <c r="BW10702" s="6" t="s">
        <v>157</v>
      </c>
      <c r="BX10702" s="2"/>
      <c r="BY10702" s="2"/>
      <c r="BZ10702" s="2"/>
      <c r="CA10702" s="2"/>
      <c r="CB10702" s="2"/>
      <c r="CC10702" s="6" t="s">
        <v>157</v>
      </c>
      <c r="CD10702" s="6" t="s">
        <v>157</v>
      </c>
      <c r="CE10702" s="6" t="s">
        <v>157</v>
      </c>
      <c r="CF10702" s="2"/>
      <c r="CG10702" s="2"/>
      <c r="CH10702" s="2"/>
      <c r="CI10702" s="6" t="s">
        <v>157</v>
      </c>
      <c r="CJ10702" s="2"/>
      <c r="CK10702" s="2"/>
      <c r="CL10702" s="2"/>
      <c r="CM10702" s="6" t="s">
        <v>157</v>
      </c>
      <c r="CN10702" s="6" t="s">
        <v>157</v>
      </c>
      <c r="CO10702" s="6" t="s">
        <v>157</v>
      </c>
      <c r="CP10702" s="6" t="s">
        <v>157</v>
      </c>
      <c r="CQ10702" s="6" t="s">
        <v>157</v>
      </c>
      <c r="CR10702" s="6" t="s">
        <v>157</v>
      </c>
      <c r="CS10702" s="6" t="s">
        <v>157</v>
      </c>
      <c r="CT10702" s="2"/>
      <c r="CU10702" s="2"/>
      <c r="CV10702" s="6" t="s">
        <v>157</v>
      </c>
      <c r="CW10702" s="6" t="s">
        <v>157</v>
      </c>
      <c r="CX10702" s="2"/>
      <c r="CY10702" s="2"/>
      <c r="CZ10702" s="6" t="s">
        <v>157</v>
      </c>
      <c r="DA10702" s="6" t="s">
        <v>157</v>
      </c>
      <c r="DB10702" s="6" t="s">
        <v>157</v>
      </c>
      <c r="DC10702" s="6" t="s">
        <v>157</v>
      </c>
      <c r="DD10702" s="2"/>
      <c r="DE10702" s="2"/>
      <c r="DF10702" s="2"/>
      <c r="DG10702" s="2"/>
      <c r="DH10702" s="6" t="s">
        <v>157</v>
      </c>
      <c r="DI10702" s="6" t="s">
        <v>157</v>
      </c>
      <c r="DJ10702" s="2"/>
      <c r="DK10702" s="2"/>
      <c r="DL10702" s="6" t="s">
        <v>157</v>
      </c>
      <c r="DM10702" s="6" t="s">
        <v>157</v>
      </c>
      <c r="DN10702" s="6" t="s">
        <v>157</v>
      </c>
      <c r="DO10702" s="6" t="s">
        <v>157</v>
      </c>
      <c r="DP10702" s="6" t="s">
        <v>157</v>
      </c>
      <c r="DQ10702" s="6" t="s">
        <v>157</v>
      </c>
      <c r="DR10702" s="6" t="s">
        <v>157</v>
      </c>
      <c r="DS10702" s="6" t="s">
        <v>157</v>
      </c>
      <c r="DT10702" s="2"/>
      <c r="DU10702" s="2"/>
      <c r="DV10702" s="2"/>
      <c r="DW10702" s="2"/>
      <c r="DX10702" s="6" t="s">
        <v>157</v>
      </c>
      <c r="DY10702" s="6" t="s">
        <v>157</v>
      </c>
      <c r="DZ10702" s="2"/>
      <c r="EA10702" s="2"/>
      <c r="EB10702" s="2"/>
      <c r="EC10702" s="2"/>
      <c r="ED10702" s="6" t="s">
        <v>157</v>
      </c>
      <c r="EE10702" s="6" t="s">
        <v>157</v>
      </c>
      <c r="EF10702" s="6" t="s">
        <v>157</v>
      </c>
      <c r="EG10702" s="6" t="s">
        <v>157</v>
      </c>
      <c r="EH10702" s="6" t="s">
        <v>157</v>
      </c>
      <c r="EI10702" s="6" t="s">
        <v>383</v>
      </c>
      <c r="EJ10702" s="2"/>
      <c r="EK10702" s="2"/>
      <c r="EL10702" s="2"/>
      <c r="EM10702" s="6" t="s">
        <v>157</v>
      </c>
      <c r="EN10702" s="6" t="s">
        <v>157</v>
      </c>
      <c r="EO10702" s="6" t="s">
        <v>157</v>
      </c>
      <c r="EP10702" s="6" t="s">
        <v>157</v>
      </c>
      <c r="EQ10702" s="6" t="s">
        <v>157</v>
      </c>
      <c r="ER10702" s="6" t="s">
        <v>157</v>
      </c>
      <c r="ES10702" s="6" t="s">
        <v>157</v>
      </c>
      <c r="ET10702" s="6" t="s">
        <v>157</v>
      </c>
    </row>
    <row r="10703" spans="1:150" x14ac:dyDescent="0.25">
      <c r="A10703" s="7" t="s">
        <v>65755</v>
      </c>
      <c r="B10703" s="7" t="s">
        <v>82008</v>
      </c>
      <c r="C10703" s="8" t="s">
        <v>65756</v>
      </c>
      <c r="D10703" s="8" t="s">
        <v>65757</v>
      </c>
      <c r="E10703" s="8" t="s">
        <v>65758</v>
      </c>
      <c r="F10703" s="8" t="s">
        <v>63787</v>
      </c>
      <c r="G10703" s="8" t="s">
        <v>35316</v>
      </c>
      <c r="H10703" s="8" t="s">
        <v>35317</v>
      </c>
      <c r="I10703" s="8" t="s">
        <v>35316</v>
      </c>
      <c r="J10703" s="3">
        <v>500</v>
      </c>
      <c r="K10703" s="3">
        <v>4.5789999999999997</v>
      </c>
      <c r="L10703" s="3">
        <v>1450</v>
      </c>
      <c r="M10703" s="3">
        <v>152</v>
      </c>
      <c r="N10703" s="3">
        <v>65</v>
      </c>
      <c r="O10703" s="3">
        <v>382</v>
      </c>
      <c r="P10703" s="8" t="s">
        <v>155</v>
      </c>
      <c r="Q10703" s="3"/>
      <c r="R10703" s="8" t="s">
        <v>5661</v>
      </c>
      <c r="S10703" s="8" t="s">
        <v>51573</v>
      </c>
      <c r="T10703" s="8" t="s">
        <v>18926</v>
      </c>
      <c r="U10703" s="8" t="s">
        <v>18926</v>
      </c>
      <c r="V10703" s="8" t="s">
        <v>157</v>
      </c>
      <c r="W10703" s="8" t="s">
        <v>18926</v>
      </c>
      <c r="X10703" s="8" t="s">
        <v>18925</v>
      </c>
      <c r="Y10703" s="8" t="s">
        <v>18926</v>
      </c>
      <c r="Z10703" s="8" t="s">
        <v>18925</v>
      </c>
      <c r="AA10703" s="8" t="s">
        <v>157</v>
      </c>
      <c r="AB10703" s="8" t="s">
        <v>18945</v>
      </c>
      <c r="AC10703" s="8" t="s">
        <v>157</v>
      </c>
      <c r="AD10703" s="8" t="s">
        <v>15016</v>
      </c>
      <c r="AE10703" s="8" t="s">
        <v>161</v>
      </c>
      <c r="AF10703" s="8" t="s">
        <v>157</v>
      </c>
      <c r="AG10703" s="8" t="s">
        <v>157</v>
      </c>
      <c r="AH10703" s="8" t="s">
        <v>157</v>
      </c>
      <c r="AI10703" s="8" t="s">
        <v>157</v>
      </c>
      <c r="AJ10703" s="8" t="s">
        <v>157</v>
      </c>
      <c r="AK10703" s="8" t="s">
        <v>157</v>
      </c>
      <c r="AL10703" s="8" t="s">
        <v>157</v>
      </c>
      <c r="AM10703" s="8" t="s">
        <v>51632</v>
      </c>
      <c r="AN10703" s="8" t="s">
        <v>65759</v>
      </c>
      <c r="AO10703" s="8" t="s">
        <v>65760</v>
      </c>
      <c r="AP10703" s="8" t="s">
        <v>63900</v>
      </c>
      <c r="AQ10703" s="8" t="s">
        <v>168</v>
      </c>
      <c r="AR10703" s="8" t="s">
        <v>21576</v>
      </c>
      <c r="AS10703" s="8" t="s">
        <v>157</v>
      </c>
      <c r="AT10703" s="8" t="s">
        <v>35317</v>
      </c>
      <c r="AU10703" s="8" t="s">
        <v>157</v>
      </c>
      <c r="AV10703" s="8" t="s">
        <v>51575</v>
      </c>
      <c r="AW10703" s="8" t="s">
        <v>21583</v>
      </c>
      <c r="AX10703" s="8" t="s">
        <v>51579</v>
      </c>
      <c r="AY10703" s="8" t="s">
        <v>157</v>
      </c>
      <c r="AZ10703" s="8" t="s">
        <v>157</v>
      </c>
      <c r="BA10703" s="8" t="s">
        <v>157</v>
      </c>
      <c r="BB10703" s="8" t="s">
        <v>157</v>
      </c>
      <c r="BC10703" s="3"/>
      <c r="BD10703" s="8" t="s">
        <v>157</v>
      </c>
      <c r="BE10703" s="8" t="s">
        <v>157</v>
      </c>
      <c r="BF10703" s="8" t="s">
        <v>157</v>
      </c>
      <c r="BG10703" s="3"/>
      <c r="BH10703" s="8" t="s">
        <v>157</v>
      </c>
      <c r="BI10703" s="8" t="s">
        <v>157</v>
      </c>
      <c r="BJ10703" s="8" t="s">
        <v>157</v>
      </c>
      <c r="BK10703" s="8" t="s">
        <v>157</v>
      </c>
      <c r="BL10703" s="8" t="s">
        <v>157</v>
      </c>
      <c r="BM10703" s="8" t="s">
        <v>157</v>
      </c>
      <c r="BN10703" s="8" t="s">
        <v>157</v>
      </c>
      <c r="BO10703" s="8" t="s">
        <v>157</v>
      </c>
      <c r="BP10703" s="8" t="s">
        <v>51577</v>
      </c>
      <c r="BQ10703" s="8" t="s">
        <v>17916</v>
      </c>
      <c r="BR10703" s="8" t="s">
        <v>157</v>
      </c>
      <c r="BS10703" s="8" t="s">
        <v>157</v>
      </c>
      <c r="BT10703" s="8" t="s">
        <v>157</v>
      </c>
      <c r="BU10703" s="8" t="s">
        <v>157</v>
      </c>
      <c r="BV10703" s="8" t="s">
        <v>157</v>
      </c>
      <c r="BW10703" s="8" t="s">
        <v>157</v>
      </c>
      <c r="BX10703" s="3"/>
      <c r="BY10703" s="3"/>
      <c r="BZ10703" s="3"/>
      <c r="CA10703" s="3"/>
      <c r="CB10703" s="3"/>
      <c r="CC10703" s="8" t="s">
        <v>157</v>
      </c>
      <c r="CD10703" s="8" t="s">
        <v>157</v>
      </c>
      <c r="CE10703" s="8" t="s">
        <v>157</v>
      </c>
      <c r="CF10703" s="3"/>
      <c r="CG10703" s="3"/>
      <c r="CH10703" s="3"/>
      <c r="CI10703" s="8" t="s">
        <v>157</v>
      </c>
      <c r="CJ10703" s="3"/>
      <c r="CK10703" s="3"/>
      <c r="CL10703" s="3"/>
      <c r="CM10703" s="8" t="s">
        <v>157</v>
      </c>
      <c r="CN10703" s="8" t="s">
        <v>157</v>
      </c>
      <c r="CO10703" s="8" t="s">
        <v>157</v>
      </c>
      <c r="CP10703" s="8" t="s">
        <v>157</v>
      </c>
      <c r="CQ10703" s="8" t="s">
        <v>157</v>
      </c>
      <c r="CR10703" s="8" t="s">
        <v>157</v>
      </c>
      <c r="CS10703" s="8" t="s">
        <v>157</v>
      </c>
      <c r="CT10703" s="3"/>
      <c r="CU10703" s="3"/>
      <c r="CV10703" s="8" t="s">
        <v>157</v>
      </c>
      <c r="CW10703" s="8" t="s">
        <v>157</v>
      </c>
      <c r="CX10703" s="3"/>
      <c r="CY10703" s="3"/>
      <c r="CZ10703" s="8" t="s">
        <v>157</v>
      </c>
      <c r="DA10703" s="8" t="s">
        <v>157</v>
      </c>
      <c r="DB10703" s="8" t="s">
        <v>157</v>
      </c>
      <c r="DC10703" s="8" t="s">
        <v>157</v>
      </c>
      <c r="DD10703" s="3"/>
      <c r="DE10703" s="3"/>
      <c r="DF10703" s="3"/>
      <c r="DG10703" s="3"/>
      <c r="DH10703" s="8" t="s">
        <v>157</v>
      </c>
      <c r="DI10703" s="8" t="s">
        <v>157</v>
      </c>
      <c r="DJ10703" s="3"/>
      <c r="DK10703" s="3"/>
      <c r="DL10703" s="8" t="s">
        <v>157</v>
      </c>
      <c r="DM10703" s="8" t="s">
        <v>157</v>
      </c>
      <c r="DN10703" s="8" t="s">
        <v>157</v>
      </c>
      <c r="DO10703" s="8" t="s">
        <v>157</v>
      </c>
      <c r="DP10703" s="8" t="s">
        <v>157</v>
      </c>
      <c r="DQ10703" s="8" t="s">
        <v>157</v>
      </c>
      <c r="DR10703" s="8" t="s">
        <v>157</v>
      </c>
      <c r="DS10703" s="8" t="s">
        <v>157</v>
      </c>
      <c r="DT10703" s="3"/>
      <c r="DU10703" s="3"/>
      <c r="DV10703" s="3"/>
      <c r="DW10703" s="3"/>
      <c r="DX10703" s="8" t="s">
        <v>157</v>
      </c>
      <c r="DY10703" s="8" t="s">
        <v>157</v>
      </c>
      <c r="DZ10703" s="3"/>
      <c r="EA10703" s="3"/>
      <c r="EB10703" s="3"/>
      <c r="EC10703" s="3"/>
      <c r="ED10703" s="8" t="s">
        <v>157</v>
      </c>
      <c r="EE10703" s="8" t="s">
        <v>157</v>
      </c>
      <c r="EF10703" s="8" t="s">
        <v>157</v>
      </c>
      <c r="EG10703" s="8" t="s">
        <v>157</v>
      </c>
      <c r="EH10703" s="8" t="s">
        <v>157</v>
      </c>
      <c r="EI10703" s="8" t="s">
        <v>383</v>
      </c>
      <c r="EJ10703" s="3"/>
      <c r="EK10703" s="3"/>
      <c r="EL10703" s="3"/>
      <c r="EM10703" s="8" t="s">
        <v>157</v>
      </c>
      <c r="EN10703" s="8" t="s">
        <v>157</v>
      </c>
      <c r="EO10703" s="8" t="s">
        <v>157</v>
      </c>
      <c r="EP10703" s="8" t="s">
        <v>157</v>
      </c>
      <c r="EQ10703" s="8" t="s">
        <v>157</v>
      </c>
      <c r="ER10703" s="8" t="s">
        <v>157</v>
      </c>
      <c r="ES10703" s="8" t="s">
        <v>157</v>
      </c>
      <c r="ET10703" s="8" t="s">
        <v>157</v>
      </c>
    </row>
    <row r="10704" spans="1:150" x14ac:dyDescent="0.25">
      <c r="A10704" s="5" t="s">
        <v>65761</v>
      </c>
      <c r="B10704" s="5" t="s">
        <v>82008</v>
      </c>
      <c r="C10704" s="6" t="s">
        <v>65762</v>
      </c>
      <c r="D10704" s="6" t="s">
        <v>65763</v>
      </c>
      <c r="E10704" s="6" t="s">
        <v>65764</v>
      </c>
      <c r="F10704" s="6" t="s">
        <v>63795</v>
      </c>
      <c r="G10704" s="6" t="s">
        <v>35316</v>
      </c>
      <c r="H10704" s="6" t="s">
        <v>35317</v>
      </c>
      <c r="I10704" s="6" t="s">
        <v>35316</v>
      </c>
      <c r="J10704" s="2">
        <v>500</v>
      </c>
      <c r="K10704" s="2">
        <v>4.5789999999999997</v>
      </c>
      <c r="L10704" s="2">
        <v>1450</v>
      </c>
      <c r="M10704" s="2">
        <v>152</v>
      </c>
      <c r="N10704" s="2">
        <v>65</v>
      </c>
      <c r="O10704" s="2">
        <v>382</v>
      </c>
      <c r="P10704" s="6" t="s">
        <v>155</v>
      </c>
      <c r="Q10704" s="2"/>
      <c r="R10704" s="6" t="s">
        <v>5661</v>
      </c>
      <c r="S10704" s="6" t="s">
        <v>51573</v>
      </c>
      <c r="T10704" s="6" t="s">
        <v>18926</v>
      </c>
      <c r="U10704" s="6" t="s">
        <v>18926</v>
      </c>
      <c r="V10704" s="6" t="s">
        <v>157</v>
      </c>
      <c r="W10704" s="6" t="s">
        <v>18926</v>
      </c>
      <c r="X10704" s="6" t="s">
        <v>18925</v>
      </c>
      <c r="Y10704" s="6" t="s">
        <v>18926</v>
      </c>
      <c r="Z10704" s="6" t="s">
        <v>18925</v>
      </c>
      <c r="AA10704" s="6" t="s">
        <v>157</v>
      </c>
      <c r="AB10704" s="6" t="s">
        <v>18945</v>
      </c>
      <c r="AC10704" s="6" t="s">
        <v>157</v>
      </c>
      <c r="AD10704" s="6" t="s">
        <v>15016</v>
      </c>
      <c r="AE10704" s="6" t="s">
        <v>161</v>
      </c>
      <c r="AF10704" s="6" t="s">
        <v>157</v>
      </c>
      <c r="AG10704" s="6" t="s">
        <v>157</v>
      </c>
      <c r="AH10704" s="6" t="s">
        <v>157</v>
      </c>
      <c r="AI10704" s="6" t="s">
        <v>157</v>
      </c>
      <c r="AJ10704" s="6" t="s">
        <v>157</v>
      </c>
      <c r="AK10704" s="6" t="s">
        <v>157</v>
      </c>
      <c r="AL10704" s="6" t="s">
        <v>157</v>
      </c>
      <c r="AM10704" s="6" t="s">
        <v>51632</v>
      </c>
      <c r="AN10704" s="6" t="s">
        <v>65765</v>
      </c>
      <c r="AO10704" s="6" t="s">
        <v>65766</v>
      </c>
      <c r="AP10704" s="6" t="s">
        <v>63907</v>
      </c>
      <c r="AQ10704" s="6" t="s">
        <v>168</v>
      </c>
      <c r="AR10704" s="6" t="s">
        <v>21576</v>
      </c>
      <c r="AS10704" s="6" t="s">
        <v>157</v>
      </c>
      <c r="AT10704" s="6" t="s">
        <v>35317</v>
      </c>
      <c r="AU10704" s="6" t="s">
        <v>157</v>
      </c>
      <c r="AV10704" s="6" t="s">
        <v>51575</v>
      </c>
      <c r="AW10704" s="6" t="s">
        <v>21589</v>
      </c>
      <c r="AX10704" s="6" t="s">
        <v>51583</v>
      </c>
      <c r="AY10704" s="6" t="s">
        <v>157</v>
      </c>
      <c r="AZ10704" s="6" t="s">
        <v>157</v>
      </c>
      <c r="BA10704" s="6" t="s">
        <v>157</v>
      </c>
      <c r="BB10704" s="6" t="s">
        <v>157</v>
      </c>
      <c r="BC10704" s="2"/>
      <c r="BD10704" s="6" t="s">
        <v>157</v>
      </c>
      <c r="BE10704" s="6" t="s">
        <v>157</v>
      </c>
      <c r="BF10704" s="6" t="s">
        <v>157</v>
      </c>
      <c r="BG10704" s="2"/>
      <c r="BH10704" s="6" t="s">
        <v>157</v>
      </c>
      <c r="BI10704" s="6" t="s">
        <v>157</v>
      </c>
      <c r="BJ10704" s="6" t="s">
        <v>157</v>
      </c>
      <c r="BK10704" s="6" t="s">
        <v>157</v>
      </c>
      <c r="BL10704" s="6" t="s">
        <v>157</v>
      </c>
      <c r="BM10704" s="6" t="s">
        <v>157</v>
      </c>
      <c r="BN10704" s="6" t="s">
        <v>157</v>
      </c>
      <c r="BO10704" s="6" t="s">
        <v>157</v>
      </c>
      <c r="BP10704" s="6" t="s">
        <v>51577</v>
      </c>
      <c r="BQ10704" s="6" t="s">
        <v>17916</v>
      </c>
      <c r="BR10704" s="6" t="s">
        <v>157</v>
      </c>
      <c r="BS10704" s="6" t="s">
        <v>157</v>
      </c>
      <c r="BT10704" s="6" t="s">
        <v>157</v>
      </c>
      <c r="BU10704" s="6" t="s">
        <v>157</v>
      </c>
      <c r="BV10704" s="6" t="s">
        <v>157</v>
      </c>
      <c r="BW10704" s="6" t="s">
        <v>157</v>
      </c>
      <c r="BX10704" s="2"/>
      <c r="BY10704" s="2"/>
      <c r="BZ10704" s="2"/>
      <c r="CA10704" s="2"/>
      <c r="CB10704" s="2"/>
      <c r="CC10704" s="6" t="s">
        <v>157</v>
      </c>
      <c r="CD10704" s="6" t="s">
        <v>157</v>
      </c>
      <c r="CE10704" s="6" t="s">
        <v>157</v>
      </c>
      <c r="CF10704" s="2"/>
      <c r="CG10704" s="2"/>
      <c r="CH10704" s="2"/>
      <c r="CI10704" s="6" t="s">
        <v>157</v>
      </c>
      <c r="CJ10704" s="2"/>
      <c r="CK10704" s="2"/>
      <c r="CL10704" s="2"/>
      <c r="CM10704" s="6" t="s">
        <v>157</v>
      </c>
      <c r="CN10704" s="6" t="s">
        <v>157</v>
      </c>
      <c r="CO10704" s="6" t="s">
        <v>157</v>
      </c>
      <c r="CP10704" s="6" t="s">
        <v>157</v>
      </c>
      <c r="CQ10704" s="6" t="s">
        <v>157</v>
      </c>
      <c r="CR10704" s="6" t="s">
        <v>157</v>
      </c>
      <c r="CS10704" s="6" t="s">
        <v>157</v>
      </c>
      <c r="CT10704" s="2"/>
      <c r="CU10704" s="2"/>
      <c r="CV10704" s="6" t="s">
        <v>157</v>
      </c>
      <c r="CW10704" s="6" t="s">
        <v>157</v>
      </c>
      <c r="CX10704" s="2"/>
      <c r="CY10704" s="2"/>
      <c r="CZ10704" s="6" t="s">
        <v>157</v>
      </c>
      <c r="DA10704" s="6" t="s">
        <v>157</v>
      </c>
      <c r="DB10704" s="6" t="s">
        <v>157</v>
      </c>
      <c r="DC10704" s="6" t="s">
        <v>157</v>
      </c>
      <c r="DD10704" s="2"/>
      <c r="DE10704" s="2"/>
      <c r="DF10704" s="2"/>
      <c r="DG10704" s="2"/>
      <c r="DH10704" s="6" t="s">
        <v>157</v>
      </c>
      <c r="DI10704" s="6" t="s">
        <v>157</v>
      </c>
      <c r="DJ10704" s="2"/>
      <c r="DK10704" s="2"/>
      <c r="DL10704" s="6" t="s">
        <v>157</v>
      </c>
      <c r="DM10704" s="6" t="s">
        <v>157</v>
      </c>
      <c r="DN10704" s="6" t="s">
        <v>157</v>
      </c>
      <c r="DO10704" s="6" t="s">
        <v>157</v>
      </c>
      <c r="DP10704" s="6" t="s">
        <v>157</v>
      </c>
      <c r="DQ10704" s="6" t="s">
        <v>157</v>
      </c>
      <c r="DR10704" s="6" t="s">
        <v>157</v>
      </c>
      <c r="DS10704" s="6" t="s">
        <v>157</v>
      </c>
      <c r="DT10704" s="2"/>
      <c r="DU10704" s="2"/>
      <c r="DV10704" s="2"/>
      <c r="DW10704" s="2"/>
      <c r="DX10704" s="6" t="s">
        <v>157</v>
      </c>
      <c r="DY10704" s="6" t="s">
        <v>157</v>
      </c>
      <c r="DZ10704" s="2"/>
      <c r="EA10704" s="2"/>
      <c r="EB10704" s="2"/>
      <c r="EC10704" s="2"/>
      <c r="ED10704" s="6" t="s">
        <v>157</v>
      </c>
      <c r="EE10704" s="6" t="s">
        <v>157</v>
      </c>
      <c r="EF10704" s="6" t="s">
        <v>157</v>
      </c>
      <c r="EG10704" s="6" t="s">
        <v>157</v>
      </c>
      <c r="EH10704" s="6" t="s">
        <v>157</v>
      </c>
      <c r="EI10704" s="6" t="s">
        <v>383</v>
      </c>
      <c r="EJ10704" s="2"/>
      <c r="EK10704" s="2"/>
      <c r="EL10704" s="2"/>
      <c r="EM10704" s="6" t="s">
        <v>157</v>
      </c>
      <c r="EN10704" s="6" t="s">
        <v>157</v>
      </c>
      <c r="EO10704" s="6" t="s">
        <v>157</v>
      </c>
      <c r="EP10704" s="6" t="s">
        <v>157</v>
      </c>
      <c r="EQ10704" s="6" t="s">
        <v>157</v>
      </c>
      <c r="ER10704" s="6" t="s">
        <v>157</v>
      </c>
      <c r="ES10704" s="6" t="s">
        <v>157</v>
      </c>
      <c r="ET10704" s="6" t="s">
        <v>157</v>
      </c>
    </row>
    <row r="10705" spans="1:150" x14ac:dyDescent="0.25">
      <c r="A10705" s="7" t="s">
        <v>65767</v>
      </c>
      <c r="B10705" s="7" t="s">
        <v>82008</v>
      </c>
      <c r="C10705" s="8" t="s">
        <v>65768</v>
      </c>
      <c r="D10705" s="8" t="s">
        <v>65769</v>
      </c>
      <c r="E10705" s="8" t="s">
        <v>65770</v>
      </c>
      <c r="F10705" s="8" t="s">
        <v>63803</v>
      </c>
      <c r="G10705" s="8" t="s">
        <v>35316</v>
      </c>
      <c r="H10705" s="8" t="s">
        <v>35317</v>
      </c>
      <c r="I10705" s="8" t="s">
        <v>35316</v>
      </c>
      <c r="J10705" s="3">
        <v>500</v>
      </c>
      <c r="K10705" s="3">
        <v>4.5789999999999997</v>
      </c>
      <c r="L10705" s="3">
        <v>1450</v>
      </c>
      <c r="M10705" s="3">
        <v>152</v>
      </c>
      <c r="N10705" s="3">
        <v>65</v>
      </c>
      <c r="O10705" s="3">
        <v>382</v>
      </c>
      <c r="P10705" s="8" t="s">
        <v>155</v>
      </c>
      <c r="Q10705" s="3"/>
      <c r="R10705" s="8" t="s">
        <v>5661</v>
      </c>
      <c r="S10705" s="8" t="s">
        <v>51573</v>
      </c>
      <c r="T10705" s="8" t="s">
        <v>18926</v>
      </c>
      <c r="U10705" s="8" t="s">
        <v>18926</v>
      </c>
      <c r="V10705" s="8" t="s">
        <v>157</v>
      </c>
      <c r="W10705" s="8" t="s">
        <v>18926</v>
      </c>
      <c r="X10705" s="8" t="s">
        <v>18925</v>
      </c>
      <c r="Y10705" s="8" t="s">
        <v>18926</v>
      </c>
      <c r="Z10705" s="8" t="s">
        <v>18925</v>
      </c>
      <c r="AA10705" s="8" t="s">
        <v>157</v>
      </c>
      <c r="AB10705" s="8" t="s">
        <v>18945</v>
      </c>
      <c r="AC10705" s="8" t="s">
        <v>157</v>
      </c>
      <c r="AD10705" s="8" t="s">
        <v>15016</v>
      </c>
      <c r="AE10705" s="8" t="s">
        <v>161</v>
      </c>
      <c r="AF10705" s="8" t="s">
        <v>157</v>
      </c>
      <c r="AG10705" s="8" t="s">
        <v>157</v>
      </c>
      <c r="AH10705" s="8" t="s">
        <v>157</v>
      </c>
      <c r="AI10705" s="8" t="s">
        <v>157</v>
      </c>
      <c r="AJ10705" s="8" t="s">
        <v>157</v>
      </c>
      <c r="AK10705" s="8" t="s">
        <v>157</v>
      </c>
      <c r="AL10705" s="8" t="s">
        <v>157</v>
      </c>
      <c r="AM10705" s="8" t="s">
        <v>51632</v>
      </c>
      <c r="AN10705" s="8" t="s">
        <v>65771</v>
      </c>
      <c r="AO10705" s="8" t="s">
        <v>65772</v>
      </c>
      <c r="AP10705" s="8" t="s">
        <v>63914</v>
      </c>
      <c r="AQ10705" s="8" t="s">
        <v>168</v>
      </c>
      <c r="AR10705" s="8" t="s">
        <v>21576</v>
      </c>
      <c r="AS10705" s="8" t="s">
        <v>157</v>
      </c>
      <c r="AT10705" s="8" t="s">
        <v>35317</v>
      </c>
      <c r="AU10705" s="8" t="s">
        <v>157</v>
      </c>
      <c r="AV10705" s="8" t="s">
        <v>51575</v>
      </c>
      <c r="AW10705" s="8" t="s">
        <v>21592</v>
      </c>
      <c r="AX10705" s="8" t="s">
        <v>51585</v>
      </c>
      <c r="AY10705" s="8" t="s">
        <v>157</v>
      </c>
      <c r="AZ10705" s="8" t="s">
        <v>157</v>
      </c>
      <c r="BA10705" s="8" t="s">
        <v>157</v>
      </c>
      <c r="BB10705" s="8" t="s">
        <v>157</v>
      </c>
      <c r="BC10705" s="3"/>
      <c r="BD10705" s="8" t="s">
        <v>157</v>
      </c>
      <c r="BE10705" s="8" t="s">
        <v>157</v>
      </c>
      <c r="BF10705" s="8" t="s">
        <v>157</v>
      </c>
      <c r="BG10705" s="3"/>
      <c r="BH10705" s="8" t="s">
        <v>157</v>
      </c>
      <c r="BI10705" s="8" t="s">
        <v>157</v>
      </c>
      <c r="BJ10705" s="8" t="s">
        <v>157</v>
      </c>
      <c r="BK10705" s="8" t="s">
        <v>157</v>
      </c>
      <c r="BL10705" s="8" t="s">
        <v>157</v>
      </c>
      <c r="BM10705" s="8" t="s">
        <v>157</v>
      </c>
      <c r="BN10705" s="8" t="s">
        <v>157</v>
      </c>
      <c r="BO10705" s="8" t="s">
        <v>157</v>
      </c>
      <c r="BP10705" s="8" t="s">
        <v>51577</v>
      </c>
      <c r="BQ10705" s="8" t="s">
        <v>17916</v>
      </c>
      <c r="BR10705" s="8" t="s">
        <v>157</v>
      </c>
      <c r="BS10705" s="8" t="s">
        <v>157</v>
      </c>
      <c r="BT10705" s="8" t="s">
        <v>157</v>
      </c>
      <c r="BU10705" s="8" t="s">
        <v>157</v>
      </c>
      <c r="BV10705" s="8" t="s">
        <v>157</v>
      </c>
      <c r="BW10705" s="8" t="s">
        <v>157</v>
      </c>
      <c r="BX10705" s="3"/>
      <c r="BY10705" s="3"/>
      <c r="BZ10705" s="3"/>
      <c r="CA10705" s="3"/>
      <c r="CB10705" s="3"/>
      <c r="CC10705" s="8" t="s">
        <v>157</v>
      </c>
      <c r="CD10705" s="8" t="s">
        <v>157</v>
      </c>
      <c r="CE10705" s="8" t="s">
        <v>157</v>
      </c>
      <c r="CF10705" s="3"/>
      <c r="CG10705" s="3"/>
      <c r="CH10705" s="3"/>
      <c r="CI10705" s="8" t="s">
        <v>157</v>
      </c>
      <c r="CJ10705" s="3"/>
      <c r="CK10705" s="3"/>
      <c r="CL10705" s="3"/>
      <c r="CM10705" s="8" t="s">
        <v>157</v>
      </c>
      <c r="CN10705" s="8" t="s">
        <v>157</v>
      </c>
      <c r="CO10705" s="8" t="s">
        <v>157</v>
      </c>
      <c r="CP10705" s="8" t="s">
        <v>157</v>
      </c>
      <c r="CQ10705" s="8" t="s">
        <v>157</v>
      </c>
      <c r="CR10705" s="8" t="s">
        <v>157</v>
      </c>
      <c r="CS10705" s="8" t="s">
        <v>157</v>
      </c>
      <c r="CT10705" s="3"/>
      <c r="CU10705" s="3"/>
      <c r="CV10705" s="8" t="s">
        <v>157</v>
      </c>
      <c r="CW10705" s="8" t="s">
        <v>157</v>
      </c>
      <c r="CX10705" s="3"/>
      <c r="CY10705" s="3"/>
      <c r="CZ10705" s="8" t="s">
        <v>157</v>
      </c>
      <c r="DA10705" s="8" t="s">
        <v>157</v>
      </c>
      <c r="DB10705" s="8" t="s">
        <v>157</v>
      </c>
      <c r="DC10705" s="8" t="s">
        <v>157</v>
      </c>
      <c r="DD10705" s="3"/>
      <c r="DE10705" s="3"/>
      <c r="DF10705" s="3"/>
      <c r="DG10705" s="3"/>
      <c r="DH10705" s="8" t="s">
        <v>157</v>
      </c>
      <c r="DI10705" s="8" t="s">
        <v>157</v>
      </c>
      <c r="DJ10705" s="3"/>
      <c r="DK10705" s="3"/>
      <c r="DL10705" s="8" t="s">
        <v>157</v>
      </c>
      <c r="DM10705" s="8" t="s">
        <v>157</v>
      </c>
      <c r="DN10705" s="8" t="s">
        <v>157</v>
      </c>
      <c r="DO10705" s="8" t="s">
        <v>157</v>
      </c>
      <c r="DP10705" s="8" t="s">
        <v>157</v>
      </c>
      <c r="DQ10705" s="8" t="s">
        <v>157</v>
      </c>
      <c r="DR10705" s="8" t="s">
        <v>157</v>
      </c>
      <c r="DS10705" s="8" t="s">
        <v>157</v>
      </c>
      <c r="DT10705" s="3"/>
      <c r="DU10705" s="3"/>
      <c r="DV10705" s="3"/>
      <c r="DW10705" s="3"/>
      <c r="DX10705" s="8" t="s">
        <v>157</v>
      </c>
      <c r="DY10705" s="8" t="s">
        <v>157</v>
      </c>
      <c r="DZ10705" s="3"/>
      <c r="EA10705" s="3"/>
      <c r="EB10705" s="3"/>
      <c r="EC10705" s="3"/>
      <c r="ED10705" s="8" t="s">
        <v>157</v>
      </c>
      <c r="EE10705" s="8" t="s">
        <v>157</v>
      </c>
      <c r="EF10705" s="8" t="s">
        <v>157</v>
      </c>
      <c r="EG10705" s="8" t="s">
        <v>157</v>
      </c>
      <c r="EH10705" s="8" t="s">
        <v>157</v>
      </c>
      <c r="EI10705" s="8" t="s">
        <v>383</v>
      </c>
      <c r="EJ10705" s="3"/>
      <c r="EK10705" s="3"/>
      <c r="EL10705" s="3"/>
      <c r="EM10705" s="8" t="s">
        <v>157</v>
      </c>
      <c r="EN10705" s="8" t="s">
        <v>157</v>
      </c>
      <c r="EO10705" s="8" t="s">
        <v>157</v>
      </c>
      <c r="EP10705" s="8" t="s">
        <v>157</v>
      </c>
      <c r="EQ10705" s="8" t="s">
        <v>157</v>
      </c>
      <c r="ER10705" s="8" t="s">
        <v>157</v>
      </c>
      <c r="ES10705" s="8" t="s">
        <v>157</v>
      </c>
      <c r="ET10705" s="8" t="s">
        <v>157</v>
      </c>
    </row>
    <row r="10706" spans="1:150" x14ac:dyDescent="0.25">
      <c r="A10706" s="5" t="s">
        <v>65773</v>
      </c>
      <c r="B10706" s="5" t="s">
        <v>82008</v>
      </c>
      <c r="C10706" s="6" t="s">
        <v>65774</v>
      </c>
      <c r="D10706" s="6" t="s">
        <v>65775</v>
      </c>
      <c r="E10706" s="6" t="s">
        <v>65776</v>
      </c>
      <c r="F10706" s="6" t="s">
        <v>63811</v>
      </c>
      <c r="G10706" s="6" t="s">
        <v>35316</v>
      </c>
      <c r="H10706" s="6" t="s">
        <v>35317</v>
      </c>
      <c r="I10706" s="6" t="s">
        <v>35316</v>
      </c>
      <c r="J10706" s="2">
        <v>500</v>
      </c>
      <c r="K10706" s="2">
        <v>4.5789999999999997</v>
      </c>
      <c r="L10706" s="2">
        <v>1450</v>
      </c>
      <c r="M10706" s="2">
        <v>152</v>
      </c>
      <c r="N10706" s="2">
        <v>65</v>
      </c>
      <c r="O10706" s="2">
        <v>382</v>
      </c>
      <c r="P10706" s="6" t="s">
        <v>155</v>
      </c>
      <c r="Q10706" s="2"/>
      <c r="R10706" s="6" t="s">
        <v>5661</v>
      </c>
      <c r="S10706" s="6" t="s">
        <v>51573</v>
      </c>
      <c r="T10706" s="6" t="s">
        <v>18926</v>
      </c>
      <c r="U10706" s="6" t="s">
        <v>18926</v>
      </c>
      <c r="V10706" s="6" t="s">
        <v>157</v>
      </c>
      <c r="W10706" s="6" t="s">
        <v>18926</v>
      </c>
      <c r="X10706" s="6" t="s">
        <v>18925</v>
      </c>
      <c r="Y10706" s="6" t="s">
        <v>18926</v>
      </c>
      <c r="Z10706" s="6" t="s">
        <v>18925</v>
      </c>
      <c r="AA10706" s="6" t="s">
        <v>157</v>
      </c>
      <c r="AB10706" s="6" t="s">
        <v>18945</v>
      </c>
      <c r="AC10706" s="6" t="s">
        <v>157</v>
      </c>
      <c r="AD10706" s="6" t="s">
        <v>15016</v>
      </c>
      <c r="AE10706" s="6" t="s">
        <v>161</v>
      </c>
      <c r="AF10706" s="6" t="s">
        <v>157</v>
      </c>
      <c r="AG10706" s="6" t="s">
        <v>157</v>
      </c>
      <c r="AH10706" s="6" t="s">
        <v>157</v>
      </c>
      <c r="AI10706" s="6" t="s">
        <v>157</v>
      </c>
      <c r="AJ10706" s="6" t="s">
        <v>157</v>
      </c>
      <c r="AK10706" s="6" t="s">
        <v>157</v>
      </c>
      <c r="AL10706" s="6" t="s">
        <v>157</v>
      </c>
      <c r="AM10706" s="6" t="s">
        <v>51632</v>
      </c>
      <c r="AN10706" s="6" t="s">
        <v>65777</v>
      </c>
      <c r="AO10706" s="6" t="s">
        <v>65778</v>
      </c>
      <c r="AP10706" s="6" t="s">
        <v>63921</v>
      </c>
      <c r="AQ10706" s="6" t="s">
        <v>168</v>
      </c>
      <c r="AR10706" s="6" t="s">
        <v>21576</v>
      </c>
      <c r="AS10706" s="6" t="s">
        <v>157</v>
      </c>
      <c r="AT10706" s="6" t="s">
        <v>35317</v>
      </c>
      <c r="AU10706" s="6" t="s">
        <v>157</v>
      </c>
      <c r="AV10706" s="6" t="s">
        <v>51575</v>
      </c>
      <c r="AW10706" s="6" t="s">
        <v>21595</v>
      </c>
      <c r="AX10706" s="6" t="s">
        <v>51587</v>
      </c>
      <c r="AY10706" s="6" t="s">
        <v>157</v>
      </c>
      <c r="AZ10706" s="6" t="s">
        <v>157</v>
      </c>
      <c r="BA10706" s="6" t="s">
        <v>157</v>
      </c>
      <c r="BB10706" s="6" t="s">
        <v>157</v>
      </c>
      <c r="BC10706" s="2"/>
      <c r="BD10706" s="6" t="s">
        <v>157</v>
      </c>
      <c r="BE10706" s="6" t="s">
        <v>157</v>
      </c>
      <c r="BF10706" s="6" t="s">
        <v>157</v>
      </c>
      <c r="BG10706" s="2"/>
      <c r="BH10706" s="6" t="s">
        <v>157</v>
      </c>
      <c r="BI10706" s="6" t="s">
        <v>157</v>
      </c>
      <c r="BJ10706" s="6" t="s">
        <v>157</v>
      </c>
      <c r="BK10706" s="6" t="s">
        <v>157</v>
      </c>
      <c r="BL10706" s="6" t="s">
        <v>157</v>
      </c>
      <c r="BM10706" s="6" t="s">
        <v>157</v>
      </c>
      <c r="BN10706" s="6" t="s">
        <v>157</v>
      </c>
      <c r="BO10706" s="6" t="s">
        <v>157</v>
      </c>
      <c r="BP10706" s="6" t="s">
        <v>51577</v>
      </c>
      <c r="BQ10706" s="6" t="s">
        <v>17916</v>
      </c>
      <c r="BR10706" s="6" t="s">
        <v>157</v>
      </c>
      <c r="BS10706" s="6" t="s">
        <v>157</v>
      </c>
      <c r="BT10706" s="6" t="s">
        <v>157</v>
      </c>
      <c r="BU10706" s="6" t="s">
        <v>157</v>
      </c>
      <c r="BV10706" s="6" t="s">
        <v>157</v>
      </c>
      <c r="BW10706" s="6" t="s">
        <v>157</v>
      </c>
      <c r="BX10706" s="2"/>
      <c r="BY10706" s="2"/>
      <c r="BZ10706" s="2"/>
      <c r="CA10706" s="2"/>
      <c r="CB10706" s="2"/>
      <c r="CC10706" s="6" t="s">
        <v>157</v>
      </c>
      <c r="CD10706" s="6" t="s">
        <v>157</v>
      </c>
      <c r="CE10706" s="6" t="s">
        <v>157</v>
      </c>
      <c r="CF10706" s="2"/>
      <c r="CG10706" s="2"/>
      <c r="CH10706" s="2"/>
      <c r="CI10706" s="6" t="s">
        <v>157</v>
      </c>
      <c r="CJ10706" s="2"/>
      <c r="CK10706" s="2"/>
      <c r="CL10706" s="2"/>
      <c r="CM10706" s="6" t="s">
        <v>157</v>
      </c>
      <c r="CN10706" s="6" t="s">
        <v>157</v>
      </c>
      <c r="CO10706" s="6" t="s">
        <v>157</v>
      </c>
      <c r="CP10706" s="6" t="s">
        <v>157</v>
      </c>
      <c r="CQ10706" s="6" t="s">
        <v>157</v>
      </c>
      <c r="CR10706" s="6" t="s">
        <v>157</v>
      </c>
      <c r="CS10706" s="6" t="s">
        <v>157</v>
      </c>
      <c r="CT10706" s="2"/>
      <c r="CU10706" s="2"/>
      <c r="CV10706" s="6" t="s">
        <v>157</v>
      </c>
      <c r="CW10706" s="6" t="s">
        <v>157</v>
      </c>
      <c r="CX10706" s="2"/>
      <c r="CY10706" s="2"/>
      <c r="CZ10706" s="6" t="s">
        <v>157</v>
      </c>
      <c r="DA10706" s="6" t="s">
        <v>157</v>
      </c>
      <c r="DB10706" s="6" t="s">
        <v>157</v>
      </c>
      <c r="DC10706" s="6" t="s">
        <v>157</v>
      </c>
      <c r="DD10706" s="2"/>
      <c r="DE10706" s="2"/>
      <c r="DF10706" s="2"/>
      <c r="DG10706" s="2"/>
      <c r="DH10706" s="6" t="s">
        <v>157</v>
      </c>
      <c r="DI10706" s="6" t="s">
        <v>157</v>
      </c>
      <c r="DJ10706" s="2"/>
      <c r="DK10706" s="2"/>
      <c r="DL10706" s="6" t="s">
        <v>157</v>
      </c>
      <c r="DM10706" s="6" t="s">
        <v>157</v>
      </c>
      <c r="DN10706" s="6" t="s">
        <v>157</v>
      </c>
      <c r="DO10706" s="6" t="s">
        <v>157</v>
      </c>
      <c r="DP10706" s="6" t="s">
        <v>157</v>
      </c>
      <c r="DQ10706" s="6" t="s">
        <v>157</v>
      </c>
      <c r="DR10706" s="6" t="s">
        <v>157</v>
      </c>
      <c r="DS10706" s="6" t="s">
        <v>157</v>
      </c>
      <c r="DT10706" s="2"/>
      <c r="DU10706" s="2"/>
      <c r="DV10706" s="2"/>
      <c r="DW10706" s="2"/>
      <c r="DX10706" s="6" t="s">
        <v>157</v>
      </c>
      <c r="DY10706" s="6" t="s">
        <v>157</v>
      </c>
      <c r="DZ10706" s="2"/>
      <c r="EA10706" s="2"/>
      <c r="EB10706" s="2"/>
      <c r="EC10706" s="2"/>
      <c r="ED10706" s="6" t="s">
        <v>157</v>
      </c>
      <c r="EE10706" s="6" t="s">
        <v>157</v>
      </c>
      <c r="EF10706" s="6" t="s">
        <v>157</v>
      </c>
      <c r="EG10706" s="6" t="s">
        <v>157</v>
      </c>
      <c r="EH10706" s="6" t="s">
        <v>157</v>
      </c>
      <c r="EI10706" s="6" t="s">
        <v>383</v>
      </c>
      <c r="EJ10706" s="2"/>
      <c r="EK10706" s="2"/>
      <c r="EL10706" s="2"/>
      <c r="EM10706" s="6" t="s">
        <v>157</v>
      </c>
      <c r="EN10706" s="6" t="s">
        <v>157</v>
      </c>
      <c r="EO10706" s="6" t="s">
        <v>157</v>
      </c>
      <c r="EP10706" s="6" t="s">
        <v>157</v>
      </c>
      <c r="EQ10706" s="6" t="s">
        <v>157</v>
      </c>
      <c r="ER10706" s="6" t="s">
        <v>157</v>
      </c>
      <c r="ES10706" s="6" t="s">
        <v>157</v>
      </c>
      <c r="ET10706" s="6" t="s">
        <v>157</v>
      </c>
    </row>
    <row r="10707" spans="1:150" x14ac:dyDescent="0.25">
      <c r="A10707" s="7" t="s">
        <v>65779</v>
      </c>
      <c r="B10707" s="7" t="s">
        <v>82008</v>
      </c>
      <c r="C10707" s="8" t="s">
        <v>65780</v>
      </c>
      <c r="D10707" s="8" t="s">
        <v>65781</v>
      </c>
      <c r="E10707" s="8" t="s">
        <v>65782</v>
      </c>
      <c r="F10707" s="8" t="s">
        <v>63819</v>
      </c>
      <c r="G10707" s="8" t="s">
        <v>35316</v>
      </c>
      <c r="H10707" s="8" t="s">
        <v>35317</v>
      </c>
      <c r="I10707" s="8" t="s">
        <v>35316</v>
      </c>
      <c r="J10707" s="3">
        <v>500</v>
      </c>
      <c r="K10707" s="3">
        <v>4.5789999999999997</v>
      </c>
      <c r="L10707" s="3">
        <v>1450</v>
      </c>
      <c r="M10707" s="3">
        <v>152</v>
      </c>
      <c r="N10707" s="3">
        <v>65</v>
      </c>
      <c r="O10707" s="3">
        <v>410</v>
      </c>
      <c r="P10707" s="8" t="s">
        <v>155</v>
      </c>
      <c r="Q10707" s="3"/>
      <c r="R10707" s="8" t="s">
        <v>5661</v>
      </c>
      <c r="S10707" s="8" t="s">
        <v>51573</v>
      </c>
      <c r="T10707" s="8" t="s">
        <v>18926</v>
      </c>
      <c r="U10707" s="8" t="s">
        <v>18926</v>
      </c>
      <c r="V10707" s="8" t="s">
        <v>157</v>
      </c>
      <c r="W10707" s="8" t="s">
        <v>18926</v>
      </c>
      <c r="X10707" s="8" t="s">
        <v>18925</v>
      </c>
      <c r="Y10707" s="8" t="s">
        <v>18926</v>
      </c>
      <c r="Z10707" s="8" t="s">
        <v>18925</v>
      </c>
      <c r="AA10707" s="8" t="s">
        <v>157</v>
      </c>
      <c r="AB10707" s="8" t="s">
        <v>18945</v>
      </c>
      <c r="AC10707" s="8" t="s">
        <v>157</v>
      </c>
      <c r="AD10707" s="8" t="s">
        <v>15016</v>
      </c>
      <c r="AE10707" s="8" t="s">
        <v>161</v>
      </c>
      <c r="AF10707" s="8" t="s">
        <v>157</v>
      </c>
      <c r="AG10707" s="8" t="s">
        <v>157</v>
      </c>
      <c r="AH10707" s="8" t="s">
        <v>157</v>
      </c>
      <c r="AI10707" s="8" t="s">
        <v>157</v>
      </c>
      <c r="AJ10707" s="8" t="s">
        <v>157</v>
      </c>
      <c r="AK10707" s="8" t="s">
        <v>157</v>
      </c>
      <c r="AL10707" s="8" t="s">
        <v>157</v>
      </c>
      <c r="AM10707" s="8" t="s">
        <v>51632</v>
      </c>
      <c r="AN10707" s="8" t="s">
        <v>65783</v>
      </c>
      <c r="AO10707" s="8" t="s">
        <v>65784</v>
      </c>
      <c r="AP10707" s="8" t="s">
        <v>63928</v>
      </c>
      <c r="AQ10707" s="8" t="s">
        <v>168</v>
      </c>
      <c r="AR10707" s="8" t="s">
        <v>21576</v>
      </c>
      <c r="AS10707" s="8" t="s">
        <v>157</v>
      </c>
      <c r="AT10707" s="8" t="s">
        <v>35317</v>
      </c>
      <c r="AU10707" s="8" t="s">
        <v>157</v>
      </c>
      <c r="AV10707" s="8" t="s">
        <v>51575</v>
      </c>
      <c r="AW10707" s="8" t="s">
        <v>21604</v>
      </c>
      <c r="AX10707" s="8" t="s">
        <v>51589</v>
      </c>
      <c r="AY10707" s="8" t="s">
        <v>157</v>
      </c>
      <c r="AZ10707" s="8" t="s">
        <v>157</v>
      </c>
      <c r="BA10707" s="8" t="s">
        <v>157</v>
      </c>
      <c r="BB10707" s="8" t="s">
        <v>157</v>
      </c>
      <c r="BC10707" s="3"/>
      <c r="BD10707" s="8" t="s">
        <v>157</v>
      </c>
      <c r="BE10707" s="8" t="s">
        <v>157</v>
      </c>
      <c r="BF10707" s="8" t="s">
        <v>157</v>
      </c>
      <c r="BG10707" s="3"/>
      <c r="BH10707" s="8" t="s">
        <v>157</v>
      </c>
      <c r="BI10707" s="8" t="s">
        <v>157</v>
      </c>
      <c r="BJ10707" s="8" t="s">
        <v>157</v>
      </c>
      <c r="BK10707" s="8" t="s">
        <v>157</v>
      </c>
      <c r="BL10707" s="8" t="s">
        <v>157</v>
      </c>
      <c r="BM10707" s="8" t="s">
        <v>157</v>
      </c>
      <c r="BN10707" s="8" t="s">
        <v>157</v>
      </c>
      <c r="BO10707" s="8" t="s">
        <v>157</v>
      </c>
      <c r="BP10707" s="8" t="s">
        <v>51577</v>
      </c>
      <c r="BQ10707" s="8" t="s">
        <v>17916</v>
      </c>
      <c r="BR10707" s="8" t="s">
        <v>157</v>
      </c>
      <c r="BS10707" s="8" t="s">
        <v>157</v>
      </c>
      <c r="BT10707" s="8" t="s">
        <v>157</v>
      </c>
      <c r="BU10707" s="8" t="s">
        <v>157</v>
      </c>
      <c r="BV10707" s="8" t="s">
        <v>157</v>
      </c>
      <c r="BW10707" s="8" t="s">
        <v>157</v>
      </c>
      <c r="BX10707" s="3"/>
      <c r="BY10707" s="3"/>
      <c r="BZ10707" s="3"/>
      <c r="CA10707" s="3"/>
      <c r="CB10707" s="3"/>
      <c r="CC10707" s="8" t="s">
        <v>157</v>
      </c>
      <c r="CD10707" s="8" t="s">
        <v>157</v>
      </c>
      <c r="CE10707" s="8" t="s">
        <v>157</v>
      </c>
      <c r="CF10707" s="3"/>
      <c r="CG10707" s="3"/>
      <c r="CH10707" s="3"/>
      <c r="CI10707" s="8" t="s">
        <v>157</v>
      </c>
      <c r="CJ10707" s="3"/>
      <c r="CK10707" s="3"/>
      <c r="CL10707" s="3"/>
      <c r="CM10707" s="8" t="s">
        <v>157</v>
      </c>
      <c r="CN10707" s="8" t="s">
        <v>157</v>
      </c>
      <c r="CO10707" s="8" t="s">
        <v>157</v>
      </c>
      <c r="CP10707" s="8" t="s">
        <v>157</v>
      </c>
      <c r="CQ10707" s="8" t="s">
        <v>157</v>
      </c>
      <c r="CR10707" s="8" t="s">
        <v>157</v>
      </c>
      <c r="CS10707" s="8" t="s">
        <v>157</v>
      </c>
      <c r="CT10707" s="3"/>
      <c r="CU10707" s="3"/>
      <c r="CV10707" s="8" t="s">
        <v>157</v>
      </c>
      <c r="CW10707" s="8" t="s">
        <v>157</v>
      </c>
      <c r="CX10707" s="3"/>
      <c r="CY10707" s="3"/>
      <c r="CZ10707" s="8" t="s">
        <v>157</v>
      </c>
      <c r="DA10707" s="8" t="s">
        <v>157</v>
      </c>
      <c r="DB10707" s="8" t="s">
        <v>157</v>
      </c>
      <c r="DC10707" s="8" t="s">
        <v>157</v>
      </c>
      <c r="DD10707" s="3"/>
      <c r="DE10707" s="3"/>
      <c r="DF10707" s="3"/>
      <c r="DG10707" s="3"/>
      <c r="DH10707" s="8" t="s">
        <v>157</v>
      </c>
      <c r="DI10707" s="8" t="s">
        <v>157</v>
      </c>
      <c r="DJ10707" s="3"/>
      <c r="DK10707" s="3"/>
      <c r="DL10707" s="8" t="s">
        <v>157</v>
      </c>
      <c r="DM10707" s="8" t="s">
        <v>157</v>
      </c>
      <c r="DN10707" s="8" t="s">
        <v>157</v>
      </c>
      <c r="DO10707" s="8" t="s">
        <v>157</v>
      </c>
      <c r="DP10707" s="8" t="s">
        <v>157</v>
      </c>
      <c r="DQ10707" s="8" t="s">
        <v>157</v>
      </c>
      <c r="DR10707" s="8" t="s">
        <v>157</v>
      </c>
      <c r="DS10707" s="8" t="s">
        <v>157</v>
      </c>
      <c r="DT10707" s="3"/>
      <c r="DU10707" s="3"/>
      <c r="DV10707" s="3"/>
      <c r="DW10707" s="3"/>
      <c r="DX10707" s="8" t="s">
        <v>157</v>
      </c>
      <c r="DY10707" s="8" t="s">
        <v>157</v>
      </c>
      <c r="DZ10707" s="3"/>
      <c r="EA10707" s="3"/>
      <c r="EB10707" s="3"/>
      <c r="EC10707" s="3"/>
      <c r="ED10707" s="8" t="s">
        <v>157</v>
      </c>
      <c r="EE10707" s="8" t="s">
        <v>157</v>
      </c>
      <c r="EF10707" s="8" t="s">
        <v>157</v>
      </c>
      <c r="EG10707" s="8" t="s">
        <v>157</v>
      </c>
      <c r="EH10707" s="8" t="s">
        <v>157</v>
      </c>
      <c r="EI10707" s="8" t="s">
        <v>383</v>
      </c>
      <c r="EJ10707" s="3"/>
      <c r="EK10707" s="3"/>
      <c r="EL10707" s="3"/>
      <c r="EM10707" s="8" t="s">
        <v>157</v>
      </c>
      <c r="EN10707" s="8" t="s">
        <v>157</v>
      </c>
      <c r="EO10707" s="8" t="s">
        <v>157</v>
      </c>
      <c r="EP10707" s="8" t="s">
        <v>157</v>
      </c>
      <c r="EQ10707" s="8" t="s">
        <v>157</v>
      </c>
      <c r="ER10707" s="8" t="s">
        <v>157</v>
      </c>
      <c r="ES10707" s="8" t="s">
        <v>157</v>
      </c>
      <c r="ET10707" s="8" t="s">
        <v>157</v>
      </c>
    </row>
    <row r="10708" spans="1:150" x14ac:dyDescent="0.25">
      <c r="A10708" s="5" t="s">
        <v>65785</v>
      </c>
      <c r="B10708" s="5" t="s">
        <v>82008</v>
      </c>
      <c r="C10708" s="6" t="s">
        <v>65786</v>
      </c>
      <c r="D10708" s="6" t="s">
        <v>65787</v>
      </c>
      <c r="E10708" s="6" t="s">
        <v>65788</v>
      </c>
      <c r="F10708" s="6" t="s">
        <v>63827</v>
      </c>
      <c r="G10708" s="6" t="s">
        <v>35316</v>
      </c>
      <c r="H10708" s="6" t="s">
        <v>35317</v>
      </c>
      <c r="I10708" s="6" t="s">
        <v>35316</v>
      </c>
      <c r="J10708" s="2">
        <v>500</v>
      </c>
      <c r="K10708" s="2">
        <v>4.5789999999999997</v>
      </c>
      <c r="L10708" s="2">
        <v>1450</v>
      </c>
      <c r="M10708" s="2">
        <v>152</v>
      </c>
      <c r="N10708" s="2">
        <v>65</v>
      </c>
      <c r="O10708" s="2">
        <v>410</v>
      </c>
      <c r="P10708" s="6" t="s">
        <v>155</v>
      </c>
      <c r="Q10708" s="2"/>
      <c r="R10708" s="6" t="s">
        <v>5661</v>
      </c>
      <c r="S10708" s="6" t="s">
        <v>51573</v>
      </c>
      <c r="T10708" s="6" t="s">
        <v>18926</v>
      </c>
      <c r="U10708" s="6" t="s">
        <v>18926</v>
      </c>
      <c r="V10708" s="6" t="s">
        <v>157</v>
      </c>
      <c r="W10708" s="6" t="s">
        <v>18926</v>
      </c>
      <c r="X10708" s="6" t="s">
        <v>18925</v>
      </c>
      <c r="Y10708" s="6" t="s">
        <v>18926</v>
      </c>
      <c r="Z10708" s="6" t="s">
        <v>18925</v>
      </c>
      <c r="AA10708" s="6" t="s">
        <v>157</v>
      </c>
      <c r="AB10708" s="6" t="s">
        <v>18945</v>
      </c>
      <c r="AC10708" s="6" t="s">
        <v>157</v>
      </c>
      <c r="AD10708" s="6" t="s">
        <v>15016</v>
      </c>
      <c r="AE10708" s="6" t="s">
        <v>161</v>
      </c>
      <c r="AF10708" s="6" t="s">
        <v>157</v>
      </c>
      <c r="AG10708" s="6" t="s">
        <v>157</v>
      </c>
      <c r="AH10708" s="6" t="s">
        <v>157</v>
      </c>
      <c r="AI10708" s="6" t="s">
        <v>157</v>
      </c>
      <c r="AJ10708" s="6" t="s">
        <v>157</v>
      </c>
      <c r="AK10708" s="6" t="s">
        <v>157</v>
      </c>
      <c r="AL10708" s="6" t="s">
        <v>157</v>
      </c>
      <c r="AM10708" s="6" t="s">
        <v>51632</v>
      </c>
      <c r="AN10708" s="6" t="s">
        <v>65789</v>
      </c>
      <c r="AO10708" s="6" t="s">
        <v>65790</v>
      </c>
      <c r="AP10708" s="6" t="s">
        <v>63935</v>
      </c>
      <c r="AQ10708" s="6" t="s">
        <v>168</v>
      </c>
      <c r="AR10708" s="6" t="s">
        <v>21576</v>
      </c>
      <c r="AS10708" s="6" t="s">
        <v>157</v>
      </c>
      <c r="AT10708" s="6" t="s">
        <v>35317</v>
      </c>
      <c r="AU10708" s="6" t="s">
        <v>157</v>
      </c>
      <c r="AV10708" s="6" t="s">
        <v>51575</v>
      </c>
      <c r="AW10708" s="6" t="s">
        <v>51591</v>
      </c>
      <c r="AX10708" s="6" t="s">
        <v>51592</v>
      </c>
      <c r="AY10708" s="6" t="s">
        <v>157</v>
      </c>
      <c r="AZ10708" s="6" t="s">
        <v>157</v>
      </c>
      <c r="BA10708" s="6" t="s">
        <v>157</v>
      </c>
      <c r="BB10708" s="6" t="s">
        <v>157</v>
      </c>
      <c r="BC10708" s="2"/>
      <c r="BD10708" s="6" t="s">
        <v>157</v>
      </c>
      <c r="BE10708" s="6" t="s">
        <v>157</v>
      </c>
      <c r="BF10708" s="6" t="s">
        <v>157</v>
      </c>
      <c r="BG10708" s="2"/>
      <c r="BH10708" s="6" t="s">
        <v>157</v>
      </c>
      <c r="BI10708" s="6" t="s">
        <v>157</v>
      </c>
      <c r="BJ10708" s="6" t="s">
        <v>157</v>
      </c>
      <c r="BK10708" s="6" t="s">
        <v>157</v>
      </c>
      <c r="BL10708" s="6" t="s">
        <v>157</v>
      </c>
      <c r="BM10708" s="6" t="s">
        <v>157</v>
      </c>
      <c r="BN10708" s="6" t="s">
        <v>157</v>
      </c>
      <c r="BO10708" s="6" t="s">
        <v>157</v>
      </c>
      <c r="BP10708" s="6" t="s">
        <v>51577</v>
      </c>
      <c r="BQ10708" s="6" t="s">
        <v>17916</v>
      </c>
      <c r="BR10708" s="6" t="s">
        <v>157</v>
      </c>
      <c r="BS10708" s="6" t="s">
        <v>157</v>
      </c>
      <c r="BT10708" s="6" t="s">
        <v>157</v>
      </c>
      <c r="BU10708" s="6" t="s">
        <v>157</v>
      </c>
      <c r="BV10708" s="6" t="s">
        <v>157</v>
      </c>
      <c r="BW10708" s="6" t="s">
        <v>157</v>
      </c>
      <c r="BX10708" s="2"/>
      <c r="BY10708" s="2"/>
      <c r="BZ10708" s="2"/>
      <c r="CA10708" s="2"/>
      <c r="CB10708" s="2"/>
      <c r="CC10708" s="6" t="s">
        <v>157</v>
      </c>
      <c r="CD10708" s="6" t="s">
        <v>157</v>
      </c>
      <c r="CE10708" s="6" t="s">
        <v>157</v>
      </c>
      <c r="CF10708" s="2"/>
      <c r="CG10708" s="2"/>
      <c r="CH10708" s="2"/>
      <c r="CI10708" s="6" t="s">
        <v>157</v>
      </c>
      <c r="CJ10708" s="2"/>
      <c r="CK10708" s="2"/>
      <c r="CL10708" s="2"/>
      <c r="CM10708" s="6" t="s">
        <v>157</v>
      </c>
      <c r="CN10708" s="6" t="s">
        <v>157</v>
      </c>
      <c r="CO10708" s="6" t="s">
        <v>157</v>
      </c>
      <c r="CP10708" s="6" t="s">
        <v>157</v>
      </c>
      <c r="CQ10708" s="6" t="s">
        <v>157</v>
      </c>
      <c r="CR10708" s="6" t="s">
        <v>157</v>
      </c>
      <c r="CS10708" s="6" t="s">
        <v>157</v>
      </c>
      <c r="CT10708" s="2"/>
      <c r="CU10708" s="2"/>
      <c r="CV10708" s="6" t="s">
        <v>157</v>
      </c>
      <c r="CW10708" s="6" t="s">
        <v>157</v>
      </c>
      <c r="CX10708" s="2"/>
      <c r="CY10708" s="2"/>
      <c r="CZ10708" s="6" t="s">
        <v>157</v>
      </c>
      <c r="DA10708" s="6" t="s">
        <v>157</v>
      </c>
      <c r="DB10708" s="6" t="s">
        <v>157</v>
      </c>
      <c r="DC10708" s="6" t="s">
        <v>157</v>
      </c>
      <c r="DD10708" s="2"/>
      <c r="DE10708" s="2"/>
      <c r="DF10708" s="2"/>
      <c r="DG10708" s="2"/>
      <c r="DH10708" s="6" t="s">
        <v>157</v>
      </c>
      <c r="DI10708" s="6" t="s">
        <v>157</v>
      </c>
      <c r="DJ10708" s="2"/>
      <c r="DK10708" s="2"/>
      <c r="DL10708" s="6" t="s">
        <v>157</v>
      </c>
      <c r="DM10708" s="6" t="s">
        <v>157</v>
      </c>
      <c r="DN10708" s="6" t="s">
        <v>157</v>
      </c>
      <c r="DO10708" s="6" t="s">
        <v>157</v>
      </c>
      <c r="DP10708" s="6" t="s">
        <v>157</v>
      </c>
      <c r="DQ10708" s="6" t="s">
        <v>157</v>
      </c>
      <c r="DR10708" s="6" t="s">
        <v>157</v>
      </c>
      <c r="DS10708" s="6" t="s">
        <v>157</v>
      </c>
      <c r="DT10708" s="2"/>
      <c r="DU10708" s="2"/>
      <c r="DV10708" s="2"/>
      <c r="DW10708" s="2"/>
      <c r="DX10708" s="6" t="s">
        <v>157</v>
      </c>
      <c r="DY10708" s="6" t="s">
        <v>157</v>
      </c>
      <c r="DZ10708" s="2"/>
      <c r="EA10708" s="2"/>
      <c r="EB10708" s="2"/>
      <c r="EC10708" s="2"/>
      <c r="ED10708" s="6" t="s">
        <v>157</v>
      </c>
      <c r="EE10708" s="6" t="s">
        <v>157</v>
      </c>
      <c r="EF10708" s="6" t="s">
        <v>157</v>
      </c>
      <c r="EG10708" s="6" t="s">
        <v>157</v>
      </c>
      <c r="EH10708" s="6" t="s">
        <v>157</v>
      </c>
      <c r="EI10708" s="6" t="s">
        <v>383</v>
      </c>
      <c r="EJ10708" s="2"/>
      <c r="EK10708" s="2"/>
      <c r="EL10708" s="2"/>
      <c r="EM10708" s="6" t="s">
        <v>157</v>
      </c>
      <c r="EN10708" s="6" t="s">
        <v>157</v>
      </c>
      <c r="EO10708" s="6" t="s">
        <v>157</v>
      </c>
      <c r="EP10708" s="6" t="s">
        <v>157</v>
      </c>
      <c r="EQ10708" s="6" t="s">
        <v>157</v>
      </c>
      <c r="ER10708" s="6" t="s">
        <v>157</v>
      </c>
      <c r="ES10708" s="6" t="s">
        <v>157</v>
      </c>
      <c r="ET10708" s="6" t="s">
        <v>157</v>
      </c>
    </row>
    <row r="10709" spans="1:150" x14ac:dyDescent="0.25">
      <c r="A10709" s="7" t="s">
        <v>65791</v>
      </c>
      <c r="B10709" s="7" t="s">
        <v>82008</v>
      </c>
      <c r="C10709" s="8" t="s">
        <v>65792</v>
      </c>
      <c r="D10709" s="8" t="s">
        <v>65793</v>
      </c>
      <c r="E10709" s="8" t="s">
        <v>65794</v>
      </c>
      <c r="F10709" s="8" t="s">
        <v>63835</v>
      </c>
      <c r="G10709" s="8" t="s">
        <v>35316</v>
      </c>
      <c r="H10709" s="8" t="s">
        <v>35317</v>
      </c>
      <c r="I10709" s="8" t="s">
        <v>35316</v>
      </c>
      <c r="J10709" s="3">
        <v>500</v>
      </c>
      <c r="K10709" s="3">
        <v>4.5789999999999997</v>
      </c>
      <c r="L10709" s="3">
        <v>1450</v>
      </c>
      <c r="M10709" s="3">
        <v>152</v>
      </c>
      <c r="N10709" s="3">
        <v>65</v>
      </c>
      <c r="O10709" s="3">
        <v>410</v>
      </c>
      <c r="P10709" s="8" t="s">
        <v>155</v>
      </c>
      <c r="Q10709" s="3"/>
      <c r="R10709" s="8" t="s">
        <v>5661</v>
      </c>
      <c r="S10709" s="8" t="s">
        <v>51573</v>
      </c>
      <c r="T10709" s="8" t="s">
        <v>18926</v>
      </c>
      <c r="U10709" s="8" t="s">
        <v>18926</v>
      </c>
      <c r="V10709" s="8" t="s">
        <v>157</v>
      </c>
      <c r="W10709" s="8" t="s">
        <v>18926</v>
      </c>
      <c r="X10709" s="8" t="s">
        <v>18925</v>
      </c>
      <c r="Y10709" s="8" t="s">
        <v>18926</v>
      </c>
      <c r="Z10709" s="8" t="s">
        <v>18925</v>
      </c>
      <c r="AA10709" s="8" t="s">
        <v>157</v>
      </c>
      <c r="AB10709" s="8" t="s">
        <v>18945</v>
      </c>
      <c r="AC10709" s="8" t="s">
        <v>157</v>
      </c>
      <c r="AD10709" s="8" t="s">
        <v>15016</v>
      </c>
      <c r="AE10709" s="8" t="s">
        <v>161</v>
      </c>
      <c r="AF10709" s="8" t="s">
        <v>157</v>
      </c>
      <c r="AG10709" s="8" t="s">
        <v>157</v>
      </c>
      <c r="AH10709" s="8" t="s">
        <v>157</v>
      </c>
      <c r="AI10709" s="8" t="s">
        <v>157</v>
      </c>
      <c r="AJ10709" s="8" t="s">
        <v>157</v>
      </c>
      <c r="AK10709" s="8" t="s">
        <v>157</v>
      </c>
      <c r="AL10709" s="8" t="s">
        <v>157</v>
      </c>
      <c r="AM10709" s="8" t="s">
        <v>51632</v>
      </c>
      <c r="AN10709" s="8" t="s">
        <v>65795</v>
      </c>
      <c r="AO10709" s="8" t="s">
        <v>65796</v>
      </c>
      <c r="AP10709" s="8" t="s">
        <v>63942</v>
      </c>
      <c r="AQ10709" s="8" t="s">
        <v>168</v>
      </c>
      <c r="AR10709" s="8" t="s">
        <v>21576</v>
      </c>
      <c r="AS10709" s="8" t="s">
        <v>157</v>
      </c>
      <c r="AT10709" s="8" t="s">
        <v>35317</v>
      </c>
      <c r="AU10709" s="8" t="s">
        <v>157</v>
      </c>
      <c r="AV10709" s="8" t="s">
        <v>51575</v>
      </c>
      <c r="AW10709" s="8" t="s">
        <v>21611</v>
      </c>
      <c r="AX10709" s="8" t="s">
        <v>51594</v>
      </c>
      <c r="AY10709" s="8" t="s">
        <v>157</v>
      </c>
      <c r="AZ10709" s="8" t="s">
        <v>157</v>
      </c>
      <c r="BA10709" s="8" t="s">
        <v>157</v>
      </c>
      <c r="BB10709" s="8" t="s">
        <v>157</v>
      </c>
      <c r="BC10709" s="3"/>
      <c r="BD10709" s="8" t="s">
        <v>157</v>
      </c>
      <c r="BE10709" s="8" t="s">
        <v>157</v>
      </c>
      <c r="BF10709" s="8" t="s">
        <v>157</v>
      </c>
      <c r="BG10709" s="3"/>
      <c r="BH10709" s="8" t="s">
        <v>157</v>
      </c>
      <c r="BI10709" s="8" t="s">
        <v>157</v>
      </c>
      <c r="BJ10709" s="8" t="s">
        <v>157</v>
      </c>
      <c r="BK10709" s="8" t="s">
        <v>157</v>
      </c>
      <c r="BL10709" s="8" t="s">
        <v>157</v>
      </c>
      <c r="BM10709" s="8" t="s">
        <v>157</v>
      </c>
      <c r="BN10709" s="8" t="s">
        <v>157</v>
      </c>
      <c r="BO10709" s="8" t="s">
        <v>157</v>
      </c>
      <c r="BP10709" s="8" t="s">
        <v>51577</v>
      </c>
      <c r="BQ10709" s="8" t="s">
        <v>17916</v>
      </c>
      <c r="BR10709" s="8" t="s">
        <v>157</v>
      </c>
      <c r="BS10709" s="8" t="s">
        <v>157</v>
      </c>
      <c r="BT10709" s="8" t="s">
        <v>157</v>
      </c>
      <c r="BU10709" s="8" t="s">
        <v>157</v>
      </c>
      <c r="BV10709" s="8" t="s">
        <v>157</v>
      </c>
      <c r="BW10709" s="8" t="s">
        <v>157</v>
      </c>
      <c r="BX10709" s="3"/>
      <c r="BY10709" s="3"/>
      <c r="BZ10709" s="3"/>
      <c r="CA10709" s="3"/>
      <c r="CB10709" s="3"/>
      <c r="CC10709" s="8" t="s">
        <v>157</v>
      </c>
      <c r="CD10709" s="8" t="s">
        <v>157</v>
      </c>
      <c r="CE10709" s="8" t="s">
        <v>157</v>
      </c>
      <c r="CF10709" s="3"/>
      <c r="CG10709" s="3"/>
      <c r="CH10709" s="3"/>
      <c r="CI10709" s="8" t="s">
        <v>157</v>
      </c>
      <c r="CJ10709" s="3"/>
      <c r="CK10709" s="3"/>
      <c r="CL10709" s="3"/>
      <c r="CM10709" s="8" t="s">
        <v>157</v>
      </c>
      <c r="CN10709" s="8" t="s">
        <v>157</v>
      </c>
      <c r="CO10709" s="8" t="s">
        <v>157</v>
      </c>
      <c r="CP10709" s="8" t="s">
        <v>157</v>
      </c>
      <c r="CQ10709" s="8" t="s">
        <v>157</v>
      </c>
      <c r="CR10709" s="8" t="s">
        <v>157</v>
      </c>
      <c r="CS10709" s="8" t="s">
        <v>157</v>
      </c>
      <c r="CT10709" s="3"/>
      <c r="CU10709" s="3"/>
      <c r="CV10709" s="8" t="s">
        <v>157</v>
      </c>
      <c r="CW10709" s="8" t="s">
        <v>157</v>
      </c>
      <c r="CX10709" s="3"/>
      <c r="CY10709" s="3"/>
      <c r="CZ10709" s="8" t="s">
        <v>157</v>
      </c>
      <c r="DA10709" s="8" t="s">
        <v>157</v>
      </c>
      <c r="DB10709" s="8" t="s">
        <v>157</v>
      </c>
      <c r="DC10709" s="8" t="s">
        <v>157</v>
      </c>
      <c r="DD10709" s="3"/>
      <c r="DE10709" s="3"/>
      <c r="DF10709" s="3"/>
      <c r="DG10709" s="3"/>
      <c r="DH10709" s="8" t="s">
        <v>157</v>
      </c>
      <c r="DI10709" s="8" t="s">
        <v>157</v>
      </c>
      <c r="DJ10709" s="3"/>
      <c r="DK10709" s="3"/>
      <c r="DL10709" s="8" t="s">
        <v>157</v>
      </c>
      <c r="DM10709" s="8" t="s">
        <v>157</v>
      </c>
      <c r="DN10709" s="8" t="s">
        <v>157</v>
      </c>
      <c r="DO10709" s="8" t="s">
        <v>157</v>
      </c>
      <c r="DP10709" s="8" t="s">
        <v>157</v>
      </c>
      <c r="DQ10709" s="8" t="s">
        <v>157</v>
      </c>
      <c r="DR10709" s="8" t="s">
        <v>157</v>
      </c>
      <c r="DS10709" s="8" t="s">
        <v>157</v>
      </c>
      <c r="DT10709" s="3"/>
      <c r="DU10709" s="3"/>
      <c r="DV10709" s="3"/>
      <c r="DW10709" s="3"/>
      <c r="DX10709" s="8" t="s">
        <v>157</v>
      </c>
      <c r="DY10709" s="8" t="s">
        <v>157</v>
      </c>
      <c r="DZ10709" s="3"/>
      <c r="EA10709" s="3"/>
      <c r="EB10709" s="3"/>
      <c r="EC10709" s="3"/>
      <c r="ED10709" s="8" t="s">
        <v>157</v>
      </c>
      <c r="EE10709" s="8" t="s">
        <v>157</v>
      </c>
      <c r="EF10709" s="8" t="s">
        <v>157</v>
      </c>
      <c r="EG10709" s="8" t="s">
        <v>157</v>
      </c>
      <c r="EH10709" s="8" t="s">
        <v>157</v>
      </c>
      <c r="EI10709" s="8" t="s">
        <v>383</v>
      </c>
      <c r="EJ10709" s="3"/>
      <c r="EK10709" s="3"/>
      <c r="EL10709" s="3"/>
      <c r="EM10709" s="8" t="s">
        <v>157</v>
      </c>
      <c r="EN10709" s="8" t="s">
        <v>157</v>
      </c>
      <c r="EO10709" s="8" t="s">
        <v>157</v>
      </c>
      <c r="EP10709" s="8" t="s">
        <v>157</v>
      </c>
      <c r="EQ10709" s="8" t="s">
        <v>157</v>
      </c>
      <c r="ER10709" s="8" t="s">
        <v>157</v>
      </c>
      <c r="ES10709" s="8" t="s">
        <v>157</v>
      </c>
      <c r="ET10709" s="8" t="s">
        <v>157</v>
      </c>
    </row>
    <row r="10710" spans="1:150" x14ac:dyDescent="0.25">
      <c r="A10710" s="5" t="s">
        <v>65797</v>
      </c>
      <c r="B10710" s="5" t="s">
        <v>82008</v>
      </c>
      <c r="C10710" s="6" t="s">
        <v>65798</v>
      </c>
      <c r="D10710" s="6" t="s">
        <v>65799</v>
      </c>
      <c r="E10710" s="6" t="s">
        <v>65800</v>
      </c>
      <c r="F10710" s="6" t="s">
        <v>63843</v>
      </c>
      <c r="G10710" s="6" t="s">
        <v>35316</v>
      </c>
      <c r="H10710" s="6" t="s">
        <v>35317</v>
      </c>
      <c r="I10710" s="6" t="s">
        <v>35316</v>
      </c>
      <c r="J10710" s="2">
        <v>500</v>
      </c>
      <c r="K10710" s="2">
        <v>4.5789999999999997</v>
      </c>
      <c r="L10710" s="2">
        <v>1450</v>
      </c>
      <c r="M10710" s="2">
        <v>152</v>
      </c>
      <c r="N10710" s="2">
        <v>65</v>
      </c>
      <c r="O10710" s="2">
        <v>410</v>
      </c>
      <c r="P10710" s="6" t="s">
        <v>155</v>
      </c>
      <c r="Q10710" s="2"/>
      <c r="R10710" s="6" t="s">
        <v>5661</v>
      </c>
      <c r="S10710" s="6" t="s">
        <v>51573</v>
      </c>
      <c r="T10710" s="6" t="s">
        <v>18926</v>
      </c>
      <c r="U10710" s="6" t="s">
        <v>18926</v>
      </c>
      <c r="V10710" s="6" t="s">
        <v>157</v>
      </c>
      <c r="W10710" s="6" t="s">
        <v>18926</v>
      </c>
      <c r="X10710" s="6" t="s">
        <v>18925</v>
      </c>
      <c r="Y10710" s="6" t="s">
        <v>18926</v>
      </c>
      <c r="Z10710" s="6" t="s">
        <v>18925</v>
      </c>
      <c r="AA10710" s="6" t="s">
        <v>157</v>
      </c>
      <c r="AB10710" s="6" t="s">
        <v>18945</v>
      </c>
      <c r="AC10710" s="6" t="s">
        <v>157</v>
      </c>
      <c r="AD10710" s="6" t="s">
        <v>15016</v>
      </c>
      <c r="AE10710" s="6" t="s">
        <v>161</v>
      </c>
      <c r="AF10710" s="6" t="s">
        <v>157</v>
      </c>
      <c r="AG10710" s="6" t="s">
        <v>157</v>
      </c>
      <c r="AH10710" s="6" t="s">
        <v>157</v>
      </c>
      <c r="AI10710" s="6" t="s">
        <v>157</v>
      </c>
      <c r="AJ10710" s="6" t="s">
        <v>157</v>
      </c>
      <c r="AK10710" s="6" t="s">
        <v>157</v>
      </c>
      <c r="AL10710" s="6" t="s">
        <v>157</v>
      </c>
      <c r="AM10710" s="6" t="s">
        <v>51632</v>
      </c>
      <c r="AN10710" s="6" t="s">
        <v>65801</v>
      </c>
      <c r="AO10710" s="6" t="s">
        <v>65802</v>
      </c>
      <c r="AP10710" s="6" t="s">
        <v>63949</v>
      </c>
      <c r="AQ10710" s="6" t="s">
        <v>168</v>
      </c>
      <c r="AR10710" s="6" t="s">
        <v>21576</v>
      </c>
      <c r="AS10710" s="6" t="s">
        <v>157</v>
      </c>
      <c r="AT10710" s="6" t="s">
        <v>35317</v>
      </c>
      <c r="AU10710" s="6" t="s">
        <v>157</v>
      </c>
      <c r="AV10710" s="6" t="s">
        <v>51575</v>
      </c>
      <c r="AW10710" s="6" t="s">
        <v>21614</v>
      </c>
      <c r="AX10710" s="6" t="s">
        <v>51596</v>
      </c>
      <c r="AY10710" s="6" t="s">
        <v>157</v>
      </c>
      <c r="AZ10710" s="6" t="s">
        <v>157</v>
      </c>
      <c r="BA10710" s="6" t="s">
        <v>157</v>
      </c>
      <c r="BB10710" s="6" t="s">
        <v>157</v>
      </c>
      <c r="BC10710" s="2"/>
      <c r="BD10710" s="6" t="s">
        <v>157</v>
      </c>
      <c r="BE10710" s="6" t="s">
        <v>157</v>
      </c>
      <c r="BF10710" s="6" t="s">
        <v>157</v>
      </c>
      <c r="BG10710" s="2"/>
      <c r="BH10710" s="6" t="s">
        <v>157</v>
      </c>
      <c r="BI10710" s="6" t="s">
        <v>157</v>
      </c>
      <c r="BJ10710" s="6" t="s">
        <v>157</v>
      </c>
      <c r="BK10710" s="6" t="s">
        <v>157</v>
      </c>
      <c r="BL10710" s="6" t="s">
        <v>157</v>
      </c>
      <c r="BM10710" s="6" t="s">
        <v>157</v>
      </c>
      <c r="BN10710" s="6" t="s">
        <v>157</v>
      </c>
      <c r="BO10710" s="6" t="s">
        <v>157</v>
      </c>
      <c r="BP10710" s="6" t="s">
        <v>51577</v>
      </c>
      <c r="BQ10710" s="6" t="s">
        <v>17916</v>
      </c>
      <c r="BR10710" s="6" t="s">
        <v>157</v>
      </c>
      <c r="BS10710" s="6" t="s">
        <v>157</v>
      </c>
      <c r="BT10710" s="6" t="s">
        <v>157</v>
      </c>
      <c r="BU10710" s="6" t="s">
        <v>157</v>
      </c>
      <c r="BV10710" s="6" t="s">
        <v>157</v>
      </c>
      <c r="BW10710" s="6" t="s">
        <v>157</v>
      </c>
      <c r="BX10710" s="2"/>
      <c r="BY10710" s="2"/>
      <c r="BZ10710" s="2"/>
      <c r="CA10710" s="2"/>
      <c r="CB10710" s="2"/>
      <c r="CC10710" s="6" t="s">
        <v>157</v>
      </c>
      <c r="CD10710" s="6" t="s">
        <v>157</v>
      </c>
      <c r="CE10710" s="6" t="s">
        <v>157</v>
      </c>
      <c r="CF10710" s="2"/>
      <c r="CG10710" s="2"/>
      <c r="CH10710" s="2"/>
      <c r="CI10710" s="6" t="s">
        <v>157</v>
      </c>
      <c r="CJ10710" s="2"/>
      <c r="CK10710" s="2"/>
      <c r="CL10710" s="2"/>
      <c r="CM10710" s="6" t="s">
        <v>157</v>
      </c>
      <c r="CN10710" s="6" t="s">
        <v>157</v>
      </c>
      <c r="CO10710" s="6" t="s">
        <v>157</v>
      </c>
      <c r="CP10710" s="6" t="s">
        <v>157</v>
      </c>
      <c r="CQ10710" s="6" t="s">
        <v>157</v>
      </c>
      <c r="CR10710" s="6" t="s">
        <v>157</v>
      </c>
      <c r="CS10710" s="6" t="s">
        <v>157</v>
      </c>
      <c r="CT10710" s="2"/>
      <c r="CU10710" s="2"/>
      <c r="CV10710" s="6" t="s">
        <v>157</v>
      </c>
      <c r="CW10710" s="6" t="s">
        <v>157</v>
      </c>
      <c r="CX10710" s="2"/>
      <c r="CY10710" s="2"/>
      <c r="CZ10710" s="6" t="s">
        <v>157</v>
      </c>
      <c r="DA10710" s="6" t="s">
        <v>157</v>
      </c>
      <c r="DB10710" s="6" t="s">
        <v>157</v>
      </c>
      <c r="DC10710" s="6" t="s">
        <v>157</v>
      </c>
      <c r="DD10710" s="2"/>
      <c r="DE10710" s="2"/>
      <c r="DF10710" s="2"/>
      <c r="DG10710" s="2"/>
      <c r="DH10710" s="6" t="s">
        <v>157</v>
      </c>
      <c r="DI10710" s="6" t="s">
        <v>157</v>
      </c>
      <c r="DJ10710" s="2"/>
      <c r="DK10710" s="2"/>
      <c r="DL10710" s="6" t="s">
        <v>157</v>
      </c>
      <c r="DM10710" s="6" t="s">
        <v>157</v>
      </c>
      <c r="DN10710" s="6" t="s">
        <v>157</v>
      </c>
      <c r="DO10710" s="6" t="s">
        <v>157</v>
      </c>
      <c r="DP10710" s="6" t="s">
        <v>157</v>
      </c>
      <c r="DQ10710" s="6" t="s">
        <v>157</v>
      </c>
      <c r="DR10710" s="6" t="s">
        <v>157</v>
      </c>
      <c r="DS10710" s="6" t="s">
        <v>157</v>
      </c>
      <c r="DT10710" s="2"/>
      <c r="DU10710" s="2"/>
      <c r="DV10710" s="2"/>
      <c r="DW10710" s="2"/>
      <c r="DX10710" s="6" t="s">
        <v>157</v>
      </c>
      <c r="DY10710" s="6" t="s">
        <v>157</v>
      </c>
      <c r="DZ10710" s="2"/>
      <c r="EA10710" s="2"/>
      <c r="EB10710" s="2"/>
      <c r="EC10710" s="2"/>
      <c r="ED10710" s="6" t="s">
        <v>157</v>
      </c>
      <c r="EE10710" s="6" t="s">
        <v>157</v>
      </c>
      <c r="EF10710" s="6" t="s">
        <v>157</v>
      </c>
      <c r="EG10710" s="6" t="s">
        <v>157</v>
      </c>
      <c r="EH10710" s="6" t="s">
        <v>157</v>
      </c>
      <c r="EI10710" s="6" t="s">
        <v>383</v>
      </c>
      <c r="EJ10710" s="2"/>
      <c r="EK10710" s="2"/>
      <c r="EL10710" s="2"/>
      <c r="EM10710" s="6" t="s">
        <v>157</v>
      </c>
      <c r="EN10710" s="6" t="s">
        <v>157</v>
      </c>
      <c r="EO10710" s="6" t="s">
        <v>157</v>
      </c>
      <c r="EP10710" s="6" t="s">
        <v>157</v>
      </c>
      <c r="EQ10710" s="6" t="s">
        <v>157</v>
      </c>
      <c r="ER10710" s="6" t="s">
        <v>157</v>
      </c>
      <c r="ES10710" s="6" t="s">
        <v>157</v>
      </c>
      <c r="ET10710" s="6" t="s">
        <v>157</v>
      </c>
    </row>
    <row r="10711" spans="1:150" x14ac:dyDescent="0.25">
      <c r="A10711" s="7" t="s">
        <v>65803</v>
      </c>
      <c r="B10711" s="7" t="s">
        <v>82008</v>
      </c>
      <c r="C10711" s="8" t="s">
        <v>65804</v>
      </c>
      <c r="D10711" s="8" t="s">
        <v>65805</v>
      </c>
      <c r="E10711" s="8" t="s">
        <v>65806</v>
      </c>
      <c r="F10711" s="8" t="s">
        <v>63851</v>
      </c>
      <c r="G10711" s="8" t="s">
        <v>35316</v>
      </c>
      <c r="H10711" s="8" t="s">
        <v>35317</v>
      </c>
      <c r="I10711" s="8" t="s">
        <v>35316</v>
      </c>
      <c r="J10711" s="3">
        <v>500</v>
      </c>
      <c r="K10711" s="3">
        <v>4.5789999999999997</v>
      </c>
      <c r="L10711" s="3">
        <v>1450</v>
      </c>
      <c r="M10711" s="3">
        <v>152</v>
      </c>
      <c r="N10711" s="3">
        <v>65</v>
      </c>
      <c r="O10711" s="3">
        <v>410</v>
      </c>
      <c r="P10711" s="8" t="s">
        <v>155</v>
      </c>
      <c r="Q10711" s="3"/>
      <c r="R10711" s="8" t="s">
        <v>5661</v>
      </c>
      <c r="S10711" s="8" t="s">
        <v>51573</v>
      </c>
      <c r="T10711" s="8" t="s">
        <v>18926</v>
      </c>
      <c r="U10711" s="8" t="s">
        <v>18926</v>
      </c>
      <c r="V10711" s="8" t="s">
        <v>157</v>
      </c>
      <c r="W10711" s="8" t="s">
        <v>18926</v>
      </c>
      <c r="X10711" s="8" t="s">
        <v>18925</v>
      </c>
      <c r="Y10711" s="8" t="s">
        <v>18926</v>
      </c>
      <c r="Z10711" s="8" t="s">
        <v>18925</v>
      </c>
      <c r="AA10711" s="8" t="s">
        <v>157</v>
      </c>
      <c r="AB10711" s="8" t="s">
        <v>18945</v>
      </c>
      <c r="AC10711" s="8" t="s">
        <v>157</v>
      </c>
      <c r="AD10711" s="8" t="s">
        <v>15016</v>
      </c>
      <c r="AE10711" s="8" t="s">
        <v>161</v>
      </c>
      <c r="AF10711" s="8" t="s">
        <v>157</v>
      </c>
      <c r="AG10711" s="8" t="s">
        <v>157</v>
      </c>
      <c r="AH10711" s="8" t="s">
        <v>157</v>
      </c>
      <c r="AI10711" s="8" t="s">
        <v>157</v>
      </c>
      <c r="AJ10711" s="8" t="s">
        <v>157</v>
      </c>
      <c r="AK10711" s="8" t="s">
        <v>157</v>
      </c>
      <c r="AL10711" s="8" t="s">
        <v>157</v>
      </c>
      <c r="AM10711" s="8" t="s">
        <v>51632</v>
      </c>
      <c r="AN10711" s="8" t="s">
        <v>65807</v>
      </c>
      <c r="AO10711" s="8" t="s">
        <v>65808</v>
      </c>
      <c r="AP10711" s="8" t="s">
        <v>63956</v>
      </c>
      <c r="AQ10711" s="8" t="s">
        <v>168</v>
      </c>
      <c r="AR10711" s="8" t="s">
        <v>21576</v>
      </c>
      <c r="AS10711" s="8" t="s">
        <v>157</v>
      </c>
      <c r="AT10711" s="8" t="s">
        <v>35317</v>
      </c>
      <c r="AU10711" s="8" t="s">
        <v>157</v>
      </c>
      <c r="AV10711" s="8" t="s">
        <v>51575</v>
      </c>
      <c r="AW10711" s="8" t="s">
        <v>51598</v>
      </c>
      <c r="AX10711" s="8" t="s">
        <v>51599</v>
      </c>
      <c r="AY10711" s="8" t="s">
        <v>157</v>
      </c>
      <c r="AZ10711" s="8" t="s">
        <v>157</v>
      </c>
      <c r="BA10711" s="8" t="s">
        <v>157</v>
      </c>
      <c r="BB10711" s="8" t="s">
        <v>157</v>
      </c>
      <c r="BC10711" s="3"/>
      <c r="BD10711" s="8" t="s">
        <v>157</v>
      </c>
      <c r="BE10711" s="8" t="s">
        <v>157</v>
      </c>
      <c r="BF10711" s="8" t="s">
        <v>157</v>
      </c>
      <c r="BG10711" s="3"/>
      <c r="BH10711" s="8" t="s">
        <v>157</v>
      </c>
      <c r="BI10711" s="8" t="s">
        <v>157</v>
      </c>
      <c r="BJ10711" s="8" t="s">
        <v>157</v>
      </c>
      <c r="BK10711" s="8" t="s">
        <v>157</v>
      </c>
      <c r="BL10711" s="8" t="s">
        <v>157</v>
      </c>
      <c r="BM10711" s="8" t="s">
        <v>157</v>
      </c>
      <c r="BN10711" s="8" t="s">
        <v>157</v>
      </c>
      <c r="BO10711" s="8" t="s">
        <v>157</v>
      </c>
      <c r="BP10711" s="8" t="s">
        <v>51577</v>
      </c>
      <c r="BQ10711" s="8" t="s">
        <v>17916</v>
      </c>
      <c r="BR10711" s="8" t="s">
        <v>157</v>
      </c>
      <c r="BS10711" s="8" t="s">
        <v>157</v>
      </c>
      <c r="BT10711" s="8" t="s">
        <v>157</v>
      </c>
      <c r="BU10711" s="8" t="s">
        <v>157</v>
      </c>
      <c r="BV10711" s="8" t="s">
        <v>157</v>
      </c>
      <c r="BW10711" s="8" t="s">
        <v>157</v>
      </c>
      <c r="BX10711" s="3"/>
      <c r="BY10711" s="3"/>
      <c r="BZ10711" s="3"/>
      <c r="CA10711" s="3"/>
      <c r="CB10711" s="3"/>
      <c r="CC10711" s="8" t="s">
        <v>157</v>
      </c>
      <c r="CD10711" s="8" t="s">
        <v>157</v>
      </c>
      <c r="CE10711" s="8" t="s">
        <v>157</v>
      </c>
      <c r="CF10711" s="3"/>
      <c r="CG10711" s="3"/>
      <c r="CH10711" s="3"/>
      <c r="CI10711" s="8" t="s">
        <v>157</v>
      </c>
      <c r="CJ10711" s="3"/>
      <c r="CK10711" s="3"/>
      <c r="CL10711" s="3"/>
      <c r="CM10711" s="8" t="s">
        <v>157</v>
      </c>
      <c r="CN10711" s="8" t="s">
        <v>157</v>
      </c>
      <c r="CO10711" s="8" t="s">
        <v>157</v>
      </c>
      <c r="CP10711" s="8" t="s">
        <v>157</v>
      </c>
      <c r="CQ10711" s="8" t="s">
        <v>157</v>
      </c>
      <c r="CR10711" s="8" t="s">
        <v>157</v>
      </c>
      <c r="CS10711" s="8" t="s">
        <v>157</v>
      </c>
      <c r="CT10711" s="3"/>
      <c r="CU10711" s="3"/>
      <c r="CV10711" s="8" t="s">
        <v>157</v>
      </c>
      <c r="CW10711" s="8" t="s">
        <v>157</v>
      </c>
      <c r="CX10711" s="3"/>
      <c r="CY10711" s="3"/>
      <c r="CZ10711" s="8" t="s">
        <v>157</v>
      </c>
      <c r="DA10711" s="8" t="s">
        <v>157</v>
      </c>
      <c r="DB10711" s="8" t="s">
        <v>157</v>
      </c>
      <c r="DC10711" s="8" t="s">
        <v>157</v>
      </c>
      <c r="DD10711" s="3"/>
      <c r="DE10711" s="3"/>
      <c r="DF10711" s="3"/>
      <c r="DG10711" s="3"/>
      <c r="DH10711" s="8" t="s">
        <v>157</v>
      </c>
      <c r="DI10711" s="8" t="s">
        <v>157</v>
      </c>
      <c r="DJ10711" s="3"/>
      <c r="DK10711" s="3"/>
      <c r="DL10711" s="8" t="s">
        <v>157</v>
      </c>
      <c r="DM10711" s="8" t="s">
        <v>157</v>
      </c>
      <c r="DN10711" s="8" t="s">
        <v>157</v>
      </c>
      <c r="DO10711" s="8" t="s">
        <v>157</v>
      </c>
      <c r="DP10711" s="8" t="s">
        <v>157</v>
      </c>
      <c r="DQ10711" s="8" t="s">
        <v>157</v>
      </c>
      <c r="DR10711" s="8" t="s">
        <v>157</v>
      </c>
      <c r="DS10711" s="8" t="s">
        <v>157</v>
      </c>
      <c r="DT10711" s="3"/>
      <c r="DU10711" s="3"/>
      <c r="DV10711" s="3"/>
      <c r="DW10711" s="3"/>
      <c r="DX10711" s="8" t="s">
        <v>157</v>
      </c>
      <c r="DY10711" s="8" t="s">
        <v>157</v>
      </c>
      <c r="DZ10711" s="3"/>
      <c r="EA10711" s="3"/>
      <c r="EB10711" s="3"/>
      <c r="EC10711" s="3"/>
      <c r="ED10711" s="8" t="s">
        <v>157</v>
      </c>
      <c r="EE10711" s="8" t="s">
        <v>157</v>
      </c>
      <c r="EF10711" s="8" t="s">
        <v>157</v>
      </c>
      <c r="EG10711" s="8" t="s">
        <v>157</v>
      </c>
      <c r="EH10711" s="8" t="s">
        <v>157</v>
      </c>
      <c r="EI10711" s="8" t="s">
        <v>383</v>
      </c>
      <c r="EJ10711" s="3"/>
      <c r="EK10711" s="3"/>
      <c r="EL10711" s="3"/>
      <c r="EM10711" s="8" t="s">
        <v>157</v>
      </c>
      <c r="EN10711" s="8" t="s">
        <v>157</v>
      </c>
      <c r="EO10711" s="8" t="s">
        <v>157</v>
      </c>
      <c r="EP10711" s="8" t="s">
        <v>157</v>
      </c>
      <c r="EQ10711" s="8" t="s">
        <v>157</v>
      </c>
      <c r="ER10711" s="8" t="s">
        <v>157</v>
      </c>
      <c r="ES10711" s="8" t="s">
        <v>157</v>
      </c>
      <c r="ET10711" s="8" t="s">
        <v>157</v>
      </c>
    </row>
    <row r="10712" spans="1:150" x14ac:dyDescent="0.25">
      <c r="A10712" s="5" t="s">
        <v>65809</v>
      </c>
      <c r="B10712" s="5" t="s">
        <v>82008</v>
      </c>
      <c r="C10712" s="6" t="s">
        <v>65810</v>
      </c>
      <c r="D10712" s="6" t="s">
        <v>65811</v>
      </c>
      <c r="E10712" s="6" t="s">
        <v>65812</v>
      </c>
      <c r="F10712" s="6" t="s">
        <v>63859</v>
      </c>
      <c r="G10712" s="6" t="s">
        <v>35316</v>
      </c>
      <c r="H10712" s="6" t="s">
        <v>35317</v>
      </c>
      <c r="I10712" s="6" t="s">
        <v>35316</v>
      </c>
      <c r="J10712" s="2">
        <v>500</v>
      </c>
      <c r="K10712" s="2">
        <v>4.5789999999999997</v>
      </c>
      <c r="L10712" s="2">
        <v>1450</v>
      </c>
      <c r="M10712" s="2">
        <v>152</v>
      </c>
      <c r="N10712" s="2">
        <v>65</v>
      </c>
      <c r="O10712" s="2">
        <v>410</v>
      </c>
      <c r="P10712" s="6" t="s">
        <v>155</v>
      </c>
      <c r="Q10712" s="2"/>
      <c r="R10712" s="6" t="s">
        <v>5661</v>
      </c>
      <c r="S10712" s="6" t="s">
        <v>51573</v>
      </c>
      <c r="T10712" s="6" t="s">
        <v>18926</v>
      </c>
      <c r="U10712" s="6" t="s">
        <v>18926</v>
      </c>
      <c r="V10712" s="6" t="s">
        <v>157</v>
      </c>
      <c r="W10712" s="6" t="s">
        <v>18926</v>
      </c>
      <c r="X10712" s="6" t="s">
        <v>18925</v>
      </c>
      <c r="Y10712" s="6" t="s">
        <v>18926</v>
      </c>
      <c r="Z10712" s="6" t="s">
        <v>18925</v>
      </c>
      <c r="AA10712" s="6" t="s">
        <v>157</v>
      </c>
      <c r="AB10712" s="6" t="s">
        <v>18945</v>
      </c>
      <c r="AC10712" s="6" t="s">
        <v>157</v>
      </c>
      <c r="AD10712" s="6" t="s">
        <v>15016</v>
      </c>
      <c r="AE10712" s="6" t="s">
        <v>161</v>
      </c>
      <c r="AF10712" s="6" t="s">
        <v>157</v>
      </c>
      <c r="AG10712" s="6" t="s">
        <v>157</v>
      </c>
      <c r="AH10712" s="6" t="s">
        <v>157</v>
      </c>
      <c r="AI10712" s="6" t="s">
        <v>157</v>
      </c>
      <c r="AJ10712" s="6" t="s">
        <v>157</v>
      </c>
      <c r="AK10712" s="6" t="s">
        <v>157</v>
      </c>
      <c r="AL10712" s="6" t="s">
        <v>157</v>
      </c>
      <c r="AM10712" s="6" t="s">
        <v>51632</v>
      </c>
      <c r="AN10712" s="6" t="s">
        <v>65813</v>
      </c>
      <c r="AO10712" s="6" t="s">
        <v>65814</v>
      </c>
      <c r="AP10712" s="6" t="s">
        <v>63963</v>
      </c>
      <c r="AQ10712" s="6" t="s">
        <v>168</v>
      </c>
      <c r="AR10712" s="6" t="s">
        <v>21576</v>
      </c>
      <c r="AS10712" s="6" t="s">
        <v>157</v>
      </c>
      <c r="AT10712" s="6" t="s">
        <v>35317</v>
      </c>
      <c r="AU10712" s="6" t="s">
        <v>157</v>
      </c>
      <c r="AV10712" s="6" t="s">
        <v>51575</v>
      </c>
      <c r="AW10712" s="6" t="s">
        <v>21617</v>
      </c>
      <c r="AX10712" s="6" t="s">
        <v>51601</v>
      </c>
      <c r="AY10712" s="6" t="s">
        <v>157</v>
      </c>
      <c r="AZ10712" s="6" t="s">
        <v>157</v>
      </c>
      <c r="BA10712" s="6" t="s">
        <v>157</v>
      </c>
      <c r="BB10712" s="6" t="s">
        <v>157</v>
      </c>
      <c r="BC10712" s="2"/>
      <c r="BD10712" s="6" t="s">
        <v>157</v>
      </c>
      <c r="BE10712" s="6" t="s">
        <v>157</v>
      </c>
      <c r="BF10712" s="6" t="s">
        <v>157</v>
      </c>
      <c r="BG10712" s="2"/>
      <c r="BH10712" s="6" t="s">
        <v>157</v>
      </c>
      <c r="BI10712" s="6" t="s">
        <v>157</v>
      </c>
      <c r="BJ10712" s="6" t="s">
        <v>157</v>
      </c>
      <c r="BK10712" s="6" t="s">
        <v>157</v>
      </c>
      <c r="BL10712" s="6" t="s">
        <v>157</v>
      </c>
      <c r="BM10712" s="6" t="s">
        <v>157</v>
      </c>
      <c r="BN10712" s="6" t="s">
        <v>157</v>
      </c>
      <c r="BO10712" s="6" t="s">
        <v>157</v>
      </c>
      <c r="BP10712" s="6" t="s">
        <v>51577</v>
      </c>
      <c r="BQ10712" s="6" t="s">
        <v>17916</v>
      </c>
      <c r="BR10712" s="6" t="s">
        <v>157</v>
      </c>
      <c r="BS10712" s="6" t="s">
        <v>157</v>
      </c>
      <c r="BT10712" s="6" t="s">
        <v>157</v>
      </c>
      <c r="BU10712" s="6" t="s">
        <v>157</v>
      </c>
      <c r="BV10712" s="6" t="s">
        <v>157</v>
      </c>
      <c r="BW10712" s="6" t="s">
        <v>157</v>
      </c>
      <c r="BX10712" s="2"/>
      <c r="BY10712" s="2"/>
      <c r="BZ10712" s="2"/>
      <c r="CA10712" s="2"/>
      <c r="CB10712" s="2"/>
      <c r="CC10712" s="6" t="s">
        <v>157</v>
      </c>
      <c r="CD10712" s="6" t="s">
        <v>157</v>
      </c>
      <c r="CE10712" s="6" t="s">
        <v>157</v>
      </c>
      <c r="CF10712" s="2"/>
      <c r="CG10712" s="2"/>
      <c r="CH10712" s="2"/>
      <c r="CI10712" s="6" t="s">
        <v>157</v>
      </c>
      <c r="CJ10712" s="2"/>
      <c r="CK10712" s="2"/>
      <c r="CL10712" s="2"/>
      <c r="CM10712" s="6" t="s">
        <v>157</v>
      </c>
      <c r="CN10712" s="6" t="s">
        <v>157</v>
      </c>
      <c r="CO10712" s="6" t="s">
        <v>157</v>
      </c>
      <c r="CP10712" s="6" t="s">
        <v>157</v>
      </c>
      <c r="CQ10712" s="6" t="s">
        <v>157</v>
      </c>
      <c r="CR10712" s="6" t="s">
        <v>157</v>
      </c>
      <c r="CS10712" s="6" t="s">
        <v>157</v>
      </c>
      <c r="CT10712" s="2"/>
      <c r="CU10712" s="2"/>
      <c r="CV10712" s="6" t="s">
        <v>157</v>
      </c>
      <c r="CW10712" s="6" t="s">
        <v>157</v>
      </c>
      <c r="CX10712" s="2"/>
      <c r="CY10712" s="2"/>
      <c r="CZ10712" s="6" t="s">
        <v>157</v>
      </c>
      <c r="DA10712" s="6" t="s">
        <v>157</v>
      </c>
      <c r="DB10712" s="6" t="s">
        <v>157</v>
      </c>
      <c r="DC10712" s="6" t="s">
        <v>157</v>
      </c>
      <c r="DD10712" s="2"/>
      <c r="DE10712" s="2"/>
      <c r="DF10712" s="2"/>
      <c r="DG10712" s="2"/>
      <c r="DH10712" s="6" t="s">
        <v>157</v>
      </c>
      <c r="DI10712" s="6" t="s">
        <v>157</v>
      </c>
      <c r="DJ10712" s="2"/>
      <c r="DK10712" s="2"/>
      <c r="DL10712" s="6" t="s">
        <v>157</v>
      </c>
      <c r="DM10712" s="6" t="s">
        <v>157</v>
      </c>
      <c r="DN10712" s="6" t="s">
        <v>157</v>
      </c>
      <c r="DO10712" s="6" t="s">
        <v>157</v>
      </c>
      <c r="DP10712" s="6" t="s">
        <v>157</v>
      </c>
      <c r="DQ10712" s="6" t="s">
        <v>157</v>
      </c>
      <c r="DR10712" s="6" t="s">
        <v>157</v>
      </c>
      <c r="DS10712" s="6" t="s">
        <v>157</v>
      </c>
      <c r="DT10712" s="2"/>
      <c r="DU10712" s="2"/>
      <c r="DV10712" s="2"/>
      <c r="DW10712" s="2"/>
      <c r="DX10712" s="6" t="s">
        <v>157</v>
      </c>
      <c r="DY10712" s="6" t="s">
        <v>157</v>
      </c>
      <c r="DZ10712" s="2"/>
      <c r="EA10712" s="2"/>
      <c r="EB10712" s="2"/>
      <c r="EC10712" s="2"/>
      <c r="ED10712" s="6" t="s">
        <v>157</v>
      </c>
      <c r="EE10712" s="6" t="s">
        <v>157</v>
      </c>
      <c r="EF10712" s="6" t="s">
        <v>157</v>
      </c>
      <c r="EG10712" s="6" t="s">
        <v>157</v>
      </c>
      <c r="EH10712" s="6" t="s">
        <v>157</v>
      </c>
      <c r="EI10712" s="6" t="s">
        <v>383</v>
      </c>
      <c r="EJ10712" s="2"/>
      <c r="EK10712" s="2"/>
      <c r="EL10712" s="2"/>
      <c r="EM10712" s="6" t="s">
        <v>157</v>
      </c>
      <c r="EN10712" s="6" t="s">
        <v>157</v>
      </c>
      <c r="EO10712" s="6" t="s">
        <v>157</v>
      </c>
      <c r="EP10712" s="6" t="s">
        <v>157</v>
      </c>
      <c r="EQ10712" s="6" t="s">
        <v>157</v>
      </c>
      <c r="ER10712" s="6" t="s">
        <v>157</v>
      </c>
      <c r="ES10712" s="6" t="s">
        <v>157</v>
      </c>
      <c r="ET10712" s="6" t="s">
        <v>157</v>
      </c>
    </row>
    <row r="10713" spans="1:150" x14ac:dyDescent="0.25">
      <c r="A10713" s="7" t="s">
        <v>65815</v>
      </c>
      <c r="B10713" s="7" t="s">
        <v>82008</v>
      </c>
      <c r="C10713" s="8" t="s">
        <v>65816</v>
      </c>
      <c r="D10713" s="8" t="s">
        <v>65817</v>
      </c>
      <c r="E10713" s="8" t="s">
        <v>65818</v>
      </c>
      <c r="F10713" s="8" t="s">
        <v>63867</v>
      </c>
      <c r="G10713" s="8" t="s">
        <v>35316</v>
      </c>
      <c r="H10713" s="8" t="s">
        <v>35317</v>
      </c>
      <c r="I10713" s="8" t="s">
        <v>35316</v>
      </c>
      <c r="J10713" s="3">
        <v>500</v>
      </c>
      <c r="K10713" s="3">
        <v>4.5789999999999997</v>
      </c>
      <c r="L10713" s="3">
        <v>1450</v>
      </c>
      <c r="M10713" s="3">
        <v>152</v>
      </c>
      <c r="N10713" s="3">
        <v>65</v>
      </c>
      <c r="O10713" s="3">
        <v>410</v>
      </c>
      <c r="P10713" s="8" t="s">
        <v>155</v>
      </c>
      <c r="Q10713" s="3"/>
      <c r="R10713" s="8" t="s">
        <v>5661</v>
      </c>
      <c r="S10713" s="8" t="s">
        <v>51573</v>
      </c>
      <c r="T10713" s="8" t="s">
        <v>18926</v>
      </c>
      <c r="U10713" s="8" t="s">
        <v>18926</v>
      </c>
      <c r="V10713" s="8" t="s">
        <v>157</v>
      </c>
      <c r="W10713" s="8" t="s">
        <v>18926</v>
      </c>
      <c r="X10713" s="8" t="s">
        <v>18925</v>
      </c>
      <c r="Y10713" s="8" t="s">
        <v>18926</v>
      </c>
      <c r="Z10713" s="8" t="s">
        <v>18925</v>
      </c>
      <c r="AA10713" s="8" t="s">
        <v>157</v>
      </c>
      <c r="AB10713" s="8" t="s">
        <v>18945</v>
      </c>
      <c r="AC10713" s="8" t="s">
        <v>157</v>
      </c>
      <c r="AD10713" s="8" t="s">
        <v>15016</v>
      </c>
      <c r="AE10713" s="8" t="s">
        <v>161</v>
      </c>
      <c r="AF10713" s="8" t="s">
        <v>157</v>
      </c>
      <c r="AG10713" s="8" t="s">
        <v>157</v>
      </c>
      <c r="AH10713" s="8" t="s">
        <v>157</v>
      </c>
      <c r="AI10713" s="8" t="s">
        <v>157</v>
      </c>
      <c r="AJ10713" s="8" t="s">
        <v>157</v>
      </c>
      <c r="AK10713" s="8" t="s">
        <v>157</v>
      </c>
      <c r="AL10713" s="8" t="s">
        <v>157</v>
      </c>
      <c r="AM10713" s="8" t="s">
        <v>51632</v>
      </c>
      <c r="AN10713" s="8" t="s">
        <v>65819</v>
      </c>
      <c r="AO10713" s="8" t="s">
        <v>65820</v>
      </c>
      <c r="AP10713" s="8" t="s">
        <v>63970</v>
      </c>
      <c r="AQ10713" s="8" t="s">
        <v>168</v>
      </c>
      <c r="AR10713" s="8" t="s">
        <v>21576</v>
      </c>
      <c r="AS10713" s="8" t="s">
        <v>157</v>
      </c>
      <c r="AT10713" s="8" t="s">
        <v>35317</v>
      </c>
      <c r="AU10713" s="8" t="s">
        <v>157</v>
      </c>
      <c r="AV10713" s="8" t="s">
        <v>51575</v>
      </c>
      <c r="AW10713" s="8" t="s">
        <v>51605</v>
      </c>
      <c r="AX10713" s="8" t="s">
        <v>51606</v>
      </c>
      <c r="AY10713" s="8" t="s">
        <v>157</v>
      </c>
      <c r="AZ10713" s="8" t="s">
        <v>157</v>
      </c>
      <c r="BA10713" s="8" t="s">
        <v>157</v>
      </c>
      <c r="BB10713" s="8" t="s">
        <v>157</v>
      </c>
      <c r="BC10713" s="3"/>
      <c r="BD10713" s="8" t="s">
        <v>157</v>
      </c>
      <c r="BE10713" s="8" t="s">
        <v>157</v>
      </c>
      <c r="BF10713" s="8" t="s">
        <v>157</v>
      </c>
      <c r="BG10713" s="3"/>
      <c r="BH10713" s="8" t="s">
        <v>157</v>
      </c>
      <c r="BI10713" s="8" t="s">
        <v>157</v>
      </c>
      <c r="BJ10713" s="8" t="s">
        <v>157</v>
      </c>
      <c r="BK10713" s="8" t="s">
        <v>157</v>
      </c>
      <c r="BL10713" s="8" t="s">
        <v>157</v>
      </c>
      <c r="BM10713" s="8" t="s">
        <v>157</v>
      </c>
      <c r="BN10713" s="8" t="s">
        <v>157</v>
      </c>
      <c r="BO10713" s="8" t="s">
        <v>157</v>
      </c>
      <c r="BP10713" s="8" t="s">
        <v>51577</v>
      </c>
      <c r="BQ10713" s="8" t="s">
        <v>17916</v>
      </c>
      <c r="BR10713" s="8" t="s">
        <v>157</v>
      </c>
      <c r="BS10713" s="8" t="s">
        <v>157</v>
      </c>
      <c r="BT10713" s="8" t="s">
        <v>157</v>
      </c>
      <c r="BU10713" s="8" t="s">
        <v>157</v>
      </c>
      <c r="BV10713" s="8" t="s">
        <v>157</v>
      </c>
      <c r="BW10713" s="8" t="s">
        <v>157</v>
      </c>
      <c r="BX10713" s="3"/>
      <c r="BY10713" s="3"/>
      <c r="BZ10713" s="3"/>
      <c r="CA10713" s="3"/>
      <c r="CB10713" s="3"/>
      <c r="CC10713" s="8" t="s">
        <v>157</v>
      </c>
      <c r="CD10713" s="8" t="s">
        <v>157</v>
      </c>
      <c r="CE10713" s="8" t="s">
        <v>157</v>
      </c>
      <c r="CF10713" s="3"/>
      <c r="CG10713" s="3"/>
      <c r="CH10713" s="3"/>
      <c r="CI10713" s="8" t="s">
        <v>157</v>
      </c>
      <c r="CJ10713" s="3"/>
      <c r="CK10713" s="3"/>
      <c r="CL10713" s="3"/>
      <c r="CM10713" s="8" t="s">
        <v>157</v>
      </c>
      <c r="CN10713" s="8" t="s">
        <v>157</v>
      </c>
      <c r="CO10713" s="8" t="s">
        <v>157</v>
      </c>
      <c r="CP10713" s="8" t="s">
        <v>157</v>
      </c>
      <c r="CQ10713" s="8" t="s">
        <v>157</v>
      </c>
      <c r="CR10713" s="8" t="s">
        <v>157</v>
      </c>
      <c r="CS10713" s="8" t="s">
        <v>157</v>
      </c>
      <c r="CT10713" s="3"/>
      <c r="CU10713" s="3"/>
      <c r="CV10713" s="8" t="s">
        <v>157</v>
      </c>
      <c r="CW10713" s="8" t="s">
        <v>157</v>
      </c>
      <c r="CX10713" s="3"/>
      <c r="CY10713" s="3"/>
      <c r="CZ10713" s="8" t="s">
        <v>157</v>
      </c>
      <c r="DA10713" s="8" t="s">
        <v>157</v>
      </c>
      <c r="DB10713" s="8" t="s">
        <v>157</v>
      </c>
      <c r="DC10713" s="8" t="s">
        <v>157</v>
      </c>
      <c r="DD10713" s="3"/>
      <c r="DE10713" s="3"/>
      <c r="DF10713" s="3"/>
      <c r="DG10713" s="3"/>
      <c r="DH10713" s="8" t="s">
        <v>157</v>
      </c>
      <c r="DI10713" s="8" t="s">
        <v>157</v>
      </c>
      <c r="DJ10713" s="3"/>
      <c r="DK10713" s="3"/>
      <c r="DL10713" s="8" t="s">
        <v>157</v>
      </c>
      <c r="DM10713" s="8" t="s">
        <v>157</v>
      </c>
      <c r="DN10713" s="8" t="s">
        <v>157</v>
      </c>
      <c r="DO10713" s="8" t="s">
        <v>157</v>
      </c>
      <c r="DP10713" s="8" t="s">
        <v>157</v>
      </c>
      <c r="DQ10713" s="8" t="s">
        <v>157</v>
      </c>
      <c r="DR10713" s="8" t="s">
        <v>157</v>
      </c>
      <c r="DS10713" s="8" t="s">
        <v>157</v>
      </c>
      <c r="DT10713" s="3"/>
      <c r="DU10713" s="3"/>
      <c r="DV10713" s="3"/>
      <c r="DW10713" s="3"/>
      <c r="DX10713" s="8" t="s">
        <v>157</v>
      </c>
      <c r="DY10713" s="8" t="s">
        <v>157</v>
      </c>
      <c r="DZ10713" s="3"/>
      <c r="EA10713" s="3"/>
      <c r="EB10713" s="3"/>
      <c r="EC10713" s="3"/>
      <c r="ED10713" s="8" t="s">
        <v>157</v>
      </c>
      <c r="EE10713" s="8" t="s">
        <v>157</v>
      </c>
      <c r="EF10713" s="8" t="s">
        <v>157</v>
      </c>
      <c r="EG10713" s="8" t="s">
        <v>157</v>
      </c>
      <c r="EH10713" s="8" t="s">
        <v>157</v>
      </c>
      <c r="EI10713" s="8" t="s">
        <v>383</v>
      </c>
      <c r="EJ10713" s="3"/>
      <c r="EK10713" s="3"/>
      <c r="EL10713" s="3"/>
      <c r="EM10713" s="8" t="s">
        <v>157</v>
      </c>
      <c r="EN10713" s="8" t="s">
        <v>157</v>
      </c>
      <c r="EO10713" s="8" t="s">
        <v>157</v>
      </c>
      <c r="EP10713" s="8" t="s">
        <v>157</v>
      </c>
      <c r="EQ10713" s="8" t="s">
        <v>157</v>
      </c>
      <c r="ER10713" s="8" t="s">
        <v>157</v>
      </c>
      <c r="ES10713" s="8" t="s">
        <v>157</v>
      </c>
      <c r="ET10713" s="8" t="s">
        <v>157</v>
      </c>
    </row>
    <row r="10714" spans="1:150" x14ac:dyDescent="0.25">
      <c r="A10714" s="5" t="s">
        <v>65821</v>
      </c>
      <c r="B10714" s="5" t="s">
        <v>82008</v>
      </c>
      <c r="C10714" s="6" t="s">
        <v>65822</v>
      </c>
      <c r="D10714" s="6" t="s">
        <v>65823</v>
      </c>
      <c r="E10714" s="6" t="s">
        <v>65824</v>
      </c>
      <c r="F10714" s="6" t="s">
        <v>63875</v>
      </c>
      <c r="G10714" s="6" t="s">
        <v>35316</v>
      </c>
      <c r="H10714" s="6" t="s">
        <v>35317</v>
      </c>
      <c r="I10714" s="6" t="s">
        <v>35316</v>
      </c>
      <c r="J10714" s="2">
        <v>500</v>
      </c>
      <c r="K10714" s="2">
        <v>4.5789999999999997</v>
      </c>
      <c r="L10714" s="2">
        <v>1450</v>
      </c>
      <c r="M10714" s="2">
        <v>152</v>
      </c>
      <c r="N10714" s="2">
        <v>65</v>
      </c>
      <c r="O10714" s="2">
        <v>410</v>
      </c>
      <c r="P10714" s="6" t="s">
        <v>155</v>
      </c>
      <c r="Q10714" s="2"/>
      <c r="R10714" s="6" t="s">
        <v>5661</v>
      </c>
      <c r="S10714" s="6" t="s">
        <v>51573</v>
      </c>
      <c r="T10714" s="6" t="s">
        <v>18926</v>
      </c>
      <c r="U10714" s="6" t="s">
        <v>18926</v>
      </c>
      <c r="V10714" s="6" t="s">
        <v>157</v>
      </c>
      <c r="W10714" s="6" t="s">
        <v>18926</v>
      </c>
      <c r="X10714" s="6" t="s">
        <v>18925</v>
      </c>
      <c r="Y10714" s="6" t="s">
        <v>18926</v>
      </c>
      <c r="Z10714" s="6" t="s">
        <v>18925</v>
      </c>
      <c r="AA10714" s="6" t="s">
        <v>157</v>
      </c>
      <c r="AB10714" s="6" t="s">
        <v>18945</v>
      </c>
      <c r="AC10714" s="6" t="s">
        <v>157</v>
      </c>
      <c r="AD10714" s="6" t="s">
        <v>15016</v>
      </c>
      <c r="AE10714" s="6" t="s">
        <v>161</v>
      </c>
      <c r="AF10714" s="6" t="s">
        <v>157</v>
      </c>
      <c r="AG10714" s="6" t="s">
        <v>157</v>
      </c>
      <c r="AH10714" s="6" t="s">
        <v>157</v>
      </c>
      <c r="AI10714" s="6" t="s">
        <v>157</v>
      </c>
      <c r="AJ10714" s="6" t="s">
        <v>157</v>
      </c>
      <c r="AK10714" s="6" t="s">
        <v>157</v>
      </c>
      <c r="AL10714" s="6" t="s">
        <v>157</v>
      </c>
      <c r="AM10714" s="6" t="s">
        <v>51632</v>
      </c>
      <c r="AN10714" s="6" t="s">
        <v>65825</v>
      </c>
      <c r="AO10714" s="6" t="s">
        <v>65826</v>
      </c>
      <c r="AP10714" s="6" t="s">
        <v>63977</v>
      </c>
      <c r="AQ10714" s="6" t="s">
        <v>168</v>
      </c>
      <c r="AR10714" s="6" t="s">
        <v>21576</v>
      </c>
      <c r="AS10714" s="6" t="s">
        <v>157</v>
      </c>
      <c r="AT10714" s="6" t="s">
        <v>35317</v>
      </c>
      <c r="AU10714" s="6" t="s">
        <v>157</v>
      </c>
      <c r="AV10714" s="6" t="s">
        <v>51575</v>
      </c>
      <c r="AW10714" s="6" t="s">
        <v>51608</v>
      </c>
      <c r="AX10714" s="6" t="s">
        <v>51609</v>
      </c>
      <c r="AY10714" s="6" t="s">
        <v>157</v>
      </c>
      <c r="AZ10714" s="6" t="s">
        <v>157</v>
      </c>
      <c r="BA10714" s="6" t="s">
        <v>157</v>
      </c>
      <c r="BB10714" s="6" t="s">
        <v>157</v>
      </c>
      <c r="BC10714" s="2"/>
      <c r="BD10714" s="6" t="s">
        <v>157</v>
      </c>
      <c r="BE10714" s="6" t="s">
        <v>157</v>
      </c>
      <c r="BF10714" s="6" t="s">
        <v>157</v>
      </c>
      <c r="BG10714" s="2"/>
      <c r="BH10714" s="6" t="s">
        <v>157</v>
      </c>
      <c r="BI10714" s="6" t="s">
        <v>157</v>
      </c>
      <c r="BJ10714" s="6" t="s">
        <v>157</v>
      </c>
      <c r="BK10714" s="6" t="s">
        <v>157</v>
      </c>
      <c r="BL10714" s="6" t="s">
        <v>157</v>
      </c>
      <c r="BM10714" s="6" t="s">
        <v>157</v>
      </c>
      <c r="BN10714" s="6" t="s">
        <v>157</v>
      </c>
      <c r="BO10714" s="6" t="s">
        <v>157</v>
      </c>
      <c r="BP10714" s="6" t="s">
        <v>51577</v>
      </c>
      <c r="BQ10714" s="6" t="s">
        <v>17916</v>
      </c>
      <c r="BR10714" s="6" t="s">
        <v>157</v>
      </c>
      <c r="BS10714" s="6" t="s">
        <v>157</v>
      </c>
      <c r="BT10714" s="6" t="s">
        <v>157</v>
      </c>
      <c r="BU10714" s="6" t="s">
        <v>157</v>
      </c>
      <c r="BV10714" s="6" t="s">
        <v>157</v>
      </c>
      <c r="BW10714" s="6" t="s">
        <v>157</v>
      </c>
      <c r="BX10714" s="2"/>
      <c r="BY10714" s="2"/>
      <c r="BZ10714" s="2"/>
      <c r="CA10714" s="2"/>
      <c r="CB10714" s="2"/>
      <c r="CC10714" s="6" t="s">
        <v>157</v>
      </c>
      <c r="CD10714" s="6" t="s">
        <v>157</v>
      </c>
      <c r="CE10714" s="6" t="s">
        <v>157</v>
      </c>
      <c r="CF10714" s="2"/>
      <c r="CG10714" s="2"/>
      <c r="CH10714" s="2"/>
      <c r="CI10714" s="6" t="s">
        <v>157</v>
      </c>
      <c r="CJ10714" s="2"/>
      <c r="CK10714" s="2"/>
      <c r="CL10714" s="2"/>
      <c r="CM10714" s="6" t="s">
        <v>157</v>
      </c>
      <c r="CN10714" s="6" t="s">
        <v>157</v>
      </c>
      <c r="CO10714" s="6" t="s">
        <v>157</v>
      </c>
      <c r="CP10714" s="6" t="s">
        <v>157</v>
      </c>
      <c r="CQ10714" s="6" t="s">
        <v>157</v>
      </c>
      <c r="CR10714" s="6" t="s">
        <v>157</v>
      </c>
      <c r="CS10714" s="6" t="s">
        <v>157</v>
      </c>
      <c r="CT10714" s="2"/>
      <c r="CU10714" s="2"/>
      <c r="CV10714" s="6" t="s">
        <v>157</v>
      </c>
      <c r="CW10714" s="6" t="s">
        <v>157</v>
      </c>
      <c r="CX10714" s="2"/>
      <c r="CY10714" s="2"/>
      <c r="CZ10714" s="6" t="s">
        <v>157</v>
      </c>
      <c r="DA10714" s="6" t="s">
        <v>157</v>
      </c>
      <c r="DB10714" s="6" t="s">
        <v>157</v>
      </c>
      <c r="DC10714" s="6" t="s">
        <v>157</v>
      </c>
      <c r="DD10714" s="2"/>
      <c r="DE10714" s="2"/>
      <c r="DF10714" s="2"/>
      <c r="DG10714" s="2"/>
      <c r="DH10714" s="6" t="s">
        <v>157</v>
      </c>
      <c r="DI10714" s="6" t="s">
        <v>157</v>
      </c>
      <c r="DJ10714" s="2"/>
      <c r="DK10714" s="2"/>
      <c r="DL10714" s="6" t="s">
        <v>157</v>
      </c>
      <c r="DM10714" s="6" t="s">
        <v>157</v>
      </c>
      <c r="DN10714" s="6" t="s">
        <v>157</v>
      </c>
      <c r="DO10714" s="6" t="s">
        <v>157</v>
      </c>
      <c r="DP10714" s="6" t="s">
        <v>157</v>
      </c>
      <c r="DQ10714" s="6" t="s">
        <v>157</v>
      </c>
      <c r="DR10714" s="6" t="s">
        <v>157</v>
      </c>
      <c r="DS10714" s="6" t="s">
        <v>157</v>
      </c>
      <c r="DT10714" s="2"/>
      <c r="DU10714" s="2"/>
      <c r="DV10714" s="2"/>
      <c r="DW10714" s="2"/>
      <c r="DX10714" s="6" t="s">
        <v>157</v>
      </c>
      <c r="DY10714" s="6" t="s">
        <v>157</v>
      </c>
      <c r="DZ10714" s="2"/>
      <c r="EA10714" s="2"/>
      <c r="EB10714" s="2"/>
      <c r="EC10714" s="2"/>
      <c r="ED10714" s="6" t="s">
        <v>157</v>
      </c>
      <c r="EE10714" s="6" t="s">
        <v>157</v>
      </c>
      <c r="EF10714" s="6" t="s">
        <v>157</v>
      </c>
      <c r="EG10714" s="6" t="s">
        <v>157</v>
      </c>
      <c r="EH10714" s="6" t="s">
        <v>157</v>
      </c>
      <c r="EI10714" s="6" t="s">
        <v>383</v>
      </c>
      <c r="EJ10714" s="2"/>
      <c r="EK10714" s="2"/>
      <c r="EL10714" s="2"/>
      <c r="EM10714" s="6" t="s">
        <v>157</v>
      </c>
      <c r="EN10714" s="6" t="s">
        <v>157</v>
      </c>
      <c r="EO10714" s="6" t="s">
        <v>157</v>
      </c>
      <c r="EP10714" s="6" t="s">
        <v>157</v>
      </c>
      <c r="EQ10714" s="6" t="s">
        <v>157</v>
      </c>
      <c r="ER10714" s="6" t="s">
        <v>157</v>
      </c>
      <c r="ES10714" s="6" t="s">
        <v>157</v>
      </c>
      <c r="ET10714" s="6" t="s">
        <v>157</v>
      </c>
    </row>
    <row r="10715" spans="1:150" x14ac:dyDescent="0.25">
      <c r="A10715" s="7" t="s">
        <v>65827</v>
      </c>
      <c r="B10715" s="7" t="s">
        <v>82008</v>
      </c>
      <c r="C10715" s="8" t="s">
        <v>65828</v>
      </c>
      <c r="D10715" s="8" t="s">
        <v>65829</v>
      </c>
      <c r="E10715" s="8" t="s">
        <v>65830</v>
      </c>
      <c r="F10715" s="8" t="s">
        <v>63883</v>
      </c>
      <c r="G10715" s="8" t="s">
        <v>35316</v>
      </c>
      <c r="H10715" s="8" t="s">
        <v>35317</v>
      </c>
      <c r="I10715" s="8" t="s">
        <v>35316</v>
      </c>
      <c r="J10715" s="3">
        <v>500</v>
      </c>
      <c r="K10715" s="3">
        <v>4.5789999999999997</v>
      </c>
      <c r="L10715" s="3">
        <v>1450</v>
      </c>
      <c r="M10715" s="3">
        <v>152</v>
      </c>
      <c r="N10715" s="3">
        <v>65</v>
      </c>
      <c r="O10715" s="3">
        <v>410</v>
      </c>
      <c r="P10715" s="8" t="s">
        <v>155</v>
      </c>
      <c r="Q10715" s="3"/>
      <c r="R10715" s="8" t="s">
        <v>5661</v>
      </c>
      <c r="S10715" s="8" t="s">
        <v>51573</v>
      </c>
      <c r="T10715" s="8" t="s">
        <v>18926</v>
      </c>
      <c r="U10715" s="8" t="s">
        <v>18926</v>
      </c>
      <c r="V10715" s="8" t="s">
        <v>157</v>
      </c>
      <c r="W10715" s="8" t="s">
        <v>18926</v>
      </c>
      <c r="X10715" s="8" t="s">
        <v>18925</v>
      </c>
      <c r="Y10715" s="8" t="s">
        <v>18926</v>
      </c>
      <c r="Z10715" s="8" t="s">
        <v>18925</v>
      </c>
      <c r="AA10715" s="8" t="s">
        <v>157</v>
      </c>
      <c r="AB10715" s="8" t="s">
        <v>18945</v>
      </c>
      <c r="AC10715" s="8" t="s">
        <v>157</v>
      </c>
      <c r="AD10715" s="8" t="s">
        <v>15016</v>
      </c>
      <c r="AE10715" s="8" t="s">
        <v>161</v>
      </c>
      <c r="AF10715" s="8" t="s">
        <v>157</v>
      </c>
      <c r="AG10715" s="8" t="s">
        <v>157</v>
      </c>
      <c r="AH10715" s="8" t="s">
        <v>157</v>
      </c>
      <c r="AI10715" s="8" t="s">
        <v>157</v>
      </c>
      <c r="AJ10715" s="8" t="s">
        <v>157</v>
      </c>
      <c r="AK10715" s="8" t="s">
        <v>157</v>
      </c>
      <c r="AL10715" s="8" t="s">
        <v>157</v>
      </c>
      <c r="AM10715" s="8" t="s">
        <v>51632</v>
      </c>
      <c r="AN10715" s="8" t="s">
        <v>65831</v>
      </c>
      <c r="AO10715" s="8" t="s">
        <v>65832</v>
      </c>
      <c r="AP10715" s="8" t="s">
        <v>63984</v>
      </c>
      <c r="AQ10715" s="8" t="s">
        <v>168</v>
      </c>
      <c r="AR10715" s="8" t="s">
        <v>21576</v>
      </c>
      <c r="AS10715" s="8" t="s">
        <v>157</v>
      </c>
      <c r="AT10715" s="8" t="s">
        <v>35317</v>
      </c>
      <c r="AU10715" s="8" t="s">
        <v>157</v>
      </c>
      <c r="AV10715" s="8" t="s">
        <v>51575</v>
      </c>
      <c r="AW10715" s="8" t="s">
        <v>21632</v>
      </c>
      <c r="AX10715" s="8" t="s">
        <v>36628</v>
      </c>
      <c r="AY10715" s="8" t="s">
        <v>157</v>
      </c>
      <c r="AZ10715" s="8" t="s">
        <v>157</v>
      </c>
      <c r="BA10715" s="8" t="s">
        <v>157</v>
      </c>
      <c r="BB10715" s="8" t="s">
        <v>157</v>
      </c>
      <c r="BC10715" s="3"/>
      <c r="BD10715" s="8" t="s">
        <v>157</v>
      </c>
      <c r="BE10715" s="8" t="s">
        <v>157</v>
      </c>
      <c r="BF10715" s="8" t="s">
        <v>157</v>
      </c>
      <c r="BG10715" s="3"/>
      <c r="BH10715" s="8" t="s">
        <v>157</v>
      </c>
      <c r="BI10715" s="8" t="s">
        <v>157</v>
      </c>
      <c r="BJ10715" s="8" t="s">
        <v>157</v>
      </c>
      <c r="BK10715" s="8" t="s">
        <v>157</v>
      </c>
      <c r="BL10715" s="8" t="s">
        <v>157</v>
      </c>
      <c r="BM10715" s="8" t="s">
        <v>157</v>
      </c>
      <c r="BN10715" s="8" t="s">
        <v>157</v>
      </c>
      <c r="BO10715" s="8" t="s">
        <v>157</v>
      </c>
      <c r="BP10715" s="8" t="s">
        <v>51577</v>
      </c>
      <c r="BQ10715" s="8" t="s">
        <v>17916</v>
      </c>
      <c r="BR10715" s="8" t="s">
        <v>157</v>
      </c>
      <c r="BS10715" s="8" t="s">
        <v>157</v>
      </c>
      <c r="BT10715" s="8" t="s">
        <v>157</v>
      </c>
      <c r="BU10715" s="8" t="s">
        <v>157</v>
      </c>
      <c r="BV10715" s="8" t="s">
        <v>157</v>
      </c>
      <c r="BW10715" s="8" t="s">
        <v>157</v>
      </c>
      <c r="BX10715" s="3"/>
      <c r="BY10715" s="3"/>
      <c r="BZ10715" s="3"/>
      <c r="CA10715" s="3"/>
      <c r="CB10715" s="3"/>
      <c r="CC10715" s="8" t="s">
        <v>157</v>
      </c>
      <c r="CD10715" s="8" t="s">
        <v>157</v>
      </c>
      <c r="CE10715" s="8" t="s">
        <v>157</v>
      </c>
      <c r="CF10715" s="3"/>
      <c r="CG10715" s="3"/>
      <c r="CH10715" s="3"/>
      <c r="CI10715" s="8" t="s">
        <v>157</v>
      </c>
      <c r="CJ10715" s="3"/>
      <c r="CK10715" s="3"/>
      <c r="CL10715" s="3"/>
      <c r="CM10715" s="8" t="s">
        <v>157</v>
      </c>
      <c r="CN10715" s="8" t="s">
        <v>157</v>
      </c>
      <c r="CO10715" s="8" t="s">
        <v>157</v>
      </c>
      <c r="CP10715" s="8" t="s">
        <v>157</v>
      </c>
      <c r="CQ10715" s="8" t="s">
        <v>157</v>
      </c>
      <c r="CR10715" s="8" t="s">
        <v>157</v>
      </c>
      <c r="CS10715" s="8" t="s">
        <v>157</v>
      </c>
      <c r="CT10715" s="3"/>
      <c r="CU10715" s="3"/>
      <c r="CV10715" s="8" t="s">
        <v>157</v>
      </c>
      <c r="CW10715" s="8" t="s">
        <v>157</v>
      </c>
      <c r="CX10715" s="3"/>
      <c r="CY10715" s="3"/>
      <c r="CZ10715" s="8" t="s">
        <v>157</v>
      </c>
      <c r="DA10715" s="8" t="s">
        <v>157</v>
      </c>
      <c r="DB10715" s="8" t="s">
        <v>157</v>
      </c>
      <c r="DC10715" s="8" t="s">
        <v>157</v>
      </c>
      <c r="DD10715" s="3"/>
      <c r="DE10715" s="3"/>
      <c r="DF10715" s="3"/>
      <c r="DG10715" s="3"/>
      <c r="DH10715" s="8" t="s">
        <v>157</v>
      </c>
      <c r="DI10715" s="8" t="s">
        <v>157</v>
      </c>
      <c r="DJ10715" s="3"/>
      <c r="DK10715" s="3"/>
      <c r="DL10715" s="8" t="s">
        <v>157</v>
      </c>
      <c r="DM10715" s="8" t="s">
        <v>157</v>
      </c>
      <c r="DN10715" s="8" t="s">
        <v>157</v>
      </c>
      <c r="DO10715" s="8" t="s">
        <v>157</v>
      </c>
      <c r="DP10715" s="8" t="s">
        <v>157</v>
      </c>
      <c r="DQ10715" s="8" t="s">
        <v>157</v>
      </c>
      <c r="DR10715" s="8" t="s">
        <v>157</v>
      </c>
      <c r="DS10715" s="8" t="s">
        <v>157</v>
      </c>
      <c r="DT10715" s="3"/>
      <c r="DU10715" s="3"/>
      <c r="DV10715" s="3"/>
      <c r="DW10715" s="3"/>
      <c r="DX10715" s="8" t="s">
        <v>157</v>
      </c>
      <c r="DY10715" s="8" t="s">
        <v>157</v>
      </c>
      <c r="DZ10715" s="3"/>
      <c r="EA10715" s="3"/>
      <c r="EB10715" s="3"/>
      <c r="EC10715" s="3"/>
      <c r="ED10715" s="8" t="s">
        <v>157</v>
      </c>
      <c r="EE10715" s="8" t="s">
        <v>157</v>
      </c>
      <c r="EF10715" s="8" t="s">
        <v>157</v>
      </c>
      <c r="EG10715" s="8" t="s">
        <v>157</v>
      </c>
      <c r="EH10715" s="8" t="s">
        <v>157</v>
      </c>
      <c r="EI10715" s="8" t="s">
        <v>383</v>
      </c>
      <c r="EJ10715" s="3"/>
      <c r="EK10715" s="3"/>
      <c r="EL10715" s="3"/>
      <c r="EM10715" s="8" t="s">
        <v>157</v>
      </c>
      <c r="EN10715" s="8" t="s">
        <v>157</v>
      </c>
      <c r="EO10715" s="8" t="s">
        <v>157</v>
      </c>
      <c r="EP10715" s="8" t="s">
        <v>157</v>
      </c>
      <c r="EQ10715" s="8" t="s">
        <v>157</v>
      </c>
      <c r="ER10715" s="8" t="s">
        <v>157</v>
      </c>
      <c r="ES10715" s="8" t="s">
        <v>157</v>
      </c>
      <c r="ET10715" s="8" t="s">
        <v>157</v>
      </c>
    </row>
    <row r="10716" spans="1:150" x14ac:dyDescent="0.25">
      <c r="A10716" s="5" t="s">
        <v>65833</v>
      </c>
      <c r="B10716" s="5" t="s">
        <v>82008</v>
      </c>
      <c r="C10716" s="6" t="s">
        <v>65834</v>
      </c>
      <c r="D10716" s="6" t="s">
        <v>65835</v>
      </c>
      <c r="E10716" s="6" t="s">
        <v>65836</v>
      </c>
      <c r="F10716" s="6" t="s">
        <v>63779</v>
      </c>
      <c r="G10716" s="6" t="s">
        <v>35316</v>
      </c>
      <c r="H10716" s="6" t="s">
        <v>35317</v>
      </c>
      <c r="I10716" s="6" t="s">
        <v>35316</v>
      </c>
      <c r="J10716" s="2">
        <v>500</v>
      </c>
      <c r="K10716" s="2">
        <v>4.5179999999999998</v>
      </c>
      <c r="L10716" s="2">
        <v>1450</v>
      </c>
      <c r="M10716" s="2">
        <v>152</v>
      </c>
      <c r="N10716" s="2">
        <v>65</v>
      </c>
      <c r="O10716" s="2">
        <v>395</v>
      </c>
      <c r="P10716" s="6" t="s">
        <v>155</v>
      </c>
      <c r="Q10716" s="2"/>
      <c r="R10716" s="6" t="s">
        <v>5661</v>
      </c>
      <c r="S10716" s="6" t="s">
        <v>51573</v>
      </c>
      <c r="T10716" s="6" t="s">
        <v>18926</v>
      </c>
      <c r="U10716" s="6" t="s">
        <v>18926</v>
      </c>
      <c r="V10716" s="6" t="s">
        <v>157</v>
      </c>
      <c r="W10716" s="6" t="s">
        <v>18926</v>
      </c>
      <c r="X10716" s="6" t="s">
        <v>18925</v>
      </c>
      <c r="Y10716" s="6" t="s">
        <v>18926</v>
      </c>
      <c r="Z10716" s="6" t="s">
        <v>18925</v>
      </c>
      <c r="AA10716" s="6" t="s">
        <v>157</v>
      </c>
      <c r="AB10716" s="6" t="s">
        <v>18945</v>
      </c>
      <c r="AC10716" s="6" t="s">
        <v>157</v>
      </c>
      <c r="AD10716" s="6" t="s">
        <v>15016</v>
      </c>
      <c r="AE10716" s="6" t="s">
        <v>161</v>
      </c>
      <c r="AF10716" s="6" t="s">
        <v>157</v>
      </c>
      <c r="AG10716" s="6" t="s">
        <v>157</v>
      </c>
      <c r="AH10716" s="6" t="s">
        <v>157</v>
      </c>
      <c r="AI10716" s="6" t="s">
        <v>157</v>
      </c>
      <c r="AJ10716" s="6" t="s">
        <v>157</v>
      </c>
      <c r="AK10716" s="6" t="s">
        <v>157</v>
      </c>
      <c r="AL10716" s="6" t="s">
        <v>157</v>
      </c>
      <c r="AM10716" s="6" t="s">
        <v>51632</v>
      </c>
      <c r="AN10716" s="6" t="s">
        <v>65837</v>
      </c>
      <c r="AO10716" s="6" t="s">
        <v>65838</v>
      </c>
      <c r="AP10716" s="6" t="s">
        <v>63782</v>
      </c>
      <c r="AQ10716" s="6" t="s">
        <v>168</v>
      </c>
      <c r="AR10716" s="6" t="s">
        <v>21576</v>
      </c>
      <c r="AS10716" s="6" t="s">
        <v>157</v>
      </c>
      <c r="AT10716" s="6" t="s">
        <v>35317</v>
      </c>
      <c r="AU10716" s="6" t="s">
        <v>157</v>
      </c>
      <c r="AV10716" s="6" t="s">
        <v>51575</v>
      </c>
      <c r="AW10716" s="6" t="s">
        <v>21577</v>
      </c>
      <c r="AX10716" s="6" t="s">
        <v>51576</v>
      </c>
      <c r="AY10716" s="6" t="s">
        <v>157</v>
      </c>
      <c r="AZ10716" s="6" t="s">
        <v>157</v>
      </c>
      <c r="BA10716" s="6" t="s">
        <v>157</v>
      </c>
      <c r="BB10716" s="6" t="s">
        <v>157</v>
      </c>
      <c r="BC10716" s="2"/>
      <c r="BD10716" s="6" t="s">
        <v>157</v>
      </c>
      <c r="BE10716" s="6" t="s">
        <v>157</v>
      </c>
      <c r="BF10716" s="6" t="s">
        <v>157</v>
      </c>
      <c r="BG10716" s="2"/>
      <c r="BH10716" s="6" t="s">
        <v>157</v>
      </c>
      <c r="BI10716" s="6" t="s">
        <v>157</v>
      </c>
      <c r="BJ10716" s="6" t="s">
        <v>157</v>
      </c>
      <c r="BK10716" s="6" t="s">
        <v>157</v>
      </c>
      <c r="BL10716" s="6" t="s">
        <v>157</v>
      </c>
      <c r="BM10716" s="6" t="s">
        <v>157</v>
      </c>
      <c r="BN10716" s="6" t="s">
        <v>157</v>
      </c>
      <c r="BO10716" s="6" t="s">
        <v>157</v>
      </c>
      <c r="BP10716" s="6" t="s">
        <v>51577</v>
      </c>
      <c r="BQ10716" s="6" t="s">
        <v>21581</v>
      </c>
      <c r="BR10716" s="6" t="s">
        <v>157</v>
      </c>
      <c r="BS10716" s="6" t="s">
        <v>157</v>
      </c>
      <c r="BT10716" s="6" t="s">
        <v>157</v>
      </c>
      <c r="BU10716" s="6" t="s">
        <v>157</v>
      </c>
      <c r="BV10716" s="6" t="s">
        <v>157</v>
      </c>
      <c r="BW10716" s="6" t="s">
        <v>157</v>
      </c>
      <c r="BX10716" s="2"/>
      <c r="BY10716" s="2"/>
      <c r="BZ10716" s="2"/>
      <c r="CA10716" s="2"/>
      <c r="CB10716" s="2"/>
      <c r="CC10716" s="6" t="s">
        <v>157</v>
      </c>
      <c r="CD10716" s="6" t="s">
        <v>157</v>
      </c>
      <c r="CE10716" s="6" t="s">
        <v>157</v>
      </c>
      <c r="CF10716" s="2"/>
      <c r="CG10716" s="2"/>
      <c r="CH10716" s="2"/>
      <c r="CI10716" s="6" t="s">
        <v>157</v>
      </c>
      <c r="CJ10716" s="2"/>
      <c r="CK10716" s="2"/>
      <c r="CL10716" s="2"/>
      <c r="CM10716" s="6" t="s">
        <v>157</v>
      </c>
      <c r="CN10716" s="6" t="s">
        <v>157</v>
      </c>
      <c r="CO10716" s="6" t="s">
        <v>157</v>
      </c>
      <c r="CP10716" s="6" t="s">
        <v>157</v>
      </c>
      <c r="CQ10716" s="6" t="s">
        <v>157</v>
      </c>
      <c r="CR10716" s="6" t="s">
        <v>157</v>
      </c>
      <c r="CS10716" s="6" t="s">
        <v>157</v>
      </c>
      <c r="CT10716" s="2"/>
      <c r="CU10716" s="2"/>
      <c r="CV10716" s="6" t="s">
        <v>157</v>
      </c>
      <c r="CW10716" s="6" t="s">
        <v>157</v>
      </c>
      <c r="CX10716" s="2"/>
      <c r="CY10716" s="2"/>
      <c r="CZ10716" s="6" t="s">
        <v>157</v>
      </c>
      <c r="DA10716" s="6" t="s">
        <v>157</v>
      </c>
      <c r="DB10716" s="6" t="s">
        <v>157</v>
      </c>
      <c r="DC10716" s="6" t="s">
        <v>157</v>
      </c>
      <c r="DD10716" s="2"/>
      <c r="DE10716" s="2"/>
      <c r="DF10716" s="2"/>
      <c r="DG10716" s="2"/>
      <c r="DH10716" s="6" t="s">
        <v>157</v>
      </c>
      <c r="DI10716" s="6" t="s">
        <v>157</v>
      </c>
      <c r="DJ10716" s="2"/>
      <c r="DK10716" s="2"/>
      <c r="DL10716" s="6" t="s">
        <v>157</v>
      </c>
      <c r="DM10716" s="6" t="s">
        <v>157</v>
      </c>
      <c r="DN10716" s="6" t="s">
        <v>157</v>
      </c>
      <c r="DO10716" s="6" t="s">
        <v>157</v>
      </c>
      <c r="DP10716" s="6" t="s">
        <v>157</v>
      </c>
      <c r="DQ10716" s="6" t="s">
        <v>157</v>
      </c>
      <c r="DR10716" s="6" t="s">
        <v>157</v>
      </c>
      <c r="DS10716" s="6" t="s">
        <v>157</v>
      </c>
      <c r="DT10716" s="2"/>
      <c r="DU10716" s="2"/>
      <c r="DV10716" s="2"/>
      <c r="DW10716" s="2"/>
      <c r="DX10716" s="6" t="s">
        <v>157</v>
      </c>
      <c r="DY10716" s="6" t="s">
        <v>157</v>
      </c>
      <c r="DZ10716" s="2"/>
      <c r="EA10716" s="2"/>
      <c r="EB10716" s="2"/>
      <c r="EC10716" s="2"/>
      <c r="ED10716" s="6" t="s">
        <v>157</v>
      </c>
      <c r="EE10716" s="6" t="s">
        <v>157</v>
      </c>
      <c r="EF10716" s="6" t="s">
        <v>157</v>
      </c>
      <c r="EG10716" s="6" t="s">
        <v>157</v>
      </c>
      <c r="EH10716" s="6" t="s">
        <v>157</v>
      </c>
      <c r="EI10716" s="6" t="s">
        <v>395</v>
      </c>
      <c r="EJ10716" s="2"/>
      <c r="EK10716" s="2"/>
      <c r="EL10716" s="2"/>
      <c r="EM10716" s="6" t="s">
        <v>157</v>
      </c>
      <c r="EN10716" s="6" t="s">
        <v>157</v>
      </c>
      <c r="EO10716" s="6" t="s">
        <v>157</v>
      </c>
      <c r="EP10716" s="6" t="s">
        <v>157</v>
      </c>
      <c r="EQ10716" s="6" t="s">
        <v>157</v>
      </c>
      <c r="ER10716" s="6" t="s">
        <v>157</v>
      </c>
      <c r="ES10716" s="6" t="s">
        <v>157</v>
      </c>
      <c r="ET10716" s="6" t="s">
        <v>157</v>
      </c>
    </row>
    <row r="10717" spans="1:150" x14ac:dyDescent="0.25">
      <c r="A10717" s="7" t="s">
        <v>65839</v>
      </c>
      <c r="B10717" s="7" t="s">
        <v>82008</v>
      </c>
      <c r="C10717" s="8" t="s">
        <v>65840</v>
      </c>
      <c r="D10717" s="8" t="s">
        <v>65841</v>
      </c>
      <c r="E10717" s="8" t="s">
        <v>65842</v>
      </c>
      <c r="F10717" s="8" t="s">
        <v>63787</v>
      </c>
      <c r="G10717" s="8" t="s">
        <v>35316</v>
      </c>
      <c r="H10717" s="8" t="s">
        <v>35317</v>
      </c>
      <c r="I10717" s="8" t="s">
        <v>35316</v>
      </c>
      <c r="J10717" s="3">
        <v>500</v>
      </c>
      <c r="K10717" s="3">
        <v>4.5179999999999998</v>
      </c>
      <c r="L10717" s="3">
        <v>1450</v>
      </c>
      <c r="M10717" s="3">
        <v>152</v>
      </c>
      <c r="N10717" s="3">
        <v>65</v>
      </c>
      <c r="O10717" s="3">
        <v>395</v>
      </c>
      <c r="P10717" s="8" t="s">
        <v>155</v>
      </c>
      <c r="Q10717" s="3"/>
      <c r="R10717" s="8" t="s">
        <v>5661</v>
      </c>
      <c r="S10717" s="8" t="s">
        <v>51573</v>
      </c>
      <c r="T10717" s="8" t="s">
        <v>18926</v>
      </c>
      <c r="U10717" s="8" t="s">
        <v>18926</v>
      </c>
      <c r="V10717" s="8" t="s">
        <v>157</v>
      </c>
      <c r="W10717" s="8" t="s">
        <v>18926</v>
      </c>
      <c r="X10717" s="8" t="s">
        <v>18925</v>
      </c>
      <c r="Y10717" s="8" t="s">
        <v>18926</v>
      </c>
      <c r="Z10717" s="8" t="s">
        <v>18925</v>
      </c>
      <c r="AA10717" s="8" t="s">
        <v>157</v>
      </c>
      <c r="AB10717" s="8" t="s">
        <v>18945</v>
      </c>
      <c r="AC10717" s="8" t="s">
        <v>157</v>
      </c>
      <c r="AD10717" s="8" t="s">
        <v>15016</v>
      </c>
      <c r="AE10717" s="8" t="s">
        <v>161</v>
      </c>
      <c r="AF10717" s="8" t="s">
        <v>157</v>
      </c>
      <c r="AG10717" s="8" t="s">
        <v>157</v>
      </c>
      <c r="AH10717" s="8" t="s">
        <v>157</v>
      </c>
      <c r="AI10717" s="8" t="s">
        <v>157</v>
      </c>
      <c r="AJ10717" s="8" t="s">
        <v>157</v>
      </c>
      <c r="AK10717" s="8" t="s">
        <v>157</v>
      </c>
      <c r="AL10717" s="8" t="s">
        <v>157</v>
      </c>
      <c r="AM10717" s="8" t="s">
        <v>51632</v>
      </c>
      <c r="AN10717" s="8" t="s">
        <v>65843</v>
      </c>
      <c r="AO10717" s="8" t="s">
        <v>65844</v>
      </c>
      <c r="AP10717" s="8" t="s">
        <v>63790</v>
      </c>
      <c r="AQ10717" s="8" t="s">
        <v>168</v>
      </c>
      <c r="AR10717" s="8" t="s">
        <v>21576</v>
      </c>
      <c r="AS10717" s="8" t="s">
        <v>157</v>
      </c>
      <c r="AT10717" s="8" t="s">
        <v>35317</v>
      </c>
      <c r="AU10717" s="8" t="s">
        <v>157</v>
      </c>
      <c r="AV10717" s="8" t="s">
        <v>51575</v>
      </c>
      <c r="AW10717" s="8" t="s">
        <v>21583</v>
      </c>
      <c r="AX10717" s="8" t="s">
        <v>51579</v>
      </c>
      <c r="AY10717" s="8" t="s">
        <v>157</v>
      </c>
      <c r="AZ10717" s="8" t="s">
        <v>157</v>
      </c>
      <c r="BA10717" s="8" t="s">
        <v>157</v>
      </c>
      <c r="BB10717" s="8" t="s">
        <v>157</v>
      </c>
      <c r="BC10717" s="3"/>
      <c r="BD10717" s="8" t="s">
        <v>157</v>
      </c>
      <c r="BE10717" s="8" t="s">
        <v>157</v>
      </c>
      <c r="BF10717" s="8" t="s">
        <v>157</v>
      </c>
      <c r="BG10717" s="3"/>
      <c r="BH10717" s="8" t="s">
        <v>157</v>
      </c>
      <c r="BI10717" s="8" t="s">
        <v>157</v>
      </c>
      <c r="BJ10717" s="8" t="s">
        <v>157</v>
      </c>
      <c r="BK10717" s="8" t="s">
        <v>157</v>
      </c>
      <c r="BL10717" s="8" t="s">
        <v>157</v>
      </c>
      <c r="BM10717" s="8" t="s">
        <v>157</v>
      </c>
      <c r="BN10717" s="8" t="s">
        <v>157</v>
      </c>
      <c r="BO10717" s="8" t="s">
        <v>157</v>
      </c>
      <c r="BP10717" s="8" t="s">
        <v>51577</v>
      </c>
      <c r="BQ10717" s="8" t="s">
        <v>21581</v>
      </c>
      <c r="BR10717" s="8" t="s">
        <v>157</v>
      </c>
      <c r="BS10717" s="8" t="s">
        <v>157</v>
      </c>
      <c r="BT10717" s="8" t="s">
        <v>157</v>
      </c>
      <c r="BU10717" s="8" t="s">
        <v>157</v>
      </c>
      <c r="BV10717" s="8" t="s">
        <v>157</v>
      </c>
      <c r="BW10717" s="8" t="s">
        <v>157</v>
      </c>
      <c r="BX10717" s="3"/>
      <c r="BY10717" s="3"/>
      <c r="BZ10717" s="3"/>
      <c r="CA10717" s="3"/>
      <c r="CB10717" s="3"/>
      <c r="CC10717" s="8" t="s">
        <v>157</v>
      </c>
      <c r="CD10717" s="8" t="s">
        <v>157</v>
      </c>
      <c r="CE10717" s="8" t="s">
        <v>157</v>
      </c>
      <c r="CF10717" s="3"/>
      <c r="CG10717" s="3"/>
      <c r="CH10717" s="3"/>
      <c r="CI10717" s="8" t="s">
        <v>157</v>
      </c>
      <c r="CJ10717" s="3"/>
      <c r="CK10717" s="3"/>
      <c r="CL10717" s="3"/>
      <c r="CM10717" s="8" t="s">
        <v>157</v>
      </c>
      <c r="CN10717" s="8" t="s">
        <v>157</v>
      </c>
      <c r="CO10717" s="8" t="s">
        <v>157</v>
      </c>
      <c r="CP10717" s="8" t="s">
        <v>157</v>
      </c>
      <c r="CQ10717" s="8" t="s">
        <v>157</v>
      </c>
      <c r="CR10717" s="8" t="s">
        <v>157</v>
      </c>
      <c r="CS10717" s="8" t="s">
        <v>157</v>
      </c>
      <c r="CT10717" s="3"/>
      <c r="CU10717" s="3"/>
      <c r="CV10717" s="8" t="s">
        <v>157</v>
      </c>
      <c r="CW10717" s="8" t="s">
        <v>157</v>
      </c>
      <c r="CX10717" s="3"/>
      <c r="CY10717" s="3"/>
      <c r="CZ10717" s="8" t="s">
        <v>157</v>
      </c>
      <c r="DA10717" s="8" t="s">
        <v>157</v>
      </c>
      <c r="DB10717" s="8" t="s">
        <v>157</v>
      </c>
      <c r="DC10717" s="8" t="s">
        <v>157</v>
      </c>
      <c r="DD10717" s="3"/>
      <c r="DE10717" s="3"/>
      <c r="DF10717" s="3"/>
      <c r="DG10717" s="3"/>
      <c r="DH10717" s="8" t="s">
        <v>157</v>
      </c>
      <c r="DI10717" s="8" t="s">
        <v>157</v>
      </c>
      <c r="DJ10717" s="3"/>
      <c r="DK10717" s="3"/>
      <c r="DL10717" s="8" t="s">
        <v>157</v>
      </c>
      <c r="DM10717" s="8" t="s">
        <v>157</v>
      </c>
      <c r="DN10717" s="8" t="s">
        <v>157</v>
      </c>
      <c r="DO10717" s="8" t="s">
        <v>157</v>
      </c>
      <c r="DP10717" s="8" t="s">
        <v>157</v>
      </c>
      <c r="DQ10717" s="8" t="s">
        <v>157</v>
      </c>
      <c r="DR10717" s="8" t="s">
        <v>157</v>
      </c>
      <c r="DS10717" s="8" t="s">
        <v>157</v>
      </c>
      <c r="DT10717" s="3"/>
      <c r="DU10717" s="3"/>
      <c r="DV10717" s="3"/>
      <c r="DW10717" s="3"/>
      <c r="DX10717" s="8" t="s">
        <v>157</v>
      </c>
      <c r="DY10717" s="8" t="s">
        <v>157</v>
      </c>
      <c r="DZ10717" s="3"/>
      <c r="EA10717" s="3"/>
      <c r="EB10717" s="3"/>
      <c r="EC10717" s="3"/>
      <c r="ED10717" s="8" t="s">
        <v>157</v>
      </c>
      <c r="EE10717" s="8" t="s">
        <v>157</v>
      </c>
      <c r="EF10717" s="8" t="s">
        <v>157</v>
      </c>
      <c r="EG10717" s="8" t="s">
        <v>157</v>
      </c>
      <c r="EH10717" s="8" t="s">
        <v>157</v>
      </c>
      <c r="EI10717" s="8" t="s">
        <v>395</v>
      </c>
      <c r="EJ10717" s="3"/>
      <c r="EK10717" s="3"/>
      <c r="EL10717" s="3"/>
      <c r="EM10717" s="8" t="s">
        <v>157</v>
      </c>
      <c r="EN10717" s="8" t="s">
        <v>157</v>
      </c>
      <c r="EO10717" s="8" t="s">
        <v>157</v>
      </c>
      <c r="EP10717" s="8" t="s">
        <v>157</v>
      </c>
      <c r="EQ10717" s="8" t="s">
        <v>157</v>
      </c>
      <c r="ER10717" s="8" t="s">
        <v>157</v>
      </c>
      <c r="ES10717" s="8" t="s">
        <v>157</v>
      </c>
      <c r="ET10717" s="8" t="s">
        <v>157</v>
      </c>
    </row>
    <row r="10718" spans="1:150" x14ac:dyDescent="0.25">
      <c r="A10718" s="5" t="s">
        <v>65845</v>
      </c>
      <c r="B10718" s="5" t="s">
        <v>82008</v>
      </c>
      <c r="C10718" s="6" t="s">
        <v>65846</v>
      </c>
      <c r="D10718" s="6" t="s">
        <v>65847</v>
      </c>
      <c r="E10718" s="6" t="s">
        <v>65848</v>
      </c>
      <c r="F10718" s="6" t="s">
        <v>63795</v>
      </c>
      <c r="G10718" s="6" t="s">
        <v>35316</v>
      </c>
      <c r="H10718" s="6" t="s">
        <v>35317</v>
      </c>
      <c r="I10718" s="6" t="s">
        <v>35316</v>
      </c>
      <c r="J10718" s="2">
        <v>500</v>
      </c>
      <c r="K10718" s="2">
        <v>4.5179999999999998</v>
      </c>
      <c r="L10718" s="2">
        <v>1450</v>
      </c>
      <c r="M10718" s="2">
        <v>152</v>
      </c>
      <c r="N10718" s="2">
        <v>65</v>
      </c>
      <c r="O10718" s="2">
        <v>395</v>
      </c>
      <c r="P10718" s="6" t="s">
        <v>155</v>
      </c>
      <c r="Q10718" s="2"/>
      <c r="R10718" s="6" t="s">
        <v>5661</v>
      </c>
      <c r="S10718" s="6" t="s">
        <v>51573</v>
      </c>
      <c r="T10718" s="6" t="s">
        <v>18926</v>
      </c>
      <c r="U10718" s="6" t="s">
        <v>18926</v>
      </c>
      <c r="V10718" s="6" t="s">
        <v>157</v>
      </c>
      <c r="W10718" s="6" t="s">
        <v>18926</v>
      </c>
      <c r="X10718" s="6" t="s">
        <v>18925</v>
      </c>
      <c r="Y10718" s="6" t="s">
        <v>18926</v>
      </c>
      <c r="Z10718" s="6" t="s">
        <v>18925</v>
      </c>
      <c r="AA10718" s="6" t="s">
        <v>157</v>
      </c>
      <c r="AB10718" s="6" t="s">
        <v>18945</v>
      </c>
      <c r="AC10718" s="6" t="s">
        <v>157</v>
      </c>
      <c r="AD10718" s="6" t="s">
        <v>15016</v>
      </c>
      <c r="AE10718" s="6" t="s">
        <v>161</v>
      </c>
      <c r="AF10718" s="6" t="s">
        <v>157</v>
      </c>
      <c r="AG10718" s="6" t="s">
        <v>157</v>
      </c>
      <c r="AH10718" s="6" t="s">
        <v>157</v>
      </c>
      <c r="AI10718" s="6" t="s">
        <v>157</v>
      </c>
      <c r="AJ10718" s="6" t="s">
        <v>157</v>
      </c>
      <c r="AK10718" s="6" t="s">
        <v>157</v>
      </c>
      <c r="AL10718" s="6" t="s">
        <v>157</v>
      </c>
      <c r="AM10718" s="6" t="s">
        <v>51632</v>
      </c>
      <c r="AN10718" s="6" t="s">
        <v>65849</v>
      </c>
      <c r="AO10718" s="6" t="s">
        <v>65850</v>
      </c>
      <c r="AP10718" s="6" t="s">
        <v>63798</v>
      </c>
      <c r="AQ10718" s="6" t="s">
        <v>168</v>
      </c>
      <c r="AR10718" s="6" t="s">
        <v>21576</v>
      </c>
      <c r="AS10718" s="6" t="s">
        <v>157</v>
      </c>
      <c r="AT10718" s="6" t="s">
        <v>35317</v>
      </c>
      <c r="AU10718" s="6" t="s">
        <v>157</v>
      </c>
      <c r="AV10718" s="6" t="s">
        <v>51575</v>
      </c>
      <c r="AW10718" s="6" t="s">
        <v>21589</v>
      </c>
      <c r="AX10718" s="6" t="s">
        <v>51583</v>
      </c>
      <c r="AY10718" s="6" t="s">
        <v>157</v>
      </c>
      <c r="AZ10718" s="6" t="s">
        <v>157</v>
      </c>
      <c r="BA10718" s="6" t="s">
        <v>157</v>
      </c>
      <c r="BB10718" s="6" t="s">
        <v>157</v>
      </c>
      <c r="BC10718" s="2"/>
      <c r="BD10718" s="6" t="s">
        <v>157</v>
      </c>
      <c r="BE10718" s="6" t="s">
        <v>157</v>
      </c>
      <c r="BF10718" s="6" t="s">
        <v>157</v>
      </c>
      <c r="BG10718" s="2"/>
      <c r="BH10718" s="6" t="s">
        <v>157</v>
      </c>
      <c r="BI10718" s="6" t="s">
        <v>157</v>
      </c>
      <c r="BJ10718" s="6" t="s">
        <v>157</v>
      </c>
      <c r="BK10718" s="6" t="s">
        <v>157</v>
      </c>
      <c r="BL10718" s="6" t="s">
        <v>157</v>
      </c>
      <c r="BM10718" s="6" t="s">
        <v>157</v>
      </c>
      <c r="BN10718" s="6" t="s">
        <v>157</v>
      </c>
      <c r="BO10718" s="6" t="s">
        <v>157</v>
      </c>
      <c r="BP10718" s="6" t="s">
        <v>51577</v>
      </c>
      <c r="BQ10718" s="6" t="s">
        <v>21581</v>
      </c>
      <c r="BR10718" s="6" t="s">
        <v>157</v>
      </c>
      <c r="BS10718" s="6" t="s">
        <v>157</v>
      </c>
      <c r="BT10718" s="6" t="s">
        <v>157</v>
      </c>
      <c r="BU10718" s="6" t="s">
        <v>157</v>
      </c>
      <c r="BV10718" s="6" t="s">
        <v>157</v>
      </c>
      <c r="BW10718" s="6" t="s">
        <v>157</v>
      </c>
      <c r="BX10718" s="2"/>
      <c r="BY10718" s="2"/>
      <c r="BZ10718" s="2"/>
      <c r="CA10718" s="2"/>
      <c r="CB10718" s="2"/>
      <c r="CC10718" s="6" t="s">
        <v>157</v>
      </c>
      <c r="CD10718" s="6" t="s">
        <v>157</v>
      </c>
      <c r="CE10718" s="6" t="s">
        <v>157</v>
      </c>
      <c r="CF10718" s="2"/>
      <c r="CG10718" s="2"/>
      <c r="CH10718" s="2"/>
      <c r="CI10718" s="6" t="s">
        <v>157</v>
      </c>
      <c r="CJ10718" s="2"/>
      <c r="CK10718" s="2"/>
      <c r="CL10718" s="2"/>
      <c r="CM10718" s="6" t="s">
        <v>157</v>
      </c>
      <c r="CN10718" s="6" t="s">
        <v>157</v>
      </c>
      <c r="CO10718" s="6" t="s">
        <v>157</v>
      </c>
      <c r="CP10718" s="6" t="s">
        <v>157</v>
      </c>
      <c r="CQ10718" s="6" t="s">
        <v>157</v>
      </c>
      <c r="CR10718" s="6" t="s">
        <v>157</v>
      </c>
      <c r="CS10718" s="6" t="s">
        <v>157</v>
      </c>
      <c r="CT10718" s="2"/>
      <c r="CU10718" s="2"/>
      <c r="CV10718" s="6" t="s">
        <v>157</v>
      </c>
      <c r="CW10718" s="6" t="s">
        <v>157</v>
      </c>
      <c r="CX10718" s="2"/>
      <c r="CY10718" s="2"/>
      <c r="CZ10718" s="6" t="s">
        <v>157</v>
      </c>
      <c r="DA10718" s="6" t="s">
        <v>157</v>
      </c>
      <c r="DB10718" s="6" t="s">
        <v>157</v>
      </c>
      <c r="DC10718" s="6" t="s">
        <v>157</v>
      </c>
      <c r="DD10718" s="2"/>
      <c r="DE10718" s="2"/>
      <c r="DF10718" s="2"/>
      <c r="DG10718" s="2"/>
      <c r="DH10718" s="6" t="s">
        <v>157</v>
      </c>
      <c r="DI10718" s="6" t="s">
        <v>157</v>
      </c>
      <c r="DJ10718" s="2"/>
      <c r="DK10718" s="2"/>
      <c r="DL10718" s="6" t="s">
        <v>157</v>
      </c>
      <c r="DM10718" s="6" t="s">
        <v>157</v>
      </c>
      <c r="DN10718" s="6" t="s">
        <v>157</v>
      </c>
      <c r="DO10718" s="6" t="s">
        <v>157</v>
      </c>
      <c r="DP10718" s="6" t="s">
        <v>157</v>
      </c>
      <c r="DQ10718" s="6" t="s">
        <v>157</v>
      </c>
      <c r="DR10718" s="6" t="s">
        <v>157</v>
      </c>
      <c r="DS10718" s="6" t="s">
        <v>157</v>
      </c>
      <c r="DT10718" s="2"/>
      <c r="DU10718" s="2"/>
      <c r="DV10718" s="2"/>
      <c r="DW10718" s="2"/>
      <c r="DX10718" s="6" t="s">
        <v>157</v>
      </c>
      <c r="DY10718" s="6" t="s">
        <v>157</v>
      </c>
      <c r="DZ10718" s="2"/>
      <c r="EA10718" s="2"/>
      <c r="EB10718" s="2"/>
      <c r="EC10718" s="2"/>
      <c r="ED10718" s="6" t="s">
        <v>157</v>
      </c>
      <c r="EE10718" s="6" t="s">
        <v>157</v>
      </c>
      <c r="EF10718" s="6" t="s">
        <v>157</v>
      </c>
      <c r="EG10718" s="6" t="s">
        <v>157</v>
      </c>
      <c r="EH10718" s="6" t="s">
        <v>157</v>
      </c>
      <c r="EI10718" s="6" t="s">
        <v>395</v>
      </c>
      <c r="EJ10718" s="2"/>
      <c r="EK10718" s="2"/>
      <c r="EL10718" s="2"/>
      <c r="EM10718" s="6" t="s">
        <v>157</v>
      </c>
      <c r="EN10718" s="6" t="s">
        <v>157</v>
      </c>
      <c r="EO10718" s="6" t="s">
        <v>157</v>
      </c>
      <c r="EP10718" s="6" t="s">
        <v>157</v>
      </c>
      <c r="EQ10718" s="6" t="s">
        <v>157</v>
      </c>
      <c r="ER10718" s="6" t="s">
        <v>157</v>
      </c>
      <c r="ES10718" s="6" t="s">
        <v>157</v>
      </c>
      <c r="ET10718" s="6" t="s">
        <v>157</v>
      </c>
    </row>
    <row r="10719" spans="1:150" x14ac:dyDescent="0.25">
      <c r="A10719" s="7" t="s">
        <v>65851</v>
      </c>
      <c r="B10719" s="7" t="s">
        <v>82008</v>
      </c>
      <c r="C10719" s="8" t="s">
        <v>65852</v>
      </c>
      <c r="D10719" s="8" t="s">
        <v>65853</v>
      </c>
      <c r="E10719" s="8" t="s">
        <v>65854</v>
      </c>
      <c r="F10719" s="8" t="s">
        <v>63803</v>
      </c>
      <c r="G10719" s="8" t="s">
        <v>35316</v>
      </c>
      <c r="H10719" s="8" t="s">
        <v>35317</v>
      </c>
      <c r="I10719" s="8" t="s">
        <v>35316</v>
      </c>
      <c r="J10719" s="3">
        <v>500</v>
      </c>
      <c r="K10719" s="3">
        <v>4.5179999999999998</v>
      </c>
      <c r="L10719" s="3">
        <v>1450</v>
      </c>
      <c r="M10719" s="3">
        <v>152</v>
      </c>
      <c r="N10719" s="3">
        <v>65</v>
      </c>
      <c r="O10719" s="3">
        <v>395</v>
      </c>
      <c r="P10719" s="8" t="s">
        <v>155</v>
      </c>
      <c r="Q10719" s="3"/>
      <c r="R10719" s="8" t="s">
        <v>5661</v>
      </c>
      <c r="S10719" s="8" t="s">
        <v>51573</v>
      </c>
      <c r="T10719" s="8" t="s">
        <v>18926</v>
      </c>
      <c r="U10719" s="8" t="s">
        <v>18926</v>
      </c>
      <c r="V10719" s="8" t="s">
        <v>157</v>
      </c>
      <c r="W10719" s="8" t="s">
        <v>18926</v>
      </c>
      <c r="X10719" s="8" t="s">
        <v>18925</v>
      </c>
      <c r="Y10719" s="8" t="s">
        <v>18926</v>
      </c>
      <c r="Z10719" s="8" t="s">
        <v>18925</v>
      </c>
      <c r="AA10719" s="8" t="s">
        <v>157</v>
      </c>
      <c r="AB10719" s="8" t="s">
        <v>18945</v>
      </c>
      <c r="AC10719" s="8" t="s">
        <v>157</v>
      </c>
      <c r="AD10719" s="8" t="s">
        <v>15016</v>
      </c>
      <c r="AE10719" s="8" t="s">
        <v>161</v>
      </c>
      <c r="AF10719" s="8" t="s">
        <v>157</v>
      </c>
      <c r="AG10719" s="8" t="s">
        <v>157</v>
      </c>
      <c r="AH10719" s="8" t="s">
        <v>157</v>
      </c>
      <c r="AI10719" s="8" t="s">
        <v>157</v>
      </c>
      <c r="AJ10719" s="8" t="s">
        <v>157</v>
      </c>
      <c r="AK10719" s="8" t="s">
        <v>157</v>
      </c>
      <c r="AL10719" s="8" t="s">
        <v>157</v>
      </c>
      <c r="AM10719" s="8" t="s">
        <v>51632</v>
      </c>
      <c r="AN10719" s="8" t="s">
        <v>65855</v>
      </c>
      <c r="AO10719" s="8" t="s">
        <v>65856</v>
      </c>
      <c r="AP10719" s="8" t="s">
        <v>63806</v>
      </c>
      <c r="AQ10719" s="8" t="s">
        <v>168</v>
      </c>
      <c r="AR10719" s="8" t="s">
        <v>21576</v>
      </c>
      <c r="AS10719" s="8" t="s">
        <v>157</v>
      </c>
      <c r="AT10719" s="8" t="s">
        <v>35317</v>
      </c>
      <c r="AU10719" s="8" t="s">
        <v>157</v>
      </c>
      <c r="AV10719" s="8" t="s">
        <v>51575</v>
      </c>
      <c r="AW10719" s="8" t="s">
        <v>21592</v>
      </c>
      <c r="AX10719" s="8" t="s">
        <v>51585</v>
      </c>
      <c r="AY10719" s="8" t="s">
        <v>157</v>
      </c>
      <c r="AZ10719" s="8" t="s">
        <v>157</v>
      </c>
      <c r="BA10719" s="8" t="s">
        <v>157</v>
      </c>
      <c r="BB10719" s="8" t="s">
        <v>157</v>
      </c>
      <c r="BC10719" s="3"/>
      <c r="BD10719" s="8" t="s">
        <v>157</v>
      </c>
      <c r="BE10719" s="8" t="s">
        <v>157</v>
      </c>
      <c r="BF10719" s="8" t="s">
        <v>157</v>
      </c>
      <c r="BG10719" s="3"/>
      <c r="BH10719" s="8" t="s">
        <v>157</v>
      </c>
      <c r="BI10719" s="8" t="s">
        <v>157</v>
      </c>
      <c r="BJ10719" s="8" t="s">
        <v>157</v>
      </c>
      <c r="BK10719" s="8" t="s">
        <v>157</v>
      </c>
      <c r="BL10719" s="8" t="s">
        <v>157</v>
      </c>
      <c r="BM10719" s="8" t="s">
        <v>157</v>
      </c>
      <c r="BN10719" s="8" t="s">
        <v>157</v>
      </c>
      <c r="BO10719" s="8" t="s">
        <v>157</v>
      </c>
      <c r="BP10719" s="8" t="s">
        <v>51577</v>
      </c>
      <c r="BQ10719" s="8" t="s">
        <v>21581</v>
      </c>
      <c r="BR10719" s="8" t="s">
        <v>157</v>
      </c>
      <c r="BS10719" s="8" t="s">
        <v>157</v>
      </c>
      <c r="BT10719" s="8" t="s">
        <v>157</v>
      </c>
      <c r="BU10719" s="8" t="s">
        <v>157</v>
      </c>
      <c r="BV10719" s="8" t="s">
        <v>157</v>
      </c>
      <c r="BW10719" s="8" t="s">
        <v>157</v>
      </c>
      <c r="BX10719" s="3"/>
      <c r="BY10719" s="3"/>
      <c r="BZ10719" s="3"/>
      <c r="CA10719" s="3"/>
      <c r="CB10719" s="3"/>
      <c r="CC10719" s="8" t="s">
        <v>157</v>
      </c>
      <c r="CD10719" s="8" t="s">
        <v>157</v>
      </c>
      <c r="CE10719" s="8" t="s">
        <v>157</v>
      </c>
      <c r="CF10719" s="3"/>
      <c r="CG10719" s="3"/>
      <c r="CH10719" s="3"/>
      <c r="CI10719" s="8" t="s">
        <v>157</v>
      </c>
      <c r="CJ10719" s="3"/>
      <c r="CK10719" s="3"/>
      <c r="CL10719" s="3"/>
      <c r="CM10719" s="8" t="s">
        <v>157</v>
      </c>
      <c r="CN10719" s="8" t="s">
        <v>157</v>
      </c>
      <c r="CO10719" s="8" t="s">
        <v>157</v>
      </c>
      <c r="CP10719" s="8" t="s">
        <v>157</v>
      </c>
      <c r="CQ10719" s="8" t="s">
        <v>157</v>
      </c>
      <c r="CR10719" s="8" t="s">
        <v>157</v>
      </c>
      <c r="CS10719" s="8" t="s">
        <v>157</v>
      </c>
      <c r="CT10719" s="3"/>
      <c r="CU10719" s="3"/>
      <c r="CV10719" s="8" t="s">
        <v>157</v>
      </c>
      <c r="CW10719" s="8" t="s">
        <v>157</v>
      </c>
      <c r="CX10719" s="3"/>
      <c r="CY10719" s="3"/>
      <c r="CZ10719" s="8" t="s">
        <v>157</v>
      </c>
      <c r="DA10719" s="8" t="s">
        <v>157</v>
      </c>
      <c r="DB10719" s="8" t="s">
        <v>157</v>
      </c>
      <c r="DC10719" s="8" t="s">
        <v>157</v>
      </c>
      <c r="DD10719" s="3"/>
      <c r="DE10719" s="3"/>
      <c r="DF10719" s="3"/>
      <c r="DG10719" s="3"/>
      <c r="DH10719" s="8" t="s">
        <v>157</v>
      </c>
      <c r="DI10719" s="8" t="s">
        <v>157</v>
      </c>
      <c r="DJ10719" s="3"/>
      <c r="DK10719" s="3"/>
      <c r="DL10719" s="8" t="s">
        <v>157</v>
      </c>
      <c r="DM10719" s="8" t="s">
        <v>157</v>
      </c>
      <c r="DN10719" s="8" t="s">
        <v>157</v>
      </c>
      <c r="DO10719" s="8" t="s">
        <v>157</v>
      </c>
      <c r="DP10719" s="8" t="s">
        <v>157</v>
      </c>
      <c r="DQ10719" s="8" t="s">
        <v>157</v>
      </c>
      <c r="DR10719" s="8" t="s">
        <v>157</v>
      </c>
      <c r="DS10719" s="8" t="s">
        <v>157</v>
      </c>
      <c r="DT10719" s="3"/>
      <c r="DU10719" s="3"/>
      <c r="DV10719" s="3"/>
      <c r="DW10719" s="3"/>
      <c r="DX10719" s="8" t="s">
        <v>157</v>
      </c>
      <c r="DY10719" s="8" t="s">
        <v>157</v>
      </c>
      <c r="DZ10719" s="3"/>
      <c r="EA10719" s="3"/>
      <c r="EB10719" s="3"/>
      <c r="EC10719" s="3"/>
      <c r="ED10719" s="8" t="s">
        <v>157</v>
      </c>
      <c r="EE10719" s="8" t="s">
        <v>157</v>
      </c>
      <c r="EF10719" s="8" t="s">
        <v>157</v>
      </c>
      <c r="EG10719" s="8" t="s">
        <v>157</v>
      </c>
      <c r="EH10719" s="8" t="s">
        <v>157</v>
      </c>
      <c r="EI10719" s="8" t="s">
        <v>395</v>
      </c>
      <c r="EJ10719" s="3"/>
      <c r="EK10719" s="3"/>
      <c r="EL10719" s="3"/>
      <c r="EM10719" s="8" t="s">
        <v>157</v>
      </c>
      <c r="EN10719" s="8" t="s">
        <v>157</v>
      </c>
      <c r="EO10719" s="8" t="s">
        <v>157</v>
      </c>
      <c r="EP10719" s="8" t="s">
        <v>157</v>
      </c>
      <c r="EQ10719" s="8" t="s">
        <v>157</v>
      </c>
      <c r="ER10719" s="8" t="s">
        <v>157</v>
      </c>
      <c r="ES10719" s="8" t="s">
        <v>157</v>
      </c>
      <c r="ET10719" s="8" t="s">
        <v>157</v>
      </c>
    </row>
    <row r="10720" spans="1:150" x14ac:dyDescent="0.25">
      <c r="A10720" s="5" t="s">
        <v>65857</v>
      </c>
      <c r="B10720" s="5" t="s">
        <v>82008</v>
      </c>
      <c r="C10720" s="6" t="s">
        <v>65858</v>
      </c>
      <c r="D10720" s="6" t="s">
        <v>65859</v>
      </c>
      <c r="E10720" s="6" t="s">
        <v>65860</v>
      </c>
      <c r="F10720" s="6" t="s">
        <v>63811</v>
      </c>
      <c r="G10720" s="6" t="s">
        <v>35316</v>
      </c>
      <c r="H10720" s="6" t="s">
        <v>35317</v>
      </c>
      <c r="I10720" s="6" t="s">
        <v>35316</v>
      </c>
      <c r="J10720" s="2">
        <v>500</v>
      </c>
      <c r="K10720" s="2">
        <v>4.5179999999999998</v>
      </c>
      <c r="L10720" s="2">
        <v>1450</v>
      </c>
      <c r="M10720" s="2">
        <v>152</v>
      </c>
      <c r="N10720" s="2">
        <v>65</v>
      </c>
      <c r="O10720" s="2">
        <v>395</v>
      </c>
      <c r="P10720" s="6" t="s">
        <v>155</v>
      </c>
      <c r="Q10720" s="2"/>
      <c r="R10720" s="6" t="s">
        <v>5661</v>
      </c>
      <c r="S10720" s="6" t="s">
        <v>51573</v>
      </c>
      <c r="T10720" s="6" t="s">
        <v>18926</v>
      </c>
      <c r="U10720" s="6" t="s">
        <v>18926</v>
      </c>
      <c r="V10720" s="6" t="s">
        <v>157</v>
      </c>
      <c r="W10720" s="6" t="s">
        <v>18926</v>
      </c>
      <c r="X10720" s="6" t="s">
        <v>18925</v>
      </c>
      <c r="Y10720" s="6" t="s">
        <v>18926</v>
      </c>
      <c r="Z10720" s="6" t="s">
        <v>18925</v>
      </c>
      <c r="AA10720" s="6" t="s">
        <v>157</v>
      </c>
      <c r="AB10720" s="6" t="s">
        <v>18945</v>
      </c>
      <c r="AC10720" s="6" t="s">
        <v>157</v>
      </c>
      <c r="AD10720" s="6" t="s">
        <v>15016</v>
      </c>
      <c r="AE10720" s="6" t="s">
        <v>161</v>
      </c>
      <c r="AF10720" s="6" t="s">
        <v>157</v>
      </c>
      <c r="AG10720" s="6" t="s">
        <v>157</v>
      </c>
      <c r="AH10720" s="6" t="s">
        <v>157</v>
      </c>
      <c r="AI10720" s="6" t="s">
        <v>157</v>
      </c>
      <c r="AJ10720" s="6" t="s">
        <v>157</v>
      </c>
      <c r="AK10720" s="6" t="s">
        <v>157</v>
      </c>
      <c r="AL10720" s="6" t="s">
        <v>157</v>
      </c>
      <c r="AM10720" s="6" t="s">
        <v>51632</v>
      </c>
      <c r="AN10720" s="6" t="s">
        <v>65861</v>
      </c>
      <c r="AO10720" s="6" t="s">
        <v>65862</v>
      </c>
      <c r="AP10720" s="6" t="s">
        <v>63814</v>
      </c>
      <c r="AQ10720" s="6" t="s">
        <v>168</v>
      </c>
      <c r="AR10720" s="6" t="s">
        <v>21576</v>
      </c>
      <c r="AS10720" s="6" t="s">
        <v>157</v>
      </c>
      <c r="AT10720" s="6" t="s">
        <v>35317</v>
      </c>
      <c r="AU10720" s="6" t="s">
        <v>157</v>
      </c>
      <c r="AV10720" s="6" t="s">
        <v>51575</v>
      </c>
      <c r="AW10720" s="6" t="s">
        <v>21595</v>
      </c>
      <c r="AX10720" s="6" t="s">
        <v>51587</v>
      </c>
      <c r="AY10720" s="6" t="s">
        <v>157</v>
      </c>
      <c r="AZ10720" s="6" t="s">
        <v>157</v>
      </c>
      <c r="BA10720" s="6" t="s">
        <v>157</v>
      </c>
      <c r="BB10720" s="6" t="s">
        <v>157</v>
      </c>
      <c r="BC10720" s="2"/>
      <c r="BD10720" s="6" t="s">
        <v>157</v>
      </c>
      <c r="BE10720" s="6" t="s">
        <v>157</v>
      </c>
      <c r="BF10720" s="6" t="s">
        <v>157</v>
      </c>
      <c r="BG10720" s="2"/>
      <c r="BH10720" s="6" t="s">
        <v>157</v>
      </c>
      <c r="BI10720" s="6" t="s">
        <v>157</v>
      </c>
      <c r="BJ10720" s="6" t="s">
        <v>157</v>
      </c>
      <c r="BK10720" s="6" t="s">
        <v>157</v>
      </c>
      <c r="BL10720" s="6" t="s">
        <v>157</v>
      </c>
      <c r="BM10720" s="6" t="s">
        <v>157</v>
      </c>
      <c r="BN10720" s="6" t="s">
        <v>157</v>
      </c>
      <c r="BO10720" s="6" t="s">
        <v>157</v>
      </c>
      <c r="BP10720" s="6" t="s">
        <v>51577</v>
      </c>
      <c r="BQ10720" s="6" t="s">
        <v>21581</v>
      </c>
      <c r="BR10720" s="6" t="s">
        <v>157</v>
      </c>
      <c r="BS10720" s="6" t="s">
        <v>157</v>
      </c>
      <c r="BT10720" s="6" t="s">
        <v>157</v>
      </c>
      <c r="BU10720" s="6" t="s">
        <v>157</v>
      </c>
      <c r="BV10720" s="6" t="s">
        <v>157</v>
      </c>
      <c r="BW10720" s="6" t="s">
        <v>157</v>
      </c>
      <c r="BX10720" s="2"/>
      <c r="BY10720" s="2"/>
      <c r="BZ10720" s="2"/>
      <c r="CA10720" s="2"/>
      <c r="CB10720" s="2"/>
      <c r="CC10720" s="6" t="s">
        <v>157</v>
      </c>
      <c r="CD10720" s="6" t="s">
        <v>157</v>
      </c>
      <c r="CE10720" s="6" t="s">
        <v>157</v>
      </c>
      <c r="CF10720" s="2"/>
      <c r="CG10720" s="2"/>
      <c r="CH10720" s="2"/>
      <c r="CI10720" s="6" t="s">
        <v>157</v>
      </c>
      <c r="CJ10720" s="2"/>
      <c r="CK10720" s="2"/>
      <c r="CL10720" s="2"/>
      <c r="CM10720" s="6" t="s">
        <v>157</v>
      </c>
      <c r="CN10720" s="6" t="s">
        <v>157</v>
      </c>
      <c r="CO10720" s="6" t="s">
        <v>157</v>
      </c>
      <c r="CP10720" s="6" t="s">
        <v>157</v>
      </c>
      <c r="CQ10720" s="6" t="s">
        <v>157</v>
      </c>
      <c r="CR10720" s="6" t="s">
        <v>157</v>
      </c>
      <c r="CS10720" s="6" t="s">
        <v>157</v>
      </c>
      <c r="CT10720" s="2"/>
      <c r="CU10720" s="2"/>
      <c r="CV10720" s="6" t="s">
        <v>157</v>
      </c>
      <c r="CW10720" s="6" t="s">
        <v>157</v>
      </c>
      <c r="CX10720" s="2"/>
      <c r="CY10720" s="2"/>
      <c r="CZ10720" s="6" t="s">
        <v>157</v>
      </c>
      <c r="DA10720" s="6" t="s">
        <v>157</v>
      </c>
      <c r="DB10720" s="6" t="s">
        <v>157</v>
      </c>
      <c r="DC10720" s="6" t="s">
        <v>157</v>
      </c>
      <c r="DD10720" s="2"/>
      <c r="DE10720" s="2"/>
      <c r="DF10720" s="2"/>
      <c r="DG10720" s="2"/>
      <c r="DH10720" s="6" t="s">
        <v>157</v>
      </c>
      <c r="DI10720" s="6" t="s">
        <v>157</v>
      </c>
      <c r="DJ10720" s="2"/>
      <c r="DK10720" s="2"/>
      <c r="DL10720" s="6" t="s">
        <v>157</v>
      </c>
      <c r="DM10720" s="6" t="s">
        <v>157</v>
      </c>
      <c r="DN10720" s="6" t="s">
        <v>157</v>
      </c>
      <c r="DO10720" s="6" t="s">
        <v>157</v>
      </c>
      <c r="DP10720" s="6" t="s">
        <v>157</v>
      </c>
      <c r="DQ10720" s="6" t="s">
        <v>157</v>
      </c>
      <c r="DR10720" s="6" t="s">
        <v>157</v>
      </c>
      <c r="DS10720" s="6" t="s">
        <v>157</v>
      </c>
      <c r="DT10720" s="2"/>
      <c r="DU10720" s="2"/>
      <c r="DV10720" s="2"/>
      <c r="DW10720" s="2"/>
      <c r="DX10720" s="6" t="s">
        <v>157</v>
      </c>
      <c r="DY10720" s="6" t="s">
        <v>157</v>
      </c>
      <c r="DZ10720" s="2"/>
      <c r="EA10720" s="2"/>
      <c r="EB10720" s="2"/>
      <c r="EC10720" s="2"/>
      <c r="ED10720" s="6" t="s">
        <v>157</v>
      </c>
      <c r="EE10720" s="6" t="s">
        <v>157</v>
      </c>
      <c r="EF10720" s="6" t="s">
        <v>157</v>
      </c>
      <c r="EG10720" s="6" t="s">
        <v>157</v>
      </c>
      <c r="EH10720" s="6" t="s">
        <v>157</v>
      </c>
      <c r="EI10720" s="6" t="s">
        <v>395</v>
      </c>
      <c r="EJ10720" s="2"/>
      <c r="EK10720" s="2"/>
      <c r="EL10720" s="2"/>
      <c r="EM10720" s="6" t="s">
        <v>157</v>
      </c>
      <c r="EN10720" s="6" t="s">
        <v>157</v>
      </c>
      <c r="EO10720" s="6" t="s">
        <v>157</v>
      </c>
      <c r="EP10720" s="6" t="s">
        <v>157</v>
      </c>
      <c r="EQ10720" s="6" t="s">
        <v>157</v>
      </c>
      <c r="ER10720" s="6" t="s">
        <v>157</v>
      </c>
      <c r="ES10720" s="6" t="s">
        <v>157</v>
      </c>
      <c r="ET10720" s="6" t="s">
        <v>157</v>
      </c>
    </row>
    <row r="10721" spans="1:150" x14ac:dyDescent="0.25">
      <c r="A10721" s="7" t="s">
        <v>65863</v>
      </c>
      <c r="B10721" s="7" t="s">
        <v>82008</v>
      </c>
      <c r="C10721" s="8" t="s">
        <v>65864</v>
      </c>
      <c r="D10721" s="8" t="s">
        <v>65865</v>
      </c>
      <c r="E10721" s="8" t="s">
        <v>65866</v>
      </c>
      <c r="F10721" s="8" t="s">
        <v>63819</v>
      </c>
      <c r="G10721" s="8" t="s">
        <v>35316</v>
      </c>
      <c r="H10721" s="8" t="s">
        <v>35317</v>
      </c>
      <c r="I10721" s="8" t="s">
        <v>35316</v>
      </c>
      <c r="J10721" s="3">
        <v>500</v>
      </c>
      <c r="K10721" s="3">
        <v>4.5179999999999998</v>
      </c>
      <c r="L10721" s="3">
        <v>1450</v>
      </c>
      <c r="M10721" s="3">
        <v>152</v>
      </c>
      <c r="N10721" s="3">
        <v>65</v>
      </c>
      <c r="O10721" s="3">
        <v>425</v>
      </c>
      <c r="P10721" s="8" t="s">
        <v>155</v>
      </c>
      <c r="Q10721" s="3"/>
      <c r="R10721" s="8" t="s">
        <v>5661</v>
      </c>
      <c r="S10721" s="8" t="s">
        <v>51573</v>
      </c>
      <c r="T10721" s="8" t="s">
        <v>18926</v>
      </c>
      <c r="U10721" s="8" t="s">
        <v>18926</v>
      </c>
      <c r="V10721" s="8" t="s">
        <v>157</v>
      </c>
      <c r="W10721" s="8" t="s">
        <v>18926</v>
      </c>
      <c r="X10721" s="8" t="s">
        <v>18925</v>
      </c>
      <c r="Y10721" s="8" t="s">
        <v>18926</v>
      </c>
      <c r="Z10721" s="8" t="s">
        <v>18925</v>
      </c>
      <c r="AA10721" s="8" t="s">
        <v>157</v>
      </c>
      <c r="AB10721" s="8" t="s">
        <v>18945</v>
      </c>
      <c r="AC10721" s="8" t="s">
        <v>157</v>
      </c>
      <c r="AD10721" s="8" t="s">
        <v>15016</v>
      </c>
      <c r="AE10721" s="8" t="s">
        <v>161</v>
      </c>
      <c r="AF10721" s="8" t="s">
        <v>157</v>
      </c>
      <c r="AG10721" s="8" t="s">
        <v>157</v>
      </c>
      <c r="AH10721" s="8" t="s">
        <v>157</v>
      </c>
      <c r="AI10721" s="8" t="s">
        <v>157</v>
      </c>
      <c r="AJ10721" s="8" t="s">
        <v>157</v>
      </c>
      <c r="AK10721" s="8" t="s">
        <v>157</v>
      </c>
      <c r="AL10721" s="8" t="s">
        <v>157</v>
      </c>
      <c r="AM10721" s="8" t="s">
        <v>51632</v>
      </c>
      <c r="AN10721" s="8" t="s">
        <v>65867</v>
      </c>
      <c r="AO10721" s="8" t="s">
        <v>65868</v>
      </c>
      <c r="AP10721" s="8" t="s">
        <v>63822</v>
      </c>
      <c r="AQ10721" s="8" t="s">
        <v>168</v>
      </c>
      <c r="AR10721" s="8" t="s">
        <v>21576</v>
      </c>
      <c r="AS10721" s="8" t="s">
        <v>157</v>
      </c>
      <c r="AT10721" s="8" t="s">
        <v>35317</v>
      </c>
      <c r="AU10721" s="8" t="s">
        <v>157</v>
      </c>
      <c r="AV10721" s="8" t="s">
        <v>51575</v>
      </c>
      <c r="AW10721" s="8" t="s">
        <v>21604</v>
      </c>
      <c r="AX10721" s="8" t="s">
        <v>51589</v>
      </c>
      <c r="AY10721" s="8" t="s">
        <v>157</v>
      </c>
      <c r="AZ10721" s="8" t="s">
        <v>157</v>
      </c>
      <c r="BA10721" s="8" t="s">
        <v>157</v>
      </c>
      <c r="BB10721" s="8" t="s">
        <v>157</v>
      </c>
      <c r="BC10721" s="3"/>
      <c r="BD10721" s="8" t="s">
        <v>157</v>
      </c>
      <c r="BE10721" s="8" t="s">
        <v>157</v>
      </c>
      <c r="BF10721" s="8" t="s">
        <v>157</v>
      </c>
      <c r="BG10721" s="3"/>
      <c r="BH10721" s="8" t="s">
        <v>157</v>
      </c>
      <c r="BI10721" s="8" t="s">
        <v>157</v>
      </c>
      <c r="BJ10721" s="8" t="s">
        <v>157</v>
      </c>
      <c r="BK10721" s="8" t="s">
        <v>157</v>
      </c>
      <c r="BL10721" s="8" t="s">
        <v>157</v>
      </c>
      <c r="BM10721" s="8" t="s">
        <v>157</v>
      </c>
      <c r="BN10721" s="8" t="s">
        <v>157</v>
      </c>
      <c r="BO10721" s="8" t="s">
        <v>157</v>
      </c>
      <c r="BP10721" s="8" t="s">
        <v>51577</v>
      </c>
      <c r="BQ10721" s="8" t="s">
        <v>21581</v>
      </c>
      <c r="BR10721" s="8" t="s">
        <v>157</v>
      </c>
      <c r="BS10721" s="8" t="s">
        <v>157</v>
      </c>
      <c r="BT10721" s="8" t="s">
        <v>157</v>
      </c>
      <c r="BU10721" s="8" t="s">
        <v>157</v>
      </c>
      <c r="BV10721" s="8" t="s">
        <v>157</v>
      </c>
      <c r="BW10721" s="8" t="s">
        <v>157</v>
      </c>
      <c r="BX10721" s="3"/>
      <c r="BY10721" s="3"/>
      <c r="BZ10721" s="3"/>
      <c r="CA10721" s="3"/>
      <c r="CB10721" s="3"/>
      <c r="CC10721" s="8" t="s">
        <v>157</v>
      </c>
      <c r="CD10721" s="8" t="s">
        <v>157</v>
      </c>
      <c r="CE10721" s="8" t="s">
        <v>157</v>
      </c>
      <c r="CF10721" s="3"/>
      <c r="CG10721" s="3"/>
      <c r="CH10721" s="3"/>
      <c r="CI10721" s="8" t="s">
        <v>157</v>
      </c>
      <c r="CJ10721" s="3"/>
      <c r="CK10721" s="3"/>
      <c r="CL10721" s="3"/>
      <c r="CM10721" s="8" t="s">
        <v>157</v>
      </c>
      <c r="CN10721" s="8" t="s">
        <v>157</v>
      </c>
      <c r="CO10721" s="8" t="s">
        <v>157</v>
      </c>
      <c r="CP10721" s="8" t="s">
        <v>157</v>
      </c>
      <c r="CQ10721" s="8" t="s">
        <v>157</v>
      </c>
      <c r="CR10721" s="8" t="s">
        <v>157</v>
      </c>
      <c r="CS10721" s="8" t="s">
        <v>157</v>
      </c>
      <c r="CT10721" s="3"/>
      <c r="CU10721" s="3"/>
      <c r="CV10721" s="8" t="s">
        <v>157</v>
      </c>
      <c r="CW10721" s="8" t="s">
        <v>157</v>
      </c>
      <c r="CX10721" s="3"/>
      <c r="CY10721" s="3"/>
      <c r="CZ10721" s="8" t="s">
        <v>157</v>
      </c>
      <c r="DA10721" s="8" t="s">
        <v>157</v>
      </c>
      <c r="DB10721" s="8" t="s">
        <v>157</v>
      </c>
      <c r="DC10721" s="8" t="s">
        <v>157</v>
      </c>
      <c r="DD10721" s="3"/>
      <c r="DE10721" s="3"/>
      <c r="DF10721" s="3"/>
      <c r="DG10721" s="3"/>
      <c r="DH10721" s="8" t="s">
        <v>157</v>
      </c>
      <c r="DI10721" s="8" t="s">
        <v>157</v>
      </c>
      <c r="DJ10721" s="3"/>
      <c r="DK10721" s="3"/>
      <c r="DL10721" s="8" t="s">
        <v>157</v>
      </c>
      <c r="DM10721" s="8" t="s">
        <v>157</v>
      </c>
      <c r="DN10721" s="8" t="s">
        <v>157</v>
      </c>
      <c r="DO10721" s="8" t="s">
        <v>157</v>
      </c>
      <c r="DP10721" s="8" t="s">
        <v>157</v>
      </c>
      <c r="DQ10721" s="8" t="s">
        <v>157</v>
      </c>
      <c r="DR10721" s="8" t="s">
        <v>157</v>
      </c>
      <c r="DS10721" s="8" t="s">
        <v>157</v>
      </c>
      <c r="DT10721" s="3"/>
      <c r="DU10721" s="3"/>
      <c r="DV10721" s="3"/>
      <c r="DW10721" s="3"/>
      <c r="DX10721" s="8" t="s">
        <v>157</v>
      </c>
      <c r="DY10721" s="8" t="s">
        <v>157</v>
      </c>
      <c r="DZ10721" s="3"/>
      <c r="EA10721" s="3"/>
      <c r="EB10721" s="3"/>
      <c r="EC10721" s="3"/>
      <c r="ED10721" s="8" t="s">
        <v>157</v>
      </c>
      <c r="EE10721" s="8" t="s">
        <v>157</v>
      </c>
      <c r="EF10721" s="8" t="s">
        <v>157</v>
      </c>
      <c r="EG10721" s="8" t="s">
        <v>157</v>
      </c>
      <c r="EH10721" s="8" t="s">
        <v>157</v>
      </c>
      <c r="EI10721" s="8" t="s">
        <v>395</v>
      </c>
      <c r="EJ10721" s="3"/>
      <c r="EK10721" s="3"/>
      <c r="EL10721" s="3"/>
      <c r="EM10721" s="8" t="s">
        <v>157</v>
      </c>
      <c r="EN10721" s="8" t="s">
        <v>157</v>
      </c>
      <c r="EO10721" s="8" t="s">
        <v>157</v>
      </c>
      <c r="EP10721" s="8" t="s">
        <v>157</v>
      </c>
      <c r="EQ10721" s="8" t="s">
        <v>157</v>
      </c>
      <c r="ER10721" s="8" t="s">
        <v>157</v>
      </c>
      <c r="ES10721" s="8" t="s">
        <v>157</v>
      </c>
      <c r="ET10721" s="8" t="s">
        <v>157</v>
      </c>
    </row>
    <row r="10722" spans="1:150" x14ac:dyDescent="0.25">
      <c r="A10722" s="5" t="s">
        <v>65869</v>
      </c>
      <c r="B10722" s="5" t="s">
        <v>82008</v>
      </c>
      <c r="C10722" s="6" t="s">
        <v>65870</v>
      </c>
      <c r="D10722" s="6" t="s">
        <v>65871</v>
      </c>
      <c r="E10722" s="6" t="s">
        <v>65872</v>
      </c>
      <c r="F10722" s="6" t="s">
        <v>63827</v>
      </c>
      <c r="G10722" s="6" t="s">
        <v>35316</v>
      </c>
      <c r="H10722" s="6" t="s">
        <v>35317</v>
      </c>
      <c r="I10722" s="6" t="s">
        <v>35316</v>
      </c>
      <c r="J10722" s="2">
        <v>500</v>
      </c>
      <c r="K10722" s="2">
        <v>4.5179999999999998</v>
      </c>
      <c r="L10722" s="2">
        <v>1450</v>
      </c>
      <c r="M10722" s="2">
        <v>152</v>
      </c>
      <c r="N10722" s="2">
        <v>65</v>
      </c>
      <c r="O10722" s="2">
        <v>425</v>
      </c>
      <c r="P10722" s="6" t="s">
        <v>155</v>
      </c>
      <c r="Q10722" s="2"/>
      <c r="R10722" s="6" t="s">
        <v>5661</v>
      </c>
      <c r="S10722" s="6" t="s">
        <v>51573</v>
      </c>
      <c r="T10722" s="6" t="s">
        <v>18926</v>
      </c>
      <c r="U10722" s="6" t="s">
        <v>18926</v>
      </c>
      <c r="V10722" s="6" t="s">
        <v>157</v>
      </c>
      <c r="W10722" s="6" t="s">
        <v>18926</v>
      </c>
      <c r="X10722" s="6" t="s">
        <v>18925</v>
      </c>
      <c r="Y10722" s="6" t="s">
        <v>18926</v>
      </c>
      <c r="Z10722" s="6" t="s">
        <v>18925</v>
      </c>
      <c r="AA10722" s="6" t="s">
        <v>157</v>
      </c>
      <c r="AB10722" s="6" t="s">
        <v>18945</v>
      </c>
      <c r="AC10722" s="6" t="s">
        <v>157</v>
      </c>
      <c r="AD10722" s="6" t="s">
        <v>15016</v>
      </c>
      <c r="AE10722" s="6" t="s">
        <v>161</v>
      </c>
      <c r="AF10722" s="6" t="s">
        <v>157</v>
      </c>
      <c r="AG10722" s="6" t="s">
        <v>157</v>
      </c>
      <c r="AH10722" s="6" t="s">
        <v>157</v>
      </c>
      <c r="AI10722" s="6" t="s">
        <v>157</v>
      </c>
      <c r="AJ10722" s="6" t="s">
        <v>157</v>
      </c>
      <c r="AK10722" s="6" t="s">
        <v>157</v>
      </c>
      <c r="AL10722" s="6" t="s">
        <v>157</v>
      </c>
      <c r="AM10722" s="6" t="s">
        <v>51632</v>
      </c>
      <c r="AN10722" s="6" t="s">
        <v>65873</v>
      </c>
      <c r="AO10722" s="6" t="s">
        <v>65874</v>
      </c>
      <c r="AP10722" s="6" t="s">
        <v>63830</v>
      </c>
      <c r="AQ10722" s="6" t="s">
        <v>168</v>
      </c>
      <c r="AR10722" s="6" t="s">
        <v>21576</v>
      </c>
      <c r="AS10722" s="6" t="s">
        <v>157</v>
      </c>
      <c r="AT10722" s="6" t="s">
        <v>35317</v>
      </c>
      <c r="AU10722" s="6" t="s">
        <v>157</v>
      </c>
      <c r="AV10722" s="6" t="s">
        <v>51575</v>
      </c>
      <c r="AW10722" s="6" t="s">
        <v>51591</v>
      </c>
      <c r="AX10722" s="6" t="s">
        <v>51592</v>
      </c>
      <c r="AY10722" s="6" t="s">
        <v>157</v>
      </c>
      <c r="AZ10722" s="6" t="s">
        <v>157</v>
      </c>
      <c r="BA10722" s="6" t="s">
        <v>157</v>
      </c>
      <c r="BB10722" s="6" t="s">
        <v>157</v>
      </c>
      <c r="BC10722" s="2"/>
      <c r="BD10722" s="6" t="s">
        <v>157</v>
      </c>
      <c r="BE10722" s="6" t="s">
        <v>157</v>
      </c>
      <c r="BF10722" s="6" t="s">
        <v>157</v>
      </c>
      <c r="BG10722" s="2"/>
      <c r="BH10722" s="6" t="s">
        <v>157</v>
      </c>
      <c r="BI10722" s="6" t="s">
        <v>157</v>
      </c>
      <c r="BJ10722" s="6" t="s">
        <v>157</v>
      </c>
      <c r="BK10722" s="6" t="s">
        <v>157</v>
      </c>
      <c r="BL10722" s="6" t="s">
        <v>157</v>
      </c>
      <c r="BM10722" s="6" t="s">
        <v>157</v>
      </c>
      <c r="BN10722" s="6" t="s">
        <v>157</v>
      </c>
      <c r="BO10722" s="6" t="s">
        <v>157</v>
      </c>
      <c r="BP10722" s="6" t="s">
        <v>51577</v>
      </c>
      <c r="BQ10722" s="6" t="s">
        <v>21581</v>
      </c>
      <c r="BR10722" s="6" t="s">
        <v>157</v>
      </c>
      <c r="BS10722" s="6" t="s">
        <v>157</v>
      </c>
      <c r="BT10722" s="6" t="s">
        <v>157</v>
      </c>
      <c r="BU10722" s="6" t="s">
        <v>157</v>
      </c>
      <c r="BV10722" s="6" t="s">
        <v>157</v>
      </c>
      <c r="BW10722" s="6" t="s">
        <v>157</v>
      </c>
      <c r="BX10722" s="2"/>
      <c r="BY10722" s="2"/>
      <c r="BZ10722" s="2"/>
      <c r="CA10722" s="2"/>
      <c r="CB10722" s="2"/>
      <c r="CC10722" s="6" t="s">
        <v>157</v>
      </c>
      <c r="CD10722" s="6" t="s">
        <v>157</v>
      </c>
      <c r="CE10722" s="6" t="s">
        <v>157</v>
      </c>
      <c r="CF10722" s="2"/>
      <c r="CG10722" s="2"/>
      <c r="CH10722" s="2"/>
      <c r="CI10722" s="6" t="s">
        <v>157</v>
      </c>
      <c r="CJ10722" s="2"/>
      <c r="CK10722" s="2"/>
      <c r="CL10722" s="2"/>
      <c r="CM10722" s="6" t="s">
        <v>157</v>
      </c>
      <c r="CN10722" s="6" t="s">
        <v>157</v>
      </c>
      <c r="CO10722" s="6" t="s">
        <v>157</v>
      </c>
      <c r="CP10722" s="6" t="s">
        <v>157</v>
      </c>
      <c r="CQ10722" s="6" t="s">
        <v>157</v>
      </c>
      <c r="CR10722" s="6" t="s">
        <v>157</v>
      </c>
      <c r="CS10722" s="6" t="s">
        <v>157</v>
      </c>
      <c r="CT10722" s="2"/>
      <c r="CU10722" s="2"/>
      <c r="CV10722" s="6" t="s">
        <v>157</v>
      </c>
      <c r="CW10722" s="6" t="s">
        <v>157</v>
      </c>
      <c r="CX10722" s="2"/>
      <c r="CY10722" s="2"/>
      <c r="CZ10722" s="6" t="s">
        <v>157</v>
      </c>
      <c r="DA10722" s="6" t="s">
        <v>157</v>
      </c>
      <c r="DB10722" s="6" t="s">
        <v>157</v>
      </c>
      <c r="DC10722" s="6" t="s">
        <v>157</v>
      </c>
      <c r="DD10722" s="2"/>
      <c r="DE10722" s="2"/>
      <c r="DF10722" s="2"/>
      <c r="DG10722" s="2"/>
      <c r="DH10722" s="6" t="s">
        <v>157</v>
      </c>
      <c r="DI10722" s="6" t="s">
        <v>157</v>
      </c>
      <c r="DJ10722" s="2"/>
      <c r="DK10722" s="2"/>
      <c r="DL10722" s="6" t="s">
        <v>157</v>
      </c>
      <c r="DM10722" s="6" t="s">
        <v>157</v>
      </c>
      <c r="DN10722" s="6" t="s">
        <v>157</v>
      </c>
      <c r="DO10722" s="6" t="s">
        <v>157</v>
      </c>
      <c r="DP10722" s="6" t="s">
        <v>157</v>
      </c>
      <c r="DQ10722" s="6" t="s">
        <v>157</v>
      </c>
      <c r="DR10722" s="6" t="s">
        <v>157</v>
      </c>
      <c r="DS10722" s="6" t="s">
        <v>157</v>
      </c>
      <c r="DT10722" s="2"/>
      <c r="DU10722" s="2"/>
      <c r="DV10722" s="2"/>
      <c r="DW10722" s="2"/>
      <c r="DX10722" s="6" t="s">
        <v>157</v>
      </c>
      <c r="DY10722" s="6" t="s">
        <v>157</v>
      </c>
      <c r="DZ10722" s="2"/>
      <c r="EA10722" s="2"/>
      <c r="EB10722" s="2"/>
      <c r="EC10722" s="2"/>
      <c r="ED10722" s="6" t="s">
        <v>157</v>
      </c>
      <c r="EE10722" s="6" t="s">
        <v>157</v>
      </c>
      <c r="EF10722" s="6" t="s">
        <v>157</v>
      </c>
      <c r="EG10722" s="6" t="s">
        <v>157</v>
      </c>
      <c r="EH10722" s="6" t="s">
        <v>157</v>
      </c>
      <c r="EI10722" s="6" t="s">
        <v>395</v>
      </c>
      <c r="EJ10722" s="2"/>
      <c r="EK10722" s="2"/>
      <c r="EL10722" s="2"/>
      <c r="EM10722" s="6" t="s">
        <v>157</v>
      </c>
      <c r="EN10722" s="6" t="s">
        <v>157</v>
      </c>
      <c r="EO10722" s="6" t="s">
        <v>157</v>
      </c>
      <c r="EP10722" s="6" t="s">
        <v>157</v>
      </c>
      <c r="EQ10722" s="6" t="s">
        <v>157</v>
      </c>
      <c r="ER10722" s="6" t="s">
        <v>157</v>
      </c>
      <c r="ES10722" s="6" t="s">
        <v>157</v>
      </c>
      <c r="ET10722" s="6" t="s">
        <v>157</v>
      </c>
    </row>
    <row r="10723" spans="1:150" x14ac:dyDescent="0.25">
      <c r="A10723" s="7" t="s">
        <v>65875</v>
      </c>
      <c r="B10723" s="7" t="s">
        <v>82008</v>
      </c>
      <c r="C10723" s="8" t="s">
        <v>65876</v>
      </c>
      <c r="D10723" s="8" t="s">
        <v>65877</v>
      </c>
      <c r="E10723" s="8" t="s">
        <v>65878</v>
      </c>
      <c r="F10723" s="8" t="s">
        <v>63835</v>
      </c>
      <c r="G10723" s="8" t="s">
        <v>35316</v>
      </c>
      <c r="H10723" s="8" t="s">
        <v>35317</v>
      </c>
      <c r="I10723" s="8" t="s">
        <v>35316</v>
      </c>
      <c r="J10723" s="3">
        <v>500</v>
      </c>
      <c r="K10723" s="3">
        <v>4.5179999999999998</v>
      </c>
      <c r="L10723" s="3">
        <v>1450</v>
      </c>
      <c r="M10723" s="3">
        <v>152</v>
      </c>
      <c r="N10723" s="3">
        <v>65</v>
      </c>
      <c r="O10723" s="3">
        <v>425</v>
      </c>
      <c r="P10723" s="8" t="s">
        <v>155</v>
      </c>
      <c r="Q10723" s="3"/>
      <c r="R10723" s="8" t="s">
        <v>5661</v>
      </c>
      <c r="S10723" s="8" t="s">
        <v>51573</v>
      </c>
      <c r="T10723" s="8" t="s">
        <v>18926</v>
      </c>
      <c r="U10723" s="8" t="s">
        <v>18926</v>
      </c>
      <c r="V10723" s="8" t="s">
        <v>157</v>
      </c>
      <c r="W10723" s="8" t="s">
        <v>18926</v>
      </c>
      <c r="X10723" s="8" t="s">
        <v>18925</v>
      </c>
      <c r="Y10723" s="8" t="s">
        <v>18926</v>
      </c>
      <c r="Z10723" s="8" t="s">
        <v>18925</v>
      </c>
      <c r="AA10723" s="8" t="s">
        <v>157</v>
      </c>
      <c r="AB10723" s="8" t="s">
        <v>18945</v>
      </c>
      <c r="AC10723" s="8" t="s">
        <v>157</v>
      </c>
      <c r="AD10723" s="8" t="s">
        <v>15016</v>
      </c>
      <c r="AE10723" s="8" t="s">
        <v>161</v>
      </c>
      <c r="AF10723" s="8" t="s">
        <v>157</v>
      </c>
      <c r="AG10723" s="8" t="s">
        <v>157</v>
      </c>
      <c r="AH10723" s="8" t="s">
        <v>157</v>
      </c>
      <c r="AI10723" s="8" t="s">
        <v>157</v>
      </c>
      <c r="AJ10723" s="8" t="s">
        <v>157</v>
      </c>
      <c r="AK10723" s="8" t="s">
        <v>157</v>
      </c>
      <c r="AL10723" s="8" t="s">
        <v>157</v>
      </c>
      <c r="AM10723" s="8" t="s">
        <v>51632</v>
      </c>
      <c r="AN10723" s="8" t="s">
        <v>65879</v>
      </c>
      <c r="AO10723" s="8" t="s">
        <v>65880</v>
      </c>
      <c r="AP10723" s="8" t="s">
        <v>63838</v>
      </c>
      <c r="AQ10723" s="8" t="s">
        <v>168</v>
      </c>
      <c r="AR10723" s="8" t="s">
        <v>21576</v>
      </c>
      <c r="AS10723" s="8" t="s">
        <v>157</v>
      </c>
      <c r="AT10723" s="8" t="s">
        <v>35317</v>
      </c>
      <c r="AU10723" s="8" t="s">
        <v>157</v>
      </c>
      <c r="AV10723" s="8" t="s">
        <v>51575</v>
      </c>
      <c r="AW10723" s="8" t="s">
        <v>21611</v>
      </c>
      <c r="AX10723" s="8" t="s">
        <v>51594</v>
      </c>
      <c r="AY10723" s="8" t="s">
        <v>157</v>
      </c>
      <c r="AZ10723" s="8" t="s">
        <v>157</v>
      </c>
      <c r="BA10723" s="8" t="s">
        <v>157</v>
      </c>
      <c r="BB10723" s="8" t="s">
        <v>157</v>
      </c>
      <c r="BC10723" s="3"/>
      <c r="BD10723" s="8" t="s">
        <v>157</v>
      </c>
      <c r="BE10723" s="8" t="s">
        <v>157</v>
      </c>
      <c r="BF10723" s="8" t="s">
        <v>157</v>
      </c>
      <c r="BG10723" s="3"/>
      <c r="BH10723" s="8" t="s">
        <v>157</v>
      </c>
      <c r="BI10723" s="8" t="s">
        <v>157</v>
      </c>
      <c r="BJ10723" s="8" t="s">
        <v>157</v>
      </c>
      <c r="BK10723" s="8" t="s">
        <v>157</v>
      </c>
      <c r="BL10723" s="8" t="s">
        <v>157</v>
      </c>
      <c r="BM10723" s="8" t="s">
        <v>157</v>
      </c>
      <c r="BN10723" s="8" t="s">
        <v>157</v>
      </c>
      <c r="BO10723" s="8" t="s">
        <v>157</v>
      </c>
      <c r="BP10723" s="8" t="s">
        <v>51577</v>
      </c>
      <c r="BQ10723" s="8" t="s">
        <v>21581</v>
      </c>
      <c r="BR10723" s="8" t="s">
        <v>157</v>
      </c>
      <c r="BS10723" s="8" t="s">
        <v>157</v>
      </c>
      <c r="BT10723" s="8" t="s">
        <v>157</v>
      </c>
      <c r="BU10723" s="8" t="s">
        <v>157</v>
      </c>
      <c r="BV10723" s="8" t="s">
        <v>157</v>
      </c>
      <c r="BW10723" s="8" t="s">
        <v>157</v>
      </c>
      <c r="BX10723" s="3"/>
      <c r="BY10723" s="3"/>
      <c r="BZ10723" s="3"/>
      <c r="CA10723" s="3"/>
      <c r="CB10723" s="3"/>
      <c r="CC10723" s="8" t="s">
        <v>157</v>
      </c>
      <c r="CD10723" s="8" t="s">
        <v>157</v>
      </c>
      <c r="CE10723" s="8" t="s">
        <v>157</v>
      </c>
      <c r="CF10723" s="3"/>
      <c r="CG10723" s="3"/>
      <c r="CH10723" s="3"/>
      <c r="CI10723" s="8" t="s">
        <v>157</v>
      </c>
      <c r="CJ10723" s="3"/>
      <c r="CK10723" s="3"/>
      <c r="CL10723" s="3"/>
      <c r="CM10723" s="8" t="s">
        <v>157</v>
      </c>
      <c r="CN10723" s="8" t="s">
        <v>157</v>
      </c>
      <c r="CO10723" s="8" t="s">
        <v>157</v>
      </c>
      <c r="CP10723" s="8" t="s">
        <v>157</v>
      </c>
      <c r="CQ10723" s="8" t="s">
        <v>157</v>
      </c>
      <c r="CR10723" s="8" t="s">
        <v>157</v>
      </c>
      <c r="CS10723" s="8" t="s">
        <v>157</v>
      </c>
      <c r="CT10723" s="3"/>
      <c r="CU10723" s="3"/>
      <c r="CV10723" s="8" t="s">
        <v>157</v>
      </c>
      <c r="CW10723" s="8" t="s">
        <v>157</v>
      </c>
      <c r="CX10723" s="3"/>
      <c r="CY10723" s="3"/>
      <c r="CZ10723" s="8" t="s">
        <v>157</v>
      </c>
      <c r="DA10723" s="8" t="s">
        <v>157</v>
      </c>
      <c r="DB10723" s="8" t="s">
        <v>157</v>
      </c>
      <c r="DC10723" s="8" t="s">
        <v>157</v>
      </c>
      <c r="DD10723" s="3"/>
      <c r="DE10723" s="3"/>
      <c r="DF10723" s="3"/>
      <c r="DG10723" s="3"/>
      <c r="DH10723" s="8" t="s">
        <v>157</v>
      </c>
      <c r="DI10723" s="8" t="s">
        <v>157</v>
      </c>
      <c r="DJ10723" s="3"/>
      <c r="DK10723" s="3"/>
      <c r="DL10723" s="8" t="s">
        <v>157</v>
      </c>
      <c r="DM10723" s="8" t="s">
        <v>157</v>
      </c>
      <c r="DN10723" s="8" t="s">
        <v>157</v>
      </c>
      <c r="DO10723" s="8" t="s">
        <v>157</v>
      </c>
      <c r="DP10723" s="8" t="s">
        <v>157</v>
      </c>
      <c r="DQ10723" s="8" t="s">
        <v>157</v>
      </c>
      <c r="DR10723" s="8" t="s">
        <v>157</v>
      </c>
      <c r="DS10723" s="8" t="s">
        <v>157</v>
      </c>
      <c r="DT10723" s="3"/>
      <c r="DU10723" s="3"/>
      <c r="DV10723" s="3"/>
      <c r="DW10723" s="3"/>
      <c r="DX10723" s="8" t="s">
        <v>157</v>
      </c>
      <c r="DY10723" s="8" t="s">
        <v>157</v>
      </c>
      <c r="DZ10723" s="3"/>
      <c r="EA10723" s="3"/>
      <c r="EB10723" s="3"/>
      <c r="EC10723" s="3"/>
      <c r="ED10723" s="8" t="s">
        <v>157</v>
      </c>
      <c r="EE10723" s="8" t="s">
        <v>157</v>
      </c>
      <c r="EF10723" s="8" t="s">
        <v>157</v>
      </c>
      <c r="EG10723" s="8" t="s">
        <v>157</v>
      </c>
      <c r="EH10723" s="8" t="s">
        <v>157</v>
      </c>
      <c r="EI10723" s="8" t="s">
        <v>395</v>
      </c>
      <c r="EJ10723" s="3"/>
      <c r="EK10723" s="3"/>
      <c r="EL10723" s="3"/>
      <c r="EM10723" s="8" t="s">
        <v>157</v>
      </c>
      <c r="EN10723" s="8" t="s">
        <v>157</v>
      </c>
      <c r="EO10723" s="8" t="s">
        <v>157</v>
      </c>
      <c r="EP10723" s="8" t="s">
        <v>157</v>
      </c>
      <c r="EQ10723" s="8" t="s">
        <v>157</v>
      </c>
      <c r="ER10723" s="8" t="s">
        <v>157</v>
      </c>
      <c r="ES10723" s="8" t="s">
        <v>157</v>
      </c>
      <c r="ET10723" s="8" t="s">
        <v>157</v>
      </c>
    </row>
    <row r="10724" spans="1:150" x14ac:dyDescent="0.25">
      <c r="A10724" s="5" t="s">
        <v>65881</v>
      </c>
      <c r="B10724" s="5" t="s">
        <v>82008</v>
      </c>
      <c r="C10724" s="6" t="s">
        <v>65882</v>
      </c>
      <c r="D10724" s="6" t="s">
        <v>65883</v>
      </c>
      <c r="E10724" s="6" t="s">
        <v>65884</v>
      </c>
      <c r="F10724" s="6" t="s">
        <v>63843</v>
      </c>
      <c r="G10724" s="6" t="s">
        <v>35316</v>
      </c>
      <c r="H10724" s="6" t="s">
        <v>35317</v>
      </c>
      <c r="I10724" s="6" t="s">
        <v>35316</v>
      </c>
      <c r="J10724" s="2">
        <v>500</v>
      </c>
      <c r="K10724" s="2">
        <v>4.5179999999999998</v>
      </c>
      <c r="L10724" s="2">
        <v>1450</v>
      </c>
      <c r="M10724" s="2">
        <v>152</v>
      </c>
      <c r="N10724" s="2">
        <v>65</v>
      </c>
      <c r="O10724" s="2">
        <v>425</v>
      </c>
      <c r="P10724" s="6" t="s">
        <v>155</v>
      </c>
      <c r="Q10724" s="2"/>
      <c r="R10724" s="6" t="s">
        <v>5661</v>
      </c>
      <c r="S10724" s="6" t="s">
        <v>51573</v>
      </c>
      <c r="T10724" s="6" t="s">
        <v>18926</v>
      </c>
      <c r="U10724" s="6" t="s">
        <v>18926</v>
      </c>
      <c r="V10724" s="6" t="s">
        <v>157</v>
      </c>
      <c r="W10724" s="6" t="s">
        <v>18926</v>
      </c>
      <c r="X10724" s="6" t="s">
        <v>18925</v>
      </c>
      <c r="Y10724" s="6" t="s">
        <v>18926</v>
      </c>
      <c r="Z10724" s="6" t="s">
        <v>18925</v>
      </c>
      <c r="AA10724" s="6" t="s">
        <v>157</v>
      </c>
      <c r="AB10724" s="6" t="s">
        <v>18945</v>
      </c>
      <c r="AC10724" s="6" t="s">
        <v>157</v>
      </c>
      <c r="AD10724" s="6" t="s">
        <v>15016</v>
      </c>
      <c r="AE10724" s="6" t="s">
        <v>161</v>
      </c>
      <c r="AF10724" s="6" t="s">
        <v>157</v>
      </c>
      <c r="AG10724" s="6" t="s">
        <v>157</v>
      </c>
      <c r="AH10724" s="6" t="s">
        <v>157</v>
      </c>
      <c r="AI10724" s="6" t="s">
        <v>157</v>
      </c>
      <c r="AJ10724" s="6" t="s">
        <v>157</v>
      </c>
      <c r="AK10724" s="6" t="s">
        <v>157</v>
      </c>
      <c r="AL10724" s="6" t="s">
        <v>157</v>
      </c>
      <c r="AM10724" s="6" t="s">
        <v>51632</v>
      </c>
      <c r="AN10724" s="6" t="s">
        <v>65885</v>
      </c>
      <c r="AO10724" s="6" t="s">
        <v>65886</v>
      </c>
      <c r="AP10724" s="6" t="s">
        <v>63846</v>
      </c>
      <c r="AQ10724" s="6" t="s">
        <v>168</v>
      </c>
      <c r="AR10724" s="6" t="s">
        <v>21576</v>
      </c>
      <c r="AS10724" s="6" t="s">
        <v>157</v>
      </c>
      <c r="AT10724" s="6" t="s">
        <v>35317</v>
      </c>
      <c r="AU10724" s="6" t="s">
        <v>157</v>
      </c>
      <c r="AV10724" s="6" t="s">
        <v>51575</v>
      </c>
      <c r="AW10724" s="6" t="s">
        <v>21614</v>
      </c>
      <c r="AX10724" s="6" t="s">
        <v>51596</v>
      </c>
      <c r="AY10724" s="6" t="s">
        <v>157</v>
      </c>
      <c r="AZ10724" s="6" t="s">
        <v>157</v>
      </c>
      <c r="BA10724" s="6" t="s">
        <v>157</v>
      </c>
      <c r="BB10724" s="6" t="s">
        <v>157</v>
      </c>
      <c r="BC10724" s="2"/>
      <c r="BD10724" s="6" t="s">
        <v>157</v>
      </c>
      <c r="BE10724" s="6" t="s">
        <v>157</v>
      </c>
      <c r="BF10724" s="6" t="s">
        <v>157</v>
      </c>
      <c r="BG10724" s="2"/>
      <c r="BH10724" s="6" t="s">
        <v>157</v>
      </c>
      <c r="BI10724" s="6" t="s">
        <v>157</v>
      </c>
      <c r="BJ10724" s="6" t="s">
        <v>157</v>
      </c>
      <c r="BK10724" s="6" t="s">
        <v>157</v>
      </c>
      <c r="BL10724" s="6" t="s">
        <v>157</v>
      </c>
      <c r="BM10724" s="6" t="s">
        <v>157</v>
      </c>
      <c r="BN10724" s="6" t="s">
        <v>157</v>
      </c>
      <c r="BO10724" s="6" t="s">
        <v>157</v>
      </c>
      <c r="BP10724" s="6" t="s">
        <v>51577</v>
      </c>
      <c r="BQ10724" s="6" t="s">
        <v>21581</v>
      </c>
      <c r="BR10724" s="6" t="s">
        <v>157</v>
      </c>
      <c r="BS10724" s="6" t="s">
        <v>157</v>
      </c>
      <c r="BT10724" s="6" t="s">
        <v>157</v>
      </c>
      <c r="BU10724" s="6" t="s">
        <v>157</v>
      </c>
      <c r="BV10724" s="6" t="s">
        <v>157</v>
      </c>
      <c r="BW10724" s="6" t="s">
        <v>157</v>
      </c>
      <c r="BX10724" s="2"/>
      <c r="BY10724" s="2"/>
      <c r="BZ10724" s="2"/>
      <c r="CA10724" s="2"/>
      <c r="CB10724" s="2"/>
      <c r="CC10724" s="6" t="s">
        <v>157</v>
      </c>
      <c r="CD10724" s="6" t="s">
        <v>157</v>
      </c>
      <c r="CE10724" s="6" t="s">
        <v>157</v>
      </c>
      <c r="CF10724" s="2"/>
      <c r="CG10724" s="2"/>
      <c r="CH10724" s="2"/>
      <c r="CI10724" s="6" t="s">
        <v>157</v>
      </c>
      <c r="CJ10724" s="2"/>
      <c r="CK10724" s="2"/>
      <c r="CL10724" s="2"/>
      <c r="CM10724" s="6" t="s">
        <v>157</v>
      </c>
      <c r="CN10724" s="6" t="s">
        <v>157</v>
      </c>
      <c r="CO10724" s="6" t="s">
        <v>157</v>
      </c>
      <c r="CP10724" s="6" t="s">
        <v>157</v>
      </c>
      <c r="CQ10724" s="6" t="s">
        <v>157</v>
      </c>
      <c r="CR10724" s="6" t="s">
        <v>157</v>
      </c>
      <c r="CS10724" s="6" t="s">
        <v>157</v>
      </c>
      <c r="CT10724" s="2"/>
      <c r="CU10724" s="2"/>
      <c r="CV10724" s="6" t="s">
        <v>157</v>
      </c>
      <c r="CW10724" s="6" t="s">
        <v>157</v>
      </c>
      <c r="CX10724" s="2"/>
      <c r="CY10724" s="2"/>
      <c r="CZ10724" s="6" t="s">
        <v>157</v>
      </c>
      <c r="DA10724" s="6" t="s">
        <v>157</v>
      </c>
      <c r="DB10724" s="6" t="s">
        <v>157</v>
      </c>
      <c r="DC10724" s="6" t="s">
        <v>157</v>
      </c>
      <c r="DD10724" s="2"/>
      <c r="DE10724" s="2"/>
      <c r="DF10724" s="2"/>
      <c r="DG10724" s="2"/>
      <c r="DH10724" s="6" t="s">
        <v>157</v>
      </c>
      <c r="DI10724" s="6" t="s">
        <v>157</v>
      </c>
      <c r="DJ10724" s="2"/>
      <c r="DK10724" s="2"/>
      <c r="DL10724" s="6" t="s">
        <v>157</v>
      </c>
      <c r="DM10724" s="6" t="s">
        <v>157</v>
      </c>
      <c r="DN10724" s="6" t="s">
        <v>157</v>
      </c>
      <c r="DO10724" s="6" t="s">
        <v>157</v>
      </c>
      <c r="DP10724" s="6" t="s">
        <v>157</v>
      </c>
      <c r="DQ10724" s="6" t="s">
        <v>157</v>
      </c>
      <c r="DR10724" s="6" t="s">
        <v>157</v>
      </c>
      <c r="DS10724" s="6" t="s">
        <v>157</v>
      </c>
      <c r="DT10724" s="2"/>
      <c r="DU10724" s="2"/>
      <c r="DV10724" s="2"/>
      <c r="DW10724" s="2"/>
      <c r="DX10724" s="6" t="s">
        <v>157</v>
      </c>
      <c r="DY10724" s="6" t="s">
        <v>157</v>
      </c>
      <c r="DZ10724" s="2"/>
      <c r="EA10724" s="2"/>
      <c r="EB10724" s="2"/>
      <c r="EC10724" s="2"/>
      <c r="ED10724" s="6" t="s">
        <v>157</v>
      </c>
      <c r="EE10724" s="6" t="s">
        <v>157</v>
      </c>
      <c r="EF10724" s="6" t="s">
        <v>157</v>
      </c>
      <c r="EG10724" s="6" t="s">
        <v>157</v>
      </c>
      <c r="EH10724" s="6" t="s">
        <v>157</v>
      </c>
      <c r="EI10724" s="6" t="s">
        <v>395</v>
      </c>
      <c r="EJ10724" s="2"/>
      <c r="EK10724" s="2"/>
      <c r="EL10724" s="2"/>
      <c r="EM10724" s="6" t="s">
        <v>157</v>
      </c>
      <c r="EN10724" s="6" t="s">
        <v>157</v>
      </c>
      <c r="EO10724" s="6" t="s">
        <v>157</v>
      </c>
      <c r="EP10724" s="6" t="s">
        <v>157</v>
      </c>
      <c r="EQ10724" s="6" t="s">
        <v>157</v>
      </c>
      <c r="ER10724" s="6" t="s">
        <v>157</v>
      </c>
      <c r="ES10724" s="6" t="s">
        <v>157</v>
      </c>
      <c r="ET10724" s="6" t="s">
        <v>157</v>
      </c>
    </row>
    <row r="10725" spans="1:150" x14ac:dyDescent="0.25">
      <c r="A10725" s="7" t="s">
        <v>65887</v>
      </c>
      <c r="B10725" s="7" t="s">
        <v>82008</v>
      </c>
      <c r="C10725" s="8" t="s">
        <v>65888</v>
      </c>
      <c r="D10725" s="8" t="s">
        <v>65889</v>
      </c>
      <c r="E10725" s="8" t="s">
        <v>65890</v>
      </c>
      <c r="F10725" s="8" t="s">
        <v>63851</v>
      </c>
      <c r="G10725" s="8" t="s">
        <v>35316</v>
      </c>
      <c r="H10725" s="8" t="s">
        <v>35317</v>
      </c>
      <c r="I10725" s="8" t="s">
        <v>35316</v>
      </c>
      <c r="J10725" s="3">
        <v>500</v>
      </c>
      <c r="K10725" s="3">
        <v>4.5179999999999998</v>
      </c>
      <c r="L10725" s="3">
        <v>1450</v>
      </c>
      <c r="M10725" s="3">
        <v>152</v>
      </c>
      <c r="N10725" s="3">
        <v>65</v>
      </c>
      <c r="O10725" s="3">
        <v>425</v>
      </c>
      <c r="P10725" s="8" t="s">
        <v>155</v>
      </c>
      <c r="Q10725" s="3"/>
      <c r="R10725" s="8" t="s">
        <v>5661</v>
      </c>
      <c r="S10725" s="8" t="s">
        <v>51573</v>
      </c>
      <c r="T10725" s="8" t="s">
        <v>18926</v>
      </c>
      <c r="U10725" s="8" t="s">
        <v>18926</v>
      </c>
      <c r="V10725" s="8" t="s">
        <v>157</v>
      </c>
      <c r="W10725" s="8" t="s">
        <v>18926</v>
      </c>
      <c r="X10725" s="8" t="s">
        <v>18925</v>
      </c>
      <c r="Y10725" s="8" t="s">
        <v>18926</v>
      </c>
      <c r="Z10725" s="8" t="s">
        <v>18925</v>
      </c>
      <c r="AA10725" s="8" t="s">
        <v>157</v>
      </c>
      <c r="AB10725" s="8" t="s">
        <v>18945</v>
      </c>
      <c r="AC10725" s="8" t="s">
        <v>157</v>
      </c>
      <c r="AD10725" s="8" t="s">
        <v>15016</v>
      </c>
      <c r="AE10725" s="8" t="s">
        <v>161</v>
      </c>
      <c r="AF10725" s="8" t="s">
        <v>157</v>
      </c>
      <c r="AG10725" s="8" t="s">
        <v>157</v>
      </c>
      <c r="AH10725" s="8" t="s">
        <v>157</v>
      </c>
      <c r="AI10725" s="8" t="s">
        <v>157</v>
      </c>
      <c r="AJ10725" s="8" t="s">
        <v>157</v>
      </c>
      <c r="AK10725" s="8" t="s">
        <v>157</v>
      </c>
      <c r="AL10725" s="8" t="s">
        <v>157</v>
      </c>
      <c r="AM10725" s="8" t="s">
        <v>51632</v>
      </c>
      <c r="AN10725" s="8" t="s">
        <v>65891</v>
      </c>
      <c r="AO10725" s="8" t="s">
        <v>65892</v>
      </c>
      <c r="AP10725" s="8" t="s">
        <v>63854</v>
      </c>
      <c r="AQ10725" s="8" t="s">
        <v>168</v>
      </c>
      <c r="AR10725" s="8" t="s">
        <v>21576</v>
      </c>
      <c r="AS10725" s="8" t="s">
        <v>157</v>
      </c>
      <c r="AT10725" s="8" t="s">
        <v>35317</v>
      </c>
      <c r="AU10725" s="8" t="s">
        <v>157</v>
      </c>
      <c r="AV10725" s="8" t="s">
        <v>51575</v>
      </c>
      <c r="AW10725" s="8" t="s">
        <v>51598</v>
      </c>
      <c r="AX10725" s="8" t="s">
        <v>51599</v>
      </c>
      <c r="AY10725" s="8" t="s">
        <v>157</v>
      </c>
      <c r="AZ10725" s="8" t="s">
        <v>157</v>
      </c>
      <c r="BA10725" s="8" t="s">
        <v>157</v>
      </c>
      <c r="BB10725" s="8" t="s">
        <v>157</v>
      </c>
      <c r="BC10725" s="3"/>
      <c r="BD10725" s="8" t="s">
        <v>157</v>
      </c>
      <c r="BE10725" s="8" t="s">
        <v>157</v>
      </c>
      <c r="BF10725" s="8" t="s">
        <v>157</v>
      </c>
      <c r="BG10725" s="3"/>
      <c r="BH10725" s="8" t="s">
        <v>157</v>
      </c>
      <c r="BI10725" s="8" t="s">
        <v>157</v>
      </c>
      <c r="BJ10725" s="8" t="s">
        <v>157</v>
      </c>
      <c r="BK10725" s="8" t="s">
        <v>157</v>
      </c>
      <c r="BL10725" s="8" t="s">
        <v>157</v>
      </c>
      <c r="BM10725" s="8" t="s">
        <v>157</v>
      </c>
      <c r="BN10725" s="8" t="s">
        <v>157</v>
      </c>
      <c r="BO10725" s="8" t="s">
        <v>157</v>
      </c>
      <c r="BP10725" s="8" t="s">
        <v>51577</v>
      </c>
      <c r="BQ10725" s="8" t="s">
        <v>21581</v>
      </c>
      <c r="BR10725" s="8" t="s">
        <v>157</v>
      </c>
      <c r="BS10725" s="8" t="s">
        <v>157</v>
      </c>
      <c r="BT10725" s="8" t="s">
        <v>157</v>
      </c>
      <c r="BU10725" s="8" t="s">
        <v>157</v>
      </c>
      <c r="BV10725" s="8" t="s">
        <v>157</v>
      </c>
      <c r="BW10725" s="8" t="s">
        <v>157</v>
      </c>
      <c r="BX10725" s="3"/>
      <c r="BY10725" s="3"/>
      <c r="BZ10725" s="3"/>
      <c r="CA10725" s="3"/>
      <c r="CB10725" s="3"/>
      <c r="CC10725" s="8" t="s">
        <v>157</v>
      </c>
      <c r="CD10725" s="8" t="s">
        <v>157</v>
      </c>
      <c r="CE10725" s="8" t="s">
        <v>157</v>
      </c>
      <c r="CF10725" s="3"/>
      <c r="CG10725" s="3"/>
      <c r="CH10725" s="3"/>
      <c r="CI10725" s="8" t="s">
        <v>157</v>
      </c>
      <c r="CJ10725" s="3"/>
      <c r="CK10725" s="3"/>
      <c r="CL10725" s="3"/>
      <c r="CM10725" s="8" t="s">
        <v>157</v>
      </c>
      <c r="CN10725" s="8" t="s">
        <v>157</v>
      </c>
      <c r="CO10725" s="8" t="s">
        <v>157</v>
      </c>
      <c r="CP10725" s="8" t="s">
        <v>157</v>
      </c>
      <c r="CQ10725" s="8" t="s">
        <v>157</v>
      </c>
      <c r="CR10725" s="8" t="s">
        <v>157</v>
      </c>
      <c r="CS10725" s="8" t="s">
        <v>157</v>
      </c>
      <c r="CT10725" s="3"/>
      <c r="CU10725" s="3"/>
      <c r="CV10725" s="8" t="s">
        <v>157</v>
      </c>
      <c r="CW10725" s="8" t="s">
        <v>157</v>
      </c>
      <c r="CX10725" s="3"/>
      <c r="CY10725" s="3"/>
      <c r="CZ10725" s="8" t="s">
        <v>157</v>
      </c>
      <c r="DA10725" s="8" t="s">
        <v>157</v>
      </c>
      <c r="DB10725" s="8" t="s">
        <v>157</v>
      </c>
      <c r="DC10725" s="8" t="s">
        <v>157</v>
      </c>
      <c r="DD10725" s="3"/>
      <c r="DE10725" s="3"/>
      <c r="DF10725" s="3"/>
      <c r="DG10725" s="3"/>
      <c r="DH10725" s="8" t="s">
        <v>157</v>
      </c>
      <c r="DI10725" s="8" t="s">
        <v>157</v>
      </c>
      <c r="DJ10725" s="3"/>
      <c r="DK10725" s="3"/>
      <c r="DL10725" s="8" t="s">
        <v>157</v>
      </c>
      <c r="DM10725" s="8" t="s">
        <v>157</v>
      </c>
      <c r="DN10725" s="8" t="s">
        <v>157</v>
      </c>
      <c r="DO10725" s="8" t="s">
        <v>157</v>
      </c>
      <c r="DP10725" s="8" t="s">
        <v>157</v>
      </c>
      <c r="DQ10725" s="8" t="s">
        <v>157</v>
      </c>
      <c r="DR10725" s="8" t="s">
        <v>157</v>
      </c>
      <c r="DS10725" s="8" t="s">
        <v>157</v>
      </c>
      <c r="DT10725" s="3"/>
      <c r="DU10725" s="3"/>
      <c r="DV10725" s="3"/>
      <c r="DW10725" s="3"/>
      <c r="DX10725" s="8" t="s">
        <v>157</v>
      </c>
      <c r="DY10725" s="8" t="s">
        <v>157</v>
      </c>
      <c r="DZ10725" s="3"/>
      <c r="EA10725" s="3"/>
      <c r="EB10725" s="3"/>
      <c r="EC10725" s="3"/>
      <c r="ED10725" s="8" t="s">
        <v>157</v>
      </c>
      <c r="EE10725" s="8" t="s">
        <v>157</v>
      </c>
      <c r="EF10725" s="8" t="s">
        <v>157</v>
      </c>
      <c r="EG10725" s="8" t="s">
        <v>157</v>
      </c>
      <c r="EH10725" s="8" t="s">
        <v>157</v>
      </c>
      <c r="EI10725" s="8" t="s">
        <v>395</v>
      </c>
      <c r="EJ10725" s="3"/>
      <c r="EK10725" s="3"/>
      <c r="EL10725" s="3"/>
      <c r="EM10725" s="8" t="s">
        <v>157</v>
      </c>
      <c r="EN10725" s="8" t="s">
        <v>157</v>
      </c>
      <c r="EO10725" s="8" t="s">
        <v>157</v>
      </c>
      <c r="EP10725" s="8" t="s">
        <v>157</v>
      </c>
      <c r="EQ10725" s="8" t="s">
        <v>157</v>
      </c>
      <c r="ER10725" s="8" t="s">
        <v>157</v>
      </c>
      <c r="ES10725" s="8" t="s">
        <v>157</v>
      </c>
      <c r="ET10725" s="8" t="s">
        <v>157</v>
      </c>
    </row>
    <row r="10726" spans="1:150" x14ac:dyDescent="0.25">
      <c r="A10726" s="5" t="s">
        <v>65893</v>
      </c>
      <c r="B10726" s="5" t="s">
        <v>82008</v>
      </c>
      <c r="C10726" s="6" t="s">
        <v>65894</v>
      </c>
      <c r="D10726" s="6" t="s">
        <v>65895</v>
      </c>
      <c r="E10726" s="6" t="s">
        <v>65896</v>
      </c>
      <c r="F10726" s="6" t="s">
        <v>63859</v>
      </c>
      <c r="G10726" s="6" t="s">
        <v>35316</v>
      </c>
      <c r="H10726" s="6" t="s">
        <v>35317</v>
      </c>
      <c r="I10726" s="6" t="s">
        <v>35316</v>
      </c>
      <c r="J10726" s="2">
        <v>500</v>
      </c>
      <c r="K10726" s="2">
        <v>4.5179999999999998</v>
      </c>
      <c r="L10726" s="2">
        <v>1450</v>
      </c>
      <c r="M10726" s="2">
        <v>152</v>
      </c>
      <c r="N10726" s="2">
        <v>65</v>
      </c>
      <c r="O10726" s="2">
        <v>425</v>
      </c>
      <c r="P10726" s="6" t="s">
        <v>155</v>
      </c>
      <c r="Q10726" s="2"/>
      <c r="R10726" s="6" t="s">
        <v>5661</v>
      </c>
      <c r="S10726" s="6" t="s">
        <v>51573</v>
      </c>
      <c r="T10726" s="6" t="s">
        <v>18926</v>
      </c>
      <c r="U10726" s="6" t="s">
        <v>18926</v>
      </c>
      <c r="V10726" s="6" t="s">
        <v>157</v>
      </c>
      <c r="W10726" s="6" t="s">
        <v>18926</v>
      </c>
      <c r="X10726" s="6" t="s">
        <v>18925</v>
      </c>
      <c r="Y10726" s="6" t="s">
        <v>18926</v>
      </c>
      <c r="Z10726" s="6" t="s">
        <v>18925</v>
      </c>
      <c r="AA10726" s="6" t="s">
        <v>157</v>
      </c>
      <c r="AB10726" s="6" t="s">
        <v>18945</v>
      </c>
      <c r="AC10726" s="6" t="s">
        <v>157</v>
      </c>
      <c r="AD10726" s="6" t="s">
        <v>15016</v>
      </c>
      <c r="AE10726" s="6" t="s">
        <v>161</v>
      </c>
      <c r="AF10726" s="6" t="s">
        <v>157</v>
      </c>
      <c r="AG10726" s="6" t="s">
        <v>157</v>
      </c>
      <c r="AH10726" s="6" t="s">
        <v>157</v>
      </c>
      <c r="AI10726" s="6" t="s">
        <v>157</v>
      </c>
      <c r="AJ10726" s="6" t="s">
        <v>157</v>
      </c>
      <c r="AK10726" s="6" t="s">
        <v>157</v>
      </c>
      <c r="AL10726" s="6" t="s">
        <v>157</v>
      </c>
      <c r="AM10726" s="6" t="s">
        <v>51632</v>
      </c>
      <c r="AN10726" s="6" t="s">
        <v>65897</v>
      </c>
      <c r="AO10726" s="6" t="s">
        <v>65898</v>
      </c>
      <c r="AP10726" s="6" t="s">
        <v>63862</v>
      </c>
      <c r="AQ10726" s="6" t="s">
        <v>168</v>
      </c>
      <c r="AR10726" s="6" t="s">
        <v>21576</v>
      </c>
      <c r="AS10726" s="6" t="s">
        <v>157</v>
      </c>
      <c r="AT10726" s="6" t="s">
        <v>35317</v>
      </c>
      <c r="AU10726" s="6" t="s">
        <v>157</v>
      </c>
      <c r="AV10726" s="6" t="s">
        <v>51575</v>
      </c>
      <c r="AW10726" s="6" t="s">
        <v>21617</v>
      </c>
      <c r="AX10726" s="6" t="s">
        <v>51601</v>
      </c>
      <c r="AY10726" s="6" t="s">
        <v>157</v>
      </c>
      <c r="AZ10726" s="6" t="s">
        <v>157</v>
      </c>
      <c r="BA10726" s="6" t="s">
        <v>157</v>
      </c>
      <c r="BB10726" s="6" t="s">
        <v>157</v>
      </c>
      <c r="BC10726" s="2"/>
      <c r="BD10726" s="6" t="s">
        <v>157</v>
      </c>
      <c r="BE10726" s="6" t="s">
        <v>157</v>
      </c>
      <c r="BF10726" s="6" t="s">
        <v>157</v>
      </c>
      <c r="BG10726" s="2"/>
      <c r="BH10726" s="6" t="s">
        <v>157</v>
      </c>
      <c r="BI10726" s="6" t="s">
        <v>157</v>
      </c>
      <c r="BJ10726" s="6" t="s">
        <v>157</v>
      </c>
      <c r="BK10726" s="6" t="s">
        <v>157</v>
      </c>
      <c r="BL10726" s="6" t="s">
        <v>157</v>
      </c>
      <c r="BM10726" s="6" t="s">
        <v>157</v>
      </c>
      <c r="BN10726" s="6" t="s">
        <v>157</v>
      </c>
      <c r="BO10726" s="6" t="s">
        <v>157</v>
      </c>
      <c r="BP10726" s="6" t="s">
        <v>51577</v>
      </c>
      <c r="BQ10726" s="6" t="s">
        <v>21581</v>
      </c>
      <c r="BR10726" s="6" t="s">
        <v>157</v>
      </c>
      <c r="BS10726" s="6" t="s">
        <v>157</v>
      </c>
      <c r="BT10726" s="6" t="s">
        <v>157</v>
      </c>
      <c r="BU10726" s="6" t="s">
        <v>157</v>
      </c>
      <c r="BV10726" s="6" t="s">
        <v>157</v>
      </c>
      <c r="BW10726" s="6" t="s">
        <v>157</v>
      </c>
      <c r="BX10726" s="2"/>
      <c r="BY10726" s="2"/>
      <c r="BZ10726" s="2"/>
      <c r="CA10726" s="2"/>
      <c r="CB10726" s="2"/>
      <c r="CC10726" s="6" t="s">
        <v>157</v>
      </c>
      <c r="CD10726" s="6" t="s">
        <v>157</v>
      </c>
      <c r="CE10726" s="6" t="s">
        <v>157</v>
      </c>
      <c r="CF10726" s="2"/>
      <c r="CG10726" s="2"/>
      <c r="CH10726" s="2"/>
      <c r="CI10726" s="6" t="s">
        <v>157</v>
      </c>
      <c r="CJ10726" s="2"/>
      <c r="CK10726" s="2"/>
      <c r="CL10726" s="2"/>
      <c r="CM10726" s="6" t="s">
        <v>157</v>
      </c>
      <c r="CN10726" s="6" t="s">
        <v>157</v>
      </c>
      <c r="CO10726" s="6" t="s">
        <v>157</v>
      </c>
      <c r="CP10726" s="6" t="s">
        <v>157</v>
      </c>
      <c r="CQ10726" s="6" t="s">
        <v>157</v>
      </c>
      <c r="CR10726" s="6" t="s">
        <v>157</v>
      </c>
      <c r="CS10726" s="6" t="s">
        <v>157</v>
      </c>
      <c r="CT10726" s="2"/>
      <c r="CU10726" s="2"/>
      <c r="CV10726" s="6" t="s">
        <v>157</v>
      </c>
      <c r="CW10726" s="6" t="s">
        <v>157</v>
      </c>
      <c r="CX10726" s="2"/>
      <c r="CY10726" s="2"/>
      <c r="CZ10726" s="6" t="s">
        <v>157</v>
      </c>
      <c r="DA10726" s="6" t="s">
        <v>157</v>
      </c>
      <c r="DB10726" s="6" t="s">
        <v>157</v>
      </c>
      <c r="DC10726" s="6" t="s">
        <v>157</v>
      </c>
      <c r="DD10726" s="2"/>
      <c r="DE10726" s="2"/>
      <c r="DF10726" s="2"/>
      <c r="DG10726" s="2"/>
      <c r="DH10726" s="6" t="s">
        <v>157</v>
      </c>
      <c r="DI10726" s="6" t="s">
        <v>157</v>
      </c>
      <c r="DJ10726" s="2"/>
      <c r="DK10726" s="2"/>
      <c r="DL10726" s="6" t="s">
        <v>157</v>
      </c>
      <c r="DM10726" s="6" t="s">
        <v>157</v>
      </c>
      <c r="DN10726" s="6" t="s">
        <v>157</v>
      </c>
      <c r="DO10726" s="6" t="s">
        <v>157</v>
      </c>
      <c r="DP10726" s="6" t="s">
        <v>157</v>
      </c>
      <c r="DQ10726" s="6" t="s">
        <v>157</v>
      </c>
      <c r="DR10726" s="6" t="s">
        <v>157</v>
      </c>
      <c r="DS10726" s="6" t="s">
        <v>157</v>
      </c>
      <c r="DT10726" s="2"/>
      <c r="DU10726" s="2"/>
      <c r="DV10726" s="2"/>
      <c r="DW10726" s="2"/>
      <c r="DX10726" s="6" t="s">
        <v>157</v>
      </c>
      <c r="DY10726" s="6" t="s">
        <v>157</v>
      </c>
      <c r="DZ10726" s="2"/>
      <c r="EA10726" s="2"/>
      <c r="EB10726" s="2"/>
      <c r="EC10726" s="2"/>
      <c r="ED10726" s="6" t="s">
        <v>157</v>
      </c>
      <c r="EE10726" s="6" t="s">
        <v>157</v>
      </c>
      <c r="EF10726" s="6" t="s">
        <v>157</v>
      </c>
      <c r="EG10726" s="6" t="s">
        <v>157</v>
      </c>
      <c r="EH10726" s="6" t="s">
        <v>157</v>
      </c>
      <c r="EI10726" s="6" t="s">
        <v>395</v>
      </c>
      <c r="EJ10726" s="2"/>
      <c r="EK10726" s="2"/>
      <c r="EL10726" s="2"/>
      <c r="EM10726" s="6" t="s">
        <v>157</v>
      </c>
      <c r="EN10726" s="6" t="s">
        <v>157</v>
      </c>
      <c r="EO10726" s="6" t="s">
        <v>157</v>
      </c>
      <c r="EP10726" s="6" t="s">
        <v>157</v>
      </c>
      <c r="EQ10726" s="6" t="s">
        <v>157</v>
      </c>
      <c r="ER10726" s="6" t="s">
        <v>157</v>
      </c>
      <c r="ES10726" s="6" t="s">
        <v>157</v>
      </c>
      <c r="ET10726" s="6" t="s">
        <v>157</v>
      </c>
    </row>
    <row r="10727" spans="1:150" x14ac:dyDescent="0.25">
      <c r="A10727" s="7" t="s">
        <v>65899</v>
      </c>
      <c r="B10727" s="7" t="s">
        <v>82008</v>
      </c>
      <c r="C10727" s="8" t="s">
        <v>65900</v>
      </c>
      <c r="D10727" s="8" t="s">
        <v>65901</v>
      </c>
      <c r="E10727" s="8" t="s">
        <v>65902</v>
      </c>
      <c r="F10727" s="8" t="s">
        <v>63867</v>
      </c>
      <c r="G10727" s="8" t="s">
        <v>35316</v>
      </c>
      <c r="H10727" s="8" t="s">
        <v>35317</v>
      </c>
      <c r="I10727" s="8" t="s">
        <v>35316</v>
      </c>
      <c r="J10727" s="3">
        <v>500</v>
      </c>
      <c r="K10727" s="3">
        <v>4.5179999999999998</v>
      </c>
      <c r="L10727" s="3">
        <v>1450</v>
      </c>
      <c r="M10727" s="3">
        <v>152</v>
      </c>
      <c r="N10727" s="3">
        <v>65</v>
      </c>
      <c r="O10727" s="3">
        <v>425</v>
      </c>
      <c r="P10727" s="8" t="s">
        <v>155</v>
      </c>
      <c r="Q10727" s="3"/>
      <c r="R10727" s="8" t="s">
        <v>5661</v>
      </c>
      <c r="S10727" s="8" t="s">
        <v>51573</v>
      </c>
      <c r="T10727" s="8" t="s">
        <v>18926</v>
      </c>
      <c r="U10727" s="8" t="s">
        <v>18926</v>
      </c>
      <c r="V10727" s="8" t="s">
        <v>157</v>
      </c>
      <c r="W10727" s="8" t="s">
        <v>18926</v>
      </c>
      <c r="X10727" s="8" t="s">
        <v>18925</v>
      </c>
      <c r="Y10727" s="8" t="s">
        <v>18926</v>
      </c>
      <c r="Z10727" s="8" t="s">
        <v>18925</v>
      </c>
      <c r="AA10727" s="8" t="s">
        <v>157</v>
      </c>
      <c r="AB10727" s="8" t="s">
        <v>18945</v>
      </c>
      <c r="AC10727" s="8" t="s">
        <v>157</v>
      </c>
      <c r="AD10727" s="8" t="s">
        <v>15016</v>
      </c>
      <c r="AE10727" s="8" t="s">
        <v>161</v>
      </c>
      <c r="AF10727" s="8" t="s">
        <v>157</v>
      </c>
      <c r="AG10727" s="8" t="s">
        <v>157</v>
      </c>
      <c r="AH10727" s="8" t="s">
        <v>157</v>
      </c>
      <c r="AI10727" s="8" t="s">
        <v>157</v>
      </c>
      <c r="AJ10727" s="8" t="s">
        <v>157</v>
      </c>
      <c r="AK10727" s="8" t="s">
        <v>157</v>
      </c>
      <c r="AL10727" s="8" t="s">
        <v>157</v>
      </c>
      <c r="AM10727" s="8" t="s">
        <v>51632</v>
      </c>
      <c r="AN10727" s="8" t="s">
        <v>65903</v>
      </c>
      <c r="AO10727" s="8" t="s">
        <v>65904</v>
      </c>
      <c r="AP10727" s="8" t="s">
        <v>63870</v>
      </c>
      <c r="AQ10727" s="8" t="s">
        <v>168</v>
      </c>
      <c r="AR10727" s="8" t="s">
        <v>21576</v>
      </c>
      <c r="AS10727" s="8" t="s">
        <v>157</v>
      </c>
      <c r="AT10727" s="8" t="s">
        <v>35317</v>
      </c>
      <c r="AU10727" s="8" t="s">
        <v>157</v>
      </c>
      <c r="AV10727" s="8" t="s">
        <v>51575</v>
      </c>
      <c r="AW10727" s="8" t="s">
        <v>51605</v>
      </c>
      <c r="AX10727" s="8" t="s">
        <v>51606</v>
      </c>
      <c r="AY10727" s="8" t="s">
        <v>157</v>
      </c>
      <c r="AZ10727" s="8" t="s">
        <v>157</v>
      </c>
      <c r="BA10727" s="8" t="s">
        <v>157</v>
      </c>
      <c r="BB10727" s="8" t="s">
        <v>157</v>
      </c>
      <c r="BC10727" s="3"/>
      <c r="BD10727" s="8" t="s">
        <v>157</v>
      </c>
      <c r="BE10727" s="8" t="s">
        <v>157</v>
      </c>
      <c r="BF10727" s="8" t="s">
        <v>157</v>
      </c>
      <c r="BG10727" s="3"/>
      <c r="BH10727" s="8" t="s">
        <v>157</v>
      </c>
      <c r="BI10727" s="8" t="s">
        <v>157</v>
      </c>
      <c r="BJ10727" s="8" t="s">
        <v>157</v>
      </c>
      <c r="BK10727" s="8" t="s">
        <v>157</v>
      </c>
      <c r="BL10727" s="8" t="s">
        <v>157</v>
      </c>
      <c r="BM10727" s="8" t="s">
        <v>157</v>
      </c>
      <c r="BN10727" s="8" t="s">
        <v>157</v>
      </c>
      <c r="BO10727" s="8" t="s">
        <v>157</v>
      </c>
      <c r="BP10727" s="8" t="s">
        <v>51577</v>
      </c>
      <c r="BQ10727" s="8" t="s">
        <v>21581</v>
      </c>
      <c r="BR10727" s="8" t="s">
        <v>157</v>
      </c>
      <c r="BS10727" s="8" t="s">
        <v>157</v>
      </c>
      <c r="BT10727" s="8" t="s">
        <v>157</v>
      </c>
      <c r="BU10727" s="8" t="s">
        <v>157</v>
      </c>
      <c r="BV10727" s="8" t="s">
        <v>157</v>
      </c>
      <c r="BW10727" s="8" t="s">
        <v>157</v>
      </c>
      <c r="BX10727" s="3"/>
      <c r="BY10727" s="3"/>
      <c r="BZ10727" s="3"/>
      <c r="CA10727" s="3"/>
      <c r="CB10727" s="3"/>
      <c r="CC10727" s="8" t="s">
        <v>157</v>
      </c>
      <c r="CD10727" s="8" t="s">
        <v>157</v>
      </c>
      <c r="CE10727" s="8" t="s">
        <v>157</v>
      </c>
      <c r="CF10727" s="3"/>
      <c r="CG10727" s="3"/>
      <c r="CH10727" s="3"/>
      <c r="CI10727" s="8" t="s">
        <v>157</v>
      </c>
      <c r="CJ10727" s="3"/>
      <c r="CK10727" s="3"/>
      <c r="CL10727" s="3"/>
      <c r="CM10727" s="8" t="s">
        <v>157</v>
      </c>
      <c r="CN10727" s="8" t="s">
        <v>157</v>
      </c>
      <c r="CO10727" s="8" t="s">
        <v>157</v>
      </c>
      <c r="CP10727" s="8" t="s">
        <v>157</v>
      </c>
      <c r="CQ10727" s="8" t="s">
        <v>157</v>
      </c>
      <c r="CR10727" s="8" t="s">
        <v>157</v>
      </c>
      <c r="CS10727" s="8" t="s">
        <v>157</v>
      </c>
      <c r="CT10727" s="3"/>
      <c r="CU10727" s="3"/>
      <c r="CV10727" s="8" t="s">
        <v>157</v>
      </c>
      <c r="CW10727" s="8" t="s">
        <v>157</v>
      </c>
      <c r="CX10727" s="3"/>
      <c r="CY10727" s="3"/>
      <c r="CZ10727" s="8" t="s">
        <v>157</v>
      </c>
      <c r="DA10727" s="8" t="s">
        <v>157</v>
      </c>
      <c r="DB10727" s="8" t="s">
        <v>157</v>
      </c>
      <c r="DC10727" s="8" t="s">
        <v>157</v>
      </c>
      <c r="DD10727" s="3"/>
      <c r="DE10727" s="3"/>
      <c r="DF10727" s="3"/>
      <c r="DG10727" s="3"/>
      <c r="DH10727" s="8" t="s">
        <v>157</v>
      </c>
      <c r="DI10727" s="8" t="s">
        <v>157</v>
      </c>
      <c r="DJ10727" s="3"/>
      <c r="DK10727" s="3"/>
      <c r="DL10727" s="8" t="s">
        <v>157</v>
      </c>
      <c r="DM10727" s="8" t="s">
        <v>157</v>
      </c>
      <c r="DN10727" s="8" t="s">
        <v>157</v>
      </c>
      <c r="DO10727" s="8" t="s">
        <v>157</v>
      </c>
      <c r="DP10727" s="8" t="s">
        <v>157</v>
      </c>
      <c r="DQ10727" s="8" t="s">
        <v>157</v>
      </c>
      <c r="DR10727" s="8" t="s">
        <v>157</v>
      </c>
      <c r="DS10727" s="8" t="s">
        <v>157</v>
      </c>
      <c r="DT10727" s="3"/>
      <c r="DU10727" s="3"/>
      <c r="DV10727" s="3"/>
      <c r="DW10727" s="3"/>
      <c r="DX10727" s="8" t="s">
        <v>157</v>
      </c>
      <c r="DY10727" s="8" t="s">
        <v>157</v>
      </c>
      <c r="DZ10727" s="3"/>
      <c r="EA10727" s="3"/>
      <c r="EB10727" s="3"/>
      <c r="EC10727" s="3"/>
      <c r="ED10727" s="8" t="s">
        <v>157</v>
      </c>
      <c r="EE10727" s="8" t="s">
        <v>157</v>
      </c>
      <c r="EF10727" s="8" t="s">
        <v>157</v>
      </c>
      <c r="EG10727" s="8" t="s">
        <v>157</v>
      </c>
      <c r="EH10727" s="8" t="s">
        <v>157</v>
      </c>
      <c r="EI10727" s="8" t="s">
        <v>395</v>
      </c>
      <c r="EJ10727" s="3"/>
      <c r="EK10727" s="3"/>
      <c r="EL10727" s="3"/>
      <c r="EM10727" s="8" t="s">
        <v>157</v>
      </c>
      <c r="EN10727" s="8" t="s">
        <v>157</v>
      </c>
      <c r="EO10727" s="8" t="s">
        <v>157</v>
      </c>
      <c r="EP10727" s="8" t="s">
        <v>157</v>
      </c>
      <c r="EQ10727" s="8" t="s">
        <v>157</v>
      </c>
      <c r="ER10727" s="8" t="s">
        <v>157</v>
      </c>
      <c r="ES10727" s="8" t="s">
        <v>157</v>
      </c>
      <c r="ET10727" s="8" t="s">
        <v>157</v>
      </c>
    </row>
    <row r="10728" spans="1:150" x14ac:dyDescent="0.25">
      <c r="A10728" s="5" t="s">
        <v>65905</v>
      </c>
      <c r="B10728" s="5" t="s">
        <v>82008</v>
      </c>
      <c r="C10728" s="6" t="s">
        <v>65906</v>
      </c>
      <c r="D10728" s="6" t="s">
        <v>65907</v>
      </c>
      <c r="E10728" s="6" t="s">
        <v>65908</v>
      </c>
      <c r="F10728" s="6" t="s">
        <v>63875</v>
      </c>
      <c r="G10728" s="6" t="s">
        <v>35316</v>
      </c>
      <c r="H10728" s="6" t="s">
        <v>35317</v>
      </c>
      <c r="I10728" s="6" t="s">
        <v>35316</v>
      </c>
      <c r="J10728" s="2">
        <v>500</v>
      </c>
      <c r="K10728" s="2">
        <v>4.5179999999999998</v>
      </c>
      <c r="L10728" s="2">
        <v>1450</v>
      </c>
      <c r="M10728" s="2">
        <v>152</v>
      </c>
      <c r="N10728" s="2">
        <v>65</v>
      </c>
      <c r="O10728" s="2">
        <v>425</v>
      </c>
      <c r="P10728" s="6" t="s">
        <v>155</v>
      </c>
      <c r="Q10728" s="2"/>
      <c r="R10728" s="6" t="s">
        <v>5661</v>
      </c>
      <c r="S10728" s="6" t="s">
        <v>51573</v>
      </c>
      <c r="T10728" s="6" t="s">
        <v>18926</v>
      </c>
      <c r="U10728" s="6" t="s">
        <v>18926</v>
      </c>
      <c r="V10728" s="6" t="s">
        <v>157</v>
      </c>
      <c r="W10728" s="6" t="s">
        <v>18926</v>
      </c>
      <c r="X10728" s="6" t="s">
        <v>18925</v>
      </c>
      <c r="Y10728" s="6" t="s">
        <v>18926</v>
      </c>
      <c r="Z10728" s="6" t="s">
        <v>18925</v>
      </c>
      <c r="AA10728" s="6" t="s">
        <v>157</v>
      </c>
      <c r="AB10728" s="6" t="s">
        <v>18945</v>
      </c>
      <c r="AC10728" s="6" t="s">
        <v>157</v>
      </c>
      <c r="AD10728" s="6" t="s">
        <v>15016</v>
      </c>
      <c r="AE10728" s="6" t="s">
        <v>161</v>
      </c>
      <c r="AF10728" s="6" t="s">
        <v>157</v>
      </c>
      <c r="AG10728" s="6" t="s">
        <v>157</v>
      </c>
      <c r="AH10728" s="6" t="s">
        <v>157</v>
      </c>
      <c r="AI10728" s="6" t="s">
        <v>157</v>
      </c>
      <c r="AJ10728" s="6" t="s">
        <v>157</v>
      </c>
      <c r="AK10728" s="6" t="s">
        <v>157</v>
      </c>
      <c r="AL10728" s="6" t="s">
        <v>157</v>
      </c>
      <c r="AM10728" s="6" t="s">
        <v>51632</v>
      </c>
      <c r="AN10728" s="6" t="s">
        <v>65909</v>
      </c>
      <c r="AO10728" s="6" t="s">
        <v>65910</v>
      </c>
      <c r="AP10728" s="6" t="s">
        <v>63878</v>
      </c>
      <c r="AQ10728" s="6" t="s">
        <v>168</v>
      </c>
      <c r="AR10728" s="6" t="s">
        <v>21576</v>
      </c>
      <c r="AS10728" s="6" t="s">
        <v>157</v>
      </c>
      <c r="AT10728" s="6" t="s">
        <v>35317</v>
      </c>
      <c r="AU10728" s="6" t="s">
        <v>157</v>
      </c>
      <c r="AV10728" s="6" t="s">
        <v>51575</v>
      </c>
      <c r="AW10728" s="6" t="s">
        <v>51608</v>
      </c>
      <c r="AX10728" s="6" t="s">
        <v>51609</v>
      </c>
      <c r="AY10728" s="6" t="s">
        <v>157</v>
      </c>
      <c r="AZ10728" s="6" t="s">
        <v>157</v>
      </c>
      <c r="BA10728" s="6" t="s">
        <v>157</v>
      </c>
      <c r="BB10728" s="6" t="s">
        <v>157</v>
      </c>
      <c r="BC10728" s="2"/>
      <c r="BD10728" s="6" t="s">
        <v>157</v>
      </c>
      <c r="BE10728" s="6" t="s">
        <v>157</v>
      </c>
      <c r="BF10728" s="6" t="s">
        <v>157</v>
      </c>
      <c r="BG10728" s="2"/>
      <c r="BH10728" s="6" t="s">
        <v>157</v>
      </c>
      <c r="BI10728" s="6" t="s">
        <v>157</v>
      </c>
      <c r="BJ10728" s="6" t="s">
        <v>157</v>
      </c>
      <c r="BK10728" s="6" t="s">
        <v>157</v>
      </c>
      <c r="BL10728" s="6" t="s">
        <v>157</v>
      </c>
      <c r="BM10728" s="6" t="s">
        <v>157</v>
      </c>
      <c r="BN10728" s="6" t="s">
        <v>157</v>
      </c>
      <c r="BO10728" s="6" t="s">
        <v>157</v>
      </c>
      <c r="BP10728" s="6" t="s">
        <v>51577</v>
      </c>
      <c r="BQ10728" s="6" t="s">
        <v>21581</v>
      </c>
      <c r="BR10728" s="6" t="s">
        <v>157</v>
      </c>
      <c r="BS10728" s="6" t="s">
        <v>157</v>
      </c>
      <c r="BT10728" s="6" t="s">
        <v>157</v>
      </c>
      <c r="BU10728" s="6" t="s">
        <v>157</v>
      </c>
      <c r="BV10728" s="6" t="s">
        <v>157</v>
      </c>
      <c r="BW10728" s="6" t="s">
        <v>157</v>
      </c>
      <c r="BX10728" s="2"/>
      <c r="BY10728" s="2"/>
      <c r="BZ10728" s="2"/>
      <c r="CA10728" s="2"/>
      <c r="CB10728" s="2"/>
      <c r="CC10728" s="6" t="s">
        <v>157</v>
      </c>
      <c r="CD10728" s="6" t="s">
        <v>157</v>
      </c>
      <c r="CE10728" s="6" t="s">
        <v>157</v>
      </c>
      <c r="CF10728" s="2"/>
      <c r="CG10728" s="2"/>
      <c r="CH10728" s="2"/>
      <c r="CI10728" s="6" t="s">
        <v>157</v>
      </c>
      <c r="CJ10728" s="2"/>
      <c r="CK10728" s="2"/>
      <c r="CL10728" s="2"/>
      <c r="CM10728" s="6" t="s">
        <v>157</v>
      </c>
      <c r="CN10728" s="6" t="s">
        <v>157</v>
      </c>
      <c r="CO10728" s="6" t="s">
        <v>157</v>
      </c>
      <c r="CP10728" s="6" t="s">
        <v>157</v>
      </c>
      <c r="CQ10728" s="6" t="s">
        <v>157</v>
      </c>
      <c r="CR10728" s="6" t="s">
        <v>157</v>
      </c>
      <c r="CS10728" s="6" t="s">
        <v>157</v>
      </c>
      <c r="CT10728" s="2"/>
      <c r="CU10728" s="2"/>
      <c r="CV10728" s="6" t="s">
        <v>157</v>
      </c>
      <c r="CW10728" s="6" t="s">
        <v>157</v>
      </c>
      <c r="CX10728" s="2"/>
      <c r="CY10728" s="2"/>
      <c r="CZ10728" s="6" t="s">
        <v>157</v>
      </c>
      <c r="DA10728" s="6" t="s">
        <v>157</v>
      </c>
      <c r="DB10728" s="6" t="s">
        <v>157</v>
      </c>
      <c r="DC10728" s="6" t="s">
        <v>157</v>
      </c>
      <c r="DD10728" s="2"/>
      <c r="DE10728" s="2"/>
      <c r="DF10728" s="2"/>
      <c r="DG10728" s="2"/>
      <c r="DH10728" s="6" t="s">
        <v>157</v>
      </c>
      <c r="DI10728" s="6" t="s">
        <v>157</v>
      </c>
      <c r="DJ10728" s="2"/>
      <c r="DK10728" s="2"/>
      <c r="DL10728" s="6" t="s">
        <v>157</v>
      </c>
      <c r="DM10728" s="6" t="s">
        <v>157</v>
      </c>
      <c r="DN10728" s="6" t="s">
        <v>157</v>
      </c>
      <c r="DO10728" s="6" t="s">
        <v>157</v>
      </c>
      <c r="DP10728" s="6" t="s">
        <v>157</v>
      </c>
      <c r="DQ10728" s="6" t="s">
        <v>157</v>
      </c>
      <c r="DR10728" s="6" t="s">
        <v>157</v>
      </c>
      <c r="DS10728" s="6" t="s">
        <v>157</v>
      </c>
      <c r="DT10728" s="2"/>
      <c r="DU10728" s="2"/>
      <c r="DV10728" s="2"/>
      <c r="DW10728" s="2"/>
      <c r="DX10728" s="6" t="s">
        <v>157</v>
      </c>
      <c r="DY10728" s="6" t="s">
        <v>157</v>
      </c>
      <c r="DZ10728" s="2"/>
      <c r="EA10728" s="2"/>
      <c r="EB10728" s="2"/>
      <c r="EC10728" s="2"/>
      <c r="ED10728" s="6" t="s">
        <v>157</v>
      </c>
      <c r="EE10728" s="6" t="s">
        <v>157</v>
      </c>
      <c r="EF10728" s="6" t="s">
        <v>157</v>
      </c>
      <c r="EG10728" s="6" t="s">
        <v>157</v>
      </c>
      <c r="EH10728" s="6" t="s">
        <v>157</v>
      </c>
      <c r="EI10728" s="6" t="s">
        <v>395</v>
      </c>
      <c r="EJ10728" s="2"/>
      <c r="EK10728" s="2"/>
      <c r="EL10728" s="2"/>
      <c r="EM10728" s="6" t="s">
        <v>157</v>
      </c>
      <c r="EN10728" s="6" t="s">
        <v>157</v>
      </c>
      <c r="EO10728" s="6" t="s">
        <v>157</v>
      </c>
      <c r="EP10728" s="6" t="s">
        <v>157</v>
      </c>
      <c r="EQ10728" s="6" t="s">
        <v>157</v>
      </c>
      <c r="ER10728" s="6" t="s">
        <v>157</v>
      </c>
      <c r="ES10728" s="6" t="s">
        <v>157</v>
      </c>
      <c r="ET10728" s="6" t="s">
        <v>157</v>
      </c>
    </row>
    <row r="10729" spans="1:150" x14ac:dyDescent="0.25">
      <c r="A10729" s="7" t="s">
        <v>65911</v>
      </c>
      <c r="B10729" s="7" t="s">
        <v>82008</v>
      </c>
      <c r="C10729" s="8" t="s">
        <v>65912</v>
      </c>
      <c r="D10729" s="8" t="s">
        <v>65913</v>
      </c>
      <c r="E10729" s="8" t="s">
        <v>65914</v>
      </c>
      <c r="F10729" s="8" t="s">
        <v>63883</v>
      </c>
      <c r="G10729" s="8" t="s">
        <v>35316</v>
      </c>
      <c r="H10729" s="8" t="s">
        <v>35317</v>
      </c>
      <c r="I10729" s="8" t="s">
        <v>35316</v>
      </c>
      <c r="J10729" s="3">
        <v>500</v>
      </c>
      <c r="K10729" s="3">
        <v>4.5179999999999998</v>
      </c>
      <c r="L10729" s="3">
        <v>1450</v>
      </c>
      <c r="M10729" s="3">
        <v>152</v>
      </c>
      <c r="N10729" s="3">
        <v>65</v>
      </c>
      <c r="O10729" s="3">
        <v>425</v>
      </c>
      <c r="P10729" s="8" t="s">
        <v>155</v>
      </c>
      <c r="Q10729" s="3"/>
      <c r="R10729" s="8" t="s">
        <v>5661</v>
      </c>
      <c r="S10729" s="8" t="s">
        <v>51573</v>
      </c>
      <c r="T10729" s="8" t="s">
        <v>18926</v>
      </c>
      <c r="U10729" s="8" t="s">
        <v>18926</v>
      </c>
      <c r="V10729" s="8" t="s">
        <v>157</v>
      </c>
      <c r="W10729" s="8" t="s">
        <v>18926</v>
      </c>
      <c r="X10729" s="8" t="s">
        <v>18925</v>
      </c>
      <c r="Y10729" s="8" t="s">
        <v>18926</v>
      </c>
      <c r="Z10729" s="8" t="s">
        <v>18925</v>
      </c>
      <c r="AA10729" s="8" t="s">
        <v>157</v>
      </c>
      <c r="AB10729" s="8" t="s">
        <v>18945</v>
      </c>
      <c r="AC10729" s="8" t="s">
        <v>157</v>
      </c>
      <c r="AD10729" s="8" t="s">
        <v>15016</v>
      </c>
      <c r="AE10729" s="8" t="s">
        <v>161</v>
      </c>
      <c r="AF10729" s="8" t="s">
        <v>157</v>
      </c>
      <c r="AG10729" s="8" t="s">
        <v>157</v>
      </c>
      <c r="AH10729" s="8" t="s">
        <v>157</v>
      </c>
      <c r="AI10729" s="8" t="s">
        <v>157</v>
      </c>
      <c r="AJ10729" s="8" t="s">
        <v>157</v>
      </c>
      <c r="AK10729" s="8" t="s">
        <v>157</v>
      </c>
      <c r="AL10729" s="8" t="s">
        <v>157</v>
      </c>
      <c r="AM10729" s="8" t="s">
        <v>51632</v>
      </c>
      <c r="AN10729" s="8" t="s">
        <v>65915</v>
      </c>
      <c r="AO10729" s="8" t="s">
        <v>65916</v>
      </c>
      <c r="AP10729" s="8" t="s">
        <v>63886</v>
      </c>
      <c r="AQ10729" s="8" t="s">
        <v>168</v>
      </c>
      <c r="AR10729" s="8" t="s">
        <v>21576</v>
      </c>
      <c r="AS10729" s="8" t="s">
        <v>157</v>
      </c>
      <c r="AT10729" s="8" t="s">
        <v>35317</v>
      </c>
      <c r="AU10729" s="8" t="s">
        <v>157</v>
      </c>
      <c r="AV10729" s="8" t="s">
        <v>51575</v>
      </c>
      <c r="AW10729" s="8" t="s">
        <v>21632</v>
      </c>
      <c r="AX10729" s="8" t="s">
        <v>36628</v>
      </c>
      <c r="AY10729" s="8" t="s">
        <v>157</v>
      </c>
      <c r="AZ10729" s="8" t="s">
        <v>157</v>
      </c>
      <c r="BA10729" s="8" t="s">
        <v>157</v>
      </c>
      <c r="BB10729" s="8" t="s">
        <v>157</v>
      </c>
      <c r="BC10729" s="3"/>
      <c r="BD10729" s="8" t="s">
        <v>157</v>
      </c>
      <c r="BE10729" s="8" t="s">
        <v>157</v>
      </c>
      <c r="BF10729" s="8" t="s">
        <v>157</v>
      </c>
      <c r="BG10729" s="3"/>
      <c r="BH10729" s="8" t="s">
        <v>157</v>
      </c>
      <c r="BI10729" s="8" t="s">
        <v>157</v>
      </c>
      <c r="BJ10729" s="8" t="s">
        <v>157</v>
      </c>
      <c r="BK10729" s="8" t="s">
        <v>157</v>
      </c>
      <c r="BL10729" s="8" t="s">
        <v>157</v>
      </c>
      <c r="BM10729" s="8" t="s">
        <v>157</v>
      </c>
      <c r="BN10729" s="8" t="s">
        <v>157</v>
      </c>
      <c r="BO10729" s="8" t="s">
        <v>157</v>
      </c>
      <c r="BP10729" s="8" t="s">
        <v>51577</v>
      </c>
      <c r="BQ10729" s="8" t="s">
        <v>21581</v>
      </c>
      <c r="BR10729" s="8" t="s">
        <v>157</v>
      </c>
      <c r="BS10729" s="8" t="s">
        <v>157</v>
      </c>
      <c r="BT10729" s="8" t="s">
        <v>157</v>
      </c>
      <c r="BU10729" s="8" t="s">
        <v>157</v>
      </c>
      <c r="BV10729" s="8" t="s">
        <v>157</v>
      </c>
      <c r="BW10729" s="8" t="s">
        <v>157</v>
      </c>
      <c r="BX10729" s="3"/>
      <c r="BY10729" s="3"/>
      <c r="BZ10729" s="3"/>
      <c r="CA10729" s="3"/>
      <c r="CB10729" s="3"/>
      <c r="CC10729" s="8" t="s">
        <v>157</v>
      </c>
      <c r="CD10729" s="8" t="s">
        <v>157</v>
      </c>
      <c r="CE10729" s="8" t="s">
        <v>157</v>
      </c>
      <c r="CF10729" s="3"/>
      <c r="CG10729" s="3"/>
      <c r="CH10729" s="3"/>
      <c r="CI10729" s="8" t="s">
        <v>157</v>
      </c>
      <c r="CJ10729" s="3"/>
      <c r="CK10729" s="3"/>
      <c r="CL10729" s="3"/>
      <c r="CM10729" s="8" t="s">
        <v>157</v>
      </c>
      <c r="CN10729" s="8" t="s">
        <v>157</v>
      </c>
      <c r="CO10729" s="8" t="s">
        <v>157</v>
      </c>
      <c r="CP10729" s="8" t="s">
        <v>157</v>
      </c>
      <c r="CQ10729" s="8" t="s">
        <v>157</v>
      </c>
      <c r="CR10729" s="8" t="s">
        <v>157</v>
      </c>
      <c r="CS10729" s="8" t="s">
        <v>157</v>
      </c>
      <c r="CT10729" s="3"/>
      <c r="CU10729" s="3"/>
      <c r="CV10729" s="8" t="s">
        <v>157</v>
      </c>
      <c r="CW10729" s="8" t="s">
        <v>157</v>
      </c>
      <c r="CX10729" s="3"/>
      <c r="CY10729" s="3"/>
      <c r="CZ10729" s="8" t="s">
        <v>157</v>
      </c>
      <c r="DA10729" s="8" t="s">
        <v>157</v>
      </c>
      <c r="DB10729" s="8" t="s">
        <v>157</v>
      </c>
      <c r="DC10729" s="8" t="s">
        <v>157</v>
      </c>
      <c r="DD10729" s="3"/>
      <c r="DE10729" s="3"/>
      <c r="DF10729" s="3"/>
      <c r="DG10729" s="3"/>
      <c r="DH10729" s="8" t="s">
        <v>157</v>
      </c>
      <c r="DI10729" s="8" t="s">
        <v>157</v>
      </c>
      <c r="DJ10729" s="3"/>
      <c r="DK10729" s="3"/>
      <c r="DL10729" s="8" t="s">
        <v>157</v>
      </c>
      <c r="DM10729" s="8" t="s">
        <v>157</v>
      </c>
      <c r="DN10729" s="8" t="s">
        <v>157</v>
      </c>
      <c r="DO10729" s="8" t="s">
        <v>157</v>
      </c>
      <c r="DP10729" s="8" t="s">
        <v>157</v>
      </c>
      <c r="DQ10729" s="8" t="s">
        <v>157</v>
      </c>
      <c r="DR10729" s="8" t="s">
        <v>157</v>
      </c>
      <c r="DS10729" s="8" t="s">
        <v>157</v>
      </c>
      <c r="DT10729" s="3"/>
      <c r="DU10729" s="3"/>
      <c r="DV10729" s="3"/>
      <c r="DW10729" s="3"/>
      <c r="DX10729" s="8" t="s">
        <v>157</v>
      </c>
      <c r="DY10729" s="8" t="s">
        <v>157</v>
      </c>
      <c r="DZ10729" s="3"/>
      <c r="EA10729" s="3"/>
      <c r="EB10729" s="3"/>
      <c r="EC10729" s="3"/>
      <c r="ED10729" s="8" t="s">
        <v>157</v>
      </c>
      <c r="EE10729" s="8" t="s">
        <v>157</v>
      </c>
      <c r="EF10729" s="8" t="s">
        <v>157</v>
      </c>
      <c r="EG10729" s="8" t="s">
        <v>157</v>
      </c>
      <c r="EH10729" s="8" t="s">
        <v>157</v>
      </c>
      <c r="EI10729" s="8" t="s">
        <v>395</v>
      </c>
      <c r="EJ10729" s="3"/>
      <c r="EK10729" s="3"/>
      <c r="EL10729" s="3"/>
      <c r="EM10729" s="8" t="s">
        <v>157</v>
      </c>
      <c r="EN10729" s="8" t="s">
        <v>157</v>
      </c>
      <c r="EO10729" s="8" t="s">
        <v>157</v>
      </c>
      <c r="EP10729" s="8" t="s">
        <v>157</v>
      </c>
      <c r="EQ10729" s="8" t="s">
        <v>157</v>
      </c>
      <c r="ER10729" s="8" t="s">
        <v>157</v>
      </c>
      <c r="ES10729" s="8" t="s">
        <v>157</v>
      </c>
      <c r="ET10729" s="8" t="s">
        <v>157</v>
      </c>
    </row>
    <row r="10730" spans="1:150" x14ac:dyDescent="0.25">
      <c r="A10730" s="5" t="s">
        <v>65917</v>
      </c>
      <c r="B10730" s="5" t="s">
        <v>82008</v>
      </c>
      <c r="C10730" s="6" t="s">
        <v>65918</v>
      </c>
      <c r="D10730" s="6" t="s">
        <v>65919</v>
      </c>
      <c r="E10730" s="6" t="s">
        <v>65920</v>
      </c>
      <c r="F10730" s="6" t="s">
        <v>63779</v>
      </c>
      <c r="G10730" s="6" t="s">
        <v>35316</v>
      </c>
      <c r="H10730" s="6" t="s">
        <v>35317</v>
      </c>
      <c r="I10730" s="6" t="s">
        <v>35316</v>
      </c>
      <c r="J10730" s="2">
        <v>500</v>
      </c>
      <c r="K10730" s="2">
        <v>4.6959999999999997</v>
      </c>
      <c r="L10730" s="2">
        <v>1450</v>
      </c>
      <c r="M10730" s="2">
        <v>152</v>
      </c>
      <c r="N10730" s="2">
        <v>65</v>
      </c>
      <c r="O10730" s="2">
        <v>395</v>
      </c>
      <c r="P10730" s="6" t="s">
        <v>155</v>
      </c>
      <c r="Q10730" s="2"/>
      <c r="R10730" s="6" t="s">
        <v>5661</v>
      </c>
      <c r="S10730" s="6" t="s">
        <v>51573</v>
      </c>
      <c r="T10730" s="6" t="s">
        <v>18926</v>
      </c>
      <c r="U10730" s="6" t="s">
        <v>18926</v>
      </c>
      <c r="V10730" s="6" t="s">
        <v>157</v>
      </c>
      <c r="W10730" s="6" t="s">
        <v>18926</v>
      </c>
      <c r="X10730" s="6" t="s">
        <v>18925</v>
      </c>
      <c r="Y10730" s="6" t="s">
        <v>18926</v>
      </c>
      <c r="Z10730" s="6" t="s">
        <v>18925</v>
      </c>
      <c r="AA10730" s="6" t="s">
        <v>157</v>
      </c>
      <c r="AB10730" s="6" t="s">
        <v>18945</v>
      </c>
      <c r="AC10730" s="6" t="s">
        <v>157</v>
      </c>
      <c r="AD10730" s="6" t="s">
        <v>15016</v>
      </c>
      <c r="AE10730" s="6" t="s">
        <v>161</v>
      </c>
      <c r="AF10730" s="6" t="s">
        <v>157</v>
      </c>
      <c r="AG10730" s="6" t="s">
        <v>157</v>
      </c>
      <c r="AH10730" s="6" t="s">
        <v>157</v>
      </c>
      <c r="AI10730" s="6" t="s">
        <v>157</v>
      </c>
      <c r="AJ10730" s="6" t="s">
        <v>157</v>
      </c>
      <c r="AK10730" s="6" t="s">
        <v>157</v>
      </c>
      <c r="AL10730" s="6" t="s">
        <v>157</v>
      </c>
      <c r="AM10730" s="6" t="s">
        <v>51632</v>
      </c>
      <c r="AN10730" s="6" t="s">
        <v>65921</v>
      </c>
      <c r="AO10730" s="6" t="s">
        <v>65922</v>
      </c>
      <c r="AP10730" s="6" t="s">
        <v>63893</v>
      </c>
      <c r="AQ10730" s="6" t="s">
        <v>168</v>
      </c>
      <c r="AR10730" s="6" t="s">
        <v>21576</v>
      </c>
      <c r="AS10730" s="6" t="s">
        <v>157</v>
      </c>
      <c r="AT10730" s="6" t="s">
        <v>35317</v>
      </c>
      <c r="AU10730" s="6" t="s">
        <v>157</v>
      </c>
      <c r="AV10730" s="6" t="s">
        <v>51575</v>
      </c>
      <c r="AW10730" s="6" t="s">
        <v>21577</v>
      </c>
      <c r="AX10730" s="6" t="s">
        <v>51576</v>
      </c>
      <c r="AY10730" s="6" t="s">
        <v>157</v>
      </c>
      <c r="AZ10730" s="6" t="s">
        <v>157</v>
      </c>
      <c r="BA10730" s="6" t="s">
        <v>157</v>
      </c>
      <c r="BB10730" s="6" t="s">
        <v>157</v>
      </c>
      <c r="BC10730" s="2"/>
      <c r="BD10730" s="6" t="s">
        <v>157</v>
      </c>
      <c r="BE10730" s="6" t="s">
        <v>157</v>
      </c>
      <c r="BF10730" s="6" t="s">
        <v>157</v>
      </c>
      <c r="BG10730" s="2"/>
      <c r="BH10730" s="6" t="s">
        <v>157</v>
      </c>
      <c r="BI10730" s="6" t="s">
        <v>157</v>
      </c>
      <c r="BJ10730" s="6" t="s">
        <v>157</v>
      </c>
      <c r="BK10730" s="6" t="s">
        <v>157</v>
      </c>
      <c r="BL10730" s="6" t="s">
        <v>157</v>
      </c>
      <c r="BM10730" s="6" t="s">
        <v>157</v>
      </c>
      <c r="BN10730" s="6" t="s">
        <v>157</v>
      </c>
      <c r="BO10730" s="6" t="s">
        <v>157</v>
      </c>
      <c r="BP10730" s="6" t="s">
        <v>51577</v>
      </c>
      <c r="BQ10730" s="6" t="s">
        <v>17916</v>
      </c>
      <c r="BR10730" s="6" t="s">
        <v>157</v>
      </c>
      <c r="BS10730" s="6" t="s">
        <v>157</v>
      </c>
      <c r="BT10730" s="6" t="s">
        <v>157</v>
      </c>
      <c r="BU10730" s="6" t="s">
        <v>157</v>
      </c>
      <c r="BV10730" s="6" t="s">
        <v>157</v>
      </c>
      <c r="BW10730" s="6" t="s">
        <v>157</v>
      </c>
      <c r="BX10730" s="2"/>
      <c r="BY10730" s="2"/>
      <c r="BZ10730" s="2"/>
      <c r="CA10730" s="2"/>
      <c r="CB10730" s="2"/>
      <c r="CC10730" s="6" t="s">
        <v>157</v>
      </c>
      <c r="CD10730" s="6" t="s">
        <v>157</v>
      </c>
      <c r="CE10730" s="6" t="s">
        <v>157</v>
      </c>
      <c r="CF10730" s="2"/>
      <c r="CG10730" s="2"/>
      <c r="CH10730" s="2"/>
      <c r="CI10730" s="6" t="s">
        <v>157</v>
      </c>
      <c r="CJ10730" s="2"/>
      <c r="CK10730" s="2"/>
      <c r="CL10730" s="2"/>
      <c r="CM10730" s="6" t="s">
        <v>157</v>
      </c>
      <c r="CN10730" s="6" t="s">
        <v>157</v>
      </c>
      <c r="CO10730" s="6" t="s">
        <v>157</v>
      </c>
      <c r="CP10730" s="6" t="s">
        <v>157</v>
      </c>
      <c r="CQ10730" s="6" t="s">
        <v>157</v>
      </c>
      <c r="CR10730" s="6" t="s">
        <v>157</v>
      </c>
      <c r="CS10730" s="6" t="s">
        <v>157</v>
      </c>
      <c r="CT10730" s="2"/>
      <c r="CU10730" s="2"/>
      <c r="CV10730" s="6" t="s">
        <v>157</v>
      </c>
      <c r="CW10730" s="6" t="s">
        <v>157</v>
      </c>
      <c r="CX10730" s="2"/>
      <c r="CY10730" s="2"/>
      <c r="CZ10730" s="6" t="s">
        <v>157</v>
      </c>
      <c r="DA10730" s="6" t="s">
        <v>157</v>
      </c>
      <c r="DB10730" s="6" t="s">
        <v>157</v>
      </c>
      <c r="DC10730" s="6" t="s">
        <v>157</v>
      </c>
      <c r="DD10730" s="2"/>
      <c r="DE10730" s="2"/>
      <c r="DF10730" s="2"/>
      <c r="DG10730" s="2"/>
      <c r="DH10730" s="6" t="s">
        <v>157</v>
      </c>
      <c r="DI10730" s="6" t="s">
        <v>157</v>
      </c>
      <c r="DJ10730" s="2"/>
      <c r="DK10730" s="2"/>
      <c r="DL10730" s="6" t="s">
        <v>157</v>
      </c>
      <c r="DM10730" s="6" t="s">
        <v>157</v>
      </c>
      <c r="DN10730" s="6" t="s">
        <v>157</v>
      </c>
      <c r="DO10730" s="6" t="s">
        <v>157</v>
      </c>
      <c r="DP10730" s="6" t="s">
        <v>157</v>
      </c>
      <c r="DQ10730" s="6" t="s">
        <v>157</v>
      </c>
      <c r="DR10730" s="6" t="s">
        <v>157</v>
      </c>
      <c r="DS10730" s="6" t="s">
        <v>157</v>
      </c>
      <c r="DT10730" s="2"/>
      <c r="DU10730" s="2"/>
      <c r="DV10730" s="2"/>
      <c r="DW10730" s="2"/>
      <c r="DX10730" s="6" t="s">
        <v>157</v>
      </c>
      <c r="DY10730" s="6" t="s">
        <v>157</v>
      </c>
      <c r="DZ10730" s="2"/>
      <c r="EA10730" s="2"/>
      <c r="EB10730" s="2"/>
      <c r="EC10730" s="2"/>
      <c r="ED10730" s="6" t="s">
        <v>157</v>
      </c>
      <c r="EE10730" s="6" t="s">
        <v>157</v>
      </c>
      <c r="EF10730" s="6" t="s">
        <v>157</v>
      </c>
      <c r="EG10730" s="6" t="s">
        <v>157</v>
      </c>
      <c r="EH10730" s="6" t="s">
        <v>157</v>
      </c>
      <c r="EI10730" s="6" t="s">
        <v>395</v>
      </c>
      <c r="EJ10730" s="2"/>
      <c r="EK10730" s="2"/>
      <c r="EL10730" s="2"/>
      <c r="EM10730" s="6" t="s">
        <v>157</v>
      </c>
      <c r="EN10730" s="6" t="s">
        <v>157</v>
      </c>
      <c r="EO10730" s="6" t="s">
        <v>157</v>
      </c>
      <c r="EP10730" s="6" t="s">
        <v>157</v>
      </c>
      <c r="EQ10730" s="6" t="s">
        <v>157</v>
      </c>
      <c r="ER10730" s="6" t="s">
        <v>157</v>
      </c>
      <c r="ES10730" s="6" t="s">
        <v>157</v>
      </c>
      <c r="ET10730" s="6" t="s">
        <v>157</v>
      </c>
    </row>
    <row r="10731" spans="1:150" x14ac:dyDescent="0.25">
      <c r="A10731" s="7" t="s">
        <v>65923</v>
      </c>
      <c r="B10731" s="7" t="s">
        <v>82008</v>
      </c>
      <c r="C10731" s="8" t="s">
        <v>65924</v>
      </c>
      <c r="D10731" s="8" t="s">
        <v>65925</v>
      </c>
      <c r="E10731" s="8" t="s">
        <v>65926</v>
      </c>
      <c r="F10731" s="8" t="s">
        <v>63787</v>
      </c>
      <c r="G10731" s="8" t="s">
        <v>35316</v>
      </c>
      <c r="H10731" s="8" t="s">
        <v>35317</v>
      </c>
      <c r="I10731" s="8" t="s">
        <v>35316</v>
      </c>
      <c r="J10731" s="3">
        <v>500</v>
      </c>
      <c r="K10731" s="3">
        <v>4.6959999999999997</v>
      </c>
      <c r="L10731" s="3">
        <v>1450</v>
      </c>
      <c r="M10731" s="3">
        <v>152</v>
      </c>
      <c r="N10731" s="3">
        <v>65</v>
      </c>
      <c r="O10731" s="3">
        <v>395</v>
      </c>
      <c r="P10731" s="8" t="s">
        <v>155</v>
      </c>
      <c r="Q10731" s="3"/>
      <c r="R10731" s="8" t="s">
        <v>5661</v>
      </c>
      <c r="S10731" s="8" t="s">
        <v>51573</v>
      </c>
      <c r="T10731" s="8" t="s">
        <v>18926</v>
      </c>
      <c r="U10731" s="8" t="s">
        <v>18926</v>
      </c>
      <c r="V10731" s="8" t="s">
        <v>157</v>
      </c>
      <c r="W10731" s="8" t="s">
        <v>18926</v>
      </c>
      <c r="X10731" s="8" t="s">
        <v>18925</v>
      </c>
      <c r="Y10731" s="8" t="s">
        <v>18926</v>
      </c>
      <c r="Z10731" s="8" t="s">
        <v>18925</v>
      </c>
      <c r="AA10731" s="8" t="s">
        <v>157</v>
      </c>
      <c r="AB10731" s="8" t="s">
        <v>18945</v>
      </c>
      <c r="AC10731" s="8" t="s">
        <v>157</v>
      </c>
      <c r="AD10731" s="8" t="s">
        <v>15016</v>
      </c>
      <c r="AE10731" s="8" t="s">
        <v>161</v>
      </c>
      <c r="AF10731" s="8" t="s">
        <v>157</v>
      </c>
      <c r="AG10731" s="8" t="s">
        <v>157</v>
      </c>
      <c r="AH10731" s="8" t="s">
        <v>157</v>
      </c>
      <c r="AI10731" s="8" t="s">
        <v>157</v>
      </c>
      <c r="AJ10731" s="8" t="s">
        <v>157</v>
      </c>
      <c r="AK10731" s="8" t="s">
        <v>157</v>
      </c>
      <c r="AL10731" s="8" t="s">
        <v>157</v>
      </c>
      <c r="AM10731" s="8" t="s">
        <v>51632</v>
      </c>
      <c r="AN10731" s="8" t="s">
        <v>65927</v>
      </c>
      <c r="AO10731" s="8" t="s">
        <v>65928</v>
      </c>
      <c r="AP10731" s="8" t="s">
        <v>63900</v>
      </c>
      <c r="AQ10731" s="8" t="s">
        <v>168</v>
      </c>
      <c r="AR10731" s="8" t="s">
        <v>21576</v>
      </c>
      <c r="AS10731" s="8" t="s">
        <v>157</v>
      </c>
      <c r="AT10731" s="8" t="s">
        <v>35317</v>
      </c>
      <c r="AU10731" s="8" t="s">
        <v>157</v>
      </c>
      <c r="AV10731" s="8" t="s">
        <v>51575</v>
      </c>
      <c r="AW10731" s="8" t="s">
        <v>21583</v>
      </c>
      <c r="AX10731" s="8" t="s">
        <v>51579</v>
      </c>
      <c r="AY10731" s="8" t="s">
        <v>157</v>
      </c>
      <c r="AZ10731" s="8" t="s">
        <v>157</v>
      </c>
      <c r="BA10731" s="8" t="s">
        <v>157</v>
      </c>
      <c r="BB10731" s="8" t="s">
        <v>157</v>
      </c>
      <c r="BC10731" s="3"/>
      <c r="BD10731" s="8" t="s">
        <v>157</v>
      </c>
      <c r="BE10731" s="8" t="s">
        <v>157</v>
      </c>
      <c r="BF10731" s="8" t="s">
        <v>157</v>
      </c>
      <c r="BG10731" s="3"/>
      <c r="BH10731" s="8" t="s">
        <v>157</v>
      </c>
      <c r="BI10731" s="8" t="s">
        <v>157</v>
      </c>
      <c r="BJ10731" s="8" t="s">
        <v>157</v>
      </c>
      <c r="BK10731" s="8" t="s">
        <v>157</v>
      </c>
      <c r="BL10731" s="8" t="s">
        <v>157</v>
      </c>
      <c r="BM10731" s="8" t="s">
        <v>157</v>
      </c>
      <c r="BN10731" s="8" t="s">
        <v>157</v>
      </c>
      <c r="BO10731" s="8" t="s">
        <v>157</v>
      </c>
      <c r="BP10731" s="8" t="s">
        <v>51577</v>
      </c>
      <c r="BQ10731" s="8" t="s">
        <v>17916</v>
      </c>
      <c r="BR10731" s="8" t="s">
        <v>157</v>
      </c>
      <c r="BS10731" s="8" t="s">
        <v>157</v>
      </c>
      <c r="BT10731" s="8" t="s">
        <v>157</v>
      </c>
      <c r="BU10731" s="8" t="s">
        <v>157</v>
      </c>
      <c r="BV10731" s="8" t="s">
        <v>157</v>
      </c>
      <c r="BW10731" s="8" t="s">
        <v>157</v>
      </c>
      <c r="BX10731" s="3"/>
      <c r="BY10731" s="3"/>
      <c r="BZ10731" s="3"/>
      <c r="CA10731" s="3"/>
      <c r="CB10731" s="3"/>
      <c r="CC10731" s="8" t="s">
        <v>157</v>
      </c>
      <c r="CD10731" s="8" t="s">
        <v>157</v>
      </c>
      <c r="CE10731" s="8" t="s">
        <v>157</v>
      </c>
      <c r="CF10731" s="3"/>
      <c r="CG10731" s="3"/>
      <c r="CH10731" s="3"/>
      <c r="CI10731" s="8" t="s">
        <v>157</v>
      </c>
      <c r="CJ10731" s="3"/>
      <c r="CK10731" s="3"/>
      <c r="CL10731" s="3"/>
      <c r="CM10731" s="8" t="s">
        <v>157</v>
      </c>
      <c r="CN10731" s="8" t="s">
        <v>157</v>
      </c>
      <c r="CO10731" s="8" t="s">
        <v>157</v>
      </c>
      <c r="CP10731" s="8" t="s">
        <v>157</v>
      </c>
      <c r="CQ10731" s="8" t="s">
        <v>157</v>
      </c>
      <c r="CR10731" s="8" t="s">
        <v>157</v>
      </c>
      <c r="CS10731" s="8" t="s">
        <v>157</v>
      </c>
      <c r="CT10731" s="3"/>
      <c r="CU10731" s="3"/>
      <c r="CV10731" s="8" t="s">
        <v>157</v>
      </c>
      <c r="CW10731" s="8" t="s">
        <v>157</v>
      </c>
      <c r="CX10731" s="3"/>
      <c r="CY10731" s="3"/>
      <c r="CZ10731" s="8" t="s">
        <v>157</v>
      </c>
      <c r="DA10731" s="8" t="s">
        <v>157</v>
      </c>
      <c r="DB10731" s="8" t="s">
        <v>157</v>
      </c>
      <c r="DC10731" s="8" t="s">
        <v>157</v>
      </c>
      <c r="DD10731" s="3"/>
      <c r="DE10731" s="3"/>
      <c r="DF10731" s="3"/>
      <c r="DG10731" s="3"/>
      <c r="DH10731" s="8" t="s">
        <v>157</v>
      </c>
      <c r="DI10731" s="8" t="s">
        <v>157</v>
      </c>
      <c r="DJ10731" s="3"/>
      <c r="DK10731" s="3"/>
      <c r="DL10731" s="8" t="s">
        <v>157</v>
      </c>
      <c r="DM10731" s="8" t="s">
        <v>157</v>
      </c>
      <c r="DN10731" s="8" t="s">
        <v>157</v>
      </c>
      <c r="DO10731" s="8" t="s">
        <v>157</v>
      </c>
      <c r="DP10731" s="8" t="s">
        <v>157</v>
      </c>
      <c r="DQ10731" s="8" t="s">
        <v>157</v>
      </c>
      <c r="DR10731" s="8" t="s">
        <v>157</v>
      </c>
      <c r="DS10731" s="8" t="s">
        <v>157</v>
      </c>
      <c r="DT10731" s="3"/>
      <c r="DU10731" s="3"/>
      <c r="DV10731" s="3"/>
      <c r="DW10731" s="3"/>
      <c r="DX10731" s="8" t="s">
        <v>157</v>
      </c>
      <c r="DY10731" s="8" t="s">
        <v>157</v>
      </c>
      <c r="DZ10731" s="3"/>
      <c r="EA10731" s="3"/>
      <c r="EB10731" s="3"/>
      <c r="EC10731" s="3"/>
      <c r="ED10731" s="8" t="s">
        <v>157</v>
      </c>
      <c r="EE10731" s="8" t="s">
        <v>157</v>
      </c>
      <c r="EF10731" s="8" t="s">
        <v>157</v>
      </c>
      <c r="EG10731" s="8" t="s">
        <v>157</v>
      </c>
      <c r="EH10731" s="8" t="s">
        <v>157</v>
      </c>
      <c r="EI10731" s="8" t="s">
        <v>395</v>
      </c>
      <c r="EJ10731" s="3"/>
      <c r="EK10731" s="3"/>
      <c r="EL10731" s="3"/>
      <c r="EM10731" s="8" t="s">
        <v>157</v>
      </c>
      <c r="EN10731" s="8" t="s">
        <v>157</v>
      </c>
      <c r="EO10731" s="8" t="s">
        <v>157</v>
      </c>
      <c r="EP10731" s="8" t="s">
        <v>157</v>
      </c>
      <c r="EQ10731" s="8" t="s">
        <v>157</v>
      </c>
      <c r="ER10731" s="8" t="s">
        <v>157</v>
      </c>
      <c r="ES10731" s="8" t="s">
        <v>157</v>
      </c>
      <c r="ET10731" s="8" t="s">
        <v>157</v>
      </c>
    </row>
    <row r="10732" spans="1:150" x14ac:dyDescent="0.25">
      <c r="A10732" s="5" t="s">
        <v>65929</v>
      </c>
      <c r="B10732" s="5" t="s">
        <v>82008</v>
      </c>
      <c r="C10732" s="6" t="s">
        <v>65930</v>
      </c>
      <c r="D10732" s="6" t="s">
        <v>65931</v>
      </c>
      <c r="E10732" s="6" t="s">
        <v>65932</v>
      </c>
      <c r="F10732" s="6" t="s">
        <v>63795</v>
      </c>
      <c r="G10732" s="6" t="s">
        <v>35316</v>
      </c>
      <c r="H10732" s="6" t="s">
        <v>35317</v>
      </c>
      <c r="I10732" s="6" t="s">
        <v>35316</v>
      </c>
      <c r="J10732" s="2">
        <v>500</v>
      </c>
      <c r="K10732" s="2">
        <v>4.6959999999999997</v>
      </c>
      <c r="L10732" s="2">
        <v>1450</v>
      </c>
      <c r="M10732" s="2">
        <v>152</v>
      </c>
      <c r="N10732" s="2">
        <v>65</v>
      </c>
      <c r="O10732" s="2">
        <v>395</v>
      </c>
      <c r="P10732" s="6" t="s">
        <v>155</v>
      </c>
      <c r="Q10732" s="2"/>
      <c r="R10732" s="6" t="s">
        <v>5661</v>
      </c>
      <c r="S10732" s="6" t="s">
        <v>51573</v>
      </c>
      <c r="T10732" s="6" t="s">
        <v>18926</v>
      </c>
      <c r="U10732" s="6" t="s">
        <v>18926</v>
      </c>
      <c r="V10732" s="6" t="s">
        <v>157</v>
      </c>
      <c r="W10732" s="6" t="s">
        <v>18926</v>
      </c>
      <c r="X10732" s="6" t="s">
        <v>18925</v>
      </c>
      <c r="Y10732" s="6" t="s">
        <v>18926</v>
      </c>
      <c r="Z10732" s="6" t="s">
        <v>18925</v>
      </c>
      <c r="AA10732" s="6" t="s">
        <v>157</v>
      </c>
      <c r="AB10732" s="6" t="s">
        <v>18945</v>
      </c>
      <c r="AC10732" s="6" t="s">
        <v>157</v>
      </c>
      <c r="AD10732" s="6" t="s">
        <v>15016</v>
      </c>
      <c r="AE10732" s="6" t="s">
        <v>161</v>
      </c>
      <c r="AF10732" s="6" t="s">
        <v>157</v>
      </c>
      <c r="AG10732" s="6" t="s">
        <v>157</v>
      </c>
      <c r="AH10732" s="6" t="s">
        <v>157</v>
      </c>
      <c r="AI10732" s="6" t="s">
        <v>157</v>
      </c>
      <c r="AJ10732" s="6" t="s">
        <v>157</v>
      </c>
      <c r="AK10732" s="6" t="s">
        <v>157</v>
      </c>
      <c r="AL10732" s="6" t="s">
        <v>157</v>
      </c>
      <c r="AM10732" s="6" t="s">
        <v>51632</v>
      </c>
      <c r="AN10732" s="6" t="s">
        <v>65933</v>
      </c>
      <c r="AO10732" s="6" t="s">
        <v>65934</v>
      </c>
      <c r="AP10732" s="6" t="s">
        <v>63907</v>
      </c>
      <c r="AQ10732" s="6" t="s">
        <v>168</v>
      </c>
      <c r="AR10732" s="6" t="s">
        <v>21576</v>
      </c>
      <c r="AS10732" s="6" t="s">
        <v>157</v>
      </c>
      <c r="AT10732" s="6" t="s">
        <v>35317</v>
      </c>
      <c r="AU10732" s="6" t="s">
        <v>157</v>
      </c>
      <c r="AV10732" s="6" t="s">
        <v>51575</v>
      </c>
      <c r="AW10732" s="6" t="s">
        <v>21589</v>
      </c>
      <c r="AX10732" s="6" t="s">
        <v>51583</v>
      </c>
      <c r="AY10732" s="6" t="s">
        <v>157</v>
      </c>
      <c r="AZ10732" s="6" t="s">
        <v>157</v>
      </c>
      <c r="BA10732" s="6" t="s">
        <v>157</v>
      </c>
      <c r="BB10732" s="6" t="s">
        <v>157</v>
      </c>
      <c r="BC10732" s="2"/>
      <c r="BD10732" s="6" t="s">
        <v>157</v>
      </c>
      <c r="BE10732" s="6" t="s">
        <v>157</v>
      </c>
      <c r="BF10732" s="6" t="s">
        <v>157</v>
      </c>
      <c r="BG10732" s="2"/>
      <c r="BH10732" s="6" t="s">
        <v>157</v>
      </c>
      <c r="BI10732" s="6" t="s">
        <v>157</v>
      </c>
      <c r="BJ10732" s="6" t="s">
        <v>157</v>
      </c>
      <c r="BK10732" s="6" t="s">
        <v>157</v>
      </c>
      <c r="BL10732" s="6" t="s">
        <v>157</v>
      </c>
      <c r="BM10732" s="6" t="s">
        <v>157</v>
      </c>
      <c r="BN10732" s="6" t="s">
        <v>157</v>
      </c>
      <c r="BO10732" s="6" t="s">
        <v>157</v>
      </c>
      <c r="BP10732" s="6" t="s">
        <v>51577</v>
      </c>
      <c r="BQ10732" s="6" t="s">
        <v>17916</v>
      </c>
      <c r="BR10732" s="6" t="s">
        <v>157</v>
      </c>
      <c r="BS10732" s="6" t="s">
        <v>157</v>
      </c>
      <c r="BT10732" s="6" t="s">
        <v>157</v>
      </c>
      <c r="BU10732" s="6" t="s">
        <v>157</v>
      </c>
      <c r="BV10732" s="6" t="s">
        <v>157</v>
      </c>
      <c r="BW10732" s="6" t="s">
        <v>157</v>
      </c>
      <c r="BX10732" s="2"/>
      <c r="BY10732" s="2"/>
      <c r="BZ10732" s="2"/>
      <c r="CA10732" s="2"/>
      <c r="CB10732" s="2"/>
      <c r="CC10732" s="6" t="s">
        <v>157</v>
      </c>
      <c r="CD10732" s="6" t="s">
        <v>157</v>
      </c>
      <c r="CE10732" s="6" t="s">
        <v>157</v>
      </c>
      <c r="CF10732" s="2"/>
      <c r="CG10732" s="2"/>
      <c r="CH10732" s="2"/>
      <c r="CI10732" s="6" t="s">
        <v>157</v>
      </c>
      <c r="CJ10732" s="2"/>
      <c r="CK10732" s="2"/>
      <c r="CL10732" s="2"/>
      <c r="CM10732" s="6" t="s">
        <v>157</v>
      </c>
      <c r="CN10732" s="6" t="s">
        <v>157</v>
      </c>
      <c r="CO10732" s="6" t="s">
        <v>157</v>
      </c>
      <c r="CP10732" s="6" t="s">
        <v>157</v>
      </c>
      <c r="CQ10732" s="6" t="s">
        <v>157</v>
      </c>
      <c r="CR10732" s="6" t="s">
        <v>157</v>
      </c>
      <c r="CS10732" s="6" t="s">
        <v>157</v>
      </c>
      <c r="CT10732" s="2"/>
      <c r="CU10732" s="2"/>
      <c r="CV10732" s="6" t="s">
        <v>157</v>
      </c>
      <c r="CW10732" s="6" t="s">
        <v>157</v>
      </c>
      <c r="CX10732" s="2"/>
      <c r="CY10732" s="2"/>
      <c r="CZ10732" s="6" t="s">
        <v>157</v>
      </c>
      <c r="DA10732" s="6" t="s">
        <v>157</v>
      </c>
      <c r="DB10732" s="6" t="s">
        <v>157</v>
      </c>
      <c r="DC10732" s="6" t="s">
        <v>157</v>
      </c>
      <c r="DD10732" s="2"/>
      <c r="DE10732" s="2"/>
      <c r="DF10732" s="2"/>
      <c r="DG10732" s="2"/>
      <c r="DH10732" s="6" t="s">
        <v>157</v>
      </c>
      <c r="DI10732" s="6" t="s">
        <v>157</v>
      </c>
      <c r="DJ10732" s="2"/>
      <c r="DK10732" s="2"/>
      <c r="DL10732" s="6" t="s">
        <v>157</v>
      </c>
      <c r="DM10732" s="6" t="s">
        <v>157</v>
      </c>
      <c r="DN10732" s="6" t="s">
        <v>157</v>
      </c>
      <c r="DO10732" s="6" t="s">
        <v>157</v>
      </c>
      <c r="DP10732" s="6" t="s">
        <v>157</v>
      </c>
      <c r="DQ10732" s="6" t="s">
        <v>157</v>
      </c>
      <c r="DR10732" s="6" t="s">
        <v>157</v>
      </c>
      <c r="DS10732" s="6" t="s">
        <v>157</v>
      </c>
      <c r="DT10732" s="2"/>
      <c r="DU10732" s="2"/>
      <c r="DV10732" s="2"/>
      <c r="DW10732" s="2"/>
      <c r="DX10732" s="6" t="s">
        <v>157</v>
      </c>
      <c r="DY10732" s="6" t="s">
        <v>157</v>
      </c>
      <c r="DZ10732" s="2"/>
      <c r="EA10732" s="2"/>
      <c r="EB10732" s="2"/>
      <c r="EC10732" s="2"/>
      <c r="ED10732" s="6" t="s">
        <v>157</v>
      </c>
      <c r="EE10732" s="6" t="s">
        <v>157</v>
      </c>
      <c r="EF10732" s="6" t="s">
        <v>157</v>
      </c>
      <c r="EG10732" s="6" t="s">
        <v>157</v>
      </c>
      <c r="EH10732" s="6" t="s">
        <v>157</v>
      </c>
      <c r="EI10732" s="6" t="s">
        <v>395</v>
      </c>
      <c r="EJ10732" s="2"/>
      <c r="EK10732" s="2"/>
      <c r="EL10732" s="2"/>
      <c r="EM10732" s="6" t="s">
        <v>157</v>
      </c>
      <c r="EN10732" s="6" t="s">
        <v>157</v>
      </c>
      <c r="EO10732" s="6" t="s">
        <v>157</v>
      </c>
      <c r="EP10732" s="6" t="s">
        <v>157</v>
      </c>
      <c r="EQ10732" s="6" t="s">
        <v>157</v>
      </c>
      <c r="ER10732" s="6" t="s">
        <v>157</v>
      </c>
      <c r="ES10732" s="6" t="s">
        <v>157</v>
      </c>
      <c r="ET10732" s="6" t="s">
        <v>157</v>
      </c>
    </row>
    <row r="10733" spans="1:150" x14ac:dyDescent="0.25">
      <c r="A10733" s="7" t="s">
        <v>65935</v>
      </c>
      <c r="B10733" s="7" t="s">
        <v>82008</v>
      </c>
      <c r="C10733" s="8" t="s">
        <v>65936</v>
      </c>
      <c r="D10733" s="8" t="s">
        <v>65937</v>
      </c>
      <c r="E10733" s="8" t="s">
        <v>65938</v>
      </c>
      <c r="F10733" s="8" t="s">
        <v>63803</v>
      </c>
      <c r="G10733" s="8" t="s">
        <v>35316</v>
      </c>
      <c r="H10733" s="8" t="s">
        <v>35317</v>
      </c>
      <c r="I10733" s="8" t="s">
        <v>35316</v>
      </c>
      <c r="J10733" s="3">
        <v>500</v>
      </c>
      <c r="K10733" s="3">
        <v>4.6959999999999997</v>
      </c>
      <c r="L10733" s="3">
        <v>1450</v>
      </c>
      <c r="M10733" s="3">
        <v>152</v>
      </c>
      <c r="N10733" s="3">
        <v>65</v>
      </c>
      <c r="O10733" s="3">
        <v>395</v>
      </c>
      <c r="P10733" s="8" t="s">
        <v>155</v>
      </c>
      <c r="Q10733" s="3"/>
      <c r="R10733" s="8" t="s">
        <v>5661</v>
      </c>
      <c r="S10733" s="8" t="s">
        <v>51573</v>
      </c>
      <c r="T10733" s="8" t="s">
        <v>18926</v>
      </c>
      <c r="U10733" s="8" t="s">
        <v>18926</v>
      </c>
      <c r="V10733" s="8" t="s">
        <v>157</v>
      </c>
      <c r="W10733" s="8" t="s">
        <v>18926</v>
      </c>
      <c r="X10733" s="8" t="s">
        <v>18925</v>
      </c>
      <c r="Y10733" s="8" t="s">
        <v>18926</v>
      </c>
      <c r="Z10733" s="8" t="s">
        <v>18925</v>
      </c>
      <c r="AA10733" s="8" t="s">
        <v>157</v>
      </c>
      <c r="AB10733" s="8" t="s">
        <v>18945</v>
      </c>
      <c r="AC10733" s="8" t="s">
        <v>157</v>
      </c>
      <c r="AD10733" s="8" t="s">
        <v>15016</v>
      </c>
      <c r="AE10733" s="8" t="s">
        <v>161</v>
      </c>
      <c r="AF10733" s="8" t="s">
        <v>157</v>
      </c>
      <c r="AG10733" s="8" t="s">
        <v>157</v>
      </c>
      <c r="AH10733" s="8" t="s">
        <v>157</v>
      </c>
      <c r="AI10733" s="8" t="s">
        <v>157</v>
      </c>
      <c r="AJ10733" s="8" t="s">
        <v>157</v>
      </c>
      <c r="AK10733" s="8" t="s">
        <v>157</v>
      </c>
      <c r="AL10733" s="8" t="s">
        <v>157</v>
      </c>
      <c r="AM10733" s="8" t="s">
        <v>51632</v>
      </c>
      <c r="AN10733" s="8" t="s">
        <v>65939</v>
      </c>
      <c r="AO10733" s="8" t="s">
        <v>65940</v>
      </c>
      <c r="AP10733" s="8" t="s">
        <v>63914</v>
      </c>
      <c r="AQ10733" s="8" t="s">
        <v>168</v>
      </c>
      <c r="AR10733" s="8" t="s">
        <v>21576</v>
      </c>
      <c r="AS10733" s="8" t="s">
        <v>157</v>
      </c>
      <c r="AT10733" s="8" t="s">
        <v>35317</v>
      </c>
      <c r="AU10733" s="8" t="s">
        <v>157</v>
      </c>
      <c r="AV10733" s="8" t="s">
        <v>51575</v>
      </c>
      <c r="AW10733" s="8" t="s">
        <v>21592</v>
      </c>
      <c r="AX10733" s="8" t="s">
        <v>51585</v>
      </c>
      <c r="AY10733" s="8" t="s">
        <v>157</v>
      </c>
      <c r="AZ10733" s="8" t="s">
        <v>157</v>
      </c>
      <c r="BA10733" s="8" t="s">
        <v>157</v>
      </c>
      <c r="BB10733" s="8" t="s">
        <v>157</v>
      </c>
      <c r="BC10733" s="3"/>
      <c r="BD10733" s="8" t="s">
        <v>157</v>
      </c>
      <c r="BE10733" s="8" t="s">
        <v>157</v>
      </c>
      <c r="BF10733" s="8" t="s">
        <v>157</v>
      </c>
      <c r="BG10733" s="3"/>
      <c r="BH10733" s="8" t="s">
        <v>157</v>
      </c>
      <c r="BI10733" s="8" t="s">
        <v>157</v>
      </c>
      <c r="BJ10733" s="8" t="s">
        <v>157</v>
      </c>
      <c r="BK10733" s="8" t="s">
        <v>157</v>
      </c>
      <c r="BL10733" s="8" t="s">
        <v>157</v>
      </c>
      <c r="BM10733" s="8" t="s">
        <v>157</v>
      </c>
      <c r="BN10733" s="8" t="s">
        <v>157</v>
      </c>
      <c r="BO10733" s="8" t="s">
        <v>157</v>
      </c>
      <c r="BP10733" s="8" t="s">
        <v>51577</v>
      </c>
      <c r="BQ10733" s="8" t="s">
        <v>17916</v>
      </c>
      <c r="BR10733" s="8" t="s">
        <v>157</v>
      </c>
      <c r="BS10733" s="8" t="s">
        <v>157</v>
      </c>
      <c r="BT10733" s="8" t="s">
        <v>157</v>
      </c>
      <c r="BU10733" s="8" t="s">
        <v>157</v>
      </c>
      <c r="BV10733" s="8" t="s">
        <v>157</v>
      </c>
      <c r="BW10733" s="8" t="s">
        <v>157</v>
      </c>
      <c r="BX10733" s="3"/>
      <c r="BY10733" s="3"/>
      <c r="BZ10733" s="3"/>
      <c r="CA10733" s="3"/>
      <c r="CB10733" s="3"/>
      <c r="CC10733" s="8" t="s">
        <v>157</v>
      </c>
      <c r="CD10733" s="8" t="s">
        <v>157</v>
      </c>
      <c r="CE10733" s="8" t="s">
        <v>157</v>
      </c>
      <c r="CF10733" s="3"/>
      <c r="CG10733" s="3"/>
      <c r="CH10733" s="3"/>
      <c r="CI10733" s="8" t="s">
        <v>157</v>
      </c>
      <c r="CJ10733" s="3"/>
      <c r="CK10733" s="3"/>
      <c r="CL10733" s="3"/>
      <c r="CM10733" s="8" t="s">
        <v>157</v>
      </c>
      <c r="CN10733" s="8" t="s">
        <v>157</v>
      </c>
      <c r="CO10733" s="8" t="s">
        <v>157</v>
      </c>
      <c r="CP10733" s="8" t="s">
        <v>157</v>
      </c>
      <c r="CQ10733" s="8" t="s">
        <v>157</v>
      </c>
      <c r="CR10733" s="8" t="s">
        <v>157</v>
      </c>
      <c r="CS10733" s="8" t="s">
        <v>157</v>
      </c>
      <c r="CT10733" s="3"/>
      <c r="CU10733" s="3"/>
      <c r="CV10733" s="8" t="s">
        <v>157</v>
      </c>
      <c r="CW10733" s="8" t="s">
        <v>157</v>
      </c>
      <c r="CX10733" s="3"/>
      <c r="CY10733" s="3"/>
      <c r="CZ10733" s="8" t="s">
        <v>157</v>
      </c>
      <c r="DA10733" s="8" t="s">
        <v>157</v>
      </c>
      <c r="DB10733" s="8" t="s">
        <v>157</v>
      </c>
      <c r="DC10733" s="8" t="s">
        <v>157</v>
      </c>
      <c r="DD10733" s="3"/>
      <c r="DE10733" s="3"/>
      <c r="DF10733" s="3"/>
      <c r="DG10733" s="3"/>
      <c r="DH10733" s="8" t="s">
        <v>157</v>
      </c>
      <c r="DI10733" s="8" t="s">
        <v>157</v>
      </c>
      <c r="DJ10733" s="3"/>
      <c r="DK10733" s="3"/>
      <c r="DL10733" s="8" t="s">
        <v>157</v>
      </c>
      <c r="DM10733" s="8" t="s">
        <v>157</v>
      </c>
      <c r="DN10733" s="8" t="s">
        <v>157</v>
      </c>
      <c r="DO10733" s="8" t="s">
        <v>157</v>
      </c>
      <c r="DP10733" s="8" t="s">
        <v>157</v>
      </c>
      <c r="DQ10733" s="8" t="s">
        <v>157</v>
      </c>
      <c r="DR10733" s="8" t="s">
        <v>157</v>
      </c>
      <c r="DS10733" s="8" t="s">
        <v>157</v>
      </c>
      <c r="DT10733" s="3"/>
      <c r="DU10733" s="3"/>
      <c r="DV10733" s="3"/>
      <c r="DW10733" s="3"/>
      <c r="DX10733" s="8" t="s">
        <v>157</v>
      </c>
      <c r="DY10733" s="8" t="s">
        <v>157</v>
      </c>
      <c r="DZ10733" s="3"/>
      <c r="EA10733" s="3"/>
      <c r="EB10733" s="3"/>
      <c r="EC10733" s="3"/>
      <c r="ED10733" s="8" t="s">
        <v>157</v>
      </c>
      <c r="EE10733" s="8" t="s">
        <v>157</v>
      </c>
      <c r="EF10733" s="8" t="s">
        <v>157</v>
      </c>
      <c r="EG10733" s="8" t="s">
        <v>157</v>
      </c>
      <c r="EH10733" s="8" t="s">
        <v>157</v>
      </c>
      <c r="EI10733" s="8" t="s">
        <v>395</v>
      </c>
      <c r="EJ10733" s="3"/>
      <c r="EK10733" s="3"/>
      <c r="EL10733" s="3"/>
      <c r="EM10733" s="8" t="s">
        <v>157</v>
      </c>
      <c r="EN10733" s="8" t="s">
        <v>157</v>
      </c>
      <c r="EO10733" s="8" t="s">
        <v>157</v>
      </c>
      <c r="EP10733" s="8" t="s">
        <v>157</v>
      </c>
      <c r="EQ10733" s="8" t="s">
        <v>157</v>
      </c>
      <c r="ER10733" s="8" t="s">
        <v>157</v>
      </c>
      <c r="ES10733" s="8" t="s">
        <v>157</v>
      </c>
      <c r="ET10733" s="8" t="s">
        <v>157</v>
      </c>
    </row>
    <row r="10734" spans="1:150" x14ac:dyDescent="0.25">
      <c r="A10734" s="5" t="s">
        <v>65941</v>
      </c>
      <c r="B10734" s="5" t="s">
        <v>82008</v>
      </c>
      <c r="C10734" s="6" t="s">
        <v>65942</v>
      </c>
      <c r="D10734" s="6" t="s">
        <v>65943</v>
      </c>
      <c r="E10734" s="6" t="s">
        <v>65944</v>
      </c>
      <c r="F10734" s="6" t="s">
        <v>63811</v>
      </c>
      <c r="G10734" s="6" t="s">
        <v>35316</v>
      </c>
      <c r="H10734" s="6" t="s">
        <v>35317</v>
      </c>
      <c r="I10734" s="6" t="s">
        <v>35316</v>
      </c>
      <c r="J10734" s="2">
        <v>500</v>
      </c>
      <c r="K10734" s="2">
        <v>4.6959999999999997</v>
      </c>
      <c r="L10734" s="2">
        <v>1450</v>
      </c>
      <c r="M10734" s="2">
        <v>152</v>
      </c>
      <c r="N10734" s="2">
        <v>65</v>
      </c>
      <c r="O10734" s="2">
        <v>395</v>
      </c>
      <c r="P10734" s="6" t="s">
        <v>155</v>
      </c>
      <c r="Q10734" s="2"/>
      <c r="R10734" s="6" t="s">
        <v>5661</v>
      </c>
      <c r="S10734" s="6" t="s">
        <v>51573</v>
      </c>
      <c r="T10734" s="6" t="s">
        <v>18926</v>
      </c>
      <c r="U10734" s="6" t="s">
        <v>18926</v>
      </c>
      <c r="V10734" s="6" t="s">
        <v>157</v>
      </c>
      <c r="W10734" s="6" t="s">
        <v>18926</v>
      </c>
      <c r="X10734" s="6" t="s">
        <v>18925</v>
      </c>
      <c r="Y10734" s="6" t="s">
        <v>18926</v>
      </c>
      <c r="Z10734" s="6" t="s">
        <v>18925</v>
      </c>
      <c r="AA10734" s="6" t="s">
        <v>157</v>
      </c>
      <c r="AB10734" s="6" t="s">
        <v>18945</v>
      </c>
      <c r="AC10734" s="6" t="s">
        <v>157</v>
      </c>
      <c r="AD10734" s="6" t="s">
        <v>15016</v>
      </c>
      <c r="AE10734" s="6" t="s">
        <v>161</v>
      </c>
      <c r="AF10734" s="6" t="s">
        <v>157</v>
      </c>
      <c r="AG10734" s="6" t="s">
        <v>157</v>
      </c>
      <c r="AH10734" s="6" t="s">
        <v>157</v>
      </c>
      <c r="AI10734" s="6" t="s">
        <v>157</v>
      </c>
      <c r="AJ10734" s="6" t="s">
        <v>157</v>
      </c>
      <c r="AK10734" s="6" t="s">
        <v>157</v>
      </c>
      <c r="AL10734" s="6" t="s">
        <v>157</v>
      </c>
      <c r="AM10734" s="6" t="s">
        <v>51632</v>
      </c>
      <c r="AN10734" s="6" t="s">
        <v>65945</v>
      </c>
      <c r="AO10734" s="6" t="s">
        <v>65946</v>
      </c>
      <c r="AP10734" s="6" t="s">
        <v>63921</v>
      </c>
      <c r="AQ10734" s="6" t="s">
        <v>168</v>
      </c>
      <c r="AR10734" s="6" t="s">
        <v>21576</v>
      </c>
      <c r="AS10734" s="6" t="s">
        <v>157</v>
      </c>
      <c r="AT10734" s="6" t="s">
        <v>35317</v>
      </c>
      <c r="AU10734" s="6" t="s">
        <v>157</v>
      </c>
      <c r="AV10734" s="6" t="s">
        <v>51575</v>
      </c>
      <c r="AW10734" s="6" t="s">
        <v>21595</v>
      </c>
      <c r="AX10734" s="6" t="s">
        <v>51587</v>
      </c>
      <c r="AY10734" s="6" t="s">
        <v>157</v>
      </c>
      <c r="AZ10734" s="6" t="s">
        <v>157</v>
      </c>
      <c r="BA10734" s="6" t="s">
        <v>157</v>
      </c>
      <c r="BB10734" s="6" t="s">
        <v>157</v>
      </c>
      <c r="BC10734" s="2"/>
      <c r="BD10734" s="6" t="s">
        <v>157</v>
      </c>
      <c r="BE10734" s="6" t="s">
        <v>157</v>
      </c>
      <c r="BF10734" s="6" t="s">
        <v>157</v>
      </c>
      <c r="BG10734" s="2"/>
      <c r="BH10734" s="6" t="s">
        <v>157</v>
      </c>
      <c r="BI10734" s="6" t="s">
        <v>157</v>
      </c>
      <c r="BJ10734" s="6" t="s">
        <v>157</v>
      </c>
      <c r="BK10734" s="6" t="s">
        <v>157</v>
      </c>
      <c r="BL10734" s="6" t="s">
        <v>157</v>
      </c>
      <c r="BM10734" s="6" t="s">
        <v>157</v>
      </c>
      <c r="BN10734" s="6" t="s">
        <v>157</v>
      </c>
      <c r="BO10734" s="6" t="s">
        <v>157</v>
      </c>
      <c r="BP10734" s="6" t="s">
        <v>51577</v>
      </c>
      <c r="BQ10734" s="6" t="s">
        <v>17916</v>
      </c>
      <c r="BR10734" s="6" t="s">
        <v>157</v>
      </c>
      <c r="BS10734" s="6" t="s">
        <v>157</v>
      </c>
      <c r="BT10734" s="6" t="s">
        <v>157</v>
      </c>
      <c r="BU10734" s="6" t="s">
        <v>157</v>
      </c>
      <c r="BV10734" s="6" t="s">
        <v>157</v>
      </c>
      <c r="BW10734" s="6" t="s">
        <v>157</v>
      </c>
      <c r="BX10734" s="2"/>
      <c r="BY10734" s="2"/>
      <c r="BZ10734" s="2"/>
      <c r="CA10734" s="2"/>
      <c r="CB10734" s="2"/>
      <c r="CC10734" s="6" t="s">
        <v>157</v>
      </c>
      <c r="CD10734" s="6" t="s">
        <v>157</v>
      </c>
      <c r="CE10734" s="6" t="s">
        <v>157</v>
      </c>
      <c r="CF10734" s="2"/>
      <c r="CG10734" s="2"/>
      <c r="CH10734" s="2"/>
      <c r="CI10734" s="6" t="s">
        <v>157</v>
      </c>
      <c r="CJ10734" s="2"/>
      <c r="CK10734" s="2"/>
      <c r="CL10734" s="2"/>
      <c r="CM10734" s="6" t="s">
        <v>157</v>
      </c>
      <c r="CN10734" s="6" t="s">
        <v>157</v>
      </c>
      <c r="CO10734" s="6" t="s">
        <v>157</v>
      </c>
      <c r="CP10734" s="6" t="s">
        <v>157</v>
      </c>
      <c r="CQ10734" s="6" t="s">
        <v>157</v>
      </c>
      <c r="CR10734" s="6" t="s">
        <v>157</v>
      </c>
      <c r="CS10734" s="6" t="s">
        <v>157</v>
      </c>
      <c r="CT10734" s="2"/>
      <c r="CU10734" s="2"/>
      <c r="CV10734" s="6" t="s">
        <v>157</v>
      </c>
      <c r="CW10734" s="6" t="s">
        <v>157</v>
      </c>
      <c r="CX10734" s="2"/>
      <c r="CY10734" s="2"/>
      <c r="CZ10734" s="6" t="s">
        <v>157</v>
      </c>
      <c r="DA10734" s="6" t="s">
        <v>157</v>
      </c>
      <c r="DB10734" s="6" t="s">
        <v>157</v>
      </c>
      <c r="DC10734" s="6" t="s">
        <v>157</v>
      </c>
      <c r="DD10734" s="2"/>
      <c r="DE10734" s="2"/>
      <c r="DF10734" s="2"/>
      <c r="DG10734" s="2"/>
      <c r="DH10734" s="6" t="s">
        <v>157</v>
      </c>
      <c r="DI10734" s="6" t="s">
        <v>157</v>
      </c>
      <c r="DJ10734" s="2"/>
      <c r="DK10734" s="2"/>
      <c r="DL10734" s="6" t="s">
        <v>157</v>
      </c>
      <c r="DM10734" s="6" t="s">
        <v>157</v>
      </c>
      <c r="DN10734" s="6" t="s">
        <v>157</v>
      </c>
      <c r="DO10734" s="6" t="s">
        <v>157</v>
      </c>
      <c r="DP10734" s="6" t="s">
        <v>157</v>
      </c>
      <c r="DQ10734" s="6" t="s">
        <v>157</v>
      </c>
      <c r="DR10734" s="6" t="s">
        <v>157</v>
      </c>
      <c r="DS10734" s="6" t="s">
        <v>157</v>
      </c>
      <c r="DT10734" s="2"/>
      <c r="DU10734" s="2"/>
      <c r="DV10734" s="2"/>
      <c r="DW10734" s="2"/>
      <c r="DX10734" s="6" t="s">
        <v>157</v>
      </c>
      <c r="DY10734" s="6" t="s">
        <v>157</v>
      </c>
      <c r="DZ10734" s="2"/>
      <c r="EA10734" s="2"/>
      <c r="EB10734" s="2"/>
      <c r="EC10734" s="2"/>
      <c r="ED10734" s="6" t="s">
        <v>157</v>
      </c>
      <c r="EE10734" s="6" t="s">
        <v>157</v>
      </c>
      <c r="EF10734" s="6" t="s">
        <v>157</v>
      </c>
      <c r="EG10734" s="6" t="s">
        <v>157</v>
      </c>
      <c r="EH10734" s="6" t="s">
        <v>157</v>
      </c>
      <c r="EI10734" s="6" t="s">
        <v>395</v>
      </c>
      <c r="EJ10734" s="2"/>
      <c r="EK10734" s="2"/>
      <c r="EL10734" s="2"/>
      <c r="EM10734" s="6" t="s">
        <v>157</v>
      </c>
      <c r="EN10734" s="6" t="s">
        <v>157</v>
      </c>
      <c r="EO10734" s="6" t="s">
        <v>157</v>
      </c>
      <c r="EP10734" s="6" t="s">
        <v>157</v>
      </c>
      <c r="EQ10734" s="6" t="s">
        <v>157</v>
      </c>
      <c r="ER10734" s="6" t="s">
        <v>157</v>
      </c>
      <c r="ES10734" s="6" t="s">
        <v>157</v>
      </c>
      <c r="ET10734" s="6" t="s">
        <v>157</v>
      </c>
    </row>
    <row r="10735" spans="1:150" x14ac:dyDescent="0.25">
      <c r="A10735" s="7" t="s">
        <v>65947</v>
      </c>
      <c r="B10735" s="7" t="s">
        <v>82008</v>
      </c>
      <c r="C10735" s="8" t="s">
        <v>65948</v>
      </c>
      <c r="D10735" s="8" t="s">
        <v>65949</v>
      </c>
      <c r="E10735" s="8" t="s">
        <v>65950</v>
      </c>
      <c r="F10735" s="8" t="s">
        <v>63819</v>
      </c>
      <c r="G10735" s="8" t="s">
        <v>35316</v>
      </c>
      <c r="H10735" s="8" t="s">
        <v>35317</v>
      </c>
      <c r="I10735" s="8" t="s">
        <v>35316</v>
      </c>
      <c r="J10735" s="3">
        <v>500</v>
      </c>
      <c r="K10735" s="3">
        <v>4.6959999999999997</v>
      </c>
      <c r="L10735" s="3">
        <v>1450</v>
      </c>
      <c r="M10735" s="3">
        <v>152</v>
      </c>
      <c r="N10735" s="3">
        <v>65</v>
      </c>
      <c r="O10735" s="3">
        <v>425</v>
      </c>
      <c r="P10735" s="8" t="s">
        <v>155</v>
      </c>
      <c r="Q10735" s="3"/>
      <c r="R10735" s="8" t="s">
        <v>5661</v>
      </c>
      <c r="S10735" s="8" t="s">
        <v>51573</v>
      </c>
      <c r="T10735" s="8" t="s">
        <v>18926</v>
      </c>
      <c r="U10735" s="8" t="s">
        <v>18926</v>
      </c>
      <c r="V10735" s="8" t="s">
        <v>157</v>
      </c>
      <c r="W10735" s="8" t="s">
        <v>18926</v>
      </c>
      <c r="X10735" s="8" t="s">
        <v>18925</v>
      </c>
      <c r="Y10735" s="8" t="s">
        <v>18926</v>
      </c>
      <c r="Z10735" s="8" t="s">
        <v>18925</v>
      </c>
      <c r="AA10735" s="8" t="s">
        <v>157</v>
      </c>
      <c r="AB10735" s="8" t="s">
        <v>18945</v>
      </c>
      <c r="AC10735" s="8" t="s">
        <v>157</v>
      </c>
      <c r="AD10735" s="8" t="s">
        <v>15016</v>
      </c>
      <c r="AE10735" s="8" t="s">
        <v>161</v>
      </c>
      <c r="AF10735" s="8" t="s">
        <v>157</v>
      </c>
      <c r="AG10735" s="8" t="s">
        <v>157</v>
      </c>
      <c r="AH10735" s="8" t="s">
        <v>157</v>
      </c>
      <c r="AI10735" s="8" t="s">
        <v>157</v>
      </c>
      <c r="AJ10735" s="8" t="s">
        <v>157</v>
      </c>
      <c r="AK10735" s="8" t="s">
        <v>157</v>
      </c>
      <c r="AL10735" s="8" t="s">
        <v>157</v>
      </c>
      <c r="AM10735" s="8" t="s">
        <v>51632</v>
      </c>
      <c r="AN10735" s="8" t="s">
        <v>65951</v>
      </c>
      <c r="AO10735" s="8" t="s">
        <v>65952</v>
      </c>
      <c r="AP10735" s="8" t="s">
        <v>63928</v>
      </c>
      <c r="AQ10735" s="8" t="s">
        <v>168</v>
      </c>
      <c r="AR10735" s="8" t="s">
        <v>21576</v>
      </c>
      <c r="AS10735" s="8" t="s">
        <v>157</v>
      </c>
      <c r="AT10735" s="8" t="s">
        <v>35317</v>
      </c>
      <c r="AU10735" s="8" t="s">
        <v>157</v>
      </c>
      <c r="AV10735" s="8" t="s">
        <v>51575</v>
      </c>
      <c r="AW10735" s="8" t="s">
        <v>21604</v>
      </c>
      <c r="AX10735" s="8" t="s">
        <v>51589</v>
      </c>
      <c r="AY10735" s="8" t="s">
        <v>157</v>
      </c>
      <c r="AZ10735" s="8" t="s">
        <v>157</v>
      </c>
      <c r="BA10735" s="8" t="s">
        <v>157</v>
      </c>
      <c r="BB10735" s="8" t="s">
        <v>157</v>
      </c>
      <c r="BC10735" s="3"/>
      <c r="BD10735" s="8" t="s">
        <v>157</v>
      </c>
      <c r="BE10735" s="8" t="s">
        <v>157</v>
      </c>
      <c r="BF10735" s="8" t="s">
        <v>157</v>
      </c>
      <c r="BG10735" s="3"/>
      <c r="BH10735" s="8" t="s">
        <v>157</v>
      </c>
      <c r="BI10735" s="8" t="s">
        <v>157</v>
      </c>
      <c r="BJ10735" s="8" t="s">
        <v>157</v>
      </c>
      <c r="BK10735" s="8" t="s">
        <v>157</v>
      </c>
      <c r="BL10735" s="8" t="s">
        <v>157</v>
      </c>
      <c r="BM10735" s="8" t="s">
        <v>157</v>
      </c>
      <c r="BN10735" s="8" t="s">
        <v>157</v>
      </c>
      <c r="BO10735" s="8" t="s">
        <v>157</v>
      </c>
      <c r="BP10735" s="8" t="s">
        <v>51577</v>
      </c>
      <c r="BQ10735" s="8" t="s">
        <v>17916</v>
      </c>
      <c r="BR10735" s="8" t="s">
        <v>157</v>
      </c>
      <c r="BS10735" s="8" t="s">
        <v>157</v>
      </c>
      <c r="BT10735" s="8" t="s">
        <v>157</v>
      </c>
      <c r="BU10735" s="8" t="s">
        <v>157</v>
      </c>
      <c r="BV10735" s="8" t="s">
        <v>157</v>
      </c>
      <c r="BW10735" s="8" t="s">
        <v>157</v>
      </c>
      <c r="BX10735" s="3"/>
      <c r="BY10735" s="3"/>
      <c r="BZ10735" s="3"/>
      <c r="CA10735" s="3"/>
      <c r="CB10735" s="3"/>
      <c r="CC10735" s="8" t="s">
        <v>157</v>
      </c>
      <c r="CD10735" s="8" t="s">
        <v>157</v>
      </c>
      <c r="CE10735" s="8" t="s">
        <v>157</v>
      </c>
      <c r="CF10735" s="3"/>
      <c r="CG10735" s="3"/>
      <c r="CH10735" s="3"/>
      <c r="CI10735" s="8" t="s">
        <v>157</v>
      </c>
      <c r="CJ10735" s="3"/>
      <c r="CK10735" s="3"/>
      <c r="CL10735" s="3"/>
      <c r="CM10735" s="8" t="s">
        <v>157</v>
      </c>
      <c r="CN10735" s="8" t="s">
        <v>157</v>
      </c>
      <c r="CO10735" s="8" t="s">
        <v>157</v>
      </c>
      <c r="CP10735" s="8" t="s">
        <v>157</v>
      </c>
      <c r="CQ10735" s="8" t="s">
        <v>157</v>
      </c>
      <c r="CR10735" s="8" t="s">
        <v>157</v>
      </c>
      <c r="CS10735" s="8" t="s">
        <v>157</v>
      </c>
      <c r="CT10735" s="3"/>
      <c r="CU10735" s="3"/>
      <c r="CV10735" s="8" t="s">
        <v>157</v>
      </c>
      <c r="CW10735" s="8" t="s">
        <v>157</v>
      </c>
      <c r="CX10735" s="3"/>
      <c r="CY10735" s="3"/>
      <c r="CZ10735" s="8" t="s">
        <v>157</v>
      </c>
      <c r="DA10735" s="8" t="s">
        <v>157</v>
      </c>
      <c r="DB10735" s="8" t="s">
        <v>157</v>
      </c>
      <c r="DC10735" s="8" t="s">
        <v>157</v>
      </c>
      <c r="DD10735" s="3"/>
      <c r="DE10735" s="3"/>
      <c r="DF10735" s="3"/>
      <c r="DG10735" s="3"/>
      <c r="DH10735" s="8" t="s">
        <v>157</v>
      </c>
      <c r="DI10735" s="8" t="s">
        <v>157</v>
      </c>
      <c r="DJ10735" s="3"/>
      <c r="DK10735" s="3"/>
      <c r="DL10735" s="8" t="s">
        <v>157</v>
      </c>
      <c r="DM10735" s="8" t="s">
        <v>157</v>
      </c>
      <c r="DN10735" s="8" t="s">
        <v>157</v>
      </c>
      <c r="DO10735" s="8" t="s">
        <v>157</v>
      </c>
      <c r="DP10735" s="8" t="s">
        <v>157</v>
      </c>
      <c r="DQ10735" s="8" t="s">
        <v>157</v>
      </c>
      <c r="DR10735" s="8" t="s">
        <v>157</v>
      </c>
      <c r="DS10735" s="8" t="s">
        <v>157</v>
      </c>
      <c r="DT10735" s="3"/>
      <c r="DU10735" s="3"/>
      <c r="DV10735" s="3"/>
      <c r="DW10735" s="3"/>
      <c r="DX10735" s="8" t="s">
        <v>157</v>
      </c>
      <c r="DY10735" s="8" t="s">
        <v>157</v>
      </c>
      <c r="DZ10735" s="3"/>
      <c r="EA10735" s="3"/>
      <c r="EB10735" s="3"/>
      <c r="EC10735" s="3"/>
      <c r="ED10735" s="8" t="s">
        <v>157</v>
      </c>
      <c r="EE10735" s="8" t="s">
        <v>157</v>
      </c>
      <c r="EF10735" s="8" t="s">
        <v>157</v>
      </c>
      <c r="EG10735" s="8" t="s">
        <v>157</v>
      </c>
      <c r="EH10735" s="8" t="s">
        <v>157</v>
      </c>
      <c r="EI10735" s="8" t="s">
        <v>395</v>
      </c>
      <c r="EJ10735" s="3"/>
      <c r="EK10735" s="3"/>
      <c r="EL10735" s="3"/>
      <c r="EM10735" s="8" t="s">
        <v>157</v>
      </c>
      <c r="EN10735" s="8" t="s">
        <v>157</v>
      </c>
      <c r="EO10735" s="8" t="s">
        <v>157</v>
      </c>
      <c r="EP10735" s="8" t="s">
        <v>157</v>
      </c>
      <c r="EQ10735" s="8" t="s">
        <v>157</v>
      </c>
      <c r="ER10735" s="8" t="s">
        <v>157</v>
      </c>
      <c r="ES10735" s="8" t="s">
        <v>157</v>
      </c>
      <c r="ET10735" s="8" t="s">
        <v>157</v>
      </c>
    </row>
    <row r="10736" spans="1:150" x14ac:dyDescent="0.25">
      <c r="A10736" s="5" t="s">
        <v>65953</v>
      </c>
      <c r="B10736" s="5" t="s">
        <v>82008</v>
      </c>
      <c r="C10736" s="6" t="s">
        <v>65954</v>
      </c>
      <c r="D10736" s="6" t="s">
        <v>65955</v>
      </c>
      <c r="E10736" s="6" t="s">
        <v>65956</v>
      </c>
      <c r="F10736" s="6" t="s">
        <v>63827</v>
      </c>
      <c r="G10736" s="6" t="s">
        <v>35316</v>
      </c>
      <c r="H10736" s="6" t="s">
        <v>35317</v>
      </c>
      <c r="I10736" s="6" t="s">
        <v>35316</v>
      </c>
      <c r="J10736" s="2">
        <v>500</v>
      </c>
      <c r="K10736" s="2">
        <v>4.6959999999999997</v>
      </c>
      <c r="L10736" s="2">
        <v>1450</v>
      </c>
      <c r="M10736" s="2">
        <v>152</v>
      </c>
      <c r="N10736" s="2">
        <v>65</v>
      </c>
      <c r="O10736" s="2">
        <v>425</v>
      </c>
      <c r="P10736" s="6" t="s">
        <v>155</v>
      </c>
      <c r="Q10736" s="2"/>
      <c r="R10736" s="6" t="s">
        <v>5661</v>
      </c>
      <c r="S10736" s="6" t="s">
        <v>51573</v>
      </c>
      <c r="T10736" s="6" t="s">
        <v>18926</v>
      </c>
      <c r="U10736" s="6" t="s">
        <v>18926</v>
      </c>
      <c r="V10736" s="6" t="s">
        <v>157</v>
      </c>
      <c r="W10736" s="6" t="s">
        <v>18926</v>
      </c>
      <c r="X10736" s="6" t="s">
        <v>18925</v>
      </c>
      <c r="Y10736" s="6" t="s">
        <v>18926</v>
      </c>
      <c r="Z10736" s="6" t="s">
        <v>18925</v>
      </c>
      <c r="AA10736" s="6" t="s">
        <v>157</v>
      </c>
      <c r="AB10736" s="6" t="s">
        <v>18945</v>
      </c>
      <c r="AC10736" s="6" t="s">
        <v>157</v>
      </c>
      <c r="AD10736" s="6" t="s">
        <v>15016</v>
      </c>
      <c r="AE10736" s="6" t="s">
        <v>161</v>
      </c>
      <c r="AF10736" s="6" t="s">
        <v>157</v>
      </c>
      <c r="AG10736" s="6" t="s">
        <v>157</v>
      </c>
      <c r="AH10736" s="6" t="s">
        <v>157</v>
      </c>
      <c r="AI10736" s="6" t="s">
        <v>157</v>
      </c>
      <c r="AJ10736" s="6" t="s">
        <v>157</v>
      </c>
      <c r="AK10736" s="6" t="s">
        <v>157</v>
      </c>
      <c r="AL10736" s="6" t="s">
        <v>157</v>
      </c>
      <c r="AM10736" s="6" t="s">
        <v>51632</v>
      </c>
      <c r="AN10736" s="6" t="s">
        <v>65957</v>
      </c>
      <c r="AO10736" s="6" t="s">
        <v>65958</v>
      </c>
      <c r="AP10736" s="6" t="s">
        <v>63935</v>
      </c>
      <c r="AQ10736" s="6" t="s">
        <v>168</v>
      </c>
      <c r="AR10736" s="6" t="s">
        <v>21576</v>
      </c>
      <c r="AS10736" s="6" t="s">
        <v>157</v>
      </c>
      <c r="AT10736" s="6" t="s">
        <v>35317</v>
      </c>
      <c r="AU10736" s="6" t="s">
        <v>157</v>
      </c>
      <c r="AV10736" s="6" t="s">
        <v>51575</v>
      </c>
      <c r="AW10736" s="6" t="s">
        <v>51591</v>
      </c>
      <c r="AX10736" s="6" t="s">
        <v>51592</v>
      </c>
      <c r="AY10736" s="6" t="s">
        <v>157</v>
      </c>
      <c r="AZ10736" s="6" t="s">
        <v>157</v>
      </c>
      <c r="BA10736" s="6" t="s">
        <v>157</v>
      </c>
      <c r="BB10736" s="6" t="s">
        <v>157</v>
      </c>
      <c r="BC10736" s="2"/>
      <c r="BD10736" s="6" t="s">
        <v>157</v>
      </c>
      <c r="BE10736" s="6" t="s">
        <v>157</v>
      </c>
      <c r="BF10736" s="6" t="s">
        <v>157</v>
      </c>
      <c r="BG10736" s="2"/>
      <c r="BH10736" s="6" t="s">
        <v>157</v>
      </c>
      <c r="BI10736" s="6" t="s">
        <v>157</v>
      </c>
      <c r="BJ10736" s="6" t="s">
        <v>157</v>
      </c>
      <c r="BK10736" s="6" t="s">
        <v>157</v>
      </c>
      <c r="BL10736" s="6" t="s">
        <v>157</v>
      </c>
      <c r="BM10736" s="6" t="s">
        <v>157</v>
      </c>
      <c r="BN10736" s="6" t="s">
        <v>157</v>
      </c>
      <c r="BO10736" s="6" t="s">
        <v>157</v>
      </c>
      <c r="BP10736" s="6" t="s">
        <v>51577</v>
      </c>
      <c r="BQ10736" s="6" t="s">
        <v>17916</v>
      </c>
      <c r="BR10736" s="6" t="s">
        <v>157</v>
      </c>
      <c r="BS10736" s="6" t="s">
        <v>157</v>
      </c>
      <c r="BT10736" s="6" t="s">
        <v>157</v>
      </c>
      <c r="BU10736" s="6" t="s">
        <v>157</v>
      </c>
      <c r="BV10736" s="6" t="s">
        <v>157</v>
      </c>
      <c r="BW10736" s="6" t="s">
        <v>157</v>
      </c>
      <c r="BX10736" s="2"/>
      <c r="BY10736" s="2"/>
      <c r="BZ10736" s="2"/>
      <c r="CA10736" s="2"/>
      <c r="CB10736" s="2"/>
      <c r="CC10736" s="6" t="s">
        <v>157</v>
      </c>
      <c r="CD10736" s="6" t="s">
        <v>157</v>
      </c>
      <c r="CE10736" s="6" t="s">
        <v>157</v>
      </c>
      <c r="CF10736" s="2"/>
      <c r="CG10736" s="2"/>
      <c r="CH10736" s="2"/>
      <c r="CI10736" s="6" t="s">
        <v>157</v>
      </c>
      <c r="CJ10736" s="2"/>
      <c r="CK10736" s="2"/>
      <c r="CL10736" s="2"/>
      <c r="CM10736" s="6" t="s">
        <v>157</v>
      </c>
      <c r="CN10736" s="6" t="s">
        <v>157</v>
      </c>
      <c r="CO10736" s="6" t="s">
        <v>157</v>
      </c>
      <c r="CP10736" s="6" t="s">
        <v>157</v>
      </c>
      <c r="CQ10736" s="6" t="s">
        <v>157</v>
      </c>
      <c r="CR10736" s="6" t="s">
        <v>157</v>
      </c>
      <c r="CS10736" s="6" t="s">
        <v>157</v>
      </c>
      <c r="CT10736" s="2"/>
      <c r="CU10736" s="2"/>
      <c r="CV10736" s="6" t="s">
        <v>157</v>
      </c>
      <c r="CW10736" s="6" t="s">
        <v>157</v>
      </c>
      <c r="CX10736" s="2"/>
      <c r="CY10736" s="2"/>
      <c r="CZ10736" s="6" t="s">
        <v>157</v>
      </c>
      <c r="DA10736" s="6" t="s">
        <v>157</v>
      </c>
      <c r="DB10736" s="6" t="s">
        <v>157</v>
      </c>
      <c r="DC10736" s="6" t="s">
        <v>157</v>
      </c>
      <c r="DD10736" s="2"/>
      <c r="DE10736" s="2"/>
      <c r="DF10736" s="2"/>
      <c r="DG10736" s="2"/>
      <c r="DH10736" s="6" t="s">
        <v>157</v>
      </c>
      <c r="DI10736" s="6" t="s">
        <v>157</v>
      </c>
      <c r="DJ10736" s="2"/>
      <c r="DK10736" s="2"/>
      <c r="DL10736" s="6" t="s">
        <v>157</v>
      </c>
      <c r="DM10736" s="6" t="s">
        <v>157</v>
      </c>
      <c r="DN10736" s="6" t="s">
        <v>157</v>
      </c>
      <c r="DO10736" s="6" t="s">
        <v>157</v>
      </c>
      <c r="DP10736" s="6" t="s">
        <v>157</v>
      </c>
      <c r="DQ10736" s="6" t="s">
        <v>157</v>
      </c>
      <c r="DR10736" s="6" t="s">
        <v>157</v>
      </c>
      <c r="DS10736" s="6" t="s">
        <v>157</v>
      </c>
      <c r="DT10736" s="2"/>
      <c r="DU10736" s="2"/>
      <c r="DV10736" s="2"/>
      <c r="DW10736" s="2"/>
      <c r="DX10736" s="6" t="s">
        <v>157</v>
      </c>
      <c r="DY10736" s="6" t="s">
        <v>157</v>
      </c>
      <c r="DZ10736" s="2"/>
      <c r="EA10736" s="2"/>
      <c r="EB10736" s="2"/>
      <c r="EC10736" s="2"/>
      <c r="ED10736" s="6" t="s">
        <v>157</v>
      </c>
      <c r="EE10736" s="6" t="s">
        <v>157</v>
      </c>
      <c r="EF10736" s="6" t="s">
        <v>157</v>
      </c>
      <c r="EG10736" s="6" t="s">
        <v>157</v>
      </c>
      <c r="EH10736" s="6" t="s">
        <v>157</v>
      </c>
      <c r="EI10736" s="6" t="s">
        <v>395</v>
      </c>
      <c r="EJ10736" s="2"/>
      <c r="EK10736" s="2"/>
      <c r="EL10736" s="2"/>
      <c r="EM10736" s="6" t="s">
        <v>157</v>
      </c>
      <c r="EN10736" s="6" t="s">
        <v>157</v>
      </c>
      <c r="EO10736" s="6" t="s">
        <v>157</v>
      </c>
      <c r="EP10736" s="6" t="s">
        <v>157</v>
      </c>
      <c r="EQ10736" s="6" t="s">
        <v>157</v>
      </c>
      <c r="ER10736" s="6" t="s">
        <v>157</v>
      </c>
      <c r="ES10736" s="6" t="s">
        <v>157</v>
      </c>
      <c r="ET10736" s="6" t="s">
        <v>157</v>
      </c>
    </row>
    <row r="10737" spans="1:150" x14ac:dyDescent="0.25">
      <c r="A10737" s="7" t="s">
        <v>65959</v>
      </c>
      <c r="B10737" s="7" t="s">
        <v>82008</v>
      </c>
      <c r="C10737" s="8" t="s">
        <v>65960</v>
      </c>
      <c r="D10737" s="8" t="s">
        <v>65961</v>
      </c>
      <c r="E10737" s="8" t="s">
        <v>65962</v>
      </c>
      <c r="F10737" s="8" t="s">
        <v>63835</v>
      </c>
      <c r="G10737" s="8" t="s">
        <v>35316</v>
      </c>
      <c r="H10737" s="8" t="s">
        <v>35317</v>
      </c>
      <c r="I10737" s="8" t="s">
        <v>35316</v>
      </c>
      <c r="J10737" s="3">
        <v>500</v>
      </c>
      <c r="K10737" s="3">
        <v>4.6959999999999997</v>
      </c>
      <c r="L10737" s="3">
        <v>1450</v>
      </c>
      <c r="M10737" s="3">
        <v>152</v>
      </c>
      <c r="N10737" s="3">
        <v>65</v>
      </c>
      <c r="O10737" s="3">
        <v>425</v>
      </c>
      <c r="P10737" s="8" t="s">
        <v>155</v>
      </c>
      <c r="Q10737" s="3"/>
      <c r="R10737" s="8" t="s">
        <v>5661</v>
      </c>
      <c r="S10737" s="8" t="s">
        <v>51573</v>
      </c>
      <c r="T10737" s="8" t="s">
        <v>18926</v>
      </c>
      <c r="U10737" s="8" t="s">
        <v>18926</v>
      </c>
      <c r="V10737" s="8" t="s">
        <v>157</v>
      </c>
      <c r="W10737" s="8" t="s">
        <v>18926</v>
      </c>
      <c r="X10737" s="8" t="s">
        <v>18925</v>
      </c>
      <c r="Y10737" s="8" t="s">
        <v>18926</v>
      </c>
      <c r="Z10737" s="8" t="s">
        <v>18925</v>
      </c>
      <c r="AA10737" s="8" t="s">
        <v>157</v>
      </c>
      <c r="AB10737" s="8" t="s">
        <v>18945</v>
      </c>
      <c r="AC10737" s="8" t="s">
        <v>157</v>
      </c>
      <c r="AD10737" s="8" t="s">
        <v>15016</v>
      </c>
      <c r="AE10737" s="8" t="s">
        <v>161</v>
      </c>
      <c r="AF10737" s="8" t="s">
        <v>157</v>
      </c>
      <c r="AG10737" s="8" t="s">
        <v>157</v>
      </c>
      <c r="AH10737" s="8" t="s">
        <v>157</v>
      </c>
      <c r="AI10737" s="8" t="s">
        <v>157</v>
      </c>
      <c r="AJ10737" s="8" t="s">
        <v>157</v>
      </c>
      <c r="AK10737" s="8" t="s">
        <v>157</v>
      </c>
      <c r="AL10737" s="8" t="s">
        <v>157</v>
      </c>
      <c r="AM10737" s="8" t="s">
        <v>51632</v>
      </c>
      <c r="AN10737" s="8" t="s">
        <v>65963</v>
      </c>
      <c r="AO10737" s="8" t="s">
        <v>65964</v>
      </c>
      <c r="AP10737" s="8" t="s">
        <v>63942</v>
      </c>
      <c r="AQ10737" s="8" t="s">
        <v>168</v>
      </c>
      <c r="AR10737" s="8" t="s">
        <v>21576</v>
      </c>
      <c r="AS10737" s="8" t="s">
        <v>157</v>
      </c>
      <c r="AT10737" s="8" t="s">
        <v>35317</v>
      </c>
      <c r="AU10737" s="8" t="s">
        <v>157</v>
      </c>
      <c r="AV10737" s="8" t="s">
        <v>51575</v>
      </c>
      <c r="AW10737" s="8" t="s">
        <v>21611</v>
      </c>
      <c r="AX10737" s="8" t="s">
        <v>51594</v>
      </c>
      <c r="AY10737" s="8" t="s">
        <v>157</v>
      </c>
      <c r="AZ10737" s="8" t="s">
        <v>157</v>
      </c>
      <c r="BA10737" s="8" t="s">
        <v>157</v>
      </c>
      <c r="BB10737" s="8" t="s">
        <v>157</v>
      </c>
      <c r="BC10737" s="3"/>
      <c r="BD10737" s="8" t="s">
        <v>157</v>
      </c>
      <c r="BE10737" s="8" t="s">
        <v>157</v>
      </c>
      <c r="BF10737" s="8" t="s">
        <v>157</v>
      </c>
      <c r="BG10737" s="3"/>
      <c r="BH10737" s="8" t="s">
        <v>157</v>
      </c>
      <c r="BI10737" s="8" t="s">
        <v>157</v>
      </c>
      <c r="BJ10737" s="8" t="s">
        <v>157</v>
      </c>
      <c r="BK10737" s="8" t="s">
        <v>157</v>
      </c>
      <c r="BL10737" s="8" t="s">
        <v>157</v>
      </c>
      <c r="BM10737" s="8" t="s">
        <v>157</v>
      </c>
      <c r="BN10737" s="8" t="s">
        <v>157</v>
      </c>
      <c r="BO10737" s="8" t="s">
        <v>157</v>
      </c>
      <c r="BP10737" s="8" t="s">
        <v>51577</v>
      </c>
      <c r="BQ10737" s="8" t="s">
        <v>17916</v>
      </c>
      <c r="BR10737" s="8" t="s">
        <v>157</v>
      </c>
      <c r="BS10737" s="8" t="s">
        <v>157</v>
      </c>
      <c r="BT10737" s="8" t="s">
        <v>157</v>
      </c>
      <c r="BU10737" s="8" t="s">
        <v>157</v>
      </c>
      <c r="BV10737" s="8" t="s">
        <v>157</v>
      </c>
      <c r="BW10737" s="8" t="s">
        <v>157</v>
      </c>
      <c r="BX10737" s="3"/>
      <c r="BY10737" s="3"/>
      <c r="BZ10737" s="3"/>
      <c r="CA10737" s="3"/>
      <c r="CB10737" s="3"/>
      <c r="CC10737" s="8" t="s">
        <v>157</v>
      </c>
      <c r="CD10737" s="8" t="s">
        <v>157</v>
      </c>
      <c r="CE10737" s="8" t="s">
        <v>157</v>
      </c>
      <c r="CF10737" s="3"/>
      <c r="CG10737" s="3"/>
      <c r="CH10737" s="3"/>
      <c r="CI10737" s="8" t="s">
        <v>157</v>
      </c>
      <c r="CJ10737" s="3"/>
      <c r="CK10737" s="3"/>
      <c r="CL10737" s="3"/>
      <c r="CM10737" s="8" t="s">
        <v>157</v>
      </c>
      <c r="CN10737" s="8" t="s">
        <v>157</v>
      </c>
      <c r="CO10737" s="8" t="s">
        <v>157</v>
      </c>
      <c r="CP10737" s="8" t="s">
        <v>157</v>
      </c>
      <c r="CQ10737" s="8" t="s">
        <v>157</v>
      </c>
      <c r="CR10737" s="8" t="s">
        <v>157</v>
      </c>
      <c r="CS10737" s="8" t="s">
        <v>157</v>
      </c>
      <c r="CT10737" s="3"/>
      <c r="CU10737" s="3"/>
      <c r="CV10737" s="8" t="s">
        <v>157</v>
      </c>
      <c r="CW10737" s="8" t="s">
        <v>157</v>
      </c>
      <c r="CX10737" s="3"/>
      <c r="CY10737" s="3"/>
      <c r="CZ10737" s="8" t="s">
        <v>157</v>
      </c>
      <c r="DA10737" s="8" t="s">
        <v>157</v>
      </c>
      <c r="DB10737" s="8" t="s">
        <v>157</v>
      </c>
      <c r="DC10737" s="8" t="s">
        <v>157</v>
      </c>
      <c r="DD10737" s="3"/>
      <c r="DE10737" s="3"/>
      <c r="DF10737" s="3"/>
      <c r="DG10737" s="3"/>
      <c r="DH10737" s="8" t="s">
        <v>157</v>
      </c>
      <c r="DI10737" s="8" t="s">
        <v>157</v>
      </c>
      <c r="DJ10737" s="3"/>
      <c r="DK10737" s="3"/>
      <c r="DL10737" s="8" t="s">
        <v>157</v>
      </c>
      <c r="DM10737" s="8" t="s">
        <v>157</v>
      </c>
      <c r="DN10737" s="8" t="s">
        <v>157</v>
      </c>
      <c r="DO10737" s="8" t="s">
        <v>157</v>
      </c>
      <c r="DP10737" s="8" t="s">
        <v>157</v>
      </c>
      <c r="DQ10737" s="8" t="s">
        <v>157</v>
      </c>
      <c r="DR10737" s="8" t="s">
        <v>157</v>
      </c>
      <c r="DS10737" s="8" t="s">
        <v>157</v>
      </c>
      <c r="DT10737" s="3"/>
      <c r="DU10737" s="3"/>
      <c r="DV10737" s="3"/>
      <c r="DW10737" s="3"/>
      <c r="DX10737" s="8" t="s">
        <v>157</v>
      </c>
      <c r="DY10737" s="8" t="s">
        <v>157</v>
      </c>
      <c r="DZ10737" s="3"/>
      <c r="EA10737" s="3"/>
      <c r="EB10737" s="3"/>
      <c r="EC10737" s="3"/>
      <c r="ED10737" s="8" t="s">
        <v>157</v>
      </c>
      <c r="EE10737" s="8" t="s">
        <v>157</v>
      </c>
      <c r="EF10737" s="8" t="s">
        <v>157</v>
      </c>
      <c r="EG10737" s="8" t="s">
        <v>157</v>
      </c>
      <c r="EH10737" s="8" t="s">
        <v>157</v>
      </c>
      <c r="EI10737" s="8" t="s">
        <v>395</v>
      </c>
      <c r="EJ10737" s="3"/>
      <c r="EK10737" s="3"/>
      <c r="EL10737" s="3"/>
      <c r="EM10737" s="8" t="s">
        <v>157</v>
      </c>
      <c r="EN10737" s="8" t="s">
        <v>157</v>
      </c>
      <c r="EO10737" s="8" t="s">
        <v>157</v>
      </c>
      <c r="EP10737" s="8" t="s">
        <v>157</v>
      </c>
      <c r="EQ10737" s="8" t="s">
        <v>157</v>
      </c>
      <c r="ER10737" s="8" t="s">
        <v>157</v>
      </c>
      <c r="ES10737" s="8" t="s">
        <v>157</v>
      </c>
      <c r="ET10737" s="8" t="s">
        <v>157</v>
      </c>
    </row>
    <row r="10738" spans="1:150" x14ac:dyDescent="0.25">
      <c r="A10738" s="5" t="s">
        <v>65965</v>
      </c>
      <c r="B10738" s="5" t="s">
        <v>82008</v>
      </c>
      <c r="C10738" s="6" t="s">
        <v>65966</v>
      </c>
      <c r="D10738" s="6" t="s">
        <v>65967</v>
      </c>
      <c r="E10738" s="6" t="s">
        <v>65968</v>
      </c>
      <c r="F10738" s="6" t="s">
        <v>63843</v>
      </c>
      <c r="G10738" s="6" t="s">
        <v>35316</v>
      </c>
      <c r="H10738" s="6" t="s">
        <v>35317</v>
      </c>
      <c r="I10738" s="6" t="s">
        <v>35316</v>
      </c>
      <c r="J10738" s="2">
        <v>500</v>
      </c>
      <c r="K10738" s="2">
        <v>4.6959999999999997</v>
      </c>
      <c r="L10738" s="2">
        <v>1450</v>
      </c>
      <c r="M10738" s="2">
        <v>152</v>
      </c>
      <c r="N10738" s="2">
        <v>65</v>
      </c>
      <c r="O10738" s="2">
        <v>425</v>
      </c>
      <c r="P10738" s="6" t="s">
        <v>155</v>
      </c>
      <c r="Q10738" s="2"/>
      <c r="R10738" s="6" t="s">
        <v>5661</v>
      </c>
      <c r="S10738" s="6" t="s">
        <v>51573</v>
      </c>
      <c r="T10738" s="6" t="s">
        <v>18926</v>
      </c>
      <c r="U10738" s="6" t="s">
        <v>18926</v>
      </c>
      <c r="V10738" s="6" t="s">
        <v>157</v>
      </c>
      <c r="W10738" s="6" t="s">
        <v>18926</v>
      </c>
      <c r="X10738" s="6" t="s">
        <v>18925</v>
      </c>
      <c r="Y10738" s="6" t="s">
        <v>18926</v>
      </c>
      <c r="Z10738" s="6" t="s">
        <v>18925</v>
      </c>
      <c r="AA10738" s="6" t="s">
        <v>157</v>
      </c>
      <c r="AB10738" s="6" t="s">
        <v>18945</v>
      </c>
      <c r="AC10738" s="6" t="s">
        <v>157</v>
      </c>
      <c r="AD10738" s="6" t="s">
        <v>15016</v>
      </c>
      <c r="AE10738" s="6" t="s">
        <v>161</v>
      </c>
      <c r="AF10738" s="6" t="s">
        <v>157</v>
      </c>
      <c r="AG10738" s="6" t="s">
        <v>157</v>
      </c>
      <c r="AH10738" s="6" t="s">
        <v>157</v>
      </c>
      <c r="AI10738" s="6" t="s">
        <v>157</v>
      </c>
      <c r="AJ10738" s="6" t="s">
        <v>157</v>
      </c>
      <c r="AK10738" s="6" t="s">
        <v>157</v>
      </c>
      <c r="AL10738" s="6" t="s">
        <v>157</v>
      </c>
      <c r="AM10738" s="6" t="s">
        <v>51632</v>
      </c>
      <c r="AN10738" s="6" t="s">
        <v>65969</v>
      </c>
      <c r="AO10738" s="6" t="s">
        <v>65970</v>
      </c>
      <c r="AP10738" s="6" t="s">
        <v>63949</v>
      </c>
      <c r="AQ10738" s="6" t="s">
        <v>168</v>
      </c>
      <c r="AR10738" s="6" t="s">
        <v>21576</v>
      </c>
      <c r="AS10738" s="6" t="s">
        <v>157</v>
      </c>
      <c r="AT10738" s="6" t="s">
        <v>35317</v>
      </c>
      <c r="AU10738" s="6" t="s">
        <v>157</v>
      </c>
      <c r="AV10738" s="6" t="s">
        <v>51575</v>
      </c>
      <c r="AW10738" s="6" t="s">
        <v>21614</v>
      </c>
      <c r="AX10738" s="6" t="s">
        <v>51596</v>
      </c>
      <c r="AY10738" s="6" t="s">
        <v>157</v>
      </c>
      <c r="AZ10738" s="6" t="s">
        <v>157</v>
      </c>
      <c r="BA10738" s="6" t="s">
        <v>157</v>
      </c>
      <c r="BB10738" s="6" t="s">
        <v>157</v>
      </c>
      <c r="BC10738" s="2"/>
      <c r="BD10738" s="6" t="s">
        <v>157</v>
      </c>
      <c r="BE10738" s="6" t="s">
        <v>157</v>
      </c>
      <c r="BF10738" s="6" t="s">
        <v>157</v>
      </c>
      <c r="BG10738" s="2"/>
      <c r="BH10738" s="6" t="s">
        <v>157</v>
      </c>
      <c r="BI10738" s="6" t="s">
        <v>157</v>
      </c>
      <c r="BJ10738" s="6" t="s">
        <v>157</v>
      </c>
      <c r="BK10738" s="6" t="s">
        <v>157</v>
      </c>
      <c r="BL10738" s="6" t="s">
        <v>157</v>
      </c>
      <c r="BM10738" s="6" t="s">
        <v>157</v>
      </c>
      <c r="BN10738" s="6" t="s">
        <v>157</v>
      </c>
      <c r="BO10738" s="6" t="s">
        <v>157</v>
      </c>
      <c r="BP10738" s="6" t="s">
        <v>51577</v>
      </c>
      <c r="BQ10738" s="6" t="s">
        <v>17916</v>
      </c>
      <c r="BR10738" s="6" t="s">
        <v>157</v>
      </c>
      <c r="BS10738" s="6" t="s">
        <v>157</v>
      </c>
      <c r="BT10738" s="6" t="s">
        <v>157</v>
      </c>
      <c r="BU10738" s="6" t="s">
        <v>157</v>
      </c>
      <c r="BV10738" s="6" t="s">
        <v>157</v>
      </c>
      <c r="BW10738" s="6" t="s">
        <v>157</v>
      </c>
      <c r="BX10738" s="2"/>
      <c r="BY10738" s="2"/>
      <c r="BZ10738" s="2"/>
      <c r="CA10738" s="2"/>
      <c r="CB10738" s="2"/>
      <c r="CC10738" s="6" t="s">
        <v>157</v>
      </c>
      <c r="CD10738" s="6" t="s">
        <v>157</v>
      </c>
      <c r="CE10738" s="6" t="s">
        <v>157</v>
      </c>
      <c r="CF10738" s="2"/>
      <c r="CG10738" s="2"/>
      <c r="CH10738" s="2"/>
      <c r="CI10738" s="6" t="s">
        <v>157</v>
      </c>
      <c r="CJ10738" s="2"/>
      <c r="CK10738" s="2"/>
      <c r="CL10738" s="2"/>
      <c r="CM10738" s="6" t="s">
        <v>157</v>
      </c>
      <c r="CN10738" s="6" t="s">
        <v>157</v>
      </c>
      <c r="CO10738" s="6" t="s">
        <v>157</v>
      </c>
      <c r="CP10738" s="6" t="s">
        <v>157</v>
      </c>
      <c r="CQ10738" s="6" t="s">
        <v>157</v>
      </c>
      <c r="CR10738" s="6" t="s">
        <v>157</v>
      </c>
      <c r="CS10738" s="6" t="s">
        <v>157</v>
      </c>
      <c r="CT10738" s="2"/>
      <c r="CU10738" s="2"/>
      <c r="CV10738" s="6" t="s">
        <v>157</v>
      </c>
      <c r="CW10738" s="6" t="s">
        <v>157</v>
      </c>
      <c r="CX10738" s="2"/>
      <c r="CY10738" s="2"/>
      <c r="CZ10738" s="6" t="s">
        <v>157</v>
      </c>
      <c r="DA10738" s="6" t="s">
        <v>157</v>
      </c>
      <c r="DB10738" s="6" t="s">
        <v>157</v>
      </c>
      <c r="DC10738" s="6" t="s">
        <v>157</v>
      </c>
      <c r="DD10738" s="2"/>
      <c r="DE10738" s="2"/>
      <c r="DF10738" s="2"/>
      <c r="DG10738" s="2"/>
      <c r="DH10738" s="6" t="s">
        <v>157</v>
      </c>
      <c r="DI10738" s="6" t="s">
        <v>157</v>
      </c>
      <c r="DJ10738" s="2"/>
      <c r="DK10738" s="2"/>
      <c r="DL10738" s="6" t="s">
        <v>157</v>
      </c>
      <c r="DM10738" s="6" t="s">
        <v>157</v>
      </c>
      <c r="DN10738" s="6" t="s">
        <v>157</v>
      </c>
      <c r="DO10738" s="6" t="s">
        <v>157</v>
      </c>
      <c r="DP10738" s="6" t="s">
        <v>157</v>
      </c>
      <c r="DQ10738" s="6" t="s">
        <v>157</v>
      </c>
      <c r="DR10738" s="6" t="s">
        <v>157</v>
      </c>
      <c r="DS10738" s="6" t="s">
        <v>157</v>
      </c>
      <c r="DT10738" s="2"/>
      <c r="DU10738" s="2"/>
      <c r="DV10738" s="2"/>
      <c r="DW10738" s="2"/>
      <c r="DX10738" s="6" t="s">
        <v>157</v>
      </c>
      <c r="DY10738" s="6" t="s">
        <v>157</v>
      </c>
      <c r="DZ10738" s="2"/>
      <c r="EA10738" s="2"/>
      <c r="EB10738" s="2"/>
      <c r="EC10738" s="2"/>
      <c r="ED10738" s="6" t="s">
        <v>157</v>
      </c>
      <c r="EE10738" s="6" t="s">
        <v>157</v>
      </c>
      <c r="EF10738" s="6" t="s">
        <v>157</v>
      </c>
      <c r="EG10738" s="6" t="s">
        <v>157</v>
      </c>
      <c r="EH10738" s="6" t="s">
        <v>157</v>
      </c>
      <c r="EI10738" s="6" t="s">
        <v>395</v>
      </c>
      <c r="EJ10738" s="2"/>
      <c r="EK10738" s="2"/>
      <c r="EL10738" s="2"/>
      <c r="EM10738" s="6" t="s">
        <v>157</v>
      </c>
      <c r="EN10738" s="6" t="s">
        <v>157</v>
      </c>
      <c r="EO10738" s="6" t="s">
        <v>157</v>
      </c>
      <c r="EP10738" s="6" t="s">
        <v>157</v>
      </c>
      <c r="EQ10738" s="6" t="s">
        <v>157</v>
      </c>
      <c r="ER10738" s="6" t="s">
        <v>157</v>
      </c>
      <c r="ES10738" s="6" t="s">
        <v>157</v>
      </c>
      <c r="ET10738" s="6" t="s">
        <v>157</v>
      </c>
    </row>
    <row r="10739" spans="1:150" x14ac:dyDescent="0.25">
      <c r="A10739" s="7" t="s">
        <v>65971</v>
      </c>
      <c r="B10739" s="7" t="s">
        <v>82008</v>
      </c>
      <c r="C10739" s="8" t="s">
        <v>65972</v>
      </c>
      <c r="D10739" s="8" t="s">
        <v>65973</v>
      </c>
      <c r="E10739" s="8" t="s">
        <v>65974</v>
      </c>
      <c r="F10739" s="8" t="s">
        <v>63851</v>
      </c>
      <c r="G10739" s="8" t="s">
        <v>35316</v>
      </c>
      <c r="H10739" s="8" t="s">
        <v>35317</v>
      </c>
      <c r="I10739" s="8" t="s">
        <v>35316</v>
      </c>
      <c r="J10739" s="3">
        <v>500</v>
      </c>
      <c r="K10739" s="3">
        <v>4.6959999999999997</v>
      </c>
      <c r="L10739" s="3">
        <v>1450</v>
      </c>
      <c r="M10739" s="3">
        <v>152</v>
      </c>
      <c r="N10739" s="3">
        <v>65</v>
      </c>
      <c r="O10739" s="3">
        <v>425</v>
      </c>
      <c r="P10739" s="8" t="s">
        <v>155</v>
      </c>
      <c r="Q10739" s="3"/>
      <c r="R10739" s="8" t="s">
        <v>5661</v>
      </c>
      <c r="S10739" s="8" t="s">
        <v>51573</v>
      </c>
      <c r="T10739" s="8" t="s">
        <v>18926</v>
      </c>
      <c r="U10739" s="8" t="s">
        <v>18926</v>
      </c>
      <c r="V10739" s="8" t="s">
        <v>157</v>
      </c>
      <c r="W10739" s="8" t="s">
        <v>18926</v>
      </c>
      <c r="X10739" s="8" t="s">
        <v>18925</v>
      </c>
      <c r="Y10739" s="8" t="s">
        <v>18926</v>
      </c>
      <c r="Z10739" s="8" t="s">
        <v>18925</v>
      </c>
      <c r="AA10739" s="8" t="s">
        <v>157</v>
      </c>
      <c r="AB10739" s="8" t="s">
        <v>18945</v>
      </c>
      <c r="AC10739" s="8" t="s">
        <v>157</v>
      </c>
      <c r="AD10739" s="8" t="s">
        <v>15016</v>
      </c>
      <c r="AE10739" s="8" t="s">
        <v>161</v>
      </c>
      <c r="AF10739" s="8" t="s">
        <v>157</v>
      </c>
      <c r="AG10739" s="8" t="s">
        <v>157</v>
      </c>
      <c r="AH10739" s="8" t="s">
        <v>157</v>
      </c>
      <c r="AI10739" s="8" t="s">
        <v>157</v>
      </c>
      <c r="AJ10739" s="8" t="s">
        <v>157</v>
      </c>
      <c r="AK10739" s="8" t="s">
        <v>157</v>
      </c>
      <c r="AL10739" s="8" t="s">
        <v>157</v>
      </c>
      <c r="AM10739" s="8" t="s">
        <v>51632</v>
      </c>
      <c r="AN10739" s="8" t="s">
        <v>65975</v>
      </c>
      <c r="AO10739" s="8" t="s">
        <v>65976</v>
      </c>
      <c r="AP10739" s="8" t="s">
        <v>63956</v>
      </c>
      <c r="AQ10739" s="8" t="s">
        <v>168</v>
      </c>
      <c r="AR10739" s="8" t="s">
        <v>21576</v>
      </c>
      <c r="AS10739" s="8" t="s">
        <v>157</v>
      </c>
      <c r="AT10739" s="8" t="s">
        <v>35317</v>
      </c>
      <c r="AU10739" s="8" t="s">
        <v>157</v>
      </c>
      <c r="AV10739" s="8" t="s">
        <v>51575</v>
      </c>
      <c r="AW10739" s="8" t="s">
        <v>51598</v>
      </c>
      <c r="AX10739" s="8" t="s">
        <v>51599</v>
      </c>
      <c r="AY10739" s="8" t="s">
        <v>157</v>
      </c>
      <c r="AZ10739" s="8" t="s">
        <v>157</v>
      </c>
      <c r="BA10739" s="8" t="s">
        <v>157</v>
      </c>
      <c r="BB10739" s="8" t="s">
        <v>157</v>
      </c>
      <c r="BC10739" s="3"/>
      <c r="BD10739" s="8" t="s">
        <v>157</v>
      </c>
      <c r="BE10739" s="8" t="s">
        <v>157</v>
      </c>
      <c r="BF10739" s="8" t="s">
        <v>157</v>
      </c>
      <c r="BG10739" s="3"/>
      <c r="BH10739" s="8" t="s">
        <v>157</v>
      </c>
      <c r="BI10739" s="8" t="s">
        <v>157</v>
      </c>
      <c r="BJ10739" s="8" t="s">
        <v>157</v>
      </c>
      <c r="BK10739" s="8" t="s">
        <v>157</v>
      </c>
      <c r="BL10739" s="8" t="s">
        <v>157</v>
      </c>
      <c r="BM10739" s="8" t="s">
        <v>157</v>
      </c>
      <c r="BN10739" s="8" t="s">
        <v>157</v>
      </c>
      <c r="BO10739" s="8" t="s">
        <v>157</v>
      </c>
      <c r="BP10739" s="8" t="s">
        <v>51577</v>
      </c>
      <c r="BQ10739" s="8" t="s">
        <v>17916</v>
      </c>
      <c r="BR10739" s="8" t="s">
        <v>157</v>
      </c>
      <c r="BS10739" s="8" t="s">
        <v>157</v>
      </c>
      <c r="BT10739" s="8" t="s">
        <v>157</v>
      </c>
      <c r="BU10739" s="8" t="s">
        <v>157</v>
      </c>
      <c r="BV10739" s="8" t="s">
        <v>157</v>
      </c>
      <c r="BW10739" s="8" t="s">
        <v>157</v>
      </c>
      <c r="BX10739" s="3"/>
      <c r="BY10739" s="3"/>
      <c r="BZ10739" s="3"/>
      <c r="CA10739" s="3"/>
      <c r="CB10739" s="3"/>
      <c r="CC10739" s="8" t="s">
        <v>157</v>
      </c>
      <c r="CD10739" s="8" t="s">
        <v>157</v>
      </c>
      <c r="CE10739" s="8" t="s">
        <v>157</v>
      </c>
      <c r="CF10739" s="3"/>
      <c r="CG10739" s="3"/>
      <c r="CH10739" s="3"/>
      <c r="CI10739" s="8" t="s">
        <v>157</v>
      </c>
      <c r="CJ10739" s="3"/>
      <c r="CK10739" s="3"/>
      <c r="CL10739" s="3"/>
      <c r="CM10739" s="8" t="s">
        <v>157</v>
      </c>
      <c r="CN10739" s="8" t="s">
        <v>157</v>
      </c>
      <c r="CO10739" s="8" t="s">
        <v>157</v>
      </c>
      <c r="CP10739" s="8" t="s">
        <v>157</v>
      </c>
      <c r="CQ10739" s="8" t="s">
        <v>157</v>
      </c>
      <c r="CR10739" s="8" t="s">
        <v>157</v>
      </c>
      <c r="CS10739" s="8" t="s">
        <v>157</v>
      </c>
      <c r="CT10739" s="3"/>
      <c r="CU10739" s="3"/>
      <c r="CV10739" s="8" t="s">
        <v>157</v>
      </c>
      <c r="CW10739" s="8" t="s">
        <v>157</v>
      </c>
      <c r="CX10739" s="3"/>
      <c r="CY10739" s="3"/>
      <c r="CZ10739" s="8" t="s">
        <v>157</v>
      </c>
      <c r="DA10739" s="8" t="s">
        <v>157</v>
      </c>
      <c r="DB10739" s="8" t="s">
        <v>157</v>
      </c>
      <c r="DC10739" s="8" t="s">
        <v>157</v>
      </c>
      <c r="DD10739" s="3"/>
      <c r="DE10739" s="3"/>
      <c r="DF10739" s="3"/>
      <c r="DG10739" s="3"/>
      <c r="DH10739" s="8" t="s">
        <v>157</v>
      </c>
      <c r="DI10739" s="8" t="s">
        <v>157</v>
      </c>
      <c r="DJ10739" s="3"/>
      <c r="DK10739" s="3"/>
      <c r="DL10739" s="8" t="s">
        <v>157</v>
      </c>
      <c r="DM10739" s="8" t="s">
        <v>157</v>
      </c>
      <c r="DN10739" s="8" t="s">
        <v>157</v>
      </c>
      <c r="DO10739" s="8" t="s">
        <v>157</v>
      </c>
      <c r="DP10739" s="8" t="s">
        <v>157</v>
      </c>
      <c r="DQ10739" s="8" t="s">
        <v>157</v>
      </c>
      <c r="DR10739" s="8" t="s">
        <v>157</v>
      </c>
      <c r="DS10739" s="8" t="s">
        <v>157</v>
      </c>
      <c r="DT10739" s="3"/>
      <c r="DU10739" s="3"/>
      <c r="DV10739" s="3"/>
      <c r="DW10739" s="3"/>
      <c r="DX10739" s="8" t="s">
        <v>157</v>
      </c>
      <c r="DY10739" s="8" t="s">
        <v>157</v>
      </c>
      <c r="DZ10739" s="3"/>
      <c r="EA10739" s="3"/>
      <c r="EB10739" s="3"/>
      <c r="EC10739" s="3"/>
      <c r="ED10739" s="8" t="s">
        <v>157</v>
      </c>
      <c r="EE10739" s="8" t="s">
        <v>157</v>
      </c>
      <c r="EF10739" s="8" t="s">
        <v>157</v>
      </c>
      <c r="EG10739" s="8" t="s">
        <v>157</v>
      </c>
      <c r="EH10739" s="8" t="s">
        <v>157</v>
      </c>
      <c r="EI10739" s="8" t="s">
        <v>395</v>
      </c>
      <c r="EJ10739" s="3"/>
      <c r="EK10739" s="3"/>
      <c r="EL10739" s="3"/>
      <c r="EM10739" s="8" t="s">
        <v>157</v>
      </c>
      <c r="EN10739" s="8" t="s">
        <v>157</v>
      </c>
      <c r="EO10739" s="8" t="s">
        <v>157</v>
      </c>
      <c r="EP10739" s="8" t="s">
        <v>157</v>
      </c>
      <c r="EQ10739" s="8" t="s">
        <v>157</v>
      </c>
      <c r="ER10739" s="8" t="s">
        <v>157</v>
      </c>
      <c r="ES10739" s="8" t="s">
        <v>157</v>
      </c>
      <c r="ET10739" s="8" t="s">
        <v>157</v>
      </c>
    </row>
    <row r="10740" spans="1:150" x14ac:dyDescent="0.25">
      <c r="A10740" s="5" t="s">
        <v>65977</v>
      </c>
      <c r="B10740" s="5" t="s">
        <v>82008</v>
      </c>
      <c r="C10740" s="6" t="s">
        <v>65978</v>
      </c>
      <c r="D10740" s="6" t="s">
        <v>65979</v>
      </c>
      <c r="E10740" s="6" t="s">
        <v>65980</v>
      </c>
      <c r="F10740" s="6" t="s">
        <v>63859</v>
      </c>
      <c r="G10740" s="6" t="s">
        <v>35316</v>
      </c>
      <c r="H10740" s="6" t="s">
        <v>35317</v>
      </c>
      <c r="I10740" s="6" t="s">
        <v>35316</v>
      </c>
      <c r="J10740" s="2">
        <v>500</v>
      </c>
      <c r="K10740" s="2">
        <v>4.6959999999999997</v>
      </c>
      <c r="L10740" s="2">
        <v>1450</v>
      </c>
      <c r="M10740" s="2">
        <v>152</v>
      </c>
      <c r="N10740" s="2">
        <v>65</v>
      </c>
      <c r="O10740" s="2">
        <v>425</v>
      </c>
      <c r="P10740" s="6" t="s">
        <v>155</v>
      </c>
      <c r="Q10740" s="2"/>
      <c r="R10740" s="6" t="s">
        <v>5661</v>
      </c>
      <c r="S10740" s="6" t="s">
        <v>51573</v>
      </c>
      <c r="T10740" s="6" t="s">
        <v>18926</v>
      </c>
      <c r="U10740" s="6" t="s">
        <v>18926</v>
      </c>
      <c r="V10740" s="6" t="s">
        <v>157</v>
      </c>
      <c r="W10740" s="6" t="s">
        <v>18926</v>
      </c>
      <c r="X10740" s="6" t="s">
        <v>18925</v>
      </c>
      <c r="Y10740" s="6" t="s">
        <v>18926</v>
      </c>
      <c r="Z10740" s="6" t="s">
        <v>18925</v>
      </c>
      <c r="AA10740" s="6" t="s">
        <v>157</v>
      </c>
      <c r="AB10740" s="6" t="s">
        <v>18945</v>
      </c>
      <c r="AC10740" s="6" t="s">
        <v>157</v>
      </c>
      <c r="AD10740" s="6" t="s">
        <v>15016</v>
      </c>
      <c r="AE10740" s="6" t="s">
        <v>161</v>
      </c>
      <c r="AF10740" s="6" t="s">
        <v>157</v>
      </c>
      <c r="AG10740" s="6" t="s">
        <v>157</v>
      </c>
      <c r="AH10740" s="6" t="s">
        <v>157</v>
      </c>
      <c r="AI10740" s="6" t="s">
        <v>157</v>
      </c>
      <c r="AJ10740" s="6" t="s">
        <v>157</v>
      </c>
      <c r="AK10740" s="6" t="s">
        <v>157</v>
      </c>
      <c r="AL10740" s="6" t="s">
        <v>157</v>
      </c>
      <c r="AM10740" s="6" t="s">
        <v>51632</v>
      </c>
      <c r="AN10740" s="6" t="s">
        <v>65981</v>
      </c>
      <c r="AO10740" s="6" t="s">
        <v>65982</v>
      </c>
      <c r="AP10740" s="6" t="s">
        <v>63963</v>
      </c>
      <c r="AQ10740" s="6" t="s">
        <v>168</v>
      </c>
      <c r="AR10740" s="6" t="s">
        <v>21576</v>
      </c>
      <c r="AS10740" s="6" t="s">
        <v>157</v>
      </c>
      <c r="AT10740" s="6" t="s">
        <v>35317</v>
      </c>
      <c r="AU10740" s="6" t="s">
        <v>157</v>
      </c>
      <c r="AV10740" s="6" t="s">
        <v>51575</v>
      </c>
      <c r="AW10740" s="6" t="s">
        <v>21617</v>
      </c>
      <c r="AX10740" s="6" t="s">
        <v>51601</v>
      </c>
      <c r="AY10740" s="6" t="s">
        <v>157</v>
      </c>
      <c r="AZ10740" s="6" t="s">
        <v>157</v>
      </c>
      <c r="BA10740" s="6" t="s">
        <v>157</v>
      </c>
      <c r="BB10740" s="6" t="s">
        <v>157</v>
      </c>
      <c r="BC10740" s="2"/>
      <c r="BD10740" s="6" t="s">
        <v>157</v>
      </c>
      <c r="BE10740" s="6" t="s">
        <v>157</v>
      </c>
      <c r="BF10740" s="6" t="s">
        <v>157</v>
      </c>
      <c r="BG10740" s="2"/>
      <c r="BH10740" s="6" t="s">
        <v>157</v>
      </c>
      <c r="BI10740" s="6" t="s">
        <v>157</v>
      </c>
      <c r="BJ10740" s="6" t="s">
        <v>157</v>
      </c>
      <c r="BK10740" s="6" t="s">
        <v>157</v>
      </c>
      <c r="BL10740" s="6" t="s">
        <v>157</v>
      </c>
      <c r="BM10740" s="6" t="s">
        <v>157</v>
      </c>
      <c r="BN10740" s="6" t="s">
        <v>157</v>
      </c>
      <c r="BO10740" s="6" t="s">
        <v>157</v>
      </c>
      <c r="BP10740" s="6" t="s">
        <v>51577</v>
      </c>
      <c r="BQ10740" s="6" t="s">
        <v>17916</v>
      </c>
      <c r="BR10740" s="6" t="s">
        <v>157</v>
      </c>
      <c r="BS10740" s="6" t="s">
        <v>157</v>
      </c>
      <c r="BT10740" s="6" t="s">
        <v>157</v>
      </c>
      <c r="BU10740" s="6" t="s">
        <v>157</v>
      </c>
      <c r="BV10740" s="6" t="s">
        <v>157</v>
      </c>
      <c r="BW10740" s="6" t="s">
        <v>157</v>
      </c>
      <c r="BX10740" s="2"/>
      <c r="BY10740" s="2"/>
      <c r="BZ10740" s="2"/>
      <c r="CA10740" s="2"/>
      <c r="CB10740" s="2"/>
      <c r="CC10740" s="6" t="s">
        <v>157</v>
      </c>
      <c r="CD10740" s="6" t="s">
        <v>157</v>
      </c>
      <c r="CE10740" s="6" t="s">
        <v>157</v>
      </c>
      <c r="CF10740" s="2"/>
      <c r="CG10740" s="2"/>
      <c r="CH10740" s="2"/>
      <c r="CI10740" s="6" t="s">
        <v>157</v>
      </c>
      <c r="CJ10740" s="2"/>
      <c r="CK10740" s="2"/>
      <c r="CL10740" s="2"/>
      <c r="CM10740" s="6" t="s">
        <v>157</v>
      </c>
      <c r="CN10740" s="6" t="s">
        <v>157</v>
      </c>
      <c r="CO10740" s="6" t="s">
        <v>157</v>
      </c>
      <c r="CP10740" s="6" t="s">
        <v>157</v>
      </c>
      <c r="CQ10740" s="6" t="s">
        <v>157</v>
      </c>
      <c r="CR10740" s="6" t="s">
        <v>157</v>
      </c>
      <c r="CS10740" s="6" t="s">
        <v>157</v>
      </c>
      <c r="CT10740" s="2"/>
      <c r="CU10740" s="2"/>
      <c r="CV10740" s="6" t="s">
        <v>157</v>
      </c>
      <c r="CW10740" s="6" t="s">
        <v>157</v>
      </c>
      <c r="CX10740" s="2"/>
      <c r="CY10740" s="2"/>
      <c r="CZ10740" s="6" t="s">
        <v>157</v>
      </c>
      <c r="DA10740" s="6" t="s">
        <v>157</v>
      </c>
      <c r="DB10740" s="6" t="s">
        <v>157</v>
      </c>
      <c r="DC10740" s="6" t="s">
        <v>157</v>
      </c>
      <c r="DD10740" s="2"/>
      <c r="DE10740" s="2"/>
      <c r="DF10740" s="2"/>
      <c r="DG10740" s="2"/>
      <c r="DH10740" s="6" t="s">
        <v>157</v>
      </c>
      <c r="DI10740" s="6" t="s">
        <v>157</v>
      </c>
      <c r="DJ10740" s="2"/>
      <c r="DK10740" s="2"/>
      <c r="DL10740" s="6" t="s">
        <v>157</v>
      </c>
      <c r="DM10740" s="6" t="s">
        <v>157</v>
      </c>
      <c r="DN10740" s="6" t="s">
        <v>157</v>
      </c>
      <c r="DO10740" s="6" t="s">
        <v>157</v>
      </c>
      <c r="DP10740" s="6" t="s">
        <v>157</v>
      </c>
      <c r="DQ10740" s="6" t="s">
        <v>157</v>
      </c>
      <c r="DR10740" s="6" t="s">
        <v>157</v>
      </c>
      <c r="DS10740" s="6" t="s">
        <v>157</v>
      </c>
      <c r="DT10740" s="2"/>
      <c r="DU10740" s="2"/>
      <c r="DV10740" s="2"/>
      <c r="DW10740" s="2"/>
      <c r="DX10740" s="6" t="s">
        <v>157</v>
      </c>
      <c r="DY10740" s="6" t="s">
        <v>157</v>
      </c>
      <c r="DZ10740" s="2"/>
      <c r="EA10740" s="2"/>
      <c r="EB10740" s="2"/>
      <c r="EC10740" s="2"/>
      <c r="ED10740" s="6" t="s">
        <v>157</v>
      </c>
      <c r="EE10740" s="6" t="s">
        <v>157</v>
      </c>
      <c r="EF10740" s="6" t="s">
        <v>157</v>
      </c>
      <c r="EG10740" s="6" t="s">
        <v>157</v>
      </c>
      <c r="EH10740" s="6" t="s">
        <v>157</v>
      </c>
      <c r="EI10740" s="6" t="s">
        <v>395</v>
      </c>
      <c r="EJ10740" s="2"/>
      <c r="EK10740" s="2"/>
      <c r="EL10740" s="2"/>
      <c r="EM10740" s="6" t="s">
        <v>157</v>
      </c>
      <c r="EN10740" s="6" t="s">
        <v>157</v>
      </c>
      <c r="EO10740" s="6" t="s">
        <v>157</v>
      </c>
      <c r="EP10740" s="6" t="s">
        <v>157</v>
      </c>
      <c r="EQ10740" s="6" t="s">
        <v>157</v>
      </c>
      <c r="ER10740" s="6" t="s">
        <v>157</v>
      </c>
      <c r="ES10740" s="6" t="s">
        <v>157</v>
      </c>
      <c r="ET10740" s="6" t="s">
        <v>157</v>
      </c>
    </row>
    <row r="10741" spans="1:150" x14ac:dyDescent="0.25">
      <c r="A10741" s="7" t="s">
        <v>65983</v>
      </c>
      <c r="B10741" s="7" t="s">
        <v>82008</v>
      </c>
      <c r="C10741" s="8" t="s">
        <v>65984</v>
      </c>
      <c r="D10741" s="8" t="s">
        <v>65985</v>
      </c>
      <c r="E10741" s="8" t="s">
        <v>65986</v>
      </c>
      <c r="F10741" s="8" t="s">
        <v>63867</v>
      </c>
      <c r="G10741" s="8" t="s">
        <v>35316</v>
      </c>
      <c r="H10741" s="8" t="s">
        <v>35317</v>
      </c>
      <c r="I10741" s="8" t="s">
        <v>35316</v>
      </c>
      <c r="J10741" s="3">
        <v>500</v>
      </c>
      <c r="K10741" s="3">
        <v>4.6959999999999997</v>
      </c>
      <c r="L10741" s="3">
        <v>1450</v>
      </c>
      <c r="M10741" s="3">
        <v>152</v>
      </c>
      <c r="N10741" s="3">
        <v>65</v>
      </c>
      <c r="O10741" s="3">
        <v>425</v>
      </c>
      <c r="P10741" s="8" t="s">
        <v>155</v>
      </c>
      <c r="Q10741" s="3"/>
      <c r="R10741" s="8" t="s">
        <v>5661</v>
      </c>
      <c r="S10741" s="8" t="s">
        <v>51573</v>
      </c>
      <c r="T10741" s="8" t="s">
        <v>18926</v>
      </c>
      <c r="U10741" s="8" t="s">
        <v>18926</v>
      </c>
      <c r="V10741" s="8" t="s">
        <v>157</v>
      </c>
      <c r="W10741" s="8" t="s">
        <v>18926</v>
      </c>
      <c r="X10741" s="8" t="s">
        <v>18925</v>
      </c>
      <c r="Y10741" s="8" t="s">
        <v>18926</v>
      </c>
      <c r="Z10741" s="8" t="s">
        <v>18925</v>
      </c>
      <c r="AA10741" s="8" t="s">
        <v>157</v>
      </c>
      <c r="AB10741" s="8" t="s">
        <v>18945</v>
      </c>
      <c r="AC10741" s="8" t="s">
        <v>157</v>
      </c>
      <c r="AD10741" s="8" t="s">
        <v>15016</v>
      </c>
      <c r="AE10741" s="8" t="s">
        <v>161</v>
      </c>
      <c r="AF10741" s="8" t="s">
        <v>157</v>
      </c>
      <c r="AG10741" s="8" t="s">
        <v>157</v>
      </c>
      <c r="AH10741" s="8" t="s">
        <v>157</v>
      </c>
      <c r="AI10741" s="8" t="s">
        <v>157</v>
      </c>
      <c r="AJ10741" s="8" t="s">
        <v>157</v>
      </c>
      <c r="AK10741" s="8" t="s">
        <v>157</v>
      </c>
      <c r="AL10741" s="8" t="s">
        <v>157</v>
      </c>
      <c r="AM10741" s="8" t="s">
        <v>51632</v>
      </c>
      <c r="AN10741" s="8" t="s">
        <v>65987</v>
      </c>
      <c r="AO10741" s="8" t="s">
        <v>65988</v>
      </c>
      <c r="AP10741" s="8" t="s">
        <v>63970</v>
      </c>
      <c r="AQ10741" s="8" t="s">
        <v>168</v>
      </c>
      <c r="AR10741" s="8" t="s">
        <v>21576</v>
      </c>
      <c r="AS10741" s="8" t="s">
        <v>157</v>
      </c>
      <c r="AT10741" s="8" t="s">
        <v>35317</v>
      </c>
      <c r="AU10741" s="8" t="s">
        <v>157</v>
      </c>
      <c r="AV10741" s="8" t="s">
        <v>51575</v>
      </c>
      <c r="AW10741" s="8" t="s">
        <v>51605</v>
      </c>
      <c r="AX10741" s="8" t="s">
        <v>51606</v>
      </c>
      <c r="AY10741" s="8" t="s">
        <v>157</v>
      </c>
      <c r="AZ10741" s="8" t="s">
        <v>157</v>
      </c>
      <c r="BA10741" s="8" t="s">
        <v>157</v>
      </c>
      <c r="BB10741" s="8" t="s">
        <v>157</v>
      </c>
      <c r="BC10741" s="3"/>
      <c r="BD10741" s="8" t="s">
        <v>157</v>
      </c>
      <c r="BE10741" s="8" t="s">
        <v>157</v>
      </c>
      <c r="BF10741" s="8" t="s">
        <v>157</v>
      </c>
      <c r="BG10741" s="3"/>
      <c r="BH10741" s="8" t="s">
        <v>157</v>
      </c>
      <c r="BI10741" s="8" t="s">
        <v>157</v>
      </c>
      <c r="BJ10741" s="8" t="s">
        <v>157</v>
      </c>
      <c r="BK10741" s="8" t="s">
        <v>157</v>
      </c>
      <c r="BL10741" s="8" t="s">
        <v>157</v>
      </c>
      <c r="BM10741" s="8" t="s">
        <v>157</v>
      </c>
      <c r="BN10741" s="8" t="s">
        <v>157</v>
      </c>
      <c r="BO10741" s="8" t="s">
        <v>157</v>
      </c>
      <c r="BP10741" s="8" t="s">
        <v>51577</v>
      </c>
      <c r="BQ10741" s="8" t="s">
        <v>17916</v>
      </c>
      <c r="BR10741" s="8" t="s">
        <v>157</v>
      </c>
      <c r="BS10741" s="8" t="s">
        <v>157</v>
      </c>
      <c r="BT10741" s="8" t="s">
        <v>157</v>
      </c>
      <c r="BU10741" s="8" t="s">
        <v>157</v>
      </c>
      <c r="BV10741" s="8" t="s">
        <v>157</v>
      </c>
      <c r="BW10741" s="8" t="s">
        <v>157</v>
      </c>
      <c r="BX10741" s="3"/>
      <c r="BY10741" s="3"/>
      <c r="BZ10741" s="3"/>
      <c r="CA10741" s="3"/>
      <c r="CB10741" s="3"/>
      <c r="CC10741" s="8" t="s">
        <v>157</v>
      </c>
      <c r="CD10741" s="8" t="s">
        <v>157</v>
      </c>
      <c r="CE10741" s="8" t="s">
        <v>157</v>
      </c>
      <c r="CF10741" s="3"/>
      <c r="CG10741" s="3"/>
      <c r="CH10741" s="3"/>
      <c r="CI10741" s="8" t="s">
        <v>157</v>
      </c>
      <c r="CJ10741" s="3"/>
      <c r="CK10741" s="3"/>
      <c r="CL10741" s="3"/>
      <c r="CM10741" s="8" t="s">
        <v>157</v>
      </c>
      <c r="CN10741" s="8" t="s">
        <v>157</v>
      </c>
      <c r="CO10741" s="8" t="s">
        <v>157</v>
      </c>
      <c r="CP10741" s="8" t="s">
        <v>157</v>
      </c>
      <c r="CQ10741" s="8" t="s">
        <v>157</v>
      </c>
      <c r="CR10741" s="8" t="s">
        <v>157</v>
      </c>
      <c r="CS10741" s="8" t="s">
        <v>157</v>
      </c>
      <c r="CT10741" s="3"/>
      <c r="CU10741" s="3"/>
      <c r="CV10741" s="8" t="s">
        <v>157</v>
      </c>
      <c r="CW10741" s="8" t="s">
        <v>157</v>
      </c>
      <c r="CX10741" s="3"/>
      <c r="CY10741" s="3"/>
      <c r="CZ10741" s="8" t="s">
        <v>157</v>
      </c>
      <c r="DA10741" s="8" t="s">
        <v>157</v>
      </c>
      <c r="DB10741" s="8" t="s">
        <v>157</v>
      </c>
      <c r="DC10741" s="8" t="s">
        <v>157</v>
      </c>
      <c r="DD10741" s="3"/>
      <c r="DE10741" s="3"/>
      <c r="DF10741" s="3"/>
      <c r="DG10741" s="3"/>
      <c r="DH10741" s="8" t="s">
        <v>157</v>
      </c>
      <c r="DI10741" s="8" t="s">
        <v>157</v>
      </c>
      <c r="DJ10741" s="3"/>
      <c r="DK10741" s="3"/>
      <c r="DL10741" s="8" t="s">
        <v>157</v>
      </c>
      <c r="DM10741" s="8" t="s">
        <v>157</v>
      </c>
      <c r="DN10741" s="8" t="s">
        <v>157</v>
      </c>
      <c r="DO10741" s="8" t="s">
        <v>157</v>
      </c>
      <c r="DP10741" s="8" t="s">
        <v>157</v>
      </c>
      <c r="DQ10741" s="8" t="s">
        <v>157</v>
      </c>
      <c r="DR10741" s="8" t="s">
        <v>157</v>
      </c>
      <c r="DS10741" s="8" t="s">
        <v>157</v>
      </c>
      <c r="DT10741" s="3"/>
      <c r="DU10741" s="3"/>
      <c r="DV10741" s="3"/>
      <c r="DW10741" s="3"/>
      <c r="DX10741" s="8" t="s">
        <v>157</v>
      </c>
      <c r="DY10741" s="8" t="s">
        <v>157</v>
      </c>
      <c r="DZ10741" s="3"/>
      <c r="EA10741" s="3"/>
      <c r="EB10741" s="3"/>
      <c r="EC10741" s="3"/>
      <c r="ED10741" s="8" t="s">
        <v>157</v>
      </c>
      <c r="EE10741" s="8" t="s">
        <v>157</v>
      </c>
      <c r="EF10741" s="8" t="s">
        <v>157</v>
      </c>
      <c r="EG10741" s="8" t="s">
        <v>157</v>
      </c>
      <c r="EH10741" s="8" t="s">
        <v>157</v>
      </c>
      <c r="EI10741" s="8" t="s">
        <v>395</v>
      </c>
      <c r="EJ10741" s="3"/>
      <c r="EK10741" s="3"/>
      <c r="EL10741" s="3"/>
      <c r="EM10741" s="8" t="s">
        <v>157</v>
      </c>
      <c r="EN10741" s="8" t="s">
        <v>157</v>
      </c>
      <c r="EO10741" s="8" t="s">
        <v>157</v>
      </c>
      <c r="EP10741" s="8" t="s">
        <v>157</v>
      </c>
      <c r="EQ10741" s="8" t="s">
        <v>157</v>
      </c>
      <c r="ER10741" s="8" t="s">
        <v>157</v>
      </c>
      <c r="ES10741" s="8" t="s">
        <v>157</v>
      </c>
      <c r="ET10741" s="8" t="s">
        <v>157</v>
      </c>
    </row>
    <row r="10742" spans="1:150" x14ac:dyDescent="0.25">
      <c r="A10742" s="5" t="s">
        <v>65989</v>
      </c>
      <c r="B10742" s="5" t="s">
        <v>82008</v>
      </c>
      <c r="C10742" s="6" t="s">
        <v>65990</v>
      </c>
      <c r="D10742" s="6" t="s">
        <v>65991</v>
      </c>
      <c r="E10742" s="6" t="s">
        <v>65992</v>
      </c>
      <c r="F10742" s="6" t="s">
        <v>63875</v>
      </c>
      <c r="G10742" s="6" t="s">
        <v>35316</v>
      </c>
      <c r="H10742" s="6" t="s">
        <v>35317</v>
      </c>
      <c r="I10742" s="6" t="s">
        <v>35316</v>
      </c>
      <c r="J10742" s="2">
        <v>500</v>
      </c>
      <c r="K10742" s="2">
        <v>4.6959999999999997</v>
      </c>
      <c r="L10742" s="2">
        <v>1450</v>
      </c>
      <c r="M10742" s="2">
        <v>152</v>
      </c>
      <c r="N10742" s="2">
        <v>65</v>
      </c>
      <c r="O10742" s="2">
        <v>425</v>
      </c>
      <c r="P10742" s="6" t="s">
        <v>155</v>
      </c>
      <c r="Q10742" s="2"/>
      <c r="R10742" s="6" t="s">
        <v>5661</v>
      </c>
      <c r="S10742" s="6" t="s">
        <v>51573</v>
      </c>
      <c r="T10742" s="6" t="s">
        <v>18926</v>
      </c>
      <c r="U10742" s="6" t="s">
        <v>18926</v>
      </c>
      <c r="V10742" s="6" t="s">
        <v>157</v>
      </c>
      <c r="W10742" s="6" t="s">
        <v>18926</v>
      </c>
      <c r="X10742" s="6" t="s">
        <v>18925</v>
      </c>
      <c r="Y10742" s="6" t="s">
        <v>18926</v>
      </c>
      <c r="Z10742" s="6" t="s">
        <v>18925</v>
      </c>
      <c r="AA10742" s="6" t="s">
        <v>157</v>
      </c>
      <c r="AB10742" s="6" t="s">
        <v>18945</v>
      </c>
      <c r="AC10742" s="6" t="s">
        <v>157</v>
      </c>
      <c r="AD10742" s="6" t="s">
        <v>15016</v>
      </c>
      <c r="AE10742" s="6" t="s">
        <v>161</v>
      </c>
      <c r="AF10742" s="6" t="s">
        <v>157</v>
      </c>
      <c r="AG10742" s="6" t="s">
        <v>157</v>
      </c>
      <c r="AH10742" s="6" t="s">
        <v>157</v>
      </c>
      <c r="AI10742" s="6" t="s">
        <v>157</v>
      </c>
      <c r="AJ10742" s="6" t="s">
        <v>157</v>
      </c>
      <c r="AK10742" s="6" t="s">
        <v>157</v>
      </c>
      <c r="AL10742" s="6" t="s">
        <v>157</v>
      </c>
      <c r="AM10742" s="6" t="s">
        <v>51632</v>
      </c>
      <c r="AN10742" s="6" t="s">
        <v>65993</v>
      </c>
      <c r="AO10742" s="6" t="s">
        <v>65994</v>
      </c>
      <c r="AP10742" s="6" t="s">
        <v>63977</v>
      </c>
      <c r="AQ10742" s="6" t="s">
        <v>168</v>
      </c>
      <c r="AR10742" s="6" t="s">
        <v>21576</v>
      </c>
      <c r="AS10742" s="6" t="s">
        <v>157</v>
      </c>
      <c r="AT10742" s="6" t="s">
        <v>35317</v>
      </c>
      <c r="AU10742" s="6" t="s">
        <v>157</v>
      </c>
      <c r="AV10742" s="6" t="s">
        <v>51575</v>
      </c>
      <c r="AW10742" s="6" t="s">
        <v>51608</v>
      </c>
      <c r="AX10742" s="6" t="s">
        <v>51609</v>
      </c>
      <c r="AY10742" s="6" t="s">
        <v>157</v>
      </c>
      <c r="AZ10742" s="6" t="s">
        <v>157</v>
      </c>
      <c r="BA10742" s="6" t="s">
        <v>157</v>
      </c>
      <c r="BB10742" s="6" t="s">
        <v>157</v>
      </c>
      <c r="BC10742" s="2"/>
      <c r="BD10742" s="6" t="s">
        <v>157</v>
      </c>
      <c r="BE10742" s="6" t="s">
        <v>157</v>
      </c>
      <c r="BF10742" s="6" t="s">
        <v>157</v>
      </c>
      <c r="BG10742" s="2"/>
      <c r="BH10742" s="6" t="s">
        <v>157</v>
      </c>
      <c r="BI10742" s="6" t="s">
        <v>157</v>
      </c>
      <c r="BJ10742" s="6" t="s">
        <v>157</v>
      </c>
      <c r="BK10742" s="6" t="s">
        <v>157</v>
      </c>
      <c r="BL10742" s="6" t="s">
        <v>157</v>
      </c>
      <c r="BM10742" s="6" t="s">
        <v>157</v>
      </c>
      <c r="BN10742" s="6" t="s">
        <v>157</v>
      </c>
      <c r="BO10742" s="6" t="s">
        <v>157</v>
      </c>
      <c r="BP10742" s="6" t="s">
        <v>51577</v>
      </c>
      <c r="BQ10742" s="6" t="s">
        <v>17916</v>
      </c>
      <c r="BR10742" s="6" t="s">
        <v>157</v>
      </c>
      <c r="BS10742" s="6" t="s">
        <v>157</v>
      </c>
      <c r="BT10742" s="6" t="s">
        <v>157</v>
      </c>
      <c r="BU10742" s="6" t="s">
        <v>157</v>
      </c>
      <c r="BV10742" s="6" t="s">
        <v>157</v>
      </c>
      <c r="BW10742" s="6" t="s">
        <v>157</v>
      </c>
      <c r="BX10742" s="2"/>
      <c r="BY10742" s="2"/>
      <c r="BZ10742" s="2"/>
      <c r="CA10742" s="2"/>
      <c r="CB10742" s="2"/>
      <c r="CC10742" s="6" t="s">
        <v>157</v>
      </c>
      <c r="CD10742" s="6" t="s">
        <v>157</v>
      </c>
      <c r="CE10742" s="6" t="s">
        <v>157</v>
      </c>
      <c r="CF10742" s="2"/>
      <c r="CG10742" s="2"/>
      <c r="CH10742" s="2"/>
      <c r="CI10742" s="6" t="s">
        <v>157</v>
      </c>
      <c r="CJ10742" s="2"/>
      <c r="CK10742" s="2"/>
      <c r="CL10742" s="2"/>
      <c r="CM10742" s="6" t="s">
        <v>157</v>
      </c>
      <c r="CN10742" s="6" t="s">
        <v>157</v>
      </c>
      <c r="CO10742" s="6" t="s">
        <v>157</v>
      </c>
      <c r="CP10742" s="6" t="s">
        <v>157</v>
      </c>
      <c r="CQ10742" s="6" t="s">
        <v>157</v>
      </c>
      <c r="CR10742" s="6" t="s">
        <v>157</v>
      </c>
      <c r="CS10742" s="6" t="s">
        <v>157</v>
      </c>
      <c r="CT10742" s="2"/>
      <c r="CU10742" s="2"/>
      <c r="CV10742" s="6" t="s">
        <v>157</v>
      </c>
      <c r="CW10742" s="6" t="s">
        <v>157</v>
      </c>
      <c r="CX10742" s="2"/>
      <c r="CY10742" s="2"/>
      <c r="CZ10742" s="6" t="s">
        <v>157</v>
      </c>
      <c r="DA10742" s="6" t="s">
        <v>157</v>
      </c>
      <c r="DB10742" s="6" t="s">
        <v>157</v>
      </c>
      <c r="DC10742" s="6" t="s">
        <v>157</v>
      </c>
      <c r="DD10742" s="2"/>
      <c r="DE10742" s="2"/>
      <c r="DF10742" s="2"/>
      <c r="DG10742" s="2"/>
      <c r="DH10742" s="6" t="s">
        <v>157</v>
      </c>
      <c r="DI10742" s="6" t="s">
        <v>157</v>
      </c>
      <c r="DJ10742" s="2"/>
      <c r="DK10742" s="2"/>
      <c r="DL10742" s="6" t="s">
        <v>157</v>
      </c>
      <c r="DM10742" s="6" t="s">
        <v>157</v>
      </c>
      <c r="DN10742" s="6" t="s">
        <v>157</v>
      </c>
      <c r="DO10742" s="6" t="s">
        <v>157</v>
      </c>
      <c r="DP10742" s="6" t="s">
        <v>157</v>
      </c>
      <c r="DQ10742" s="6" t="s">
        <v>157</v>
      </c>
      <c r="DR10742" s="6" t="s">
        <v>157</v>
      </c>
      <c r="DS10742" s="6" t="s">
        <v>157</v>
      </c>
      <c r="DT10742" s="2"/>
      <c r="DU10742" s="2"/>
      <c r="DV10742" s="2"/>
      <c r="DW10742" s="2"/>
      <c r="DX10742" s="6" t="s">
        <v>157</v>
      </c>
      <c r="DY10742" s="6" t="s">
        <v>157</v>
      </c>
      <c r="DZ10742" s="2"/>
      <c r="EA10742" s="2"/>
      <c r="EB10742" s="2"/>
      <c r="EC10742" s="2"/>
      <c r="ED10742" s="6" t="s">
        <v>157</v>
      </c>
      <c r="EE10742" s="6" t="s">
        <v>157</v>
      </c>
      <c r="EF10742" s="6" t="s">
        <v>157</v>
      </c>
      <c r="EG10742" s="6" t="s">
        <v>157</v>
      </c>
      <c r="EH10742" s="6" t="s">
        <v>157</v>
      </c>
      <c r="EI10742" s="6" t="s">
        <v>395</v>
      </c>
      <c r="EJ10742" s="2"/>
      <c r="EK10742" s="2"/>
      <c r="EL10742" s="2"/>
      <c r="EM10742" s="6" t="s">
        <v>157</v>
      </c>
      <c r="EN10742" s="6" t="s">
        <v>157</v>
      </c>
      <c r="EO10742" s="6" t="s">
        <v>157</v>
      </c>
      <c r="EP10742" s="6" t="s">
        <v>157</v>
      </c>
      <c r="EQ10742" s="6" t="s">
        <v>157</v>
      </c>
      <c r="ER10742" s="6" t="s">
        <v>157</v>
      </c>
      <c r="ES10742" s="6" t="s">
        <v>157</v>
      </c>
      <c r="ET10742" s="6" t="s">
        <v>157</v>
      </c>
    </row>
    <row r="10743" spans="1:150" x14ac:dyDescent="0.25">
      <c r="A10743" s="7" t="s">
        <v>65995</v>
      </c>
      <c r="B10743" s="7" t="s">
        <v>82008</v>
      </c>
      <c r="C10743" s="8" t="s">
        <v>65996</v>
      </c>
      <c r="D10743" s="8" t="s">
        <v>65997</v>
      </c>
      <c r="E10743" s="8" t="s">
        <v>65998</v>
      </c>
      <c r="F10743" s="8" t="s">
        <v>63883</v>
      </c>
      <c r="G10743" s="8" t="s">
        <v>35316</v>
      </c>
      <c r="H10743" s="8" t="s">
        <v>35317</v>
      </c>
      <c r="I10743" s="8" t="s">
        <v>35316</v>
      </c>
      <c r="J10743" s="3">
        <v>500</v>
      </c>
      <c r="K10743" s="3">
        <v>4.6959999999999997</v>
      </c>
      <c r="L10743" s="3">
        <v>1450</v>
      </c>
      <c r="M10743" s="3">
        <v>152</v>
      </c>
      <c r="N10743" s="3">
        <v>65</v>
      </c>
      <c r="O10743" s="3">
        <v>425</v>
      </c>
      <c r="P10743" s="8" t="s">
        <v>155</v>
      </c>
      <c r="Q10743" s="3"/>
      <c r="R10743" s="8" t="s">
        <v>5661</v>
      </c>
      <c r="S10743" s="8" t="s">
        <v>51573</v>
      </c>
      <c r="T10743" s="8" t="s">
        <v>18926</v>
      </c>
      <c r="U10743" s="8" t="s">
        <v>18926</v>
      </c>
      <c r="V10743" s="8" t="s">
        <v>157</v>
      </c>
      <c r="W10743" s="8" t="s">
        <v>18926</v>
      </c>
      <c r="X10743" s="8" t="s">
        <v>18925</v>
      </c>
      <c r="Y10743" s="8" t="s">
        <v>18926</v>
      </c>
      <c r="Z10743" s="8" t="s">
        <v>18925</v>
      </c>
      <c r="AA10743" s="8" t="s">
        <v>157</v>
      </c>
      <c r="AB10743" s="8" t="s">
        <v>18945</v>
      </c>
      <c r="AC10743" s="8" t="s">
        <v>157</v>
      </c>
      <c r="AD10743" s="8" t="s">
        <v>15016</v>
      </c>
      <c r="AE10743" s="8" t="s">
        <v>161</v>
      </c>
      <c r="AF10743" s="8" t="s">
        <v>157</v>
      </c>
      <c r="AG10743" s="8" t="s">
        <v>157</v>
      </c>
      <c r="AH10743" s="8" t="s">
        <v>157</v>
      </c>
      <c r="AI10743" s="8" t="s">
        <v>157</v>
      </c>
      <c r="AJ10743" s="8" t="s">
        <v>157</v>
      </c>
      <c r="AK10743" s="8" t="s">
        <v>157</v>
      </c>
      <c r="AL10743" s="8" t="s">
        <v>157</v>
      </c>
      <c r="AM10743" s="8" t="s">
        <v>51632</v>
      </c>
      <c r="AN10743" s="8" t="s">
        <v>65999</v>
      </c>
      <c r="AO10743" s="8" t="s">
        <v>66000</v>
      </c>
      <c r="AP10743" s="8" t="s">
        <v>63984</v>
      </c>
      <c r="AQ10743" s="8" t="s">
        <v>168</v>
      </c>
      <c r="AR10743" s="8" t="s">
        <v>21576</v>
      </c>
      <c r="AS10743" s="8" t="s">
        <v>157</v>
      </c>
      <c r="AT10743" s="8" t="s">
        <v>35317</v>
      </c>
      <c r="AU10743" s="8" t="s">
        <v>157</v>
      </c>
      <c r="AV10743" s="8" t="s">
        <v>51575</v>
      </c>
      <c r="AW10743" s="8" t="s">
        <v>21632</v>
      </c>
      <c r="AX10743" s="8" t="s">
        <v>36628</v>
      </c>
      <c r="AY10743" s="8" t="s">
        <v>157</v>
      </c>
      <c r="AZ10743" s="8" t="s">
        <v>157</v>
      </c>
      <c r="BA10743" s="8" t="s">
        <v>157</v>
      </c>
      <c r="BB10743" s="8" t="s">
        <v>157</v>
      </c>
      <c r="BC10743" s="3"/>
      <c r="BD10743" s="8" t="s">
        <v>157</v>
      </c>
      <c r="BE10743" s="8" t="s">
        <v>157</v>
      </c>
      <c r="BF10743" s="8" t="s">
        <v>157</v>
      </c>
      <c r="BG10743" s="3"/>
      <c r="BH10743" s="8" t="s">
        <v>157</v>
      </c>
      <c r="BI10743" s="8" t="s">
        <v>157</v>
      </c>
      <c r="BJ10743" s="8" t="s">
        <v>157</v>
      </c>
      <c r="BK10743" s="8" t="s">
        <v>157</v>
      </c>
      <c r="BL10743" s="8" t="s">
        <v>157</v>
      </c>
      <c r="BM10743" s="8" t="s">
        <v>157</v>
      </c>
      <c r="BN10743" s="8" t="s">
        <v>157</v>
      </c>
      <c r="BO10743" s="8" t="s">
        <v>157</v>
      </c>
      <c r="BP10743" s="8" t="s">
        <v>51577</v>
      </c>
      <c r="BQ10743" s="8" t="s">
        <v>17916</v>
      </c>
      <c r="BR10743" s="8" t="s">
        <v>157</v>
      </c>
      <c r="BS10743" s="8" t="s">
        <v>157</v>
      </c>
      <c r="BT10743" s="8" t="s">
        <v>157</v>
      </c>
      <c r="BU10743" s="8" t="s">
        <v>157</v>
      </c>
      <c r="BV10743" s="8" t="s">
        <v>157</v>
      </c>
      <c r="BW10743" s="8" t="s">
        <v>157</v>
      </c>
      <c r="BX10743" s="3"/>
      <c r="BY10743" s="3"/>
      <c r="BZ10743" s="3"/>
      <c r="CA10743" s="3"/>
      <c r="CB10743" s="3"/>
      <c r="CC10743" s="8" t="s">
        <v>157</v>
      </c>
      <c r="CD10743" s="8" t="s">
        <v>157</v>
      </c>
      <c r="CE10743" s="8" t="s">
        <v>157</v>
      </c>
      <c r="CF10743" s="3"/>
      <c r="CG10743" s="3"/>
      <c r="CH10743" s="3"/>
      <c r="CI10743" s="8" t="s">
        <v>157</v>
      </c>
      <c r="CJ10743" s="3"/>
      <c r="CK10743" s="3"/>
      <c r="CL10743" s="3"/>
      <c r="CM10743" s="8" t="s">
        <v>157</v>
      </c>
      <c r="CN10743" s="8" t="s">
        <v>157</v>
      </c>
      <c r="CO10743" s="8" t="s">
        <v>157</v>
      </c>
      <c r="CP10743" s="8" t="s">
        <v>157</v>
      </c>
      <c r="CQ10743" s="8" t="s">
        <v>157</v>
      </c>
      <c r="CR10743" s="8" t="s">
        <v>157</v>
      </c>
      <c r="CS10743" s="8" t="s">
        <v>157</v>
      </c>
      <c r="CT10743" s="3"/>
      <c r="CU10743" s="3"/>
      <c r="CV10743" s="8" t="s">
        <v>157</v>
      </c>
      <c r="CW10743" s="8" t="s">
        <v>157</v>
      </c>
      <c r="CX10743" s="3"/>
      <c r="CY10743" s="3"/>
      <c r="CZ10743" s="8" t="s">
        <v>157</v>
      </c>
      <c r="DA10743" s="8" t="s">
        <v>157</v>
      </c>
      <c r="DB10743" s="8" t="s">
        <v>157</v>
      </c>
      <c r="DC10743" s="8" t="s">
        <v>157</v>
      </c>
      <c r="DD10743" s="3"/>
      <c r="DE10743" s="3"/>
      <c r="DF10743" s="3"/>
      <c r="DG10743" s="3"/>
      <c r="DH10743" s="8" t="s">
        <v>157</v>
      </c>
      <c r="DI10743" s="8" t="s">
        <v>157</v>
      </c>
      <c r="DJ10743" s="3"/>
      <c r="DK10743" s="3"/>
      <c r="DL10743" s="8" t="s">
        <v>157</v>
      </c>
      <c r="DM10743" s="8" t="s">
        <v>157</v>
      </c>
      <c r="DN10743" s="8" t="s">
        <v>157</v>
      </c>
      <c r="DO10743" s="8" t="s">
        <v>157</v>
      </c>
      <c r="DP10743" s="8" t="s">
        <v>157</v>
      </c>
      <c r="DQ10743" s="8" t="s">
        <v>157</v>
      </c>
      <c r="DR10743" s="8" t="s">
        <v>157</v>
      </c>
      <c r="DS10743" s="8" t="s">
        <v>157</v>
      </c>
      <c r="DT10743" s="3"/>
      <c r="DU10743" s="3"/>
      <c r="DV10743" s="3"/>
      <c r="DW10743" s="3"/>
      <c r="DX10743" s="8" t="s">
        <v>157</v>
      </c>
      <c r="DY10743" s="8" t="s">
        <v>157</v>
      </c>
      <c r="DZ10743" s="3"/>
      <c r="EA10743" s="3"/>
      <c r="EB10743" s="3"/>
      <c r="EC10743" s="3"/>
      <c r="ED10743" s="8" t="s">
        <v>157</v>
      </c>
      <c r="EE10743" s="8" t="s">
        <v>157</v>
      </c>
      <c r="EF10743" s="8" t="s">
        <v>157</v>
      </c>
      <c r="EG10743" s="8" t="s">
        <v>157</v>
      </c>
      <c r="EH10743" s="8" t="s">
        <v>157</v>
      </c>
      <c r="EI10743" s="8" t="s">
        <v>395</v>
      </c>
      <c r="EJ10743" s="3"/>
      <c r="EK10743" s="3"/>
      <c r="EL10743" s="3"/>
      <c r="EM10743" s="8" t="s">
        <v>157</v>
      </c>
      <c r="EN10743" s="8" t="s">
        <v>157</v>
      </c>
      <c r="EO10743" s="8" t="s">
        <v>157</v>
      </c>
      <c r="EP10743" s="8" t="s">
        <v>157</v>
      </c>
      <c r="EQ10743" s="8" t="s">
        <v>157</v>
      </c>
      <c r="ER10743" s="8" t="s">
        <v>157</v>
      </c>
      <c r="ES10743" s="8" t="s">
        <v>157</v>
      </c>
      <c r="ET10743" s="8" t="s">
        <v>157</v>
      </c>
    </row>
    <row r="10744" spans="1:150" x14ac:dyDescent="0.25">
      <c r="A10744" s="5" t="s">
        <v>66017</v>
      </c>
      <c r="B10744" s="5"/>
      <c r="C10744" s="6" t="s">
        <v>66018</v>
      </c>
      <c r="D10744" s="6" t="s">
        <v>66019</v>
      </c>
      <c r="E10744" s="6" t="s">
        <v>66020</v>
      </c>
      <c r="F10744" s="6" t="s">
        <v>66001</v>
      </c>
      <c r="G10744" s="6" t="s">
        <v>35316</v>
      </c>
      <c r="H10744" s="6" t="s">
        <v>35317</v>
      </c>
      <c r="I10744" s="6" t="s">
        <v>35316</v>
      </c>
      <c r="J10744" s="2">
        <v>500</v>
      </c>
      <c r="K10744" s="2">
        <v>1.8859999999999999</v>
      </c>
      <c r="L10744" s="2">
        <v>1000</v>
      </c>
      <c r="M10744" s="2">
        <v>152</v>
      </c>
      <c r="N10744" s="2">
        <v>65</v>
      </c>
      <c r="O10744" s="2">
        <v>398</v>
      </c>
      <c r="P10744" s="6" t="s">
        <v>155</v>
      </c>
      <c r="Q10744" s="2">
        <v>10</v>
      </c>
      <c r="R10744" s="6" t="s">
        <v>5661</v>
      </c>
      <c r="S10744" s="6" t="s">
        <v>51573</v>
      </c>
      <c r="T10744" s="6" t="s">
        <v>18926</v>
      </c>
      <c r="U10744" s="6" t="s">
        <v>18926</v>
      </c>
      <c r="V10744" s="6" t="s">
        <v>157</v>
      </c>
      <c r="W10744" s="6" t="s">
        <v>18926</v>
      </c>
      <c r="X10744" s="6" t="s">
        <v>18925</v>
      </c>
      <c r="Y10744" s="6" t="s">
        <v>18926</v>
      </c>
      <c r="Z10744" s="6" t="s">
        <v>18925</v>
      </c>
      <c r="AA10744" s="6" t="s">
        <v>157</v>
      </c>
      <c r="AB10744" s="6" t="s">
        <v>158</v>
      </c>
      <c r="AC10744" s="6" t="s">
        <v>26177</v>
      </c>
      <c r="AD10744" s="6" t="s">
        <v>66021</v>
      </c>
      <c r="AE10744" s="6" t="s">
        <v>17814</v>
      </c>
      <c r="AF10744" s="6" t="s">
        <v>157</v>
      </c>
      <c r="AG10744" s="6" t="s">
        <v>157</v>
      </c>
      <c r="AH10744" s="6" t="s">
        <v>157</v>
      </c>
      <c r="AI10744" s="6" t="s">
        <v>157</v>
      </c>
      <c r="AJ10744" s="6" t="s">
        <v>157</v>
      </c>
      <c r="AK10744" s="6" t="s">
        <v>157</v>
      </c>
      <c r="AL10744" s="6" t="s">
        <v>157</v>
      </c>
      <c r="AM10744" s="6" t="s">
        <v>54385</v>
      </c>
      <c r="AN10744" s="6" t="s">
        <v>66022</v>
      </c>
      <c r="AO10744" s="6" t="s">
        <v>66023</v>
      </c>
      <c r="AP10744" s="6" t="s">
        <v>63782</v>
      </c>
      <c r="AQ10744" s="6" t="s">
        <v>492</v>
      </c>
      <c r="AR10744" s="6" t="s">
        <v>21576</v>
      </c>
      <c r="AS10744" s="6" t="s">
        <v>157</v>
      </c>
      <c r="AT10744" s="6" t="s">
        <v>35317</v>
      </c>
      <c r="AU10744" s="6" t="s">
        <v>157</v>
      </c>
      <c r="AV10744" s="6" t="s">
        <v>51575</v>
      </c>
      <c r="AW10744" s="6" t="s">
        <v>21577</v>
      </c>
      <c r="AX10744" s="6" t="s">
        <v>51576</v>
      </c>
      <c r="AY10744" s="6" t="s">
        <v>157</v>
      </c>
      <c r="AZ10744" s="6" t="s">
        <v>157</v>
      </c>
      <c r="BA10744" s="6" t="s">
        <v>157</v>
      </c>
      <c r="BB10744" s="6" t="s">
        <v>157</v>
      </c>
      <c r="BC10744" s="2"/>
      <c r="BD10744" s="6" t="s">
        <v>157</v>
      </c>
      <c r="BE10744" s="6" t="s">
        <v>157</v>
      </c>
      <c r="BF10744" s="6" t="s">
        <v>157</v>
      </c>
      <c r="BG10744" s="2"/>
      <c r="BH10744" s="6" t="s">
        <v>157</v>
      </c>
      <c r="BI10744" s="6" t="s">
        <v>157</v>
      </c>
      <c r="BJ10744" s="6" t="s">
        <v>157</v>
      </c>
      <c r="BK10744" s="6" t="s">
        <v>157</v>
      </c>
      <c r="BL10744" s="6" t="s">
        <v>157</v>
      </c>
      <c r="BM10744" s="6" t="s">
        <v>157</v>
      </c>
      <c r="BN10744" s="6" t="s">
        <v>157</v>
      </c>
      <c r="BO10744" s="6" t="s">
        <v>157</v>
      </c>
      <c r="BP10744" s="6" t="s">
        <v>51577</v>
      </c>
      <c r="BQ10744" s="6" t="s">
        <v>21581</v>
      </c>
      <c r="BR10744" s="6" t="s">
        <v>157</v>
      </c>
      <c r="BS10744" s="6" t="s">
        <v>157</v>
      </c>
      <c r="BT10744" s="6" t="s">
        <v>157</v>
      </c>
      <c r="BU10744" s="6" t="s">
        <v>157</v>
      </c>
      <c r="BV10744" s="6" t="s">
        <v>157</v>
      </c>
      <c r="BW10744" s="6" t="s">
        <v>157</v>
      </c>
      <c r="BX10744" s="2"/>
      <c r="BY10744" s="2"/>
      <c r="BZ10744" s="2"/>
      <c r="CA10744" s="2"/>
      <c r="CB10744" s="2"/>
      <c r="CC10744" s="6" t="s">
        <v>157</v>
      </c>
      <c r="CD10744" s="6" t="s">
        <v>157</v>
      </c>
      <c r="CE10744" s="6" t="s">
        <v>157</v>
      </c>
      <c r="CF10744" s="2"/>
      <c r="CG10744" s="2"/>
      <c r="CH10744" s="2"/>
      <c r="CI10744" s="6" t="s">
        <v>157</v>
      </c>
      <c r="CJ10744" s="2"/>
      <c r="CK10744" s="2"/>
      <c r="CL10744" s="2"/>
      <c r="CM10744" s="6" t="s">
        <v>157</v>
      </c>
      <c r="CN10744" s="6" t="s">
        <v>157</v>
      </c>
      <c r="CO10744" s="6" t="s">
        <v>157</v>
      </c>
      <c r="CP10744" s="6" t="s">
        <v>157</v>
      </c>
      <c r="CQ10744" s="6" t="s">
        <v>157</v>
      </c>
      <c r="CR10744" s="6" t="s">
        <v>157</v>
      </c>
      <c r="CS10744" s="6" t="s">
        <v>157</v>
      </c>
      <c r="CT10744" s="2"/>
      <c r="CU10744" s="2"/>
      <c r="CV10744" s="6" t="s">
        <v>157</v>
      </c>
      <c r="CW10744" s="6" t="s">
        <v>157</v>
      </c>
      <c r="CX10744" s="2"/>
      <c r="CY10744" s="2"/>
      <c r="CZ10744" s="6" t="s">
        <v>157</v>
      </c>
      <c r="DA10744" s="6" t="s">
        <v>157</v>
      </c>
      <c r="DB10744" s="6" t="s">
        <v>157</v>
      </c>
      <c r="DC10744" s="6" t="s">
        <v>157</v>
      </c>
      <c r="DD10744" s="2"/>
      <c r="DE10744" s="2"/>
      <c r="DF10744" s="2"/>
      <c r="DG10744" s="2"/>
      <c r="DH10744" s="6" t="s">
        <v>157</v>
      </c>
      <c r="DI10744" s="6" t="s">
        <v>157</v>
      </c>
      <c r="DJ10744" s="2"/>
      <c r="DK10744" s="2"/>
      <c r="DL10744" s="6" t="s">
        <v>157</v>
      </c>
      <c r="DM10744" s="6" t="s">
        <v>157</v>
      </c>
      <c r="DN10744" s="6" t="s">
        <v>157</v>
      </c>
      <c r="DO10744" s="6" t="s">
        <v>157</v>
      </c>
      <c r="DP10744" s="6" t="s">
        <v>157</v>
      </c>
      <c r="DQ10744" s="6" t="s">
        <v>157</v>
      </c>
      <c r="DR10744" s="6" t="s">
        <v>157</v>
      </c>
      <c r="DS10744" s="6" t="s">
        <v>157</v>
      </c>
      <c r="DT10744" s="2"/>
      <c r="DU10744" s="2"/>
      <c r="DV10744" s="2"/>
      <c r="DW10744" s="2"/>
      <c r="DX10744" s="6" t="s">
        <v>157</v>
      </c>
      <c r="DY10744" s="6" t="s">
        <v>157</v>
      </c>
      <c r="DZ10744" s="2"/>
      <c r="EA10744" s="2"/>
      <c r="EB10744" s="2"/>
      <c r="EC10744" s="2"/>
      <c r="ED10744" s="6" t="s">
        <v>157</v>
      </c>
      <c r="EE10744" s="6" t="s">
        <v>157</v>
      </c>
      <c r="EF10744" s="6" t="s">
        <v>157</v>
      </c>
      <c r="EG10744" s="6" t="s">
        <v>157</v>
      </c>
      <c r="EH10744" s="6" t="s">
        <v>157</v>
      </c>
      <c r="EI10744" s="6" t="s">
        <v>506</v>
      </c>
      <c r="EJ10744" s="2"/>
      <c r="EK10744" s="2"/>
      <c r="EL10744" s="2"/>
      <c r="EM10744" s="6" t="s">
        <v>157</v>
      </c>
      <c r="EN10744" s="6" t="s">
        <v>157</v>
      </c>
      <c r="EO10744" s="6" t="s">
        <v>157</v>
      </c>
      <c r="EP10744" s="6" t="s">
        <v>157</v>
      </c>
      <c r="EQ10744" s="6" t="s">
        <v>157</v>
      </c>
      <c r="ER10744" s="6" t="s">
        <v>157</v>
      </c>
      <c r="ES10744" s="6" t="s">
        <v>157</v>
      </c>
      <c r="ET10744" s="6" t="s">
        <v>157</v>
      </c>
    </row>
    <row r="10745" spans="1:150" x14ac:dyDescent="0.25">
      <c r="A10745" s="7" t="s">
        <v>66024</v>
      </c>
      <c r="B10745" s="7"/>
      <c r="C10745" s="8" t="s">
        <v>66025</v>
      </c>
      <c r="D10745" s="8" t="s">
        <v>66026</v>
      </c>
      <c r="E10745" s="8" t="s">
        <v>66027</v>
      </c>
      <c r="F10745" s="8" t="s">
        <v>66028</v>
      </c>
      <c r="G10745" s="8" t="s">
        <v>35316</v>
      </c>
      <c r="H10745" s="8" t="s">
        <v>35317</v>
      </c>
      <c r="I10745" s="8" t="s">
        <v>35316</v>
      </c>
      <c r="J10745" s="3">
        <v>500</v>
      </c>
      <c r="K10745" s="3">
        <v>1.8859999999999999</v>
      </c>
      <c r="L10745" s="3">
        <v>1000</v>
      </c>
      <c r="M10745" s="3">
        <v>152</v>
      </c>
      <c r="N10745" s="3">
        <v>65</v>
      </c>
      <c r="O10745" s="3">
        <v>398</v>
      </c>
      <c r="P10745" s="8" t="s">
        <v>155</v>
      </c>
      <c r="Q10745" s="3">
        <v>10</v>
      </c>
      <c r="R10745" s="8" t="s">
        <v>5661</v>
      </c>
      <c r="S10745" s="8" t="s">
        <v>51573</v>
      </c>
      <c r="T10745" s="8" t="s">
        <v>18926</v>
      </c>
      <c r="U10745" s="8" t="s">
        <v>18926</v>
      </c>
      <c r="V10745" s="8" t="s">
        <v>157</v>
      </c>
      <c r="W10745" s="8" t="s">
        <v>18926</v>
      </c>
      <c r="X10745" s="8" t="s">
        <v>18925</v>
      </c>
      <c r="Y10745" s="8" t="s">
        <v>18926</v>
      </c>
      <c r="Z10745" s="8" t="s">
        <v>18925</v>
      </c>
      <c r="AA10745" s="8" t="s">
        <v>157</v>
      </c>
      <c r="AB10745" s="8" t="s">
        <v>158</v>
      </c>
      <c r="AC10745" s="8" t="s">
        <v>157</v>
      </c>
      <c r="AD10745" s="8" t="s">
        <v>66021</v>
      </c>
      <c r="AE10745" s="8" t="s">
        <v>17814</v>
      </c>
      <c r="AF10745" s="8" t="s">
        <v>157</v>
      </c>
      <c r="AG10745" s="8" t="s">
        <v>157</v>
      </c>
      <c r="AH10745" s="8" t="s">
        <v>157</v>
      </c>
      <c r="AI10745" s="8" t="s">
        <v>157</v>
      </c>
      <c r="AJ10745" s="8" t="s">
        <v>157</v>
      </c>
      <c r="AK10745" s="8" t="s">
        <v>157</v>
      </c>
      <c r="AL10745" s="8" t="s">
        <v>157</v>
      </c>
      <c r="AM10745" s="8" t="s">
        <v>63615</v>
      </c>
      <c r="AN10745" s="8" t="s">
        <v>66029</v>
      </c>
      <c r="AO10745" s="8" t="s">
        <v>66030</v>
      </c>
      <c r="AP10745" s="8" t="s">
        <v>63790</v>
      </c>
      <c r="AQ10745" s="8" t="s">
        <v>157</v>
      </c>
      <c r="AR10745" s="8" t="s">
        <v>21576</v>
      </c>
      <c r="AS10745" s="8" t="s">
        <v>157</v>
      </c>
      <c r="AT10745" s="8" t="s">
        <v>35317</v>
      </c>
      <c r="AU10745" s="8" t="s">
        <v>157</v>
      </c>
      <c r="AV10745" s="8" t="s">
        <v>51575</v>
      </c>
      <c r="AW10745" s="8" t="s">
        <v>21583</v>
      </c>
      <c r="AX10745" s="8" t="s">
        <v>51579</v>
      </c>
      <c r="AY10745" s="8" t="s">
        <v>157</v>
      </c>
      <c r="AZ10745" s="8" t="s">
        <v>157</v>
      </c>
      <c r="BA10745" s="8" t="s">
        <v>157</v>
      </c>
      <c r="BB10745" s="8" t="s">
        <v>157</v>
      </c>
      <c r="BC10745" s="3"/>
      <c r="BD10745" s="8" t="s">
        <v>157</v>
      </c>
      <c r="BE10745" s="8" t="s">
        <v>157</v>
      </c>
      <c r="BF10745" s="8" t="s">
        <v>157</v>
      </c>
      <c r="BG10745" s="3"/>
      <c r="BH10745" s="8" t="s">
        <v>157</v>
      </c>
      <c r="BI10745" s="8" t="s">
        <v>157</v>
      </c>
      <c r="BJ10745" s="8" t="s">
        <v>157</v>
      </c>
      <c r="BK10745" s="8" t="s">
        <v>157</v>
      </c>
      <c r="BL10745" s="8" t="s">
        <v>157</v>
      </c>
      <c r="BM10745" s="8" t="s">
        <v>157</v>
      </c>
      <c r="BN10745" s="8" t="s">
        <v>157</v>
      </c>
      <c r="BO10745" s="8" t="s">
        <v>157</v>
      </c>
      <c r="BP10745" s="8" t="s">
        <v>51577</v>
      </c>
      <c r="BQ10745" s="8" t="s">
        <v>21581</v>
      </c>
      <c r="BR10745" s="8" t="s">
        <v>157</v>
      </c>
      <c r="BS10745" s="8" t="s">
        <v>157</v>
      </c>
      <c r="BT10745" s="8" t="s">
        <v>157</v>
      </c>
      <c r="BU10745" s="8" t="s">
        <v>157</v>
      </c>
      <c r="BV10745" s="8" t="s">
        <v>157</v>
      </c>
      <c r="BW10745" s="8" t="s">
        <v>157</v>
      </c>
      <c r="BX10745" s="3"/>
      <c r="BY10745" s="3"/>
      <c r="BZ10745" s="3"/>
      <c r="CA10745" s="3"/>
      <c r="CB10745" s="3"/>
      <c r="CC10745" s="8" t="s">
        <v>157</v>
      </c>
      <c r="CD10745" s="8" t="s">
        <v>157</v>
      </c>
      <c r="CE10745" s="8" t="s">
        <v>157</v>
      </c>
      <c r="CF10745" s="3"/>
      <c r="CG10745" s="3"/>
      <c r="CH10745" s="3"/>
      <c r="CI10745" s="8" t="s">
        <v>157</v>
      </c>
      <c r="CJ10745" s="3"/>
      <c r="CK10745" s="3"/>
      <c r="CL10745" s="3"/>
      <c r="CM10745" s="8" t="s">
        <v>157</v>
      </c>
      <c r="CN10745" s="8" t="s">
        <v>157</v>
      </c>
      <c r="CO10745" s="8" t="s">
        <v>157</v>
      </c>
      <c r="CP10745" s="8" t="s">
        <v>157</v>
      </c>
      <c r="CQ10745" s="8" t="s">
        <v>157</v>
      </c>
      <c r="CR10745" s="8" t="s">
        <v>157</v>
      </c>
      <c r="CS10745" s="8" t="s">
        <v>157</v>
      </c>
      <c r="CT10745" s="3"/>
      <c r="CU10745" s="3"/>
      <c r="CV10745" s="8" t="s">
        <v>157</v>
      </c>
      <c r="CW10745" s="8" t="s">
        <v>157</v>
      </c>
      <c r="CX10745" s="3"/>
      <c r="CY10745" s="3"/>
      <c r="CZ10745" s="8" t="s">
        <v>157</v>
      </c>
      <c r="DA10745" s="8" t="s">
        <v>157</v>
      </c>
      <c r="DB10745" s="8" t="s">
        <v>157</v>
      </c>
      <c r="DC10745" s="8" t="s">
        <v>157</v>
      </c>
      <c r="DD10745" s="3"/>
      <c r="DE10745" s="3"/>
      <c r="DF10745" s="3"/>
      <c r="DG10745" s="3"/>
      <c r="DH10745" s="8" t="s">
        <v>157</v>
      </c>
      <c r="DI10745" s="8" t="s">
        <v>157</v>
      </c>
      <c r="DJ10745" s="3"/>
      <c r="DK10745" s="3"/>
      <c r="DL10745" s="8" t="s">
        <v>157</v>
      </c>
      <c r="DM10745" s="8" t="s">
        <v>157</v>
      </c>
      <c r="DN10745" s="8" t="s">
        <v>157</v>
      </c>
      <c r="DO10745" s="8" t="s">
        <v>157</v>
      </c>
      <c r="DP10745" s="8" t="s">
        <v>157</v>
      </c>
      <c r="DQ10745" s="8" t="s">
        <v>157</v>
      </c>
      <c r="DR10745" s="8" t="s">
        <v>157</v>
      </c>
      <c r="DS10745" s="8" t="s">
        <v>157</v>
      </c>
      <c r="DT10745" s="3"/>
      <c r="DU10745" s="3"/>
      <c r="DV10745" s="3"/>
      <c r="DW10745" s="3"/>
      <c r="DX10745" s="8" t="s">
        <v>157</v>
      </c>
      <c r="DY10745" s="8" t="s">
        <v>157</v>
      </c>
      <c r="DZ10745" s="3"/>
      <c r="EA10745" s="3"/>
      <c r="EB10745" s="3"/>
      <c r="EC10745" s="3"/>
      <c r="ED10745" s="8" t="s">
        <v>157</v>
      </c>
      <c r="EE10745" s="8" t="s">
        <v>157</v>
      </c>
      <c r="EF10745" s="8" t="s">
        <v>157</v>
      </c>
      <c r="EG10745" s="8" t="s">
        <v>157</v>
      </c>
      <c r="EH10745" s="8" t="s">
        <v>157</v>
      </c>
      <c r="EI10745" s="8" t="s">
        <v>506</v>
      </c>
      <c r="EJ10745" s="3"/>
      <c r="EK10745" s="3"/>
      <c r="EL10745" s="3"/>
      <c r="EM10745" s="8" t="s">
        <v>157</v>
      </c>
      <c r="EN10745" s="8" t="s">
        <v>157</v>
      </c>
      <c r="EO10745" s="8" t="s">
        <v>157</v>
      </c>
      <c r="EP10745" s="8" t="s">
        <v>157</v>
      </c>
      <c r="EQ10745" s="8" t="s">
        <v>157</v>
      </c>
      <c r="ER10745" s="8" t="s">
        <v>157</v>
      </c>
      <c r="ES10745" s="8" t="s">
        <v>157</v>
      </c>
      <c r="ET10745" s="8" t="s">
        <v>157</v>
      </c>
    </row>
    <row r="10746" spans="1:150" x14ac:dyDescent="0.25">
      <c r="A10746" s="5" t="s">
        <v>66031</v>
      </c>
      <c r="B10746" s="5"/>
      <c r="C10746" s="6" t="s">
        <v>66032</v>
      </c>
      <c r="D10746" s="6" t="s">
        <v>66033</v>
      </c>
      <c r="E10746" s="6" t="s">
        <v>66034</v>
      </c>
      <c r="F10746" s="6" t="s">
        <v>66035</v>
      </c>
      <c r="G10746" s="6" t="s">
        <v>35316</v>
      </c>
      <c r="H10746" s="6" t="s">
        <v>35317</v>
      </c>
      <c r="I10746" s="6" t="s">
        <v>35316</v>
      </c>
      <c r="J10746" s="2">
        <v>500</v>
      </c>
      <c r="K10746" s="2">
        <v>1.8859999999999999</v>
      </c>
      <c r="L10746" s="2">
        <v>1000</v>
      </c>
      <c r="M10746" s="2">
        <v>152</v>
      </c>
      <c r="N10746" s="2">
        <v>65</v>
      </c>
      <c r="O10746" s="2">
        <v>398</v>
      </c>
      <c r="P10746" s="6" t="s">
        <v>155</v>
      </c>
      <c r="Q10746" s="2">
        <v>10</v>
      </c>
      <c r="R10746" s="6" t="s">
        <v>5661</v>
      </c>
      <c r="S10746" s="6" t="s">
        <v>51573</v>
      </c>
      <c r="T10746" s="6" t="s">
        <v>18926</v>
      </c>
      <c r="U10746" s="6" t="s">
        <v>18926</v>
      </c>
      <c r="V10746" s="6" t="s">
        <v>157</v>
      </c>
      <c r="W10746" s="6" t="s">
        <v>18926</v>
      </c>
      <c r="X10746" s="6" t="s">
        <v>18925</v>
      </c>
      <c r="Y10746" s="6" t="s">
        <v>18926</v>
      </c>
      <c r="Z10746" s="6" t="s">
        <v>18925</v>
      </c>
      <c r="AA10746" s="6" t="s">
        <v>157</v>
      </c>
      <c r="AB10746" s="6" t="s">
        <v>158</v>
      </c>
      <c r="AC10746" s="6" t="s">
        <v>157</v>
      </c>
      <c r="AD10746" s="6" t="s">
        <v>66021</v>
      </c>
      <c r="AE10746" s="6" t="s">
        <v>17814</v>
      </c>
      <c r="AF10746" s="6" t="s">
        <v>157</v>
      </c>
      <c r="AG10746" s="6" t="s">
        <v>157</v>
      </c>
      <c r="AH10746" s="6" t="s">
        <v>157</v>
      </c>
      <c r="AI10746" s="6" t="s">
        <v>157</v>
      </c>
      <c r="AJ10746" s="6" t="s">
        <v>157</v>
      </c>
      <c r="AK10746" s="6" t="s">
        <v>157</v>
      </c>
      <c r="AL10746" s="6" t="s">
        <v>157</v>
      </c>
      <c r="AM10746" s="6" t="s">
        <v>63615</v>
      </c>
      <c r="AN10746" s="6" t="s">
        <v>66036</v>
      </c>
      <c r="AO10746" s="6" t="s">
        <v>66037</v>
      </c>
      <c r="AP10746" s="6" t="s">
        <v>63623</v>
      </c>
      <c r="AQ10746" s="6" t="s">
        <v>157</v>
      </c>
      <c r="AR10746" s="6" t="s">
        <v>21576</v>
      </c>
      <c r="AS10746" s="6" t="s">
        <v>157</v>
      </c>
      <c r="AT10746" s="6" t="s">
        <v>35317</v>
      </c>
      <c r="AU10746" s="6" t="s">
        <v>157</v>
      </c>
      <c r="AV10746" s="6" t="s">
        <v>51575</v>
      </c>
      <c r="AW10746" s="6" t="s">
        <v>21586</v>
      </c>
      <c r="AX10746" s="6" t="s">
        <v>51581</v>
      </c>
      <c r="AY10746" s="6" t="s">
        <v>157</v>
      </c>
      <c r="AZ10746" s="6" t="s">
        <v>157</v>
      </c>
      <c r="BA10746" s="6" t="s">
        <v>157</v>
      </c>
      <c r="BB10746" s="6" t="s">
        <v>157</v>
      </c>
      <c r="BC10746" s="2"/>
      <c r="BD10746" s="6" t="s">
        <v>157</v>
      </c>
      <c r="BE10746" s="6" t="s">
        <v>157</v>
      </c>
      <c r="BF10746" s="6" t="s">
        <v>157</v>
      </c>
      <c r="BG10746" s="2"/>
      <c r="BH10746" s="6" t="s">
        <v>157</v>
      </c>
      <c r="BI10746" s="6" t="s">
        <v>157</v>
      </c>
      <c r="BJ10746" s="6" t="s">
        <v>157</v>
      </c>
      <c r="BK10746" s="6" t="s">
        <v>157</v>
      </c>
      <c r="BL10746" s="6" t="s">
        <v>157</v>
      </c>
      <c r="BM10746" s="6" t="s">
        <v>157</v>
      </c>
      <c r="BN10746" s="6" t="s">
        <v>157</v>
      </c>
      <c r="BO10746" s="6" t="s">
        <v>157</v>
      </c>
      <c r="BP10746" s="6" t="s">
        <v>51577</v>
      </c>
      <c r="BQ10746" s="6" t="s">
        <v>21581</v>
      </c>
      <c r="BR10746" s="6" t="s">
        <v>157</v>
      </c>
      <c r="BS10746" s="6" t="s">
        <v>157</v>
      </c>
      <c r="BT10746" s="6" t="s">
        <v>157</v>
      </c>
      <c r="BU10746" s="6" t="s">
        <v>157</v>
      </c>
      <c r="BV10746" s="6" t="s">
        <v>157</v>
      </c>
      <c r="BW10746" s="6" t="s">
        <v>157</v>
      </c>
      <c r="BX10746" s="2"/>
      <c r="BY10746" s="2"/>
      <c r="BZ10746" s="2"/>
      <c r="CA10746" s="2"/>
      <c r="CB10746" s="2"/>
      <c r="CC10746" s="6" t="s">
        <v>157</v>
      </c>
      <c r="CD10746" s="6" t="s">
        <v>157</v>
      </c>
      <c r="CE10746" s="6" t="s">
        <v>157</v>
      </c>
      <c r="CF10746" s="2"/>
      <c r="CG10746" s="2"/>
      <c r="CH10746" s="2"/>
      <c r="CI10746" s="6" t="s">
        <v>157</v>
      </c>
      <c r="CJ10746" s="2"/>
      <c r="CK10746" s="2"/>
      <c r="CL10746" s="2"/>
      <c r="CM10746" s="6" t="s">
        <v>157</v>
      </c>
      <c r="CN10746" s="6" t="s">
        <v>157</v>
      </c>
      <c r="CO10746" s="6" t="s">
        <v>157</v>
      </c>
      <c r="CP10746" s="6" t="s">
        <v>157</v>
      </c>
      <c r="CQ10746" s="6" t="s">
        <v>157</v>
      </c>
      <c r="CR10746" s="6" t="s">
        <v>157</v>
      </c>
      <c r="CS10746" s="6" t="s">
        <v>157</v>
      </c>
      <c r="CT10746" s="2"/>
      <c r="CU10746" s="2"/>
      <c r="CV10746" s="6" t="s">
        <v>157</v>
      </c>
      <c r="CW10746" s="6" t="s">
        <v>157</v>
      </c>
      <c r="CX10746" s="2"/>
      <c r="CY10746" s="2"/>
      <c r="CZ10746" s="6" t="s">
        <v>157</v>
      </c>
      <c r="DA10746" s="6" t="s">
        <v>157</v>
      </c>
      <c r="DB10746" s="6" t="s">
        <v>157</v>
      </c>
      <c r="DC10746" s="6" t="s">
        <v>157</v>
      </c>
      <c r="DD10746" s="2"/>
      <c r="DE10746" s="2"/>
      <c r="DF10746" s="2"/>
      <c r="DG10746" s="2"/>
      <c r="DH10746" s="6" t="s">
        <v>157</v>
      </c>
      <c r="DI10746" s="6" t="s">
        <v>157</v>
      </c>
      <c r="DJ10746" s="2"/>
      <c r="DK10746" s="2"/>
      <c r="DL10746" s="6" t="s">
        <v>157</v>
      </c>
      <c r="DM10746" s="6" t="s">
        <v>157</v>
      </c>
      <c r="DN10746" s="6" t="s">
        <v>157</v>
      </c>
      <c r="DO10746" s="6" t="s">
        <v>157</v>
      </c>
      <c r="DP10746" s="6" t="s">
        <v>157</v>
      </c>
      <c r="DQ10746" s="6" t="s">
        <v>157</v>
      </c>
      <c r="DR10746" s="6" t="s">
        <v>157</v>
      </c>
      <c r="DS10746" s="6" t="s">
        <v>157</v>
      </c>
      <c r="DT10746" s="2"/>
      <c r="DU10746" s="2"/>
      <c r="DV10746" s="2"/>
      <c r="DW10746" s="2"/>
      <c r="DX10746" s="6" t="s">
        <v>157</v>
      </c>
      <c r="DY10746" s="6" t="s">
        <v>157</v>
      </c>
      <c r="DZ10746" s="2"/>
      <c r="EA10746" s="2"/>
      <c r="EB10746" s="2"/>
      <c r="EC10746" s="2"/>
      <c r="ED10746" s="6" t="s">
        <v>157</v>
      </c>
      <c r="EE10746" s="6" t="s">
        <v>157</v>
      </c>
      <c r="EF10746" s="6" t="s">
        <v>157</v>
      </c>
      <c r="EG10746" s="6" t="s">
        <v>157</v>
      </c>
      <c r="EH10746" s="6" t="s">
        <v>157</v>
      </c>
      <c r="EI10746" s="6" t="s">
        <v>506</v>
      </c>
      <c r="EJ10746" s="2"/>
      <c r="EK10746" s="2"/>
      <c r="EL10746" s="2"/>
      <c r="EM10746" s="6" t="s">
        <v>157</v>
      </c>
      <c r="EN10746" s="6" t="s">
        <v>157</v>
      </c>
      <c r="EO10746" s="6" t="s">
        <v>157</v>
      </c>
      <c r="EP10746" s="6" t="s">
        <v>157</v>
      </c>
      <c r="EQ10746" s="6" t="s">
        <v>157</v>
      </c>
      <c r="ER10746" s="6" t="s">
        <v>157</v>
      </c>
      <c r="ES10746" s="6" t="s">
        <v>157</v>
      </c>
      <c r="ET10746" s="6" t="s">
        <v>157</v>
      </c>
    </row>
    <row r="10747" spans="1:150" x14ac:dyDescent="0.25">
      <c r="A10747" s="7" t="s">
        <v>66038</v>
      </c>
      <c r="B10747" s="7"/>
      <c r="C10747" s="8" t="s">
        <v>66039</v>
      </c>
      <c r="D10747" s="8" t="s">
        <v>66040</v>
      </c>
      <c r="E10747" s="8" t="s">
        <v>66041</v>
      </c>
      <c r="F10747" s="8" t="s">
        <v>66042</v>
      </c>
      <c r="G10747" s="8" t="s">
        <v>35316</v>
      </c>
      <c r="H10747" s="8" t="s">
        <v>35317</v>
      </c>
      <c r="I10747" s="8" t="s">
        <v>35316</v>
      </c>
      <c r="J10747" s="3">
        <v>500</v>
      </c>
      <c r="K10747" s="3">
        <v>1.8859999999999999</v>
      </c>
      <c r="L10747" s="3">
        <v>1000</v>
      </c>
      <c r="M10747" s="3">
        <v>152</v>
      </c>
      <c r="N10747" s="3">
        <v>65</v>
      </c>
      <c r="O10747" s="3">
        <v>398</v>
      </c>
      <c r="P10747" s="8" t="s">
        <v>155</v>
      </c>
      <c r="Q10747" s="3">
        <v>10</v>
      </c>
      <c r="R10747" s="8" t="s">
        <v>5661</v>
      </c>
      <c r="S10747" s="8" t="s">
        <v>51573</v>
      </c>
      <c r="T10747" s="8" t="s">
        <v>18926</v>
      </c>
      <c r="U10747" s="8" t="s">
        <v>18926</v>
      </c>
      <c r="V10747" s="8" t="s">
        <v>157</v>
      </c>
      <c r="W10747" s="8" t="s">
        <v>18926</v>
      </c>
      <c r="X10747" s="8" t="s">
        <v>18925</v>
      </c>
      <c r="Y10747" s="8" t="s">
        <v>18926</v>
      </c>
      <c r="Z10747" s="8" t="s">
        <v>18925</v>
      </c>
      <c r="AA10747" s="8" t="s">
        <v>157</v>
      </c>
      <c r="AB10747" s="8" t="s">
        <v>158</v>
      </c>
      <c r="AC10747" s="8" t="s">
        <v>157</v>
      </c>
      <c r="AD10747" s="8" t="s">
        <v>66021</v>
      </c>
      <c r="AE10747" s="8" t="s">
        <v>17814</v>
      </c>
      <c r="AF10747" s="8" t="s">
        <v>157</v>
      </c>
      <c r="AG10747" s="8" t="s">
        <v>157</v>
      </c>
      <c r="AH10747" s="8" t="s">
        <v>157</v>
      </c>
      <c r="AI10747" s="8" t="s">
        <v>157</v>
      </c>
      <c r="AJ10747" s="8" t="s">
        <v>157</v>
      </c>
      <c r="AK10747" s="8" t="s">
        <v>157</v>
      </c>
      <c r="AL10747" s="8" t="s">
        <v>157</v>
      </c>
      <c r="AM10747" s="8" t="s">
        <v>63615</v>
      </c>
      <c r="AN10747" s="8" t="s">
        <v>66043</v>
      </c>
      <c r="AO10747" s="8" t="s">
        <v>66044</v>
      </c>
      <c r="AP10747" s="8" t="s">
        <v>63798</v>
      </c>
      <c r="AQ10747" s="8" t="s">
        <v>157</v>
      </c>
      <c r="AR10747" s="8" t="s">
        <v>21576</v>
      </c>
      <c r="AS10747" s="8" t="s">
        <v>157</v>
      </c>
      <c r="AT10747" s="8" t="s">
        <v>35317</v>
      </c>
      <c r="AU10747" s="8" t="s">
        <v>157</v>
      </c>
      <c r="AV10747" s="8" t="s">
        <v>51575</v>
      </c>
      <c r="AW10747" s="8" t="s">
        <v>21589</v>
      </c>
      <c r="AX10747" s="8" t="s">
        <v>51583</v>
      </c>
      <c r="AY10747" s="8" t="s">
        <v>157</v>
      </c>
      <c r="AZ10747" s="8" t="s">
        <v>157</v>
      </c>
      <c r="BA10747" s="8" t="s">
        <v>157</v>
      </c>
      <c r="BB10747" s="8" t="s">
        <v>157</v>
      </c>
      <c r="BC10747" s="3"/>
      <c r="BD10747" s="8" t="s">
        <v>157</v>
      </c>
      <c r="BE10747" s="8" t="s">
        <v>157</v>
      </c>
      <c r="BF10747" s="8" t="s">
        <v>157</v>
      </c>
      <c r="BG10747" s="3"/>
      <c r="BH10747" s="8" t="s">
        <v>157</v>
      </c>
      <c r="BI10747" s="8" t="s">
        <v>157</v>
      </c>
      <c r="BJ10747" s="8" t="s">
        <v>157</v>
      </c>
      <c r="BK10747" s="8" t="s">
        <v>157</v>
      </c>
      <c r="BL10747" s="8" t="s">
        <v>157</v>
      </c>
      <c r="BM10747" s="8" t="s">
        <v>157</v>
      </c>
      <c r="BN10747" s="8" t="s">
        <v>157</v>
      </c>
      <c r="BO10747" s="8" t="s">
        <v>157</v>
      </c>
      <c r="BP10747" s="8" t="s">
        <v>51577</v>
      </c>
      <c r="BQ10747" s="8" t="s">
        <v>21581</v>
      </c>
      <c r="BR10747" s="8" t="s">
        <v>157</v>
      </c>
      <c r="BS10747" s="8" t="s">
        <v>157</v>
      </c>
      <c r="BT10747" s="8" t="s">
        <v>157</v>
      </c>
      <c r="BU10747" s="8" t="s">
        <v>157</v>
      </c>
      <c r="BV10747" s="8" t="s">
        <v>157</v>
      </c>
      <c r="BW10747" s="8" t="s">
        <v>157</v>
      </c>
      <c r="BX10747" s="3"/>
      <c r="BY10747" s="3"/>
      <c r="BZ10747" s="3"/>
      <c r="CA10747" s="3"/>
      <c r="CB10747" s="3"/>
      <c r="CC10747" s="8" t="s">
        <v>157</v>
      </c>
      <c r="CD10747" s="8" t="s">
        <v>157</v>
      </c>
      <c r="CE10747" s="8" t="s">
        <v>157</v>
      </c>
      <c r="CF10747" s="3"/>
      <c r="CG10747" s="3"/>
      <c r="CH10747" s="3"/>
      <c r="CI10747" s="8" t="s">
        <v>157</v>
      </c>
      <c r="CJ10747" s="3"/>
      <c r="CK10747" s="3"/>
      <c r="CL10747" s="3"/>
      <c r="CM10747" s="8" t="s">
        <v>157</v>
      </c>
      <c r="CN10747" s="8" t="s">
        <v>157</v>
      </c>
      <c r="CO10747" s="8" t="s">
        <v>157</v>
      </c>
      <c r="CP10747" s="8" t="s">
        <v>157</v>
      </c>
      <c r="CQ10747" s="8" t="s">
        <v>157</v>
      </c>
      <c r="CR10747" s="8" t="s">
        <v>157</v>
      </c>
      <c r="CS10747" s="8" t="s">
        <v>157</v>
      </c>
      <c r="CT10747" s="3"/>
      <c r="CU10747" s="3"/>
      <c r="CV10747" s="8" t="s">
        <v>157</v>
      </c>
      <c r="CW10747" s="8" t="s">
        <v>157</v>
      </c>
      <c r="CX10747" s="3"/>
      <c r="CY10747" s="3"/>
      <c r="CZ10747" s="8" t="s">
        <v>157</v>
      </c>
      <c r="DA10747" s="8" t="s">
        <v>157</v>
      </c>
      <c r="DB10747" s="8" t="s">
        <v>157</v>
      </c>
      <c r="DC10747" s="8" t="s">
        <v>157</v>
      </c>
      <c r="DD10747" s="3"/>
      <c r="DE10747" s="3"/>
      <c r="DF10747" s="3"/>
      <c r="DG10747" s="3"/>
      <c r="DH10747" s="8" t="s">
        <v>157</v>
      </c>
      <c r="DI10747" s="8" t="s">
        <v>157</v>
      </c>
      <c r="DJ10747" s="3"/>
      <c r="DK10747" s="3"/>
      <c r="DL10747" s="8" t="s">
        <v>157</v>
      </c>
      <c r="DM10747" s="8" t="s">
        <v>157</v>
      </c>
      <c r="DN10747" s="8" t="s">
        <v>157</v>
      </c>
      <c r="DO10747" s="8" t="s">
        <v>157</v>
      </c>
      <c r="DP10747" s="8" t="s">
        <v>157</v>
      </c>
      <c r="DQ10747" s="8" t="s">
        <v>157</v>
      </c>
      <c r="DR10747" s="8" t="s">
        <v>157</v>
      </c>
      <c r="DS10747" s="8" t="s">
        <v>157</v>
      </c>
      <c r="DT10747" s="3"/>
      <c r="DU10747" s="3"/>
      <c r="DV10747" s="3"/>
      <c r="DW10747" s="3"/>
      <c r="DX10747" s="8" t="s">
        <v>157</v>
      </c>
      <c r="DY10747" s="8" t="s">
        <v>157</v>
      </c>
      <c r="DZ10747" s="3"/>
      <c r="EA10747" s="3"/>
      <c r="EB10747" s="3"/>
      <c r="EC10747" s="3"/>
      <c r="ED10747" s="8" t="s">
        <v>157</v>
      </c>
      <c r="EE10747" s="8" t="s">
        <v>157</v>
      </c>
      <c r="EF10747" s="8" t="s">
        <v>157</v>
      </c>
      <c r="EG10747" s="8" t="s">
        <v>157</v>
      </c>
      <c r="EH10747" s="8" t="s">
        <v>157</v>
      </c>
      <c r="EI10747" s="8" t="s">
        <v>506</v>
      </c>
      <c r="EJ10747" s="3"/>
      <c r="EK10747" s="3"/>
      <c r="EL10747" s="3"/>
      <c r="EM10747" s="8" t="s">
        <v>157</v>
      </c>
      <c r="EN10747" s="8" t="s">
        <v>157</v>
      </c>
      <c r="EO10747" s="8" t="s">
        <v>157</v>
      </c>
      <c r="EP10747" s="8" t="s">
        <v>157</v>
      </c>
      <c r="EQ10747" s="8" t="s">
        <v>157</v>
      </c>
      <c r="ER10747" s="8" t="s">
        <v>157</v>
      </c>
      <c r="ES10747" s="8" t="s">
        <v>157</v>
      </c>
      <c r="ET10747" s="8" t="s">
        <v>157</v>
      </c>
    </row>
    <row r="10748" spans="1:150" x14ac:dyDescent="0.25">
      <c r="A10748" s="5" t="s">
        <v>66045</v>
      </c>
      <c r="B10748" s="5"/>
      <c r="C10748" s="6" t="s">
        <v>66046</v>
      </c>
      <c r="D10748" s="6" t="s">
        <v>66047</v>
      </c>
      <c r="E10748" s="6" t="s">
        <v>66048</v>
      </c>
      <c r="F10748" s="6" t="s">
        <v>66049</v>
      </c>
      <c r="G10748" s="6" t="s">
        <v>35316</v>
      </c>
      <c r="H10748" s="6" t="s">
        <v>35317</v>
      </c>
      <c r="I10748" s="6" t="s">
        <v>35316</v>
      </c>
      <c r="J10748" s="2">
        <v>500</v>
      </c>
      <c r="K10748" s="2">
        <v>1.8859999999999999</v>
      </c>
      <c r="L10748" s="2">
        <v>1000</v>
      </c>
      <c r="M10748" s="2">
        <v>152</v>
      </c>
      <c r="N10748" s="2">
        <v>65</v>
      </c>
      <c r="O10748" s="2">
        <v>398</v>
      </c>
      <c r="P10748" s="6" t="s">
        <v>155</v>
      </c>
      <c r="Q10748" s="2">
        <v>10</v>
      </c>
      <c r="R10748" s="6" t="s">
        <v>5661</v>
      </c>
      <c r="S10748" s="6" t="s">
        <v>51573</v>
      </c>
      <c r="T10748" s="6" t="s">
        <v>18926</v>
      </c>
      <c r="U10748" s="6" t="s">
        <v>18926</v>
      </c>
      <c r="V10748" s="6" t="s">
        <v>157</v>
      </c>
      <c r="W10748" s="6" t="s">
        <v>18926</v>
      </c>
      <c r="X10748" s="6" t="s">
        <v>18925</v>
      </c>
      <c r="Y10748" s="6" t="s">
        <v>18926</v>
      </c>
      <c r="Z10748" s="6" t="s">
        <v>18925</v>
      </c>
      <c r="AA10748" s="6" t="s">
        <v>157</v>
      </c>
      <c r="AB10748" s="6" t="s">
        <v>158</v>
      </c>
      <c r="AC10748" s="6" t="s">
        <v>157</v>
      </c>
      <c r="AD10748" s="6" t="s">
        <v>66021</v>
      </c>
      <c r="AE10748" s="6" t="s">
        <v>17814</v>
      </c>
      <c r="AF10748" s="6" t="s">
        <v>157</v>
      </c>
      <c r="AG10748" s="6" t="s">
        <v>157</v>
      </c>
      <c r="AH10748" s="6" t="s">
        <v>157</v>
      </c>
      <c r="AI10748" s="6" t="s">
        <v>157</v>
      </c>
      <c r="AJ10748" s="6" t="s">
        <v>157</v>
      </c>
      <c r="AK10748" s="6" t="s">
        <v>157</v>
      </c>
      <c r="AL10748" s="6" t="s">
        <v>157</v>
      </c>
      <c r="AM10748" s="6" t="s">
        <v>63615</v>
      </c>
      <c r="AN10748" s="6" t="s">
        <v>66050</v>
      </c>
      <c r="AO10748" s="6" t="s">
        <v>66051</v>
      </c>
      <c r="AP10748" s="6" t="s">
        <v>63806</v>
      </c>
      <c r="AQ10748" s="6" t="s">
        <v>157</v>
      </c>
      <c r="AR10748" s="6" t="s">
        <v>21576</v>
      </c>
      <c r="AS10748" s="6" t="s">
        <v>157</v>
      </c>
      <c r="AT10748" s="6" t="s">
        <v>35317</v>
      </c>
      <c r="AU10748" s="6" t="s">
        <v>157</v>
      </c>
      <c r="AV10748" s="6" t="s">
        <v>51575</v>
      </c>
      <c r="AW10748" s="6" t="s">
        <v>21592</v>
      </c>
      <c r="AX10748" s="6" t="s">
        <v>51585</v>
      </c>
      <c r="AY10748" s="6" t="s">
        <v>157</v>
      </c>
      <c r="AZ10748" s="6" t="s">
        <v>157</v>
      </c>
      <c r="BA10748" s="6" t="s">
        <v>157</v>
      </c>
      <c r="BB10748" s="6" t="s">
        <v>157</v>
      </c>
      <c r="BC10748" s="2"/>
      <c r="BD10748" s="6" t="s">
        <v>157</v>
      </c>
      <c r="BE10748" s="6" t="s">
        <v>157</v>
      </c>
      <c r="BF10748" s="6" t="s">
        <v>157</v>
      </c>
      <c r="BG10748" s="2"/>
      <c r="BH10748" s="6" t="s">
        <v>157</v>
      </c>
      <c r="BI10748" s="6" t="s">
        <v>157</v>
      </c>
      <c r="BJ10748" s="6" t="s">
        <v>157</v>
      </c>
      <c r="BK10748" s="6" t="s">
        <v>157</v>
      </c>
      <c r="BL10748" s="6" t="s">
        <v>157</v>
      </c>
      <c r="BM10748" s="6" t="s">
        <v>157</v>
      </c>
      <c r="BN10748" s="6" t="s">
        <v>157</v>
      </c>
      <c r="BO10748" s="6" t="s">
        <v>157</v>
      </c>
      <c r="BP10748" s="6" t="s">
        <v>51577</v>
      </c>
      <c r="BQ10748" s="6" t="s">
        <v>21581</v>
      </c>
      <c r="BR10748" s="6" t="s">
        <v>157</v>
      </c>
      <c r="BS10748" s="6" t="s">
        <v>157</v>
      </c>
      <c r="BT10748" s="6" t="s">
        <v>157</v>
      </c>
      <c r="BU10748" s="6" t="s">
        <v>157</v>
      </c>
      <c r="BV10748" s="6" t="s">
        <v>157</v>
      </c>
      <c r="BW10748" s="6" t="s">
        <v>157</v>
      </c>
      <c r="BX10748" s="2"/>
      <c r="BY10748" s="2"/>
      <c r="BZ10748" s="2"/>
      <c r="CA10748" s="2"/>
      <c r="CB10748" s="2"/>
      <c r="CC10748" s="6" t="s">
        <v>157</v>
      </c>
      <c r="CD10748" s="6" t="s">
        <v>157</v>
      </c>
      <c r="CE10748" s="6" t="s">
        <v>157</v>
      </c>
      <c r="CF10748" s="2"/>
      <c r="CG10748" s="2"/>
      <c r="CH10748" s="2"/>
      <c r="CI10748" s="6" t="s">
        <v>157</v>
      </c>
      <c r="CJ10748" s="2"/>
      <c r="CK10748" s="2"/>
      <c r="CL10748" s="2"/>
      <c r="CM10748" s="6" t="s">
        <v>157</v>
      </c>
      <c r="CN10748" s="6" t="s">
        <v>157</v>
      </c>
      <c r="CO10748" s="6" t="s">
        <v>157</v>
      </c>
      <c r="CP10748" s="6" t="s">
        <v>157</v>
      </c>
      <c r="CQ10748" s="6" t="s">
        <v>157</v>
      </c>
      <c r="CR10748" s="6" t="s">
        <v>157</v>
      </c>
      <c r="CS10748" s="6" t="s">
        <v>157</v>
      </c>
      <c r="CT10748" s="2"/>
      <c r="CU10748" s="2"/>
      <c r="CV10748" s="6" t="s">
        <v>157</v>
      </c>
      <c r="CW10748" s="6" t="s">
        <v>157</v>
      </c>
      <c r="CX10748" s="2"/>
      <c r="CY10748" s="2"/>
      <c r="CZ10748" s="6" t="s">
        <v>157</v>
      </c>
      <c r="DA10748" s="6" t="s">
        <v>157</v>
      </c>
      <c r="DB10748" s="6" t="s">
        <v>157</v>
      </c>
      <c r="DC10748" s="6" t="s">
        <v>157</v>
      </c>
      <c r="DD10748" s="2"/>
      <c r="DE10748" s="2"/>
      <c r="DF10748" s="2"/>
      <c r="DG10748" s="2"/>
      <c r="DH10748" s="6" t="s">
        <v>157</v>
      </c>
      <c r="DI10748" s="6" t="s">
        <v>157</v>
      </c>
      <c r="DJ10748" s="2"/>
      <c r="DK10748" s="2"/>
      <c r="DL10748" s="6" t="s">
        <v>157</v>
      </c>
      <c r="DM10748" s="6" t="s">
        <v>157</v>
      </c>
      <c r="DN10748" s="6" t="s">
        <v>157</v>
      </c>
      <c r="DO10748" s="6" t="s">
        <v>157</v>
      </c>
      <c r="DP10748" s="6" t="s">
        <v>157</v>
      </c>
      <c r="DQ10748" s="6" t="s">
        <v>157</v>
      </c>
      <c r="DR10748" s="6" t="s">
        <v>157</v>
      </c>
      <c r="DS10748" s="6" t="s">
        <v>157</v>
      </c>
      <c r="DT10748" s="2"/>
      <c r="DU10748" s="2"/>
      <c r="DV10748" s="2"/>
      <c r="DW10748" s="2"/>
      <c r="DX10748" s="6" t="s">
        <v>157</v>
      </c>
      <c r="DY10748" s="6" t="s">
        <v>157</v>
      </c>
      <c r="DZ10748" s="2"/>
      <c r="EA10748" s="2"/>
      <c r="EB10748" s="2"/>
      <c r="EC10748" s="2"/>
      <c r="ED10748" s="6" t="s">
        <v>157</v>
      </c>
      <c r="EE10748" s="6" t="s">
        <v>157</v>
      </c>
      <c r="EF10748" s="6" t="s">
        <v>157</v>
      </c>
      <c r="EG10748" s="6" t="s">
        <v>157</v>
      </c>
      <c r="EH10748" s="6" t="s">
        <v>157</v>
      </c>
      <c r="EI10748" s="6" t="s">
        <v>506</v>
      </c>
      <c r="EJ10748" s="2"/>
      <c r="EK10748" s="2"/>
      <c r="EL10748" s="2"/>
      <c r="EM10748" s="6" t="s">
        <v>157</v>
      </c>
      <c r="EN10748" s="6" t="s">
        <v>157</v>
      </c>
      <c r="EO10748" s="6" t="s">
        <v>157</v>
      </c>
      <c r="EP10748" s="6" t="s">
        <v>157</v>
      </c>
      <c r="EQ10748" s="6" t="s">
        <v>157</v>
      </c>
      <c r="ER10748" s="6" t="s">
        <v>157</v>
      </c>
      <c r="ES10748" s="6" t="s">
        <v>157</v>
      </c>
      <c r="ET10748" s="6" t="s">
        <v>157</v>
      </c>
    </row>
    <row r="10749" spans="1:150" x14ac:dyDescent="0.25">
      <c r="A10749" s="7" t="s">
        <v>66052</v>
      </c>
      <c r="B10749" s="7"/>
      <c r="C10749" s="8" t="s">
        <v>66053</v>
      </c>
      <c r="D10749" s="8" t="s">
        <v>66054</v>
      </c>
      <c r="E10749" s="8" t="s">
        <v>66055</v>
      </c>
      <c r="F10749" s="8" t="s">
        <v>66056</v>
      </c>
      <c r="G10749" s="8" t="s">
        <v>35316</v>
      </c>
      <c r="H10749" s="8" t="s">
        <v>35317</v>
      </c>
      <c r="I10749" s="8" t="s">
        <v>35316</v>
      </c>
      <c r="J10749" s="3">
        <v>500</v>
      </c>
      <c r="K10749" s="3">
        <v>1.8859999999999999</v>
      </c>
      <c r="L10749" s="3">
        <v>1000</v>
      </c>
      <c r="M10749" s="3">
        <v>152</v>
      </c>
      <c r="N10749" s="3">
        <v>65</v>
      </c>
      <c r="O10749" s="3">
        <v>398</v>
      </c>
      <c r="P10749" s="8" t="s">
        <v>155</v>
      </c>
      <c r="Q10749" s="3">
        <v>10</v>
      </c>
      <c r="R10749" s="8" t="s">
        <v>5661</v>
      </c>
      <c r="S10749" s="8" t="s">
        <v>51573</v>
      </c>
      <c r="T10749" s="8" t="s">
        <v>18926</v>
      </c>
      <c r="U10749" s="8" t="s">
        <v>18926</v>
      </c>
      <c r="V10749" s="8" t="s">
        <v>157</v>
      </c>
      <c r="W10749" s="8" t="s">
        <v>18926</v>
      </c>
      <c r="X10749" s="8" t="s">
        <v>18925</v>
      </c>
      <c r="Y10749" s="8" t="s">
        <v>18926</v>
      </c>
      <c r="Z10749" s="8" t="s">
        <v>18925</v>
      </c>
      <c r="AA10749" s="8" t="s">
        <v>157</v>
      </c>
      <c r="AB10749" s="8" t="s">
        <v>158</v>
      </c>
      <c r="AC10749" s="8" t="s">
        <v>157</v>
      </c>
      <c r="AD10749" s="8" t="s">
        <v>66021</v>
      </c>
      <c r="AE10749" s="8" t="s">
        <v>17814</v>
      </c>
      <c r="AF10749" s="8" t="s">
        <v>157</v>
      </c>
      <c r="AG10749" s="8" t="s">
        <v>157</v>
      </c>
      <c r="AH10749" s="8" t="s">
        <v>157</v>
      </c>
      <c r="AI10749" s="8" t="s">
        <v>157</v>
      </c>
      <c r="AJ10749" s="8" t="s">
        <v>157</v>
      </c>
      <c r="AK10749" s="8" t="s">
        <v>157</v>
      </c>
      <c r="AL10749" s="8" t="s">
        <v>157</v>
      </c>
      <c r="AM10749" s="8" t="s">
        <v>63615</v>
      </c>
      <c r="AN10749" s="8" t="s">
        <v>66057</v>
      </c>
      <c r="AO10749" s="8" t="s">
        <v>66058</v>
      </c>
      <c r="AP10749" s="8" t="s">
        <v>63814</v>
      </c>
      <c r="AQ10749" s="8" t="s">
        <v>157</v>
      </c>
      <c r="AR10749" s="8" t="s">
        <v>21576</v>
      </c>
      <c r="AS10749" s="8" t="s">
        <v>157</v>
      </c>
      <c r="AT10749" s="8" t="s">
        <v>35317</v>
      </c>
      <c r="AU10749" s="8" t="s">
        <v>157</v>
      </c>
      <c r="AV10749" s="8" t="s">
        <v>51575</v>
      </c>
      <c r="AW10749" s="8" t="s">
        <v>21595</v>
      </c>
      <c r="AX10749" s="8" t="s">
        <v>51587</v>
      </c>
      <c r="AY10749" s="8" t="s">
        <v>157</v>
      </c>
      <c r="AZ10749" s="8" t="s">
        <v>157</v>
      </c>
      <c r="BA10749" s="8" t="s">
        <v>157</v>
      </c>
      <c r="BB10749" s="8" t="s">
        <v>157</v>
      </c>
      <c r="BC10749" s="3"/>
      <c r="BD10749" s="8" t="s">
        <v>157</v>
      </c>
      <c r="BE10749" s="8" t="s">
        <v>157</v>
      </c>
      <c r="BF10749" s="8" t="s">
        <v>157</v>
      </c>
      <c r="BG10749" s="3"/>
      <c r="BH10749" s="8" t="s">
        <v>157</v>
      </c>
      <c r="BI10749" s="8" t="s">
        <v>157</v>
      </c>
      <c r="BJ10749" s="8" t="s">
        <v>157</v>
      </c>
      <c r="BK10749" s="8" t="s">
        <v>157</v>
      </c>
      <c r="BL10749" s="8" t="s">
        <v>157</v>
      </c>
      <c r="BM10749" s="8" t="s">
        <v>157</v>
      </c>
      <c r="BN10749" s="8" t="s">
        <v>157</v>
      </c>
      <c r="BO10749" s="8" t="s">
        <v>157</v>
      </c>
      <c r="BP10749" s="8" t="s">
        <v>51577</v>
      </c>
      <c r="BQ10749" s="8" t="s">
        <v>21581</v>
      </c>
      <c r="BR10749" s="8" t="s">
        <v>157</v>
      </c>
      <c r="BS10749" s="8" t="s">
        <v>157</v>
      </c>
      <c r="BT10749" s="8" t="s">
        <v>157</v>
      </c>
      <c r="BU10749" s="8" t="s">
        <v>157</v>
      </c>
      <c r="BV10749" s="8" t="s">
        <v>157</v>
      </c>
      <c r="BW10749" s="8" t="s">
        <v>157</v>
      </c>
      <c r="BX10749" s="3"/>
      <c r="BY10749" s="3"/>
      <c r="BZ10749" s="3"/>
      <c r="CA10749" s="3"/>
      <c r="CB10749" s="3"/>
      <c r="CC10749" s="8" t="s">
        <v>157</v>
      </c>
      <c r="CD10749" s="8" t="s">
        <v>157</v>
      </c>
      <c r="CE10749" s="8" t="s">
        <v>157</v>
      </c>
      <c r="CF10749" s="3"/>
      <c r="CG10749" s="3"/>
      <c r="CH10749" s="3"/>
      <c r="CI10749" s="8" t="s">
        <v>157</v>
      </c>
      <c r="CJ10749" s="3"/>
      <c r="CK10749" s="3"/>
      <c r="CL10749" s="3"/>
      <c r="CM10749" s="8" t="s">
        <v>157</v>
      </c>
      <c r="CN10749" s="8" t="s">
        <v>157</v>
      </c>
      <c r="CO10749" s="8" t="s">
        <v>157</v>
      </c>
      <c r="CP10749" s="8" t="s">
        <v>157</v>
      </c>
      <c r="CQ10749" s="8" t="s">
        <v>157</v>
      </c>
      <c r="CR10749" s="8" t="s">
        <v>157</v>
      </c>
      <c r="CS10749" s="8" t="s">
        <v>157</v>
      </c>
      <c r="CT10749" s="3"/>
      <c r="CU10749" s="3"/>
      <c r="CV10749" s="8" t="s">
        <v>157</v>
      </c>
      <c r="CW10749" s="8" t="s">
        <v>157</v>
      </c>
      <c r="CX10749" s="3"/>
      <c r="CY10749" s="3"/>
      <c r="CZ10749" s="8" t="s">
        <v>157</v>
      </c>
      <c r="DA10749" s="8" t="s">
        <v>157</v>
      </c>
      <c r="DB10749" s="8" t="s">
        <v>157</v>
      </c>
      <c r="DC10749" s="8" t="s">
        <v>157</v>
      </c>
      <c r="DD10749" s="3"/>
      <c r="DE10749" s="3"/>
      <c r="DF10749" s="3"/>
      <c r="DG10749" s="3"/>
      <c r="DH10749" s="8" t="s">
        <v>157</v>
      </c>
      <c r="DI10749" s="8" t="s">
        <v>157</v>
      </c>
      <c r="DJ10749" s="3"/>
      <c r="DK10749" s="3"/>
      <c r="DL10749" s="8" t="s">
        <v>157</v>
      </c>
      <c r="DM10749" s="8" t="s">
        <v>157</v>
      </c>
      <c r="DN10749" s="8" t="s">
        <v>157</v>
      </c>
      <c r="DO10749" s="8" t="s">
        <v>157</v>
      </c>
      <c r="DP10749" s="8" t="s">
        <v>157</v>
      </c>
      <c r="DQ10749" s="8" t="s">
        <v>157</v>
      </c>
      <c r="DR10749" s="8" t="s">
        <v>157</v>
      </c>
      <c r="DS10749" s="8" t="s">
        <v>157</v>
      </c>
      <c r="DT10749" s="3"/>
      <c r="DU10749" s="3"/>
      <c r="DV10749" s="3"/>
      <c r="DW10749" s="3"/>
      <c r="DX10749" s="8" t="s">
        <v>157</v>
      </c>
      <c r="DY10749" s="8" t="s">
        <v>157</v>
      </c>
      <c r="DZ10749" s="3"/>
      <c r="EA10749" s="3"/>
      <c r="EB10749" s="3"/>
      <c r="EC10749" s="3"/>
      <c r="ED10749" s="8" t="s">
        <v>157</v>
      </c>
      <c r="EE10749" s="8" t="s">
        <v>157</v>
      </c>
      <c r="EF10749" s="8" t="s">
        <v>157</v>
      </c>
      <c r="EG10749" s="8" t="s">
        <v>157</v>
      </c>
      <c r="EH10749" s="8" t="s">
        <v>157</v>
      </c>
      <c r="EI10749" s="8" t="s">
        <v>506</v>
      </c>
      <c r="EJ10749" s="3"/>
      <c r="EK10749" s="3"/>
      <c r="EL10749" s="3"/>
      <c r="EM10749" s="8" t="s">
        <v>157</v>
      </c>
      <c r="EN10749" s="8" t="s">
        <v>157</v>
      </c>
      <c r="EO10749" s="8" t="s">
        <v>157</v>
      </c>
      <c r="EP10749" s="8" t="s">
        <v>157</v>
      </c>
      <c r="EQ10749" s="8" t="s">
        <v>157</v>
      </c>
      <c r="ER10749" s="8" t="s">
        <v>157</v>
      </c>
      <c r="ES10749" s="8" t="s">
        <v>157</v>
      </c>
      <c r="ET10749" s="8" t="s">
        <v>157</v>
      </c>
    </row>
    <row r="10750" spans="1:150" x14ac:dyDescent="0.25">
      <c r="A10750" s="5" t="s">
        <v>66059</v>
      </c>
      <c r="B10750" s="5"/>
      <c r="C10750" s="6" t="s">
        <v>66060</v>
      </c>
      <c r="D10750" s="6" t="s">
        <v>66061</v>
      </c>
      <c r="E10750" s="6" t="s">
        <v>66062</v>
      </c>
      <c r="F10750" s="6" t="s">
        <v>66063</v>
      </c>
      <c r="G10750" s="6" t="s">
        <v>35316</v>
      </c>
      <c r="H10750" s="6" t="s">
        <v>35317</v>
      </c>
      <c r="I10750" s="6" t="s">
        <v>35316</v>
      </c>
      <c r="J10750" s="2">
        <v>500</v>
      </c>
      <c r="K10750" s="2">
        <v>1.8859999999999999</v>
      </c>
      <c r="L10750" s="2">
        <v>1000</v>
      </c>
      <c r="M10750" s="2">
        <v>152</v>
      </c>
      <c r="N10750" s="2">
        <v>65</v>
      </c>
      <c r="O10750" s="2">
        <v>418</v>
      </c>
      <c r="P10750" s="6" t="s">
        <v>155</v>
      </c>
      <c r="Q10750" s="2">
        <v>10</v>
      </c>
      <c r="R10750" s="6" t="s">
        <v>5661</v>
      </c>
      <c r="S10750" s="6" t="s">
        <v>51573</v>
      </c>
      <c r="T10750" s="6" t="s">
        <v>18926</v>
      </c>
      <c r="U10750" s="6" t="s">
        <v>18926</v>
      </c>
      <c r="V10750" s="6" t="s">
        <v>157</v>
      </c>
      <c r="W10750" s="6" t="s">
        <v>18926</v>
      </c>
      <c r="X10750" s="6" t="s">
        <v>18925</v>
      </c>
      <c r="Y10750" s="6" t="s">
        <v>18926</v>
      </c>
      <c r="Z10750" s="6" t="s">
        <v>18925</v>
      </c>
      <c r="AA10750" s="6" t="s">
        <v>157</v>
      </c>
      <c r="AB10750" s="6" t="s">
        <v>158</v>
      </c>
      <c r="AC10750" s="6" t="s">
        <v>157</v>
      </c>
      <c r="AD10750" s="6" t="s">
        <v>66021</v>
      </c>
      <c r="AE10750" s="6" t="s">
        <v>17814</v>
      </c>
      <c r="AF10750" s="6" t="s">
        <v>157</v>
      </c>
      <c r="AG10750" s="6" t="s">
        <v>157</v>
      </c>
      <c r="AH10750" s="6" t="s">
        <v>157</v>
      </c>
      <c r="AI10750" s="6" t="s">
        <v>157</v>
      </c>
      <c r="AJ10750" s="6" t="s">
        <v>157</v>
      </c>
      <c r="AK10750" s="6" t="s">
        <v>157</v>
      </c>
      <c r="AL10750" s="6" t="s">
        <v>157</v>
      </c>
      <c r="AM10750" s="6" t="s">
        <v>63615</v>
      </c>
      <c r="AN10750" s="6" t="s">
        <v>66064</v>
      </c>
      <c r="AO10750" s="6" t="s">
        <v>66065</v>
      </c>
      <c r="AP10750" s="6" t="s">
        <v>63822</v>
      </c>
      <c r="AQ10750" s="6" t="s">
        <v>157</v>
      </c>
      <c r="AR10750" s="6" t="s">
        <v>21576</v>
      </c>
      <c r="AS10750" s="6" t="s">
        <v>157</v>
      </c>
      <c r="AT10750" s="6" t="s">
        <v>35317</v>
      </c>
      <c r="AU10750" s="6" t="s">
        <v>157</v>
      </c>
      <c r="AV10750" s="6" t="s">
        <v>51575</v>
      </c>
      <c r="AW10750" s="6" t="s">
        <v>21604</v>
      </c>
      <c r="AX10750" s="6" t="s">
        <v>51589</v>
      </c>
      <c r="AY10750" s="6" t="s">
        <v>157</v>
      </c>
      <c r="AZ10750" s="6" t="s">
        <v>157</v>
      </c>
      <c r="BA10750" s="6" t="s">
        <v>157</v>
      </c>
      <c r="BB10750" s="6" t="s">
        <v>157</v>
      </c>
      <c r="BC10750" s="2"/>
      <c r="BD10750" s="6" t="s">
        <v>157</v>
      </c>
      <c r="BE10750" s="6" t="s">
        <v>157</v>
      </c>
      <c r="BF10750" s="6" t="s">
        <v>157</v>
      </c>
      <c r="BG10750" s="2"/>
      <c r="BH10750" s="6" t="s">
        <v>157</v>
      </c>
      <c r="BI10750" s="6" t="s">
        <v>157</v>
      </c>
      <c r="BJ10750" s="6" t="s">
        <v>157</v>
      </c>
      <c r="BK10750" s="6" t="s">
        <v>157</v>
      </c>
      <c r="BL10750" s="6" t="s">
        <v>157</v>
      </c>
      <c r="BM10750" s="6" t="s">
        <v>157</v>
      </c>
      <c r="BN10750" s="6" t="s">
        <v>157</v>
      </c>
      <c r="BO10750" s="6" t="s">
        <v>157</v>
      </c>
      <c r="BP10750" s="6" t="s">
        <v>51577</v>
      </c>
      <c r="BQ10750" s="6" t="s">
        <v>21581</v>
      </c>
      <c r="BR10750" s="6" t="s">
        <v>157</v>
      </c>
      <c r="BS10750" s="6" t="s">
        <v>157</v>
      </c>
      <c r="BT10750" s="6" t="s">
        <v>157</v>
      </c>
      <c r="BU10750" s="6" t="s">
        <v>157</v>
      </c>
      <c r="BV10750" s="6" t="s">
        <v>157</v>
      </c>
      <c r="BW10750" s="6" t="s">
        <v>157</v>
      </c>
      <c r="BX10750" s="2"/>
      <c r="BY10750" s="2"/>
      <c r="BZ10750" s="2"/>
      <c r="CA10750" s="2"/>
      <c r="CB10750" s="2"/>
      <c r="CC10750" s="6" t="s">
        <v>157</v>
      </c>
      <c r="CD10750" s="6" t="s">
        <v>157</v>
      </c>
      <c r="CE10750" s="6" t="s">
        <v>157</v>
      </c>
      <c r="CF10750" s="2"/>
      <c r="CG10750" s="2"/>
      <c r="CH10750" s="2"/>
      <c r="CI10750" s="6" t="s">
        <v>157</v>
      </c>
      <c r="CJ10750" s="2"/>
      <c r="CK10750" s="2"/>
      <c r="CL10750" s="2"/>
      <c r="CM10750" s="6" t="s">
        <v>157</v>
      </c>
      <c r="CN10750" s="6" t="s">
        <v>157</v>
      </c>
      <c r="CO10750" s="6" t="s">
        <v>157</v>
      </c>
      <c r="CP10750" s="6" t="s">
        <v>157</v>
      </c>
      <c r="CQ10750" s="6" t="s">
        <v>157</v>
      </c>
      <c r="CR10750" s="6" t="s">
        <v>157</v>
      </c>
      <c r="CS10750" s="6" t="s">
        <v>157</v>
      </c>
      <c r="CT10750" s="2"/>
      <c r="CU10750" s="2"/>
      <c r="CV10750" s="6" t="s">
        <v>157</v>
      </c>
      <c r="CW10750" s="6" t="s">
        <v>157</v>
      </c>
      <c r="CX10750" s="2"/>
      <c r="CY10750" s="2"/>
      <c r="CZ10750" s="6" t="s">
        <v>157</v>
      </c>
      <c r="DA10750" s="6" t="s">
        <v>157</v>
      </c>
      <c r="DB10750" s="6" t="s">
        <v>157</v>
      </c>
      <c r="DC10750" s="6" t="s">
        <v>157</v>
      </c>
      <c r="DD10750" s="2"/>
      <c r="DE10750" s="2"/>
      <c r="DF10750" s="2"/>
      <c r="DG10750" s="2"/>
      <c r="DH10750" s="6" t="s">
        <v>157</v>
      </c>
      <c r="DI10750" s="6" t="s">
        <v>157</v>
      </c>
      <c r="DJ10750" s="2"/>
      <c r="DK10750" s="2"/>
      <c r="DL10750" s="6" t="s">
        <v>157</v>
      </c>
      <c r="DM10750" s="6" t="s">
        <v>157</v>
      </c>
      <c r="DN10750" s="6" t="s">
        <v>157</v>
      </c>
      <c r="DO10750" s="6" t="s">
        <v>157</v>
      </c>
      <c r="DP10750" s="6" t="s">
        <v>157</v>
      </c>
      <c r="DQ10750" s="6" t="s">
        <v>157</v>
      </c>
      <c r="DR10750" s="6" t="s">
        <v>157</v>
      </c>
      <c r="DS10750" s="6" t="s">
        <v>157</v>
      </c>
      <c r="DT10750" s="2"/>
      <c r="DU10750" s="2"/>
      <c r="DV10750" s="2"/>
      <c r="DW10750" s="2"/>
      <c r="DX10750" s="6" t="s">
        <v>157</v>
      </c>
      <c r="DY10750" s="6" t="s">
        <v>157</v>
      </c>
      <c r="DZ10750" s="2"/>
      <c r="EA10750" s="2"/>
      <c r="EB10750" s="2"/>
      <c r="EC10750" s="2"/>
      <c r="ED10750" s="6" t="s">
        <v>157</v>
      </c>
      <c r="EE10750" s="6" t="s">
        <v>157</v>
      </c>
      <c r="EF10750" s="6" t="s">
        <v>157</v>
      </c>
      <c r="EG10750" s="6" t="s">
        <v>157</v>
      </c>
      <c r="EH10750" s="6" t="s">
        <v>157</v>
      </c>
      <c r="EI10750" s="6" t="s">
        <v>506</v>
      </c>
      <c r="EJ10750" s="2"/>
      <c r="EK10750" s="2"/>
      <c r="EL10750" s="2"/>
      <c r="EM10750" s="6" t="s">
        <v>157</v>
      </c>
      <c r="EN10750" s="6" t="s">
        <v>157</v>
      </c>
      <c r="EO10750" s="6" t="s">
        <v>157</v>
      </c>
      <c r="EP10750" s="6" t="s">
        <v>157</v>
      </c>
      <c r="EQ10750" s="6" t="s">
        <v>157</v>
      </c>
      <c r="ER10750" s="6" t="s">
        <v>157</v>
      </c>
      <c r="ES10750" s="6" t="s">
        <v>157</v>
      </c>
      <c r="ET10750" s="6" t="s">
        <v>157</v>
      </c>
    </row>
    <row r="10751" spans="1:150" x14ac:dyDescent="0.25">
      <c r="A10751" s="7" t="s">
        <v>66066</v>
      </c>
      <c r="B10751" s="7"/>
      <c r="C10751" s="8" t="s">
        <v>66067</v>
      </c>
      <c r="D10751" s="8" t="s">
        <v>66068</v>
      </c>
      <c r="E10751" s="8" t="s">
        <v>66069</v>
      </c>
      <c r="F10751" s="8" t="s">
        <v>66070</v>
      </c>
      <c r="G10751" s="8" t="s">
        <v>35316</v>
      </c>
      <c r="H10751" s="8" t="s">
        <v>35317</v>
      </c>
      <c r="I10751" s="8" t="s">
        <v>35316</v>
      </c>
      <c r="J10751" s="3">
        <v>500</v>
      </c>
      <c r="K10751" s="3">
        <v>1.8859999999999999</v>
      </c>
      <c r="L10751" s="3">
        <v>1000</v>
      </c>
      <c r="M10751" s="3">
        <v>152</v>
      </c>
      <c r="N10751" s="3">
        <v>65</v>
      </c>
      <c r="O10751" s="3">
        <v>418</v>
      </c>
      <c r="P10751" s="8" t="s">
        <v>155</v>
      </c>
      <c r="Q10751" s="3">
        <v>10</v>
      </c>
      <c r="R10751" s="8" t="s">
        <v>5661</v>
      </c>
      <c r="S10751" s="8" t="s">
        <v>51573</v>
      </c>
      <c r="T10751" s="8" t="s">
        <v>18926</v>
      </c>
      <c r="U10751" s="8" t="s">
        <v>18926</v>
      </c>
      <c r="V10751" s="8" t="s">
        <v>157</v>
      </c>
      <c r="W10751" s="8" t="s">
        <v>18926</v>
      </c>
      <c r="X10751" s="8" t="s">
        <v>18925</v>
      </c>
      <c r="Y10751" s="8" t="s">
        <v>18926</v>
      </c>
      <c r="Z10751" s="8" t="s">
        <v>18925</v>
      </c>
      <c r="AA10751" s="8" t="s">
        <v>157</v>
      </c>
      <c r="AB10751" s="8" t="s">
        <v>158</v>
      </c>
      <c r="AC10751" s="8" t="s">
        <v>157</v>
      </c>
      <c r="AD10751" s="8" t="s">
        <v>66021</v>
      </c>
      <c r="AE10751" s="8" t="s">
        <v>17814</v>
      </c>
      <c r="AF10751" s="8" t="s">
        <v>157</v>
      </c>
      <c r="AG10751" s="8" t="s">
        <v>157</v>
      </c>
      <c r="AH10751" s="8" t="s">
        <v>157</v>
      </c>
      <c r="AI10751" s="8" t="s">
        <v>157</v>
      </c>
      <c r="AJ10751" s="8" t="s">
        <v>157</v>
      </c>
      <c r="AK10751" s="8" t="s">
        <v>157</v>
      </c>
      <c r="AL10751" s="8" t="s">
        <v>157</v>
      </c>
      <c r="AM10751" s="8" t="s">
        <v>63615</v>
      </c>
      <c r="AN10751" s="8" t="s">
        <v>66071</v>
      </c>
      <c r="AO10751" s="8" t="s">
        <v>66072</v>
      </c>
      <c r="AP10751" s="8" t="s">
        <v>63830</v>
      </c>
      <c r="AQ10751" s="8" t="s">
        <v>157</v>
      </c>
      <c r="AR10751" s="8" t="s">
        <v>21576</v>
      </c>
      <c r="AS10751" s="8" t="s">
        <v>157</v>
      </c>
      <c r="AT10751" s="8" t="s">
        <v>35317</v>
      </c>
      <c r="AU10751" s="8" t="s">
        <v>157</v>
      </c>
      <c r="AV10751" s="8" t="s">
        <v>51575</v>
      </c>
      <c r="AW10751" s="8" t="s">
        <v>51591</v>
      </c>
      <c r="AX10751" s="8" t="s">
        <v>51592</v>
      </c>
      <c r="AY10751" s="8" t="s">
        <v>157</v>
      </c>
      <c r="AZ10751" s="8" t="s">
        <v>157</v>
      </c>
      <c r="BA10751" s="8" t="s">
        <v>157</v>
      </c>
      <c r="BB10751" s="8" t="s">
        <v>157</v>
      </c>
      <c r="BC10751" s="3"/>
      <c r="BD10751" s="8" t="s">
        <v>157</v>
      </c>
      <c r="BE10751" s="8" t="s">
        <v>157</v>
      </c>
      <c r="BF10751" s="8" t="s">
        <v>157</v>
      </c>
      <c r="BG10751" s="3"/>
      <c r="BH10751" s="8" t="s">
        <v>157</v>
      </c>
      <c r="BI10751" s="8" t="s">
        <v>157</v>
      </c>
      <c r="BJ10751" s="8" t="s">
        <v>157</v>
      </c>
      <c r="BK10751" s="8" t="s">
        <v>157</v>
      </c>
      <c r="BL10751" s="8" t="s">
        <v>157</v>
      </c>
      <c r="BM10751" s="8" t="s">
        <v>157</v>
      </c>
      <c r="BN10751" s="8" t="s">
        <v>157</v>
      </c>
      <c r="BO10751" s="8" t="s">
        <v>157</v>
      </c>
      <c r="BP10751" s="8" t="s">
        <v>51577</v>
      </c>
      <c r="BQ10751" s="8" t="s">
        <v>21581</v>
      </c>
      <c r="BR10751" s="8" t="s">
        <v>157</v>
      </c>
      <c r="BS10751" s="8" t="s">
        <v>157</v>
      </c>
      <c r="BT10751" s="8" t="s">
        <v>157</v>
      </c>
      <c r="BU10751" s="8" t="s">
        <v>157</v>
      </c>
      <c r="BV10751" s="8" t="s">
        <v>157</v>
      </c>
      <c r="BW10751" s="8" t="s">
        <v>157</v>
      </c>
      <c r="BX10751" s="3"/>
      <c r="BY10751" s="3"/>
      <c r="BZ10751" s="3"/>
      <c r="CA10751" s="3"/>
      <c r="CB10751" s="3"/>
      <c r="CC10751" s="8" t="s">
        <v>157</v>
      </c>
      <c r="CD10751" s="8" t="s">
        <v>157</v>
      </c>
      <c r="CE10751" s="8" t="s">
        <v>157</v>
      </c>
      <c r="CF10751" s="3"/>
      <c r="CG10751" s="3"/>
      <c r="CH10751" s="3"/>
      <c r="CI10751" s="8" t="s">
        <v>157</v>
      </c>
      <c r="CJ10751" s="3"/>
      <c r="CK10751" s="3"/>
      <c r="CL10751" s="3"/>
      <c r="CM10751" s="8" t="s">
        <v>157</v>
      </c>
      <c r="CN10751" s="8" t="s">
        <v>157</v>
      </c>
      <c r="CO10751" s="8" t="s">
        <v>157</v>
      </c>
      <c r="CP10751" s="8" t="s">
        <v>157</v>
      </c>
      <c r="CQ10751" s="8" t="s">
        <v>157</v>
      </c>
      <c r="CR10751" s="8" t="s">
        <v>157</v>
      </c>
      <c r="CS10751" s="8" t="s">
        <v>157</v>
      </c>
      <c r="CT10751" s="3"/>
      <c r="CU10751" s="3"/>
      <c r="CV10751" s="8" t="s">
        <v>157</v>
      </c>
      <c r="CW10751" s="8" t="s">
        <v>157</v>
      </c>
      <c r="CX10751" s="3"/>
      <c r="CY10751" s="3"/>
      <c r="CZ10751" s="8" t="s">
        <v>157</v>
      </c>
      <c r="DA10751" s="8" t="s">
        <v>157</v>
      </c>
      <c r="DB10751" s="8" t="s">
        <v>157</v>
      </c>
      <c r="DC10751" s="8" t="s">
        <v>157</v>
      </c>
      <c r="DD10751" s="3"/>
      <c r="DE10751" s="3"/>
      <c r="DF10751" s="3"/>
      <c r="DG10751" s="3"/>
      <c r="DH10751" s="8" t="s">
        <v>157</v>
      </c>
      <c r="DI10751" s="8" t="s">
        <v>157</v>
      </c>
      <c r="DJ10751" s="3"/>
      <c r="DK10751" s="3"/>
      <c r="DL10751" s="8" t="s">
        <v>157</v>
      </c>
      <c r="DM10751" s="8" t="s">
        <v>157</v>
      </c>
      <c r="DN10751" s="8" t="s">
        <v>157</v>
      </c>
      <c r="DO10751" s="8" t="s">
        <v>157</v>
      </c>
      <c r="DP10751" s="8" t="s">
        <v>157</v>
      </c>
      <c r="DQ10751" s="8" t="s">
        <v>157</v>
      </c>
      <c r="DR10751" s="8" t="s">
        <v>157</v>
      </c>
      <c r="DS10751" s="8" t="s">
        <v>157</v>
      </c>
      <c r="DT10751" s="3"/>
      <c r="DU10751" s="3"/>
      <c r="DV10751" s="3"/>
      <c r="DW10751" s="3"/>
      <c r="DX10751" s="8" t="s">
        <v>157</v>
      </c>
      <c r="DY10751" s="8" t="s">
        <v>157</v>
      </c>
      <c r="DZ10751" s="3"/>
      <c r="EA10751" s="3"/>
      <c r="EB10751" s="3"/>
      <c r="EC10751" s="3"/>
      <c r="ED10751" s="8" t="s">
        <v>157</v>
      </c>
      <c r="EE10751" s="8" t="s">
        <v>157</v>
      </c>
      <c r="EF10751" s="8" t="s">
        <v>157</v>
      </c>
      <c r="EG10751" s="8" t="s">
        <v>157</v>
      </c>
      <c r="EH10751" s="8" t="s">
        <v>157</v>
      </c>
      <c r="EI10751" s="8" t="s">
        <v>506</v>
      </c>
      <c r="EJ10751" s="3"/>
      <c r="EK10751" s="3"/>
      <c r="EL10751" s="3"/>
      <c r="EM10751" s="8" t="s">
        <v>157</v>
      </c>
      <c r="EN10751" s="8" t="s">
        <v>157</v>
      </c>
      <c r="EO10751" s="8" t="s">
        <v>157</v>
      </c>
      <c r="EP10751" s="8" t="s">
        <v>157</v>
      </c>
      <c r="EQ10751" s="8" t="s">
        <v>157</v>
      </c>
      <c r="ER10751" s="8" t="s">
        <v>157</v>
      </c>
      <c r="ES10751" s="8" t="s">
        <v>157</v>
      </c>
      <c r="ET10751" s="8" t="s">
        <v>157</v>
      </c>
    </row>
    <row r="10752" spans="1:150" x14ac:dyDescent="0.25">
      <c r="A10752" s="5" t="s">
        <v>66073</v>
      </c>
      <c r="B10752" s="5"/>
      <c r="C10752" s="6" t="s">
        <v>66074</v>
      </c>
      <c r="D10752" s="6" t="s">
        <v>66075</v>
      </c>
      <c r="E10752" s="6" t="s">
        <v>66076</v>
      </c>
      <c r="F10752" s="6" t="s">
        <v>66077</v>
      </c>
      <c r="G10752" s="6" t="s">
        <v>35316</v>
      </c>
      <c r="H10752" s="6" t="s">
        <v>35317</v>
      </c>
      <c r="I10752" s="6" t="s">
        <v>35316</v>
      </c>
      <c r="J10752" s="2">
        <v>500</v>
      </c>
      <c r="K10752" s="2">
        <v>1.8859999999999999</v>
      </c>
      <c r="L10752" s="2">
        <v>1000</v>
      </c>
      <c r="M10752" s="2">
        <v>152</v>
      </c>
      <c r="N10752" s="2">
        <v>65</v>
      </c>
      <c r="O10752" s="2">
        <v>418</v>
      </c>
      <c r="P10752" s="6" t="s">
        <v>155</v>
      </c>
      <c r="Q10752" s="2">
        <v>10</v>
      </c>
      <c r="R10752" s="6" t="s">
        <v>5661</v>
      </c>
      <c r="S10752" s="6" t="s">
        <v>51573</v>
      </c>
      <c r="T10752" s="6" t="s">
        <v>18926</v>
      </c>
      <c r="U10752" s="6" t="s">
        <v>18926</v>
      </c>
      <c r="V10752" s="6" t="s">
        <v>157</v>
      </c>
      <c r="W10752" s="6" t="s">
        <v>18926</v>
      </c>
      <c r="X10752" s="6" t="s">
        <v>18925</v>
      </c>
      <c r="Y10752" s="6" t="s">
        <v>18926</v>
      </c>
      <c r="Z10752" s="6" t="s">
        <v>18925</v>
      </c>
      <c r="AA10752" s="6" t="s">
        <v>157</v>
      </c>
      <c r="AB10752" s="6" t="s">
        <v>158</v>
      </c>
      <c r="AC10752" s="6" t="s">
        <v>157</v>
      </c>
      <c r="AD10752" s="6" t="s">
        <v>66021</v>
      </c>
      <c r="AE10752" s="6" t="s">
        <v>17814</v>
      </c>
      <c r="AF10752" s="6" t="s">
        <v>157</v>
      </c>
      <c r="AG10752" s="6" t="s">
        <v>157</v>
      </c>
      <c r="AH10752" s="6" t="s">
        <v>157</v>
      </c>
      <c r="AI10752" s="6" t="s">
        <v>157</v>
      </c>
      <c r="AJ10752" s="6" t="s">
        <v>157</v>
      </c>
      <c r="AK10752" s="6" t="s">
        <v>157</v>
      </c>
      <c r="AL10752" s="6" t="s">
        <v>157</v>
      </c>
      <c r="AM10752" s="6" t="s">
        <v>63615</v>
      </c>
      <c r="AN10752" s="6" t="s">
        <v>66078</v>
      </c>
      <c r="AO10752" s="6" t="s">
        <v>66079</v>
      </c>
      <c r="AP10752" s="6" t="s">
        <v>63838</v>
      </c>
      <c r="AQ10752" s="6" t="s">
        <v>157</v>
      </c>
      <c r="AR10752" s="6" t="s">
        <v>21576</v>
      </c>
      <c r="AS10752" s="6" t="s">
        <v>157</v>
      </c>
      <c r="AT10752" s="6" t="s">
        <v>35317</v>
      </c>
      <c r="AU10752" s="6" t="s">
        <v>157</v>
      </c>
      <c r="AV10752" s="6" t="s">
        <v>51575</v>
      </c>
      <c r="AW10752" s="6" t="s">
        <v>21611</v>
      </c>
      <c r="AX10752" s="6" t="s">
        <v>51594</v>
      </c>
      <c r="AY10752" s="6" t="s">
        <v>157</v>
      </c>
      <c r="AZ10752" s="6" t="s">
        <v>157</v>
      </c>
      <c r="BA10752" s="6" t="s">
        <v>157</v>
      </c>
      <c r="BB10752" s="6" t="s">
        <v>157</v>
      </c>
      <c r="BC10752" s="2"/>
      <c r="BD10752" s="6" t="s">
        <v>157</v>
      </c>
      <c r="BE10752" s="6" t="s">
        <v>157</v>
      </c>
      <c r="BF10752" s="6" t="s">
        <v>157</v>
      </c>
      <c r="BG10752" s="2"/>
      <c r="BH10752" s="6" t="s">
        <v>157</v>
      </c>
      <c r="BI10752" s="6" t="s">
        <v>157</v>
      </c>
      <c r="BJ10752" s="6" t="s">
        <v>157</v>
      </c>
      <c r="BK10752" s="6" t="s">
        <v>157</v>
      </c>
      <c r="BL10752" s="6" t="s">
        <v>157</v>
      </c>
      <c r="BM10752" s="6" t="s">
        <v>157</v>
      </c>
      <c r="BN10752" s="6" t="s">
        <v>157</v>
      </c>
      <c r="BO10752" s="6" t="s">
        <v>157</v>
      </c>
      <c r="BP10752" s="6" t="s">
        <v>51577</v>
      </c>
      <c r="BQ10752" s="6" t="s">
        <v>21581</v>
      </c>
      <c r="BR10752" s="6" t="s">
        <v>157</v>
      </c>
      <c r="BS10752" s="6" t="s">
        <v>157</v>
      </c>
      <c r="BT10752" s="6" t="s">
        <v>157</v>
      </c>
      <c r="BU10752" s="6" t="s">
        <v>157</v>
      </c>
      <c r="BV10752" s="6" t="s">
        <v>157</v>
      </c>
      <c r="BW10752" s="6" t="s">
        <v>157</v>
      </c>
      <c r="BX10752" s="2"/>
      <c r="BY10752" s="2"/>
      <c r="BZ10752" s="2"/>
      <c r="CA10752" s="2"/>
      <c r="CB10752" s="2"/>
      <c r="CC10752" s="6" t="s">
        <v>157</v>
      </c>
      <c r="CD10752" s="6" t="s">
        <v>157</v>
      </c>
      <c r="CE10752" s="6" t="s">
        <v>157</v>
      </c>
      <c r="CF10752" s="2"/>
      <c r="CG10752" s="2"/>
      <c r="CH10752" s="2"/>
      <c r="CI10752" s="6" t="s">
        <v>157</v>
      </c>
      <c r="CJ10752" s="2"/>
      <c r="CK10752" s="2"/>
      <c r="CL10752" s="2"/>
      <c r="CM10752" s="6" t="s">
        <v>157</v>
      </c>
      <c r="CN10752" s="6" t="s">
        <v>157</v>
      </c>
      <c r="CO10752" s="6" t="s">
        <v>157</v>
      </c>
      <c r="CP10752" s="6" t="s">
        <v>157</v>
      </c>
      <c r="CQ10752" s="6" t="s">
        <v>157</v>
      </c>
      <c r="CR10752" s="6" t="s">
        <v>157</v>
      </c>
      <c r="CS10752" s="6" t="s">
        <v>157</v>
      </c>
      <c r="CT10752" s="2"/>
      <c r="CU10752" s="2"/>
      <c r="CV10752" s="6" t="s">
        <v>157</v>
      </c>
      <c r="CW10752" s="6" t="s">
        <v>157</v>
      </c>
      <c r="CX10752" s="2"/>
      <c r="CY10752" s="2"/>
      <c r="CZ10752" s="6" t="s">
        <v>157</v>
      </c>
      <c r="DA10752" s="6" t="s">
        <v>157</v>
      </c>
      <c r="DB10752" s="6" t="s">
        <v>157</v>
      </c>
      <c r="DC10752" s="6" t="s">
        <v>157</v>
      </c>
      <c r="DD10752" s="2"/>
      <c r="DE10752" s="2"/>
      <c r="DF10752" s="2"/>
      <c r="DG10752" s="2"/>
      <c r="DH10752" s="6" t="s">
        <v>157</v>
      </c>
      <c r="DI10752" s="6" t="s">
        <v>157</v>
      </c>
      <c r="DJ10752" s="2"/>
      <c r="DK10752" s="2"/>
      <c r="DL10752" s="6" t="s">
        <v>157</v>
      </c>
      <c r="DM10752" s="6" t="s">
        <v>157</v>
      </c>
      <c r="DN10752" s="6" t="s">
        <v>157</v>
      </c>
      <c r="DO10752" s="6" t="s">
        <v>157</v>
      </c>
      <c r="DP10752" s="6" t="s">
        <v>157</v>
      </c>
      <c r="DQ10752" s="6" t="s">
        <v>157</v>
      </c>
      <c r="DR10752" s="6" t="s">
        <v>157</v>
      </c>
      <c r="DS10752" s="6" t="s">
        <v>157</v>
      </c>
      <c r="DT10752" s="2"/>
      <c r="DU10752" s="2"/>
      <c r="DV10752" s="2"/>
      <c r="DW10752" s="2"/>
      <c r="DX10752" s="6" t="s">
        <v>157</v>
      </c>
      <c r="DY10752" s="6" t="s">
        <v>157</v>
      </c>
      <c r="DZ10752" s="2"/>
      <c r="EA10752" s="2"/>
      <c r="EB10752" s="2"/>
      <c r="EC10752" s="2"/>
      <c r="ED10752" s="6" t="s">
        <v>157</v>
      </c>
      <c r="EE10752" s="6" t="s">
        <v>157</v>
      </c>
      <c r="EF10752" s="6" t="s">
        <v>157</v>
      </c>
      <c r="EG10752" s="6" t="s">
        <v>157</v>
      </c>
      <c r="EH10752" s="6" t="s">
        <v>157</v>
      </c>
      <c r="EI10752" s="6" t="s">
        <v>506</v>
      </c>
      <c r="EJ10752" s="2"/>
      <c r="EK10752" s="2"/>
      <c r="EL10752" s="2"/>
      <c r="EM10752" s="6" t="s">
        <v>157</v>
      </c>
      <c r="EN10752" s="6" t="s">
        <v>157</v>
      </c>
      <c r="EO10752" s="6" t="s">
        <v>157</v>
      </c>
      <c r="EP10752" s="6" t="s">
        <v>157</v>
      </c>
      <c r="EQ10752" s="6" t="s">
        <v>157</v>
      </c>
      <c r="ER10752" s="6" t="s">
        <v>157</v>
      </c>
      <c r="ES10752" s="6" t="s">
        <v>157</v>
      </c>
      <c r="ET10752" s="6" t="s">
        <v>157</v>
      </c>
    </row>
    <row r="10753" spans="1:150" x14ac:dyDescent="0.25">
      <c r="A10753" s="7" t="s">
        <v>66080</v>
      </c>
      <c r="B10753" s="7"/>
      <c r="C10753" s="8" t="s">
        <v>66081</v>
      </c>
      <c r="D10753" s="8" t="s">
        <v>66082</v>
      </c>
      <c r="E10753" s="8" t="s">
        <v>66083</v>
      </c>
      <c r="F10753" s="8" t="s">
        <v>66010</v>
      </c>
      <c r="G10753" s="8" t="s">
        <v>35316</v>
      </c>
      <c r="H10753" s="8" t="s">
        <v>35317</v>
      </c>
      <c r="I10753" s="8" t="s">
        <v>35316</v>
      </c>
      <c r="J10753" s="3">
        <v>500</v>
      </c>
      <c r="K10753" s="3">
        <v>1.8859999999999999</v>
      </c>
      <c r="L10753" s="3">
        <v>1000</v>
      </c>
      <c r="M10753" s="3">
        <v>152</v>
      </c>
      <c r="N10753" s="3">
        <v>65</v>
      </c>
      <c r="O10753" s="3">
        <v>418</v>
      </c>
      <c r="P10753" s="8" t="s">
        <v>155</v>
      </c>
      <c r="Q10753" s="3">
        <v>10</v>
      </c>
      <c r="R10753" s="8" t="s">
        <v>5661</v>
      </c>
      <c r="S10753" s="8" t="s">
        <v>51573</v>
      </c>
      <c r="T10753" s="8" t="s">
        <v>18926</v>
      </c>
      <c r="U10753" s="8" t="s">
        <v>18926</v>
      </c>
      <c r="V10753" s="8" t="s">
        <v>157</v>
      </c>
      <c r="W10753" s="8" t="s">
        <v>18926</v>
      </c>
      <c r="X10753" s="8" t="s">
        <v>18925</v>
      </c>
      <c r="Y10753" s="8" t="s">
        <v>18926</v>
      </c>
      <c r="Z10753" s="8" t="s">
        <v>18925</v>
      </c>
      <c r="AA10753" s="8" t="s">
        <v>157</v>
      </c>
      <c r="AB10753" s="8" t="s">
        <v>158</v>
      </c>
      <c r="AC10753" s="8" t="s">
        <v>26177</v>
      </c>
      <c r="AD10753" s="8" t="s">
        <v>66021</v>
      </c>
      <c r="AE10753" s="8" t="s">
        <v>17814</v>
      </c>
      <c r="AF10753" s="8" t="s">
        <v>157</v>
      </c>
      <c r="AG10753" s="8" t="s">
        <v>157</v>
      </c>
      <c r="AH10753" s="8" t="s">
        <v>157</v>
      </c>
      <c r="AI10753" s="8" t="s">
        <v>157</v>
      </c>
      <c r="AJ10753" s="8" t="s">
        <v>157</v>
      </c>
      <c r="AK10753" s="8" t="s">
        <v>157</v>
      </c>
      <c r="AL10753" s="8" t="s">
        <v>157</v>
      </c>
      <c r="AM10753" s="8" t="s">
        <v>54385</v>
      </c>
      <c r="AN10753" s="8" t="s">
        <v>66084</v>
      </c>
      <c r="AO10753" s="8" t="s">
        <v>66085</v>
      </c>
      <c r="AP10753" s="8" t="s">
        <v>63846</v>
      </c>
      <c r="AQ10753" s="8" t="s">
        <v>492</v>
      </c>
      <c r="AR10753" s="8" t="s">
        <v>21576</v>
      </c>
      <c r="AS10753" s="8" t="s">
        <v>157</v>
      </c>
      <c r="AT10753" s="8" t="s">
        <v>35317</v>
      </c>
      <c r="AU10753" s="8" t="s">
        <v>157</v>
      </c>
      <c r="AV10753" s="8" t="s">
        <v>51575</v>
      </c>
      <c r="AW10753" s="8" t="s">
        <v>21614</v>
      </c>
      <c r="AX10753" s="8" t="s">
        <v>51596</v>
      </c>
      <c r="AY10753" s="8" t="s">
        <v>157</v>
      </c>
      <c r="AZ10753" s="8" t="s">
        <v>157</v>
      </c>
      <c r="BA10753" s="8" t="s">
        <v>157</v>
      </c>
      <c r="BB10753" s="8" t="s">
        <v>157</v>
      </c>
      <c r="BC10753" s="3"/>
      <c r="BD10753" s="8" t="s">
        <v>157</v>
      </c>
      <c r="BE10753" s="8" t="s">
        <v>157</v>
      </c>
      <c r="BF10753" s="8" t="s">
        <v>157</v>
      </c>
      <c r="BG10753" s="3"/>
      <c r="BH10753" s="8" t="s">
        <v>157</v>
      </c>
      <c r="BI10753" s="8" t="s">
        <v>157</v>
      </c>
      <c r="BJ10753" s="8" t="s">
        <v>157</v>
      </c>
      <c r="BK10753" s="8" t="s">
        <v>157</v>
      </c>
      <c r="BL10753" s="8" t="s">
        <v>157</v>
      </c>
      <c r="BM10753" s="8" t="s">
        <v>157</v>
      </c>
      <c r="BN10753" s="8" t="s">
        <v>157</v>
      </c>
      <c r="BO10753" s="8" t="s">
        <v>157</v>
      </c>
      <c r="BP10753" s="8" t="s">
        <v>51577</v>
      </c>
      <c r="BQ10753" s="8" t="s">
        <v>21581</v>
      </c>
      <c r="BR10753" s="8" t="s">
        <v>157</v>
      </c>
      <c r="BS10753" s="8" t="s">
        <v>157</v>
      </c>
      <c r="BT10753" s="8" t="s">
        <v>157</v>
      </c>
      <c r="BU10753" s="8" t="s">
        <v>157</v>
      </c>
      <c r="BV10753" s="8" t="s">
        <v>157</v>
      </c>
      <c r="BW10753" s="8" t="s">
        <v>157</v>
      </c>
      <c r="BX10753" s="3"/>
      <c r="BY10753" s="3"/>
      <c r="BZ10753" s="3"/>
      <c r="CA10753" s="3"/>
      <c r="CB10753" s="3"/>
      <c r="CC10753" s="8" t="s">
        <v>157</v>
      </c>
      <c r="CD10753" s="8" t="s">
        <v>157</v>
      </c>
      <c r="CE10753" s="8" t="s">
        <v>157</v>
      </c>
      <c r="CF10753" s="3"/>
      <c r="CG10753" s="3"/>
      <c r="CH10753" s="3"/>
      <c r="CI10753" s="8" t="s">
        <v>157</v>
      </c>
      <c r="CJ10753" s="3"/>
      <c r="CK10753" s="3"/>
      <c r="CL10753" s="3"/>
      <c r="CM10753" s="8" t="s">
        <v>157</v>
      </c>
      <c r="CN10753" s="8" t="s">
        <v>157</v>
      </c>
      <c r="CO10753" s="8" t="s">
        <v>157</v>
      </c>
      <c r="CP10753" s="8" t="s">
        <v>157</v>
      </c>
      <c r="CQ10753" s="8" t="s">
        <v>157</v>
      </c>
      <c r="CR10753" s="8" t="s">
        <v>157</v>
      </c>
      <c r="CS10753" s="8" t="s">
        <v>157</v>
      </c>
      <c r="CT10753" s="3"/>
      <c r="CU10753" s="3"/>
      <c r="CV10753" s="8" t="s">
        <v>157</v>
      </c>
      <c r="CW10753" s="8" t="s">
        <v>157</v>
      </c>
      <c r="CX10753" s="3"/>
      <c r="CY10753" s="3"/>
      <c r="CZ10753" s="8" t="s">
        <v>157</v>
      </c>
      <c r="DA10753" s="8" t="s">
        <v>157</v>
      </c>
      <c r="DB10753" s="8" t="s">
        <v>157</v>
      </c>
      <c r="DC10753" s="8" t="s">
        <v>157</v>
      </c>
      <c r="DD10753" s="3"/>
      <c r="DE10753" s="3"/>
      <c r="DF10753" s="3"/>
      <c r="DG10753" s="3"/>
      <c r="DH10753" s="8" t="s">
        <v>157</v>
      </c>
      <c r="DI10753" s="8" t="s">
        <v>157</v>
      </c>
      <c r="DJ10753" s="3"/>
      <c r="DK10753" s="3"/>
      <c r="DL10753" s="8" t="s">
        <v>157</v>
      </c>
      <c r="DM10753" s="8" t="s">
        <v>157</v>
      </c>
      <c r="DN10753" s="8" t="s">
        <v>157</v>
      </c>
      <c r="DO10753" s="8" t="s">
        <v>157</v>
      </c>
      <c r="DP10753" s="8" t="s">
        <v>157</v>
      </c>
      <c r="DQ10753" s="8" t="s">
        <v>157</v>
      </c>
      <c r="DR10753" s="8" t="s">
        <v>157</v>
      </c>
      <c r="DS10753" s="8" t="s">
        <v>157</v>
      </c>
      <c r="DT10753" s="3"/>
      <c r="DU10753" s="3"/>
      <c r="DV10753" s="3"/>
      <c r="DW10753" s="3"/>
      <c r="DX10753" s="8" t="s">
        <v>157</v>
      </c>
      <c r="DY10753" s="8" t="s">
        <v>157</v>
      </c>
      <c r="DZ10753" s="3"/>
      <c r="EA10753" s="3"/>
      <c r="EB10753" s="3"/>
      <c r="EC10753" s="3"/>
      <c r="ED10753" s="8" t="s">
        <v>157</v>
      </c>
      <c r="EE10753" s="8" t="s">
        <v>157</v>
      </c>
      <c r="EF10753" s="8" t="s">
        <v>157</v>
      </c>
      <c r="EG10753" s="8" t="s">
        <v>157</v>
      </c>
      <c r="EH10753" s="8" t="s">
        <v>157</v>
      </c>
      <c r="EI10753" s="8" t="s">
        <v>506</v>
      </c>
      <c r="EJ10753" s="3"/>
      <c r="EK10753" s="3"/>
      <c r="EL10753" s="3"/>
      <c r="EM10753" s="8" t="s">
        <v>157</v>
      </c>
      <c r="EN10753" s="8" t="s">
        <v>157</v>
      </c>
      <c r="EO10753" s="8" t="s">
        <v>157</v>
      </c>
      <c r="EP10753" s="8" t="s">
        <v>157</v>
      </c>
      <c r="EQ10753" s="8" t="s">
        <v>157</v>
      </c>
      <c r="ER10753" s="8" t="s">
        <v>157</v>
      </c>
      <c r="ES10753" s="8" t="s">
        <v>157</v>
      </c>
      <c r="ET10753" s="8" t="s">
        <v>157</v>
      </c>
    </row>
    <row r="10754" spans="1:150" x14ac:dyDescent="0.25">
      <c r="A10754" s="5" t="s">
        <v>66086</v>
      </c>
      <c r="B10754" s="5"/>
      <c r="C10754" s="6" t="s">
        <v>66087</v>
      </c>
      <c r="D10754" s="6" t="s">
        <v>66088</v>
      </c>
      <c r="E10754" s="6" t="s">
        <v>66089</v>
      </c>
      <c r="F10754" s="6" t="s">
        <v>66090</v>
      </c>
      <c r="G10754" s="6" t="s">
        <v>35316</v>
      </c>
      <c r="H10754" s="6" t="s">
        <v>35317</v>
      </c>
      <c r="I10754" s="6" t="s">
        <v>35316</v>
      </c>
      <c r="J10754" s="2">
        <v>500</v>
      </c>
      <c r="K10754" s="2">
        <v>1.8859999999999999</v>
      </c>
      <c r="L10754" s="2">
        <v>1000</v>
      </c>
      <c r="M10754" s="2">
        <v>152</v>
      </c>
      <c r="N10754" s="2">
        <v>65</v>
      </c>
      <c r="O10754" s="2">
        <v>418</v>
      </c>
      <c r="P10754" s="6" t="s">
        <v>155</v>
      </c>
      <c r="Q10754" s="2">
        <v>10</v>
      </c>
      <c r="R10754" s="6" t="s">
        <v>5661</v>
      </c>
      <c r="S10754" s="6" t="s">
        <v>51573</v>
      </c>
      <c r="T10754" s="6" t="s">
        <v>18926</v>
      </c>
      <c r="U10754" s="6" t="s">
        <v>18926</v>
      </c>
      <c r="V10754" s="6" t="s">
        <v>157</v>
      </c>
      <c r="W10754" s="6" t="s">
        <v>18926</v>
      </c>
      <c r="X10754" s="6" t="s">
        <v>18925</v>
      </c>
      <c r="Y10754" s="6" t="s">
        <v>18926</v>
      </c>
      <c r="Z10754" s="6" t="s">
        <v>18925</v>
      </c>
      <c r="AA10754" s="6" t="s">
        <v>157</v>
      </c>
      <c r="AB10754" s="6" t="s">
        <v>158</v>
      </c>
      <c r="AC10754" s="6" t="s">
        <v>157</v>
      </c>
      <c r="AD10754" s="6" t="s">
        <v>66021</v>
      </c>
      <c r="AE10754" s="6" t="s">
        <v>17814</v>
      </c>
      <c r="AF10754" s="6" t="s">
        <v>157</v>
      </c>
      <c r="AG10754" s="6" t="s">
        <v>157</v>
      </c>
      <c r="AH10754" s="6" t="s">
        <v>157</v>
      </c>
      <c r="AI10754" s="6" t="s">
        <v>157</v>
      </c>
      <c r="AJ10754" s="6" t="s">
        <v>157</v>
      </c>
      <c r="AK10754" s="6" t="s">
        <v>157</v>
      </c>
      <c r="AL10754" s="6" t="s">
        <v>157</v>
      </c>
      <c r="AM10754" s="6" t="s">
        <v>63615</v>
      </c>
      <c r="AN10754" s="6" t="s">
        <v>66091</v>
      </c>
      <c r="AO10754" s="6" t="s">
        <v>66092</v>
      </c>
      <c r="AP10754" s="6" t="s">
        <v>63854</v>
      </c>
      <c r="AQ10754" s="6" t="s">
        <v>157</v>
      </c>
      <c r="AR10754" s="6" t="s">
        <v>21576</v>
      </c>
      <c r="AS10754" s="6" t="s">
        <v>157</v>
      </c>
      <c r="AT10754" s="6" t="s">
        <v>35317</v>
      </c>
      <c r="AU10754" s="6" t="s">
        <v>157</v>
      </c>
      <c r="AV10754" s="6" t="s">
        <v>51575</v>
      </c>
      <c r="AW10754" s="6" t="s">
        <v>51598</v>
      </c>
      <c r="AX10754" s="6" t="s">
        <v>51599</v>
      </c>
      <c r="AY10754" s="6" t="s">
        <v>157</v>
      </c>
      <c r="AZ10754" s="6" t="s">
        <v>157</v>
      </c>
      <c r="BA10754" s="6" t="s">
        <v>157</v>
      </c>
      <c r="BB10754" s="6" t="s">
        <v>157</v>
      </c>
      <c r="BC10754" s="2"/>
      <c r="BD10754" s="6" t="s">
        <v>157</v>
      </c>
      <c r="BE10754" s="6" t="s">
        <v>157</v>
      </c>
      <c r="BF10754" s="6" t="s">
        <v>157</v>
      </c>
      <c r="BG10754" s="2"/>
      <c r="BH10754" s="6" t="s">
        <v>157</v>
      </c>
      <c r="BI10754" s="6" t="s">
        <v>157</v>
      </c>
      <c r="BJ10754" s="6" t="s">
        <v>157</v>
      </c>
      <c r="BK10754" s="6" t="s">
        <v>157</v>
      </c>
      <c r="BL10754" s="6" t="s">
        <v>157</v>
      </c>
      <c r="BM10754" s="6" t="s">
        <v>157</v>
      </c>
      <c r="BN10754" s="6" t="s">
        <v>157</v>
      </c>
      <c r="BO10754" s="6" t="s">
        <v>157</v>
      </c>
      <c r="BP10754" s="6" t="s">
        <v>51577</v>
      </c>
      <c r="BQ10754" s="6" t="s">
        <v>21581</v>
      </c>
      <c r="BR10754" s="6" t="s">
        <v>157</v>
      </c>
      <c r="BS10754" s="6" t="s">
        <v>157</v>
      </c>
      <c r="BT10754" s="6" t="s">
        <v>157</v>
      </c>
      <c r="BU10754" s="6" t="s">
        <v>157</v>
      </c>
      <c r="BV10754" s="6" t="s">
        <v>157</v>
      </c>
      <c r="BW10754" s="6" t="s">
        <v>157</v>
      </c>
      <c r="BX10754" s="2"/>
      <c r="BY10754" s="2"/>
      <c r="BZ10754" s="2"/>
      <c r="CA10754" s="2"/>
      <c r="CB10754" s="2"/>
      <c r="CC10754" s="6" t="s">
        <v>157</v>
      </c>
      <c r="CD10754" s="6" t="s">
        <v>157</v>
      </c>
      <c r="CE10754" s="6" t="s">
        <v>157</v>
      </c>
      <c r="CF10754" s="2"/>
      <c r="CG10754" s="2"/>
      <c r="CH10754" s="2"/>
      <c r="CI10754" s="6" t="s">
        <v>157</v>
      </c>
      <c r="CJ10754" s="2"/>
      <c r="CK10754" s="2"/>
      <c r="CL10754" s="2"/>
      <c r="CM10754" s="6" t="s">
        <v>157</v>
      </c>
      <c r="CN10754" s="6" t="s">
        <v>157</v>
      </c>
      <c r="CO10754" s="6" t="s">
        <v>157</v>
      </c>
      <c r="CP10754" s="6" t="s">
        <v>157</v>
      </c>
      <c r="CQ10754" s="6" t="s">
        <v>157</v>
      </c>
      <c r="CR10754" s="6" t="s">
        <v>157</v>
      </c>
      <c r="CS10754" s="6" t="s">
        <v>157</v>
      </c>
      <c r="CT10754" s="2"/>
      <c r="CU10754" s="2"/>
      <c r="CV10754" s="6" t="s">
        <v>157</v>
      </c>
      <c r="CW10754" s="6" t="s">
        <v>157</v>
      </c>
      <c r="CX10754" s="2"/>
      <c r="CY10754" s="2"/>
      <c r="CZ10754" s="6" t="s">
        <v>157</v>
      </c>
      <c r="DA10754" s="6" t="s">
        <v>157</v>
      </c>
      <c r="DB10754" s="6" t="s">
        <v>157</v>
      </c>
      <c r="DC10754" s="6" t="s">
        <v>157</v>
      </c>
      <c r="DD10754" s="2"/>
      <c r="DE10754" s="2"/>
      <c r="DF10754" s="2"/>
      <c r="DG10754" s="2"/>
      <c r="DH10754" s="6" t="s">
        <v>157</v>
      </c>
      <c r="DI10754" s="6" t="s">
        <v>157</v>
      </c>
      <c r="DJ10754" s="2"/>
      <c r="DK10754" s="2"/>
      <c r="DL10754" s="6" t="s">
        <v>157</v>
      </c>
      <c r="DM10754" s="6" t="s">
        <v>157</v>
      </c>
      <c r="DN10754" s="6" t="s">
        <v>157</v>
      </c>
      <c r="DO10754" s="6" t="s">
        <v>157</v>
      </c>
      <c r="DP10754" s="6" t="s">
        <v>157</v>
      </c>
      <c r="DQ10754" s="6" t="s">
        <v>157</v>
      </c>
      <c r="DR10754" s="6" t="s">
        <v>157</v>
      </c>
      <c r="DS10754" s="6" t="s">
        <v>157</v>
      </c>
      <c r="DT10754" s="2"/>
      <c r="DU10754" s="2"/>
      <c r="DV10754" s="2"/>
      <c r="DW10754" s="2"/>
      <c r="DX10754" s="6" t="s">
        <v>157</v>
      </c>
      <c r="DY10754" s="6" t="s">
        <v>157</v>
      </c>
      <c r="DZ10754" s="2"/>
      <c r="EA10754" s="2"/>
      <c r="EB10754" s="2"/>
      <c r="EC10754" s="2"/>
      <c r="ED10754" s="6" t="s">
        <v>157</v>
      </c>
      <c r="EE10754" s="6" t="s">
        <v>157</v>
      </c>
      <c r="EF10754" s="6" t="s">
        <v>157</v>
      </c>
      <c r="EG10754" s="6" t="s">
        <v>157</v>
      </c>
      <c r="EH10754" s="6" t="s">
        <v>157</v>
      </c>
      <c r="EI10754" s="6" t="s">
        <v>506</v>
      </c>
      <c r="EJ10754" s="2"/>
      <c r="EK10754" s="2"/>
      <c r="EL10754" s="2"/>
      <c r="EM10754" s="6" t="s">
        <v>157</v>
      </c>
      <c r="EN10754" s="6" t="s">
        <v>157</v>
      </c>
      <c r="EO10754" s="6" t="s">
        <v>157</v>
      </c>
      <c r="EP10754" s="6" t="s">
        <v>157</v>
      </c>
      <c r="EQ10754" s="6" t="s">
        <v>157</v>
      </c>
      <c r="ER10754" s="6" t="s">
        <v>157</v>
      </c>
      <c r="ES10754" s="6" t="s">
        <v>157</v>
      </c>
      <c r="ET10754" s="6" t="s">
        <v>157</v>
      </c>
    </row>
    <row r="10755" spans="1:150" x14ac:dyDescent="0.25">
      <c r="A10755" s="7" t="s">
        <v>66093</v>
      </c>
      <c r="B10755" s="7"/>
      <c r="C10755" s="8" t="s">
        <v>66094</v>
      </c>
      <c r="D10755" s="8" t="s">
        <v>66095</v>
      </c>
      <c r="E10755" s="8" t="s">
        <v>66096</v>
      </c>
      <c r="F10755" s="8" t="s">
        <v>66097</v>
      </c>
      <c r="G10755" s="8" t="s">
        <v>35316</v>
      </c>
      <c r="H10755" s="8" t="s">
        <v>35317</v>
      </c>
      <c r="I10755" s="8" t="s">
        <v>35316</v>
      </c>
      <c r="J10755" s="3">
        <v>500</v>
      </c>
      <c r="K10755" s="3">
        <v>1.8859999999999999</v>
      </c>
      <c r="L10755" s="3">
        <v>1000</v>
      </c>
      <c r="M10755" s="3">
        <v>152</v>
      </c>
      <c r="N10755" s="3">
        <v>65</v>
      </c>
      <c r="O10755" s="3">
        <v>418</v>
      </c>
      <c r="P10755" s="8" t="s">
        <v>155</v>
      </c>
      <c r="Q10755" s="3">
        <v>10</v>
      </c>
      <c r="R10755" s="8" t="s">
        <v>5661</v>
      </c>
      <c r="S10755" s="8" t="s">
        <v>51573</v>
      </c>
      <c r="T10755" s="8" t="s">
        <v>18926</v>
      </c>
      <c r="U10755" s="8" t="s">
        <v>18926</v>
      </c>
      <c r="V10755" s="8" t="s">
        <v>157</v>
      </c>
      <c r="W10755" s="8" t="s">
        <v>18926</v>
      </c>
      <c r="X10755" s="8" t="s">
        <v>18925</v>
      </c>
      <c r="Y10755" s="8" t="s">
        <v>18926</v>
      </c>
      <c r="Z10755" s="8" t="s">
        <v>18925</v>
      </c>
      <c r="AA10755" s="8" t="s">
        <v>157</v>
      </c>
      <c r="AB10755" s="8" t="s">
        <v>158</v>
      </c>
      <c r="AC10755" s="8" t="s">
        <v>157</v>
      </c>
      <c r="AD10755" s="8" t="s">
        <v>66021</v>
      </c>
      <c r="AE10755" s="8" t="s">
        <v>17814</v>
      </c>
      <c r="AF10755" s="8" t="s">
        <v>157</v>
      </c>
      <c r="AG10755" s="8" t="s">
        <v>157</v>
      </c>
      <c r="AH10755" s="8" t="s">
        <v>157</v>
      </c>
      <c r="AI10755" s="8" t="s">
        <v>157</v>
      </c>
      <c r="AJ10755" s="8" t="s">
        <v>157</v>
      </c>
      <c r="AK10755" s="8" t="s">
        <v>157</v>
      </c>
      <c r="AL10755" s="8" t="s">
        <v>157</v>
      </c>
      <c r="AM10755" s="8" t="s">
        <v>63615</v>
      </c>
      <c r="AN10755" s="8" t="s">
        <v>66098</v>
      </c>
      <c r="AO10755" s="8" t="s">
        <v>66099</v>
      </c>
      <c r="AP10755" s="8" t="s">
        <v>63862</v>
      </c>
      <c r="AQ10755" s="8" t="s">
        <v>157</v>
      </c>
      <c r="AR10755" s="8" t="s">
        <v>21576</v>
      </c>
      <c r="AS10755" s="8" t="s">
        <v>157</v>
      </c>
      <c r="AT10755" s="8" t="s">
        <v>35317</v>
      </c>
      <c r="AU10755" s="8" t="s">
        <v>157</v>
      </c>
      <c r="AV10755" s="8" t="s">
        <v>51575</v>
      </c>
      <c r="AW10755" s="8" t="s">
        <v>21617</v>
      </c>
      <c r="AX10755" s="8" t="s">
        <v>51601</v>
      </c>
      <c r="AY10755" s="8" t="s">
        <v>157</v>
      </c>
      <c r="AZ10755" s="8" t="s">
        <v>157</v>
      </c>
      <c r="BA10755" s="8" t="s">
        <v>157</v>
      </c>
      <c r="BB10755" s="8" t="s">
        <v>157</v>
      </c>
      <c r="BC10755" s="3"/>
      <c r="BD10755" s="8" t="s">
        <v>157</v>
      </c>
      <c r="BE10755" s="8" t="s">
        <v>157</v>
      </c>
      <c r="BF10755" s="8" t="s">
        <v>157</v>
      </c>
      <c r="BG10755" s="3"/>
      <c r="BH10755" s="8" t="s">
        <v>157</v>
      </c>
      <c r="BI10755" s="8" t="s">
        <v>157</v>
      </c>
      <c r="BJ10755" s="8" t="s">
        <v>157</v>
      </c>
      <c r="BK10755" s="8" t="s">
        <v>157</v>
      </c>
      <c r="BL10755" s="8" t="s">
        <v>157</v>
      </c>
      <c r="BM10755" s="8" t="s">
        <v>157</v>
      </c>
      <c r="BN10755" s="8" t="s">
        <v>157</v>
      </c>
      <c r="BO10755" s="8" t="s">
        <v>157</v>
      </c>
      <c r="BP10755" s="8" t="s">
        <v>51577</v>
      </c>
      <c r="BQ10755" s="8" t="s">
        <v>21581</v>
      </c>
      <c r="BR10755" s="8" t="s">
        <v>157</v>
      </c>
      <c r="BS10755" s="8" t="s">
        <v>157</v>
      </c>
      <c r="BT10755" s="8" t="s">
        <v>157</v>
      </c>
      <c r="BU10755" s="8" t="s">
        <v>157</v>
      </c>
      <c r="BV10755" s="8" t="s">
        <v>157</v>
      </c>
      <c r="BW10755" s="8" t="s">
        <v>157</v>
      </c>
      <c r="BX10755" s="3"/>
      <c r="BY10755" s="3"/>
      <c r="BZ10755" s="3"/>
      <c r="CA10755" s="3"/>
      <c r="CB10755" s="3"/>
      <c r="CC10755" s="8" t="s">
        <v>157</v>
      </c>
      <c r="CD10755" s="8" t="s">
        <v>157</v>
      </c>
      <c r="CE10755" s="8" t="s">
        <v>157</v>
      </c>
      <c r="CF10755" s="3"/>
      <c r="CG10755" s="3"/>
      <c r="CH10755" s="3"/>
      <c r="CI10755" s="8" t="s">
        <v>157</v>
      </c>
      <c r="CJ10755" s="3"/>
      <c r="CK10755" s="3"/>
      <c r="CL10755" s="3"/>
      <c r="CM10755" s="8" t="s">
        <v>157</v>
      </c>
      <c r="CN10755" s="8" t="s">
        <v>157</v>
      </c>
      <c r="CO10755" s="8" t="s">
        <v>157</v>
      </c>
      <c r="CP10755" s="8" t="s">
        <v>157</v>
      </c>
      <c r="CQ10755" s="8" t="s">
        <v>157</v>
      </c>
      <c r="CR10755" s="8" t="s">
        <v>157</v>
      </c>
      <c r="CS10755" s="8" t="s">
        <v>157</v>
      </c>
      <c r="CT10755" s="3"/>
      <c r="CU10755" s="3"/>
      <c r="CV10755" s="8" t="s">
        <v>157</v>
      </c>
      <c r="CW10755" s="8" t="s">
        <v>157</v>
      </c>
      <c r="CX10755" s="3"/>
      <c r="CY10755" s="3"/>
      <c r="CZ10755" s="8" t="s">
        <v>157</v>
      </c>
      <c r="DA10755" s="8" t="s">
        <v>157</v>
      </c>
      <c r="DB10755" s="8" t="s">
        <v>157</v>
      </c>
      <c r="DC10755" s="8" t="s">
        <v>157</v>
      </c>
      <c r="DD10755" s="3"/>
      <c r="DE10755" s="3"/>
      <c r="DF10755" s="3"/>
      <c r="DG10755" s="3"/>
      <c r="DH10755" s="8" t="s">
        <v>157</v>
      </c>
      <c r="DI10755" s="8" t="s">
        <v>157</v>
      </c>
      <c r="DJ10755" s="3"/>
      <c r="DK10755" s="3"/>
      <c r="DL10755" s="8" t="s">
        <v>157</v>
      </c>
      <c r="DM10755" s="8" t="s">
        <v>157</v>
      </c>
      <c r="DN10755" s="8" t="s">
        <v>157</v>
      </c>
      <c r="DO10755" s="8" t="s">
        <v>157</v>
      </c>
      <c r="DP10755" s="8" t="s">
        <v>157</v>
      </c>
      <c r="DQ10755" s="8" t="s">
        <v>157</v>
      </c>
      <c r="DR10755" s="8" t="s">
        <v>157</v>
      </c>
      <c r="DS10755" s="8" t="s">
        <v>157</v>
      </c>
      <c r="DT10755" s="3"/>
      <c r="DU10755" s="3"/>
      <c r="DV10755" s="3"/>
      <c r="DW10755" s="3"/>
      <c r="DX10755" s="8" t="s">
        <v>157</v>
      </c>
      <c r="DY10755" s="8" t="s">
        <v>157</v>
      </c>
      <c r="DZ10755" s="3"/>
      <c r="EA10755" s="3"/>
      <c r="EB10755" s="3"/>
      <c r="EC10755" s="3"/>
      <c r="ED10755" s="8" t="s">
        <v>157</v>
      </c>
      <c r="EE10755" s="8" t="s">
        <v>157</v>
      </c>
      <c r="EF10755" s="8" t="s">
        <v>157</v>
      </c>
      <c r="EG10755" s="8" t="s">
        <v>157</v>
      </c>
      <c r="EH10755" s="8" t="s">
        <v>157</v>
      </c>
      <c r="EI10755" s="8" t="s">
        <v>506</v>
      </c>
      <c r="EJ10755" s="3"/>
      <c r="EK10755" s="3"/>
      <c r="EL10755" s="3"/>
      <c r="EM10755" s="8" t="s">
        <v>157</v>
      </c>
      <c r="EN10755" s="8" t="s">
        <v>157</v>
      </c>
      <c r="EO10755" s="8" t="s">
        <v>157</v>
      </c>
      <c r="EP10755" s="8" t="s">
        <v>157</v>
      </c>
      <c r="EQ10755" s="8" t="s">
        <v>157</v>
      </c>
      <c r="ER10755" s="8" t="s">
        <v>157</v>
      </c>
      <c r="ES10755" s="8" t="s">
        <v>157</v>
      </c>
      <c r="ET10755" s="8" t="s">
        <v>157</v>
      </c>
    </row>
    <row r="10756" spans="1:150" x14ac:dyDescent="0.25">
      <c r="A10756" s="5" t="s">
        <v>66100</v>
      </c>
      <c r="B10756" s="5"/>
      <c r="C10756" s="6" t="s">
        <v>66101</v>
      </c>
      <c r="D10756" s="6" t="s">
        <v>66102</v>
      </c>
      <c r="E10756" s="6" t="s">
        <v>66103</v>
      </c>
      <c r="F10756" s="6" t="s">
        <v>66104</v>
      </c>
      <c r="G10756" s="6" t="s">
        <v>35316</v>
      </c>
      <c r="H10756" s="6" t="s">
        <v>35317</v>
      </c>
      <c r="I10756" s="6" t="s">
        <v>35316</v>
      </c>
      <c r="J10756" s="2">
        <v>500</v>
      </c>
      <c r="K10756" s="2">
        <v>1.8859999999999999</v>
      </c>
      <c r="L10756" s="2">
        <v>1000</v>
      </c>
      <c r="M10756" s="2">
        <v>152</v>
      </c>
      <c r="N10756" s="2">
        <v>65</v>
      </c>
      <c r="O10756" s="2">
        <v>418</v>
      </c>
      <c r="P10756" s="6" t="s">
        <v>155</v>
      </c>
      <c r="Q10756" s="2">
        <v>10</v>
      </c>
      <c r="R10756" s="6" t="s">
        <v>5661</v>
      </c>
      <c r="S10756" s="6" t="s">
        <v>51573</v>
      </c>
      <c r="T10756" s="6" t="s">
        <v>18926</v>
      </c>
      <c r="U10756" s="6" t="s">
        <v>18926</v>
      </c>
      <c r="V10756" s="6" t="s">
        <v>157</v>
      </c>
      <c r="W10756" s="6" t="s">
        <v>18926</v>
      </c>
      <c r="X10756" s="6" t="s">
        <v>18925</v>
      </c>
      <c r="Y10756" s="6" t="s">
        <v>18926</v>
      </c>
      <c r="Z10756" s="6" t="s">
        <v>18925</v>
      </c>
      <c r="AA10756" s="6" t="s">
        <v>157</v>
      </c>
      <c r="AB10756" s="6" t="s">
        <v>158</v>
      </c>
      <c r="AC10756" s="6" t="s">
        <v>157</v>
      </c>
      <c r="AD10756" s="6" t="s">
        <v>66021</v>
      </c>
      <c r="AE10756" s="6" t="s">
        <v>17814</v>
      </c>
      <c r="AF10756" s="6" t="s">
        <v>157</v>
      </c>
      <c r="AG10756" s="6" t="s">
        <v>157</v>
      </c>
      <c r="AH10756" s="6" t="s">
        <v>157</v>
      </c>
      <c r="AI10756" s="6" t="s">
        <v>157</v>
      </c>
      <c r="AJ10756" s="6" t="s">
        <v>157</v>
      </c>
      <c r="AK10756" s="6" t="s">
        <v>157</v>
      </c>
      <c r="AL10756" s="6" t="s">
        <v>157</v>
      </c>
      <c r="AM10756" s="6" t="s">
        <v>63615</v>
      </c>
      <c r="AN10756" s="6" t="s">
        <v>66105</v>
      </c>
      <c r="AO10756" s="6" t="s">
        <v>66106</v>
      </c>
      <c r="AP10756" s="6" t="s">
        <v>63870</v>
      </c>
      <c r="AQ10756" s="6" t="s">
        <v>157</v>
      </c>
      <c r="AR10756" s="6" t="s">
        <v>21576</v>
      </c>
      <c r="AS10756" s="6" t="s">
        <v>157</v>
      </c>
      <c r="AT10756" s="6" t="s">
        <v>35317</v>
      </c>
      <c r="AU10756" s="6" t="s">
        <v>157</v>
      </c>
      <c r="AV10756" s="6" t="s">
        <v>51575</v>
      </c>
      <c r="AW10756" s="6" t="s">
        <v>51605</v>
      </c>
      <c r="AX10756" s="6" t="s">
        <v>51606</v>
      </c>
      <c r="AY10756" s="6" t="s">
        <v>157</v>
      </c>
      <c r="AZ10756" s="6" t="s">
        <v>157</v>
      </c>
      <c r="BA10756" s="6" t="s">
        <v>157</v>
      </c>
      <c r="BB10756" s="6" t="s">
        <v>157</v>
      </c>
      <c r="BC10756" s="2"/>
      <c r="BD10756" s="6" t="s">
        <v>157</v>
      </c>
      <c r="BE10756" s="6" t="s">
        <v>157</v>
      </c>
      <c r="BF10756" s="6" t="s">
        <v>157</v>
      </c>
      <c r="BG10756" s="2"/>
      <c r="BH10756" s="6" t="s">
        <v>157</v>
      </c>
      <c r="BI10756" s="6" t="s">
        <v>157</v>
      </c>
      <c r="BJ10756" s="6" t="s">
        <v>157</v>
      </c>
      <c r="BK10756" s="6" t="s">
        <v>157</v>
      </c>
      <c r="BL10756" s="6" t="s">
        <v>157</v>
      </c>
      <c r="BM10756" s="6" t="s">
        <v>157</v>
      </c>
      <c r="BN10756" s="6" t="s">
        <v>157</v>
      </c>
      <c r="BO10756" s="6" t="s">
        <v>157</v>
      </c>
      <c r="BP10756" s="6" t="s">
        <v>51577</v>
      </c>
      <c r="BQ10756" s="6" t="s">
        <v>21581</v>
      </c>
      <c r="BR10756" s="6" t="s">
        <v>157</v>
      </c>
      <c r="BS10756" s="6" t="s">
        <v>157</v>
      </c>
      <c r="BT10756" s="6" t="s">
        <v>157</v>
      </c>
      <c r="BU10756" s="6" t="s">
        <v>157</v>
      </c>
      <c r="BV10756" s="6" t="s">
        <v>157</v>
      </c>
      <c r="BW10756" s="6" t="s">
        <v>157</v>
      </c>
      <c r="BX10756" s="2"/>
      <c r="BY10756" s="2"/>
      <c r="BZ10756" s="2"/>
      <c r="CA10756" s="2"/>
      <c r="CB10756" s="2"/>
      <c r="CC10756" s="6" t="s">
        <v>157</v>
      </c>
      <c r="CD10756" s="6" t="s">
        <v>157</v>
      </c>
      <c r="CE10756" s="6" t="s">
        <v>157</v>
      </c>
      <c r="CF10756" s="2"/>
      <c r="CG10756" s="2"/>
      <c r="CH10756" s="2"/>
      <c r="CI10756" s="6" t="s">
        <v>157</v>
      </c>
      <c r="CJ10756" s="2"/>
      <c r="CK10756" s="2"/>
      <c r="CL10756" s="2"/>
      <c r="CM10756" s="6" t="s">
        <v>157</v>
      </c>
      <c r="CN10756" s="6" t="s">
        <v>157</v>
      </c>
      <c r="CO10756" s="6" t="s">
        <v>157</v>
      </c>
      <c r="CP10756" s="6" t="s">
        <v>157</v>
      </c>
      <c r="CQ10756" s="6" t="s">
        <v>157</v>
      </c>
      <c r="CR10756" s="6" t="s">
        <v>157</v>
      </c>
      <c r="CS10756" s="6" t="s">
        <v>157</v>
      </c>
      <c r="CT10756" s="2"/>
      <c r="CU10756" s="2"/>
      <c r="CV10756" s="6" t="s">
        <v>157</v>
      </c>
      <c r="CW10756" s="6" t="s">
        <v>157</v>
      </c>
      <c r="CX10756" s="2"/>
      <c r="CY10756" s="2"/>
      <c r="CZ10756" s="6" t="s">
        <v>157</v>
      </c>
      <c r="DA10756" s="6" t="s">
        <v>157</v>
      </c>
      <c r="DB10756" s="6" t="s">
        <v>157</v>
      </c>
      <c r="DC10756" s="6" t="s">
        <v>157</v>
      </c>
      <c r="DD10756" s="2"/>
      <c r="DE10756" s="2"/>
      <c r="DF10756" s="2"/>
      <c r="DG10756" s="2"/>
      <c r="DH10756" s="6" t="s">
        <v>157</v>
      </c>
      <c r="DI10756" s="6" t="s">
        <v>157</v>
      </c>
      <c r="DJ10756" s="2"/>
      <c r="DK10756" s="2"/>
      <c r="DL10756" s="6" t="s">
        <v>157</v>
      </c>
      <c r="DM10756" s="6" t="s">
        <v>157</v>
      </c>
      <c r="DN10756" s="6" t="s">
        <v>157</v>
      </c>
      <c r="DO10756" s="6" t="s">
        <v>157</v>
      </c>
      <c r="DP10756" s="6" t="s">
        <v>157</v>
      </c>
      <c r="DQ10756" s="6" t="s">
        <v>157</v>
      </c>
      <c r="DR10756" s="6" t="s">
        <v>157</v>
      </c>
      <c r="DS10756" s="6" t="s">
        <v>157</v>
      </c>
      <c r="DT10756" s="2"/>
      <c r="DU10756" s="2"/>
      <c r="DV10756" s="2"/>
      <c r="DW10756" s="2"/>
      <c r="DX10756" s="6" t="s">
        <v>157</v>
      </c>
      <c r="DY10756" s="6" t="s">
        <v>157</v>
      </c>
      <c r="DZ10756" s="2"/>
      <c r="EA10756" s="2"/>
      <c r="EB10756" s="2"/>
      <c r="EC10756" s="2"/>
      <c r="ED10756" s="6" t="s">
        <v>157</v>
      </c>
      <c r="EE10756" s="6" t="s">
        <v>157</v>
      </c>
      <c r="EF10756" s="6" t="s">
        <v>157</v>
      </c>
      <c r="EG10756" s="6" t="s">
        <v>157</v>
      </c>
      <c r="EH10756" s="6" t="s">
        <v>157</v>
      </c>
      <c r="EI10756" s="6" t="s">
        <v>506</v>
      </c>
      <c r="EJ10756" s="2"/>
      <c r="EK10756" s="2"/>
      <c r="EL10756" s="2"/>
      <c r="EM10756" s="6" t="s">
        <v>157</v>
      </c>
      <c r="EN10756" s="6" t="s">
        <v>157</v>
      </c>
      <c r="EO10756" s="6" t="s">
        <v>157</v>
      </c>
      <c r="EP10756" s="6" t="s">
        <v>157</v>
      </c>
      <c r="EQ10756" s="6" t="s">
        <v>157</v>
      </c>
      <c r="ER10756" s="6" t="s">
        <v>157</v>
      </c>
      <c r="ES10756" s="6" t="s">
        <v>157</v>
      </c>
      <c r="ET10756" s="6" t="s">
        <v>157</v>
      </c>
    </row>
    <row r="10757" spans="1:150" x14ac:dyDescent="0.25">
      <c r="A10757" s="7" t="s">
        <v>66107</v>
      </c>
      <c r="B10757" s="7"/>
      <c r="C10757" s="8" t="s">
        <v>66108</v>
      </c>
      <c r="D10757" s="8" t="s">
        <v>66109</v>
      </c>
      <c r="E10757" s="8" t="s">
        <v>66110</v>
      </c>
      <c r="F10757" s="8" t="s">
        <v>66111</v>
      </c>
      <c r="G10757" s="8" t="s">
        <v>35316</v>
      </c>
      <c r="H10757" s="8" t="s">
        <v>35317</v>
      </c>
      <c r="I10757" s="8" t="s">
        <v>35316</v>
      </c>
      <c r="J10757" s="3">
        <v>500</v>
      </c>
      <c r="K10757" s="3">
        <v>1.8859999999999999</v>
      </c>
      <c r="L10757" s="3">
        <v>1000</v>
      </c>
      <c r="M10757" s="3">
        <v>152</v>
      </c>
      <c r="N10757" s="3">
        <v>65</v>
      </c>
      <c r="O10757" s="3">
        <v>418</v>
      </c>
      <c r="P10757" s="8" t="s">
        <v>155</v>
      </c>
      <c r="Q10757" s="3">
        <v>10</v>
      </c>
      <c r="R10757" s="8" t="s">
        <v>5661</v>
      </c>
      <c r="S10757" s="8" t="s">
        <v>51573</v>
      </c>
      <c r="T10757" s="8" t="s">
        <v>18926</v>
      </c>
      <c r="U10757" s="8" t="s">
        <v>18926</v>
      </c>
      <c r="V10757" s="8" t="s">
        <v>157</v>
      </c>
      <c r="W10757" s="8" t="s">
        <v>18926</v>
      </c>
      <c r="X10757" s="8" t="s">
        <v>18925</v>
      </c>
      <c r="Y10757" s="8" t="s">
        <v>18926</v>
      </c>
      <c r="Z10757" s="8" t="s">
        <v>18925</v>
      </c>
      <c r="AA10757" s="8" t="s">
        <v>157</v>
      </c>
      <c r="AB10757" s="8" t="s">
        <v>158</v>
      </c>
      <c r="AC10757" s="8" t="s">
        <v>157</v>
      </c>
      <c r="AD10757" s="8" t="s">
        <v>66021</v>
      </c>
      <c r="AE10757" s="8" t="s">
        <v>17814</v>
      </c>
      <c r="AF10757" s="8" t="s">
        <v>157</v>
      </c>
      <c r="AG10757" s="8" t="s">
        <v>157</v>
      </c>
      <c r="AH10757" s="8" t="s">
        <v>157</v>
      </c>
      <c r="AI10757" s="8" t="s">
        <v>157</v>
      </c>
      <c r="AJ10757" s="8" t="s">
        <v>157</v>
      </c>
      <c r="AK10757" s="8" t="s">
        <v>157</v>
      </c>
      <c r="AL10757" s="8" t="s">
        <v>157</v>
      </c>
      <c r="AM10757" s="8" t="s">
        <v>63615</v>
      </c>
      <c r="AN10757" s="8" t="s">
        <v>66112</v>
      </c>
      <c r="AO10757" s="8" t="s">
        <v>66113</v>
      </c>
      <c r="AP10757" s="8" t="s">
        <v>63878</v>
      </c>
      <c r="AQ10757" s="8" t="s">
        <v>157</v>
      </c>
      <c r="AR10757" s="8" t="s">
        <v>21576</v>
      </c>
      <c r="AS10757" s="8" t="s">
        <v>157</v>
      </c>
      <c r="AT10757" s="8" t="s">
        <v>35317</v>
      </c>
      <c r="AU10757" s="8" t="s">
        <v>157</v>
      </c>
      <c r="AV10757" s="8" t="s">
        <v>51575</v>
      </c>
      <c r="AW10757" s="8" t="s">
        <v>51608</v>
      </c>
      <c r="AX10757" s="8" t="s">
        <v>51609</v>
      </c>
      <c r="AY10757" s="8" t="s">
        <v>157</v>
      </c>
      <c r="AZ10757" s="8" t="s">
        <v>157</v>
      </c>
      <c r="BA10757" s="8" t="s">
        <v>157</v>
      </c>
      <c r="BB10757" s="8" t="s">
        <v>157</v>
      </c>
      <c r="BC10757" s="3"/>
      <c r="BD10757" s="8" t="s">
        <v>157</v>
      </c>
      <c r="BE10757" s="8" t="s">
        <v>157</v>
      </c>
      <c r="BF10757" s="8" t="s">
        <v>157</v>
      </c>
      <c r="BG10757" s="3"/>
      <c r="BH10757" s="8" t="s">
        <v>157</v>
      </c>
      <c r="BI10757" s="8" t="s">
        <v>157</v>
      </c>
      <c r="BJ10757" s="8" t="s">
        <v>157</v>
      </c>
      <c r="BK10757" s="8" t="s">
        <v>157</v>
      </c>
      <c r="BL10757" s="8" t="s">
        <v>157</v>
      </c>
      <c r="BM10757" s="8" t="s">
        <v>157</v>
      </c>
      <c r="BN10757" s="8" t="s">
        <v>157</v>
      </c>
      <c r="BO10757" s="8" t="s">
        <v>157</v>
      </c>
      <c r="BP10757" s="8" t="s">
        <v>51577</v>
      </c>
      <c r="BQ10757" s="8" t="s">
        <v>21581</v>
      </c>
      <c r="BR10757" s="8" t="s">
        <v>157</v>
      </c>
      <c r="BS10757" s="8" t="s">
        <v>157</v>
      </c>
      <c r="BT10757" s="8" t="s">
        <v>157</v>
      </c>
      <c r="BU10757" s="8" t="s">
        <v>157</v>
      </c>
      <c r="BV10757" s="8" t="s">
        <v>157</v>
      </c>
      <c r="BW10757" s="8" t="s">
        <v>157</v>
      </c>
      <c r="BX10757" s="3"/>
      <c r="BY10757" s="3"/>
      <c r="BZ10757" s="3"/>
      <c r="CA10757" s="3"/>
      <c r="CB10757" s="3"/>
      <c r="CC10757" s="8" t="s">
        <v>157</v>
      </c>
      <c r="CD10757" s="8" t="s">
        <v>157</v>
      </c>
      <c r="CE10757" s="8" t="s">
        <v>157</v>
      </c>
      <c r="CF10757" s="3"/>
      <c r="CG10757" s="3"/>
      <c r="CH10757" s="3"/>
      <c r="CI10757" s="8" t="s">
        <v>157</v>
      </c>
      <c r="CJ10757" s="3"/>
      <c r="CK10757" s="3"/>
      <c r="CL10757" s="3"/>
      <c r="CM10757" s="8" t="s">
        <v>157</v>
      </c>
      <c r="CN10757" s="8" t="s">
        <v>157</v>
      </c>
      <c r="CO10757" s="8" t="s">
        <v>157</v>
      </c>
      <c r="CP10757" s="8" t="s">
        <v>157</v>
      </c>
      <c r="CQ10757" s="8" t="s">
        <v>157</v>
      </c>
      <c r="CR10757" s="8" t="s">
        <v>157</v>
      </c>
      <c r="CS10757" s="8" t="s">
        <v>157</v>
      </c>
      <c r="CT10757" s="3"/>
      <c r="CU10757" s="3"/>
      <c r="CV10757" s="8" t="s">
        <v>157</v>
      </c>
      <c r="CW10757" s="8" t="s">
        <v>157</v>
      </c>
      <c r="CX10757" s="3"/>
      <c r="CY10757" s="3"/>
      <c r="CZ10757" s="8" t="s">
        <v>157</v>
      </c>
      <c r="DA10757" s="8" t="s">
        <v>157</v>
      </c>
      <c r="DB10757" s="8" t="s">
        <v>157</v>
      </c>
      <c r="DC10757" s="8" t="s">
        <v>157</v>
      </c>
      <c r="DD10757" s="3"/>
      <c r="DE10757" s="3"/>
      <c r="DF10757" s="3"/>
      <c r="DG10757" s="3"/>
      <c r="DH10757" s="8" t="s">
        <v>157</v>
      </c>
      <c r="DI10757" s="8" t="s">
        <v>157</v>
      </c>
      <c r="DJ10757" s="3"/>
      <c r="DK10757" s="3"/>
      <c r="DL10757" s="8" t="s">
        <v>157</v>
      </c>
      <c r="DM10757" s="8" t="s">
        <v>157</v>
      </c>
      <c r="DN10757" s="8" t="s">
        <v>157</v>
      </c>
      <c r="DO10757" s="8" t="s">
        <v>157</v>
      </c>
      <c r="DP10757" s="8" t="s">
        <v>157</v>
      </c>
      <c r="DQ10757" s="8" t="s">
        <v>157</v>
      </c>
      <c r="DR10757" s="8" t="s">
        <v>157</v>
      </c>
      <c r="DS10757" s="8" t="s">
        <v>157</v>
      </c>
      <c r="DT10757" s="3"/>
      <c r="DU10757" s="3"/>
      <c r="DV10757" s="3"/>
      <c r="DW10757" s="3"/>
      <c r="DX10757" s="8" t="s">
        <v>157</v>
      </c>
      <c r="DY10757" s="8" t="s">
        <v>157</v>
      </c>
      <c r="DZ10757" s="3"/>
      <c r="EA10757" s="3"/>
      <c r="EB10757" s="3"/>
      <c r="EC10757" s="3"/>
      <c r="ED10757" s="8" t="s">
        <v>157</v>
      </c>
      <c r="EE10757" s="8" t="s">
        <v>157</v>
      </c>
      <c r="EF10757" s="8" t="s">
        <v>157</v>
      </c>
      <c r="EG10757" s="8" t="s">
        <v>157</v>
      </c>
      <c r="EH10757" s="8" t="s">
        <v>157</v>
      </c>
      <c r="EI10757" s="8" t="s">
        <v>506</v>
      </c>
      <c r="EJ10757" s="3"/>
      <c r="EK10757" s="3"/>
      <c r="EL10757" s="3"/>
      <c r="EM10757" s="8" t="s">
        <v>157</v>
      </c>
      <c r="EN10757" s="8" t="s">
        <v>157</v>
      </c>
      <c r="EO10757" s="8" t="s">
        <v>157</v>
      </c>
      <c r="EP10757" s="8" t="s">
        <v>157</v>
      </c>
      <c r="EQ10757" s="8" t="s">
        <v>157</v>
      </c>
      <c r="ER10757" s="8" t="s">
        <v>157</v>
      </c>
      <c r="ES10757" s="8" t="s">
        <v>157</v>
      </c>
      <c r="ET10757" s="8" t="s">
        <v>157</v>
      </c>
    </row>
    <row r="10758" spans="1:150" x14ac:dyDescent="0.25">
      <c r="A10758" s="5" t="s">
        <v>66114</v>
      </c>
      <c r="B10758" s="5"/>
      <c r="C10758" s="6" t="s">
        <v>66115</v>
      </c>
      <c r="D10758" s="6" t="s">
        <v>66116</v>
      </c>
      <c r="E10758" s="6" t="s">
        <v>66117</v>
      </c>
      <c r="F10758" s="6" t="s">
        <v>66118</v>
      </c>
      <c r="G10758" s="6" t="s">
        <v>35316</v>
      </c>
      <c r="H10758" s="6" t="s">
        <v>35317</v>
      </c>
      <c r="I10758" s="6" t="s">
        <v>35316</v>
      </c>
      <c r="J10758" s="2">
        <v>500</v>
      </c>
      <c r="K10758" s="2">
        <v>1.8859999999999999</v>
      </c>
      <c r="L10758" s="2">
        <v>1000</v>
      </c>
      <c r="M10758" s="2">
        <v>152</v>
      </c>
      <c r="N10758" s="2">
        <v>65</v>
      </c>
      <c r="O10758" s="2">
        <v>418</v>
      </c>
      <c r="P10758" s="6" t="s">
        <v>155</v>
      </c>
      <c r="Q10758" s="2">
        <v>10</v>
      </c>
      <c r="R10758" s="6" t="s">
        <v>5661</v>
      </c>
      <c r="S10758" s="6" t="s">
        <v>51573</v>
      </c>
      <c r="T10758" s="6" t="s">
        <v>18926</v>
      </c>
      <c r="U10758" s="6" t="s">
        <v>18926</v>
      </c>
      <c r="V10758" s="6" t="s">
        <v>157</v>
      </c>
      <c r="W10758" s="6" t="s">
        <v>18926</v>
      </c>
      <c r="X10758" s="6" t="s">
        <v>18925</v>
      </c>
      <c r="Y10758" s="6" t="s">
        <v>18926</v>
      </c>
      <c r="Z10758" s="6" t="s">
        <v>18925</v>
      </c>
      <c r="AA10758" s="6" t="s">
        <v>157</v>
      </c>
      <c r="AB10758" s="6" t="s">
        <v>158</v>
      </c>
      <c r="AC10758" s="6" t="s">
        <v>157</v>
      </c>
      <c r="AD10758" s="6" t="s">
        <v>66021</v>
      </c>
      <c r="AE10758" s="6" t="s">
        <v>17814</v>
      </c>
      <c r="AF10758" s="6" t="s">
        <v>157</v>
      </c>
      <c r="AG10758" s="6" t="s">
        <v>157</v>
      </c>
      <c r="AH10758" s="6" t="s">
        <v>157</v>
      </c>
      <c r="AI10758" s="6" t="s">
        <v>157</v>
      </c>
      <c r="AJ10758" s="6" t="s">
        <v>157</v>
      </c>
      <c r="AK10758" s="6" t="s">
        <v>157</v>
      </c>
      <c r="AL10758" s="6" t="s">
        <v>157</v>
      </c>
      <c r="AM10758" s="6" t="s">
        <v>63615</v>
      </c>
      <c r="AN10758" s="6" t="s">
        <v>66119</v>
      </c>
      <c r="AO10758" s="6" t="s">
        <v>66120</v>
      </c>
      <c r="AP10758" s="6" t="s">
        <v>63886</v>
      </c>
      <c r="AQ10758" s="6" t="s">
        <v>157</v>
      </c>
      <c r="AR10758" s="6" t="s">
        <v>21576</v>
      </c>
      <c r="AS10758" s="6" t="s">
        <v>157</v>
      </c>
      <c r="AT10758" s="6" t="s">
        <v>35317</v>
      </c>
      <c r="AU10758" s="6" t="s">
        <v>157</v>
      </c>
      <c r="AV10758" s="6" t="s">
        <v>51575</v>
      </c>
      <c r="AW10758" s="6" t="s">
        <v>21632</v>
      </c>
      <c r="AX10758" s="6" t="s">
        <v>36628</v>
      </c>
      <c r="AY10758" s="6" t="s">
        <v>157</v>
      </c>
      <c r="AZ10758" s="6" t="s">
        <v>157</v>
      </c>
      <c r="BA10758" s="6" t="s">
        <v>157</v>
      </c>
      <c r="BB10758" s="6" t="s">
        <v>157</v>
      </c>
      <c r="BC10758" s="2"/>
      <c r="BD10758" s="6" t="s">
        <v>157</v>
      </c>
      <c r="BE10758" s="6" t="s">
        <v>157</v>
      </c>
      <c r="BF10758" s="6" t="s">
        <v>157</v>
      </c>
      <c r="BG10758" s="2"/>
      <c r="BH10758" s="6" t="s">
        <v>157</v>
      </c>
      <c r="BI10758" s="6" t="s">
        <v>157</v>
      </c>
      <c r="BJ10758" s="6" t="s">
        <v>157</v>
      </c>
      <c r="BK10758" s="6" t="s">
        <v>157</v>
      </c>
      <c r="BL10758" s="6" t="s">
        <v>157</v>
      </c>
      <c r="BM10758" s="6" t="s">
        <v>157</v>
      </c>
      <c r="BN10758" s="6" t="s">
        <v>157</v>
      </c>
      <c r="BO10758" s="6" t="s">
        <v>157</v>
      </c>
      <c r="BP10758" s="6" t="s">
        <v>51577</v>
      </c>
      <c r="BQ10758" s="6" t="s">
        <v>21581</v>
      </c>
      <c r="BR10758" s="6" t="s">
        <v>157</v>
      </c>
      <c r="BS10758" s="6" t="s">
        <v>157</v>
      </c>
      <c r="BT10758" s="6" t="s">
        <v>157</v>
      </c>
      <c r="BU10758" s="6" t="s">
        <v>157</v>
      </c>
      <c r="BV10758" s="6" t="s">
        <v>157</v>
      </c>
      <c r="BW10758" s="6" t="s">
        <v>157</v>
      </c>
      <c r="BX10758" s="2"/>
      <c r="BY10758" s="2"/>
      <c r="BZ10758" s="2"/>
      <c r="CA10758" s="2"/>
      <c r="CB10758" s="2"/>
      <c r="CC10758" s="6" t="s">
        <v>157</v>
      </c>
      <c r="CD10758" s="6" t="s">
        <v>157</v>
      </c>
      <c r="CE10758" s="6" t="s">
        <v>157</v>
      </c>
      <c r="CF10758" s="2"/>
      <c r="CG10758" s="2"/>
      <c r="CH10758" s="2"/>
      <c r="CI10758" s="6" t="s">
        <v>157</v>
      </c>
      <c r="CJ10758" s="2"/>
      <c r="CK10758" s="2"/>
      <c r="CL10758" s="2"/>
      <c r="CM10758" s="6" t="s">
        <v>157</v>
      </c>
      <c r="CN10758" s="6" t="s">
        <v>157</v>
      </c>
      <c r="CO10758" s="6" t="s">
        <v>157</v>
      </c>
      <c r="CP10758" s="6" t="s">
        <v>157</v>
      </c>
      <c r="CQ10758" s="6" t="s">
        <v>157</v>
      </c>
      <c r="CR10758" s="6" t="s">
        <v>157</v>
      </c>
      <c r="CS10758" s="6" t="s">
        <v>157</v>
      </c>
      <c r="CT10758" s="2"/>
      <c r="CU10758" s="2"/>
      <c r="CV10758" s="6" t="s">
        <v>157</v>
      </c>
      <c r="CW10758" s="6" t="s">
        <v>157</v>
      </c>
      <c r="CX10758" s="2"/>
      <c r="CY10758" s="2"/>
      <c r="CZ10758" s="6" t="s">
        <v>157</v>
      </c>
      <c r="DA10758" s="6" t="s">
        <v>157</v>
      </c>
      <c r="DB10758" s="6" t="s">
        <v>157</v>
      </c>
      <c r="DC10758" s="6" t="s">
        <v>157</v>
      </c>
      <c r="DD10758" s="2"/>
      <c r="DE10758" s="2"/>
      <c r="DF10758" s="2"/>
      <c r="DG10758" s="2"/>
      <c r="DH10758" s="6" t="s">
        <v>157</v>
      </c>
      <c r="DI10758" s="6" t="s">
        <v>157</v>
      </c>
      <c r="DJ10758" s="2"/>
      <c r="DK10758" s="2"/>
      <c r="DL10758" s="6" t="s">
        <v>157</v>
      </c>
      <c r="DM10758" s="6" t="s">
        <v>157</v>
      </c>
      <c r="DN10758" s="6" t="s">
        <v>157</v>
      </c>
      <c r="DO10758" s="6" t="s">
        <v>157</v>
      </c>
      <c r="DP10758" s="6" t="s">
        <v>157</v>
      </c>
      <c r="DQ10758" s="6" t="s">
        <v>157</v>
      </c>
      <c r="DR10758" s="6" t="s">
        <v>157</v>
      </c>
      <c r="DS10758" s="6" t="s">
        <v>157</v>
      </c>
      <c r="DT10758" s="2"/>
      <c r="DU10758" s="2"/>
      <c r="DV10758" s="2"/>
      <c r="DW10758" s="2"/>
      <c r="DX10758" s="6" t="s">
        <v>157</v>
      </c>
      <c r="DY10758" s="6" t="s">
        <v>157</v>
      </c>
      <c r="DZ10758" s="2"/>
      <c r="EA10758" s="2"/>
      <c r="EB10758" s="2"/>
      <c r="EC10758" s="2"/>
      <c r="ED10758" s="6" t="s">
        <v>157</v>
      </c>
      <c r="EE10758" s="6" t="s">
        <v>157</v>
      </c>
      <c r="EF10758" s="6" t="s">
        <v>157</v>
      </c>
      <c r="EG10758" s="6" t="s">
        <v>157</v>
      </c>
      <c r="EH10758" s="6" t="s">
        <v>157</v>
      </c>
      <c r="EI10758" s="6" t="s">
        <v>506</v>
      </c>
      <c r="EJ10758" s="2"/>
      <c r="EK10758" s="2"/>
      <c r="EL10758" s="2"/>
      <c r="EM10758" s="6" t="s">
        <v>157</v>
      </c>
      <c r="EN10758" s="6" t="s">
        <v>157</v>
      </c>
      <c r="EO10758" s="6" t="s">
        <v>157</v>
      </c>
      <c r="EP10758" s="6" t="s">
        <v>157</v>
      </c>
      <c r="EQ10758" s="6" t="s">
        <v>157</v>
      </c>
      <c r="ER10758" s="6" t="s">
        <v>157</v>
      </c>
      <c r="ES10758" s="6" t="s">
        <v>157</v>
      </c>
      <c r="ET10758" s="6" t="s">
        <v>157</v>
      </c>
    </row>
    <row r="10759" spans="1:150" x14ac:dyDescent="0.25">
      <c r="A10759" s="7" t="s">
        <v>66121</v>
      </c>
      <c r="B10759" s="7"/>
      <c r="C10759" s="8" t="s">
        <v>66122</v>
      </c>
      <c r="D10759" s="8" t="s">
        <v>66123</v>
      </c>
      <c r="E10759" s="8" t="s">
        <v>66124</v>
      </c>
      <c r="F10759" s="8" t="s">
        <v>66001</v>
      </c>
      <c r="G10759" s="8" t="s">
        <v>35316</v>
      </c>
      <c r="H10759" s="8" t="s">
        <v>35317</v>
      </c>
      <c r="I10759" s="8" t="s">
        <v>35316</v>
      </c>
      <c r="J10759" s="3">
        <v>500</v>
      </c>
      <c r="K10759" s="3">
        <v>1.946</v>
      </c>
      <c r="L10759" s="3">
        <v>1000</v>
      </c>
      <c r="M10759" s="3">
        <v>152</v>
      </c>
      <c r="N10759" s="3">
        <v>65</v>
      </c>
      <c r="O10759" s="3">
        <v>398</v>
      </c>
      <c r="P10759" s="8" t="s">
        <v>155</v>
      </c>
      <c r="Q10759" s="3">
        <v>10</v>
      </c>
      <c r="R10759" s="8" t="s">
        <v>5661</v>
      </c>
      <c r="S10759" s="8" t="s">
        <v>51573</v>
      </c>
      <c r="T10759" s="8" t="s">
        <v>18926</v>
      </c>
      <c r="U10759" s="8" t="s">
        <v>18926</v>
      </c>
      <c r="V10759" s="8" t="s">
        <v>157</v>
      </c>
      <c r="W10759" s="8" t="s">
        <v>18926</v>
      </c>
      <c r="X10759" s="8" t="s">
        <v>18925</v>
      </c>
      <c r="Y10759" s="8" t="s">
        <v>18926</v>
      </c>
      <c r="Z10759" s="8" t="s">
        <v>18925</v>
      </c>
      <c r="AA10759" s="8" t="s">
        <v>157</v>
      </c>
      <c r="AB10759" s="8" t="s">
        <v>158</v>
      </c>
      <c r="AC10759" s="8" t="s">
        <v>157</v>
      </c>
      <c r="AD10759" s="8" t="s">
        <v>66021</v>
      </c>
      <c r="AE10759" s="8" t="s">
        <v>17814</v>
      </c>
      <c r="AF10759" s="8" t="s">
        <v>157</v>
      </c>
      <c r="AG10759" s="8" t="s">
        <v>157</v>
      </c>
      <c r="AH10759" s="8" t="s">
        <v>157</v>
      </c>
      <c r="AI10759" s="8" t="s">
        <v>157</v>
      </c>
      <c r="AJ10759" s="8" t="s">
        <v>157</v>
      </c>
      <c r="AK10759" s="8" t="s">
        <v>157</v>
      </c>
      <c r="AL10759" s="8" t="s">
        <v>157</v>
      </c>
      <c r="AM10759" s="8" t="s">
        <v>54385</v>
      </c>
      <c r="AN10759" s="8" t="s">
        <v>66125</v>
      </c>
      <c r="AO10759" s="8" t="s">
        <v>66126</v>
      </c>
      <c r="AP10759" s="8" t="s">
        <v>63893</v>
      </c>
      <c r="AQ10759" s="8" t="s">
        <v>492</v>
      </c>
      <c r="AR10759" s="8" t="s">
        <v>21576</v>
      </c>
      <c r="AS10759" s="8" t="s">
        <v>157</v>
      </c>
      <c r="AT10759" s="8" t="s">
        <v>35317</v>
      </c>
      <c r="AU10759" s="8" t="s">
        <v>157</v>
      </c>
      <c r="AV10759" s="8" t="s">
        <v>51575</v>
      </c>
      <c r="AW10759" s="8" t="s">
        <v>21577</v>
      </c>
      <c r="AX10759" s="8" t="s">
        <v>51576</v>
      </c>
      <c r="AY10759" s="8" t="s">
        <v>157</v>
      </c>
      <c r="AZ10759" s="8" t="s">
        <v>157</v>
      </c>
      <c r="BA10759" s="8" t="s">
        <v>157</v>
      </c>
      <c r="BB10759" s="8" t="s">
        <v>157</v>
      </c>
      <c r="BC10759" s="3"/>
      <c r="BD10759" s="8" t="s">
        <v>157</v>
      </c>
      <c r="BE10759" s="8" t="s">
        <v>157</v>
      </c>
      <c r="BF10759" s="8" t="s">
        <v>157</v>
      </c>
      <c r="BG10759" s="3"/>
      <c r="BH10759" s="8" t="s">
        <v>157</v>
      </c>
      <c r="BI10759" s="8" t="s">
        <v>157</v>
      </c>
      <c r="BJ10759" s="8" t="s">
        <v>157</v>
      </c>
      <c r="BK10759" s="8" t="s">
        <v>157</v>
      </c>
      <c r="BL10759" s="8" t="s">
        <v>157</v>
      </c>
      <c r="BM10759" s="8" t="s">
        <v>157</v>
      </c>
      <c r="BN10759" s="8" t="s">
        <v>157</v>
      </c>
      <c r="BO10759" s="8" t="s">
        <v>157</v>
      </c>
      <c r="BP10759" s="8" t="s">
        <v>51577</v>
      </c>
      <c r="BQ10759" s="8" t="s">
        <v>17916</v>
      </c>
      <c r="BR10759" s="8" t="s">
        <v>157</v>
      </c>
      <c r="BS10759" s="8" t="s">
        <v>157</v>
      </c>
      <c r="BT10759" s="8" t="s">
        <v>157</v>
      </c>
      <c r="BU10759" s="8" t="s">
        <v>157</v>
      </c>
      <c r="BV10759" s="8" t="s">
        <v>157</v>
      </c>
      <c r="BW10759" s="8" t="s">
        <v>157</v>
      </c>
      <c r="BX10759" s="3"/>
      <c r="BY10759" s="3"/>
      <c r="BZ10759" s="3"/>
      <c r="CA10759" s="3"/>
      <c r="CB10759" s="3"/>
      <c r="CC10759" s="8" t="s">
        <v>157</v>
      </c>
      <c r="CD10759" s="8" t="s">
        <v>157</v>
      </c>
      <c r="CE10759" s="8" t="s">
        <v>157</v>
      </c>
      <c r="CF10759" s="3"/>
      <c r="CG10759" s="3"/>
      <c r="CH10759" s="3"/>
      <c r="CI10759" s="8" t="s">
        <v>157</v>
      </c>
      <c r="CJ10759" s="3"/>
      <c r="CK10759" s="3"/>
      <c r="CL10759" s="3"/>
      <c r="CM10759" s="8" t="s">
        <v>157</v>
      </c>
      <c r="CN10759" s="8" t="s">
        <v>157</v>
      </c>
      <c r="CO10759" s="8" t="s">
        <v>157</v>
      </c>
      <c r="CP10759" s="8" t="s">
        <v>157</v>
      </c>
      <c r="CQ10759" s="8" t="s">
        <v>157</v>
      </c>
      <c r="CR10759" s="8" t="s">
        <v>157</v>
      </c>
      <c r="CS10759" s="8" t="s">
        <v>157</v>
      </c>
      <c r="CT10759" s="3"/>
      <c r="CU10759" s="3"/>
      <c r="CV10759" s="8" t="s">
        <v>157</v>
      </c>
      <c r="CW10759" s="8" t="s">
        <v>157</v>
      </c>
      <c r="CX10759" s="3"/>
      <c r="CY10759" s="3"/>
      <c r="CZ10759" s="8" t="s">
        <v>157</v>
      </c>
      <c r="DA10759" s="8" t="s">
        <v>157</v>
      </c>
      <c r="DB10759" s="8" t="s">
        <v>157</v>
      </c>
      <c r="DC10759" s="8" t="s">
        <v>157</v>
      </c>
      <c r="DD10759" s="3"/>
      <c r="DE10759" s="3"/>
      <c r="DF10759" s="3"/>
      <c r="DG10759" s="3"/>
      <c r="DH10759" s="8" t="s">
        <v>157</v>
      </c>
      <c r="DI10759" s="8" t="s">
        <v>157</v>
      </c>
      <c r="DJ10759" s="3"/>
      <c r="DK10759" s="3"/>
      <c r="DL10759" s="8" t="s">
        <v>157</v>
      </c>
      <c r="DM10759" s="8" t="s">
        <v>157</v>
      </c>
      <c r="DN10759" s="8" t="s">
        <v>157</v>
      </c>
      <c r="DO10759" s="8" t="s">
        <v>157</v>
      </c>
      <c r="DP10759" s="8" t="s">
        <v>157</v>
      </c>
      <c r="DQ10759" s="8" t="s">
        <v>157</v>
      </c>
      <c r="DR10759" s="8" t="s">
        <v>157</v>
      </c>
      <c r="DS10759" s="8" t="s">
        <v>157</v>
      </c>
      <c r="DT10759" s="3"/>
      <c r="DU10759" s="3"/>
      <c r="DV10759" s="3"/>
      <c r="DW10759" s="3"/>
      <c r="DX10759" s="8" t="s">
        <v>157</v>
      </c>
      <c r="DY10759" s="8" t="s">
        <v>157</v>
      </c>
      <c r="DZ10759" s="3"/>
      <c r="EA10759" s="3"/>
      <c r="EB10759" s="3"/>
      <c r="EC10759" s="3"/>
      <c r="ED10759" s="8" t="s">
        <v>157</v>
      </c>
      <c r="EE10759" s="8" t="s">
        <v>157</v>
      </c>
      <c r="EF10759" s="8" t="s">
        <v>157</v>
      </c>
      <c r="EG10759" s="8" t="s">
        <v>157</v>
      </c>
      <c r="EH10759" s="8" t="s">
        <v>157</v>
      </c>
      <c r="EI10759" s="8" t="s">
        <v>506</v>
      </c>
      <c r="EJ10759" s="3"/>
      <c r="EK10759" s="3"/>
      <c r="EL10759" s="3"/>
      <c r="EM10759" s="8" t="s">
        <v>157</v>
      </c>
      <c r="EN10759" s="8" t="s">
        <v>157</v>
      </c>
      <c r="EO10759" s="8" t="s">
        <v>157</v>
      </c>
      <c r="EP10759" s="8" t="s">
        <v>157</v>
      </c>
      <c r="EQ10759" s="8" t="s">
        <v>157</v>
      </c>
      <c r="ER10759" s="8" t="s">
        <v>157</v>
      </c>
      <c r="ES10759" s="8" t="s">
        <v>157</v>
      </c>
      <c r="ET10759" s="8" t="s">
        <v>157</v>
      </c>
    </row>
    <row r="10760" spans="1:150" x14ac:dyDescent="0.25">
      <c r="A10760" s="5" t="s">
        <v>66127</v>
      </c>
      <c r="B10760" s="5"/>
      <c r="C10760" s="6" t="s">
        <v>66128</v>
      </c>
      <c r="D10760" s="6" t="s">
        <v>66129</v>
      </c>
      <c r="E10760" s="6" t="s">
        <v>66130</v>
      </c>
      <c r="F10760" s="6" t="s">
        <v>66028</v>
      </c>
      <c r="G10760" s="6" t="s">
        <v>35316</v>
      </c>
      <c r="H10760" s="6" t="s">
        <v>35317</v>
      </c>
      <c r="I10760" s="6" t="s">
        <v>35316</v>
      </c>
      <c r="J10760" s="2">
        <v>500</v>
      </c>
      <c r="K10760" s="2">
        <v>1.946</v>
      </c>
      <c r="L10760" s="2">
        <v>1000</v>
      </c>
      <c r="M10760" s="2">
        <v>152</v>
      </c>
      <c r="N10760" s="2">
        <v>65</v>
      </c>
      <c r="O10760" s="2">
        <v>398</v>
      </c>
      <c r="P10760" s="6" t="s">
        <v>155</v>
      </c>
      <c r="Q10760" s="2">
        <v>10</v>
      </c>
      <c r="R10760" s="6" t="s">
        <v>5661</v>
      </c>
      <c r="S10760" s="6" t="s">
        <v>51573</v>
      </c>
      <c r="T10760" s="6" t="s">
        <v>18926</v>
      </c>
      <c r="U10760" s="6" t="s">
        <v>18926</v>
      </c>
      <c r="V10760" s="6" t="s">
        <v>157</v>
      </c>
      <c r="W10760" s="6" t="s">
        <v>18926</v>
      </c>
      <c r="X10760" s="6" t="s">
        <v>18925</v>
      </c>
      <c r="Y10760" s="6" t="s">
        <v>18926</v>
      </c>
      <c r="Z10760" s="6" t="s">
        <v>18925</v>
      </c>
      <c r="AA10760" s="6" t="s">
        <v>157</v>
      </c>
      <c r="AB10760" s="6" t="s">
        <v>158</v>
      </c>
      <c r="AC10760" s="6" t="s">
        <v>157</v>
      </c>
      <c r="AD10760" s="6" t="s">
        <v>66021</v>
      </c>
      <c r="AE10760" s="6" t="s">
        <v>17814</v>
      </c>
      <c r="AF10760" s="6" t="s">
        <v>157</v>
      </c>
      <c r="AG10760" s="6" t="s">
        <v>157</v>
      </c>
      <c r="AH10760" s="6" t="s">
        <v>157</v>
      </c>
      <c r="AI10760" s="6" t="s">
        <v>157</v>
      </c>
      <c r="AJ10760" s="6" t="s">
        <v>157</v>
      </c>
      <c r="AK10760" s="6" t="s">
        <v>157</v>
      </c>
      <c r="AL10760" s="6" t="s">
        <v>157</v>
      </c>
      <c r="AM10760" s="6" t="s">
        <v>63615</v>
      </c>
      <c r="AN10760" s="6" t="s">
        <v>66131</v>
      </c>
      <c r="AO10760" s="6" t="s">
        <v>66132</v>
      </c>
      <c r="AP10760" s="6" t="s">
        <v>63900</v>
      </c>
      <c r="AQ10760" s="6" t="s">
        <v>157</v>
      </c>
      <c r="AR10760" s="6" t="s">
        <v>21576</v>
      </c>
      <c r="AS10760" s="6" t="s">
        <v>157</v>
      </c>
      <c r="AT10760" s="6" t="s">
        <v>35317</v>
      </c>
      <c r="AU10760" s="6" t="s">
        <v>157</v>
      </c>
      <c r="AV10760" s="6" t="s">
        <v>51575</v>
      </c>
      <c r="AW10760" s="6" t="s">
        <v>21583</v>
      </c>
      <c r="AX10760" s="6" t="s">
        <v>51579</v>
      </c>
      <c r="AY10760" s="6" t="s">
        <v>157</v>
      </c>
      <c r="AZ10760" s="6" t="s">
        <v>157</v>
      </c>
      <c r="BA10760" s="6" t="s">
        <v>157</v>
      </c>
      <c r="BB10760" s="6" t="s">
        <v>157</v>
      </c>
      <c r="BC10760" s="2"/>
      <c r="BD10760" s="6" t="s">
        <v>157</v>
      </c>
      <c r="BE10760" s="6" t="s">
        <v>157</v>
      </c>
      <c r="BF10760" s="6" t="s">
        <v>157</v>
      </c>
      <c r="BG10760" s="2"/>
      <c r="BH10760" s="6" t="s">
        <v>157</v>
      </c>
      <c r="BI10760" s="6" t="s">
        <v>157</v>
      </c>
      <c r="BJ10760" s="6" t="s">
        <v>157</v>
      </c>
      <c r="BK10760" s="6" t="s">
        <v>157</v>
      </c>
      <c r="BL10760" s="6" t="s">
        <v>157</v>
      </c>
      <c r="BM10760" s="6" t="s">
        <v>157</v>
      </c>
      <c r="BN10760" s="6" t="s">
        <v>157</v>
      </c>
      <c r="BO10760" s="6" t="s">
        <v>157</v>
      </c>
      <c r="BP10760" s="6" t="s">
        <v>51577</v>
      </c>
      <c r="BQ10760" s="6" t="s">
        <v>17916</v>
      </c>
      <c r="BR10760" s="6" t="s">
        <v>157</v>
      </c>
      <c r="BS10760" s="6" t="s">
        <v>157</v>
      </c>
      <c r="BT10760" s="6" t="s">
        <v>157</v>
      </c>
      <c r="BU10760" s="6" t="s">
        <v>157</v>
      </c>
      <c r="BV10760" s="6" t="s">
        <v>157</v>
      </c>
      <c r="BW10760" s="6" t="s">
        <v>157</v>
      </c>
      <c r="BX10760" s="2"/>
      <c r="BY10760" s="2"/>
      <c r="BZ10760" s="2"/>
      <c r="CA10760" s="2"/>
      <c r="CB10760" s="2"/>
      <c r="CC10760" s="6" t="s">
        <v>157</v>
      </c>
      <c r="CD10760" s="6" t="s">
        <v>157</v>
      </c>
      <c r="CE10760" s="6" t="s">
        <v>157</v>
      </c>
      <c r="CF10760" s="2"/>
      <c r="CG10760" s="2"/>
      <c r="CH10760" s="2"/>
      <c r="CI10760" s="6" t="s">
        <v>157</v>
      </c>
      <c r="CJ10760" s="2"/>
      <c r="CK10760" s="2"/>
      <c r="CL10760" s="2"/>
      <c r="CM10760" s="6" t="s">
        <v>157</v>
      </c>
      <c r="CN10760" s="6" t="s">
        <v>157</v>
      </c>
      <c r="CO10760" s="6" t="s">
        <v>157</v>
      </c>
      <c r="CP10760" s="6" t="s">
        <v>157</v>
      </c>
      <c r="CQ10760" s="6" t="s">
        <v>157</v>
      </c>
      <c r="CR10760" s="6" t="s">
        <v>157</v>
      </c>
      <c r="CS10760" s="6" t="s">
        <v>157</v>
      </c>
      <c r="CT10760" s="2"/>
      <c r="CU10760" s="2"/>
      <c r="CV10760" s="6" t="s">
        <v>157</v>
      </c>
      <c r="CW10760" s="6" t="s">
        <v>157</v>
      </c>
      <c r="CX10760" s="2"/>
      <c r="CY10760" s="2"/>
      <c r="CZ10760" s="6" t="s">
        <v>157</v>
      </c>
      <c r="DA10760" s="6" t="s">
        <v>157</v>
      </c>
      <c r="DB10760" s="6" t="s">
        <v>157</v>
      </c>
      <c r="DC10760" s="6" t="s">
        <v>157</v>
      </c>
      <c r="DD10760" s="2"/>
      <c r="DE10760" s="2"/>
      <c r="DF10760" s="2"/>
      <c r="DG10760" s="2"/>
      <c r="DH10760" s="6" t="s">
        <v>157</v>
      </c>
      <c r="DI10760" s="6" t="s">
        <v>157</v>
      </c>
      <c r="DJ10760" s="2"/>
      <c r="DK10760" s="2"/>
      <c r="DL10760" s="6" t="s">
        <v>157</v>
      </c>
      <c r="DM10760" s="6" t="s">
        <v>157</v>
      </c>
      <c r="DN10760" s="6" t="s">
        <v>157</v>
      </c>
      <c r="DO10760" s="6" t="s">
        <v>157</v>
      </c>
      <c r="DP10760" s="6" t="s">
        <v>157</v>
      </c>
      <c r="DQ10760" s="6" t="s">
        <v>157</v>
      </c>
      <c r="DR10760" s="6" t="s">
        <v>157</v>
      </c>
      <c r="DS10760" s="6" t="s">
        <v>157</v>
      </c>
      <c r="DT10760" s="2"/>
      <c r="DU10760" s="2"/>
      <c r="DV10760" s="2"/>
      <c r="DW10760" s="2"/>
      <c r="DX10760" s="6" t="s">
        <v>157</v>
      </c>
      <c r="DY10760" s="6" t="s">
        <v>157</v>
      </c>
      <c r="DZ10760" s="2"/>
      <c r="EA10760" s="2"/>
      <c r="EB10760" s="2"/>
      <c r="EC10760" s="2"/>
      <c r="ED10760" s="6" t="s">
        <v>157</v>
      </c>
      <c r="EE10760" s="6" t="s">
        <v>157</v>
      </c>
      <c r="EF10760" s="6" t="s">
        <v>157</v>
      </c>
      <c r="EG10760" s="6" t="s">
        <v>157</v>
      </c>
      <c r="EH10760" s="6" t="s">
        <v>157</v>
      </c>
      <c r="EI10760" s="6" t="s">
        <v>506</v>
      </c>
      <c r="EJ10760" s="2"/>
      <c r="EK10760" s="2"/>
      <c r="EL10760" s="2"/>
      <c r="EM10760" s="6" t="s">
        <v>157</v>
      </c>
      <c r="EN10760" s="6" t="s">
        <v>157</v>
      </c>
      <c r="EO10760" s="6" t="s">
        <v>157</v>
      </c>
      <c r="EP10760" s="6" t="s">
        <v>157</v>
      </c>
      <c r="EQ10760" s="6" t="s">
        <v>157</v>
      </c>
      <c r="ER10760" s="6" t="s">
        <v>157</v>
      </c>
      <c r="ES10760" s="6" t="s">
        <v>157</v>
      </c>
      <c r="ET10760" s="6" t="s">
        <v>157</v>
      </c>
    </row>
    <row r="10761" spans="1:150" x14ac:dyDescent="0.25">
      <c r="A10761" s="7" t="s">
        <v>66133</v>
      </c>
      <c r="B10761" s="7"/>
      <c r="C10761" s="8" t="s">
        <v>66134</v>
      </c>
      <c r="D10761" s="8" t="s">
        <v>66135</v>
      </c>
      <c r="E10761" s="8" t="s">
        <v>66136</v>
      </c>
      <c r="F10761" s="8" t="s">
        <v>66035</v>
      </c>
      <c r="G10761" s="8" t="s">
        <v>35316</v>
      </c>
      <c r="H10761" s="8" t="s">
        <v>35317</v>
      </c>
      <c r="I10761" s="8" t="s">
        <v>35316</v>
      </c>
      <c r="J10761" s="3">
        <v>500</v>
      </c>
      <c r="K10761" s="3">
        <v>1.946</v>
      </c>
      <c r="L10761" s="3">
        <v>1000</v>
      </c>
      <c r="M10761" s="3">
        <v>152</v>
      </c>
      <c r="N10761" s="3">
        <v>65</v>
      </c>
      <c r="O10761" s="3">
        <v>398</v>
      </c>
      <c r="P10761" s="8" t="s">
        <v>155</v>
      </c>
      <c r="Q10761" s="3">
        <v>10</v>
      </c>
      <c r="R10761" s="8" t="s">
        <v>5661</v>
      </c>
      <c r="S10761" s="8" t="s">
        <v>51573</v>
      </c>
      <c r="T10761" s="8" t="s">
        <v>18926</v>
      </c>
      <c r="U10761" s="8" t="s">
        <v>18926</v>
      </c>
      <c r="V10761" s="8" t="s">
        <v>157</v>
      </c>
      <c r="W10761" s="8" t="s">
        <v>18926</v>
      </c>
      <c r="X10761" s="8" t="s">
        <v>18925</v>
      </c>
      <c r="Y10761" s="8" t="s">
        <v>18926</v>
      </c>
      <c r="Z10761" s="8" t="s">
        <v>18925</v>
      </c>
      <c r="AA10761" s="8" t="s">
        <v>157</v>
      </c>
      <c r="AB10761" s="8" t="s">
        <v>158</v>
      </c>
      <c r="AC10761" s="8" t="s">
        <v>157</v>
      </c>
      <c r="AD10761" s="8" t="s">
        <v>66021</v>
      </c>
      <c r="AE10761" s="8" t="s">
        <v>17814</v>
      </c>
      <c r="AF10761" s="8" t="s">
        <v>157</v>
      </c>
      <c r="AG10761" s="8" t="s">
        <v>157</v>
      </c>
      <c r="AH10761" s="8" t="s">
        <v>157</v>
      </c>
      <c r="AI10761" s="8" t="s">
        <v>157</v>
      </c>
      <c r="AJ10761" s="8" t="s">
        <v>157</v>
      </c>
      <c r="AK10761" s="8" t="s">
        <v>157</v>
      </c>
      <c r="AL10761" s="8" t="s">
        <v>157</v>
      </c>
      <c r="AM10761" s="8" t="s">
        <v>63615</v>
      </c>
      <c r="AN10761" s="8" t="s">
        <v>66137</v>
      </c>
      <c r="AO10761" s="8" t="s">
        <v>66138</v>
      </c>
      <c r="AP10761" s="8" t="s">
        <v>63702</v>
      </c>
      <c r="AQ10761" s="8" t="s">
        <v>157</v>
      </c>
      <c r="AR10761" s="8" t="s">
        <v>21576</v>
      </c>
      <c r="AS10761" s="8" t="s">
        <v>157</v>
      </c>
      <c r="AT10761" s="8" t="s">
        <v>35317</v>
      </c>
      <c r="AU10761" s="8" t="s">
        <v>157</v>
      </c>
      <c r="AV10761" s="8" t="s">
        <v>51575</v>
      </c>
      <c r="AW10761" s="8" t="s">
        <v>21586</v>
      </c>
      <c r="AX10761" s="8" t="s">
        <v>51581</v>
      </c>
      <c r="AY10761" s="8" t="s">
        <v>157</v>
      </c>
      <c r="AZ10761" s="8" t="s">
        <v>157</v>
      </c>
      <c r="BA10761" s="8" t="s">
        <v>157</v>
      </c>
      <c r="BB10761" s="8" t="s">
        <v>157</v>
      </c>
      <c r="BC10761" s="3"/>
      <c r="BD10761" s="8" t="s">
        <v>157</v>
      </c>
      <c r="BE10761" s="8" t="s">
        <v>157</v>
      </c>
      <c r="BF10761" s="8" t="s">
        <v>157</v>
      </c>
      <c r="BG10761" s="3"/>
      <c r="BH10761" s="8" t="s">
        <v>157</v>
      </c>
      <c r="BI10761" s="8" t="s">
        <v>157</v>
      </c>
      <c r="BJ10761" s="8" t="s">
        <v>157</v>
      </c>
      <c r="BK10761" s="8" t="s">
        <v>157</v>
      </c>
      <c r="BL10761" s="8" t="s">
        <v>157</v>
      </c>
      <c r="BM10761" s="8" t="s">
        <v>157</v>
      </c>
      <c r="BN10761" s="8" t="s">
        <v>157</v>
      </c>
      <c r="BO10761" s="8" t="s">
        <v>157</v>
      </c>
      <c r="BP10761" s="8" t="s">
        <v>51577</v>
      </c>
      <c r="BQ10761" s="8" t="s">
        <v>17916</v>
      </c>
      <c r="BR10761" s="8" t="s">
        <v>157</v>
      </c>
      <c r="BS10761" s="8" t="s">
        <v>157</v>
      </c>
      <c r="BT10761" s="8" t="s">
        <v>157</v>
      </c>
      <c r="BU10761" s="8" t="s">
        <v>157</v>
      </c>
      <c r="BV10761" s="8" t="s">
        <v>157</v>
      </c>
      <c r="BW10761" s="8" t="s">
        <v>157</v>
      </c>
      <c r="BX10761" s="3"/>
      <c r="BY10761" s="3"/>
      <c r="BZ10761" s="3"/>
      <c r="CA10761" s="3"/>
      <c r="CB10761" s="3"/>
      <c r="CC10761" s="8" t="s">
        <v>157</v>
      </c>
      <c r="CD10761" s="8" t="s">
        <v>157</v>
      </c>
      <c r="CE10761" s="8" t="s">
        <v>157</v>
      </c>
      <c r="CF10761" s="3"/>
      <c r="CG10761" s="3"/>
      <c r="CH10761" s="3"/>
      <c r="CI10761" s="8" t="s">
        <v>157</v>
      </c>
      <c r="CJ10761" s="3"/>
      <c r="CK10761" s="3"/>
      <c r="CL10761" s="3"/>
      <c r="CM10761" s="8" t="s">
        <v>157</v>
      </c>
      <c r="CN10761" s="8" t="s">
        <v>157</v>
      </c>
      <c r="CO10761" s="8" t="s">
        <v>157</v>
      </c>
      <c r="CP10761" s="8" t="s">
        <v>157</v>
      </c>
      <c r="CQ10761" s="8" t="s">
        <v>157</v>
      </c>
      <c r="CR10761" s="8" t="s">
        <v>157</v>
      </c>
      <c r="CS10761" s="8" t="s">
        <v>157</v>
      </c>
      <c r="CT10761" s="3"/>
      <c r="CU10761" s="3"/>
      <c r="CV10761" s="8" t="s">
        <v>157</v>
      </c>
      <c r="CW10761" s="8" t="s">
        <v>157</v>
      </c>
      <c r="CX10761" s="3"/>
      <c r="CY10761" s="3"/>
      <c r="CZ10761" s="8" t="s">
        <v>157</v>
      </c>
      <c r="DA10761" s="8" t="s">
        <v>157</v>
      </c>
      <c r="DB10761" s="8" t="s">
        <v>157</v>
      </c>
      <c r="DC10761" s="8" t="s">
        <v>157</v>
      </c>
      <c r="DD10761" s="3"/>
      <c r="DE10761" s="3"/>
      <c r="DF10761" s="3"/>
      <c r="DG10761" s="3"/>
      <c r="DH10761" s="8" t="s">
        <v>157</v>
      </c>
      <c r="DI10761" s="8" t="s">
        <v>157</v>
      </c>
      <c r="DJ10761" s="3"/>
      <c r="DK10761" s="3"/>
      <c r="DL10761" s="8" t="s">
        <v>157</v>
      </c>
      <c r="DM10761" s="8" t="s">
        <v>157</v>
      </c>
      <c r="DN10761" s="8" t="s">
        <v>157</v>
      </c>
      <c r="DO10761" s="8" t="s">
        <v>157</v>
      </c>
      <c r="DP10761" s="8" t="s">
        <v>157</v>
      </c>
      <c r="DQ10761" s="8" t="s">
        <v>157</v>
      </c>
      <c r="DR10761" s="8" t="s">
        <v>157</v>
      </c>
      <c r="DS10761" s="8" t="s">
        <v>157</v>
      </c>
      <c r="DT10761" s="3"/>
      <c r="DU10761" s="3"/>
      <c r="DV10761" s="3"/>
      <c r="DW10761" s="3"/>
      <c r="DX10761" s="8" t="s">
        <v>157</v>
      </c>
      <c r="DY10761" s="8" t="s">
        <v>157</v>
      </c>
      <c r="DZ10761" s="3"/>
      <c r="EA10761" s="3"/>
      <c r="EB10761" s="3"/>
      <c r="EC10761" s="3"/>
      <c r="ED10761" s="8" t="s">
        <v>157</v>
      </c>
      <c r="EE10761" s="8" t="s">
        <v>157</v>
      </c>
      <c r="EF10761" s="8" t="s">
        <v>157</v>
      </c>
      <c r="EG10761" s="8" t="s">
        <v>157</v>
      </c>
      <c r="EH10761" s="8" t="s">
        <v>157</v>
      </c>
      <c r="EI10761" s="8" t="s">
        <v>506</v>
      </c>
      <c r="EJ10761" s="3"/>
      <c r="EK10761" s="3"/>
      <c r="EL10761" s="3"/>
      <c r="EM10761" s="8" t="s">
        <v>157</v>
      </c>
      <c r="EN10761" s="8" t="s">
        <v>157</v>
      </c>
      <c r="EO10761" s="8" t="s">
        <v>157</v>
      </c>
      <c r="EP10761" s="8" t="s">
        <v>157</v>
      </c>
      <c r="EQ10761" s="8" t="s">
        <v>157</v>
      </c>
      <c r="ER10761" s="8" t="s">
        <v>157</v>
      </c>
      <c r="ES10761" s="8" t="s">
        <v>157</v>
      </c>
      <c r="ET10761" s="8" t="s">
        <v>157</v>
      </c>
    </row>
    <row r="10762" spans="1:150" x14ac:dyDescent="0.25">
      <c r="A10762" s="5" t="s">
        <v>66139</v>
      </c>
      <c r="B10762" s="5"/>
      <c r="C10762" s="6" t="s">
        <v>66140</v>
      </c>
      <c r="D10762" s="6" t="s">
        <v>66141</v>
      </c>
      <c r="E10762" s="6" t="s">
        <v>66142</v>
      </c>
      <c r="F10762" s="6" t="s">
        <v>66042</v>
      </c>
      <c r="G10762" s="6" t="s">
        <v>35316</v>
      </c>
      <c r="H10762" s="6" t="s">
        <v>35317</v>
      </c>
      <c r="I10762" s="6" t="s">
        <v>35316</v>
      </c>
      <c r="J10762" s="2">
        <v>500</v>
      </c>
      <c r="K10762" s="2">
        <v>1.946</v>
      </c>
      <c r="L10762" s="2">
        <v>1000</v>
      </c>
      <c r="M10762" s="2">
        <v>152</v>
      </c>
      <c r="N10762" s="2">
        <v>65</v>
      </c>
      <c r="O10762" s="2">
        <v>398</v>
      </c>
      <c r="P10762" s="6" t="s">
        <v>155</v>
      </c>
      <c r="Q10762" s="2">
        <v>10</v>
      </c>
      <c r="R10762" s="6" t="s">
        <v>5661</v>
      </c>
      <c r="S10762" s="6" t="s">
        <v>51573</v>
      </c>
      <c r="T10762" s="6" t="s">
        <v>18926</v>
      </c>
      <c r="U10762" s="6" t="s">
        <v>18926</v>
      </c>
      <c r="V10762" s="6" t="s">
        <v>157</v>
      </c>
      <c r="W10762" s="6" t="s">
        <v>18926</v>
      </c>
      <c r="X10762" s="6" t="s">
        <v>18925</v>
      </c>
      <c r="Y10762" s="6" t="s">
        <v>18926</v>
      </c>
      <c r="Z10762" s="6" t="s">
        <v>18925</v>
      </c>
      <c r="AA10762" s="6" t="s">
        <v>157</v>
      </c>
      <c r="AB10762" s="6" t="s">
        <v>158</v>
      </c>
      <c r="AC10762" s="6" t="s">
        <v>157</v>
      </c>
      <c r="AD10762" s="6" t="s">
        <v>66021</v>
      </c>
      <c r="AE10762" s="6" t="s">
        <v>17814</v>
      </c>
      <c r="AF10762" s="6" t="s">
        <v>157</v>
      </c>
      <c r="AG10762" s="6" t="s">
        <v>157</v>
      </c>
      <c r="AH10762" s="6" t="s">
        <v>157</v>
      </c>
      <c r="AI10762" s="6" t="s">
        <v>157</v>
      </c>
      <c r="AJ10762" s="6" t="s">
        <v>157</v>
      </c>
      <c r="AK10762" s="6" t="s">
        <v>157</v>
      </c>
      <c r="AL10762" s="6" t="s">
        <v>157</v>
      </c>
      <c r="AM10762" s="6" t="s">
        <v>63615</v>
      </c>
      <c r="AN10762" s="6" t="s">
        <v>66143</v>
      </c>
      <c r="AO10762" s="6" t="s">
        <v>66144</v>
      </c>
      <c r="AP10762" s="6" t="s">
        <v>63907</v>
      </c>
      <c r="AQ10762" s="6" t="s">
        <v>157</v>
      </c>
      <c r="AR10762" s="6" t="s">
        <v>21576</v>
      </c>
      <c r="AS10762" s="6" t="s">
        <v>157</v>
      </c>
      <c r="AT10762" s="6" t="s">
        <v>35317</v>
      </c>
      <c r="AU10762" s="6" t="s">
        <v>157</v>
      </c>
      <c r="AV10762" s="6" t="s">
        <v>51575</v>
      </c>
      <c r="AW10762" s="6" t="s">
        <v>21589</v>
      </c>
      <c r="AX10762" s="6" t="s">
        <v>51583</v>
      </c>
      <c r="AY10762" s="6" t="s">
        <v>157</v>
      </c>
      <c r="AZ10762" s="6" t="s">
        <v>157</v>
      </c>
      <c r="BA10762" s="6" t="s">
        <v>157</v>
      </c>
      <c r="BB10762" s="6" t="s">
        <v>157</v>
      </c>
      <c r="BC10762" s="2"/>
      <c r="BD10762" s="6" t="s">
        <v>157</v>
      </c>
      <c r="BE10762" s="6" t="s">
        <v>157</v>
      </c>
      <c r="BF10762" s="6" t="s">
        <v>157</v>
      </c>
      <c r="BG10762" s="2"/>
      <c r="BH10762" s="6" t="s">
        <v>157</v>
      </c>
      <c r="BI10762" s="6" t="s">
        <v>157</v>
      </c>
      <c r="BJ10762" s="6" t="s">
        <v>157</v>
      </c>
      <c r="BK10762" s="6" t="s">
        <v>157</v>
      </c>
      <c r="BL10762" s="6" t="s">
        <v>157</v>
      </c>
      <c r="BM10762" s="6" t="s">
        <v>157</v>
      </c>
      <c r="BN10762" s="6" t="s">
        <v>157</v>
      </c>
      <c r="BO10762" s="6" t="s">
        <v>157</v>
      </c>
      <c r="BP10762" s="6" t="s">
        <v>51577</v>
      </c>
      <c r="BQ10762" s="6" t="s">
        <v>17916</v>
      </c>
      <c r="BR10762" s="6" t="s">
        <v>157</v>
      </c>
      <c r="BS10762" s="6" t="s">
        <v>157</v>
      </c>
      <c r="BT10762" s="6" t="s">
        <v>157</v>
      </c>
      <c r="BU10762" s="6" t="s">
        <v>157</v>
      </c>
      <c r="BV10762" s="6" t="s">
        <v>157</v>
      </c>
      <c r="BW10762" s="6" t="s">
        <v>157</v>
      </c>
      <c r="BX10762" s="2"/>
      <c r="BY10762" s="2"/>
      <c r="BZ10762" s="2"/>
      <c r="CA10762" s="2"/>
      <c r="CB10762" s="2"/>
      <c r="CC10762" s="6" t="s">
        <v>157</v>
      </c>
      <c r="CD10762" s="6" t="s">
        <v>157</v>
      </c>
      <c r="CE10762" s="6" t="s">
        <v>157</v>
      </c>
      <c r="CF10762" s="2"/>
      <c r="CG10762" s="2"/>
      <c r="CH10762" s="2"/>
      <c r="CI10762" s="6" t="s">
        <v>157</v>
      </c>
      <c r="CJ10762" s="2"/>
      <c r="CK10762" s="2"/>
      <c r="CL10762" s="2"/>
      <c r="CM10762" s="6" t="s">
        <v>157</v>
      </c>
      <c r="CN10762" s="6" t="s">
        <v>157</v>
      </c>
      <c r="CO10762" s="6" t="s">
        <v>157</v>
      </c>
      <c r="CP10762" s="6" t="s">
        <v>157</v>
      </c>
      <c r="CQ10762" s="6" t="s">
        <v>157</v>
      </c>
      <c r="CR10762" s="6" t="s">
        <v>157</v>
      </c>
      <c r="CS10762" s="6" t="s">
        <v>157</v>
      </c>
      <c r="CT10762" s="2"/>
      <c r="CU10762" s="2"/>
      <c r="CV10762" s="6" t="s">
        <v>157</v>
      </c>
      <c r="CW10762" s="6" t="s">
        <v>157</v>
      </c>
      <c r="CX10762" s="2"/>
      <c r="CY10762" s="2"/>
      <c r="CZ10762" s="6" t="s">
        <v>157</v>
      </c>
      <c r="DA10762" s="6" t="s">
        <v>157</v>
      </c>
      <c r="DB10762" s="6" t="s">
        <v>157</v>
      </c>
      <c r="DC10762" s="6" t="s">
        <v>157</v>
      </c>
      <c r="DD10762" s="2"/>
      <c r="DE10762" s="2"/>
      <c r="DF10762" s="2"/>
      <c r="DG10762" s="2"/>
      <c r="DH10762" s="6" t="s">
        <v>157</v>
      </c>
      <c r="DI10762" s="6" t="s">
        <v>157</v>
      </c>
      <c r="DJ10762" s="2"/>
      <c r="DK10762" s="2"/>
      <c r="DL10762" s="6" t="s">
        <v>157</v>
      </c>
      <c r="DM10762" s="6" t="s">
        <v>157</v>
      </c>
      <c r="DN10762" s="6" t="s">
        <v>157</v>
      </c>
      <c r="DO10762" s="6" t="s">
        <v>157</v>
      </c>
      <c r="DP10762" s="6" t="s">
        <v>157</v>
      </c>
      <c r="DQ10762" s="6" t="s">
        <v>157</v>
      </c>
      <c r="DR10762" s="6" t="s">
        <v>157</v>
      </c>
      <c r="DS10762" s="6" t="s">
        <v>157</v>
      </c>
      <c r="DT10762" s="2"/>
      <c r="DU10762" s="2"/>
      <c r="DV10762" s="2"/>
      <c r="DW10762" s="2"/>
      <c r="DX10762" s="6" t="s">
        <v>157</v>
      </c>
      <c r="DY10762" s="6" t="s">
        <v>157</v>
      </c>
      <c r="DZ10762" s="2"/>
      <c r="EA10762" s="2"/>
      <c r="EB10762" s="2"/>
      <c r="EC10762" s="2"/>
      <c r="ED10762" s="6" t="s">
        <v>157</v>
      </c>
      <c r="EE10762" s="6" t="s">
        <v>157</v>
      </c>
      <c r="EF10762" s="6" t="s">
        <v>157</v>
      </c>
      <c r="EG10762" s="6" t="s">
        <v>157</v>
      </c>
      <c r="EH10762" s="6" t="s">
        <v>157</v>
      </c>
      <c r="EI10762" s="6" t="s">
        <v>506</v>
      </c>
      <c r="EJ10762" s="2"/>
      <c r="EK10762" s="2"/>
      <c r="EL10762" s="2"/>
      <c r="EM10762" s="6" t="s">
        <v>157</v>
      </c>
      <c r="EN10762" s="6" t="s">
        <v>157</v>
      </c>
      <c r="EO10762" s="6" t="s">
        <v>157</v>
      </c>
      <c r="EP10762" s="6" t="s">
        <v>157</v>
      </c>
      <c r="EQ10762" s="6" t="s">
        <v>157</v>
      </c>
      <c r="ER10762" s="6" t="s">
        <v>157</v>
      </c>
      <c r="ES10762" s="6" t="s">
        <v>157</v>
      </c>
      <c r="ET10762" s="6" t="s">
        <v>157</v>
      </c>
    </row>
    <row r="10763" spans="1:150" x14ac:dyDescent="0.25">
      <c r="A10763" s="7" t="s">
        <v>66145</v>
      </c>
      <c r="B10763" s="7"/>
      <c r="C10763" s="8" t="s">
        <v>66146</v>
      </c>
      <c r="D10763" s="8" t="s">
        <v>66147</v>
      </c>
      <c r="E10763" s="8" t="s">
        <v>66148</v>
      </c>
      <c r="F10763" s="8" t="s">
        <v>66049</v>
      </c>
      <c r="G10763" s="8" t="s">
        <v>35316</v>
      </c>
      <c r="H10763" s="8" t="s">
        <v>35317</v>
      </c>
      <c r="I10763" s="8" t="s">
        <v>35316</v>
      </c>
      <c r="J10763" s="3">
        <v>500</v>
      </c>
      <c r="K10763" s="3">
        <v>1.946</v>
      </c>
      <c r="L10763" s="3">
        <v>1000</v>
      </c>
      <c r="M10763" s="3">
        <v>152</v>
      </c>
      <c r="N10763" s="3">
        <v>65</v>
      </c>
      <c r="O10763" s="3">
        <v>398</v>
      </c>
      <c r="P10763" s="8" t="s">
        <v>155</v>
      </c>
      <c r="Q10763" s="3">
        <v>10</v>
      </c>
      <c r="R10763" s="8" t="s">
        <v>5661</v>
      </c>
      <c r="S10763" s="8" t="s">
        <v>51573</v>
      </c>
      <c r="T10763" s="8" t="s">
        <v>18926</v>
      </c>
      <c r="U10763" s="8" t="s">
        <v>18926</v>
      </c>
      <c r="V10763" s="8" t="s">
        <v>157</v>
      </c>
      <c r="W10763" s="8" t="s">
        <v>18926</v>
      </c>
      <c r="X10763" s="8" t="s">
        <v>18925</v>
      </c>
      <c r="Y10763" s="8" t="s">
        <v>18926</v>
      </c>
      <c r="Z10763" s="8" t="s">
        <v>18925</v>
      </c>
      <c r="AA10763" s="8" t="s">
        <v>157</v>
      </c>
      <c r="AB10763" s="8" t="s">
        <v>158</v>
      </c>
      <c r="AC10763" s="8" t="s">
        <v>157</v>
      </c>
      <c r="AD10763" s="8" t="s">
        <v>66021</v>
      </c>
      <c r="AE10763" s="8" t="s">
        <v>17814</v>
      </c>
      <c r="AF10763" s="8" t="s">
        <v>157</v>
      </c>
      <c r="AG10763" s="8" t="s">
        <v>157</v>
      </c>
      <c r="AH10763" s="8" t="s">
        <v>157</v>
      </c>
      <c r="AI10763" s="8" t="s">
        <v>157</v>
      </c>
      <c r="AJ10763" s="8" t="s">
        <v>157</v>
      </c>
      <c r="AK10763" s="8" t="s">
        <v>157</v>
      </c>
      <c r="AL10763" s="8" t="s">
        <v>157</v>
      </c>
      <c r="AM10763" s="8" t="s">
        <v>63615</v>
      </c>
      <c r="AN10763" s="8" t="s">
        <v>66149</v>
      </c>
      <c r="AO10763" s="8" t="s">
        <v>66150</v>
      </c>
      <c r="AP10763" s="8" t="s">
        <v>63914</v>
      </c>
      <c r="AQ10763" s="8" t="s">
        <v>157</v>
      </c>
      <c r="AR10763" s="8" t="s">
        <v>21576</v>
      </c>
      <c r="AS10763" s="8" t="s">
        <v>157</v>
      </c>
      <c r="AT10763" s="8" t="s">
        <v>35317</v>
      </c>
      <c r="AU10763" s="8" t="s">
        <v>157</v>
      </c>
      <c r="AV10763" s="8" t="s">
        <v>51575</v>
      </c>
      <c r="AW10763" s="8" t="s">
        <v>21592</v>
      </c>
      <c r="AX10763" s="8" t="s">
        <v>51585</v>
      </c>
      <c r="AY10763" s="8" t="s">
        <v>157</v>
      </c>
      <c r="AZ10763" s="8" t="s">
        <v>157</v>
      </c>
      <c r="BA10763" s="8" t="s">
        <v>157</v>
      </c>
      <c r="BB10763" s="8" t="s">
        <v>157</v>
      </c>
      <c r="BC10763" s="3"/>
      <c r="BD10763" s="8" t="s">
        <v>157</v>
      </c>
      <c r="BE10763" s="8" t="s">
        <v>157</v>
      </c>
      <c r="BF10763" s="8" t="s">
        <v>157</v>
      </c>
      <c r="BG10763" s="3"/>
      <c r="BH10763" s="8" t="s">
        <v>157</v>
      </c>
      <c r="BI10763" s="8" t="s">
        <v>157</v>
      </c>
      <c r="BJ10763" s="8" t="s">
        <v>157</v>
      </c>
      <c r="BK10763" s="8" t="s">
        <v>157</v>
      </c>
      <c r="BL10763" s="8" t="s">
        <v>157</v>
      </c>
      <c r="BM10763" s="8" t="s">
        <v>157</v>
      </c>
      <c r="BN10763" s="8" t="s">
        <v>157</v>
      </c>
      <c r="BO10763" s="8" t="s">
        <v>157</v>
      </c>
      <c r="BP10763" s="8" t="s">
        <v>51577</v>
      </c>
      <c r="BQ10763" s="8" t="s">
        <v>17916</v>
      </c>
      <c r="BR10763" s="8" t="s">
        <v>157</v>
      </c>
      <c r="BS10763" s="8" t="s">
        <v>157</v>
      </c>
      <c r="BT10763" s="8" t="s">
        <v>157</v>
      </c>
      <c r="BU10763" s="8" t="s">
        <v>157</v>
      </c>
      <c r="BV10763" s="8" t="s">
        <v>157</v>
      </c>
      <c r="BW10763" s="8" t="s">
        <v>157</v>
      </c>
      <c r="BX10763" s="3"/>
      <c r="BY10763" s="3"/>
      <c r="BZ10763" s="3"/>
      <c r="CA10763" s="3"/>
      <c r="CB10763" s="3"/>
      <c r="CC10763" s="8" t="s">
        <v>157</v>
      </c>
      <c r="CD10763" s="8" t="s">
        <v>157</v>
      </c>
      <c r="CE10763" s="8" t="s">
        <v>157</v>
      </c>
      <c r="CF10763" s="3"/>
      <c r="CG10763" s="3"/>
      <c r="CH10763" s="3"/>
      <c r="CI10763" s="8" t="s">
        <v>157</v>
      </c>
      <c r="CJ10763" s="3"/>
      <c r="CK10763" s="3"/>
      <c r="CL10763" s="3"/>
      <c r="CM10763" s="8" t="s">
        <v>157</v>
      </c>
      <c r="CN10763" s="8" t="s">
        <v>157</v>
      </c>
      <c r="CO10763" s="8" t="s">
        <v>157</v>
      </c>
      <c r="CP10763" s="8" t="s">
        <v>157</v>
      </c>
      <c r="CQ10763" s="8" t="s">
        <v>157</v>
      </c>
      <c r="CR10763" s="8" t="s">
        <v>157</v>
      </c>
      <c r="CS10763" s="8" t="s">
        <v>157</v>
      </c>
      <c r="CT10763" s="3"/>
      <c r="CU10763" s="3"/>
      <c r="CV10763" s="8" t="s">
        <v>157</v>
      </c>
      <c r="CW10763" s="8" t="s">
        <v>157</v>
      </c>
      <c r="CX10763" s="3"/>
      <c r="CY10763" s="3"/>
      <c r="CZ10763" s="8" t="s">
        <v>157</v>
      </c>
      <c r="DA10763" s="8" t="s">
        <v>157</v>
      </c>
      <c r="DB10763" s="8" t="s">
        <v>157</v>
      </c>
      <c r="DC10763" s="8" t="s">
        <v>157</v>
      </c>
      <c r="DD10763" s="3"/>
      <c r="DE10763" s="3"/>
      <c r="DF10763" s="3"/>
      <c r="DG10763" s="3"/>
      <c r="DH10763" s="8" t="s">
        <v>157</v>
      </c>
      <c r="DI10763" s="8" t="s">
        <v>157</v>
      </c>
      <c r="DJ10763" s="3"/>
      <c r="DK10763" s="3"/>
      <c r="DL10763" s="8" t="s">
        <v>157</v>
      </c>
      <c r="DM10763" s="8" t="s">
        <v>157</v>
      </c>
      <c r="DN10763" s="8" t="s">
        <v>157</v>
      </c>
      <c r="DO10763" s="8" t="s">
        <v>157</v>
      </c>
      <c r="DP10763" s="8" t="s">
        <v>157</v>
      </c>
      <c r="DQ10763" s="8" t="s">
        <v>157</v>
      </c>
      <c r="DR10763" s="8" t="s">
        <v>157</v>
      </c>
      <c r="DS10763" s="8" t="s">
        <v>157</v>
      </c>
      <c r="DT10763" s="3"/>
      <c r="DU10763" s="3"/>
      <c r="DV10763" s="3"/>
      <c r="DW10763" s="3"/>
      <c r="DX10763" s="8" t="s">
        <v>157</v>
      </c>
      <c r="DY10763" s="8" t="s">
        <v>157</v>
      </c>
      <c r="DZ10763" s="3"/>
      <c r="EA10763" s="3"/>
      <c r="EB10763" s="3"/>
      <c r="EC10763" s="3"/>
      <c r="ED10763" s="8" t="s">
        <v>157</v>
      </c>
      <c r="EE10763" s="8" t="s">
        <v>157</v>
      </c>
      <c r="EF10763" s="8" t="s">
        <v>157</v>
      </c>
      <c r="EG10763" s="8" t="s">
        <v>157</v>
      </c>
      <c r="EH10763" s="8" t="s">
        <v>157</v>
      </c>
      <c r="EI10763" s="8" t="s">
        <v>506</v>
      </c>
      <c r="EJ10763" s="3"/>
      <c r="EK10763" s="3"/>
      <c r="EL10763" s="3"/>
      <c r="EM10763" s="8" t="s">
        <v>157</v>
      </c>
      <c r="EN10763" s="8" t="s">
        <v>157</v>
      </c>
      <c r="EO10763" s="8" t="s">
        <v>157</v>
      </c>
      <c r="EP10763" s="8" t="s">
        <v>157</v>
      </c>
      <c r="EQ10763" s="8" t="s">
        <v>157</v>
      </c>
      <c r="ER10763" s="8" t="s">
        <v>157</v>
      </c>
      <c r="ES10763" s="8" t="s">
        <v>157</v>
      </c>
      <c r="ET10763" s="8" t="s">
        <v>157</v>
      </c>
    </row>
    <row r="10764" spans="1:150" x14ac:dyDescent="0.25">
      <c r="A10764" s="5" t="s">
        <v>66151</v>
      </c>
      <c r="B10764" s="5"/>
      <c r="C10764" s="6" t="s">
        <v>66152</v>
      </c>
      <c r="D10764" s="6" t="s">
        <v>66153</v>
      </c>
      <c r="E10764" s="6" t="s">
        <v>66154</v>
      </c>
      <c r="F10764" s="6" t="s">
        <v>66056</v>
      </c>
      <c r="G10764" s="6" t="s">
        <v>35316</v>
      </c>
      <c r="H10764" s="6" t="s">
        <v>35317</v>
      </c>
      <c r="I10764" s="6" t="s">
        <v>35316</v>
      </c>
      <c r="J10764" s="2">
        <v>500</v>
      </c>
      <c r="K10764" s="2">
        <v>1.946</v>
      </c>
      <c r="L10764" s="2">
        <v>1000</v>
      </c>
      <c r="M10764" s="2">
        <v>152</v>
      </c>
      <c r="N10764" s="2">
        <v>65</v>
      </c>
      <c r="O10764" s="2">
        <v>398</v>
      </c>
      <c r="P10764" s="6" t="s">
        <v>155</v>
      </c>
      <c r="Q10764" s="2">
        <v>10</v>
      </c>
      <c r="R10764" s="6" t="s">
        <v>5661</v>
      </c>
      <c r="S10764" s="6" t="s">
        <v>51573</v>
      </c>
      <c r="T10764" s="6" t="s">
        <v>18926</v>
      </c>
      <c r="U10764" s="6" t="s">
        <v>18926</v>
      </c>
      <c r="V10764" s="6" t="s">
        <v>157</v>
      </c>
      <c r="W10764" s="6" t="s">
        <v>18926</v>
      </c>
      <c r="X10764" s="6" t="s">
        <v>18925</v>
      </c>
      <c r="Y10764" s="6" t="s">
        <v>18926</v>
      </c>
      <c r="Z10764" s="6" t="s">
        <v>18925</v>
      </c>
      <c r="AA10764" s="6" t="s">
        <v>157</v>
      </c>
      <c r="AB10764" s="6" t="s">
        <v>158</v>
      </c>
      <c r="AC10764" s="6" t="s">
        <v>157</v>
      </c>
      <c r="AD10764" s="6" t="s">
        <v>66021</v>
      </c>
      <c r="AE10764" s="6" t="s">
        <v>17814</v>
      </c>
      <c r="AF10764" s="6" t="s">
        <v>157</v>
      </c>
      <c r="AG10764" s="6" t="s">
        <v>157</v>
      </c>
      <c r="AH10764" s="6" t="s">
        <v>157</v>
      </c>
      <c r="AI10764" s="6" t="s">
        <v>157</v>
      </c>
      <c r="AJ10764" s="6" t="s">
        <v>157</v>
      </c>
      <c r="AK10764" s="6" t="s">
        <v>157</v>
      </c>
      <c r="AL10764" s="6" t="s">
        <v>157</v>
      </c>
      <c r="AM10764" s="6" t="s">
        <v>63615</v>
      </c>
      <c r="AN10764" s="6" t="s">
        <v>66155</v>
      </c>
      <c r="AO10764" s="6" t="s">
        <v>66156</v>
      </c>
      <c r="AP10764" s="6" t="s">
        <v>63921</v>
      </c>
      <c r="AQ10764" s="6" t="s">
        <v>157</v>
      </c>
      <c r="AR10764" s="6" t="s">
        <v>21576</v>
      </c>
      <c r="AS10764" s="6" t="s">
        <v>157</v>
      </c>
      <c r="AT10764" s="6" t="s">
        <v>35317</v>
      </c>
      <c r="AU10764" s="6" t="s">
        <v>157</v>
      </c>
      <c r="AV10764" s="6" t="s">
        <v>51575</v>
      </c>
      <c r="AW10764" s="6" t="s">
        <v>21595</v>
      </c>
      <c r="AX10764" s="6" t="s">
        <v>51587</v>
      </c>
      <c r="AY10764" s="6" t="s">
        <v>157</v>
      </c>
      <c r="AZ10764" s="6" t="s">
        <v>157</v>
      </c>
      <c r="BA10764" s="6" t="s">
        <v>157</v>
      </c>
      <c r="BB10764" s="6" t="s">
        <v>157</v>
      </c>
      <c r="BC10764" s="2"/>
      <c r="BD10764" s="6" t="s">
        <v>157</v>
      </c>
      <c r="BE10764" s="6" t="s">
        <v>157</v>
      </c>
      <c r="BF10764" s="6" t="s">
        <v>157</v>
      </c>
      <c r="BG10764" s="2"/>
      <c r="BH10764" s="6" t="s">
        <v>157</v>
      </c>
      <c r="BI10764" s="6" t="s">
        <v>157</v>
      </c>
      <c r="BJ10764" s="6" t="s">
        <v>157</v>
      </c>
      <c r="BK10764" s="6" t="s">
        <v>157</v>
      </c>
      <c r="BL10764" s="6" t="s">
        <v>157</v>
      </c>
      <c r="BM10764" s="6" t="s">
        <v>157</v>
      </c>
      <c r="BN10764" s="6" t="s">
        <v>157</v>
      </c>
      <c r="BO10764" s="6" t="s">
        <v>157</v>
      </c>
      <c r="BP10764" s="6" t="s">
        <v>51577</v>
      </c>
      <c r="BQ10764" s="6" t="s">
        <v>17916</v>
      </c>
      <c r="BR10764" s="6" t="s">
        <v>157</v>
      </c>
      <c r="BS10764" s="6" t="s">
        <v>157</v>
      </c>
      <c r="BT10764" s="6" t="s">
        <v>157</v>
      </c>
      <c r="BU10764" s="6" t="s">
        <v>157</v>
      </c>
      <c r="BV10764" s="6" t="s">
        <v>157</v>
      </c>
      <c r="BW10764" s="6" t="s">
        <v>157</v>
      </c>
      <c r="BX10764" s="2"/>
      <c r="BY10764" s="2"/>
      <c r="BZ10764" s="2"/>
      <c r="CA10764" s="2"/>
      <c r="CB10764" s="2"/>
      <c r="CC10764" s="6" t="s">
        <v>157</v>
      </c>
      <c r="CD10764" s="6" t="s">
        <v>157</v>
      </c>
      <c r="CE10764" s="6" t="s">
        <v>157</v>
      </c>
      <c r="CF10764" s="2"/>
      <c r="CG10764" s="2"/>
      <c r="CH10764" s="2"/>
      <c r="CI10764" s="6" t="s">
        <v>157</v>
      </c>
      <c r="CJ10764" s="2"/>
      <c r="CK10764" s="2"/>
      <c r="CL10764" s="2"/>
      <c r="CM10764" s="6" t="s">
        <v>157</v>
      </c>
      <c r="CN10764" s="6" t="s">
        <v>157</v>
      </c>
      <c r="CO10764" s="6" t="s">
        <v>157</v>
      </c>
      <c r="CP10764" s="6" t="s">
        <v>157</v>
      </c>
      <c r="CQ10764" s="6" t="s">
        <v>157</v>
      </c>
      <c r="CR10764" s="6" t="s">
        <v>157</v>
      </c>
      <c r="CS10764" s="6" t="s">
        <v>157</v>
      </c>
      <c r="CT10764" s="2"/>
      <c r="CU10764" s="2"/>
      <c r="CV10764" s="6" t="s">
        <v>157</v>
      </c>
      <c r="CW10764" s="6" t="s">
        <v>157</v>
      </c>
      <c r="CX10764" s="2"/>
      <c r="CY10764" s="2"/>
      <c r="CZ10764" s="6" t="s">
        <v>157</v>
      </c>
      <c r="DA10764" s="6" t="s">
        <v>157</v>
      </c>
      <c r="DB10764" s="6" t="s">
        <v>157</v>
      </c>
      <c r="DC10764" s="6" t="s">
        <v>157</v>
      </c>
      <c r="DD10764" s="2"/>
      <c r="DE10764" s="2"/>
      <c r="DF10764" s="2"/>
      <c r="DG10764" s="2"/>
      <c r="DH10764" s="6" t="s">
        <v>157</v>
      </c>
      <c r="DI10764" s="6" t="s">
        <v>157</v>
      </c>
      <c r="DJ10764" s="2"/>
      <c r="DK10764" s="2"/>
      <c r="DL10764" s="6" t="s">
        <v>157</v>
      </c>
      <c r="DM10764" s="6" t="s">
        <v>157</v>
      </c>
      <c r="DN10764" s="6" t="s">
        <v>157</v>
      </c>
      <c r="DO10764" s="6" t="s">
        <v>157</v>
      </c>
      <c r="DP10764" s="6" t="s">
        <v>157</v>
      </c>
      <c r="DQ10764" s="6" t="s">
        <v>157</v>
      </c>
      <c r="DR10764" s="6" t="s">
        <v>157</v>
      </c>
      <c r="DS10764" s="6" t="s">
        <v>157</v>
      </c>
      <c r="DT10764" s="2"/>
      <c r="DU10764" s="2"/>
      <c r="DV10764" s="2"/>
      <c r="DW10764" s="2"/>
      <c r="DX10764" s="6" t="s">
        <v>157</v>
      </c>
      <c r="DY10764" s="6" t="s">
        <v>157</v>
      </c>
      <c r="DZ10764" s="2"/>
      <c r="EA10764" s="2"/>
      <c r="EB10764" s="2"/>
      <c r="EC10764" s="2"/>
      <c r="ED10764" s="6" t="s">
        <v>157</v>
      </c>
      <c r="EE10764" s="6" t="s">
        <v>157</v>
      </c>
      <c r="EF10764" s="6" t="s">
        <v>157</v>
      </c>
      <c r="EG10764" s="6" t="s">
        <v>157</v>
      </c>
      <c r="EH10764" s="6" t="s">
        <v>157</v>
      </c>
      <c r="EI10764" s="6" t="s">
        <v>506</v>
      </c>
      <c r="EJ10764" s="2"/>
      <c r="EK10764" s="2"/>
      <c r="EL10764" s="2"/>
      <c r="EM10764" s="6" t="s">
        <v>157</v>
      </c>
      <c r="EN10764" s="6" t="s">
        <v>157</v>
      </c>
      <c r="EO10764" s="6" t="s">
        <v>157</v>
      </c>
      <c r="EP10764" s="6" t="s">
        <v>157</v>
      </c>
      <c r="EQ10764" s="6" t="s">
        <v>157</v>
      </c>
      <c r="ER10764" s="6" t="s">
        <v>157</v>
      </c>
      <c r="ES10764" s="6" t="s">
        <v>157</v>
      </c>
      <c r="ET10764" s="6" t="s">
        <v>157</v>
      </c>
    </row>
    <row r="10765" spans="1:150" x14ac:dyDescent="0.25">
      <c r="A10765" s="7" t="s">
        <v>66157</v>
      </c>
      <c r="B10765" s="7"/>
      <c r="C10765" s="8" t="s">
        <v>66158</v>
      </c>
      <c r="D10765" s="8" t="s">
        <v>66159</v>
      </c>
      <c r="E10765" s="8" t="s">
        <v>66160</v>
      </c>
      <c r="F10765" s="8" t="s">
        <v>66063</v>
      </c>
      <c r="G10765" s="8" t="s">
        <v>35316</v>
      </c>
      <c r="H10765" s="8" t="s">
        <v>35317</v>
      </c>
      <c r="I10765" s="8" t="s">
        <v>35316</v>
      </c>
      <c r="J10765" s="3">
        <v>500</v>
      </c>
      <c r="K10765" s="3">
        <v>1.946</v>
      </c>
      <c r="L10765" s="3">
        <v>1000</v>
      </c>
      <c r="M10765" s="3">
        <v>152</v>
      </c>
      <c r="N10765" s="3">
        <v>65</v>
      </c>
      <c r="O10765" s="3">
        <v>418</v>
      </c>
      <c r="P10765" s="8" t="s">
        <v>155</v>
      </c>
      <c r="Q10765" s="3">
        <v>10</v>
      </c>
      <c r="R10765" s="8" t="s">
        <v>5661</v>
      </c>
      <c r="S10765" s="8" t="s">
        <v>51573</v>
      </c>
      <c r="T10765" s="8" t="s">
        <v>18926</v>
      </c>
      <c r="U10765" s="8" t="s">
        <v>18926</v>
      </c>
      <c r="V10765" s="8" t="s">
        <v>157</v>
      </c>
      <c r="W10765" s="8" t="s">
        <v>18926</v>
      </c>
      <c r="X10765" s="8" t="s">
        <v>18925</v>
      </c>
      <c r="Y10765" s="8" t="s">
        <v>18926</v>
      </c>
      <c r="Z10765" s="8" t="s">
        <v>18925</v>
      </c>
      <c r="AA10765" s="8" t="s">
        <v>157</v>
      </c>
      <c r="AB10765" s="8" t="s">
        <v>158</v>
      </c>
      <c r="AC10765" s="8" t="s">
        <v>157</v>
      </c>
      <c r="AD10765" s="8" t="s">
        <v>66021</v>
      </c>
      <c r="AE10765" s="8" t="s">
        <v>17814</v>
      </c>
      <c r="AF10765" s="8" t="s">
        <v>157</v>
      </c>
      <c r="AG10765" s="8" t="s">
        <v>157</v>
      </c>
      <c r="AH10765" s="8" t="s">
        <v>157</v>
      </c>
      <c r="AI10765" s="8" t="s">
        <v>157</v>
      </c>
      <c r="AJ10765" s="8" t="s">
        <v>157</v>
      </c>
      <c r="AK10765" s="8" t="s">
        <v>157</v>
      </c>
      <c r="AL10765" s="8" t="s">
        <v>157</v>
      </c>
      <c r="AM10765" s="8" t="s">
        <v>63615</v>
      </c>
      <c r="AN10765" s="8" t="s">
        <v>66161</v>
      </c>
      <c r="AO10765" s="8" t="s">
        <v>66162</v>
      </c>
      <c r="AP10765" s="8" t="s">
        <v>63928</v>
      </c>
      <c r="AQ10765" s="8" t="s">
        <v>157</v>
      </c>
      <c r="AR10765" s="8" t="s">
        <v>21576</v>
      </c>
      <c r="AS10765" s="8" t="s">
        <v>157</v>
      </c>
      <c r="AT10765" s="8" t="s">
        <v>35317</v>
      </c>
      <c r="AU10765" s="8" t="s">
        <v>157</v>
      </c>
      <c r="AV10765" s="8" t="s">
        <v>51575</v>
      </c>
      <c r="AW10765" s="8" t="s">
        <v>21604</v>
      </c>
      <c r="AX10765" s="8" t="s">
        <v>51589</v>
      </c>
      <c r="AY10765" s="8" t="s">
        <v>157</v>
      </c>
      <c r="AZ10765" s="8" t="s">
        <v>157</v>
      </c>
      <c r="BA10765" s="8" t="s">
        <v>157</v>
      </c>
      <c r="BB10765" s="8" t="s">
        <v>157</v>
      </c>
      <c r="BC10765" s="3"/>
      <c r="BD10765" s="8" t="s">
        <v>157</v>
      </c>
      <c r="BE10765" s="8" t="s">
        <v>157</v>
      </c>
      <c r="BF10765" s="8" t="s">
        <v>157</v>
      </c>
      <c r="BG10765" s="3"/>
      <c r="BH10765" s="8" t="s">
        <v>157</v>
      </c>
      <c r="BI10765" s="8" t="s">
        <v>157</v>
      </c>
      <c r="BJ10765" s="8" t="s">
        <v>157</v>
      </c>
      <c r="BK10765" s="8" t="s">
        <v>157</v>
      </c>
      <c r="BL10765" s="8" t="s">
        <v>157</v>
      </c>
      <c r="BM10765" s="8" t="s">
        <v>157</v>
      </c>
      <c r="BN10765" s="8" t="s">
        <v>157</v>
      </c>
      <c r="BO10765" s="8" t="s">
        <v>157</v>
      </c>
      <c r="BP10765" s="8" t="s">
        <v>51577</v>
      </c>
      <c r="BQ10765" s="8" t="s">
        <v>17916</v>
      </c>
      <c r="BR10765" s="8" t="s">
        <v>157</v>
      </c>
      <c r="BS10765" s="8" t="s">
        <v>157</v>
      </c>
      <c r="BT10765" s="8" t="s">
        <v>157</v>
      </c>
      <c r="BU10765" s="8" t="s">
        <v>157</v>
      </c>
      <c r="BV10765" s="8" t="s">
        <v>157</v>
      </c>
      <c r="BW10765" s="8" t="s">
        <v>157</v>
      </c>
      <c r="BX10765" s="3"/>
      <c r="BY10765" s="3"/>
      <c r="BZ10765" s="3"/>
      <c r="CA10765" s="3"/>
      <c r="CB10765" s="3"/>
      <c r="CC10765" s="8" t="s">
        <v>157</v>
      </c>
      <c r="CD10765" s="8" t="s">
        <v>157</v>
      </c>
      <c r="CE10765" s="8" t="s">
        <v>157</v>
      </c>
      <c r="CF10765" s="3"/>
      <c r="CG10765" s="3"/>
      <c r="CH10765" s="3"/>
      <c r="CI10765" s="8" t="s">
        <v>157</v>
      </c>
      <c r="CJ10765" s="3"/>
      <c r="CK10765" s="3"/>
      <c r="CL10765" s="3"/>
      <c r="CM10765" s="8" t="s">
        <v>157</v>
      </c>
      <c r="CN10765" s="8" t="s">
        <v>157</v>
      </c>
      <c r="CO10765" s="8" t="s">
        <v>157</v>
      </c>
      <c r="CP10765" s="8" t="s">
        <v>157</v>
      </c>
      <c r="CQ10765" s="8" t="s">
        <v>157</v>
      </c>
      <c r="CR10765" s="8" t="s">
        <v>157</v>
      </c>
      <c r="CS10765" s="8" t="s">
        <v>157</v>
      </c>
      <c r="CT10765" s="3"/>
      <c r="CU10765" s="3"/>
      <c r="CV10765" s="8" t="s">
        <v>157</v>
      </c>
      <c r="CW10765" s="8" t="s">
        <v>157</v>
      </c>
      <c r="CX10765" s="3"/>
      <c r="CY10765" s="3"/>
      <c r="CZ10765" s="8" t="s">
        <v>157</v>
      </c>
      <c r="DA10765" s="8" t="s">
        <v>157</v>
      </c>
      <c r="DB10765" s="8" t="s">
        <v>157</v>
      </c>
      <c r="DC10765" s="8" t="s">
        <v>157</v>
      </c>
      <c r="DD10765" s="3"/>
      <c r="DE10765" s="3"/>
      <c r="DF10765" s="3"/>
      <c r="DG10765" s="3"/>
      <c r="DH10765" s="8" t="s">
        <v>157</v>
      </c>
      <c r="DI10765" s="8" t="s">
        <v>157</v>
      </c>
      <c r="DJ10765" s="3"/>
      <c r="DK10765" s="3"/>
      <c r="DL10765" s="8" t="s">
        <v>157</v>
      </c>
      <c r="DM10765" s="8" t="s">
        <v>157</v>
      </c>
      <c r="DN10765" s="8" t="s">
        <v>157</v>
      </c>
      <c r="DO10765" s="8" t="s">
        <v>157</v>
      </c>
      <c r="DP10765" s="8" t="s">
        <v>157</v>
      </c>
      <c r="DQ10765" s="8" t="s">
        <v>157</v>
      </c>
      <c r="DR10765" s="8" t="s">
        <v>157</v>
      </c>
      <c r="DS10765" s="8" t="s">
        <v>157</v>
      </c>
      <c r="DT10765" s="3"/>
      <c r="DU10765" s="3"/>
      <c r="DV10765" s="3"/>
      <c r="DW10765" s="3"/>
      <c r="DX10765" s="8" t="s">
        <v>157</v>
      </c>
      <c r="DY10765" s="8" t="s">
        <v>157</v>
      </c>
      <c r="DZ10765" s="3"/>
      <c r="EA10765" s="3"/>
      <c r="EB10765" s="3"/>
      <c r="EC10765" s="3"/>
      <c r="ED10765" s="8" t="s">
        <v>157</v>
      </c>
      <c r="EE10765" s="8" t="s">
        <v>157</v>
      </c>
      <c r="EF10765" s="8" t="s">
        <v>157</v>
      </c>
      <c r="EG10765" s="8" t="s">
        <v>157</v>
      </c>
      <c r="EH10765" s="8" t="s">
        <v>157</v>
      </c>
      <c r="EI10765" s="8" t="s">
        <v>506</v>
      </c>
      <c r="EJ10765" s="3"/>
      <c r="EK10765" s="3"/>
      <c r="EL10765" s="3"/>
      <c r="EM10765" s="8" t="s">
        <v>157</v>
      </c>
      <c r="EN10765" s="8" t="s">
        <v>157</v>
      </c>
      <c r="EO10765" s="8" t="s">
        <v>157</v>
      </c>
      <c r="EP10765" s="8" t="s">
        <v>157</v>
      </c>
      <c r="EQ10765" s="8" t="s">
        <v>157</v>
      </c>
      <c r="ER10765" s="8" t="s">
        <v>157</v>
      </c>
      <c r="ES10765" s="8" t="s">
        <v>157</v>
      </c>
      <c r="ET10765" s="8" t="s">
        <v>157</v>
      </c>
    </row>
    <row r="10766" spans="1:150" x14ac:dyDescent="0.25">
      <c r="A10766" s="5" t="s">
        <v>66163</v>
      </c>
      <c r="B10766" s="5"/>
      <c r="C10766" s="6" t="s">
        <v>66164</v>
      </c>
      <c r="D10766" s="6" t="s">
        <v>66165</v>
      </c>
      <c r="E10766" s="6" t="s">
        <v>66166</v>
      </c>
      <c r="F10766" s="6" t="s">
        <v>66070</v>
      </c>
      <c r="G10766" s="6" t="s">
        <v>35316</v>
      </c>
      <c r="H10766" s="6" t="s">
        <v>35317</v>
      </c>
      <c r="I10766" s="6" t="s">
        <v>35316</v>
      </c>
      <c r="J10766" s="2">
        <v>500</v>
      </c>
      <c r="K10766" s="2">
        <v>1.946</v>
      </c>
      <c r="L10766" s="2">
        <v>1000</v>
      </c>
      <c r="M10766" s="2">
        <v>152</v>
      </c>
      <c r="N10766" s="2">
        <v>65</v>
      </c>
      <c r="O10766" s="2">
        <v>418</v>
      </c>
      <c r="P10766" s="6" t="s">
        <v>155</v>
      </c>
      <c r="Q10766" s="2">
        <v>10</v>
      </c>
      <c r="R10766" s="6" t="s">
        <v>5661</v>
      </c>
      <c r="S10766" s="6" t="s">
        <v>51573</v>
      </c>
      <c r="T10766" s="6" t="s">
        <v>18926</v>
      </c>
      <c r="U10766" s="6" t="s">
        <v>18926</v>
      </c>
      <c r="V10766" s="6" t="s">
        <v>157</v>
      </c>
      <c r="W10766" s="6" t="s">
        <v>18926</v>
      </c>
      <c r="X10766" s="6" t="s">
        <v>18925</v>
      </c>
      <c r="Y10766" s="6" t="s">
        <v>18926</v>
      </c>
      <c r="Z10766" s="6" t="s">
        <v>18925</v>
      </c>
      <c r="AA10766" s="6" t="s">
        <v>157</v>
      </c>
      <c r="AB10766" s="6" t="s">
        <v>158</v>
      </c>
      <c r="AC10766" s="6" t="s">
        <v>157</v>
      </c>
      <c r="AD10766" s="6" t="s">
        <v>66021</v>
      </c>
      <c r="AE10766" s="6" t="s">
        <v>17814</v>
      </c>
      <c r="AF10766" s="6" t="s">
        <v>157</v>
      </c>
      <c r="AG10766" s="6" t="s">
        <v>157</v>
      </c>
      <c r="AH10766" s="6" t="s">
        <v>157</v>
      </c>
      <c r="AI10766" s="6" t="s">
        <v>157</v>
      </c>
      <c r="AJ10766" s="6" t="s">
        <v>157</v>
      </c>
      <c r="AK10766" s="6" t="s">
        <v>157</v>
      </c>
      <c r="AL10766" s="6" t="s">
        <v>157</v>
      </c>
      <c r="AM10766" s="6" t="s">
        <v>63615</v>
      </c>
      <c r="AN10766" s="6" t="s">
        <v>66167</v>
      </c>
      <c r="AO10766" s="6" t="s">
        <v>66168</v>
      </c>
      <c r="AP10766" s="6" t="s">
        <v>63935</v>
      </c>
      <c r="AQ10766" s="6" t="s">
        <v>157</v>
      </c>
      <c r="AR10766" s="6" t="s">
        <v>21576</v>
      </c>
      <c r="AS10766" s="6" t="s">
        <v>157</v>
      </c>
      <c r="AT10766" s="6" t="s">
        <v>35317</v>
      </c>
      <c r="AU10766" s="6" t="s">
        <v>157</v>
      </c>
      <c r="AV10766" s="6" t="s">
        <v>51575</v>
      </c>
      <c r="AW10766" s="6" t="s">
        <v>51591</v>
      </c>
      <c r="AX10766" s="6" t="s">
        <v>51592</v>
      </c>
      <c r="AY10766" s="6" t="s">
        <v>157</v>
      </c>
      <c r="AZ10766" s="6" t="s">
        <v>157</v>
      </c>
      <c r="BA10766" s="6" t="s">
        <v>157</v>
      </c>
      <c r="BB10766" s="6" t="s">
        <v>157</v>
      </c>
      <c r="BC10766" s="2"/>
      <c r="BD10766" s="6" t="s">
        <v>157</v>
      </c>
      <c r="BE10766" s="6" t="s">
        <v>157</v>
      </c>
      <c r="BF10766" s="6" t="s">
        <v>157</v>
      </c>
      <c r="BG10766" s="2"/>
      <c r="BH10766" s="6" t="s">
        <v>157</v>
      </c>
      <c r="BI10766" s="6" t="s">
        <v>157</v>
      </c>
      <c r="BJ10766" s="6" t="s">
        <v>157</v>
      </c>
      <c r="BK10766" s="6" t="s">
        <v>157</v>
      </c>
      <c r="BL10766" s="6" t="s">
        <v>157</v>
      </c>
      <c r="BM10766" s="6" t="s">
        <v>157</v>
      </c>
      <c r="BN10766" s="6" t="s">
        <v>157</v>
      </c>
      <c r="BO10766" s="6" t="s">
        <v>157</v>
      </c>
      <c r="BP10766" s="6" t="s">
        <v>51577</v>
      </c>
      <c r="BQ10766" s="6" t="s">
        <v>17916</v>
      </c>
      <c r="BR10766" s="6" t="s">
        <v>157</v>
      </c>
      <c r="BS10766" s="6" t="s">
        <v>157</v>
      </c>
      <c r="BT10766" s="6" t="s">
        <v>157</v>
      </c>
      <c r="BU10766" s="6" t="s">
        <v>157</v>
      </c>
      <c r="BV10766" s="6" t="s">
        <v>157</v>
      </c>
      <c r="BW10766" s="6" t="s">
        <v>157</v>
      </c>
      <c r="BX10766" s="2"/>
      <c r="BY10766" s="2"/>
      <c r="BZ10766" s="2"/>
      <c r="CA10766" s="2"/>
      <c r="CB10766" s="2"/>
      <c r="CC10766" s="6" t="s">
        <v>157</v>
      </c>
      <c r="CD10766" s="6" t="s">
        <v>157</v>
      </c>
      <c r="CE10766" s="6" t="s">
        <v>157</v>
      </c>
      <c r="CF10766" s="2"/>
      <c r="CG10766" s="2"/>
      <c r="CH10766" s="2"/>
      <c r="CI10766" s="6" t="s">
        <v>157</v>
      </c>
      <c r="CJ10766" s="2"/>
      <c r="CK10766" s="2"/>
      <c r="CL10766" s="2"/>
      <c r="CM10766" s="6" t="s">
        <v>157</v>
      </c>
      <c r="CN10766" s="6" t="s">
        <v>157</v>
      </c>
      <c r="CO10766" s="6" t="s">
        <v>157</v>
      </c>
      <c r="CP10766" s="6" t="s">
        <v>157</v>
      </c>
      <c r="CQ10766" s="6" t="s">
        <v>157</v>
      </c>
      <c r="CR10766" s="6" t="s">
        <v>157</v>
      </c>
      <c r="CS10766" s="6" t="s">
        <v>157</v>
      </c>
      <c r="CT10766" s="2"/>
      <c r="CU10766" s="2"/>
      <c r="CV10766" s="6" t="s">
        <v>157</v>
      </c>
      <c r="CW10766" s="6" t="s">
        <v>157</v>
      </c>
      <c r="CX10766" s="2"/>
      <c r="CY10766" s="2"/>
      <c r="CZ10766" s="6" t="s">
        <v>157</v>
      </c>
      <c r="DA10766" s="6" t="s">
        <v>157</v>
      </c>
      <c r="DB10766" s="6" t="s">
        <v>157</v>
      </c>
      <c r="DC10766" s="6" t="s">
        <v>157</v>
      </c>
      <c r="DD10766" s="2"/>
      <c r="DE10766" s="2"/>
      <c r="DF10766" s="2"/>
      <c r="DG10766" s="2"/>
      <c r="DH10766" s="6" t="s">
        <v>157</v>
      </c>
      <c r="DI10766" s="6" t="s">
        <v>157</v>
      </c>
      <c r="DJ10766" s="2"/>
      <c r="DK10766" s="2"/>
      <c r="DL10766" s="6" t="s">
        <v>157</v>
      </c>
      <c r="DM10766" s="6" t="s">
        <v>157</v>
      </c>
      <c r="DN10766" s="6" t="s">
        <v>157</v>
      </c>
      <c r="DO10766" s="6" t="s">
        <v>157</v>
      </c>
      <c r="DP10766" s="6" t="s">
        <v>157</v>
      </c>
      <c r="DQ10766" s="6" t="s">
        <v>157</v>
      </c>
      <c r="DR10766" s="6" t="s">
        <v>157</v>
      </c>
      <c r="DS10766" s="6" t="s">
        <v>157</v>
      </c>
      <c r="DT10766" s="2"/>
      <c r="DU10766" s="2"/>
      <c r="DV10766" s="2"/>
      <c r="DW10766" s="2"/>
      <c r="DX10766" s="6" t="s">
        <v>157</v>
      </c>
      <c r="DY10766" s="6" t="s">
        <v>157</v>
      </c>
      <c r="DZ10766" s="2"/>
      <c r="EA10766" s="2"/>
      <c r="EB10766" s="2"/>
      <c r="EC10766" s="2"/>
      <c r="ED10766" s="6" t="s">
        <v>157</v>
      </c>
      <c r="EE10766" s="6" t="s">
        <v>157</v>
      </c>
      <c r="EF10766" s="6" t="s">
        <v>157</v>
      </c>
      <c r="EG10766" s="6" t="s">
        <v>157</v>
      </c>
      <c r="EH10766" s="6" t="s">
        <v>157</v>
      </c>
      <c r="EI10766" s="6" t="s">
        <v>506</v>
      </c>
      <c r="EJ10766" s="2"/>
      <c r="EK10766" s="2"/>
      <c r="EL10766" s="2"/>
      <c r="EM10766" s="6" t="s">
        <v>157</v>
      </c>
      <c r="EN10766" s="6" t="s">
        <v>157</v>
      </c>
      <c r="EO10766" s="6" t="s">
        <v>157</v>
      </c>
      <c r="EP10766" s="6" t="s">
        <v>157</v>
      </c>
      <c r="EQ10766" s="6" t="s">
        <v>157</v>
      </c>
      <c r="ER10766" s="6" t="s">
        <v>157</v>
      </c>
      <c r="ES10766" s="6" t="s">
        <v>157</v>
      </c>
      <c r="ET10766" s="6" t="s">
        <v>157</v>
      </c>
    </row>
    <row r="10767" spans="1:150" x14ac:dyDescent="0.25">
      <c r="A10767" s="7" t="s">
        <v>66169</v>
      </c>
      <c r="B10767" s="7"/>
      <c r="C10767" s="8" t="s">
        <v>66170</v>
      </c>
      <c r="D10767" s="8" t="s">
        <v>66171</v>
      </c>
      <c r="E10767" s="8" t="s">
        <v>66172</v>
      </c>
      <c r="F10767" s="8" t="s">
        <v>66077</v>
      </c>
      <c r="G10767" s="8" t="s">
        <v>35316</v>
      </c>
      <c r="H10767" s="8" t="s">
        <v>35317</v>
      </c>
      <c r="I10767" s="8" t="s">
        <v>35316</v>
      </c>
      <c r="J10767" s="3">
        <v>500</v>
      </c>
      <c r="K10767" s="3">
        <v>1.946</v>
      </c>
      <c r="L10767" s="3">
        <v>1000</v>
      </c>
      <c r="M10767" s="3">
        <v>152</v>
      </c>
      <c r="N10767" s="3">
        <v>65</v>
      </c>
      <c r="O10767" s="3">
        <v>418</v>
      </c>
      <c r="P10767" s="8" t="s">
        <v>155</v>
      </c>
      <c r="Q10767" s="3">
        <v>10</v>
      </c>
      <c r="R10767" s="8" t="s">
        <v>5661</v>
      </c>
      <c r="S10767" s="8" t="s">
        <v>51573</v>
      </c>
      <c r="T10767" s="8" t="s">
        <v>18926</v>
      </c>
      <c r="U10767" s="8" t="s">
        <v>18926</v>
      </c>
      <c r="V10767" s="8" t="s">
        <v>157</v>
      </c>
      <c r="W10767" s="8" t="s">
        <v>18926</v>
      </c>
      <c r="X10767" s="8" t="s">
        <v>18925</v>
      </c>
      <c r="Y10767" s="8" t="s">
        <v>18926</v>
      </c>
      <c r="Z10767" s="8" t="s">
        <v>18925</v>
      </c>
      <c r="AA10767" s="8" t="s">
        <v>157</v>
      </c>
      <c r="AB10767" s="8" t="s">
        <v>158</v>
      </c>
      <c r="AC10767" s="8" t="s">
        <v>157</v>
      </c>
      <c r="AD10767" s="8" t="s">
        <v>66021</v>
      </c>
      <c r="AE10767" s="8" t="s">
        <v>17814</v>
      </c>
      <c r="AF10767" s="8" t="s">
        <v>157</v>
      </c>
      <c r="AG10767" s="8" t="s">
        <v>157</v>
      </c>
      <c r="AH10767" s="8" t="s">
        <v>157</v>
      </c>
      <c r="AI10767" s="8" t="s">
        <v>157</v>
      </c>
      <c r="AJ10767" s="8" t="s">
        <v>157</v>
      </c>
      <c r="AK10767" s="8" t="s">
        <v>157</v>
      </c>
      <c r="AL10767" s="8" t="s">
        <v>157</v>
      </c>
      <c r="AM10767" s="8" t="s">
        <v>63615</v>
      </c>
      <c r="AN10767" s="8" t="s">
        <v>66173</v>
      </c>
      <c r="AO10767" s="8" t="s">
        <v>66174</v>
      </c>
      <c r="AP10767" s="8" t="s">
        <v>63942</v>
      </c>
      <c r="AQ10767" s="8" t="s">
        <v>157</v>
      </c>
      <c r="AR10767" s="8" t="s">
        <v>21576</v>
      </c>
      <c r="AS10767" s="8" t="s">
        <v>157</v>
      </c>
      <c r="AT10767" s="8" t="s">
        <v>35317</v>
      </c>
      <c r="AU10767" s="8" t="s">
        <v>157</v>
      </c>
      <c r="AV10767" s="8" t="s">
        <v>51575</v>
      </c>
      <c r="AW10767" s="8" t="s">
        <v>21611</v>
      </c>
      <c r="AX10767" s="8" t="s">
        <v>51594</v>
      </c>
      <c r="AY10767" s="8" t="s">
        <v>157</v>
      </c>
      <c r="AZ10767" s="8" t="s">
        <v>157</v>
      </c>
      <c r="BA10767" s="8" t="s">
        <v>157</v>
      </c>
      <c r="BB10767" s="8" t="s">
        <v>157</v>
      </c>
      <c r="BC10767" s="3"/>
      <c r="BD10767" s="8" t="s">
        <v>157</v>
      </c>
      <c r="BE10767" s="8" t="s">
        <v>157</v>
      </c>
      <c r="BF10767" s="8" t="s">
        <v>157</v>
      </c>
      <c r="BG10767" s="3"/>
      <c r="BH10767" s="8" t="s">
        <v>157</v>
      </c>
      <c r="BI10767" s="8" t="s">
        <v>157</v>
      </c>
      <c r="BJ10767" s="8" t="s">
        <v>157</v>
      </c>
      <c r="BK10767" s="8" t="s">
        <v>157</v>
      </c>
      <c r="BL10767" s="8" t="s">
        <v>157</v>
      </c>
      <c r="BM10767" s="8" t="s">
        <v>157</v>
      </c>
      <c r="BN10767" s="8" t="s">
        <v>157</v>
      </c>
      <c r="BO10767" s="8" t="s">
        <v>157</v>
      </c>
      <c r="BP10767" s="8" t="s">
        <v>51577</v>
      </c>
      <c r="BQ10767" s="8" t="s">
        <v>17916</v>
      </c>
      <c r="BR10767" s="8" t="s">
        <v>157</v>
      </c>
      <c r="BS10767" s="8" t="s">
        <v>157</v>
      </c>
      <c r="BT10767" s="8" t="s">
        <v>157</v>
      </c>
      <c r="BU10767" s="8" t="s">
        <v>157</v>
      </c>
      <c r="BV10767" s="8" t="s">
        <v>157</v>
      </c>
      <c r="BW10767" s="8" t="s">
        <v>157</v>
      </c>
      <c r="BX10767" s="3"/>
      <c r="BY10767" s="3"/>
      <c r="BZ10767" s="3"/>
      <c r="CA10767" s="3"/>
      <c r="CB10767" s="3"/>
      <c r="CC10767" s="8" t="s">
        <v>157</v>
      </c>
      <c r="CD10767" s="8" t="s">
        <v>157</v>
      </c>
      <c r="CE10767" s="8" t="s">
        <v>157</v>
      </c>
      <c r="CF10767" s="3"/>
      <c r="CG10767" s="3"/>
      <c r="CH10767" s="3"/>
      <c r="CI10767" s="8" t="s">
        <v>157</v>
      </c>
      <c r="CJ10767" s="3"/>
      <c r="CK10767" s="3"/>
      <c r="CL10767" s="3"/>
      <c r="CM10767" s="8" t="s">
        <v>157</v>
      </c>
      <c r="CN10767" s="8" t="s">
        <v>157</v>
      </c>
      <c r="CO10767" s="8" t="s">
        <v>157</v>
      </c>
      <c r="CP10767" s="8" t="s">
        <v>157</v>
      </c>
      <c r="CQ10767" s="8" t="s">
        <v>157</v>
      </c>
      <c r="CR10767" s="8" t="s">
        <v>157</v>
      </c>
      <c r="CS10767" s="8" t="s">
        <v>157</v>
      </c>
      <c r="CT10767" s="3"/>
      <c r="CU10767" s="3"/>
      <c r="CV10767" s="8" t="s">
        <v>157</v>
      </c>
      <c r="CW10767" s="8" t="s">
        <v>157</v>
      </c>
      <c r="CX10767" s="3"/>
      <c r="CY10767" s="3"/>
      <c r="CZ10767" s="8" t="s">
        <v>157</v>
      </c>
      <c r="DA10767" s="8" t="s">
        <v>157</v>
      </c>
      <c r="DB10767" s="8" t="s">
        <v>157</v>
      </c>
      <c r="DC10767" s="8" t="s">
        <v>157</v>
      </c>
      <c r="DD10767" s="3"/>
      <c r="DE10767" s="3"/>
      <c r="DF10767" s="3"/>
      <c r="DG10767" s="3"/>
      <c r="DH10767" s="8" t="s">
        <v>157</v>
      </c>
      <c r="DI10767" s="8" t="s">
        <v>157</v>
      </c>
      <c r="DJ10767" s="3"/>
      <c r="DK10767" s="3"/>
      <c r="DL10767" s="8" t="s">
        <v>157</v>
      </c>
      <c r="DM10767" s="8" t="s">
        <v>157</v>
      </c>
      <c r="DN10767" s="8" t="s">
        <v>157</v>
      </c>
      <c r="DO10767" s="8" t="s">
        <v>157</v>
      </c>
      <c r="DP10767" s="8" t="s">
        <v>157</v>
      </c>
      <c r="DQ10767" s="8" t="s">
        <v>157</v>
      </c>
      <c r="DR10767" s="8" t="s">
        <v>157</v>
      </c>
      <c r="DS10767" s="8" t="s">
        <v>157</v>
      </c>
      <c r="DT10767" s="3"/>
      <c r="DU10767" s="3"/>
      <c r="DV10767" s="3"/>
      <c r="DW10767" s="3"/>
      <c r="DX10767" s="8" t="s">
        <v>157</v>
      </c>
      <c r="DY10767" s="8" t="s">
        <v>157</v>
      </c>
      <c r="DZ10767" s="3"/>
      <c r="EA10767" s="3"/>
      <c r="EB10767" s="3"/>
      <c r="EC10767" s="3"/>
      <c r="ED10767" s="8" t="s">
        <v>157</v>
      </c>
      <c r="EE10767" s="8" t="s">
        <v>157</v>
      </c>
      <c r="EF10767" s="8" t="s">
        <v>157</v>
      </c>
      <c r="EG10767" s="8" t="s">
        <v>157</v>
      </c>
      <c r="EH10767" s="8" t="s">
        <v>157</v>
      </c>
      <c r="EI10767" s="8" t="s">
        <v>506</v>
      </c>
      <c r="EJ10767" s="3"/>
      <c r="EK10767" s="3"/>
      <c r="EL10767" s="3"/>
      <c r="EM10767" s="8" t="s">
        <v>157</v>
      </c>
      <c r="EN10767" s="8" t="s">
        <v>157</v>
      </c>
      <c r="EO10767" s="8" t="s">
        <v>157</v>
      </c>
      <c r="EP10767" s="8" t="s">
        <v>157</v>
      </c>
      <c r="EQ10767" s="8" t="s">
        <v>157</v>
      </c>
      <c r="ER10767" s="8" t="s">
        <v>157</v>
      </c>
      <c r="ES10767" s="8" t="s">
        <v>157</v>
      </c>
      <c r="ET10767" s="8" t="s">
        <v>157</v>
      </c>
    </row>
    <row r="10768" spans="1:150" x14ac:dyDescent="0.25">
      <c r="A10768" s="5" t="s">
        <v>66175</v>
      </c>
      <c r="B10768" s="5"/>
      <c r="C10768" s="6" t="s">
        <v>66176</v>
      </c>
      <c r="D10768" s="6" t="s">
        <v>66177</v>
      </c>
      <c r="E10768" s="6" t="s">
        <v>66178</v>
      </c>
      <c r="F10768" s="6" t="s">
        <v>66179</v>
      </c>
      <c r="G10768" s="6" t="s">
        <v>35316</v>
      </c>
      <c r="H10768" s="6" t="s">
        <v>35317</v>
      </c>
      <c r="I10768" s="6" t="s">
        <v>35316</v>
      </c>
      <c r="J10768" s="2">
        <v>500</v>
      </c>
      <c r="K10768" s="2">
        <v>1.946</v>
      </c>
      <c r="L10768" s="2">
        <v>1000</v>
      </c>
      <c r="M10768" s="2">
        <v>152</v>
      </c>
      <c r="N10768" s="2">
        <v>65</v>
      </c>
      <c r="O10768" s="2">
        <v>418</v>
      </c>
      <c r="P10768" s="6" t="s">
        <v>155</v>
      </c>
      <c r="Q10768" s="2">
        <v>10</v>
      </c>
      <c r="R10768" s="6" t="s">
        <v>5661</v>
      </c>
      <c r="S10768" s="6" t="s">
        <v>51573</v>
      </c>
      <c r="T10768" s="6" t="s">
        <v>18926</v>
      </c>
      <c r="U10768" s="6" t="s">
        <v>18926</v>
      </c>
      <c r="V10768" s="6" t="s">
        <v>157</v>
      </c>
      <c r="W10768" s="6" t="s">
        <v>18926</v>
      </c>
      <c r="X10768" s="6" t="s">
        <v>18925</v>
      </c>
      <c r="Y10768" s="6" t="s">
        <v>18926</v>
      </c>
      <c r="Z10768" s="6" t="s">
        <v>18925</v>
      </c>
      <c r="AA10768" s="6" t="s">
        <v>157</v>
      </c>
      <c r="AB10768" s="6" t="s">
        <v>158</v>
      </c>
      <c r="AC10768" s="6" t="s">
        <v>157</v>
      </c>
      <c r="AD10768" s="6" t="s">
        <v>66021</v>
      </c>
      <c r="AE10768" s="6" t="s">
        <v>17814</v>
      </c>
      <c r="AF10768" s="6" t="s">
        <v>157</v>
      </c>
      <c r="AG10768" s="6" t="s">
        <v>157</v>
      </c>
      <c r="AH10768" s="6" t="s">
        <v>157</v>
      </c>
      <c r="AI10768" s="6" t="s">
        <v>157</v>
      </c>
      <c r="AJ10768" s="6" t="s">
        <v>157</v>
      </c>
      <c r="AK10768" s="6" t="s">
        <v>157</v>
      </c>
      <c r="AL10768" s="6" t="s">
        <v>157</v>
      </c>
      <c r="AM10768" s="6" t="s">
        <v>63615</v>
      </c>
      <c r="AN10768" s="6" t="s">
        <v>66180</v>
      </c>
      <c r="AO10768" s="6" t="s">
        <v>66181</v>
      </c>
      <c r="AP10768" s="6" t="s">
        <v>63949</v>
      </c>
      <c r="AQ10768" s="6" t="s">
        <v>157</v>
      </c>
      <c r="AR10768" s="6" t="s">
        <v>21576</v>
      </c>
      <c r="AS10768" s="6" t="s">
        <v>157</v>
      </c>
      <c r="AT10768" s="6" t="s">
        <v>35317</v>
      </c>
      <c r="AU10768" s="6" t="s">
        <v>157</v>
      </c>
      <c r="AV10768" s="6" t="s">
        <v>51575</v>
      </c>
      <c r="AW10768" s="6" t="s">
        <v>21614</v>
      </c>
      <c r="AX10768" s="6" t="s">
        <v>51596</v>
      </c>
      <c r="AY10768" s="6" t="s">
        <v>157</v>
      </c>
      <c r="AZ10768" s="6" t="s">
        <v>157</v>
      </c>
      <c r="BA10768" s="6" t="s">
        <v>157</v>
      </c>
      <c r="BB10768" s="6" t="s">
        <v>157</v>
      </c>
      <c r="BC10768" s="2"/>
      <c r="BD10768" s="6" t="s">
        <v>157</v>
      </c>
      <c r="BE10768" s="6" t="s">
        <v>157</v>
      </c>
      <c r="BF10768" s="6" t="s">
        <v>157</v>
      </c>
      <c r="BG10768" s="2"/>
      <c r="BH10768" s="6" t="s">
        <v>157</v>
      </c>
      <c r="BI10768" s="6" t="s">
        <v>157</v>
      </c>
      <c r="BJ10768" s="6" t="s">
        <v>157</v>
      </c>
      <c r="BK10768" s="6" t="s">
        <v>157</v>
      </c>
      <c r="BL10768" s="6" t="s">
        <v>157</v>
      </c>
      <c r="BM10768" s="6" t="s">
        <v>157</v>
      </c>
      <c r="BN10768" s="6" t="s">
        <v>157</v>
      </c>
      <c r="BO10768" s="6" t="s">
        <v>157</v>
      </c>
      <c r="BP10768" s="6" t="s">
        <v>51577</v>
      </c>
      <c r="BQ10768" s="6" t="s">
        <v>17916</v>
      </c>
      <c r="BR10768" s="6" t="s">
        <v>157</v>
      </c>
      <c r="BS10768" s="6" t="s">
        <v>157</v>
      </c>
      <c r="BT10768" s="6" t="s">
        <v>157</v>
      </c>
      <c r="BU10768" s="6" t="s">
        <v>157</v>
      </c>
      <c r="BV10768" s="6" t="s">
        <v>157</v>
      </c>
      <c r="BW10768" s="6" t="s">
        <v>157</v>
      </c>
      <c r="BX10768" s="2"/>
      <c r="BY10768" s="2"/>
      <c r="BZ10768" s="2"/>
      <c r="CA10768" s="2"/>
      <c r="CB10768" s="2"/>
      <c r="CC10768" s="6" t="s">
        <v>157</v>
      </c>
      <c r="CD10768" s="6" t="s">
        <v>157</v>
      </c>
      <c r="CE10768" s="6" t="s">
        <v>157</v>
      </c>
      <c r="CF10768" s="2"/>
      <c r="CG10768" s="2"/>
      <c r="CH10768" s="2"/>
      <c r="CI10768" s="6" t="s">
        <v>157</v>
      </c>
      <c r="CJ10768" s="2"/>
      <c r="CK10768" s="2"/>
      <c r="CL10768" s="2"/>
      <c r="CM10768" s="6" t="s">
        <v>157</v>
      </c>
      <c r="CN10768" s="6" t="s">
        <v>157</v>
      </c>
      <c r="CO10768" s="6" t="s">
        <v>157</v>
      </c>
      <c r="CP10768" s="6" t="s">
        <v>157</v>
      </c>
      <c r="CQ10768" s="6" t="s">
        <v>157</v>
      </c>
      <c r="CR10768" s="6" t="s">
        <v>157</v>
      </c>
      <c r="CS10768" s="6" t="s">
        <v>157</v>
      </c>
      <c r="CT10768" s="2"/>
      <c r="CU10768" s="2"/>
      <c r="CV10768" s="6" t="s">
        <v>157</v>
      </c>
      <c r="CW10768" s="6" t="s">
        <v>157</v>
      </c>
      <c r="CX10768" s="2"/>
      <c r="CY10768" s="2"/>
      <c r="CZ10768" s="6" t="s">
        <v>157</v>
      </c>
      <c r="DA10768" s="6" t="s">
        <v>157</v>
      </c>
      <c r="DB10768" s="6" t="s">
        <v>157</v>
      </c>
      <c r="DC10768" s="6" t="s">
        <v>157</v>
      </c>
      <c r="DD10768" s="2"/>
      <c r="DE10768" s="2"/>
      <c r="DF10768" s="2"/>
      <c r="DG10768" s="2"/>
      <c r="DH10768" s="6" t="s">
        <v>157</v>
      </c>
      <c r="DI10768" s="6" t="s">
        <v>157</v>
      </c>
      <c r="DJ10768" s="2"/>
      <c r="DK10768" s="2"/>
      <c r="DL10768" s="6" t="s">
        <v>157</v>
      </c>
      <c r="DM10768" s="6" t="s">
        <v>157</v>
      </c>
      <c r="DN10768" s="6" t="s">
        <v>157</v>
      </c>
      <c r="DO10768" s="6" t="s">
        <v>157</v>
      </c>
      <c r="DP10768" s="6" t="s">
        <v>157</v>
      </c>
      <c r="DQ10768" s="6" t="s">
        <v>157</v>
      </c>
      <c r="DR10768" s="6" t="s">
        <v>157</v>
      </c>
      <c r="DS10768" s="6" t="s">
        <v>157</v>
      </c>
      <c r="DT10768" s="2"/>
      <c r="DU10768" s="2"/>
      <c r="DV10768" s="2"/>
      <c r="DW10768" s="2"/>
      <c r="DX10768" s="6" t="s">
        <v>157</v>
      </c>
      <c r="DY10768" s="6" t="s">
        <v>157</v>
      </c>
      <c r="DZ10768" s="2"/>
      <c r="EA10768" s="2"/>
      <c r="EB10768" s="2"/>
      <c r="EC10768" s="2"/>
      <c r="ED10768" s="6" t="s">
        <v>157</v>
      </c>
      <c r="EE10768" s="6" t="s">
        <v>157</v>
      </c>
      <c r="EF10768" s="6" t="s">
        <v>157</v>
      </c>
      <c r="EG10768" s="6" t="s">
        <v>157</v>
      </c>
      <c r="EH10768" s="6" t="s">
        <v>157</v>
      </c>
      <c r="EI10768" s="6" t="s">
        <v>506</v>
      </c>
      <c r="EJ10768" s="2"/>
      <c r="EK10768" s="2"/>
      <c r="EL10768" s="2"/>
      <c r="EM10768" s="6" t="s">
        <v>157</v>
      </c>
      <c r="EN10768" s="6" t="s">
        <v>157</v>
      </c>
      <c r="EO10768" s="6" t="s">
        <v>157</v>
      </c>
      <c r="EP10768" s="6" t="s">
        <v>157</v>
      </c>
      <c r="EQ10768" s="6" t="s">
        <v>157</v>
      </c>
      <c r="ER10768" s="6" t="s">
        <v>157</v>
      </c>
      <c r="ES10768" s="6" t="s">
        <v>157</v>
      </c>
      <c r="ET10768" s="6" t="s">
        <v>157</v>
      </c>
    </row>
    <row r="10769" spans="1:150" x14ac:dyDescent="0.25">
      <c r="A10769" s="7" t="s">
        <v>66182</v>
      </c>
      <c r="B10769" s="7"/>
      <c r="C10769" s="8" t="s">
        <v>66183</v>
      </c>
      <c r="D10769" s="8" t="s">
        <v>66184</v>
      </c>
      <c r="E10769" s="8" t="s">
        <v>66185</v>
      </c>
      <c r="F10769" s="8" t="s">
        <v>66090</v>
      </c>
      <c r="G10769" s="8" t="s">
        <v>35316</v>
      </c>
      <c r="H10769" s="8" t="s">
        <v>35317</v>
      </c>
      <c r="I10769" s="8" t="s">
        <v>35316</v>
      </c>
      <c r="J10769" s="3">
        <v>500</v>
      </c>
      <c r="K10769" s="3">
        <v>1.946</v>
      </c>
      <c r="L10769" s="3">
        <v>1000</v>
      </c>
      <c r="M10769" s="3">
        <v>152</v>
      </c>
      <c r="N10769" s="3">
        <v>65</v>
      </c>
      <c r="O10769" s="3">
        <v>418</v>
      </c>
      <c r="P10769" s="8" t="s">
        <v>155</v>
      </c>
      <c r="Q10769" s="3">
        <v>10</v>
      </c>
      <c r="R10769" s="8" t="s">
        <v>5661</v>
      </c>
      <c r="S10769" s="8" t="s">
        <v>51573</v>
      </c>
      <c r="T10769" s="8" t="s">
        <v>18926</v>
      </c>
      <c r="U10769" s="8" t="s">
        <v>18926</v>
      </c>
      <c r="V10769" s="8" t="s">
        <v>157</v>
      </c>
      <c r="W10769" s="8" t="s">
        <v>18926</v>
      </c>
      <c r="X10769" s="8" t="s">
        <v>18925</v>
      </c>
      <c r="Y10769" s="8" t="s">
        <v>18926</v>
      </c>
      <c r="Z10769" s="8" t="s">
        <v>18925</v>
      </c>
      <c r="AA10769" s="8" t="s">
        <v>157</v>
      </c>
      <c r="AB10769" s="8" t="s">
        <v>158</v>
      </c>
      <c r="AC10769" s="8" t="s">
        <v>157</v>
      </c>
      <c r="AD10769" s="8" t="s">
        <v>66021</v>
      </c>
      <c r="AE10769" s="8" t="s">
        <v>17814</v>
      </c>
      <c r="AF10769" s="8" t="s">
        <v>157</v>
      </c>
      <c r="AG10769" s="8" t="s">
        <v>157</v>
      </c>
      <c r="AH10769" s="8" t="s">
        <v>157</v>
      </c>
      <c r="AI10769" s="8" t="s">
        <v>157</v>
      </c>
      <c r="AJ10769" s="8" t="s">
        <v>157</v>
      </c>
      <c r="AK10769" s="8" t="s">
        <v>157</v>
      </c>
      <c r="AL10769" s="8" t="s">
        <v>157</v>
      </c>
      <c r="AM10769" s="8" t="s">
        <v>63615</v>
      </c>
      <c r="AN10769" s="8" t="s">
        <v>66186</v>
      </c>
      <c r="AO10769" s="8" t="s">
        <v>66187</v>
      </c>
      <c r="AP10769" s="8" t="s">
        <v>63956</v>
      </c>
      <c r="AQ10769" s="8" t="s">
        <v>157</v>
      </c>
      <c r="AR10769" s="8" t="s">
        <v>21576</v>
      </c>
      <c r="AS10769" s="8" t="s">
        <v>157</v>
      </c>
      <c r="AT10769" s="8" t="s">
        <v>35317</v>
      </c>
      <c r="AU10769" s="8" t="s">
        <v>157</v>
      </c>
      <c r="AV10769" s="8" t="s">
        <v>51575</v>
      </c>
      <c r="AW10769" s="8" t="s">
        <v>51598</v>
      </c>
      <c r="AX10769" s="8" t="s">
        <v>51599</v>
      </c>
      <c r="AY10769" s="8" t="s">
        <v>157</v>
      </c>
      <c r="AZ10769" s="8" t="s">
        <v>157</v>
      </c>
      <c r="BA10769" s="8" t="s">
        <v>157</v>
      </c>
      <c r="BB10769" s="8" t="s">
        <v>157</v>
      </c>
      <c r="BC10769" s="3"/>
      <c r="BD10769" s="8" t="s">
        <v>157</v>
      </c>
      <c r="BE10769" s="8" t="s">
        <v>157</v>
      </c>
      <c r="BF10769" s="8" t="s">
        <v>157</v>
      </c>
      <c r="BG10769" s="3"/>
      <c r="BH10769" s="8" t="s">
        <v>157</v>
      </c>
      <c r="BI10769" s="8" t="s">
        <v>157</v>
      </c>
      <c r="BJ10769" s="8" t="s">
        <v>157</v>
      </c>
      <c r="BK10769" s="8" t="s">
        <v>157</v>
      </c>
      <c r="BL10769" s="8" t="s">
        <v>157</v>
      </c>
      <c r="BM10769" s="8" t="s">
        <v>157</v>
      </c>
      <c r="BN10769" s="8" t="s">
        <v>157</v>
      </c>
      <c r="BO10769" s="8" t="s">
        <v>157</v>
      </c>
      <c r="BP10769" s="8" t="s">
        <v>51577</v>
      </c>
      <c r="BQ10769" s="8" t="s">
        <v>17916</v>
      </c>
      <c r="BR10769" s="8" t="s">
        <v>157</v>
      </c>
      <c r="BS10769" s="8" t="s">
        <v>157</v>
      </c>
      <c r="BT10769" s="8" t="s">
        <v>157</v>
      </c>
      <c r="BU10769" s="8" t="s">
        <v>157</v>
      </c>
      <c r="BV10769" s="8" t="s">
        <v>157</v>
      </c>
      <c r="BW10769" s="8" t="s">
        <v>157</v>
      </c>
      <c r="BX10769" s="3"/>
      <c r="BY10769" s="3"/>
      <c r="BZ10769" s="3"/>
      <c r="CA10769" s="3"/>
      <c r="CB10769" s="3"/>
      <c r="CC10769" s="8" t="s">
        <v>157</v>
      </c>
      <c r="CD10769" s="8" t="s">
        <v>157</v>
      </c>
      <c r="CE10769" s="8" t="s">
        <v>157</v>
      </c>
      <c r="CF10769" s="3"/>
      <c r="CG10769" s="3"/>
      <c r="CH10769" s="3"/>
      <c r="CI10769" s="8" t="s">
        <v>157</v>
      </c>
      <c r="CJ10769" s="3"/>
      <c r="CK10769" s="3"/>
      <c r="CL10769" s="3"/>
      <c r="CM10769" s="8" t="s">
        <v>157</v>
      </c>
      <c r="CN10769" s="8" t="s">
        <v>157</v>
      </c>
      <c r="CO10769" s="8" t="s">
        <v>157</v>
      </c>
      <c r="CP10769" s="8" t="s">
        <v>157</v>
      </c>
      <c r="CQ10769" s="8" t="s">
        <v>157</v>
      </c>
      <c r="CR10769" s="8" t="s">
        <v>157</v>
      </c>
      <c r="CS10769" s="8" t="s">
        <v>157</v>
      </c>
      <c r="CT10769" s="3"/>
      <c r="CU10769" s="3"/>
      <c r="CV10769" s="8" t="s">
        <v>157</v>
      </c>
      <c r="CW10769" s="8" t="s">
        <v>157</v>
      </c>
      <c r="CX10769" s="3"/>
      <c r="CY10769" s="3"/>
      <c r="CZ10769" s="8" t="s">
        <v>157</v>
      </c>
      <c r="DA10769" s="8" t="s">
        <v>157</v>
      </c>
      <c r="DB10769" s="8" t="s">
        <v>157</v>
      </c>
      <c r="DC10769" s="8" t="s">
        <v>157</v>
      </c>
      <c r="DD10769" s="3"/>
      <c r="DE10769" s="3"/>
      <c r="DF10769" s="3"/>
      <c r="DG10769" s="3"/>
      <c r="DH10769" s="8" t="s">
        <v>157</v>
      </c>
      <c r="DI10769" s="8" t="s">
        <v>157</v>
      </c>
      <c r="DJ10769" s="3"/>
      <c r="DK10769" s="3"/>
      <c r="DL10769" s="8" t="s">
        <v>157</v>
      </c>
      <c r="DM10769" s="8" t="s">
        <v>157</v>
      </c>
      <c r="DN10769" s="8" t="s">
        <v>157</v>
      </c>
      <c r="DO10769" s="8" t="s">
        <v>157</v>
      </c>
      <c r="DP10769" s="8" t="s">
        <v>157</v>
      </c>
      <c r="DQ10769" s="8" t="s">
        <v>157</v>
      </c>
      <c r="DR10769" s="8" t="s">
        <v>157</v>
      </c>
      <c r="DS10769" s="8" t="s">
        <v>157</v>
      </c>
      <c r="DT10769" s="3"/>
      <c r="DU10769" s="3"/>
      <c r="DV10769" s="3"/>
      <c r="DW10769" s="3"/>
      <c r="DX10769" s="8" t="s">
        <v>157</v>
      </c>
      <c r="DY10769" s="8" t="s">
        <v>157</v>
      </c>
      <c r="DZ10769" s="3"/>
      <c r="EA10769" s="3"/>
      <c r="EB10769" s="3"/>
      <c r="EC10769" s="3"/>
      <c r="ED10769" s="8" t="s">
        <v>157</v>
      </c>
      <c r="EE10769" s="8" t="s">
        <v>157</v>
      </c>
      <c r="EF10769" s="8" t="s">
        <v>157</v>
      </c>
      <c r="EG10769" s="8" t="s">
        <v>157</v>
      </c>
      <c r="EH10769" s="8" t="s">
        <v>157</v>
      </c>
      <c r="EI10769" s="8" t="s">
        <v>506</v>
      </c>
      <c r="EJ10769" s="3"/>
      <c r="EK10769" s="3"/>
      <c r="EL10769" s="3"/>
      <c r="EM10769" s="8" t="s">
        <v>157</v>
      </c>
      <c r="EN10769" s="8" t="s">
        <v>157</v>
      </c>
      <c r="EO10769" s="8" t="s">
        <v>157</v>
      </c>
      <c r="EP10769" s="8" t="s">
        <v>157</v>
      </c>
      <c r="EQ10769" s="8" t="s">
        <v>157</v>
      </c>
      <c r="ER10769" s="8" t="s">
        <v>157</v>
      </c>
      <c r="ES10769" s="8" t="s">
        <v>157</v>
      </c>
      <c r="ET10769" s="8" t="s">
        <v>157</v>
      </c>
    </row>
    <row r="10770" spans="1:150" x14ac:dyDescent="0.25">
      <c r="A10770" s="5" t="s">
        <v>66188</v>
      </c>
      <c r="B10770" s="5"/>
      <c r="C10770" s="6" t="s">
        <v>66189</v>
      </c>
      <c r="D10770" s="6" t="s">
        <v>66190</v>
      </c>
      <c r="E10770" s="6" t="s">
        <v>66191</v>
      </c>
      <c r="F10770" s="6" t="s">
        <v>66097</v>
      </c>
      <c r="G10770" s="6" t="s">
        <v>35316</v>
      </c>
      <c r="H10770" s="6" t="s">
        <v>35317</v>
      </c>
      <c r="I10770" s="6" t="s">
        <v>35316</v>
      </c>
      <c r="J10770" s="2">
        <v>500</v>
      </c>
      <c r="K10770" s="2">
        <v>1.946</v>
      </c>
      <c r="L10770" s="2">
        <v>1000</v>
      </c>
      <c r="M10770" s="2">
        <v>152</v>
      </c>
      <c r="N10770" s="2">
        <v>65</v>
      </c>
      <c r="O10770" s="2">
        <v>418</v>
      </c>
      <c r="P10770" s="6" t="s">
        <v>155</v>
      </c>
      <c r="Q10770" s="2">
        <v>10</v>
      </c>
      <c r="R10770" s="6" t="s">
        <v>5661</v>
      </c>
      <c r="S10770" s="6" t="s">
        <v>51573</v>
      </c>
      <c r="T10770" s="6" t="s">
        <v>18926</v>
      </c>
      <c r="U10770" s="6" t="s">
        <v>18926</v>
      </c>
      <c r="V10770" s="6" t="s">
        <v>157</v>
      </c>
      <c r="W10770" s="6" t="s">
        <v>18926</v>
      </c>
      <c r="X10770" s="6" t="s">
        <v>18925</v>
      </c>
      <c r="Y10770" s="6" t="s">
        <v>18926</v>
      </c>
      <c r="Z10770" s="6" t="s">
        <v>18925</v>
      </c>
      <c r="AA10770" s="6" t="s">
        <v>157</v>
      </c>
      <c r="AB10770" s="6" t="s">
        <v>158</v>
      </c>
      <c r="AC10770" s="6" t="s">
        <v>157</v>
      </c>
      <c r="AD10770" s="6" t="s">
        <v>66021</v>
      </c>
      <c r="AE10770" s="6" t="s">
        <v>17814</v>
      </c>
      <c r="AF10770" s="6" t="s">
        <v>157</v>
      </c>
      <c r="AG10770" s="6" t="s">
        <v>157</v>
      </c>
      <c r="AH10770" s="6" t="s">
        <v>157</v>
      </c>
      <c r="AI10770" s="6" t="s">
        <v>157</v>
      </c>
      <c r="AJ10770" s="6" t="s">
        <v>157</v>
      </c>
      <c r="AK10770" s="6" t="s">
        <v>157</v>
      </c>
      <c r="AL10770" s="6" t="s">
        <v>157</v>
      </c>
      <c r="AM10770" s="6" t="s">
        <v>63615</v>
      </c>
      <c r="AN10770" s="6" t="s">
        <v>66192</v>
      </c>
      <c r="AO10770" s="6" t="s">
        <v>66193</v>
      </c>
      <c r="AP10770" s="6" t="s">
        <v>63963</v>
      </c>
      <c r="AQ10770" s="6" t="s">
        <v>157</v>
      </c>
      <c r="AR10770" s="6" t="s">
        <v>21576</v>
      </c>
      <c r="AS10770" s="6" t="s">
        <v>157</v>
      </c>
      <c r="AT10770" s="6" t="s">
        <v>35317</v>
      </c>
      <c r="AU10770" s="6" t="s">
        <v>157</v>
      </c>
      <c r="AV10770" s="6" t="s">
        <v>51575</v>
      </c>
      <c r="AW10770" s="6" t="s">
        <v>21617</v>
      </c>
      <c r="AX10770" s="6" t="s">
        <v>51601</v>
      </c>
      <c r="AY10770" s="6" t="s">
        <v>157</v>
      </c>
      <c r="AZ10770" s="6" t="s">
        <v>157</v>
      </c>
      <c r="BA10770" s="6" t="s">
        <v>157</v>
      </c>
      <c r="BB10770" s="6" t="s">
        <v>157</v>
      </c>
      <c r="BC10770" s="2"/>
      <c r="BD10770" s="6" t="s">
        <v>157</v>
      </c>
      <c r="BE10770" s="6" t="s">
        <v>157</v>
      </c>
      <c r="BF10770" s="6" t="s">
        <v>157</v>
      </c>
      <c r="BG10770" s="2"/>
      <c r="BH10770" s="6" t="s">
        <v>157</v>
      </c>
      <c r="BI10770" s="6" t="s">
        <v>157</v>
      </c>
      <c r="BJ10770" s="6" t="s">
        <v>157</v>
      </c>
      <c r="BK10770" s="6" t="s">
        <v>157</v>
      </c>
      <c r="BL10770" s="6" t="s">
        <v>157</v>
      </c>
      <c r="BM10770" s="6" t="s">
        <v>157</v>
      </c>
      <c r="BN10770" s="6" t="s">
        <v>157</v>
      </c>
      <c r="BO10770" s="6" t="s">
        <v>157</v>
      </c>
      <c r="BP10770" s="6" t="s">
        <v>51577</v>
      </c>
      <c r="BQ10770" s="6" t="s">
        <v>17916</v>
      </c>
      <c r="BR10770" s="6" t="s">
        <v>157</v>
      </c>
      <c r="BS10770" s="6" t="s">
        <v>157</v>
      </c>
      <c r="BT10770" s="6" t="s">
        <v>157</v>
      </c>
      <c r="BU10770" s="6" t="s">
        <v>157</v>
      </c>
      <c r="BV10770" s="6" t="s">
        <v>157</v>
      </c>
      <c r="BW10770" s="6" t="s">
        <v>157</v>
      </c>
      <c r="BX10770" s="2"/>
      <c r="BY10770" s="2"/>
      <c r="BZ10770" s="2"/>
      <c r="CA10770" s="2"/>
      <c r="CB10770" s="2"/>
      <c r="CC10770" s="6" t="s">
        <v>157</v>
      </c>
      <c r="CD10770" s="6" t="s">
        <v>157</v>
      </c>
      <c r="CE10770" s="6" t="s">
        <v>157</v>
      </c>
      <c r="CF10770" s="2"/>
      <c r="CG10770" s="2"/>
      <c r="CH10770" s="2"/>
      <c r="CI10770" s="6" t="s">
        <v>157</v>
      </c>
      <c r="CJ10770" s="2"/>
      <c r="CK10770" s="2"/>
      <c r="CL10770" s="2"/>
      <c r="CM10770" s="6" t="s">
        <v>157</v>
      </c>
      <c r="CN10770" s="6" t="s">
        <v>157</v>
      </c>
      <c r="CO10770" s="6" t="s">
        <v>157</v>
      </c>
      <c r="CP10770" s="6" t="s">
        <v>157</v>
      </c>
      <c r="CQ10770" s="6" t="s">
        <v>157</v>
      </c>
      <c r="CR10770" s="6" t="s">
        <v>157</v>
      </c>
      <c r="CS10770" s="6" t="s">
        <v>157</v>
      </c>
      <c r="CT10770" s="2"/>
      <c r="CU10770" s="2"/>
      <c r="CV10770" s="6" t="s">
        <v>157</v>
      </c>
      <c r="CW10770" s="6" t="s">
        <v>157</v>
      </c>
      <c r="CX10770" s="2"/>
      <c r="CY10770" s="2"/>
      <c r="CZ10770" s="6" t="s">
        <v>157</v>
      </c>
      <c r="DA10770" s="6" t="s">
        <v>157</v>
      </c>
      <c r="DB10770" s="6" t="s">
        <v>157</v>
      </c>
      <c r="DC10770" s="6" t="s">
        <v>157</v>
      </c>
      <c r="DD10770" s="2"/>
      <c r="DE10770" s="2"/>
      <c r="DF10770" s="2"/>
      <c r="DG10770" s="2"/>
      <c r="DH10770" s="6" t="s">
        <v>157</v>
      </c>
      <c r="DI10770" s="6" t="s">
        <v>157</v>
      </c>
      <c r="DJ10770" s="2"/>
      <c r="DK10770" s="2"/>
      <c r="DL10770" s="6" t="s">
        <v>157</v>
      </c>
      <c r="DM10770" s="6" t="s">
        <v>157</v>
      </c>
      <c r="DN10770" s="6" t="s">
        <v>157</v>
      </c>
      <c r="DO10770" s="6" t="s">
        <v>157</v>
      </c>
      <c r="DP10770" s="6" t="s">
        <v>157</v>
      </c>
      <c r="DQ10770" s="6" t="s">
        <v>157</v>
      </c>
      <c r="DR10770" s="6" t="s">
        <v>157</v>
      </c>
      <c r="DS10770" s="6" t="s">
        <v>157</v>
      </c>
      <c r="DT10770" s="2"/>
      <c r="DU10770" s="2"/>
      <c r="DV10770" s="2"/>
      <c r="DW10770" s="2"/>
      <c r="DX10770" s="6" t="s">
        <v>157</v>
      </c>
      <c r="DY10770" s="6" t="s">
        <v>157</v>
      </c>
      <c r="DZ10770" s="2"/>
      <c r="EA10770" s="2"/>
      <c r="EB10770" s="2"/>
      <c r="EC10770" s="2"/>
      <c r="ED10770" s="6" t="s">
        <v>157</v>
      </c>
      <c r="EE10770" s="6" t="s">
        <v>157</v>
      </c>
      <c r="EF10770" s="6" t="s">
        <v>157</v>
      </c>
      <c r="EG10770" s="6" t="s">
        <v>157</v>
      </c>
      <c r="EH10770" s="6" t="s">
        <v>157</v>
      </c>
      <c r="EI10770" s="6" t="s">
        <v>506</v>
      </c>
      <c r="EJ10770" s="2"/>
      <c r="EK10770" s="2"/>
      <c r="EL10770" s="2"/>
      <c r="EM10770" s="6" t="s">
        <v>157</v>
      </c>
      <c r="EN10770" s="6" t="s">
        <v>157</v>
      </c>
      <c r="EO10770" s="6" t="s">
        <v>157</v>
      </c>
      <c r="EP10770" s="6" t="s">
        <v>157</v>
      </c>
      <c r="EQ10770" s="6" t="s">
        <v>157</v>
      </c>
      <c r="ER10770" s="6" t="s">
        <v>157</v>
      </c>
      <c r="ES10770" s="6" t="s">
        <v>157</v>
      </c>
      <c r="ET10770" s="6" t="s">
        <v>157</v>
      </c>
    </row>
    <row r="10771" spans="1:150" x14ac:dyDescent="0.25">
      <c r="A10771" s="7" t="s">
        <v>66194</v>
      </c>
      <c r="B10771" s="7"/>
      <c r="C10771" s="8" t="s">
        <v>66195</v>
      </c>
      <c r="D10771" s="8" t="s">
        <v>66196</v>
      </c>
      <c r="E10771" s="8" t="s">
        <v>66197</v>
      </c>
      <c r="F10771" s="8" t="s">
        <v>66104</v>
      </c>
      <c r="G10771" s="8" t="s">
        <v>35316</v>
      </c>
      <c r="H10771" s="8" t="s">
        <v>35317</v>
      </c>
      <c r="I10771" s="8" t="s">
        <v>35316</v>
      </c>
      <c r="J10771" s="3">
        <v>500</v>
      </c>
      <c r="K10771" s="3">
        <v>1.946</v>
      </c>
      <c r="L10771" s="3">
        <v>1000</v>
      </c>
      <c r="M10771" s="3">
        <v>152</v>
      </c>
      <c r="N10771" s="3">
        <v>65</v>
      </c>
      <c r="O10771" s="3">
        <v>418</v>
      </c>
      <c r="P10771" s="8" t="s">
        <v>155</v>
      </c>
      <c r="Q10771" s="3">
        <v>10</v>
      </c>
      <c r="R10771" s="8" t="s">
        <v>5661</v>
      </c>
      <c r="S10771" s="8" t="s">
        <v>51573</v>
      </c>
      <c r="T10771" s="8" t="s">
        <v>18926</v>
      </c>
      <c r="U10771" s="8" t="s">
        <v>18926</v>
      </c>
      <c r="V10771" s="8" t="s">
        <v>157</v>
      </c>
      <c r="W10771" s="8" t="s">
        <v>18926</v>
      </c>
      <c r="X10771" s="8" t="s">
        <v>18925</v>
      </c>
      <c r="Y10771" s="8" t="s">
        <v>18926</v>
      </c>
      <c r="Z10771" s="8" t="s">
        <v>18925</v>
      </c>
      <c r="AA10771" s="8" t="s">
        <v>157</v>
      </c>
      <c r="AB10771" s="8" t="s">
        <v>158</v>
      </c>
      <c r="AC10771" s="8" t="s">
        <v>157</v>
      </c>
      <c r="AD10771" s="8" t="s">
        <v>66021</v>
      </c>
      <c r="AE10771" s="8" t="s">
        <v>17814</v>
      </c>
      <c r="AF10771" s="8" t="s">
        <v>157</v>
      </c>
      <c r="AG10771" s="8" t="s">
        <v>157</v>
      </c>
      <c r="AH10771" s="8" t="s">
        <v>157</v>
      </c>
      <c r="AI10771" s="8" t="s">
        <v>157</v>
      </c>
      <c r="AJ10771" s="8" t="s">
        <v>157</v>
      </c>
      <c r="AK10771" s="8" t="s">
        <v>157</v>
      </c>
      <c r="AL10771" s="8" t="s">
        <v>157</v>
      </c>
      <c r="AM10771" s="8" t="s">
        <v>63615</v>
      </c>
      <c r="AN10771" s="8" t="s">
        <v>66198</v>
      </c>
      <c r="AO10771" s="8" t="s">
        <v>66199</v>
      </c>
      <c r="AP10771" s="8" t="s">
        <v>63970</v>
      </c>
      <c r="AQ10771" s="8" t="s">
        <v>157</v>
      </c>
      <c r="AR10771" s="8" t="s">
        <v>21576</v>
      </c>
      <c r="AS10771" s="8" t="s">
        <v>157</v>
      </c>
      <c r="AT10771" s="8" t="s">
        <v>35317</v>
      </c>
      <c r="AU10771" s="8" t="s">
        <v>157</v>
      </c>
      <c r="AV10771" s="8" t="s">
        <v>51575</v>
      </c>
      <c r="AW10771" s="8" t="s">
        <v>51605</v>
      </c>
      <c r="AX10771" s="8" t="s">
        <v>51606</v>
      </c>
      <c r="AY10771" s="8" t="s">
        <v>157</v>
      </c>
      <c r="AZ10771" s="8" t="s">
        <v>157</v>
      </c>
      <c r="BA10771" s="8" t="s">
        <v>157</v>
      </c>
      <c r="BB10771" s="8" t="s">
        <v>157</v>
      </c>
      <c r="BC10771" s="3"/>
      <c r="BD10771" s="8" t="s">
        <v>157</v>
      </c>
      <c r="BE10771" s="8" t="s">
        <v>157</v>
      </c>
      <c r="BF10771" s="8" t="s">
        <v>157</v>
      </c>
      <c r="BG10771" s="3"/>
      <c r="BH10771" s="8" t="s">
        <v>157</v>
      </c>
      <c r="BI10771" s="8" t="s">
        <v>157</v>
      </c>
      <c r="BJ10771" s="8" t="s">
        <v>157</v>
      </c>
      <c r="BK10771" s="8" t="s">
        <v>157</v>
      </c>
      <c r="BL10771" s="8" t="s">
        <v>157</v>
      </c>
      <c r="BM10771" s="8" t="s">
        <v>157</v>
      </c>
      <c r="BN10771" s="8" t="s">
        <v>157</v>
      </c>
      <c r="BO10771" s="8" t="s">
        <v>157</v>
      </c>
      <c r="BP10771" s="8" t="s">
        <v>51577</v>
      </c>
      <c r="BQ10771" s="8" t="s">
        <v>17916</v>
      </c>
      <c r="BR10771" s="8" t="s">
        <v>157</v>
      </c>
      <c r="BS10771" s="8" t="s">
        <v>157</v>
      </c>
      <c r="BT10771" s="8" t="s">
        <v>157</v>
      </c>
      <c r="BU10771" s="8" t="s">
        <v>157</v>
      </c>
      <c r="BV10771" s="8" t="s">
        <v>157</v>
      </c>
      <c r="BW10771" s="8" t="s">
        <v>157</v>
      </c>
      <c r="BX10771" s="3"/>
      <c r="BY10771" s="3"/>
      <c r="BZ10771" s="3"/>
      <c r="CA10771" s="3"/>
      <c r="CB10771" s="3"/>
      <c r="CC10771" s="8" t="s">
        <v>157</v>
      </c>
      <c r="CD10771" s="8" t="s">
        <v>157</v>
      </c>
      <c r="CE10771" s="8" t="s">
        <v>157</v>
      </c>
      <c r="CF10771" s="3"/>
      <c r="CG10771" s="3"/>
      <c r="CH10771" s="3"/>
      <c r="CI10771" s="8" t="s">
        <v>157</v>
      </c>
      <c r="CJ10771" s="3"/>
      <c r="CK10771" s="3"/>
      <c r="CL10771" s="3"/>
      <c r="CM10771" s="8" t="s">
        <v>157</v>
      </c>
      <c r="CN10771" s="8" t="s">
        <v>157</v>
      </c>
      <c r="CO10771" s="8" t="s">
        <v>157</v>
      </c>
      <c r="CP10771" s="8" t="s">
        <v>157</v>
      </c>
      <c r="CQ10771" s="8" t="s">
        <v>157</v>
      </c>
      <c r="CR10771" s="8" t="s">
        <v>157</v>
      </c>
      <c r="CS10771" s="8" t="s">
        <v>157</v>
      </c>
      <c r="CT10771" s="3"/>
      <c r="CU10771" s="3"/>
      <c r="CV10771" s="8" t="s">
        <v>157</v>
      </c>
      <c r="CW10771" s="8" t="s">
        <v>157</v>
      </c>
      <c r="CX10771" s="3"/>
      <c r="CY10771" s="3"/>
      <c r="CZ10771" s="8" t="s">
        <v>157</v>
      </c>
      <c r="DA10771" s="8" t="s">
        <v>157</v>
      </c>
      <c r="DB10771" s="8" t="s">
        <v>157</v>
      </c>
      <c r="DC10771" s="8" t="s">
        <v>157</v>
      </c>
      <c r="DD10771" s="3"/>
      <c r="DE10771" s="3"/>
      <c r="DF10771" s="3"/>
      <c r="DG10771" s="3"/>
      <c r="DH10771" s="8" t="s">
        <v>157</v>
      </c>
      <c r="DI10771" s="8" t="s">
        <v>157</v>
      </c>
      <c r="DJ10771" s="3"/>
      <c r="DK10771" s="3"/>
      <c r="DL10771" s="8" t="s">
        <v>157</v>
      </c>
      <c r="DM10771" s="8" t="s">
        <v>157</v>
      </c>
      <c r="DN10771" s="8" t="s">
        <v>157</v>
      </c>
      <c r="DO10771" s="8" t="s">
        <v>157</v>
      </c>
      <c r="DP10771" s="8" t="s">
        <v>157</v>
      </c>
      <c r="DQ10771" s="8" t="s">
        <v>157</v>
      </c>
      <c r="DR10771" s="8" t="s">
        <v>157</v>
      </c>
      <c r="DS10771" s="8" t="s">
        <v>157</v>
      </c>
      <c r="DT10771" s="3"/>
      <c r="DU10771" s="3"/>
      <c r="DV10771" s="3"/>
      <c r="DW10771" s="3"/>
      <c r="DX10771" s="8" t="s">
        <v>157</v>
      </c>
      <c r="DY10771" s="8" t="s">
        <v>157</v>
      </c>
      <c r="DZ10771" s="3"/>
      <c r="EA10771" s="3"/>
      <c r="EB10771" s="3"/>
      <c r="EC10771" s="3"/>
      <c r="ED10771" s="8" t="s">
        <v>157</v>
      </c>
      <c r="EE10771" s="8" t="s">
        <v>157</v>
      </c>
      <c r="EF10771" s="8" t="s">
        <v>157</v>
      </c>
      <c r="EG10771" s="8" t="s">
        <v>157</v>
      </c>
      <c r="EH10771" s="8" t="s">
        <v>157</v>
      </c>
      <c r="EI10771" s="8" t="s">
        <v>506</v>
      </c>
      <c r="EJ10771" s="3"/>
      <c r="EK10771" s="3"/>
      <c r="EL10771" s="3"/>
      <c r="EM10771" s="8" t="s">
        <v>157</v>
      </c>
      <c r="EN10771" s="8" t="s">
        <v>157</v>
      </c>
      <c r="EO10771" s="8" t="s">
        <v>157</v>
      </c>
      <c r="EP10771" s="8" t="s">
        <v>157</v>
      </c>
      <c r="EQ10771" s="8" t="s">
        <v>157</v>
      </c>
      <c r="ER10771" s="8" t="s">
        <v>157</v>
      </c>
      <c r="ES10771" s="8" t="s">
        <v>157</v>
      </c>
      <c r="ET10771" s="8" t="s">
        <v>157</v>
      </c>
    </row>
    <row r="10772" spans="1:150" x14ac:dyDescent="0.25">
      <c r="A10772" s="5" t="s">
        <v>66200</v>
      </c>
      <c r="B10772" s="5"/>
      <c r="C10772" s="6" t="s">
        <v>66201</v>
      </c>
      <c r="D10772" s="6" t="s">
        <v>66202</v>
      </c>
      <c r="E10772" s="6" t="s">
        <v>66203</v>
      </c>
      <c r="F10772" s="6" t="s">
        <v>66111</v>
      </c>
      <c r="G10772" s="6" t="s">
        <v>35316</v>
      </c>
      <c r="H10772" s="6" t="s">
        <v>35317</v>
      </c>
      <c r="I10772" s="6" t="s">
        <v>35316</v>
      </c>
      <c r="J10772" s="2">
        <v>500</v>
      </c>
      <c r="K10772" s="2">
        <v>1.946</v>
      </c>
      <c r="L10772" s="2">
        <v>1000</v>
      </c>
      <c r="M10772" s="2">
        <v>152</v>
      </c>
      <c r="N10772" s="2">
        <v>65</v>
      </c>
      <c r="O10772" s="2">
        <v>418</v>
      </c>
      <c r="P10772" s="6" t="s">
        <v>155</v>
      </c>
      <c r="Q10772" s="2">
        <v>10</v>
      </c>
      <c r="R10772" s="6" t="s">
        <v>5661</v>
      </c>
      <c r="S10772" s="6" t="s">
        <v>51573</v>
      </c>
      <c r="T10772" s="6" t="s">
        <v>18926</v>
      </c>
      <c r="U10772" s="6" t="s">
        <v>18926</v>
      </c>
      <c r="V10772" s="6" t="s">
        <v>157</v>
      </c>
      <c r="W10772" s="6" t="s">
        <v>18926</v>
      </c>
      <c r="X10772" s="6" t="s">
        <v>18925</v>
      </c>
      <c r="Y10772" s="6" t="s">
        <v>18926</v>
      </c>
      <c r="Z10772" s="6" t="s">
        <v>18925</v>
      </c>
      <c r="AA10772" s="6" t="s">
        <v>157</v>
      </c>
      <c r="AB10772" s="6" t="s">
        <v>158</v>
      </c>
      <c r="AC10772" s="6" t="s">
        <v>157</v>
      </c>
      <c r="AD10772" s="6" t="s">
        <v>66021</v>
      </c>
      <c r="AE10772" s="6" t="s">
        <v>17814</v>
      </c>
      <c r="AF10772" s="6" t="s">
        <v>157</v>
      </c>
      <c r="AG10772" s="6" t="s">
        <v>157</v>
      </c>
      <c r="AH10772" s="6" t="s">
        <v>157</v>
      </c>
      <c r="AI10772" s="6" t="s">
        <v>157</v>
      </c>
      <c r="AJ10772" s="6" t="s">
        <v>157</v>
      </c>
      <c r="AK10772" s="6" t="s">
        <v>157</v>
      </c>
      <c r="AL10772" s="6" t="s">
        <v>157</v>
      </c>
      <c r="AM10772" s="6" t="s">
        <v>63615</v>
      </c>
      <c r="AN10772" s="6" t="s">
        <v>66204</v>
      </c>
      <c r="AO10772" s="6" t="s">
        <v>66205</v>
      </c>
      <c r="AP10772" s="6" t="s">
        <v>63977</v>
      </c>
      <c r="AQ10772" s="6" t="s">
        <v>157</v>
      </c>
      <c r="AR10772" s="6" t="s">
        <v>21576</v>
      </c>
      <c r="AS10772" s="6" t="s">
        <v>157</v>
      </c>
      <c r="AT10772" s="6" t="s">
        <v>35317</v>
      </c>
      <c r="AU10772" s="6" t="s">
        <v>157</v>
      </c>
      <c r="AV10772" s="6" t="s">
        <v>51575</v>
      </c>
      <c r="AW10772" s="6" t="s">
        <v>51608</v>
      </c>
      <c r="AX10772" s="6" t="s">
        <v>51609</v>
      </c>
      <c r="AY10772" s="6" t="s">
        <v>157</v>
      </c>
      <c r="AZ10772" s="6" t="s">
        <v>157</v>
      </c>
      <c r="BA10772" s="6" t="s">
        <v>157</v>
      </c>
      <c r="BB10772" s="6" t="s">
        <v>157</v>
      </c>
      <c r="BC10772" s="2"/>
      <c r="BD10772" s="6" t="s">
        <v>157</v>
      </c>
      <c r="BE10772" s="6" t="s">
        <v>157</v>
      </c>
      <c r="BF10772" s="6" t="s">
        <v>157</v>
      </c>
      <c r="BG10772" s="2"/>
      <c r="BH10772" s="6" t="s">
        <v>157</v>
      </c>
      <c r="BI10772" s="6" t="s">
        <v>157</v>
      </c>
      <c r="BJ10772" s="6" t="s">
        <v>157</v>
      </c>
      <c r="BK10772" s="6" t="s">
        <v>157</v>
      </c>
      <c r="BL10772" s="6" t="s">
        <v>157</v>
      </c>
      <c r="BM10772" s="6" t="s">
        <v>157</v>
      </c>
      <c r="BN10772" s="6" t="s">
        <v>157</v>
      </c>
      <c r="BO10772" s="6" t="s">
        <v>157</v>
      </c>
      <c r="BP10772" s="6" t="s">
        <v>51577</v>
      </c>
      <c r="BQ10772" s="6" t="s">
        <v>17916</v>
      </c>
      <c r="BR10772" s="6" t="s">
        <v>157</v>
      </c>
      <c r="BS10772" s="6" t="s">
        <v>157</v>
      </c>
      <c r="BT10772" s="6" t="s">
        <v>157</v>
      </c>
      <c r="BU10772" s="6" t="s">
        <v>157</v>
      </c>
      <c r="BV10772" s="6" t="s">
        <v>157</v>
      </c>
      <c r="BW10772" s="6" t="s">
        <v>157</v>
      </c>
      <c r="BX10772" s="2"/>
      <c r="BY10772" s="2"/>
      <c r="BZ10772" s="2"/>
      <c r="CA10772" s="2"/>
      <c r="CB10772" s="2"/>
      <c r="CC10772" s="6" t="s">
        <v>157</v>
      </c>
      <c r="CD10772" s="6" t="s">
        <v>157</v>
      </c>
      <c r="CE10772" s="6" t="s">
        <v>157</v>
      </c>
      <c r="CF10772" s="2"/>
      <c r="CG10772" s="2"/>
      <c r="CH10772" s="2"/>
      <c r="CI10772" s="6" t="s">
        <v>157</v>
      </c>
      <c r="CJ10772" s="2"/>
      <c r="CK10772" s="2"/>
      <c r="CL10772" s="2"/>
      <c r="CM10772" s="6" t="s">
        <v>157</v>
      </c>
      <c r="CN10772" s="6" t="s">
        <v>157</v>
      </c>
      <c r="CO10772" s="6" t="s">
        <v>157</v>
      </c>
      <c r="CP10772" s="6" t="s">
        <v>157</v>
      </c>
      <c r="CQ10772" s="6" t="s">
        <v>157</v>
      </c>
      <c r="CR10772" s="6" t="s">
        <v>157</v>
      </c>
      <c r="CS10772" s="6" t="s">
        <v>157</v>
      </c>
      <c r="CT10772" s="2"/>
      <c r="CU10772" s="2"/>
      <c r="CV10772" s="6" t="s">
        <v>157</v>
      </c>
      <c r="CW10772" s="6" t="s">
        <v>157</v>
      </c>
      <c r="CX10772" s="2"/>
      <c r="CY10772" s="2"/>
      <c r="CZ10772" s="6" t="s">
        <v>157</v>
      </c>
      <c r="DA10772" s="6" t="s">
        <v>157</v>
      </c>
      <c r="DB10772" s="6" t="s">
        <v>157</v>
      </c>
      <c r="DC10772" s="6" t="s">
        <v>157</v>
      </c>
      <c r="DD10772" s="2"/>
      <c r="DE10772" s="2"/>
      <c r="DF10772" s="2"/>
      <c r="DG10772" s="2"/>
      <c r="DH10772" s="6" t="s">
        <v>157</v>
      </c>
      <c r="DI10772" s="6" t="s">
        <v>157</v>
      </c>
      <c r="DJ10772" s="2"/>
      <c r="DK10772" s="2"/>
      <c r="DL10772" s="6" t="s">
        <v>157</v>
      </c>
      <c r="DM10772" s="6" t="s">
        <v>157</v>
      </c>
      <c r="DN10772" s="6" t="s">
        <v>157</v>
      </c>
      <c r="DO10772" s="6" t="s">
        <v>157</v>
      </c>
      <c r="DP10772" s="6" t="s">
        <v>157</v>
      </c>
      <c r="DQ10772" s="6" t="s">
        <v>157</v>
      </c>
      <c r="DR10772" s="6" t="s">
        <v>157</v>
      </c>
      <c r="DS10772" s="6" t="s">
        <v>157</v>
      </c>
      <c r="DT10772" s="2"/>
      <c r="DU10772" s="2"/>
      <c r="DV10772" s="2"/>
      <c r="DW10772" s="2"/>
      <c r="DX10772" s="6" t="s">
        <v>157</v>
      </c>
      <c r="DY10772" s="6" t="s">
        <v>157</v>
      </c>
      <c r="DZ10772" s="2"/>
      <c r="EA10772" s="2"/>
      <c r="EB10772" s="2"/>
      <c r="EC10772" s="2"/>
      <c r="ED10772" s="6" t="s">
        <v>157</v>
      </c>
      <c r="EE10772" s="6" t="s">
        <v>157</v>
      </c>
      <c r="EF10772" s="6" t="s">
        <v>157</v>
      </c>
      <c r="EG10772" s="6" t="s">
        <v>157</v>
      </c>
      <c r="EH10772" s="6" t="s">
        <v>157</v>
      </c>
      <c r="EI10772" s="6" t="s">
        <v>506</v>
      </c>
      <c r="EJ10772" s="2"/>
      <c r="EK10772" s="2"/>
      <c r="EL10772" s="2"/>
      <c r="EM10772" s="6" t="s">
        <v>157</v>
      </c>
      <c r="EN10772" s="6" t="s">
        <v>157</v>
      </c>
      <c r="EO10772" s="6" t="s">
        <v>157</v>
      </c>
      <c r="EP10772" s="6" t="s">
        <v>157</v>
      </c>
      <c r="EQ10772" s="6" t="s">
        <v>157</v>
      </c>
      <c r="ER10772" s="6" t="s">
        <v>157</v>
      </c>
      <c r="ES10772" s="6" t="s">
        <v>157</v>
      </c>
      <c r="ET10772" s="6" t="s">
        <v>157</v>
      </c>
    </row>
    <row r="10773" spans="1:150" x14ac:dyDescent="0.25">
      <c r="A10773" s="7" t="s">
        <v>66206</v>
      </c>
      <c r="B10773" s="7"/>
      <c r="C10773" s="8" t="s">
        <v>66207</v>
      </c>
      <c r="D10773" s="8" t="s">
        <v>66208</v>
      </c>
      <c r="E10773" s="8" t="s">
        <v>66209</v>
      </c>
      <c r="F10773" s="8" t="s">
        <v>66118</v>
      </c>
      <c r="G10773" s="8" t="s">
        <v>35316</v>
      </c>
      <c r="H10773" s="8" t="s">
        <v>35317</v>
      </c>
      <c r="I10773" s="8" t="s">
        <v>35316</v>
      </c>
      <c r="J10773" s="3">
        <v>500</v>
      </c>
      <c r="K10773" s="3">
        <v>1.946</v>
      </c>
      <c r="L10773" s="3">
        <v>1000</v>
      </c>
      <c r="M10773" s="3">
        <v>152</v>
      </c>
      <c r="N10773" s="3">
        <v>65</v>
      </c>
      <c r="O10773" s="3">
        <v>418</v>
      </c>
      <c r="P10773" s="8" t="s">
        <v>155</v>
      </c>
      <c r="Q10773" s="3">
        <v>10</v>
      </c>
      <c r="R10773" s="8" t="s">
        <v>5661</v>
      </c>
      <c r="S10773" s="8" t="s">
        <v>51573</v>
      </c>
      <c r="T10773" s="8" t="s">
        <v>18926</v>
      </c>
      <c r="U10773" s="8" t="s">
        <v>18926</v>
      </c>
      <c r="V10773" s="8" t="s">
        <v>157</v>
      </c>
      <c r="W10773" s="8" t="s">
        <v>18926</v>
      </c>
      <c r="X10773" s="8" t="s">
        <v>18925</v>
      </c>
      <c r="Y10773" s="8" t="s">
        <v>18926</v>
      </c>
      <c r="Z10773" s="8" t="s">
        <v>18925</v>
      </c>
      <c r="AA10773" s="8" t="s">
        <v>157</v>
      </c>
      <c r="AB10773" s="8" t="s">
        <v>158</v>
      </c>
      <c r="AC10773" s="8" t="s">
        <v>157</v>
      </c>
      <c r="AD10773" s="8" t="s">
        <v>66021</v>
      </c>
      <c r="AE10773" s="8" t="s">
        <v>17814</v>
      </c>
      <c r="AF10773" s="8" t="s">
        <v>157</v>
      </c>
      <c r="AG10773" s="8" t="s">
        <v>157</v>
      </c>
      <c r="AH10773" s="8" t="s">
        <v>157</v>
      </c>
      <c r="AI10773" s="8" t="s">
        <v>157</v>
      </c>
      <c r="AJ10773" s="8" t="s">
        <v>157</v>
      </c>
      <c r="AK10773" s="8" t="s">
        <v>157</v>
      </c>
      <c r="AL10773" s="8" t="s">
        <v>157</v>
      </c>
      <c r="AM10773" s="8" t="s">
        <v>63615</v>
      </c>
      <c r="AN10773" s="8" t="s">
        <v>66210</v>
      </c>
      <c r="AO10773" s="8" t="s">
        <v>66211</v>
      </c>
      <c r="AP10773" s="8" t="s">
        <v>63984</v>
      </c>
      <c r="AQ10773" s="8" t="s">
        <v>157</v>
      </c>
      <c r="AR10773" s="8" t="s">
        <v>21576</v>
      </c>
      <c r="AS10773" s="8" t="s">
        <v>157</v>
      </c>
      <c r="AT10773" s="8" t="s">
        <v>35317</v>
      </c>
      <c r="AU10773" s="8" t="s">
        <v>157</v>
      </c>
      <c r="AV10773" s="8" t="s">
        <v>51575</v>
      </c>
      <c r="AW10773" s="8" t="s">
        <v>21632</v>
      </c>
      <c r="AX10773" s="8" t="s">
        <v>36628</v>
      </c>
      <c r="AY10773" s="8" t="s">
        <v>157</v>
      </c>
      <c r="AZ10773" s="8" t="s">
        <v>157</v>
      </c>
      <c r="BA10773" s="8" t="s">
        <v>157</v>
      </c>
      <c r="BB10773" s="8" t="s">
        <v>157</v>
      </c>
      <c r="BC10773" s="3"/>
      <c r="BD10773" s="8" t="s">
        <v>157</v>
      </c>
      <c r="BE10773" s="8" t="s">
        <v>157</v>
      </c>
      <c r="BF10773" s="8" t="s">
        <v>157</v>
      </c>
      <c r="BG10773" s="3"/>
      <c r="BH10773" s="8" t="s">
        <v>157</v>
      </c>
      <c r="BI10773" s="8" t="s">
        <v>157</v>
      </c>
      <c r="BJ10773" s="8" t="s">
        <v>157</v>
      </c>
      <c r="BK10773" s="8" t="s">
        <v>157</v>
      </c>
      <c r="BL10773" s="8" t="s">
        <v>157</v>
      </c>
      <c r="BM10773" s="8" t="s">
        <v>157</v>
      </c>
      <c r="BN10773" s="8" t="s">
        <v>157</v>
      </c>
      <c r="BO10773" s="8" t="s">
        <v>157</v>
      </c>
      <c r="BP10773" s="8" t="s">
        <v>51577</v>
      </c>
      <c r="BQ10773" s="8" t="s">
        <v>17916</v>
      </c>
      <c r="BR10773" s="8" t="s">
        <v>157</v>
      </c>
      <c r="BS10773" s="8" t="s">
        <v>157</v>
      </c>
      <c r="BT10773" s="8" t="s">
        <v>157</v>
      </c>
      <c r="BU10773" s="8" t="s">
        <v>157</v>
      </c>
      <c r="BV10773" s="8" t="s">
        <v>157</v>
      </c>
      <c r="BW10773" s="8" t="s">
        <v>157</v>
      </c>
      <c r="BX10773" s="3"/>
      <c r="BY10773" s="3"/>
      <c r="BZ10773" s="3"/>
      <c r="CA10773" s="3"/>
      <c r="CB10773" s="3"/>
      <c r="CC10773" s="8" t="s">
        <v>157</v>
      </c>
      <c r="CD10773" s="8" t="s">
        <v>157</v>
      </c>
      <c r="CE10773" s="8" t="s">
        <v>157</v>
      </c>
      <c r="CF10773" s="3"/>
      <c r="CG10773" s="3"/>
      <c r="CH10773" s="3"/>
      <c r="CI10773" s="8" t="s">
        <v>157</v>
      </c>
      <c r="CJ10773" s="3"/>
      <c r="CK10773" s="3"/>
      <c r="CL10773" s="3"/>
      <c r="CM10773" s="8" t="s">
        <v>157</v>
      </c>
      <c r="CN10773" s="8" t="s">
        <v>157</v>
      </c>
      <c r="CO10773" s="8" t="s">
        <v>157</v>
      </c>
      <c r="CP10773" s="8" t="s">
        <v>157</v>
      </c>
      <c r="CQ10773" s="8" t="s">
        <v>157</v>
      </c>
      <c r="CR10773" s="8" t="s">
        <v>157</v>
      </c>
      <c r="CS10773" s="8" t="s">
        <v>157</v>
      </c>
      <c r="CT10773" s="3"/>
      <c r="CU10773" s="3"/>
      <c r="CV10773" s="8" t="s">
        <v>157</v>
      </c>
      <c r="CW10773" s="8" t="s">
        <v>157</v>
      </c>
      <c r="CX10773" s="3"/>
      <c r="CY10773" s="3"/>
      <c r="CZ10773" s="8" t="s">
        <v>157</v>
      </c>
      <c r="DA10773" s="8" t="s">
        <v>157</v>
      </c>
      <c r="DB10773" s="8" t="s">
        <v>157</v>
      </c>
      <c r="DC10773" s="8" t="s">
        <v>157</v>
      </c>
      <c r="DD10773" s="3"/>
      <c r="DE10773" s="3"/>
      <c r="DF10773" s="3"/>
      <c r="DG10773" s="3"/>
      <c r="DH10773" s="8" t="s">
        <v>157</v>
      </c>
      <c r="DI10773" s="8" t="s">
        <v>157</v>
      </c>
      <c r="DJ10773" s="3"/>
      <c r="DK10773" s="3"/>
      <c r="DL10773" s="8" t="s">
        <v>157</v>
      </c>
      <c r="DM10773" s="8" t="s">
        <v>157</v>
      </c>
      <c r="DN10773" s="8" t="s">
        <v>157</v>
      </c>
      <c r="DO10773" s="8" t="s">
        <v>157</v>
      </c>
      <c r="DP10773" s="8" t="s">
        <v>157</v>
      </c>
      <c r="DQ10773" s="8" t="s">
        <v>157</v>
      </c>
      <c r="DR10773" s="8" t="s">
        <v>157</v>
      </c>
      <c r="DS10773" s="8" t="s">
        <v>157</v>
      </c>
      <c r="DT10773" s="3"/>
      <c r="DU10773" s="3"/>
      <c r="DV10773" s="3"/>
      <c r="DW10773" s="3"/>
      <c r="DX10773" s="8" t="s">
        <v>157</v>
      </c>
      <c r="DY10773" s="8" t="s">
        <v>157</v>
      </c>
      <c r="DZ10773" s="3"/>
      <c r="EA10773" s="3"/>
      <c r="EB10773" s="3"/>
      <c r="EC10773" s="3"/>
      <c r="ED10773" s="8" t="s">
        <v>157</v>
      </c>
      <c r="EE10773" s="8" t="s">
        <v>157</v>
      </c>
      <c r="EF10773" s="8" t="s">
        <v>157</v>
      </c>
      <c r="EG10773" s="8" t="s">
        <v>157</v>
      </c>
      <c r="EH10773" s="8" t="s">
        <v>157</v>
      </c>
      <c r="EI10773" s="8" t="s">
        <v>506</v>
      </c>
      <c r="EJ10773" s="3"/>
      <c r="EK10773" s="3"/>
      <c r="EL10773" s="3"/>
      <c r="EM10773" s="8" t="s">
        <v>157</v>
      </c>
      <c r="EN10773" s="8" t="s">
        <v>157</v>
      </c>
      <c r="EO10773" s="8" t="s">
        <v>157</v>
      </c>
      <c r="EP10773" s="8" t="s">
        <v>157</v>
      </c>
      <c r="EQ10773" s="8" t="s">
        <v>157</v>
      </c>
      <c r="ER10773" s="8" t="s">
        <v>157</v>
      </c>
      <c r="ES10773" s="8" t="s">
        <v>157</v>
      </c>
      <c r="ET10773" s="8" t="s">
        <v>157</v>
      </c>
    </row>
    <row r="10774" spans="1:150" x14ac:dyDescent="0.25">
      <c r="A10774" s="5" t="s">
        <v>66212</v>
      </c>
      <c r="B10774" s="5"/>
      <c r="C10774" s="6" t="s">
        <v>66213</v>
      </c>
      <c r="D10774" s="6" t="s">
        <v>66214</v>
      </c>
      <c r="E10774" s="6" t="s">
        <v>66215</v>
      </c>
      <c r="F10774" s="6" t="s">
        <v>66216</v>
      </c>
      <c r="G10774" s="6" t="s">
        <v>35316</v>
      </c>
      <c r="H10774" s="6" t="s">
        <v>35317</v>
      </c>
      <c r="I10774" s="6" t="s">
        <v>35316</v>
      </c>
      <c r="J10774" s="2">
        <v>500</v>
      </c>
      <c r="K10774" s="2">
        <v>2.0019999999999998</v>
      </c>
      <c r="L10774" s="2">
        <v>1000</v>
      </c>
      <c r="M10774" s="2">
        <v>152</v>
      </c>
      <c r="N10774" s="2">
        <v>65</v>
      </c>
      <c r="O10774" s="2">
        <v>412</v>
      </c>
      <c r="P10774" s="6" t="s">
        <v>155</v>
      </c>
      <c r="Q10774" s="2">
        <v>10</v>
      </c>
      <c r="R10774" s="6" t="s">
        <v>5661</v>
      </c>
      <c r="S10774" s="6" t="s">
        <v>51573</v>
      </c>
      <c r="T10774" s="6" t="s">
        <v>18926</v>
      </c>
      <c r="U10774" s="6" t="s">
        <v>18926</v>
      </c>
      <c r="V10774" s="6" t="s">
        <v>157</v>
      </c>
      <c r="W10774" s="6" t="s">
        <v>18926</v>
      </c>
      <c r="X10774" s="6" t="s">
        <v>18925</v>
      </c>
      <c r="Y10774" s="6" t="s">
        <v>18926</v>
      </c>
      <c r="Z10774" s="6" t="s">
        <v>18925</v>
      </c>
      <c r="AA10774" s="6" t="s">
        <v>157</v>
      </c>
      <c r="AB10774" s="6" t="s">
        <v>158</v>
      </c>
      <c r="AC10774" s="6" t="s">
        <v>157</v>
      </c>
      <c r="AD10774" s="6" t="s">
        <v>66021</v>
      </c>
      <c r="AE10774" s="6" t="s">
        <v>17814</v>
      </c>
      <c r="AF10774" s="6" t="s">
        <v>157</v>
      </c>
      <c r="AG10774" s="6" t="s">
        <v>157</v>
      </c>
      <c r="AH10774" s="6" t="s">
        <v>157</v>
      </c>
      <c r="AI10774" s="6" t="s">
        <v>157</v>
      </c>
      <c r="AJ10774" s="6" t="s">
        <v>157</v>
      </c>
      <c r="AK10774" s="6" t="s">
        <v>157</v>
      </c>
      <c r="AL10774" s="6" t="s">
        <v>157</v>
      </c>
      <c r="AM10774" s="6" t="s">
        <v>63615</v>
      </c>
      <c r="AN10774" s="6" t="s">
        <v>66217</v>
      </c>
      <c r="AO10774" s="6" t="s">
        <v>66218</v>
      </c>
      <c r="AP10774" s="6" t="s">
        <v>63782</v>
      </c>
      <c r="AQ10774" s="6" t="s">
        <v>157</v>
      </c>
      <c r="AR10774" s="6" t="s">
        <v>21576</v>
      </c>
      <c r="AS10774" s="6" t="s">
        <v>157</v>
      </c>
      <c r="AT10774" s="6" t="s">
        <v>35317</v>
      </c>
      <c r="AU10774" s="6" t="s">
        <v>157</v>
      </c>
      <c r="AV10774" s="6" t="s">
        <v>51575</v>
      </c>
      <c r="AW10774" s="6" t="s">
        <v>21577</v>
      </c>
      <c r="AX10774" s="6" t="s">
        <v>51576</v>
      </c>
      <c r="AY10774" s="6" t="s">
        <v>157</v>
      </c>
      <c r="AZ10774" s="6" t="s">
        <v>157</v>
      </c>
      <c r="BA10774" s="6" t="s">
        <v>157</v>
      </c>
      <c r="BB10774" s="6" t="s">
        <v>157</v>
      </c>
      <c r="BC10774" s="2"/>
      <c r="BD10774" s="6" t="s">
        <v>157</v>
      </c>
      <c r="BE10774" s="6" t="s">
        <v>157</v>
      </c>
      <c r="BF10774" s="6" t="s">
        <v>157</v>
      </c>
      <c r="BG10774" s="2"/>
      <c r="BH10774" s="6" t="s">
        <v>157</v>
      </c>
      <c r="BI10774" s="6" t="s">
        <v>157</v>
      </c>
      <c r="BJ10774" s="6" t="s">
        <v>157</v>
      </c>
      <c r="BK10774" s="6" t="s">
        <v>157</v>
      </c>
      <c r="BL10774" s="6" t="s">
        <v>157</v>
      </c>
      <c r="BM10774" s="6" t="s">
        <v>157</v>
      </c>
      <c r="BN10774" s="6" t="s">
        <v>157</v>
      </c>
      <c r="BO10774" s="6" t="s">
        <v>157</v>
      </c>
      <c r="BP10774" s="6" t="s">
        <v>51577</v>
      </c>
      <c r="BQ10774" s="6" t="s">
        <v>21581</v>
      </c>
      <c r="BR10774" s="6" t="s">
        <v>157</v>
      </c>
      <c r="BS10774" s="6" t="s">
        <v>157</v>
      </c>
      <c r="BT10774" s="6" t="s">
        <v>157</v>
      </c>
      <c r="BU10774" s="6" t="s">
        <v>157</v>
      </c>
      <c r="BV10774" s="6" t="s">
        <v>157</v>
      </c>
      <c r="BW10774" s="6" t="s">
        <v>157</v>
      </c>
      <c r="BX10774" s="2"/>
      <c r="BY10774" s="2"/>
      <c r="BZ10774" s="2"/>
      <c r="CA10774" s="2"/>
      <c r="CB10774" s="2"/>
      <c r="CC10774" s="6" t="s">
        <v>157</v>
      </c>
      <c r="CD10774" s="6" t="s">
        <v>157</v>
      </c>
      <c r="CE10774" s="6" t="s">
        <v>157</v>
      </c>
      <c r="CF10774" s="2"/>
      <c r="CG10774" s="2"/>
      <c r="CH10774" s="2"/>
      <c r="CI10774" s="6" t="s">
        <v>157</v>
      </c>
      <c r="CJ10774" s="2"/>
      <c r="CK10774" s="2"/>
      <c r="CL10774" s="2"/>
      <c r="CM10774" s="6" t="s">
        <v>157</v>
      </c>
      <c r="CN10774" s="6" t="s">
        <v>157</v>
      </c>
      <c r="CO10774" s="6" t="s">
        <v>157</v>
      </c>
      <c r="CP10774" s="6" t="s">
        <v>157</v>
      </c>
      <c r="CQ10774" s="6" t="s">
        <v>157</v>
      </c>
      <c r="CR10774" s="6" t="s">
        <v>157</v>
      </c>
      <c r="CS10774" s="6" t="s">
        <v>157</v>
      </c>
      <c r="CT10774" s="2"/>
      <c r="CU10774" s="2"/>
      <c r="CV10774" s="6" t="s">
        <v>157</v>
      </c>
      <c r="CW10774" s="6" t="s">
        <v>157</v>
      </c>
      <c r="CX10774" s="2"/>
      <c r="CY10774" s="2"/>
      <c r="CZ10774" s="6" t="s">
        <v>157</v>
      </c>
      <c r="DA10774" s="6" t="s">
        <v>157</v>
      </c>
      <c r="DB10774" s="6" t="s">
        <v>157</v>
      </c>
      <c r="DC10774" s="6" t="s">
        <v>157</v>
      </c>
      <c r="DD10774" s="2"/>
      <c r="DE10774" s="2"/>
      <c r="DF10774" s="2"/>
      <c r="DG10774" s="2"/>
      <c r="DH10774" s="6" t="s">
        <v>157</v>
      </c>
      <c r="DI10774" s="6" t="s">
        <v>157</v>
      </c>
      <c r="DJ10774" s="2"/>
      <c r="DK10774" s="2"/>
      <c r="DL10774" s="6" t="s">
        <v>157</v>
      </c>
      <c r="DM10774" s="6" t="s">
        <v>157</v>
      </c>
      <c r="DN10774" s="6" t="s">
        <v>157</v>
      </c>
      <c r="DO10774" s="6" t="s">
        <v>157</v>
      </c>
      <c r="DP10774" s="6" t="s">
        <v>157</v>
      </c>
      <c r="DQ10774" s="6" t="s">
        <v>157</v>
      </c>
      <c r="DR10774" s="6" t="s">
        <v>157</v>
      </c>
      <c r="DS10774" s="6" t="s">
        <v>157</v>
      </c>
      <c r="DT10774" s="2"/>
      <c r="DU10774" s="2"/>
      <c r="DV10774" s="2"/>
      <c r="DW10774" s="2"/>
      <c r="DX10774" s="6" t="s">
        <v>157</v>
      </c>
      <c r="DY10774" s="6" t="s">
        <v>157</v>
      </c>
      <c r="DZ10774" s="2"/>
      <c r="EA10774" s="2"/>
      <c r="EB10774" s="2"/>
      <c r="EC10774" s="2"/>
      <c r="ED10774" s="6" t="s">
        <v>157</v>
      </c>
      <c r="EE10774" s="6" t="s">
        <v>157</v>
      </c>
      <c r="EF10774" s="6" t="s">
        <v>157</v>
      </c>
      <c r="EG10774" s="6" t="s">
        <v>157</v>
      </c>
      <c r="EH10774" s="6" t="s">
        <v>157</v>
      </c>
      <c r="EI10774" s="6" t="s">
        <v>521</v>
      </c>
      <c r="EJ10774" s="2"/>
      <c r="EK10774" s="2"/>
      <c r="EL10774" s="2"/>
      <c r="EM10774" s="6" t="s">
        <v>157</v>
      </c>
      <c r="EN10774" s="6" t="s">
        <v>157</v>
      </c>
      <c r="EO10774" s="6" t="s">
        <v>157</v>
      </c>
      <c r="EP10774" s="6" t="s">
        <v>157</v>
      </c>
      <c r="EQ10774" s="6" t="s">
        <v>157</v>
      </c>
      <c r="ER10774" s="6" t="s">
        <v>157</v>
      </c>
      <c r="ES10774" s="6" t="s">
        <v>157</v>
      </c>
      <c r="ET10774" s="6" t="s">
        <v>157</v>
      </c>
    </row>
    <row r="10775" spans="1:150" x14ac:dyDescent="0.25">
      <c r="A10775" s="7" t="s">
        <v>66219</v>
      </c>
      <c r="B10775" s="7"/>
      <c r="C10775" s="8" t="s">
        <v>66220</v>
      </c>
      <c r="D10775" s="8" t="s">
        <v>66221</v>
      </c>
      <c r="E10775" s="8" t="s">
        <v>66222</v>
      </c>
      <c r="F10775" s="8" t="s">
        <v>66028</v>
      </c>
      <c r="G10775" s="8" t="s">
        <v>35316</v>
      </c>
      <c r="H10775" s="8" t="s">
        <v>35317</v>
      </c>
      <c r="I10775" s="8" t="s">
        <v>35316</v>
      </c>
      <c r="J10775" s="3">
        <v>500</v>
      </c>
      <c r="K10775" s="3">
        <v>2.0019999999999998</v>
      </c>
      <c r="L10775" s="3">
        <v>1000</v>
      </c>
      <c r="M10775" s="3">
        <v>152</v>
      </c>
      <c r="N10775" s="3">
        <v>65</v>
      </c>
      <c r="O10775" s="3">
        <v>412</v>
      </c>
      <c r="P10775" s="8" t="s">
        <v>155</v>
      </c>
      <c r="Q10775" s="3">
        <v>10</v>
      </c>
      <c r="R10775" s="8" t="s">
        <v>5661</v>
      </c>
      <c r="S10775" s="8" t="s">
        <v>51573</v>
      </c>
      <c r="T10775" s="8" t="s">
        <v>18926</v>
      </c>
      <c r="U10775" s="8" t="s">
        <v>18926</v>
      </c>
      <c r="V10775" s="8" t="s">
        <v>157</v>
      </c>
      <c r="W10775" s="8" t="s">
        <v>18926</v>
      </c>
      <c r="X10775" s="8" t="s">
        <v>18925</v>
      </c>
      <c r="Y10775" s="8" t="s">
        <v>18926</v>
      </c>
      <c r="Z10775" s="8" t="s">
        <v>18925</v>
      </c>
      <c r="AA10775" s="8" t="s">
        <v>157</v>
      </c>
      <c r="AB10775" s="8" t="s">
        <v>158</v>
      </c>
      <c r="AC10775" s="8" t="s">
        <v>157</v>
      </c>
      <c r="AD10775" s="8" t="s">
        <v>66021</v>
      </c>
      <c r="AE10775" s="8" t="s">
        <v>17814</v>
      </c>
      <c r="AF10775" s="8" t="s">
        <v>157</v>
      </c>
      <c r="AG10775" s="8" t="s">
        <v>157</v>
      </c>
      <c r="AH10775" s="8" t="s">
        <v>157</v>
      </c>
      <c r="AI10775" s="8" t="s">
        <v>157</v>
      </c>
      <c r="AJ10775" s="8" t="s">
        <v>157</v>
      </c>
      <c r="AK10775" s="8" t="s">
        <v>157</v>
      </c>
      <c r="AL10775" s="8" t="s">
        <v>157</v>
      </c>
      <c r="AM10775" s="8" t="s">
        <v>63615</v>
      </c>
      <c r="AN10775" s="8" t="s">
        <v>66223</v>
      </c>
      <c r="AO10775" s="8" t="s">
        <v>66224</v>
      </c>
      <c r="AP10775" s="8" t="s">
        <v>63790</v>
      </c>
      <c r="AQ10775" s="8" t="s">
        <v>157</v>
      </c>
      <c r="AR10775" s="8" t="s">
        <v>21576</v>
      </c>
      <c r="AS10775" s="8" t="s">
        <v>157</v>
      </c>
      <c r="AT10775" s="8" t="s">
        <v>35317</v>
      </c>
      <c r="AU10775" s="8" t="s">
        <v>157</v>
      </c>
      <c r="AV10775" s="8" t="s">
        <v>51575</v>
      </c>
      <c r="AW10775" s="8" t="s">
        <v>21583</v>
      </c>
      <c r="AX10775" s="8" t="s">
        <v>51579</v>
      </c>
      <c r="AY10775" s="8" t="s">
        <v>157</v>
      </c>
      <c r="AZ10775" s="8" t="s">
        <v>157</v>
      </c>
      <c r="BA10775" s="8" t="s">
        <v>157</v>
      </c>
      <c r="BB10775" s="8" t="s">
        <v>157</v>
      </c>
      <c r="BC10775" s="3"/>
      <c r="BD10775" s="8" t="s">
        <v>157</v>
      </c>
      <c r="BE10775" s="8" t="s">
        <v>157</v>
      </c>
      <c r="BF10775" s="8" t="s">
        <v>157</v>
      </c>
      <c r="BG10775" s="3"/>
      <c r="BH10775" s="8" t="s">
        <v>157</v>
      </c>
      <c r="BI10775" s="8" t="s">
        <v>157</v>
      </c>
      <c r="BJ10775" s="8" t="s">
        <v>157</v>
      </c>
      <c r="BK10775" s="8" t="s">
        <v>157</v>
      </c>
      <c r="BL10775" s="8" t="s">
        <v>157</v>
      </c>
      <c r="BM10775" s="8" t="s">
        <v>157</v>
      </c>
      <c r="BN10775" s="8" t="s">
        <v>157</v>
      </c>
      <c r="BO10775" s="8" t="s">
        <v>157</v>
      </c>
      <c r="BP10775" s="8" t="s">
        <v>51577</v>
      </c>
      <c r="BQ10775" s="8" t="s">
        <v>21581</v>
      </c>
      <c r="BR10775" s="8" t="s">
        <v>157</v>
      </c>
      <c r="BS10775" s="8" t="s">
        <v>157</v>
      </c>
      <c r="BT10775" s="8" t="s">
        <v>157</v>
      </c>
      <c r="BU10775" s="8" t="s">
        <v>157</v>
      </c>
      <c r="BV10775" s="8" t="s">
        <v>157</v>
      </c>
      <c r="BW10775" s="8" t="s">
        <v>157</v>
      </c>
      <c r="BX10775" s="3"/>
      <c r="BY10775" s="3"/>
      <c r="BZ10775" s="3"/>
      <c r="CA10775" s="3"/>
      <c r="CB10775" s="3"/>
      <c r="CC10775" s="8" t="s">
        <v>157</v>
      </c>
      <c r="CD10775" s="8" t="s">
        <v>157</v>
      </c>
      <c r="CE10775" s="8" t="s">
        <v>157</v>
      </c>
      <c r="CF10775" s="3"/>
      <c r="CG10775" s="3"/>
      <c r="CH10775" s="3"/>
      <c r="CI10775" s="8" t="s">
        <v>157</v>
      </c>
      <c r="CJ10775" s="3"/>
      <c r="CK10775" s="3"/>
      <c r="CL10775" s="3"/>
      <c r="CM10775" s="8" t="s">
        <v>157</v>
      </c>
      <c r="CN10775" s="8" t="s">
        <v>157</v>
      </c>
      <c r="CO10775" s="8" t="s">
        <v>157</v>
      </c>
      <c r="CP10775" s="8" t="s">
        <v>157</v>
      </c>
      <c r="CQ10775" s="8" t="s">
        <v>157</v>
      </c>
      <c r="CR10775" s="8" t="s">
        <v>157</v>
      </c>
      <c r="CS10775" s="8" t="s">
        <v>157</v>
      </c>
      <c r="CT10775" s="3"/>
      <c r="CU10775" s="3"/>
      <c r="CV10775" s="8" t="s">
        <v>157</v>
      </c>
      <c r="CW10775" s="8" t="s">
        <v>157</v>
      </c>
      <c r="CX10775" s="3"/>
      <c r="CY10775" s="3"/>
      <c r="CZ10775" s="8" t="s">
        <v>157</v>
      </c>
      <c r="DA10775" s="8" t="s">
        <v>157</v>
      </c>
      <c r="DB10775" s="8" t="s">
        <v>157</v>
      </c>
      <c r="DC10775" s="8" t="s">
        <v>157</v>
      </c>
      <c r="DD10775" s="3"/>
      <c r="DE10775" s="3"/>
      <c r="DF10775" s="3"/>
      <c r="DG10775" s="3"/>
      <c r="DH10775" s="8" t="s">
        <v>157</v>
      </c>
      <c r="DI10775" s="8" t="s">
        <v>157</v>
      </c>
      <c r="DJ10775" s="3"/>
      <c r="DK10775" s="3"/>
      <c r="DL10775" s="8" t="s">
        <v>157</v>
      </c>
      <c r="DM10775" s="8" t="s">
        <v>157</v>
      </c>
      <c r="DN10775" s="8" t="s">
        <v>157</v>
      </c>
      <c r="DO10775" s="8" t="s">
        <v>157</v>
      </c>
      <c r="DP10775" s="8" t="s">
        <v>157</v>
      </c>
      <c r="DQ10775" s="8" t="s">
        <v>157</v>
      </c>
      <c r="DR10775" s="8" t="s">
        <v>157</v>
      </c>
      <c r="DS10775" s="8" t="s">
        <v>157</v>
      </c>
      <c r="DT10775" s="3"/>
      <c r="DU10775" s="3"/>
      <c r="DV10775" s="3"/>
      <c r="DW10775" s="3"/>
      <c r="DX10775" s="8" t="s">
        <v>157</v>
      </c>
      <c r="DY10775" s="8" t="s">
        <v>157</v>
      </c>
      <c r="DZ10775" s="3"/>
      <c r="EA10775" s="3"/>
      <c r="EB10775" s="3"/>
      <c r="EC10775" s="3"/>
      <c r="ED10775" s="8" t="s">
        <v>157</v>
      </c>
      <c r="EE10775" s="8" t="s">
        <v>157</v>
      </c>
      <c r="EF10775" s="8" t="s">
        <v>157</v>
      </c>
      <c r="EG10775" s="8" t="s">
        <v>157</v>
      </c>
      <c r="EH10775" s="8" t="s">
        <v>157</v>
      </c>
      <c r="EI10775" s="8" t="s">
        <v>521</v>
      </c>
      <c r="EJ10775" s="3"/>
      <c r="EK10775" s="3"/>
      <c r="EL10775" s="3"/>
      <c r="EM10775" s="8" t="s">
        <v>157</v>
      </c>
      <c r="EN10775" s="8" t="s">
        <v>157</v>
      </c>
      <c r="EO10775" s="8" t="s">
        <v>157</v>
      </c>
      <c r="EP10775" s="8" t="s">
        <v>157</v>
      </c>
      <c r="EQ10775" s="8" t="s">
        <v>157</v>
      </c>
      <c r="ER10775" s="8" t="s">
        <v>157</v>
      </c>
      <c r="ES10775" s="8" t="s">
        <v>157</v>
      </c>
      <c r="ET10775" s="8" t="s">
        <v>157</v>
      </c>
    </row>
    <row r="10776" spans="1:150" x14ac:dyDescent="0.25">
      <c r="A10776" s="5" t="s">
        <v>66225</v>
      </c>
      <c r="B10776" s="5"/>
      <c r="C10776" s="6" t="s">
        <v>66226</v>
      </c>
      <c r="D10776" s="6" t="s">
        <v>66227</v>
      </c>
      <c r="E10776" s="6" t="s">
        <v>66228</v>
      </c>
      <c r="F10776" s="6" t="s">
        <v>66035</v>
      </c>
      <c r="G10776" s="6" t="s">
        <v>35316</v>
      </c>
      <c r="H10776" s="6" t="s">
        <v>35317</v>
      </c>
      <c r="I10776" s="6" t="s">
        <v>35316</v>
      </c>
      <c r="J10776" s="2">
        <v>500</v>
      </c>
      <c r="K10776" s="2">
        <v>2.0019999999999998</v>
      </c>
      <c r="L10776" s="2">
        <v>1000</v>
      </c>
      <c r="M10776" s="2">
        <v>152</v>
      </c>
      <c r="N10776" s="2">
        <v>65</v>
      </c>
      <c r="O10776" s="2">
        <v>412</v>
      </c>
      <c r="P10776" s="6" t="s">
        <v>155</v>
      </c>
      <c r="Q10776" s="2">
        <v>10</v>
      </c>
      <c r="R10776" s="6" t="s">
        <v>5661</v>
      </c>
      <c r="S10776" s="6" t="s">
        <v>51573</v>
      </c>
      <c r="T10776" s="6" t="s">
        <v>18926</v>
      </c>
      <c r="U10776" s="6" t="s">
        <v>18926</v>
      </c>
      <c r="V10776" s="6" t="s">
        <v>157</v>
      </c>
      <c r="W10776" s="6" t="s">
        <v>18926</v>
      </c>
      <c r="X10776" s="6" t="s">
        <v>18925</v>
      </c>
      <c r="Y10776" s="6" t="s">
        <v>18926</v>
      </c>
      <c r="Z10776" s="6" t="s">
        <v>18925</v>
      </c>
      <c r="AA10776" s="6" t="s">
        <v>157</v>
      </c>
      <c r="AB10776" s="6" t="s">
        <v>158</v>
      </c>
      <c r="AC10776" s="6" t="s">
        <v>157</v>
      </c>
      <c r="AD10776" s="6" t="s">
        <v>66021</v>
      </c>
      <c r="AE10776" s="6" t="s">
        <v>17814</v>
      </c>
      <c r="AF10776" s="6" t="s">
        <v>157</v>
      </c>
      <c r="AG10776" s="6" t="s">
        <v>157</v>
      </c>
      <c r="AH10776" s="6" t="s">
        <v>157</v>
      </c>
      <c r="AI10776" s="6" t="s">
        <v>157</v>
      </c>
      <c r="AJ10776" s="6" t="s">
        <v>157</v>
      </c>
      <c r="AK10776" s="6" t="s">
        <v>157</v>
      </c>
      <c r="AL10776" s="6" t="s">
        <v>157</v>
      </c>
      <c r="AM10776" s="6" t="s">
        <v>63615</v>
      </c>
      <c r="AN10776" s="6" t="s">
        <v>66229</v>
      </c>
      <c r="AO10776" s="6" t="s">
        <v>66230</v>
      </c>
      <c r="AP10776" s="6" t="s">
        <v>63623</v>
      </c>
      <c r="AQ10776" s="6" t="s">
        <v>157</v>
      </c>
      <c r="AR10776" s="6" t="s">
        <v>21576</v>
      </c>
      <c r="AS10776" s="6" t="s">
        <v>157</v>
      </c>
      <c r="AT10776" s="6" t="s">
        <v>35317</v>
      </c>
      <c r="AU10776" s="6" t="s">
        <v>157</v>
      </c>
      <c r="AV10776" s="6" t="s">
        <v>51575</v>
      </c>
      <c r="AW10776" s="6" t="s">
        <v>21586</v>
      </c>
      <c r="AX10776" s="6" t="s">
        <v>51581</v>
      </c>
      <c r="AY10776" s="6" t="s">
        <v>157</v>
      </c>
      <c r="AZ10776" s="6" t="s">
        <v>157</v>
      </c>
      <c r="BA10776" s="6" t="s">
        <v>157</v>
      </c>
      <c r="BB10776" s="6" t="s">
        <v>157</v>
      </c>
      <c r="BC10776" s="2"/>
      <c r="BD10776" s="6" t="s">
        <v>157</v>
      </c>
      <c r="BE10776" s="6" t="s">
        <v>157</v>
      </c>
      <c r="BF10776" s="6" t="s">
        <v>157</v>
      </c>
      <c r="BG10776" s="2"/>
      <c r="BH10776" s="6" t="s">
        <v>157</v>
      </c>
      <c r="BI10776" s="6" t="s">
        <v>157</v>
      </c>
      <c r="BJ10776" s="6" t="s">
        <v>157</v>
      </c>
      <c r="BK10776" s="6" t="s">
        <v>157</v>
      </c>
      <c r="BL10776" s="6" t="s">
        <v>157</v>
      </c>
      <c r="BM10776" s="6" t="s">
        <v>157</v>
      </c>
      <c r="BN10776" s="6" t="s">
        <v>157</v>
      </c>
      <c r="BO10776" s="6" t="s">
        <v>157</v>
      </c>
      <c r="BP10776" s="6" t="s">
        <v>51577</v>
      </c>
      <c r="BQ10776" s="6" t="s">
        <v>21581</v>
      </c>
      <c r="BR10776" s="6" t="s">
        <v>157</v>
      </c>
      <c r="BS10776" s="6" t="s">
        <v>157</v>
      </c>
      <c r="BT10776" s="6" t="s">
        <v>157</v>
      </c>
      <c r="BU10776" s="6" t="s">
        <v>157</v>
      </c>
      <c r="BV10776" s="6" t="s">
        <v>157</v>
      </c>
      <c r="BW10776" s="6" t="s">
        <v>157</v>
      </c>
      <c r="BX10776" s="2"/>
      <c r="BY10776" s="2"/>
      <c r="BZ10776" s="2"/>
      <c r="CA10776" s="2"/>
      <c r="CB10776" s="2"/>
      <c r="CC10776" s="6" t="s">
        <v>157</v>
      </c>
      <c r="CD10776" s="6" t="s">
        <v>157</v>
      </c>
      <c r="CE10776" s="6" t="s">
        <v>157</v>
      </c>
      <c r="CF10776" s="2"/>
      <c r="CG10776" s="2"/>
      <c r="CH10776" s="2"/>
      <c r="CI10776" s="6" t="s">
        <v>157</v>
      </c>
      <c r="CJ10776" s="2"/>
      <c r="CK10776" s="2"/>
      <c r="CL10776" s="2"/>
      <c r="CM10776" s="6" t="s">
        <v>157</v>
      </c>
      <c r="CN10776" s="6" t="s">
        <v>157</v>
      </c>
      <c r="CO10776" s="6" t="s">
        <v>157</v>
      </c>
      <c r="CP10776" s="6" t="s">
        <v>157</v>
      </c>
      <c r="CQ10776" s="6" t="s">
        <v>157</v>
      </c>
      <c r="CR10776" s="6" t="s">
        <v>157</v>
      </c>
      <c r="CS10776" s="6" t="s">
        <v>157</v>
      </c>
      <c r="CT10776" s="2"/>
      <c r="CU10776" s="2"/>
      <c r="CV10776" s="6" t="s">
        <v>157</v>
      </c>
      <c r="CW10776" s="6" t="s">
        <v>157</v>
      </c>
      <c r="CX10776" s="2"/>
      <c r="CY10776" s="2"/>
      <c r="CZ10776" s="6" t="s">
        <v>157</v>
      </c>
      <c r="DA10776" s="6" t="s">
        <v>157</v>
      </c>
      <c r="DB10776" s="6" t="s">
        <v>157</v>
      </c>
      <c r="DC10776" s="6" t="s">
        <v>157</v>
      </c>
      <c r="DD10776" s="2"/>
      <c r="DE10776" s="2"/>
      <c r="DF10776" s="2"/>
      <c r="DG10776" s="2"/>
      <c r="DH10776" s="6" t="s">
        <v>157</v>
      </c>
      <c r="DI10776" s="6" t="s">
        <v>157</v>
      </c>
      <c r="DJ10776" s="2"/>
      <c r="DK10776" s="2"/>
      <c r="DL10776" s="6" t="s">
        <v>157</v>
      </c>
      <c r="DM10776" s="6" t="s">
        <v>157</v>
      </c>
      <c r="DN10776" s="6" t="s">
        <v>157</v>
      </c>
      <c r="DO10776" s="6" t="s">
        <v>157</v>
      </c>
      <c r="DP10776" s="6" t="s">
        <v>157</v>
      </c>
      <c r="DQ10776" s="6" t="s">
        <v>157</v>
      </c>
      <c r="DR10776" s="6" t="s">
        <v>157</v>
      </c>
      <c r="DS10776" s="6" t="s">
        <v>157</v>
      </c>
      <c r="DT10776" s="2"/>
      <c r="DU10776" s="2"/>
      <c r="DV10776" s="2"/>
      <c r="DW10776" s="2"/>
      <c r="DX10776" s="6" t="s">
        <v>157</v>
      </c>
      <c r="DY10776" s="6" t="s">
        <v>157</v>
      </c>
      <c r="DZ10776" s="2"/>
      <c r="EA10776" s="2"/>
      <c r="EB10776" s="2"/>
      <c r="EC10776" s="2"/>
      <c r="ED10776" s="6" t="s">
        <v>157</v>
      </c>
      <c r="EE10776" s="6" t="s">
        <v>157</v>
      </c>
      <c r="EF10776" s="6" t="s">
        <v>157</v>
      </c>
      <c r="EG10776" s="6" t="s">
        <v>157</v>
      </c>
      <c r="EH10776" s="6" t="s">
        <v>157</v>
      </c>
      <c r="EI10776" s="6" t="s">
        <v>521</v>
      </c>
      <c r="EJ10776" s="2"/>
      <c r="EK10776" s="2"/>
      <c r="EL10776" s="2"/>
      <c r="EM10776" s="6" t="s">
        <v>157</v>
      </c>
      <c r="EN10776" s="6" t="s">
        <v>157</v>
      </c>
      <c r="EO10776" s="6" t="s">
        <v>157</v>
      </c>
      <c r="EP10776" s="6" t="s">
        <v>157</v>
      </c>
      <c r="EQ10776" s="6" t="s">
        <v>157</v>
      </c>
      <c r="ER10776" s="6" t="s">
        <v>157</v>
      </c>
      <c r="ES10776" s="6" t="s">
        <v>157</v>
      </c>
      <c r="ET10776" s="6" t="s">
        <v>157</v>
      </c>
    </row>
    <row r="10777" spans="1:150" x14ac:dyDescent="0.25">
      <c r="A10777" s="7" t="s">
        <v>66231</v>
      </c>
      <c r="B10777" s="7"/>
      <c r="C10777" s="8" t="s">
        <v>66232</v>
      </c>
      <c r="D10777" s="8" t="s">
        <v>66233</v>
      </c>
      <c r="E10777" s="8" t="s">
        <v>66234</v>
      </c>
      <c r="F10777" s="8" t="s">
        <v>66042</v>
      </c>
      <c r="G10777" s="8" t="s">
        <v>35316</v>
      </c>
      <c r="H10777" s="8" t="s">
        <v>35317</v>
      </c>
      <c r="I10777" s="8" t="s">
        <v>35316</v>
      </c>
      <c r="J10777" s="3">
        <v>500</v>
      </c>
      <c r="K10777" s="3">
        <v>2.0019999999999998</v>
      </c>
      <c r="L10777" s="3">
        <v>1000</v>
      </c>
      <c r="M10777" s="3">
        <v>152</v>
      </c>
      <c r="N10777" s="3">
        <v>65</v>
      </c>
      <c r="O10777" s="3">
        <v>412</v>
      </c>
      <c r="P10777" s="8" t="s">
        <v>155</v>
      </c>
      <c r="Q10777" s="3">
        <v>10</v>
      </c>
      <c r="R10777" s="8" t="s">
        <v>5661</v>
      </c>
      <c r="S10777" s="8" t="s">
        <v>51573</v>
      </c>
      <c r="T10777" s="8" t="s">
        <v>18926</v>
      </c>
      <c r="U10777" s="8" t="s">
        <v>18926</v>
      </c>
      <c r="V10777" s="8" t="s">
        <v>157</v>
      </c>
      <c r="W10777" s="8" t="s">
        <v>18926</v>
      </c>
      <c r="X10777" s="8" t="s">
        <v>18925</v>
      </c>
      <c r="Y10777" s="8" t="s">
        <v>18926</v>
      </c>
      <c r="Z10777" s="8" t="s">
        <v>18925</v>
      </c>
      <c r="AA10777" s="8" t="s">
        <v>157</v>
      </c>
      <c r="AB10777" s="8" t="s">
        <v>158</v>
      </c>
      <c r="AC10777" s="8" t="s">
        <v>157</v>
      </c>
      <c r="AD10777" s="8" t="s">
        <v>66021</v>
      </c>
      <c r="AE10777" s="8" t="s">
        <v>17814</v>
      </c>
      <c r="AF10777" s="8" t="s">
        <v>157</v>
      </c>
      <c r="AG10777" s="8" t="s">
        <v>157</v>
      </c>
      <c r="AH10777" s="8" t="s">
        <v>157</v>
      </c>
      <c r="AI10777" s="8" t="s">
        <v>157</v>
      </c>
      <c r="AJ10777" s="8" t="s">
        <v>157</v>
      </c>
      <c r="AK10777" s="8" t="s">
        <v>157</v>
      </c>
      <c r="AL10777" s="8" t="s">
        <v>157</v>
      </c>
      <c r="AM10777" s="8" t="s">
        <v>63615</v>
      </c>
      <c r="AN10777" s="8" t="s">
        <v>66235</v>
      </c>
      <c r="AO10777" s="8" t="s">
        <v>66236</v>
      </c>
      <c r="AP10777" s="8" t="s">
        <v>63798</v>
      </c>
      <c r="AQ10777" s="8" t="s">
        <v>157</v>
      </c>
      <c r="AR10777" s="8" t="s">
        <v>21576</v>
      </c>
      <c r="AS10777" s="8" t="s">
        <v>157</v>
      </c>
      <c r="AT10777" s="8" t="s">
        <v>35317</v>
      </c>
      <c r="AU10777" s="8" t="s">
        <v>157</v>
      </c>
      <c r="AV10777" s="8" t="s">
        <v>51575</v>
      </c>
      <c r="AW10777" s="8" t="s">
        <v>21589</v>
      </c>
      <c r="AX10777" s="8" t="s">
        <v>51583</v>
      </c>
      <c r="AY10777" s="8" t="s">
        <v>157</v>
      </c>
      <c r="AZ10777" s="8" t="s">
        <v>157</v>
      </c>
      <c r="BA10777" s="8" t="s">
        <v>157</v>
      </c>
      <c r="BB10777" s="8" t="s">
        <v>157</v>
      </c>
      <c r="BC10777" s="3"/>
      <c r="BD10777" s="8" t="s">
        <v>157</v>
      </c>
      <c r="BE10777" s="8" t="s">
        <v>157</v>
      </c>
      <c r="BF10777" s="8" t="s">
        <v>157</v>
      </c>
      <c r="BG10777" s="3"/>
      <c r="BH10777" s="8" t="s">
        <v>157</v>
      </c>
      <c r="BI10777" s="8" t="s">
        <v>157</v>
      </c>
      <c r="BJ10777" s="8" t="s">
        <v>157</v>
      </c>
      <c r="BK10777" s="8" t="s">
        <v>157</v>
      </c>
      <c r="BL10777" s="8" t="s">
        <v>157</v>
      </c>
      <c r="BM10777" s="8" t="s">
        <v>157</v>
      </c>
      <c r="BN10777" s="8" t="s">
        <v>157</v>
      </c>
      <c r="BO10777" s="8" t="s">
        <v>157</v>
      </c>
      <c r="BP10777" s="8" t="s">
        <v>51577</v>
      </c>
      <c r="BQ10777" s="8" t="s">
        <v>21581</v>
      </c>
      <c r="BR10777" s="8" t="s">
        <v>157</v>
      </c>
      <c r="BS10777" s="8" t="s">
        <v>157</v>
      </c>
      <c r="BT10777" s="8" t="s">
        <v>157</v>
      </c>
      <c r="BU10777" s="8" t="s">
        <v>157</v>
      </c>
      <c r="BV10777" s="8" t="s">
        <v>157</v>
      </c>
      <c r="BW10777" s="8" t="s">
        <v>157</v>
      </c>
      <c r="BX10777" s="3"/>
      <c r="BY10777" s="3"/>
      <c r="BZ10777" s="3"/>
      <c r="CA10777" s="3"/>
      <c r="CB10777" s="3"/>
      <c r="CC10777" s="8" t="s">
        <v>157</v>
      </c>
      <c r="CD10777" s="8" t="s">
        <v>157</v>
      </c>
      <c r="CE10777" s="8" t="s">
        <v>157</v>
      </c>
      <c r="CF10777" s="3"/>
      <c r="CG10777" s="3"/>
      <c r="CH10777" s="3"/>
      <c r="CI10777" s="8" t="s">
        <v>157</v>
      </c>
      <c r="CJ10777" s="3"/>
      <c r="CK10777" s="3"/>
      <c r="CL10777" s="3"/>
      <c r="CM10777" s="8" t="s">
        <v>157</v>
      </c>
      <c r="CN10777" s="8" t="s">
        <v>157</v>
      </c>
      <c r="CO10777" s="8" t="s">
        <v>157</v>
      </c>
      <c r="CP10777" s="8" t="s">
        <v>157</v>
      </c>
      <c r="CQ10777" s="8" t="s">
        <v>157</v>
      </c>
      <c r="CR10777" s="8" t="s">
        <v>157</v>
      </c>
      <c r="CS10777" s="8" t="s">
        <v>157</v>
      </c>
      <c r="CT10777" s="3"/>
      <c r="CU10777" s="3"/>
      <c r="CV10777" s="8" t="s">
        <v>157</v>
      </c>
      <c r="CW10777" s="8" t="s">
        <v>157</v>
      </c>
      <c r="CX10777" s="3"/>
      <c r="CY10777" s="3"/>
      <c r="CZ10777" s="8" t="s">
        <v>157</v>
      </c>
      <c r="DA10777" s="8" t="s">
        <v>157</v>
      </c>
      <c r="DB10777" s="8" t="s">
        <v>157</v>
      </c>
      <c r="DC10777" s="8" t="s">
        <v>157</v>
      </c>
      <c r="DD10777" s="3"/>
      <c r="DE10777" s="3"/>
      <c r="DF10777" s="3"/>
      <c r="DG10777" s="3"/>
      <c r="DH10777" s="8" t="s">
        <v>157</v>
      </c>
      <c r="DI10777" s="8" t="s">
        <v>157</v>
      </c>
      <c r="DJ10777" s="3"/>
      <c r="DK10777" s="3"/>
      <c r="DL10777" s="8" t="s">
        <v>157</v>
      </c>
      <c r="DM10777" s="8" t="s">
        <v>157</v>
      </c>
      <c r="DN10777" s="8" t="s">
        <v>157</v>
      </c>
      <c r="DO10777" s="8" t="s">
        <v>157</v>
      </c>
      <c r="DP10777" s="8" t="s">
        <v>157</v>
      </c>
      <c r="DQ10777" s="8" t="s">
        <v>157</v>
      </c>
      <c r="DR10777" s="8" t="s">
        <v>157</v>
      </c>
      <c r="DS10777" s="8" t="s">
        <v>157</v>
      </c>
      <c r="DT10777" s="3"/>
      <c r="DU10777" s="3"/>
      <c r="DV10777" s="3"/>
      <c r="DW10777" s="3"/>
      <c r="DX10777" s="8" t="s">
        <v>157</v>
      </c>
      <c r="DY10777" s="8" t="s">
        <v>157</v>
      </c>
      <c r="DZ10777" s="3"/>
      <c r="EA10777" s="3"/>
      <c r="EB10777" s="3"/>
      <c r="EC10777" s="3"/>
      <c r="ED10777" s="8" t="s">
        <v>157</v>
      </c>
      <c r="EE10777" s="8" t="s">
        <v>157</v>
      </c>
      <c r="EF10777" s="8" t="s">
        <v>157</v>
      </c>
      <c r="EG10777" s="8" t="s">
        <v>157</v>
      </c>
      <c r="EH10777" s="8" t="s">
        <v>157</v>
      </c>
      <c r="EI10777" s="8" t="s">
        <v>521</v>
      </c>
      <c r="EJ10777" s="3"/>
      <c r="EK10777" s="3"/>
      <c r="EL10777" s="3"/>
      <c r="EM10777" s="8" t="s">
        <v>157</v>
      </c>
      <c r="EN10777" s="8" t="s">
        <v>157</v>
      </c>
      <c r="EO10777" s="8" t="s">
        <v>157</v>
      </c>
      <c r="EP10777" s="8" t="s">
        <v>157</v>
      </c>
      <c r="EQ10777" s="8" t="s">
        <v>157</v>
      </c>
      <c r="ER10777" s="8" t="s">
        <v>157</v>
      </c>
      <c r="ES10777" s="8" t="s">
        <v>157</v>
      </c>
      <c r="ET10777" s="8" t="s">
        <v>157</v>
      </c>
    </row>
    <row r="10778" spans="1:150" x14ac:dyDescent="0.25">
      <c r="A10778" s="5" t="s">
        <v>66237</v>
      </c>
      <c r="B10778" s="5"/>
      <c r="C10778" s="6" t="s">
        <v>66238</v>
      </c>
      <c r="D10778" s="6" t="s">
        <v>66239</v>
      </c>
      <c r="E10778" s="6" t="s">
        <v>66240</v>
      </c>
      <c r="F10778" s="6" t="s">
        <v>66049</v>
      </c>
      <c r="G10778" s="6" t="s">
        <v>35316</v>
      </c>
      <c r="H10778" s="6" t="s">
        <v>35317</v>
      </c>
      <c r="I10778" s="6" t="s">
        <v>35316</v>
      </c>
      <c r="J10778" s="2">
        <v>500</v>
      </c>
      <c r="K10778" s="2">
        <v>2.0019999999999998</v>
      </c>
      <c r="L10778" s="2">
        <v>1000</v>
      </c>
      <c r="M10778" s="2">
        <v>152</v>
      </c>
      <c r="N10778" s="2">
        <v>65</v>
      </c>
      <c r="O10778" s="2">
        <v>412</v>
      </c>
      <c r="P10778" s="6" t="s">
        <v>155</v>
      </c>
      <c r="Q10778" s="2">
        <v>10</v>
      </c>
      <c r="R10778" s="6" t="s">
        <v>5661</v>
      </c>
      <c r="S10778" s="6" t="s">
        <v>51573</v>
      </c>
      <c r="T10778" s="6" t="s">
        <v>18926</v>
      </c>
      <c r="U10778" s="6" t="s">
        <v>18926</v>
      </c>
      <c r="V10778" s="6" t="s">
        <v>157</v>
      </c>
      <c r="W10778" s="6" t="s">
        <v>18926</v>
      </c>
      <c r="X10778" s="6" t="s">
        <v>18925</v>
      </c>
      <c r="Y10778" s="6" t="s">
        <v>18926</v>
      </c>
      <c r="Z10778" s="6" t="s">
        <v>18925</v>
      </c>
      <c r="AA10778" s="6" t="s">
        <v>157</v>
      </c>
      <c r="AB10778" s="6" t="s">
        <v>158</v>
      </c>
      <c r="AC10778" s="6" t="s">
        <v>157</v>
      </c>
      <c r="AD10778" s="6" t="s">
        <v>66021</v>
      </c>
      <c r="AE10778" s="6" t="s">
        <v>17814</v>
      </c>
      <c r="AF10778" s="6" t="s">
        <v>157</v>
      </c>
      <c r="AG10778" s="6" t="s">
        <v>157</v>
      </c>
      <c r="AH10778" s="6" t="s">
        <v>157</v>
      </c>
      <c r="AI10778" s="6" t="s">
        <v>157</v>
      </c>
      <c r="AJ10778" s="6" t="s">
        <v>157</v>
      </c>
      <c r="AK10778" s="6" t="s">
        <v>157</v>
      </c>
      <c r="AL10778" s="6" t="s">
        <v>157</v>
      </c>
      <c r="AM10778" s="6" t="s">
        <v>63615</v>
      </c>
      <c r="AN10778" s="6" t="s">
        <v>66241</v>
      </c>
      <c r="AO10778" s="6" t="s">
        <v>66242</v>
      </c>
      <c r="AP10778" s="6" t="s">
        <v>63806</v>
      </c>
      <c r="AQ10778" s="6" t="s">
        <v>157</v>
      </c>
      <c r="AR10778" s="6" t="s">
        <v>21576</v>
      </c>
      <c r="AS10778" s="6" t="s">
        <v>157</v>
      </c>
      <c r="AT10778" s="6" t="s">
        <v>35317</v>
      </c>
      <c r="AU10778" s="6" t="s">
        <v>157</v>
      </c>
      <c r="AV10778" s="6" t="s">
        <v>51575</v>
      </c>
      <c r="AW10778" s="6" t="s">
        <v>21592</v>
      </c>
      <c r="AX10778" s="6" t="s">
        <v>51585</v>
      </c>
      <c r="AY10778" s="6" t="s">
        <v>157</v>
      </c>
      <c r="AZ10778" s="6" t="s">
        <v>157</v>
      </c>
      <c r="BA10778" s="6" t="s">
        <v>157</v>
      </c>
      <c r="BB10778" s="6" t="s">
        <v>157</v>
      </c>
      <c r="BC10778" s="2"/>
      <c r="BD10778" s="6" t="s">
        <v>157</v>
      </c>
      <c r="BE10778" s="6" t="s">
        <v>157</v>
      </c>
      <c r="BF10778" s="6" t="s">
        <v>157</v>
      </c>
      <c r="BG10778" s="2"/>
      <c r="BH10778" s="6" t="s">
        <v>157</v>
      </c>
      <c r="BI10778" s="6" t="s">
        <v>157</v>
      </c>
      <c r="BJ10778" s="6" t="s">
        <v>157</v>
      </c>
      <c r="BK10778" s="6" t="s">
        <v>157</v>
      </c>
      <c r="BL10778" s="6" t="s">
        <v>157</v>
      </c>
      <c r="BM10778" s="6" t="s">
        <v>157</v>
      </c>
      <c r="BN10778" s="6" t="s">
        <v>157</v>
      </c>
      <c r="BO10778" s="6" t="s">
        <v>157</v>
      </c>
      <c r="BP10778" s="6" t="s">
        <v>51577</v>
      </c>
      <c r="BQ10778" s="6" t="s">
        <v>21581</v>
      </c>
      <c r="BR10778" s="6" t="s">
        <v>157</v>
      </c>
      <c r="BS10778" s="6" t="s">
        <v>157</v>
      </c>
      <c r="BT10778" s="6" t="s">
        <v>157</v>
      </c>
      <c r="BU10778" s="6" t="s">
        <v>157</v>
      </c>
      <c r="BV10778" s="6" t="s">
        <v>157</v>
      </c>
      <c r="BW10778" s="6" t="s">
        <v>157</v>
      </c>
      <c r="BX10778" s="2"/>
      <c r="BY10778" s="2"/>
      <c r="BZ10778" s="2"/>
      <c r="CA10778" s="2"/>
      <c r="CB10778" s="2"/>
      <c r="CC10778" s="6" t="s">
        <v>157</v>
      </c>
      <c r="CD10778" s="6" t="s">
        <v>157</v>
      </c>
      <c r="CE10778" s="6" t="s">
        <v>157</v>
      </c>
      <c r="CF10778" s="2"/>
      <c r="CG10778" s="2"/>
      <c r="CH10778" s="2"/>
      <c r="CI10778" s="6" t="s">
        <v>157</v>
      </c>
      <c r="CJ10778" s="2"/>
      <c r="CK10778" s="2"/>
      <c r="CL10778" s="2"/>
      <c r="CM10778" s="6" t="s">
        <v>157</v>
      </c>
      <c r="CN10778" s="6" t="s">
        <v>157</v>
      </c>
      <c r="CO10778" s="6" t="s">
        <v>157</v>
      </c>
      <c r="CP10778" s="6" t="s">
        <v>157</v>
      </c>
      <c r="CQ10778" s="6" t="s">
        <v>157</v>
      </c>
      <c r="CR10778" s="6" t="s">
        <v>157</v>
      </c>
      <c r="CS10778" s="6" t="s">
        <v>157</v>
      </c>
      <c r="CT10778" s="2"/>
      <c r="CU10778" s="2"/>
      <c r="CV10778" s="6" t="s">
        <v>157</v>
      </c>
      <c r="CW10778" s="6" t="s">
        <v>157</v>
      </c>
      <c r="CX10778" s="2"/>
      <c r="CY10778" s="2"/>
      <c r="CZ10778" s="6" t="s">
        <v>157</v>
      </c>
      <c r="DA10778" s="6" t="s">
        <v>157</v>
      </c>
      <c r="DB10778" s="6" t="s">
        <v>157</v>
      </c>
      <c r="DC10778" s="6" t="s">
        <v>157</v>
      </c>
      <c r="DD10778" s="2"/>
      <c r="DE10778" s="2"/>
      <c r="DF10778" s="2"/>
      <c r="DG10778" s="2"/>
      <c r="DH10778" s="6" t="s">
        <v>157</v>
      </c>
      <c r="DI10778" s="6" t="s">
        <v>157</v>
      </c>
      <c r="DJ10778" s="2"/>
      <c r="DK10778" s="2"/>
      <c r="DL10778" s="6" t="s">
        <v>157</v>
      </c>
      <c r="DM10778" s="6" t="s">
        <v>157</v>
      </c>
      <c r="DN10778" s="6" t="s">
        <v>157</v>
      </c>
      <c r="DO10778" s="6" t="s">
        <v>157</v>
      </c>
      <c r="DP10778" s="6" t="s">
        <v>157</v>
      </c>
      <c r="DQ10778" s="6" t="s">
        <v>157</v>
      </c>
      <c r="DR10778" s="6" t="s">
        <v>157</v>
      </c>
      <c r="DS10778" s="6" t="s">
        <v>157</v>
      </c>
      <c r="DT10778" s="2"/>
      <c r="DU10778" s="2"/>
      <c r="DV10778" s="2"/>
      <c r="DW10778" s="2"/>
      <c r="DX10778" s="6" t="s">
        <v>157</v>
      </c>
      <c r="DY10778" s="6" t="s">
        <v>157</v>
      </c>
      <c r="DZ10778" s="2"/>
      <c r="EA10778" s="2"/>
      <c r="EB10778" s="2"/>
      <c r="EC10778" s="2"/>
      <c r="ED10778" s="6" t="s">
        <v>157</v>
      </c>
      <c r="EE10778" s="6" t="s">
        <v>157</v>
      </c>
      <c r="EF10778" s="6" t="s">
        <v>157</v>
      </c>
      <c r="EG10778" s="6" t="s">
        <v>157</v>
      </c>
      <c r="EH10778" s="6" t="s">
        <v>157</v>
      </c>
      <c r="EI10778" s="6" t="s">
        <v>521</v>
      </c>
      <c r="EJ10778" s="2"/>
      <c r="EK10778" s="2"/>
      <c r="EL10778" s="2"/>
      <c r="EM10778" s="6" t="s">
        <v>157</v>
      </c>
      <c r="EN10778" s="6" t="s">
        <v>157</v>
      </c>
      <c r="EO10778" s="6" t="s">
        <v>157</v>
      </c>
      <c r="EP10778" s="6" t="s">
        <v>157</v>
      </c>
      <c r="EQ10778" s="6" t="s">
        <v>157</v>
      </c>
      <c r="ER10778" s="6" t="s">
        <v>157</v>
      </c>
      <c r="ES10778" s="6" t="s">
        <v>157</v>
      </c>
      <c r="ET10778" s="6" t="s">
        <v>157</v>
      </c>
    </row>
    <row r="10779" spans="1:150" x14ac:dyDescent="0.25">
      <c r="A10779" s="7" t="s">
        <v>66243</v>
      </c>
      <c r="B10779" s="7"/>
      <c r="C10779" s="8" t="s">
        <v>66244</v>
      </c>
      <c r="D10779" s="8" t="s">
        <v>66245</v>
      </c>
      <c r="E10779" s="8" t="s">
        <v>66246</v>
      </c>
      <c r="F10779" s="8" t="s">
        <v>66056</v>
      </c>
      <c r="G10779" s="8" t="s">
        <v>35316</v>
      </c>
      <c r="H10779" s="8" t="s">
        <v>35317</v>
      </c>
      <c r="I10779" s="8" t="s">
        <v>35316</v>
      </c>
      <c r="J10779" s="3">
        <v>500</v>
      </c>
      <c r="K10779" s="3">
        <v>2.0019999999999998</v>
      </c>
      <c r="L10779" s="3">
        <v>1000</v>
      </c>
      <c r="M10779" s="3">
        <v>152</v>
      </c>
      <c r="N10779" s="3">
        <v>65</v>
      </c>
      <c r="O10779" s="3">
        <v>412</v>
      </c>
      <c r="P10779" s="8" t="s">
        <v>155</v>
      </c>
      <c r="Q10779" s="3">
        <v>10</v>
      </c>
      <c r="R10779" s="8" t="s">
        <v>5661</v>
      </c>
      <c r="S10779" s="8" t="s">
        <v>51573</v>
      </c>
      <c r="T10779" s="8" t="s">
        <v>18926</v>
      </c>
      <c r="U10779" s="8" t="s">
        <v>18926</v>
      </c>
      <c r="V10779" s="8" t="s">
        <v>157</v>
      </c>
      <c r="W10779" s="8" t="s">
        <v>18926</v>
      </c>
      <c r="X10779" s="8" t="s">
        <v>18925</v>
      </c>
      <c r="Y10779" s="8" t="s">
        <v>18926</v>
      </c>
      <c r="Z10779" s="8" t="s">
        <v>18925</v>
      </c>
      <c r="AA10779" s="8" t="s">
        <v>157</v>
      </c>
      <c r="AB10779" s="8" t="s">
        <v>158</v>
      </c>
      <c r="AC10779" s="8" t="s">
        <v>157</v>
      </c>
      <c r="AD10779" s="8" t="s">
        <v>66021</v>
      </c>
      <c r="AE10779" s="8" t="s">
        <v>17814</v>
      </c>
      <c r="AF10779" s="8" t="s">
        <v>157</v>
      </c>
      <c r="AG10779" s="8" t="s">
        <v>157</v>
      </c>
      <c r="AH10779" s="8" t="s">
        <v>157</v>
      </c>
      <c r="AI10779" s="8" t="s">
        <v>157</v>
      </c>
      <c r="AJ10779" s="8" t="s">
        <v>157</v>
      </c>
      <c r="AK10779" s="8" t="s">
        <v>157</v>
      </c>
      <c r="AL10779" s="8" t="s">
        <v>157</v>
      </c>
      <c r="AM10779" s="8" t="s">
        <v>63615</v>
      </c>
      <c r="AN10779" s="8" t="s">
        <v>66247</v>
      </c>
      <c r="AO10779" s="8" t="s">
        <v>66248</v>
      </c>
      <c r="AP10779" s="8" t="s">
        <v>63814</v>
      </c>
      <c r="AQ10779" s="8" t="s">
        <v>157</v>
      </c>
      <c r="AR10779" s="8" t="s">
        <v>21576</v>
      </c>
      <c r="AS10779" s="8" t="s">
        <v>157</v>
      </c>
      <c r="AT10779" s="8" t="s">
        <v>35317</v>
      </c>
      <c r="AU10779" s="8" t="s">
        <v>157</v>
      </c>
      <c r="AV10779" s="8" t="s">
        <v>51575</v>
      </c>
      <c r="AW10779" s="8" t="s">
        <v>21595</v>
      </c>
      <c r="AX10779" s="8" t="s">
        <v>51587</v>
      </c>
      <c r="AY10779" s="8" t="s">
        <v>157</v>
      </c>
      <c r="AZ10779" s="8" t="s">
        <v>157</v>
      </c>
      <c r="BA10779" s="8" t="s">
        <v>157</v>
      </c>
      <c r="BB10779" s="8" t="s">
        <v>157</v>
      </c>
      <c r="BC10779" s="3"/>
      <c r="BD10779" s="8" t="s">
        <v>157</v>
      </c>
      <c r="BE10779" s="8" t="s">
        <v>157</v>
      </c>
      <c r="BF10779" s="8" t="s">
        <v>157</v>
      </c>
      <c r="BG10779" s="3"/>
      <c r="BH10779" s="8" t="s">
        <v>157</v>
      </c>
      <c r="BI10779" s="8" t="s">
        <v>157</v>
      </c>
      <c r="BJ10779" s="8" t="s">
        <v>157</v>
      </c>
      <c r="BK10779" s="8" t="s">
        <v>157</v>
      </c>
      <c r="BL10779" s="8" t="s">
        <v>157</v>
      </c>
      <c r="BM10779" s="8" t="s">
        <v>157</v>
      </c>
      <c r="BN10779" s="8" t="s">
        <v>157</v>
      </c>
      <c r="BO10779" s="8" t="s">
        <v>157</v>
      </c>
      <c r="BP10779" s="8" t="s">
        <v>51577</v>
      </c>
      <c r="BQ10779" s="8" t="s">
        <v>21581</v>
      </c>
      <c r="BR10779" s="8" t="s">
        <v>157</v>
      </c>
      <c r="BS10779" s="8" t="s">
        <v>157</v>
      </c>
      <c r="BT10779" s="8" t="s">
        <v>157</v>
      </c>
      <c r="BU10779" s="8" t="s">
        <v>157</v>
      </c>
      <c r="BV10779" s="8" t="s">
        <v>157</v>
      </c>
      <c r="BW10779" s="8" t="s">
        <v>157</v>
      </c>
      <c r="BX10779" s="3"/>
      <c r="BY10779" s="3"/>
      <c r="BZ10779" s="3"/>
      <c r="CA10779" s="3"/>
      <c r="CB10779" s="3"/>
      <c r="CC10779" s="8" t="s">
        <v>157</v>
      </c>
      <c r="CD10779" s="8" t="s">
        <v>157</v>
      </c>
      <c r="CE10779" s="8" t="s">
        <v>157</v>
      </c>
      <c r="CF10779" s="3"/>
      <c r="CG10779" s="3"/>
      <c r="CH10779" s="3"/>
      <c r="CI10779" s="8" t="s">
        <v>157</v>
      </c>
      <c r="CJ10779" s="3"/>
      <c r="CK10779" s="3"/>
      <c r="CL10779" s="3"/>
      <c r="CM10779" s="8" t="s">
        <v>157</v>
      </c>
      <c r="CN10779" s="8" t="s">
        <v>157</v>
      </c>
      <c r="CO10779" s="8" t="s">
        <v>157</v>
      </c>
      <c r="CP10779" s="8" t="s">
        <v>157</v>
      </c>
      <c r="CQ10779" s="8" t="s">
        <v>157</v>
      </c>
      <c r="CR10779" s="8" t="s">
        <v>157</v>
      </c>
      <c r="CS10779" s="8" t="s">
        <v>157</v>
      </c>
      <c r="CT10779" s="3"/>
      <c r="CU10779" s="3"/>
      <c r="CV10779" s="8" t="s">
        <v>157</v>
      </c>
      <c r="CW10779" s="8" t="s">
        <v>157</v>
      </c>
      <c r="CX10779" s="3"/>
      <c r="CY10779" s="3"/>
      <c r="CZ10779" s="8" t="s">
        <v>157</v>
      </c>
      <c r="DA10779" s="8" t="s">
        <v>157</v>
      </c>
      <c r="DB10779" s="8" t="s">
        <v>157</v>
      </c>
      <c r="DC10779" s="8" t="s">
        <v>157</v>
      </c>
      <c r="DD10779" s="3"/>
      <c r="DE10779" s="3"/>
      <c r="DF10779" s="3"/>
      <c r="DG10779" s="3"/>
      <c r="DH10779" s="8" t="s">
        <v>157</v>
      </c>
      <c r="DI10779" s="8" t="s">
        <v>157</v>
      </c>
      <c r="DJ10779" s="3"/>
      <c r="DK10779" s="3"/>
      <c r="DL10779" s="8" t="s">
        <v>157</v>
      </c>
      <c r="DM10779" s="8" t="s">
        <v>157</v>
      </c>
      <c r="DN10779" s="8" t="s">
        <v>157</v>
      </c>
      <c r="DO10779" s="8" t="s">
        <v>157</v>
      </c>
      <c r="DP10779" s="8" t="s">
        <v>157</v>
      </c>
      <c r="DQ10779" s="8" t="s">
        <v>157</v>
      </c>
      <c r="DR10779" s="8" t="s">
        <v>157</v>
      </c>
      <c r="DS10779" s="8" t="s">
        <v>157</v>
      </c>
      <c r="DT10779" s="3"/>
      <c r="DU10779" s="3"/>
      <c r="DV10779" s="3"/>
      <c r="DW10779" s="3"/>
      <c r="DX10779" s="8" t="s">
        <v>157</v>
      </c>
      <c r="DY10779" s="8" t="s">
        <v>157</v>
      </c>
      <c r="DZ10779" s="3"/>
      <c r="EA10779" s="3"/>
      <c r="EB10779" s="3"/>
      <c r="EC10779" s="3"/>
      <c r="ED10779" s="8" t="s">
        <v>157</v>
      </c>
      <c r="EE10779" s="8" t="s">
        <v>157</v>
      </c>
      <c r="EF10779" s="8" t="s">
        <v>157</v>
      </c>
      <c r="EG10779" s="8" t="s">
        <v>157</v>
      </c>
      <c r="EH10779" s="8" t="s">
        <v>157</v>
      </c>
      <c r="EI10779" s="8" t="s">
        <v>521</v>
      </c>
      <c r="EJ10779" s="3"/>
      <c r="EK10779" s="3"/>
      <c r="EL10779" s="3"/>
      <c r="EM10779" s="8" t="s">
        <v>157</v>
      </c>
      <c r="EN10779" s="8" t="s">
        <v>157</v>
      </c>
      <c r="EO10779" s="8" t="s">
        <v>157</v>
      </c>
      <c r="EP10779" s="8" t="s">
        <v>157</v>
      </c>
      <c r="EQ10779" s="8" t="s">
        <v>157</v>
      </c>
      <c r="ER10779" s="8" t="s">
        <v>157</v>
      </c>
      <c r="ES10779" s="8" t="s">
        <v>157</v>
      </c>
      <c r="ET10779" s="8" t="s">
        <v>157</v>
      </c>
    </row>
    <row r="10780" spans="1:150" x14ac:dyDescent="0.25">
      <c r="A10780" s="5" t="s">
        <v>66249</v>
      </c>
      <c r="B10780" s="5"/>
      <c r="C10780" s="6" t="s">
        <v>66250</v>
      </c>
      <c r="D10780" s="6" t="s">
        <v>66251</v>
      </c>
      <c r="E10780" s="6" t="s">
        <v>66252</v>
      </c>
      <c r="F10780" s="6" t="s">
        <v>66063</v>
      </c>
      <c r="G10780" s="6" t="s">
        <v>35316</v>
      </c>
      <c r="H10780" s="6" t="s">
        <v>35317</v>
      </c>
      <c r="I10780" s="6" t="s">
        <v>35316</v>
      </c>
      <c r="J10780" s="2">
        <v>500</v>
      </c>
      <c r="K10780" s="2">
        <v>2.0019999999999998</v>
      </c>
      <c r="L10780" s="2">
        <v>1000</v>
      </c>
      <c r="M10780" s="2">
        <v>152</v>
      </c>
      <c r="N10780" s="2">
        <v>65</v>
      </c>
      <c r="O10780" s="2">
        <v>433</v>
      </c>
      <c r="P10780" s="6" t="s">
        <v>155</v>
      </c>
      <c r="Q10780" s="2">
        <v>10</v>
      </c>
      <c r="R10780" s="6" t="s">
        <v>5661</v>
      </c>
      <c r="S10780" s="6" t="s">
        <v>51573</v>
      </c>
      <c r="T10780" s="6" t="s">
        <v>18926</v>
      </c>
      <c r="U10780" s="6" t="s">
        <v>18926</v>
      </c>
      <c r="V10780" s="6" t="s">
        <v>157</v>
      </c>
      <c r="W10780" s="6" t="s">
        <v>18926</v>
      </c>
      <c r="X10780" s="6" t="s">
        <v>18925</v>
      </c>
      <c r="Y10780" s="6" t="s">
        <v>18926</v>
      </c>
      <c r="Z10780" s="6" t="s">
        <v>18925</v>
      </c>
      <c r="AA10780" s="6" t="s">
        <v>157</v>
      </c>
      <c r="AB10780" s="6" t="s">
        <v>158</v>
      </c>
      <c r="AC10780" s="6" t="s">
        <v>157</v>
      </c>
      <c r="AD10780" s="6" t="s">
        <v>66021</v>
      </c>
      <c r="AE10780" s="6" t="s">
        <v>17814</v>
      </c>
      <c r="AF10780" s="6" t="s">
        <v>157</v>
      </c>
      <c r="AG10780" s="6" t="s">
        <v>157</v>
      </c>
      <c r="AH10780" s="6" t="s">
        <v>157</v>
      </c>
      <c r="AI10780" s="6" t="s">
        <v>157</v>
      </c>
      <c r="AJ10780" s="6" t="s">
        <v>157</v>
      </c>
      <c r="AK10780" s="6" t="s">
        <v>157</v>
      </c>
      <c r="AL10780" s="6" t="s">
        <v>157</v>
      </c>
      <c r="AM10780" s="6" t="s">
        <v>63615</v>
      </c>
      <c r="AN10780" s="6" t="s">
        <v>66253</v>
      </c>
      <c r="AO10780" s="6" t="s">
        <v>66254</v>
      </c>
      <c r="AP10780" s="6" t="s">
        <v>63822</v>
      </c>
      <c r="AQ10780" s="6" t="s">
        <v>157</v>
      </c>
      <c r="AR10780" s="6" t="s">
        <v>21576</v>
      </c>
      <c r="AS10780" s="6" t="s">
        <v>157</v>
      </c>
      <c r="AT10780" s="6" t="s">
        <v>35317</v>
      </c>
      <c r="AU10780" s="6" t="s">
        <v>157</v>
      </c>
      <c r="AV10780" s="6" t="s">
        <v>51575</v>
      </c>
      <c r="AW10780" s="6" t="s">
        <v>21604</v>
      </c>
      <c r="AX10780" s="6" t="s">
        <v>51589</v>
      </c>
      <c r="AY10780" s="6" t="s">
        <v>157</v>
      </c>
      <c r="AZ10780" s="6" t="s">
        <v>157</v>
      </c>
      <c r="BA10780" s="6" t="s">
        <v>157</v>
      </c>
      <c r="BB10780" s="6" t="s">
        <v>157</v>
      </c>
      <c r="BC10780" s="2"/>
      <c r="BD10780" s="6" t="s">
        <v>157</v>
      </c>
      <c r="BE10780" s="6" t="s">
        <v>157</v>
      </c>
      <c r="BF10780" s="6" t="s">
        <v>157</v>
      </c>
      <c r="BG10780" s="2"/>
      <c r="BH10780" s="6" t="s">
        <v>157</v>
      </c>
      <c r="BI10780" s="6" t="s">
        <v>157</v>
      </c>
      <c r="BJ10780" s="6" t="s">
        <v>157</v>
      </c>
      <c r="BK10780" s="6" t="s">
        <v>157</v>
      </c>
      <c r="BL10780" s="6" t="s">
        <v>157</v>
      </c>
      <c r="BM10780" s="6" t="s">
        <v>157</v>
      </c>
      <c r="BN10780" s="6" t="s">
        <v>157</v>
      </c>
      <c r="BO10780" s="6" t="s">
        <v>157</v>
      </c>
      <c r="BP10780" s="6" t="s">
        <v>51577</v>
      </c>
      <c r="BQ10780" s="6" t="s">
        <v>21581</v>
      </c>
      <c r="BR10780" s="6" t="s">
        <v>157</v>
      </c>
      <c r="BS10780" s="6" t="s">
        <v>157</v>
      </c>
      <c r="BT10780" s="6" t="s">
        <v>157</v>
      </c>
      <c r="BU10780" s="6" t="s">
        <v>157</v>
      </c>
      <c r="BV10780" s="6" t="s">
        <v>157</v>
      </c>
      <c r="BW10780" s="6" t="s">
        <v>157</v>
      </c>
      <c r="BX10780" s="2"/>
      <c r="BY10780" s="2"/>
      <c r="BZ10780" s="2"/>
      <c r="CA10780" s="2"/>
      <c r="CB10780" s="2"/>
      <c r="CC10780" s="6" t="s">
        <v>157</v>
      </c>
      <c r="CD10780" s="6" t="s">
        <v>157</v>
      </c>
      <c r="CE10780" s="6" t="s">
        <v>157</v>
      </c>
      <c r="CF10780" s="2"/>
      <c r="CG10780" s="2"/>
      <c r="CH10780" s="2"/>
      <c r="CI10780" s="6" t="s">
        <v>157</v>
      </c>
      <c r="CJ10780" s="2"/>
      <c r="CK10780" s="2"/>
      <c r="CL10780" s="2"/>
      <c r="CM10780" s="6" t="s">
        <v>157</v>
      </c>
      <c r="CN10780" s="6" t="s">
        <v>157</v>
      </c>
      <c r="CO10780" s="6" t="s">
        <v>157</v>
      </c>
      <c r="CP10780" s="6" t="s">
        <v>157</v>
      </c>
      <c r="CQ10780" s="6" t="s">
        <v>157</v>
      </c>
      <c r="CR10780" s="6" t="s">
        <v>157</v>
      </c>
      <c r="CS10780" s="6" t="s">
        <v>157</v>
      </c>
      <c r="CT10780" s="2"/>
      <c r="CU10780" s="2"/>
      <c r="CV10780" s="6" t="s">
        <v>157</v>
      </c>
      <c r="CW10780" s="6" t="s">
        <v>157</v>
      </c>
      <c r="CX10780" s="2"/>
      <c r="CY10780" s="2"/>
      <c r="CZ10780" s="6" t="s">
        <v>157</v>
      </c>
      <c r="DA10780" s="6" t="s">
        <v>157</v>
      </c>
      <c r="DB10780" s="6" t="s">
        <v>157</v>
      </c>
      <c r="DC10780" s="6" t="s">
        <v>157</v>
      </c>
      <c r="DD10780" s="2"/>
      <c r="DE10780" s="2"/>
      <c r="DF10780" s="2"/>
      <c r="DG10780" s="2"/>
      <c r="DH10780" s="6" t="s">
        <v>157</v>
      </c>
      <c r="DI10780" s="6" t="s">
        <v>157</v>
      </c>
      <c r="DJ10780" s="2"/>
      <c r="DK10780" s="2"/>
      <c r="DL10780" s="6" t="s">
        <v>157</v>
      </c>
      <c r="DM10780" s="6" t="s">
        <v>157</v>
      </c>
      <c r="DN10780" s="6" t="s">
        <v>157</v>
      </c>
      <c r="DO10780" s="6" t="s">
        <v>157</v>
      </c>
      <c r="DP10780" s="6" t="s">
        <v>157</v>
      </c>
      <c r="DQ10780" s="6" t="s">
        <v>157</v>
      </c>
      <c r="DR10780" s="6" t="s">
        <v>157</v>
      </c>
      <c r="DS10780" s="6" t="s">
        <v>157</v>
      </c>
      <c r="DT10780" s="2"/>
      <c r="DU10780" s="2"/>
      <c r="DV10780" s="2"/>
      <c r="DW10780" s="2"/>
      <c r="DX10780" s="6" t="s">
        <v>157</v>
      </c>
      <c r="DY10780" s="6" t="s">
        <v>157</v>
      </c>
      <c r="DZ10780" s="2"/>
      <c r="EA10780" s="2"/>
      <c r="EB10780" s="2"/>
      <c r="EC10780" s="2"/>
      <c r="ED10780" s="6" t="s">
        <v>157</v>
      </c>
      <c r="EE10780" s="6" t="s">
        <v>157</v>
      </c>
      <c r="EF10780" s="6" t="s">
        <v>157</v>
      </c>
      <c r="EG10780" s="6" t="s">
        <v>157</v>
      </c>
      <c r="EH10780" s="6" t="s">
        <v>157</v>
      </c>
      <c r="EI10780" s="6" t="s">
        <v>521</v>
      </c>
      <c r="EJ10780" s="2"/>
      <c r="EK10780" s="2"/>
      <c r="EL10780" s="2"/>
      <c r="EM10780" s="6" t="s">
        <v>157</v>
      </c>
      <c r="EN10780" s="6" t="s">
        <v>157</v>
      </c>
      <c r="EO10780" s="6" t="s">
        <v>157</v>
      </c>
      <c r="EP10780" s="6" t="s">
        <v>157</v>
      </c>
      <c r="EQ10780" s="6" t="s">
        <v>157</v>
      </c>
      <c r="ER10780" s="6" t="s">
        <v>157</v>
      </c>
      <c r="ES10780" s="6" t="s">
        <v>157</v>
      </c>
      <c r="ET10780" s="6" t="s">
        <v>157</v>
      </c>
    </row>
    <row r="10781" spans="1:150" x14ac:dyDescent="0.25">
      <c r="A10781" s="7" t="s">
        <v>66255</v>
      </c>
      <c r="B10781" s="7"/>
      <c r="C10781" s="8" t="s">
        <v>66256</v>
      </c>
      <c r="D10781" s="8" t="s">
        <v>66257</v>
      </c>
      <c r="E10781" s="8" t="s">
        <v>66258</v>
      </c>
      <c r="F10781" s="8" t="s">
        <v>66070</v>
      </c>
      <c r="G10781" s="8" t="s">
        <v>35316</v>
      </c>
      <c r="H10781" s="8" t="s">
        <v>35317</v>
      </c>
      <c r="I10781" s="8" t="s">
        <v>35316</v>
      </c>
      <c r="J10781" s="3">
        <v>500</v>
      </c>
      <c r="K10781" s="3">
        <v>2.0019999999999998</v>
      </c>
      <c r="L10781" s="3">
        <v>1000</v>
      </c>
      <c r="M10781" s="3">
        <v>152</v>
      </c>
      <c r="N10781" s="3">
        <v>65</v>
      </c>
      <c r="O10781" s="3">
        <v>433</v>
      </c>
      <c r="P10781" s="8" t="s">
        <v>155</v>
      </c>
      <c r="Q10781" s="3">
        <v>10</v>
      </c>
      <c r="R10781" s="8" t="s">
        <v>5661</v>
      </c>
      <c r="S10781" s="8" t="s">
        <v>51573</v>
      </c>
      <c r="T10781" s="8" t="s">
        <v>18926</v>
      </c>
      <c r="U10781" s="8" t="s">
        <v>18926</v>
      </c>
      <c r="V10781" s="8" t="s">
        <v>157</v>
      </c>
      <c r="W10781" s="8" t="s">
        <v>18926</v>
      </c>
      <c r="X10781" s="8" t="s">
        <v>18925</v>
      </c>
      <c r="Y10781" s="8" t="s">
        <v>18926</v>
      </c>
      <c r="Z10781" s="8" t="s">
        <v>18925</v>
      </c>
      <c r="AA10781" s="8" t="s">
        <v>157</v>
      </c>
      <c r="AB10781" s="8" t="s">
        <v>158</v>
      </c>
      <c r="AC10781" s="8" t="s">
        <v>157</v>
      </c>
      <c r="AD10781" s="8" t="s">
        <v>66021</v>
      </c>
      <c r="AE10781" s="8" t="s">
        <v>17814</v>
      </c>
      <c r="AF10781" s="8" t="s">
        <v>157</v>
      </c>
      <c r="AG10781" s="8" t="s">
        <v>157</v>
      </c>
      <c r="AH10781" s="8" t="s">
        <v>157</v>
      </c>
      <c r="AI10781" s="8" t="s">
        <v>157</v>
      </c>
      <c r="AJ10781" s="8" t="s">
        <v>157</v>
      </c>
      <c r="AK10781" s="8" t="s">
        <v>157</v>
      </c>
      <c r="AL10781" s="8" t="s">
        <v>157</v>
      </c>
      <c r="AM10781" s="8" t="s">
        <v>63615</v>
      </c>
      <c r="AN10781" s="8" t="s">
        <v>66259</v>
      </c>
      <c r="AO10781" s="8" t="s">
        <v>66260</v>
      </c>
      <c r="AP10781" s="8" t="s">
        <v>63830</v>
      </c>
      <c r="AQ10781" s="8" t="s">
        <v>157</v>
      </c>
      <c r="AR10781" s="8" t="s">
        <v>21576</v>
      </c>
      <c r="AS10781" s="8" t="s">
        <v>157</v>
      </c>
      <c r="AT10781" s="8" t="s">
        <v>35317</v>
      </c>
      <c r="AU10781" s="8" t="s">
        <v>157</v>
      </c>
      <c r="AV10781" s="8" t="s">
        <v>51575</v>
      </c>
      <c r="AW10781" s="8" t="s">
        <v>51591</v>
      </c>
      <c r="AX10781" s="8" t="s">
        <v>51592</v>
      </c>
      <c r="AY10781" s="8" t="s">
        <v>157</v>
      </c>
      <c r="AZ10781" s="8" t="s">
        <v>157</v>
      </c>
      <c r="BA10781" s="8" t="s">
        <v>157</v>
      </c>
      <c r="BB10781" s="8" t="s">
        <v>157</v>
      </c>
      <c r="BC10781" s="3"/>
      <c r="BD10781" s="8" t="s">
        <v>157</v>
      </c>
      <c r="BE10781" s="8" t="s">
        <v>157</v>
      </c>
      <c r="BF10781" s="8" t="s">
        <v>157</v>
      </c>
      <c r="BG10781" s="3"/>
      <c r="BH10781" s="8" t="s">
        <v>157</v>
      </c>
      <c r="BI10781" s="8" t="s">
        <v>157</v>
      </c>
      <c r="BJ10781" s="8" t="s">
        <v>157</v>
      </c>
      <c r="BK10781" s="8" t="s">
        <v>157</v>
      </c>
      <c r="BL10781" s="8" t="s">
        <v>157</v>
      </c>
      <c r="BM10781" s="8" t="s">
        <v>157</v>
      </c>
      <c r="BN10781" s="8" t="s">
        <v>157</v>
      </c>
      <c r="BO10781" s="8" t="s">
        <v>157</v>
      </c>
      <c r="BP10781" s="8" t="s">
        <v>51577</v>
      </c>
      <c r="BQ10781" s="8" t="s">
        <v>21581</v>
      </c>
      <c r="BR10781" s="8" t="s">
        <v>157</v>
      </c>
      <c r="BS10781" s="8" t="s">
        <v>157</v>
      </c>
      <c r="BT10781" s="8" t="s">
        <v>157</v>
      </c>
      <c r="BU10781" s="8" t="s">
        <v>157</v>
      </c>
      <c r="BV10781" s="8" t="s">
        <v>157</v>
      </c>
      <c r="BW10781" s="8" t="s">
        <v>157</v>
      </c>
      <c r="BX10781" s="3"/>
      <c r="BY10781" s="3"/>
      <c r="BZ10781" s="3"/>
      <c r="CA10781" s="3"/>
      <c r="CB10781" s="3"/>
      <c r="CC10781" s="8" t="s">
        <v>157</v>
      </c>
      <c r="CD10781" s="8" t="s">
        <v>157</v>
      </c>
      <c r="CE10781" s="8" t="s">
        <v>157</v>
      </c>
      <c r="CF10781" s="3"/>
      <c r="CG10781" s="3"/>
      <c r="CH10781" s="3"/>
      <c r="CI10781" s="8" t="s">
        <v>157</v>
      </c>
      <c r="CJ10781" s="3"/>
      <c r="CK10781" s="3"/>
      <c r="CL10781" s="3"/>
      <c r="CM10781" s="8" t="s">
        <v>157</v>
      </c>
      <c r="CN10781" s="8" t="s">
        <v>157</v>
      </c>
      <c r="CO10781" s="8" t="s">
        <v>157</v>
      </c>
      <c r="CP10781" s="8" t="s">
        <v>157</v>
      </c>
      <c r="CQ10781" s="8" t="s">
        <v>157</v>
      </c>
      <c r="CR10781" s="8" t="s">
        <v>157</v>
      </c>
      <c r="CS10781" s="8" t="s">
        <v>157</v>
      </c>
      <c r="CT10781" s="3"/>
      <c r="CU10781" s="3"/>
      <c r="CV10781" s="8" t="s">
        <v>157</v>
      </c>
      <c r="CW10781" s="8" t="s">
        <v>157</v>
      </c>
      <c r="CX10781" s="3"/>
      <c r="CY10781" s="3"/>
      <c r="CZ10781" s="8" t="s">
        <v>157</v>
      </c>
      <c r="DA10781" s="8" t="s">
        <v>157</v>
      </c>
      <c r="DB10781" s="8" t="s">
        <v>157</v>
      </c>
      <c r="DC10781" s="8" t="s">
        <v>157</v>
      </c>
      <c r="DD10781" s="3"/>
      <c r="DE10781" s="3"/>
      <c r="DF10781" s="3"/>
      <c r="DG10781" s="3"/>
      <c r="DH10781" s="8" t="s">
        <v>157</v>
      </c>
      <c r="DI10781" s="8" t="s">
        <v>157</v>
      </c>
      <c r="DJ10781" s="3"/>
      <c r="DK10781" s="3"/>
      <c r="DL10781" s="8" t="s">
        <v>157</v>
      </c>
      <c r="DM10781" s="8" t="s">
        <v>157</v>
      </c>
      <c r="DN10781" s="8" t="s">
        <v>157</v>
      </c>
      <c r="DO10781" s="8" t="s">
        <v>157</v>
      </c>
      <c r="DP10781" s="8" t="s">
        <v>157</v>
      </c>
      <c r="DQ10781" s="8" t="s">
        <v>157</v>
      </c>
      <c r="DR10781" s="8" t="s">
        <v>157</v>
      </c>
      <c r="DS10781" s="8" t="s">
        <v>157</v>
      </c>
      <c r="DT10781" s="3"/>
      <c r="DU10781" s="3"/>
      <c r="DV10781" s="3"/>
      <c r="DW10781" s="3"/>
      <c r="DX10781" s="8" t="s">
        <v>157</v>
      </c>
      <c r="DY10781" s="8" t="s">
        <v>157</v>
      </c>
      <c r="DZ10781" s="3"/>
      <c r="EA10781" s="3"/>
      <c r="EB10781" s="3"/>
      <c r="EC10781" s="3"/>
      <c r="ED10781" s="8" t="s">
        <v>157</v>
      </c>
      <c r="EE10781" s="8" t="s">
        <v>157</v>
      </c>
      <c r="EF10781" s="8" t="s">
        <v>157</v>
      </c>
      <c r="EG10781" s="8" t="s">
        <v>157</v>
      </c>
      <c r="EH10781" s="8" t="s">
        <v>157</v>
      </c>
      <c r="EI10781" s="8" t="s">
        <v>521</v>
      </c>
      <c r="EJ10781" s="3"/>
      <c r="EK10781" s="3"/>
      <c r="EL10781" s="3"/>
      <c r="EM10781" s="8" t="s">
        <v>157</v>
      </c>
      <c r="EN10781" s="8" t="s">
        <v>157</v>
      </c>
      <c r="EO10781" s="8" t="s">
        <v>157</v>
      </c>
      <c r="EP10781" s="8" t="s">
        <v>157</v>
      </c>
      <c r="EQ10781" s="8" t="s">
        <v>157</v>
      </c>
      <c r="ER10781" s="8" t="s">
        <v>157</v>
      </c>
      <c r="ES10781" s="8" t="s">
        <v>157</v>
      </c>
      <c r="ET10781" s="8" t="s">
        <v>157</v>
      </c>
    </row>
    <row r="10782" spans="1:150" x14ac:dyDescent="0.25">
      <c r="A10782" s="5" t="s">
        <v>66261</v>
      </c>
      <c r="B10782" s="5"/>
      <c r="C10782" s="6" t="s">
        <v>66262</v>
      </c>
      <c r="D10782" s="6" t="s">
        <v>66263</v>
      </c>
      <c r="E10782" s="6" t="s">
        <v>66264</v>
      </c>
      <c r="F10782" s="6" t="s">
        <v>66077</v>
      </c>
      <c r="G10782" s="6" t="s">
        <v>35316</v>
      </c>
      <c r="H10782" s="6" t="s">
        <v>35317</v>
      </c>
      <c r="I10782" s="6" t="s">
        <v>35316</v>
      </c>
      <c r="J10782" s="2">
        <v>500</v>
      </c>
      <c r="K10782" s="2">
        <v>2.0019999999999998</v>
      </c>
      <c r="L10782" s="2">
        <v>1000</v>
      </c>
      <c r="M10782" s="2">
        <v>152</v>
      </c>
      <c r="N10782" s="2">
        <v>65</v>
      </c>
      <c r="O10782" s="2">
        <v>433</v>
      </c>
      <c r="P10782" s="6" t="s">
        <v>155</v>
      </c>
      <c r="Q10782" s="2">
        <v>10</v>
      </c>
      <c r="R10782" s="6" t="s">
        <v>5661</v>
      </c>
      <c r="S10782" s="6" t="s">
        <v>51573</v>
      </c>
      <c r="T10782" s="6" t="s">
        <v>18926</v>
      </c>
      <c r="U10782" s="6" t="s">
        <v>18926</v>
      </c>
      <c r="V10782" s="6" t="s">
        <v>157</v>
      </c>
      <c r="W10782" s="6" t="s">
        <v>18926</v>
      </c>
      <c r="X10782" s="6" t="s">
        <v>18925</v>
      </c>
      <c r="Y10782" s="6" t="s">
        <v>18926</v>
      </c>
      <c r="Z10782" s="6" t="s">
        <v>18925</v>
      </c>
      <c r="AA10782" s="6" t="s">
        <v>157</v>
      </c>
      <c r="AB10782" s="6" t="s">
        <v>158</v>
      </c>
      <c r="AC10782" s="6" t="s">
        <v>157</v>
      </c>
      <c r="AD10782" s="6" t="s">
        <v>66021</v>
      </c>
      <c r="AE10782" s="6" t="s">
        <v>17814</v>
      </c>
      <c r="AF10782" s="6" t="s">
        <v>157</v>
      </c>
      <c r="AG10782" s="6" t="s">
        <v>157</v>
      </c>
      <c r="AH10782" s="6" t="s">
        <v>157</v>
      </c>
      <c r="AI10782" s="6" t="s">
        <v>157</v>
      </c>
      <c r="AJ10782" s="6" t="s">
        <v>157</v>
      </c>
      <c r="AK10782" s="6" t="s">
        <v>157</v>
      </c>
      <c r="AL10782" s="6" t="s">
        <v>157</v>
      </c>
      <c r="AM10782" s="6" t="s">
        <v>63615</v>
      </c>
      <c r="AN10782" s="6" t="s">
        <v>66265</v>
      </c>
      <c r="AO10782" s="6" t="s">
        <v>66266</v>
      </c>
      <c r="AP10782" s="6" t="s">
        <v>63838</v>
      </c>
      <c r="AQ10782" s="6" t="s">
        <v>157</v>
      </c>
      <c r="AR10782" s="6" t="s">
        <v>21576</v>
      </c>
      <c r="AS10782" s="6" t="s">
        <v>157</v>
      </c>
      <c r="AT10782" s="6" t="s">
        <v>35317</v>
      </c>
      <c r="AU10782" s="6" t="s">
        <v>157</v>
      </c>
      <c r="AV10782" s="6" t="s">
        <v>51575</v>
      </c>
      <c r="AW10782" s="6" t="s">
        <v>21611</v>
      </c>
      <c r="AX10782" s="6" t="s">
        <v>51594</v>
      </c>
      <c r="AY10782" s="6" t="s">
        <v>157</v>
      </c>
      <c r="AZ10782" s="6" t="s">
        <v>157</v>
      </c>
      <c r="BA10782" s="6" t="s">
        <v>157</v>
      </c>
      <c r="BB10782" s="6" t="s">
        <v>157</v>
      </c>
      <c r="BC10782" s="2"/>
      <c r="BD10782" s="6" t="s">
        <v>157</v>
      </c>
      <c r="BE10782" s="6" t="s">
        <v>157</v>
      </c>
      <c r="BF10782" s="6" t="s">
        <v>157</v>
      </c>
      <c r="BG10782" s="2"/>
      <c r="BH10782" s="6" t="s">
        <v>157</v>
      </c>
      <c r="BI10782" s="6" t="s">
        <v>157</v>
      </c>
      <c r="BJ10782" s="6" t="s">
        <v>157</v>
      </c>
      <c r="BK10782" s="6" t="s">
        <v>157</v>
      </c>
      <c r="BL10782" s="6" t="s">
        <v>157</v>
      </c>
      <c r="BM10782" s="6" t="s">
        <v>157</v>
      </c>
      <c r="BN10782" s="6" t="s">
        <v>157</v>
      </c>
      <c r="BO10782" s="6" t="s">
        <v>157</v>
      </c>
      <c r="BP10782" s="6" t="s">
        <v>51577</v>
      </c>
      <c r="BQ10782" s="6" t="s">
        <v>21581</v>
      </c>
      <c r="BR10782" s="6" t="s">
        <v>157</v>
      </c>
      <c r="BS10782" s="6" t="s">
        <v>157</v>
      </c>
      <c r="BT10782" s="6" t="s">
        <v>157</v>
      </c>
      <c r="BU10782" s="6" t="s">
        <v>157</v>
      </c>
      <c r="BV10782" s="6" t="s">
        <v>157</v>
      </c>
      <c r="BW10782" s="6" t="s">
        <v>157</v>
      </c>
      <c r="BX10782" s="2"/>
      <c r="BY10782" s="2"/>
      <c r="BZ10782" s="2"/>
      <c r="CA10782" s="2"/>
      <c r="CB10782" s="2"/>
      <c r="CC10782" s="6" t="s">
        <v>157</v>
      </c>
      <c r="CD10782" s="6" t="s">
        <v>157</v>
      </c>
      <c r="CE10782" s="6" t="s">
        <v>157</v>
      </c>
      <c r="CF10782" s="2"/>
      <c r="CG10782" s="2"/>
      <c r="CH10782" s="2"/>
      <c r="CI10782" s="6" t="s">
        <v>157</v>
      </c>
      <c r="CJ10782" s="2"/>
      <c r="CK10782" s="2"/>
      <c r="CL10782" s="2"/>
      <c r="CM10782" s="6" t="s">
        <v>157</v>
      </c>
      <c r="CN10782" s="6" t="s">
        <v>157</v>
      </c>
      <c r="CO10782" s="6" t="s">
        <v>157</v>
      </c>
      <c r="CP10782" s="6" t="s">
        <v>157</v>
      </c>
      <c r="CQ10782" s="6" t="s">
        <v>157</v>
      </c>
      <c r="CR10782" s="6" t="s">
        <v>157</v>
      </c>
      <c r="CS10782" s="6" t="s">
        <v>157</v>
      </c>
      <c r="CT10782" s="2"/>
      <c r="CU10782" s="2"/>
      <c r="CV10782" s="6" t="s">
        <v>157</v>
      </c>
      <c r="CW10782" s="6" t="s">
        <v>157</v>
      </c>
      <c r="CX10782" s="2"/>
      <c r="CY10782" s="2"/>
      <c r="CZ10782" s="6" t="s">
        <v>157</v>
      </c>
      <c r="DA10782" s="6" t="s">
        <v>157</v>
      </c>
      <c r="DB10782" s="6" t="s">
        <v>157</v>
      </c>
      <c r="DC10782" s="6" t="s">
        <v>157</v>
      </c>
      <c r="DD10782" s="2"/>
      <c r="DE10782" s="2"/>
      <c r="DF10782" s="2"/>
      <c r="DG10782" s="2"/>
      <c r="DH10782" s="6" t="s">
        <v>157</v>
      </c>
      <c r="DI10782" s="6" t="s">
        <v>157</v>
      </c>
      <c r="DJ10782" s="2"/>
      <c r="DK10782" s="2"/>
      <c r="DL10782" s="6" t="s">
        <v>157</v>
      </c>
      <c r="DM10782" s="6" t="s">
        <v>157</v>
      </c>
      <c r="DN10782" s="6" t="s">
        <v>157</v>
      </c>
      <c r="DO10782" s="6" t="s">
        <v>157</v>
      </c>
      <c r="DP10782" s="6" t="s">
        <v>157</v>
      </c>
      <c r="DQ10782" s="6" t="s">
        <v>157</v>
      </c>
      <c r="DR10782" s="6" t="s">
        <v>157</v>
      </c>
      <c r="DS10782" s="6" t="s">
        <v>157</v>
      </c>
      <c r="DT10782" s="2"/>
      <c r="DU10782" s="2"/>
      <c r="DV10782" s="2"/>
      <c r="DW10782" s="2"/>
      <c r="DX10782" s="6" t="s">
        <v>157</v>
      </c>
      <c r="DY10782" s="6" t="s">
        <v>157</v>
      </c>
      <c r="DZ10782" s="2"/>
      <c r="EA10782" s="2"/>
      <c r="EB10782" s="2"/>
      <c r="EC10782" s="2"/>
      <c r="ED10782" s="6" t="s">
        <v>157</v>
      </c>
      <c r="EE10782" s="6" t="s">
        <v>157</v>
      </c>
      <c r="EF10782" s="6" t="s">
        <v>157</v>
      </c>
      <c r="EG10782" s="6" t="s">
        <v>157</v>
      </c>
      <c r="EH10782" s="6" t="s">
        <v>157</v>
      </c>
      <c r="EI10782" s="6" t="s">
        <v>521</v>
      </c>
      <c r="EJ10782" s="2"/>
      <c r="EK10782" s="2"/>
      <c r="EL10782" s="2"/>
      <c r="EM10782" s="6" t="s">
        <v>157</v>
      </c>
      <c r="EN10782" s="6" t="s">
        <v>157</v>
      </c>
      <c r="EO10782" s="6" t="s">
        <v>157</v>
      </c>
      <c r="EP10782" s="6" t="s">
        <v>157</v>
      </c>
      <c r="EQ10782" s="6" t="s">
        <v>157</v>
      </c>
      <c r="ER10782" s="6" t="s">
        <v>157</v>
      </c>
      <c r="ES10782" s="6" t="s">
        <v>157</v>
      </c>
      <c r="ET10782" s="6" t="s">
        <v>157</v>
      </c>
    </row>
    <row r="10783" spans="1:150" x14ac:dyDescent="0.25">
      <c r="A10783" s="7" t="s">
        <v>66267</v>
      </c>
      <c r="B10783" s="7"/>
      <c r="C10783" s="8" t="s">
        <v>66268</v>
      </c>
      <c r="D10783" s="8" t="s">
        <v>66269</v>
      </c>
      <c r="E10783" s="8" t="s">
        <v>66270</v>
      </c>
      <c r="F10783" s="8" t="s">
        <v>66179</v>
      </c>
      <c r="G10783" s="8" t="s">
        <v>35316</v>
      </c>
      <c r="H10783" s="8" t="s">
        <v>35317</v>
      </c>
      <c r="I10783" s="8" t="s">
        <v>35316</v>
      </c>
      <c r="J10783" s="3">
        <v>500</v>
      </c>
      <c r="K10783" s="3">
        <v>2.0019999999999998</v>
      </c>
      <c r="L10783" s="3">
        <v>1000</v>
      </c>
      <c r="M10783" s="3">
        <v>152</v>
      </c>
      <c r="N10783" s="3">
        <v>65</v>
      </c>
      <c r="O10783" s="3">
        <v>433</v>
      </c>
      <c r="P10783" s="8" t="s">
        <v>155</v>
      </c>
      <c r="Q10783" s="3">
        <v>10</v>
      </c>
      <c r="R10783" s="8" t="s">
        <v>5661</v>
      </c>
      <c r="S10783" s="8" t="s">
        <v>51573</v>
      </c>
      <c r="T10783" s="8" t="s">
        <v>18926</v>
      </c>
      <c r="U10783" s="8" t="s">
        <v>18926</v>
      </c>
      <c r="V10783" s="8" t="s">
        <v>157</v>
      </c>
      <c r="W10783" s="8" t="s">
        <v>18926</v>
      </c>
      <c r="X10783" s="8" t="s">
        <v>18925</v>
      </c>
      <c r="Y10783" s="8" t="s">
        <v>18926</v>
      </c>
      <c r="Z10783" s="8" t="s">
        <v>18925</v>
      </c>
      <c r="AA10783" s="8" t="s">
        <v>157</v>
      </c>
      <c r="AB10783" s="8" t="s">
        <v>158</v>
      </c>
      <c r="AC10783" s="8" t="s">
        <v>157</v>
      </c>
      <c r="AD10783" s="8" t="s">
        <v>66021</v>
      </c>
      <c r="AE10783" s="8" t="s">
        <v>17814</v>
      </c>
      <c r="AF10783" s="8" t="s">
        <v>157</v>
      </c>
      <c r="AG10783" s="8" t="s">
        <v>157</v>
      </c>
      <c r="AH10783" s="8" t="s">
        <v>157</v>
      </c>
      <c r="AI10783" s="8" t="s">
        <v>157</v>
      </c>
      <c r="AJ10783" s="8" t="s">
        <v>157</v>
      </c>
      <c r="AK10783" s="8" t="s">
        <v>157</v>
      </c>
      <c r="AL10783" s="8" t="s">
        <v>157</v>
      </c>
      <c r="AM10783" s="8" t="s">
        <v>63615</v>
      </c>
      <c r="AN10783" s="8" t="s">
        <v>66271</v>
      </c>
      <c r="AO10783" s="8" t="s">
        <v>66272</v>
      </c>
      <c r="AP10783" s="8" t="s">
        <v>63846</v>
      </c>
      <c r="AQ10783" s="8" t="s">
        <v>157</v>
      </c>
      <c r="AR10783" s="8" t="s">
        <v>21576</v>
      </c>
      <c r="AS10783" s="8" t="s">
        <v>157</v>
      </c>
      <c r="AT10783" s="8" t="s">
        <v>35317</v>
      </c>
      <c r="AU10783" s="8" t="s">
        <v>157</v>
      </c>
      <c r="AV10783" s="8" t="s">
        <v>51575</v>
      </c>
      <c r="AW10783" s="8" t="s">
        <v>21614</v>
      </c>
      <c r="AX10783" s="8" t="s">
        <v>51596</v>
      </c>
      <c r="AY10783" s="8" t="s">
        <v>157</v>
      </c>
      <c r="AZ10783" s="8" t="s">
        <v>157</v>
      </c>
      <c r="BA10783" s="8" t="s">
        <v>157</v>
      </c>
      <c r="BB10783" s="8" t="s">
        <v>157</v>
      </c>
      <c r="BC10783" s="3"/>
      <c r="BD10783" s="8" t="s">
        <v>157</v>
      </c>
      <c r="BE10783" s="8" t="s">
        <v>157</v>
      </c>
      <c r="BF10783" s="8" t="s">
        <v>157</v>
      </c>
      <c r="BG10783" s="3"/>
      <c r="BH10783" s="8" t="s">
        <v>157</v>
      </c>
      <c r="BI10783" s="8" t="s">
        <v>157</v>
      </c>
      <c r="BJ10783" s="8" t="s">
        <v>157</v>
      </c>
      <c r="BK10783" s="8" t="s">
        <v>157</v>
      </c>
      <c r="BL10783" s="8" t="s">
        <v>157</v>
      </c>
      <c r="BM10783" s="8" t="s">
        <v>157</v>
      </c>
      <c r="BN10783" s="8" t="s">
        <v>157</v>
      </c>
      <c r="BO10783" s="8" t="s">
        <v>157</v>
      </c>
      <c r="BP10783" s="8" t="s">
        <v>51577</v>
      </c>
      <c r="BQ10783" s="8" t="s">
        <v>21581</v>
      </c>
      <c r="BR10783" s="8" t="s">
        <v>157</v>
      </c>
      <c r="BS10783" s="8" t="s">
        <v>157</v>
      </c>
      <c r="BT10783" s="8" t="s">
        <v>157</v>
      </c>
      <c r="BU10783" s="8" t="s">
        <v>157</v>
      </c>
      <c r="BV10783" s="8" t="s">
        <v>157</v>
      </c>
      <c r="BW10783" s="8" t="s">
        <v>157</v>
      </c>
      <c r="BX10783" s="3"/>
      <c r="BY10783" s="3"/>
      <c r="BZ10783" s="3"/>
      <c r="CA10783" s="3"/>
      <c r="CB10783" s="3"/>
      <c r="CC10783" s="8" t="s">
        <v>157</v>
      </c>
      <c r="CD10783" s="8" t="s">
        <v>157</v>
      </c>
      <c r="CE10783" s="8" t="s">
        <v>157</v>
      </c>
      <c r="CF10783" s="3"/>
      <c r="CG10783" s="3"/>
      <c r="CH10783" s="3"/>
      <c r="CI10783" s="8" t="s">
        <v>157</v>
      </c>
      <c r="CJ10783" s="3"/>
      <c r="CK10783" s="3"/>
      <c r="CL10783" s="3"/>
      <c r="CM10783" s="8" t="s">
        <v>157</v>
      </c>
      <c r="CN10783" s="8" t="s">
        <v>157</v>
      </c>
      <c r="CO10783" s="8" t="s">
        <v>157</v>
      </c>
      <c r="CP10783" s="8" t="s">
        <v>157</v>
      </c>
      <c r="CQ10783" s="8" t="s">
        <v>157</v>
      </c>
      <c r="CR10783" s="8" t="s">
        <v>157</v>
      </c>
      <c r="CS10783" s="8" t="s">
        <v>157</v>
      </c>
      <c r="CT10783" s="3"/>
      <c r="CU10783" s="3"/>
      <c r="CV10783" s="8" t="s">
        <v>157</v>
      </c>
      <c r="CW10783" s="8" t="s">
        <v>157</v>
      </c>
      <c r="CX10783" s="3"/>
      <c r="CY10783" s="3"/>
      <c r="CZ10783" s="8" t="s">
        <v>157</v>
      </c>
      <c r="DA10783" s="8" t="s">
        <v>157</v>
      </c>
      <c r="DB10783" s="8" t="s">
        <v>157</v>
      </c>
      <c r="DC10783" s="8" t="s">
        <v>157</v>
      </c>
      <c r="DD10783" s="3"/>
      <c r="DE10783" s="3"/>
      <c r="DF10783" s="3"/>
      <c r="DG10783" s="3"/>
      <c r="DH10783" s="8" t="s">
        <v>157</v>
      </c>
      <c r="DI10783" s="8" t="s">
        <v>157</v>
      </c>
      <c r="DJ10783" s="3"/>
      <c r="DK10783" s="3"/>
      <c r="DL10783" s="8" t="s">
        <v>157</v>
      </c>
      <c r="DM10783" s="8" t="s">
        <v>157</v>
      </c>
      <c r="DN10783" s="8" t="s">
        <v>157</v>
      </c>
      <c r="DO10783" s="8" t="s">
        <v>157</v>
      </c>
      <c r="DP10783" s="8" t="s">
        <v>157</v>
      </c>
      <c r="DQ10783" s="8" t="s">
        <v>157</v>
      </c>
      <c r="DR10783" s="8" t="s">
        <v>157</v>
      </c>
      <c r="DS10783" s="8" t="s">
        <v>157</v>
      </c>
      <c r="DT10783" s="3"/>
      <c r="DU10783" s="3"/>
      <c r="DV10783" s="3"/>
      <c r="DW10783" s="3"/>
      <c r="DX10783" s="8" t="s">
        <v>157</v>
      </c>
      <c r="DY10783" s="8" t="s">
        <v>157</v>
      </c>
      <c r="DZ10783" s="3"/>
      <c r="EA10783" s="3"/>
      <c r="EB10783" s="3"/>
      <c r="EC10783" s="3"/>
      <c r="ED10783" s="8" t="s">
        <v>157</v>
      </c>
      <c r="EE10783" s="8" t="s">
        <v>157</v>
      </c>
      <c r="EF10783" s="8" t="s">
        <v>157</v>
      </c>
      <c r="EG10783" s="8" t="s">
        <v>157</v>
      </c>
      <c r="EH10783" s="8" t="s">
        <v>157</v>
      </c>
      <c r="EI10783" s="8" t="s">
        <v>521</v>
      </c>
      <c r="EJ10783" s="3"/>
      <c r="EK10783" s="3"/>
      <c r="EL10783" s="3"/>
      <c r="EM10783" s="8" t="s">
        <v>157</v>
      </c>
      <c r="EN10783" s="8" t="s">
        <v>157</v>
      </c>
      <c r="EO10783" s="8" t="s">
        <v>157</v>
      </c>
      <c r="EP10783" s="8" t="s">
        <v>157</v>
      </c>
      <c r="EQ10783" s="8" t="s">
        <v>157</v>
      </c>
      <c r="ER10783" s="8" t="s">
        <v>157</v>
      </c>
      <c r="ES10783" s="8" t="s">
        <v>157</v>
      </c>
      <c r="ET10783" s="8" t="s">
        <v>157</v>
      </c>
    </row>
    <row r="10784" spans="1:150" x14ac:dyDescent="0.25">
      <c r="A10784" s="5" t="s">
        <v>66273</v>
      </c>
      <c r="B10784" s="5"/>
      <c r="C10784" s="6" t="s">
        <v>66274</v>
      </c>
      <c r="D10784" s="6" t="s">
        <v>66275</v>
      </c>
      <c r="E10784" s="6" t="s">
        <v>66276</v>
      </c>
      <c r="F10784" s="6" t="s">
        <v>66090</v>
      </c>
      <c r="G10784" s="6" t="s">
        <v>35316</v>
      </c>
      <c r="H10784" s="6" t="s">
        <v>35317</v>
      </c>
      <c r="I10784" s="6" t="s">
        <v>35316</v>
      </c>
      <c r="J10784" s="2">
        <v>500</v>
      </c>
      <c r="K10784" s="2">
        <v>2.0019999999999998</v>
      </c>
      <c r="L10784" s="2">
        <v>1000</v>
      </c>
      <c r="M10784" s="2">
        <v>152</v>
      </c>
      <c r="N10784" s="2">
        <v>65</v>
      </c>
      <c r="O10784" s="2">
        <v>433</v>
      </c>
      <c r="P10784" s="6" t="s">
        <v>155</v>
      </c>
      <c r="Q10784" s="2">
        <v>10</v>
      </c>
      <c r="R10784" s="6" t="s">
        <v>5661</v>
      </c>
      <c r="S10784" s="6" t="s">
        <v>51573</v>
      </c>
      <c r="T10784" s="6" t="s">
        <v>18926</v>
      </c>
      <c r="U10784" s="6" t="s">
        <v>18926</v>
      </c>
      <c r="V10784" s="6" t="s">
        <v>157</v>
      </c>
      <c r="W10784" s="6" t="s">
        <v>18926</v>
      </c>
      <c r="X10784" s="6" t="s">
        <v>18925</v>
      </c>
      <c r="Y10784" s="6" t="s">
        <v>18926</v>
      </c>
      <c r="Z10784" s="6" t="s">
        <v>18925</v>
      </c>
      <c r="AA10784" s="6" t="s">
        <v>157</v>
      </c>
      <c r="AB10784" s="6" t="s">
        <v>158</v>
      </c>
      <c r="AC10784" s="6" t="s">
        <v>157</v>
      </c>
      <c r="AD10784" s="6" t="s">
        <v>66021</v>
      </c>
      <c r="AE10784" s="6" t="s">
        <v>17814</v>
      </c>
      <c r="AF10784" s="6" t="s">
        <v>157</v>
      </c>
      <c r="AG10784" s="6" t="s">
        <v>157</v>
      </c>
      <c r="AH10784" s="6" t="s">
        <v>157</v>
      </c>
      <c r="AI10784" s="6" t="s">
        <v>157</v>
      </c>
      <c r="AJ10784" s="6" t="s">
        <v>157</v>
      </c>
      <c r="AK10784" s="6" t="s">
        <v>157</v>
      </c>
      <c r="AL10784" s="6" t="s">
        <v>157</v>
      </c>
      <c r="AM10784" s="6" t="s">
        <v>63615</v>
      </c>
      <c r="AN10784" s="6" t="s">
        <v>66277</v>
      </c>
      <c r="AO10784" s="6" t="s">
        <v>66278</v>
      </c>
      <c r="AP10784" s="6" t="s">
        <v>63854</v>
      </c>
      <c r="AQ10784" s="6" t="s">
        <v>157</v>
      </c>
      <c r="AR10784" s="6" t="s">
        <v>21576</v>
      </c>
      <c r="AS10784" s="6" t="s">
        <v>157</v>
      </c>
      <c r="AT10784" s="6" t="s">
        <v>35317</v>
      </c>
      <c r="AU10784" s="6" t="s">
        <v>157</v>
      </c>
      <c r="AV10784" s="6" t="s">
        <v>51575</v>
      </c>
      <c r="AW10784" s="6" t="s">
        <v>51598</v>
      </c>
      <c r="AX10784" s="6" t="s">
        <v>51599</v>
      </c>
      <c r="AY10784" s="6" t="s">
        <v>157</v>
      </c>
      <c r="AZ10784" s="6" t="s">
        <v>157</v>
      </c>
      <c r="BA10784" s="6" t="s">
        <v>157</v>
      </c>
      <c r="BB10784" s="6" t="s">
        <v>157</v>
      </c>
      <c r="BC10784" s="2"/>
      <c r="BD10784" s="6" t="s">
        <v>157</v>
      </c>
      <c r="BE10784" s="6" t="s">
        <v>157</v>
      </c>
      <c r="BF10784" s="6" t="s">
        <v>157</v>
      </c>
      <c r="BG10784" s="2"/>
      <c r="BH10784" s="6" t="s">
        <v>157</v>
      </c>
      <c r="BI10784" s="6" t="s">
        <v>157</v>
      </c>
      <c r="BJ10784" s="6" t="s">
        <v>157</v>
      </c>
      <c r="BK10784" s="6" t="s">
        <v>157</v>
      </c>
      <c r="BL10784" s="6" t="s">
        <v>157</v>
      </c>
      <c r="BM10784" s="6" t="s">
        <v>157</v>
      </c>
      <c r="BN10784" s="6" t="s">
        <v>157</v>
      </c>
      <c r="BO10784" s="6" t="s">
        <v>157</v>
      </c>
      <c r="BP10784" s="6" t="s">
        <v>51577</v>
      </c>
      <c r="BQ10784" s="6" t="s">
        <v>21581</v>
      </c>
      <c r="BR10784" s="6" t="s">
        <v>157</v>
      </c>
      <c r="BS10784" s="6" t="s">
        <v>157</v>
      </c>
      <c r="BT10784" s="6" t="s">
        <v>157</v>
      </c>
      <c r="BU10784" s="6" t="s">
        <v>157</v>
      </c>
      <c r="BV10784" s="6" t="s">
        <v>157</v>
      </c>
      <c r="BW10784" s="6" t="s">
        <v>157</v>
      </c>
      <c r="BX10784" s="2"/>
      <c r="BY10784" s="2"/>
      <c r="BZ10784" s="2"/>
      <c r="CA10784" s="2"/>
      <c r="CB10784" s="2"/>
      <c r="CC10784" s="6" t="s">
        <v>157</v>
      </c>
      <c r="CD10784" s="6" t="s">
        <v>157</v>
      </c>
      <c r="CE10784" s="6" t="s">
        <v>157</v>
      </c>
      <c r="CF10784" s="2"/>
      <c r="CG10784" s="2"/>
      <c r="CH10784" s="2"/>
      <c r="CI10784" s="6" t="s">
        <v>157</v>
      </c>
      <c r="CJ10784" s="2"/>
      <c r="CK10784" s="2"/>
      <c r="CL10784" s="2"/>
      <c r="CM10784" s="6" t="s">
        <v>157</v>
      </c>
      <c r="CN10784" s="6" t="s">
        <v>157</v>
      </c>
      <c r="CO10784" s="6" t="s">
        <v>157</v>
      </c>
      <c r="CP10784" s="6" t="s">
        <v>157</v>
      </c>
      <c r="CQ10784" s="6" t="s">
        <v>157</v>
      </c>
      <c r="CR10784" s="6" t="s">
        <v>157</v>
      </c>
      <c r="CS10784" s="6" t="s">
        <v>157</v>
      </c>
      <c r="CT10784" s="2"/>
      <c r="CU10784" s="2"/>
      <c r="CV10784" s="6" t="s">
        <v>157</v>
      </c>
      <c r="CW10784" s="6" t="s">
        <v>157</v>
      </c>
      <c r="CX10784" s="2"/>
      <c r="CY10784" s="2"/>
      <c r="CZ10784" s="6" t="s">
        <v>157</v>
      </c>
      <c r="DA10784" s="6" t="s">
        <v>157</v>
      </c>
      <c r="DB10784" s="6" t="s">
        <v>157</v>
      </c>
      <c r="DC10784" s="6" t="s">
        <v>157</v>
      </c>
      <c r="DD10784" s="2"/>
      <c r="DE10784" s="2"/>
      <c r="DF10784" s="2"/>
      <c r="DG10784" s="2"/>
      <c r="DH10784" s="6" t="s">
        <v>157</v>
      </c>
      <c r="DI10784" s="6" t="s">
        <v>157</v>
      </c>
      <c r="DJ10784" s="2"/>
      <c r="DK10784" s="2"/>
      <c r="DL10784" s="6" t="s">
        <v>157</v>
      </c>
      <c r="DM10784" s="6" t="s">
        <v>157</v>
      </c>
      <c r="DN10784" s="6" t="s">
        <v>157</v>
      </c>
      <c r="DO10784" s="6" t="s">
        <v>157</v>
      </c>
      <c r="DP10784" s="6" t="s">
        <v>157</v>
      </c>
      <c r="DQ10784" s="6" t="s">
        <v>157</v>
      </c>
      <c r="DR10784" s="6" t="s">
        <v>157</v>
      </c>
      <c r="DS10784" s="6" t="s">
        <v>157</v>
      </c>
      <c r="DT10784" s="2"/>
      <c r="DU10784" s="2"/>
      <c r="DV10784" s="2"/>
      <c r="DW10784" s="2"/>
      <c r="DX10784" s="6" t="s">
        <v>157</v>
      </c>
      <c r="DY10784" s="6" t="s">
        <v>157</v>
      </c>
      <c r="DZ10784" s="2"/>
      <c r="EA10784" s="2"/>
      <c r="EB10784" s="2"/>
      <c r="EC10784" s="2"/>
      <c r="ED10784" s="6" t="s">
        <v>157</v>
      </c>
      <c r="EE10784" s="6" t="s">
        <v>157</v>
      </c>
      <c r="EF10784" s="6" t="s">
        <v>157</v>
      </c>
      <c r="EG10784" s="6" t="s">
        <v>157</v>
      </c>
      <c r="EH10784" s="6" t="s">
        <v>157</v>
      </c>
      <c r="EI10784" s="6" t="s">
        <v>521</v>
      </c>
      <c r="EJ10784" s="2"/>
      <c r="EK10784" s="2"/>
      <c r="EL10784" s="2"/>
      <c r="EM10784" s="6" t="s">
        <v>157</v>
      </c>
      <c r="EN10784" s="6" t="s">
        <v>157</v>
      </c>
      <c r="EO10784" s="6" t="s">
        <v>157</v>
      </c>
      <c r="EP10784" s="6" t="s">
        <v>157</v>
      </c>
      <c r="EQ10784" s="6" t="s">
        <v>157</v>
      </c>
      <c r="ER10784" s="6" t="s">
        <v>157</v>
      </c>
      <c r="ES10784" s="6" t="s">
        <v>157</v>
      </c>
      <c r="ET10784" s="6" t="s">
        <v>157</v>
      </c>
    </row>
    <row r="10785" spans="1:150" x14ac:dyDescent="0.25">
      <c r="A10785" s="7" t="s">
        <v>66279</v>
      </c>
      <c r="B10785" s="7"/>
      <c r="C10785" s="8" t="s">
        <v>66280</v>
      </c>
      <c r="D10785" s="8" t="s">
        <v>66281</v>
      </c>
      <c r="E10785" s="8" t="s">
        <v>66282</v>
      </c>
      <c r="F10785" s="8" t="s">
        <v>66097</v>
      </c>
      <c r="G10785" s="8" t="s">
        <v>35316</v>
      </c>
      <c r="H10785" s="8" t="s">
        <v>35317</v>
      </c>
      <c r="I10785" s="8" t="s">
        <v>35316</v>
      </c>
      <c r="J10785" s="3">
        <v>500</v>
      </c>
      <c r="K10785" s="3">
        <v>2.0019999999999998</v>
      </c>
      <c r="L10785" s="3">
        <v>1000</v>
      </c>
      <c r="M10785" s="3">
        <v>152</v>
      </c>
      <c r="N10785" s="3">
        <v>65</v>
      </c>
      <c r="O10785" s="3">
        <v>433</v>
      </c>
      <c r="P10785" s="8" t="s">
        <v>155</v>
      </c>
      <c r="Q10785" s="3">
        <v>10</v>
      </c>
      <c r="R10785" s="8" t="s">
        <v>5661</v>
      </c>
      <c r="S10785" s="8" t="s">
        <v>51573</v>
      </c>
      <c r="T10785" s="8" t="s">
        <v>18926</v>
      </c>
      <c r="U10785" s="8" t="s">
        <v>18926</v>
      </c>
      <c r="V10785" s="8" t="s">
        <v>157</v>
      </c>
      <c r="W10785" s="8" t="s">
        <v>18926</v>
      </c>
      <c r="X10785" s="8" t="s">
        <v>18925</v>
      </c>
      <c r="Y10785" s="8" t="s">
        <v>18926</v>
      </c>
      <c r="Z10785" s="8" t="s">
        <v>18925</v>
      </c>
      <c r="AA10785" s="8" t="s">
        <v>157</v>
      </c>
      <c r="AB10785" s="8" t="s">
        <v>158</v>
      </c>
      <c r="AC10785" s="8" t="s">
        <v>157</v>
      </c>
      <c r="AD10785" s="8" t="s">
        <v>66021</v>
      </c>
      <c r="AE10785" s="8" t="s">
        <v>17814</v>
      </c>
      <c r="AF10785" s="8" t="s">
        <v>157</v>
      </c>
      <c r="AG10785" s="8" t="s">
        <v>157</v>
      </c>
      <c r="AH10785" s="8" t="s">
        <v>157</v>
      </c>
      <c r="AI10785" s="8" t="s">
        <v>157</v>
      </c>
      <c r="AJ10785" s="8" t="s">
        <v>157</v>
      </c>
      <c r="AK10785" s="8" t="s">
        <v>157</v>
      </c>
      <c r="AL10785" s="8" t="s">
        <v>157</v>
      </c>
      <c r="AM10785" s="8" t="s">
        <v>63615</v>
      </c>
      <c r="AN10785" s="8" t="s">
        <v>66283</v>
      </c>
      <c r="AO10785" s="8" t="s">
        <v>66284</v>
      </c>
      <c r="AP10785" s="8" t="s">
        <v>63862</v>
      </c>
      <c r="AQ10785" s="8" t="s">
        <v>157</v>
      </c>
      <c r="AR10785" s="8" t="s">
        <v>21576</v>
      </c>
      <c r="AS10785" s="8" t="s">
        <v>157</v>
      </c>
      <c r="AT10785" s="8" t="s">
        <v>35317</v>
      </c>
      <c r="AU10785" s="8" t="s">
        <v>157</v>
      </c>
      <c r="AV10785" s="8" t="s">
        <v>51575</v>
      </c>
      <c r="AW10785" s="8" t="s">
        <v>21617</v>
      </c>
      <c r="AX10785" s="8" t="s">
        <v>51601</v>
      </c>
      <c r="AY10785" s="8" t="s">
        <v>157</v>
      </c>
      <c r="AZ10785" s="8" t="s">
        <v>157</v>
      </c>
      <c r="BA10785" s="8" t="s">
        <v>157</v>
      </c>
      <c r="BB10785" s="8" t="s">
        <v>157</v>
      </c>
      <c r="BC10785" s="3"/>
      <c r="BD10785" s="8" t="s">
        <v>157</v>
      </c>
      <c r="BE10785" s="8" t="s">
        <v>157</v>
      </c>
      <c r="BF10785" s="8" t="s">
        <v>157</v>
      </c>
      <c r="BG10785" s="3"/>
      <c r="BH10785" s="8" t="s">
        <v>157</v>
      </c>
      <c r="BI10785" s="8" t="s">
        <v>157</v>
      </c>
      <c r="BJ10785" s="8" t="s">
        <v>157</v>
      </c>
      <c r="BK10785" s="8" t="s">
        <v>157</v>
      </c>
      <c r="BL10785" s="8" t="s">
        <v>157</v>
      </c>
      <c r="BM10785" s="8" t="s">
        <v>157</v>
      </c>
      <c r="BN10785" s="8" t="s">
        <v>157</v>
      </c>
      <c r="BO10785" s="8" t="s">
        <v>157</v>
      </c>
      <c r="BP10785" s="8" t="s">
        <v>51577</v>
      </c>
      <c r="BQ10785" s="8" t="s">
        <v>21581</v>
      </c>
      <c r="BR10785" s="8" t="s">
        <v>157</v>
      </c>
      <c r="BS10785" s="8" t="s">
        <v>157</v>
      </c>
      <c r="BT10785" s="8" t="s">
        <v>157</v>
      </c>
      <c r="BU10785" s="8" t="s">
        <v>157</v>
      </c>
      <c r="BV10785" s="8" t="s">
        <v>157</v>
      </c>
      <c r="BW10785" s="8" t="s">
        <v>157</v>
      </c>
      <c r="BX10785" s="3"/>
      <c r="BY10785" s="3"/>
      <c r="BZ10785" s="3"/>
      <c r="CA10785" s="3"/>
      <c r="CB10785" s="3"/>
      <c r="CC10785" s="8" t="s">
        <v>157</v>
      </c>
      <c r="CD10785" s="8" t="s">
        <v>157</v>
      </c>
      <c r="CE10785" s="8" t="s">
        <v>157</v>
      </c>
      <c r="CF10785" s="3"/>
      <c r="CG10785" s="3"/>
      <c r="CH10785" s="3"/>
      <c r="CI10785" s="8" t="s">
        <v>157</v>
      </c>
      <c r="CJ10785" s="3"/>
      <c r="CK10785" s="3"/>
      <c r="CL10785" s="3"/>
      <c r="CM10785" s="8" t="s">
        <v>157</v>
      </c>
      <c r="CN10785" s="8" t="s">
        <v>157</v>
      </c>
      <c r="CO10785" s="8" t="s">
        <v>157</v>
      </c>
      <c r="CP10785" s="8" t="s">
        <v>157</v>
      </c>
      <c r="CQ10785" s="8" t="s">
        <v>157</v>
      </c>
      <c r="CR10785" s="8" t="s">
        <v>157</v>
      </c>
      <c r="CS10785" s="8" t="s">
        <v>157</v>
      </c>
      <c r="CT10785" s="3"/>
      <c r="CU10785" s="3"/>
      <c r="CV10785" s="8" t="s">
        <v>157</v>
      </c>
      <c r="CW10785" s="8" t="s">
        <v>157</v>
      </c>
      <c r="CX10785" s="3"/>
      <c r="CY10785" s="3"/>
      <c r="CZ10785" s="8" t="s">
        <v>157</v>
      </c>
      <c r="DA10785" s="8" t="s">
        <v>157</v>
      </c>
      <c r="DB10785" s="8" t="s">
        <v>157</v>
      </c>
      <c r="DC10785" s="8" t="s">
        <v>157</v>
      </c>
      <c r="DD10785" s="3"/>
      <c r="DE10785" s="3"/>
      <c r="DF10785" s="3"/>
      <c r="DG10785" s="3"/>
      <c r="DH10785" s="8" t="s">
        <v>157</v>
      </c>
      <c r="DI10785" s="8" t="s">
        <v>157</v>
      </c>
      <c r="DJ10785" s="3"/>
      <c r="DK10785" s="3"/>
      <c r="DL10785" s="8" t="s">
        <v>157</v>
      </c>
      <c r="DM10785" s="8" t="s">
        <v>157</v>
      </c>
      <c r="DN10785" s="8" t="s">
        <v>157</v>
      </c>
      <c r="DO10785" s="8" t="s">
        <v>157</v>
      </c>
      <c r="DP10785" s="8" t="s">
        <v>157</v>
      </c>
      <c r="DQ10785" s="8" t="s">
        <v>157</v>
      </c>
      <c r="DR10785" s="8" t="s">
        <v>157</v>
      </c>
      <c r="DS10785" s="8" t="s">
        <v>157</v>
      </c>
      <c r="DT10785" s="3"/>
      <c r="DU10785" s="3"/>
      <c r="DV10785" s="3"/>
      <c r="DW10785" s="3"/>
      <c r="DX10785" s="8" t="s">
        <v>157</v>
      </c>
      <c r="DY10785" s="8" t="s">
        <v>157</v>
      </c>
      <c r="DZ10785" s="3"/>
      <c r="EA10785" s="3"/>
      <c r="EB10785" s="3"/>
      <c r="EC10785" s="3"/>
      <c r="ED10785" s="8" t="s">
        <v>157</v>
      </c>
      <c r="EE10785" s="8" t="s">
        <v>157</v>
      </c>
      <c r="EF10785" s="8" t="s">
        <v>157</v>
      </c>
      <c r="EG10785" s="8" t="s">
        <v>157</v>
      </c>
      <c r="EH10785" s="8" t="s">
        <v>157</v>
      </c>
      <c r="EI10785" s="8" t="s">
        <v>521</v>
      </c>
      <c r="EJ10785" s="3"/>
      <c r="EK10785" s="3"/>
      <c r="EL10785" s="3"/>
      <c r="EM10785" s="8" t="s">
        <v>157</v>
      </c>
      <c r="EN10785" s="8" t="s">
        <v>157</v>
      </c>
      <c r="EO10785" s="8" t="s">
        <v>157</v>
      </c>
      <c r="EP10785" s="8" t="s">
        <v>157</v>
      </c>
      <c r="EQ10785" s="8" t="s">
        <v>157</v>
      </c>
      <c r="ER10785" s="8" t="s">
        <v>157</v>
      </c>
      <c r="ES10785" s="8" t="s">
        <v>157</v>
      </c>
      <c r="ET10785" s="8" t="s">
        <v>157</v>
      </c>
    </row>
    <row r="10786" spans="1:150" x14ac:dyDescent="0.25">
      <c r="A10786" s="5" t="s">
        <v>66285</v>
      </c>
      <c r="B10786" s="5"/>
      <c r="C10786" s="6" t="s">
        <v>66286</v>
      </c>
      <c r="D10786" s="6" t="s">
        <v>66287</v>
      </c>
      <c r="E10786" s="6" t="s">
        <v>66288</v>
      </c>
      <c r="F10786" s="6" t="s">
        <v>66104</v>
      </c>
      <c r="G10786" s="6" t="s">
        <v>35316</v>
      </c>
      <c r="H10786" s="6" t="s">
        <v>35317</v>
      </c>
      <c r="I10786" s="6" t="s">
        <v>35316</v>
      </c>
      <c r="J10786" s="2">
        <v>500</v>
      </c>
      <c r="K10786" s="2">
        <v>2.0019999999999998</v>
      </c>
      <c r="L10786" s="2">
        <v>1000</v>
      </c>
      <c r="M10786" s="2">
        <v>152</v>
      </c>
      <c r="N10786" s="2">
        <v>65</v>
      </c>
      <c r="O10786" s="2">
        <v>433</v>
      </c>
      <c r="P10786" s="6" t="s">
        <v>155</v>
      </c>
      <c r="Q10786" s="2">
        <v>10</v>
      </c>
      <c r="R10786" s="6" t="s">
        <v>5661</v>
      </c>
      <c r="S10786" s="6" t="s">
        <v>51573</v>
      </c>
      <c r="T10786" s="6" t="s">
        <v>18926</v>
      </c>
      <c r="U10786" s="6" t="s">
        <v>18926</v>
      </c>
      <c r="V10786" s="6" t="s">
        <v>157</v>
      </c>
      <c r="W10786" s="6" t="s">
        <v>18926</v>
      </c>
      <c r="X10786" s="6" t="s">
        <v>18925</v>
      </c>
      <c r="Y10786" s="6" t="s">
        <v>18926</v>
      </c>
      <c r="Z10786" s="6" t="s">
        <v>18925</v>
      </c>
      <c r="AA10786" s="6" t="s">
        <v>157</v>
      </c>
      <c r="AB10786" s="6" t="s">
        <v>158</v>
      </c>
      <c r="AC10786" s="6" t="s">
        <v>157</v>
      </c>
      <c r="AD10786" s="6" t="s">
        <v>66021</v>
      </c>
      <c r="AE10786" s="6" t="s">
        <v>17814</v>
      </c>
      <c r="AF10786" s="6" t="s">
        <v>157</v>
      </c>
      <c r="AG10786" s="6" t="s">
        <v>157</v>
      </c>
      <c r="AH10786" s="6" t="s">
        <v>157</v>
      </c>
      <c r="AI10786" s="6" t="s">
        <v>157</v>
      </c>
      <c r="AJ10786" s="6" t="s">
        <v>157</v>
      </c>
      <c r="AK10786" s="6" t="s">
        <v>157</v>
      </c>
      <c r="AL10786" s="6" t="s">
        <v>157</v>
      </c>
      <c r="AM10786" s="6" t="s">
        <v>63615</v>
      </c>
      <c r="AN10786" s="6" t="s">
        <v>66289</v>
      </c>
      <c r="AO10786" s="6" t="s">
        <v>66290</v>
      </c>
      <c r="AP10786" s="6" t="s">
        <v>63870</v>
      </c>
      <c r="AQ10786" s="6" t="s">
        <v>157</v>
      </c>
      <c r="AR10786" s="6" t="s">
        <v>21576</v>
      </c>
      <c r="AS10786" s="6" t="s">
        <v>157</v>
      </c>
      <c r="AT10786" s="6" t="s">
        <v>35317</v>
      </c>
      <c r="AU10786" s="6" t="s">
        <v>157</v>
      </c>
      <c r="AV10786" s="6" t="s">
        <v>51575</v>
      </c>
      <c r="AW10786" s="6" t="s">
        <v>51605</v>
      </c>
      <c r="AX10786" s="6" t="s">
        <v>51606</v>
      </c>
      <c r="AY10786" s="6" t="s">
        <v>157</v>
      </c>
      <c r="AZ10786" s="6" t="s">
        <v>157</v>
      </c>
      <c r="BA10786" s="6" t="s">
        <v>157</v>
      </c>
      <c r="BB10786" s="6" t="s">
        <v>157</v>
      </c>
      <c r="BC10786" s="2"/>
      <c r="BD10786" s="6" t="s">
        <v>157</v>
      </c>
      <c r="BE10786" s="6" t="s">
        <v>157</v>
      </c>
      <c r="BF10786" s="6" t="s">
        <v>157</v>
      </c>
      <c r="BG10786" s="2"/>
      <c r="BH10786" s="6" t="s">
        <v>157</v>
      </c>
      <c r="BI10786" s="6" t="s">
        <v>157</v>
      </c>
      <c r="BJ10786" s="6" t="s">
        <v>157</v>
      </c>
      <c r="BK10786" s="6" t="s">
        <v>157</v>
      </c>
      <c r="BL10786" s="6" t="s">
        <v>157</v>
      </c>
      <c r="BM10786" s="6" t="s">
        <v>157</v>
      </c>
      <c r="BN10786" s="6" t="s">
        <v>157</v>
      </c>
      <c r="BO10786" s="6" t="s">
        <v>157</v>
      </c>
      <c r="BP10786" s="6" t="s">
        <v>51577</v>
      </c>
      <c r="BQ10786" s="6" t="s">
        <v>21581</v>
      </c>
      <c r="BR10786" s="6" t="s">
        <v>157</v>
      </c>
      <c r="BS10786" s="6" t="s">
        <v>157</v>
      </c>
      <c r="BT10786" s="6" t="s">
        <v>157</v>
      </c>
      <c r="BU10786" s="6" t="s">
        <v>157</v>
      </c>
      <c r="BV10786" s="6" t="s">
        <v>157</v>
      </c>
      <c r="BW10786" s="6" t="s">
        <v>157</v>
      </c>
      <c r="BX10786" s="2"/>
      <c r="BY10786" s="2"/>
      <c r="BZ10786" s="2"/>
      <c r="CA10786" s="2"/>
      <c r="CB10786" s="2"/>
      <c r="CC10786" s="6" t="s">
        <v>157</v>
      </c>
      <c r="CD10786" s="6" t="s">
        <v>157</v>
      </c>
      <c r="CE10786" s="6" t="s">
        <v>157</v>
      </c>
      <c r="CF10786" s="2"/>
      <c r="CG10786" s="2"/>
      <c r="CH10786" s="2"/>
      <c r="CI10786" s="6" t="s">
        <v>157</v>
      </c>
      <c r="CJ10786" s="2"/>
      <c r="CK10786" s="2"/>
      <c r="CL10786" s="2"/>
      <c r="CM10786" s="6" t="s">
        <v>157</v>
      </c>
      <c r="CN10786" s="6" t="s">
        <v>157</v>
      </c>
      <c r="CO10786" s="6" t="s">
        <v>157</v>
      </c>
      <c r="CP10786" s="6" t="s">
        <v>157</v>
      </c>
      <c r="CQ10786" s="6" t="s">
        <v>157</v>
      </c>
      <c r="CR10786" s="6" t="s">
        <v>157</v>
      </c>
      <c r="CS10786" s="6" t="s">
        <v>157</v>
      </c>
      <c r="CT10786" s="2"/>
      <c r="CU10786" s="2"/>
      <c r="CV10786" s="6" t="s">
        <v>157</v>
      </c>
      <c r="CW10786" s="6" t="s">
        <v>157</v>
      </c>
      <c r="CX10786" s="2"/>
      <c r="CY10786" s="2"/>
      <c r="CZ10786" s="6" t="s">
        <v>157</v>
      </c>
      <c r="DA10786" s="6" t="s">
        <v>157</v>
      </c>
      <c r="DB10786" s="6" t="s">
        <v>157</v>
      </c>
      <c r="DC10786" s="6" t="s">
        <v>157</v>
      </c>
      <c r="DD10786" s="2"/>
      <c r="DE10786" s="2"/>
      <c r="DF10786" s="2"/>
      <c r="DG10786" s="2"/>
      <c r="DH10786" s="6" t="s">
        <v>157</v>
      </c>
      <c r="DI10786" s="6" t="s">
        <v>157</v>
      </c>
      <c r="DJ10786" s="2"/>
      <c r="DK10786" s="2"/>
      <c r="DL10786" s="6" t="s">
        <v>157</v>
      </c>
      <c r="DM10786" s="6" t="s">
        <v>157</v>
      </c>
      <c r="DN10786" s="6" t="s">
        <v>157</v>
      </c>
      <c r="DO10786" s="6" t="s">
        <v>157</v>
      </c>
      <c r="DP10786" s="6" t="s">
        <v>157</v>
      </c>
      <c r="DQ10786" s="6" t="s">
        <v>157</v>
      </c>
      <c r="DR10786" s="6" t="s">
        <v>157</v>
      </c>
      <c r="DS10786" s="6" t="s">
        <v>157</v>
      </c>
      <c r="DT10786" s="2"/>
      <c r="DU10786" s="2"/>
      <c r="DV10786" s="2"/>
      <c r="DW10786" s="2"/>
      <c r="DX10786" s="6" t="s">
        <v>157</v>
      </c>
      <c r="DY10786" s="6" t="s">
        <v>157</v>
      </c>
      <c r="DZ10786" s="2"/>
      <c r="EA10786" s="2"/>
      <c r="EB10786" s="2"/>
      <c r="EC10786" s="2"/>
      <c r="ED10786" s="6" t="s">
        <v>157</v>
      </c>
      <c r="EE10786" s="6" t="s">
        <v>157</v>
      </c>
      <c r="EF10786" s="6" t="s">
        <v>157</v>
      </c>
      <c r="EG10786" s="6" t="s">
        <v>157</v>
      </c>
      <c r="EH10786" s="6" t="s">
        <v>157</v>
      </c>
      <c r="EI10786" s="6" t="s">
        <v>521</v>
      </c>
      <c r="EJ10786" s="2"/>
      <c r="EK10786" s="2"/>
      <c r="EL10786" s="2"/>
      <c r="EM10786" s="6" t="s">
        <v>157</v>
      </c>
      <c r="EN10786" s="6" t="s">
        <v>157</v>
      </c>
      <c r="EO10786" s="6" t="s">
        <v>157</v>
      </c>
      <c r="EP10786" s="6" t="s">
        <v>157</v>
      </c>
      <c r="EQ10786" s="6" t="s">
        <v>157</v>
      </c>
      <c r="ER10786" s="6" t="s">
        <v>157</v>
      </c>
      <c r="ES10786" s="6" t="s">
        <v>157</v>
      </c>
      <c r="ET10786" s="6" t="s">
        <v>157</v>
      </c>
    </row>
    <row r="10787" spans="1:150" x14ac:dyDescent="0.25">
      <c r="A10787" s="7" t="s">
        <v>66291</v>
      </c>
      <c r="B10787" s="7"/>
      <c r="C10787" s="8" t="s">
        <v>66292</v>
      </c>
      <c r="D10787" s="8" t="s">
        <v>66293</v>
      </c>
      <c r="E10787" s="8" t="s">
        <v>66294</v>
      </c>
      <c r="F10787" s="8" t="s">
        <v>66111</v>
      </c>
      <c r="G10787" s="8" t="s">
        <v>35316</v>
      </c>
      <c r="H10787" s="8" t="s">
        <v>35317</v>
      </c>
      <c r="I10787" s="8" t="s">
        <v>35316</v>
      </c>
      <c r="J10787" s="3">
        <v>500</v>
      </c>
      <c r="K10787" s="3">
        <v>2.0019999999999998</v>
      </c>
      <c r="L10787" s="3">
        <v>1000</v>
      </c>
      <c r="M10787" s="3">
        <v>152</v>
      </c>
      <c r="N10787" s="3">
        <v>65</v>
      </c>
      <c r="O10787" s="3">
        <v>433</v>
      </c>
      <c r="P10787" s="8" t="s">
        <v>155</v>
      </c>
      <c r="Q10787" s="3">
        <v>10</v>
      </c>
      <c r="R10787" s="8" t="s">
        <v>5661</v>
      </c>
      <c r="S10787" s="8" t="s">
        <v>51573</v>
      </c>
      <c r="T10787" s="8" t="s">
        <v>18926</v>
      </c>
      <c r="U10787" s="8" t="s">
        <v>18926</v>
      </c>
      <c r="V10787" s="8" t="s">
        <v>157</v>
      </c>
      <c r="W10787" s="8" t="s">
        <v>18926</v>
      </c>
      <c r="X10787" s="8" t="s">
        <v>18925</v>
      </c>
      <c r="Y10787" s="8" t="s">
        <v>18926</v>
      </c>
      <c r="Z10787" s="8" t="s">
        <v>18925</v>
      </c>
      <c r="AA10787" s="8" t="s">
        <v>157</v>
      </c>
      <c r="AB10787" s="8" t="s">
        <v>158</v>
      </c>
      <c r="AC10787" s="8" t="s">
        <v>157</v>
      </c>
      <c r="AD10787" s="8" t="s">
        <v>66021</v>
      </c>
      <c r="AE10787" s="8" t="s">
        <v>17814</v>
      </c>
      <c r="AF10787" s="8" t="s">
        <v>157</v>
      </c>
      <c r="AG10787" s="8" t="s">
        <v>157</v>
      </c>
      <c r="AH10787" s="8" t="s">
        <v>157</v>
      </c>
      <c r="AI10787" s="8" t="s">
        <v>157</v>
      </c>
      <c r="AJ10787" s="8" t="s">
        <v>157</v>
      </c>
      <c r="AK10787" s="8" t="s">
        <v>157</v>
      </c>
      <c r="AL10787" s="8" t="s">
        <v>157</v>
      </c>
      <c r="AM10787" s="8" t="s">
        <v>63615</v>
      </c>
      <c r="AN10787" s="8" t="s">
        <v>66295</v>
      </c>
      <c r="AO10787" s="8" t="s">
        <v>66296</v>
      </c>
      <c r="AP10787" s="8" t="s">
        <v>63878</v>
      </c>
      <c r="AQ10787" s="8" t="s">
        <v>157</v>
      </c>
      <c r="AR10787" s="8" t="s">
        <v>21576</v>
      </c>
      <c r="AS10787" s="8" t="s">
        <v>157</v>
      </c>
      <c r="AT10787" s="8" t="s">
        <v>35317</v>
      </c>
      <c r="AU10787" s="8" t="s">
        <v>157</v>
      </c>
      <c r="AV10787" s="8" t="s">
        <v>51575</v>
      </c>
      <c r="AW10787" s="8" t="s">
        <v>51608</v>
      </c>
      <c r="AX10787" s="8" t="s">
        <v>51609</v>
      </c>
      <c r="AY10787" s="8" t="s">
        <v>157</v>
      </c>
      <c r="AZ10787" s="8" t="s">
        <v>157</v>
      </c>
      <c r="BA10787" s="8" t="s">
        <v>157</v>
      </c>
      <c r="BB10787" s="8" t="s">
        <v>157</v>
      </c>
      <c r="BC10787" s="3"/>
      <c r="BD10787" s="8" t="s">
        <v>157</v>
      </c>
      <c r="BE10787" s="8" t="s">
        <v>157</v>
      </c>
      <c r="BF10787" s="8" t="s">
        <v>157</v>
      </c>
      <c r="BG10787" s="3"/>
      <c r="BH10787" s="8" t="s">
        <v>157</v>
      </c>
      <c r="BI10787" s="8" t="s">
        <v>157</v>
      </c>
      <c r="BJ10787" s="8" t="s">
        <v>157</v>
      </c>
      <c r="BK10787" s="8" t="s">
        <v>157</v>
      </c>
      <c r="BL10787" s="8" t="s">
        <v>157</v>
      </c>
      <c r="BM10787" s="8" t="s">
        <v>157</v>
      </c>
      <c r="BN10787" s="8" t="s">
        <v>157</v>
      </c>
      <c r="BO10787" s="8" t="s">
        <v>157</v>
      </c>
      <c r="BP10787" s="8" t="s">
        <v>51577</v>
      </c>
      <c r="BQ10787" s="8" t="s">
        <v>21581</v>
      </c>
      <c r="BR10787" s="8" t="s">
        <v>157</v>
      </c>
      <c r="BS10787" s="8" t="s">
        <v>157</v>
      </c>
      <c r="BT10787" s="8" t="s">
        <v>157</v>
      </c>
      <c r="BU10787" s="8" t="s">
        <v>157</v>
      </c>
      <c r="BV10787" s="8" t="s">
        <v>157</v>
      </c>
      <c r="BW10787" s="8" t="s">
        <v>157</v>
      </c>
      <c r="BX10787" s="3"/>
      <c r="BY10787" s="3"/>
      <c r="BZ10787" s="3"/>
      <c r="CA10787" s="3"/>
      <c r="CB10787" s="3"/>
      <c r="CC10787" s="8" t="s">
        <v>157</v>
      </c>
      <c r="CD10787" s="8" t="s">
        <v>157</v>
      </c>
      <c r="CE10787" s="8" t="s">
        <v>157</v>
      </c>
      <c r="CF10787" s="3"/>
      <c r="CG10787" s="3"/>
      <c r="CH10787" s="3"/>
      <c r="CI10787" s="8" t="s">
        <v>157</v>
      </c>
      <c r="CJ10787" s="3"/>
      <c r="CK10787" s="3"/>
      <c r="CL10787" s="3"/>
      <c r="CM10787" s="8" t="s">
        <v>157</v>
      </c>
      <c r="CN10787" s="8" t="s">
        <v>157</v>
      </c>
      <c r="CO10787" s="8" t="s">
        <v>157</v>
      </c>
      <c r="CP10787" s="8" t="s">
        <v>157</v>
      </c>
      <c r="CQ10787" s="8" t="s">
        <v>157</v>
      </c>
      <c r="CR10787" s="8" t="s">
        <v>157</v>
      </c>
      <c r="CS10787" s="8" t="s">
        <v>157</v>
      </c>
      <c r="CT10787" s="3"/>
      <c r="CU10787" s="3"/>
      <c r="CV10787" s="8" t="s">
        <v>157</v>
      </c>
      <c r="CW10787" s="8" t="s">
        <v>157</v>
      </c>
      <c r="CX10787" s="3"/>
      <c r="CY10787" s="3"/>
      <c r="CZ10787" s="8" t="s">
        <v>157</v>
      </c>
      <c r="DA10787" s="8" t="s">
        <v>157</v>
      </c>
      <c r="DB10787" s="8" t="s">
        <v>157</v>
      </c>
      <c r="DC10787" s="8" t="s">
        <v>157</v>
      </c>
      <c r="DD10787" s="3"/>
      <c r="DE10787" s="3"/>
      <c r="DF10787" s="3"/>
      <c r="DG10787" s="3"/>
      <c r="DH10787" s="8" t="s">
        <v>157</v>
      </c>
      <c r="DI10787" s="8" t="s">
        <v>157</v>
      </c>
      <c r="DJ10787" s="3"/>
      <c r="DK10787" s="3"/>
      <c r="DL10787" s="8" t="s">
        <v>157</v>
      </c>
      <c r="DM10787" s="8" t="s">
        <v>157</v>
      </c>
      <c r="DN10787" s="8" t="s">
        <v>157</v>
      </c>
      <c r="DO10787" s="8" t="s">
        <v>157</v>
      </c>
      <c r="DP10787" s="8" t="s">
        <v>157</v>
      </c>
      <c r="DQ10787" s="8" t="s">
        <v>157</v>
      </c>
      <c r="DR10787" s="8" t="s">
        <v>157</v>
      </c>
      <c r="DS10787" s="8" t="s">
        <v>157</v>
      </c>
      <c r="DT10787" s="3"/>
      <c r="DU10787" s="3"/>
      <c r="DV10787" s="3"/>
      <c r="DW10787" s="3"/>
      <c r="DX10787" s="8" t="s">
        <v>157</v>
      </c>
      <c r="DY10787" s="8" t="s">
        <v>157</v>
      </c>
      <c r="DZ10787" s="3"/>
      <c r="EA10787" s="3"/>
      <c r="EB10787" s="3"/>
      <c r="EC10787" s="3"/>
      <c r="ED10787" s="8" t="s">
        <v>157</v>
      </c>
      <c r="EE10787" s="8" t="s">
        <v>157</v>
      </c>
      <c r="EF10787" s="8" t="s">
        <v>157</v>
      </c>
      <c r="EG10787" s="8" t="s">
        <v>157</v>
      </c>
      <c r="EH10787" s="8" t="s">
        <v>157</v>
      </c>
      <c r="EI10787" s="8" t="s">
        <v>521</v>
      </c>
      <c r="EJ10787" s="3"/>
      <c r="EK10787" s="3"/>
      <c r="EL10787" s="3"/>
      <c r="EM10787" s="8" t="s">
        <v>157</v>
      </c>
      <c r="EN10787" s="8" t="s">
        <v>157</v>
      </c>
      <c r="EO10787" s="8" t="s">
        <v>157</v>
      </c>
      <c r="EP10787" s="8" t="s">
        <v>157</v>
      </c>
      <c r="EQ10787" s="8" t="s">
        <v>157</v>
      </c>
      <c r="ER10787" s="8" t="s">
        <v>157</v>
      </c>
      <c r="ES10787" s="8" t="s">
        <v>157</v>
      </c>
      <c r="ET10787" s="8" t="s">
        <v>157</v>
      </c>
    </row>
    <row r="10788" spans="1:150" x14ac:dyDescent="0.25">
      <c r="A10788" s="5" t="s">
        <v>66297</v>
      </c>
      <c r="B10788" s="5"/>
      <c r="C10788" s="6" t="s">
        <v>66298</v>
      </c>
      <c r="D10788" s="6" t="s">
        <v>66299</v>
      </c>
      <c r="E10788" s="6" t="s">
        <v>66300</v>
      </c>
      <c r="F10788" s="6" t="s">
        <v>66118</v>
      </c>
      <c r="G10788" s="6" t="s">
        <v>35316</v>
      </c>
      <c r="H10788" s="6" t="s">
        <v>35317</v>
      </c>
      <c r="I10788" s="6" t="s">
        <v>35316</v>
      </c>
      <c r="J10788" s="2">
        <v>500</v>
      </c>
      <c r="K10788" s="2">
        <v>2.0019999999999998</v>
      </c>
      <c r="L10788" s="2">
        <v>1000</v>
      </c>
      <c r="M10788" s="2">
        <v>152</v>
      </c>
      <c r="N10788" s="2">
        <v>65</v>
      </c>
      <c r="O10788" s="2">
        <v>433</v>
      </c>
      <c r="P10788" s="6" t="s">
        <v>155</v>
      </c>
      <c r="Q10788" s="2">
        <v>10</v>
      </c>
      <c r="R10788" s="6" t="s">
        <v>5661</v>
      </c>
      <c r="S10788" s="6" t="s">
        <v>51573</v>
      </c>
      <c r="T10788" s="6" t="s">
        <v>18926</v>
      </c>
      <c r="U10788" s="6" t="s">
        <v>18926</v>
      </c>
      <c r="V10788" s="6" t="s">
        <v>157</v>
      </c>
      <c r="W10788" s="6" t="s">
        <v>18926</v>
      </c>
      <c r="X10788" s="6" t="s">
        <v>18925</v>
      </c>
      <c r="Y10788" s="6" t="s">
        <v>18926</v>
      </c>
      <c r="Z10788" s="6" t="s">
        <v>18925</v>
      </c>
      <c r="AA10788" s="6" t="s">
        <v>157</v>
      </c>
      <c r="AB10788" s="6" t="s">
        <v>158</v>
      </c>
      <c r="AC10788" s="6" t="s">
        <v>157</v>
      </c>
      <c r="AD10788" s="6" t="s">
        <v>66021</v>
      </c>
      <c r="AE10788" s="6" t="s">
        <v>17814</v>
      </c>
      <c r="AF10788" s="6" t="s">
        <v>157</v>
      </c>
      <c r="AG10788" s="6" t="s">
        <v>157</v>
      </c>
      <c r="AH10788" s="6" t="s">
        <v>157</v>
      </c>
      <c r="AI10788" s="6" t="s">
        <v>157</v>
      </c>
      <c r="AJ10788" s="6" t="s">
        <v>157</v>
      </c>
      <c r="AK10788" s="6" t="s">
        <v>157</v>
      </c>
      <c r="AL10788" s="6" t="s">
        <v>157</v>
      </c>
      <c r="AM10788" s="6" t="s">
        <v>63615</v>
      </c>
      <c r="AN10788" s="6" t="s">
        <v>66301</v>
      </c>
      <c r="AO10788" s="6" t="s">
        <v>66302</v>
      </c>
      <c r="AP10788" s="6" t="s">
        <v>63886</v>
      </c>
      <c r="AQ10788" s="6" t="s">
        <v>157</v>
      </c>
      <c r="AR10788" s="6" t="s">
        <v>21576</v>
      </c>
      <c r="AS10788" s="6" t="s">
        <v>157</v>
      </c>
      <c r="AT10788" s="6" t="s">
        <v>35317</v>
      </c>
      <c r="AU10788" s="6" t="s">
        <v>157</v>
      </c>
      <c r="AV10788" s="6" t="s">
        <v>51575</v>
      </c>
      <c r="AW10788" s="6" t="s">
        <v>21632</v>
      </c>
      <c r="AX10788" s="6" t="s">
        <v>36628</v>
      </c>
      <c r="AY10788" s="6" t="s">
        <v>157</v>
      </c>
      <c r="AZ10788" s="6" t="s">
        <v>157</v>
      </c>
      <c r="BA10788" s="6" t="s">
        <v>157</v>
      </c>
      <c r="BB10788" s="6" t="s">
        <v>157</v>
      </c>
      <c r="BC10788" s="2"/>
      <c r="BD10788" s="6" t="s">
        <v>157</v>
      </c>
      <c r="BE10788" s="6" t="s">
        <v>157</v>
      </c>
      <c r="BF10788" s="6" t="s">
        <v>157</v>
      </c>
      <c r="BG10788" s="2"/>
      <c r="BH10788" s="6" t="s">
        <v>157</v>
      </c>
      <c r="BI10788" s="6" t="s">
        <v>157</v>
      </c>
      <c r="BJ10788" s="6" t="s">
        <v>157</v>
      </c>
      <c r="BK10788" s="6" t="s">
        <v>157</v>
      </c>
      <c r="BL10788" s="6" t="s">
        <v>157</v>
      </c>
      <c r="BM10788" s="6" t="s">
        <v>157</v>
      </c>
      <c r="BN10788" s="6" t="s">
        <v>157</v>
      </c>
      <c r="BO10788" s="6" t="s">
        <v>157</v>
      </c>
      <c r="BP10788" s="6" t="s">
        <v>51577</v>
      </c>
      <c r="BQ10788" s="6" t="s">
        <v>21581</v>
      </c>
      <c r="BR10788" s="6" t="s">
        <v>157</v>
      </c>
      <c r="BS10788" s="6" t="s">
        <v>157</v>
      </c>
      <c r="BT10788" s="6" t="s">
        <v>157</v>
      </c>
      <c r="BU10788" s="6" t="s">
        <v>157</v>
      </c>
      <c r="BV10788" s="6" t="s">
        <v>157</v>
      </c>
      <c r="BW10788" s="6" t="s">
        <v>157</v>
      </c>
      <c r="BX10788" s="2"/>
      <c r="BY10788" s="2"/>
      <c r="BZ10788" s="2"/>
      <c r="CA10788" s="2"/>
      <c r="CB10788" s="2"/>
      <c r="CC10788" s="6" t="s">
        <v>157</v>
      </c>
      <c r="CD10788" s="6" t="s">
        <v>157</v>
      </c>
      <c r="CE10788" s="6" t="s">
        <v>157</v>
      </c>
      <c r="CF10788" s="2"/>
      <c r="CG10788" s="2"/>
      <c r="CH10788" s="2"/>
      <c r="CI10788" s="6" t="s">
        <v>157</v>
      </c>
      <c r="CJ10788" s="2"/>
      <c r="CK10788" s="2"/>
      <c r="CL10788" s="2"/>
      <c r="CM10788" s="6" t="s">
        <v>157</v>
      </c>
      <c r="CN10788" s="6" t="s">
        <v>157</v>
      </c>
      <c r="CO10788" s="6" t="s">
        <v>157</v>
      </c>
      <c r="CP10788" s="6" t="s">
        <v>157</v>
      </c>
      <c r="CQ10788" s="6" t="s">
        <v>157</v>
      </c>
      <c r="CR10788" s="6" t="s">
        <v>157</v>
      </c>
      <c r="CS10788" s="6" t="s">
        <v>157</v>
      </c>
      <c r="CT10788" s="2"/>
      <c r="CU10788" s="2"/>
      <c r="CV10788" s="6" t="s">
        <v>157</v>
      </c>
      <c r="CW10788" s="6" t="s">
        <v>157</v>
      </c>
      <c r="CX10788" s="2"/>
      <c r="CY10788" s="2"/>
      <c r="CZ10788" s="6" t="s">
        <v>157</v>
      </c>
      <c r="DA10788" s="6" t="s">
        <v>157</v>
      </c>
      <c r="DB10788" s="6" t="s">
        <v>157</v>
      </c>
      <c r="DC10788" s="6" t="s">
        <v>157</v>
      </c>
      <c r="DD10788" s="2"/>
      <c r="DE10788" s="2"/>
      <c r="DF10788" s="2"/>
      <c r="DG10788" s="2"/>
      <c r="DH10788" s="6" t="s">
        <v>157</v>
      </c>
      <c r="DI10788" s="6" t="s">
        <v>157</v>
      </c>
      <c r="DJ10788" s="2"/>
      <c r="DK10788" s="2"/>
      <c r="DL10788" s="6" t="s">
        <v>157</v>
      </c>
      <c r="DM10788" s="6" t="s">
        <v>157</v>
      </c>
      <c r="DN10788" s="6" t="s">
        <v>157</v>
      </c>
      <c r="DO10788" s="6" t="s">
        <v>157</v>
      </c>
      <c r="DP10788" s="6" t="s">
        <v>157</v>
      </c>
      <c r="DQ10788" s="6" t="s">
        <v>157</v>
      </c>
      <c r="DR10788" s="6" t="s">
        <v>157</v>
      </c>
      <c r="DS10788" s="6" t="s">
        <v>157</v>
      </c>
      <c r="DT10788" s="2"/>
      <c r="DU10788" s="2"/>
      <c r="DV10788" s="2"/>
      <c r="DW10788" s="2"/>
      <c r="DX10788" s="6" t="s">
        <v>157</v>
      </c>
      <c r="DY10788" s="6" t="s">
        <v>157</v>
      </c>
      <c r="DZ10788" s="2"/>
      <c r="EA10788" s="2"/>
      <c r="EB10788" s="2"/>
      <c r="EC10788" s="2"/>
      <c r="ED10788" s="6" t="s">
        <v>157</v>
      </c>
      <c r="EE10788" s="6" t="s">
        <v>157</v>
      </c>
      <c r="EF10788" s="6" t="s">
        <v>157</v>
      </c>
      <c r="EG10788" s="6" t="s">
        <v>157</v>
      </c>
      <c r="EH10788" s="6" t="s">
        <v>157</v>
      </c>
      <c r="EI10788" s="6" t="s">
        <v>521</v>
      </c>
      <c r="EJ10788" s="2"/>
      <c r="EK10788" s="2"/>
      <c r="EL10788" s="2"/>
      <c r="EM10788" s="6" t="s">
        <v>157</v>
      </c>
      <c r="EN10788" s="6" t="s">
        <v>157</v>
      </c>
      <c r="EO10788" s="6" t="s">
        <v>157</v>
      </c>
      <c r="EP10788" s="6" t="s">
        <v>157</v>
      </c>
      <c r="EQ10788" s="6" t="s">
        <v>157</v>
      </c>
      <c r="ER10788" s="6" t="s">
        <v>157</v>
      </c>
      <c r="ES10788" s="6" t="s">
        <v>157</v>
      </c>
      <c r="ET10788" s="6" t="s">
        <v>157</v>
      </c>
    </row>
    <row r="10789" spans="1:150" x14ac:dyDescent="0.25">
      <c r="A10789" s="7" t="s">
        <v>66303</v>
      </c>
      <c r="B10789" s="7"/>
      <c r="C10789" s="8" t="s">
        <v>66304</v>
      </c>
      <c r="D10789" s="8" t="s">
        <v>66305</v>
      </c>
      <c r="E10789" s="8" t="s">
        <v>66306</v>
      </c>
      <c r="F10789" s="8" t="s">
        <v>66001</v>
      </c>
      <c r="G10789" s="8" t="s">
        <v>35316</v>
      </c>
      <c r="H10789" s="8" t="s">
        <v>35317</v>
      </c>
      <c r="I10789" s="8" t="s">
        <v>35316</v>
      </c>
      <c r="J10789" s="3">
        <v>500</v>
      </c>
      <c r="K10789" s="3">
        <v>2.069</v>
      </c>
      <c r="L10789" s="3">
        <v>1000</v>
      </c>
      <c r="M10789" s="3">
        <v>152</v>
      </c>
      <c r="N10789" s="3">
        <v>65</v>
      </c>
      <c r="O10789" s="3">
        <v>412</v>
      </c>
      <c r="P10789" s="8" t="s">
        <v>155</v>
      </c>
      <c r="Q10789" s="3">
        <v>10</v>
      </c>
      <c r="R10789" s="8" t="s">
        <v>5661</v>
      </c>
      <c r="S10789" s="8" t="s">
        <v>51573</v>
      </c>
      <c r="T10789" s="8" t="s">
        <v>18926</v>
      </c>
      <c r="U10789" s="8" t="s">
        <v>18926</v>
      </c>
      <c r="V10789" s="8" t="s">
        <v>157</v>
      </c>
      <c r="W10789" s="8" t="s">
        <v>18926</v>
      </c>
      <c r="X10789" s="8" t="s">
        <v>18925</v>
      </c>
      <c r="Y10789" s="8" t="s">
        <v>18926</v>
      </c>
      <c r="Z10789" s="8" t="s">
        <v>18925</v>
      </c>
      <c r="AA10789" s="8" t="s">
        <v>157</v>
      </c>
      <c r="AB10789" s="8" t="s">
        <v>158</v>
      </c>
      <c r="AC10789" s="8" t="s">
        <v>26177</v>
      </c>
      <c r="AD10789" s="8" t="s">
        <v>66021</v>
      </c>
      <c r="AE10789" s="8" t="s">
        <v>17814</v>
      </c>
      <c r="AF10789" s="8" t="s">
        <v>157</v>
      </c>
      <c r="AG10789" s="8" t="s">
        <v>157</v>
      </c>
      <c r="AH10789" s="8" t="s">
        <v>157</v>
      </c>
      <c r="AI10789" s="8" t="s">
        <v>157</v>
      </c>
      <c r="AJ10789" s="8" t="s">
        <v>157</v>
      </c>
      <c r="AK10789" s="8" t="s">
        <v>157</v>
      </c>
      <c r="AL10789" s="8" t="s">
        <v>157</v>
      </c>
      <c r="AM10789" s="8" t="s">
        <v>54385</v>
      </c>
      <c r="AN10789" s="8" t="s">
        <v>66307</v>
      </c>
      <c r="AO10789" s="8" t="s">
        <v>66308</v>
      </c>
      <c r="AP10789" s="8" t="s">
        <v>63893</v>
      </c>
      <c r="AQ10789" s="8" t="s">
        <v>492</v>
      </c>
      <c r="AR10789" s="8" t="s">
        <v>21576</v>
      </c>
      <c r="AS10789" s="8" t="s">
        <v>157</v>
      </c>
      <c r="AT10789" s="8" t="s">
        <v>35317</v>
      </c>
      <c r="AU10789" s="8" t="s">
        <v>157</v>
      </c>
      <c r="AV10789" s="8" t="s">
        <v>51575</v>
      </c>
      <c r="AW10789" s="8" t="s">
        <v>21577</v>
      </c>
      <c r="AX10789" s="8" t="s">
        <v>51576</v>
      </c>
      <c r="AY10789" s="8" t="s">
        <v>157</v>
      </c>
      <c r="AZ10789" s="8" t="s">
        <v>157</v>
      </c>
      <c r="BA10789" s="8" t="s">
        <v>157</v>
      </c>
      <c r="BB10789" s="8" t="s">
        <v>157</v>
      </c>
      <c r="BC10789" s="3"/>
      <c r="BD10789" s="8" t="s">
        <v>157</v>
      </c>
      <c r="BE10789" s="8" t="s">
        <v>157</v>
      </c>
      <c r="BF10789" s="8" t="s">
        <v>157</v>
      </c>
      <c r="BG10789" s="3"/>
      <c r="BH10789" s="8" t="s">
        <v>157</v>
      </c>
      <c r="BI10789" s="8" t="s">
        <v>157</v>
      </c>
      <c r="BJ10789" s="8" t="s">
        <v>157</v>
      </c>
      <c r="BK10789" s="8" t="s">
        <v>157</v>
      </c>
      <c r="BL10789" s="8" t="s">
        <v>157</v>
      </c>
      <c r="BM10789" s="8" t="s">
        <v>157</v>
      </c>
      <c r="BN10789" s="8" t="s">
        <v>157</v>
      </c>
      <c r="BO10789" s="8" t="s">
        <v>157</v>
      </c>
      <c r="BP10789" s="8" t="s">
        <v>51577</v>
      </c>
      <c r="BQ10789" s="8" t="s">
        <v>17916</v>
      </c>
      <c r="BR10789" s="8" t="s">
        <v>157</v>
      </c>
      <c r="BS10789" s="8" t="s">
        <v>157</v>
      </c>
      <c r="BT10789" s="8" t="s">
        <v>157</v>
      </c>
      <c r="BU10789" s="8" t="s">
        <v>157</v>
      </c>
      <c r="BV10789" s="8" t="s">
        <v>157</v>
      </c>
      <c r="BW10789" s="8" t="s">
        <v>157</v>
      </c>
      <c r="BX10789" s="3"/>
      <c r="BY10789" s="3"/>
      <c r="BZ10789" s="3"/>
      <c r="CA10789" s="3"/>
      <c r="CB10789" s="3"/>
      <c r="CC10789" s="8" t="s">
        <v>157</v>
      </c>
      <c r="CD10789" s="8" t="s">
        <v>157</v>
      </c>
      <c r="CE10789" s="8" t="s">
        <v>157</v>
      </c>
      <c r="CF10789" s="3"/>
      <c r="CG10789" s="3"/>
      <c r="CH10789" s="3"/>
      <c r="CI10789" s="8" t="s">
        <v>157</v>
      </c>
      <c r="CJ10789" s="3"/>
      <c r="CK10789" s="3"/>
      <c r="CL10789" s="3"/>
      <c r="CM10789" s="8" t="s">
        <v>157</v>
      </c>
      <c r="CN10789" s="8" t="s">
        <v>157</v>
      </c>
      <c r="CO10789" s="8" t="s">
        <v>157</v>
      </c>
      <c r="CP10789" s="8" t="s">
        <v>157</v>
      </c>
      <c r="CQ10789" s="8" t="s">
        <v>157</v>
      </c>
      <c r="CR10789" s="8" t="s">
        <v>157</v>
      </c>
      <c r="CS10789" s="8" t="s">
        <v>157</v>
      </c>
      <c r="CT10789" s="3"/>
      <c r="CU10789" s="3"/>
      <c r="CV10789" s="8" t="s">
        <v>157</v>
      </c>
      <c r="CW10789" s="8" t="s">
        <v>157</v>
      </c>
      <c r="CX10789" s="3"/>
      <c r="CY10789" s="3"/>
      <c r="CZ10789" s="8" t="s">
        <v>157</v>
      </c>
      <c r="DA10789" s="8" t="s">
        <v>157</v>
      </c>
      <c r="DB10789" s="8" t="s">
        <v>157</v>
      </c>
      <c r="DC10789" s="8" t="s">
        <v>157</v>
      </c>
      <c r="DD10789" s="3"/>
      <c r="DE10789" s="3"/>
      <c r="DF10789" s="3"/>
      <c r="DG10789" s="3"/>
      <c r="DH10789" s="8" t="s">
        <v>157</v>
      </c>
      <c r="DI10789" s="8" t="s">
        <v>157</v>
      </c>
      <c r="DJ10789" s="3"/>
      <c r="DK10789" s="3"/>
      <c r="DL10789" s="8" t="s">
        <v>157</v>
      </c>
      <c r="DM10789" s="8" t="s">
        <v>157</v>
      </c>
      <c r="DN10789" s="8" t="s">
        <v>157</v>
      </c>
      <c r="DO10789" s="8" t="s">
        <v>157</v>
      </c>
      <c r="DP10789" s="8" t="s">
        <v>157</v>
      </c>
      <c r="DQ10789" s="8" t="s">
        <v>157</v>
      </c>
      <c r="DR10789" s="8" t="s">
        <v>157</v>
      </c>
      <c r="DS10789" s="8" t="s">
        <v>157</v>
      </c>
      <c r="DT10789" s="3"/>
      <c r="DU10789" s="3"/>
      <c r="DV10789" s="3"/>
      <c r="DW10789" s="3"/>
      <c r="DX10789" s="8" t="s">
        <v>157</v>
      </c>
      <c r="DY10789" s="8" t="s">
        <v>157</v>
      </c>
      <c r="DZ10789" s="3"/>
      <c r="EA10789" s="3"/>
      <c r="EB10789" s="3"/>
      <c r="EC10789" s="3"/>
      <c r="ED10789" s="8" t="s">
        <v>157</v>
      </c>
      <c r="EE10789" s="8" t="s">
        <v>157</v>
      </c>
      <c r="EF10789" s="8" t="s">
        <v>157</v>
      </c>
      <c r="EG10789" s="8" t="s">
        <v>157</v>
      </c>
      <c r="EH10789" s="8" t="s">
        <v>157</v>
      </c>
      <c r="EI10789" s="8" t="s">
        <v>521</v>
      </c>
      <c r="EJ10789" s="3"/>
      <c r="EK10789" s="3"/>
      <c r="EL10789" s="3"/>
      <c r="EM10789" s="8" t="s">
        <v>157</v>
      </c>
      <c r="EN10789" s="8" t="s">
        <v>157</v>
      </c>
      <c r="EO10789" s="8" t="s">
        <v>157</v>
      </c>
      <c r="EP10789" s="8" t="s">
        <v>157</v>
      </c>
      <c r="EQ10789" s="8" t="s">
        <v>157</v>
      </c>
      <c r="ER10789" s="8" t="s">
        <v>157</v>
      </c>
      <c r="ES10789" s="8" t="s">
        <v>157</v>
      </c>
      <c r="ET10789" s="8" t="s">
        <v>157</v>
      </c>
    </row>
    <row r="10790" spans="1:150" x14ac:dyDescent="0.25">
      <c r="A10790" s="5" t="s">
        <v>66309</v>
      </c>
      <c r="B10790" s="5"/>
      <c r="C10790" s="6" t="s">
        <v>66310</v>
      </c>
      <c r="D10790" s="6" t="s">
        <v>66311</v>
      </c>
      <c r="E10790" s="6" t="s">
        <v>66312</v>
      </c>
      <c r="F10790" s="6" t="s">
        <v>66028</v>
      </c>
      <c r="G10790" s="6" t="s">
        <v>35316</v>
      </c>
      <c r="H10790" s="6" t="s">
        <v>35317</v>
      </c>
      <c r="I10790" s="6" t="s">
        <v>35316</v>
      </c>
      <c r="J10790" s="2">
        <v>500</v>
      </c>
      <c r="K10790" s="2">
        <v>2.069</v>
      </c>
      <c r="L10790" s="2">
        <v>1000</v>
      </c>
      <c r="M10790" s="2">
        <v>152</v>
      </c>
      <c r="N10790" s="2">
        <v>65</v>
      </c>
      <c r="O10790" s="2">
        <v>412</v>
      </c>
      <c r="P10790" s="6" t="s">
        <v>155</v>
      </c>
      <c r="Q10790" s="2">
        <v>10</v>
      </c>
      <c r="R10790" s="6" t="s">
        <v>5661</v>
      </c>
      <c r="S10790" s="6" t="s">
        <v>51573</v>
      </c>
      <c r="T10790" s="6" t="s">
        <v>18926</v>
      </c>
      <c r="U10790" s="6" t="s">
        <v>18926</v>
      </c>
      <c r="V10790" s="6" t="s">
        <v>157</v>
      </c>
      <c r="W10790" s="6" t="s">
        <v>18926</v>
      </c>
      <c r="X10790" s="6" t="s">
        <v>18925</v>
      </c>
      <c r="Y10790" s="6" t="s">
        <v>18926</v>
      </c>
      <c r="Z10790" s="6" t="s">
        <v>18925</v>
      </c>
      <c r="AA10790" s="6" t="s">
        <v>157</v>
      </c>
      <c r="AB10790" s="6" t="s">
        <v>158</v>
      </c>
      <c r="AC10790" s="6" t="s">
        <v>157</v>
      </c>
      <c r="AD10790" s="6" t="s">
        <v>66021</v>
      </c>
      <c r="AE10790" s="6" t="s">
        <v>17814</v>
      </c>
      <c r="AF10790" s="6" t="s">
        <v>157</v>
      </c>
      <c r="AG10790" s="6" t="s">
        <v>157</v>
      </c>
      <c r="AH10790" s="6" t="s">
        <v>157</v>
      </c>
      <c r="AI10790" s="6" t="s">
        <v>157</v>
      </c>
      <c r="AJ10790" s="6" t="s">
        <v>157</v>
      </c>
      <c r="AK10790" s="6" t="s">
        <v>157</v>
      </c>
      <c r="AL10790" s="6" t="s">
        <v>157</v>
      </c>
      <c r="AM10790" s="6" t="s">
        <v>63615</v>
      </c>
      <c r="AN10790" s="6" t="s">
        <v>66313</v>
      </c>
      <c r="AO10790" s="6" t="s">
        <v>66314</v>
      </c>
      <c r="AP10790" s="6" t="s">
        <v>63900</v>
      </c>
      <c r="AQ10790" s="6" t="s">
        <v>157</v>
      </c>
      <c r="AR10790" s="6" t="s">
        <v>21576</v>
      </c>
      <c r="AS10790" s="6" t="s">
        <v>157</v>
      </c>
      <c r="AT10790" s="6" t="s">
        <v>35317</v>
      </c>
      <c r="AU10790" s="6" t="s">
        <v>157</v>
      </c>
      <c r="AV10790" s="6" t="s">
        <v>51575</v>
      </c>
      <c r="AW10790" s="6" t="s">
        <v>21583</v>
      </c>
      <c r="AX10790" s="6" t="s">
        <v>51579</v>
      </c>
      <c r="AY10790" s="6" t="s">
        <v>157</v>
      </c>
      <c r="AZ10790" s="6" t="s">
        <v>157</v>
      </c>
      <c r="BA10790" s="6" t="s">
        <v>157</v>
      </c>
      <c r="BB10790" s="6" t="s">
        <v>157</v>
      </c>
      <c r="BC10790" s="2"/>
      <c r="BD10790" s="6" t="s">
        <v>157</v>
      </c>
      <c r="BE10790" s="6" t="s">
        <v>157</v>
      </c>
      <c r="BF10790" s="6" t="s">
        <v>157</v>
      </c>
      <c r="BG10790" s="2"/>
      <c r="BH10790" s="6" t="s">
        <v>157</v>
      </c>
      <c r="BI10790" s="6" t="s">
        <v>157</v>
      </c>
      <c r="BJ10790" s="6" t="s">
        <v>157</v>
      </c>
      <c r="BK10790" s="6" t="s">
        <v>157</v>
      </c>
      <c r="BL10790" s="6" t="s">
        <v>157</v>
      </c>
      <c r="BM10790" s="6" t="s">
        <v>157</v>
      </c>
      <c r="BN10790" s="6" t="s">
        <v>157</v>
      </c>
      <c r="BO10790" s="6" t="s">
        <v>157</v>
      </c>
      <c r="BP10790" s="6" t="s">
        <v>51577</v>
      </c>
      <c r="BQ10790" s="6" t="s">
        <v>17916</v>
      </c>
      <c r="BR10790" s="6" t="s">
        <v>157</v>
      </c>
      <c r="BS10790" s="6" t="s">
        <v>157</v>
      </c>
      <c r="BT10790" s="6" t="s">
        <v>157</v>
      </c>
      <c r="BU10790" s="6" t="s">
        <v>157</v>
      </c>
      <c r="BV10790" s="6" t="s">
        <v>157</v>
      </c>
      <c r="BW10790" s="6" t="s">
        <v>157</v>
      </c>
      <c r="BX10790" s="2"/>
      <c r="BY10790" s="2"/>
      <c r="BZ10790" s="2"/>
      <c r="CA10790" s="2"/>
      <c r="CB10790" s="2"/>
      <c r="CC10790" s="6" t="s">
        <v>157</v>
      </c>
      <c r="CD10790" s="6" t="s">
        <v>157</v>
      </c>
      <c r="CE10790" s="6" t="s">
        <v>157</v>
      </c>
      <c r="CF10790" s="2"/>
      <c r="CG10790" s="2"/>
      <c r="CH10790" s="2"/>
      <c r="CI10790" s="6" t="s">
        <v>157</v>
      </c>
      <c r="CJ10790" s="2"/>
      <c r="CK10790" s="2"/>
      <c r="CL10790" s="2"/>
      <c r="CM10790" s="6" t="s">
        <v>157</v>
      </c>
      <c r="CN10790" s="6" t="s">
        <v>157</v>
      </c>
      <c r="CO10790" s="6" t="s">
        <v>157</v>
      </c>
      <c r="CP10790" s="6" t="s">
        <v>157</v>
      </c>
      <c r="CQ10790" s="6" t="s">
        <v>157</v>
      </c>
      <c r="CR10790" s="6" t="s">
        <v>157</v>
      </c>
      <c r="CS10790" s="6" t="s">
        <v>157</v>
      </c>
      <c r="CT10790" s="2"/>
      <c r="CU10790" s="2"/>
      <c r="CV10790" s="6" t="s">
        <v>157</v>
      </c>
      <c r="CW10790" s="6" t="s">
        <v>157</v>
      </c>
      <c r="CX10790" s="2"/>
      <c r="CY10790" s="2"/>
      <c r="CZ10790" s="6" t="s">
        <v>157</v>
      </c>
      <c r="DA10790" s="6" t="s">
        <v>157</v>
      </c>
      <c r="DB10790" s="6" t="s">
        <v>157</v>
      </c>
      <c r="DC10790" s="6" t="s">
        <v>157</v>
      </c>
      <c r="DD10790" s="2"/>
      <c r="DE10790" s="2"/>
      <c r="DF10790" s="2"/>
      <c r="DG10790" s="2"/>
      <c r="DH10790" s="6" t="s">
        <v>157</v>
      </c>
      <c r="DI10790" s="6" t="s">
        <v>157</v>
      </c>
      <c r="DJ10790" s="2"/>
      <c r="DK10790" s="2"/>
      <c r="DL10790" s="6" t="s">
        <v>157</v>
      </c>
      <c r="DM10790" s="6" t="s">
        <v>157</v>
      </c>
      <c r="DN10790" s="6" t="s">
        <v>157</v>
      </c>
      <c r="DO10790" s="6" t="s">
        <v>157</v>
      </c>
      <c r="DP10790" s="6" t="s">
        <v>157</v>
      </c>
      <c r="DQ10790" s="6" t="s">
        <v>157</v>
      </c>
      <c r="DR10790" s="6" t="s">
        <v>157</v>
      </c>
      <c r="DS10790" s="6" t="s">
        <v>157</v>
      </c>
      <c r="DT10790" s="2"/>
      <c r="DU10790" s="2"/>
      <c r="DV10790" s="2"/>
      <c r="DW10790" s="2"/>
      <c r="DX10790" s="6" t="s">
        <v>157</v>
      </c>
      <c r="DY10790" s="6" t="s">
        <v>157</v>
      </c>
      <c r="DZ10790" s="2"/>
      <c r="EA10790" s="2"/>
      <c r="EB10790" s="2"/>
      <c r="EC10790" s="2"/>
      <c r="ED10790" s="6" t="s">
        <v>157</v>
      </c>
      <c r="EE10790" s="6" t="s">
        <v>157</v>
      </c>
      <c r="EF10790" s="6" t="s">
        <v>157</v>
      </c>
      <c r="EG10790" s="6" t="s">
        <v>157</v>
      </c>
      <c r="EH10790" s="6" t="s">
        <v>157</v>
      </c>
      <c r="EI10790" s="6" t="s">
        <v>521</v>
      </c>
      <c r="EJ10790" s="2"/>
      <c r="EK10790" s="2"/>
      <c r="EL10790" s="2"/>
      <c r="EM10790" s="6" t="s">
        <v>157</v>
      </c>
      <c r="EN10790" s="6" t="s">
        <v>157</v>
      </c>
      <c r="EO10790" s="6" t="s">
        <v>157</v>
      </c>
      <c r="EP10790" s="6" t="s">
        <v>157</v>
      </c>
      <c r="EQ10790" s="6" t="s">
        <v>157</v>
      </c>
      <c r="ER10790" s="6" t="s">
        <v>157</v>
      </c>
      <c r="ES10790" s="6" t="s">
        <v>157</v>
      </c>
      <c r="ET10790" s="6" t="s">
        <v>157</v>
      </c>
    </row>
    <row r="10791" spans="1:150" x14ac:dyDescent="0.25">
      <c r="A10791" s="7" t="s">
        <v>66315</v>
      </c>
      <c r="B10791" s="7"/>
      <c r="C10791" s="8" t="s">
        <v>66316</v>
      </c>
      <c r="D10791" s="8" t="s">
        <v>66317</v>
      </c>
      <c r="E10791" s="8" t="s">
        <v>66318</v>
      </c>
      <c r="F10791" s="8" t="s">
        <v>66035</v>
      </c>
      <c r="G10791" s="8" t="s">
        <v>35316</v>
      </c>
      <c r="H10791" s="8" t="s">
        <v>35317</v>
      </c>
      <c r="I10791" s="8" t="s">
        <v>35316</v>
      </c>
      <c r="J10791" s="3">
        <v>500</v>
      </c>
      <c r="K10791" s="3">
        <v>2.069</v>
      </c>
      <c r="L10791" s="3">
        <v>1000</v>
      </c>
      <c r="M10791" s="3">
        <v>152</v>
      </c>
      <c r="N10791" s="3">
        <v>65</v>
      </c>
      <c r="O10791" s="3">
        <v>412</v>
      </c>
      <c r="P10791" s="8" t="s">
        <v>155</v>
      </c>
      <c r="Q10791" s="3">
        <v>10</v>
      </c>
      <c r="R10791" s="8" t="s">
        <v>5661</v>
      </c>
      <c r="S10791" s="8" t="s">
        <v>51573</v>
      </c>
      <c r="T10791" s="8" t="s">
        <v>18926</v>
      </c>
      <c r="U10791" s="8" t="s">
        <v>18926</v>
      </c>
      <c r="V10791" s="8" t="s">
        <v>157</v>
      </c>
      <c r="W10791" s="8" t="s">
        <v>18926</v>
      </c>
      <c r="X10791" s="8" t="s">
        <v>18925</v>
      </c>
      <c r="Y10791" s="8" t="s">
        <v>18926</v>
      </c>
      <c r="Z10791" s="8" t="s">
        <v>18925</v>
      </c>
      <c r="AA10791" s="8" t="s">
        <v>157</v>
      </c>
      <c r="AB10791" s="8" t="s">
        <v>158</v>
      </c>
      <c r="AC10791" s="8" t="s">
        <v>157</v>
      </c>
      <c r="AD10791" s="8" t="s">
        <v>66021</v>
      </c>
      <c r="AE10791" s="8" t="s">
        <v>17814</v>
      </c>
      <c r="AF10791" s="8" t="s">
        <v>157</v>
      </c>
      <c r="AG10791" s="8" t="s">
        <v>157</v>
      </c>
      <c r="AH10791" s="8" t="s">
        <v>157</v>
      </c>
      <c r="AI10791" s="8" t="s">
        <v>157</v>
      </c>
      <c r="AJ10791" s="8" t="s">
        <v>157</v>
      </c>
      <c r="AK10791" s="8" t="s">
        <v>157</v>
      </c>
      <c r="AL10791" s="8" t="s">
        <v>157</v>
      </c>
      <c r="AM10791" s="8" t="s">
        <v>63615</v>
      </c>
      <c r="AN10791" s="8" t="s">
        <v>66319</v>
      </c>
      <c r="AO10791" s="8" t="s">
        <v>66320</v>
      </c>
      <c r="AP10791" s="8" t="s">
        <v>63702</v>
      </c>
      <c r="AQ10791" s="8" t="s">
        <v>157</v>
      </c>
      <c r="AR10791" s="8" t="s">
        <v>21576</v>
      </c>
      <c r="AS10791" s="8" t="s">
        <v>157</v>
      </c>
      <c r="AT10791" s="8" t="s">
        <v>35317</v>
      </c>
      <c r="AU10791" s="8" t="s">
        <v>157</v>
      </c>
      <c r="AV10791" s="8" t="s">
        <v>51575</v>
      </c>
      <c r="AW10791" s="8" t="s">
        <v>21586</v>
      </c>
      <c r="AX10791" s="8" t="s">
        <v>51581</v>
      </c>
      <c r="AY10791" s="8" t="s">
        <v>157</v>
      </c>
      <c r="AZ10791" s="8" t="s">
        <v>157</v>
      </c>
      <c r="BA10791" s="8" t="s">
        <v>157</v>
      </c>
      <c r="BB10791" s="8" t="s">
        <v>157</v>
      </c>
      <c r="BC10791" s="3"/>
      <c r="BD10791" s="8" t="s">
        <v>157</v>
      </c>
      <c r="BE10791" s="8" t="s">
        <v>157</v>
      </c>
      <c r="BF10791" s="8" t="s">
        <v>157</v>
      </c>
      <c r="BG10791" s="3"/>
      <c r="BH10791" s="8" t="s">
        <v>157</v>
      </c>
      <c r="BI10791" s="8" t="s">
        <v>157</v>
      </c>
      <c r="BJ10791" s="8" t="s">
        <v>157</v>
      </c>
      <c r="BK10791" s="8" t="s">
        <v>157</v>
      </c>
      <c r="BL10791" s="8" t="s">
        <v>157</v>
      </c>
      <c r="BM10791" s="8" t="s">
        <v>157</v>
      </c>
      <c r="BN10791" s="8" t="s">
        <v>157</v>
      </c>
      <c r="BO10791" s="8" t="s">
        <v>157</v>
      </c>
      <c r="BP10791" s="8" t="s">
        <v>51577</v>
      </c>
      <c r="BQ10791" s="8" t="s">
        <v>17916</v>
      </c>
      <c r="BR10791" s="8" t="s">
        <v>157</v>
      </c>
      <c r="BS10791" s="8" t="s">
        <v>157</v>
      </c>
      <c r="BT10791" s="8" t="s">
        <v>157</v>
      </c>
      <c r="BU10791" s="8" t="s">
        <v>157</v>
      </c>
      <c r="BV10791" s="8" t="s">
        <v>157</v>
      </c>
      <c r="BW10791" s="8" t="s">
        <v>157</v>
      </c>
      <c r="BX10791" s="3"/>
      <c r="BY10791" s="3"/>
      <c r="BZ10791" s="3"/>
      <c r="CA10791" s="3"/>
      <c r="CB10791" s="3"/>
      <c r="CC10791" s="8" t="s">
        <v>157</v>
      </c>
      <c r="CD10791" s="8" t="s">
        <v>157</v>
      </c>
      <c r="CE10791" s="8" t="s">
        <v>157</v>
      </c>
      <c r="CF10791" s="3"/>
      <c r="CG10791" s="3"/>
      <c r="CH10791" s="3"/>
      <c r="CI10791" s="8" t="s">
        <v>157</v>
      </c>
      <c r="CJ10791" s="3"/>
      <c r="CK10791" s="3"/>
      <c r="CL10791" s="3"/>
      <c r="CM10791" s="8" t="s">
        <v>157</v>
      </c>
      <c r="CN10791" s="8" t="s">
        <v>157</v>
      </c>
      <c r="CO10791" s="8" t="s">
        <v>157</v>
      </c>
      <c r="CP10791" s="8" t="s">
        <v>157</v>
      </c>
      <c r="CQ10791" s="8" t="s">
        <v>157</v>
      </c>
      <c r="CR10791" s="8" t="s">
        <v>157</v>
      </c>
      <c r="CS10791" s="8" t="s">
        <v>157</v>
      </c>
      <c r="CT10791" s="3"/>
      <c r="CU10791" s="3"/>
      <c r="CV10791" s="8" t="s">
        <v>157</v>
      </c>
      <c r="CW10791" s="8" t="s">
        <v>157</v>
      </c>
      <c r="CX10791" s="3"/>
      <c r="CY10791" s="3"/>
      <c r="CZ10791" s="8" t="s">
        <v>157</v>
      </c>
      <c r="DA10791" s="8" t="s">
        <v>157</v>
      </c>
      <c r="DB10791" s="8" t="s">
        <v>157</v>
      </c>
      <c r="DC10791" s="8" t="s">
        <v>157</v>
      </c>
      <c r="DD10791" s="3"/>
      <c r="DE10791" s="3"/>
      <c r="DF10791" s="3"/>
      <c r="DG10791" s="3"/>
      <c r="DH10791" s="8" t="s">
        <v>157</v>
      </c>
      <c r="DI10791" s="8" t="s">
        <v>157</v>
      </c>
      <c r="DJ10791" s="3"/>
      <c r="DK10791" s="3"/>
      <c r="DL10791" s="8" t="s">
        <v>157</v>
      </c>
      <c r="DM10791" s="8" t="s">
        <v>157</v>
      </c>
      <c r="DN10791" s="8" t="s">
        <v>157</v>
      </c>
      <c r="DO10791" s="8" t="s">
        <v>157</v>
      </c>
      <c r="DP10791" s="8" t="s">
        <v>157</v>
      </c>
      <c r="DQ10791" s="8" t="s">
        <v>157</v>
      </c>
      <c r="DR10791" s="8" t="s">
        <v>157</v>
      </c>
      <c r="DS10791" s="8" t="s">
        <v>157</v>
      </c>
      <c r="DT10791" s="3"/>
      <c r="DU10791" s="3"/>
      <c r="DV10791" s="3"/>
      <c r="DW10791" s="3"/>
      <c r="DX10791" s="8" t="s">
        <v>157</v>
      </c>
      <c r="DY10791" s="8" t="s">
        <v>157</v>
      </c>
      <c r="DZ10791" s="3"/>
      <c r="EA10791" s="3"/>
      <c r="EB10791" s="3"/>
      <c r="EC10791" s="3"/>
      <c r="ED10791" s="8" t="s">
        <v>157</v>
      </c>
      <c r="EE10791" s="8" t="s">
        <v>157</v>
      </c>
      <c r="EF10791" s="8" t="s">
        <v>157</v>
      </c>
      <c r="EG10791" s="8" t="s">
        <v>157</v>
      </c>
      <c r="EH10791" s="8" t="s">
        <v>157</v>
      </c>
      <c r="EI10791" s="8" t="s">
        <v>521</v>
      </c>
      <c r="EJ10791" s="3"/>
      <c r="EK10791" s="3"/>
      <c r="EL10791" s="3"/>
      <c r="EM10791" s="8" t="s">
        <v>157</v>
      </c>
      <c r="EN10791" s="8" t="s">
        <v>157</v>
      </c>
      <c r="EO10791" s="8" t="s">
        <v>157</v>
      </c>
      <c r="EP10791" s="8" t="s">
        <v>157</v>
      </c>
      <c r="EQ10791" s="8" t="s">
        <v>157</v>
      </c>
      <c r="ER10791" s="8" t="s">
        <v>157</v>
      </c>
      <c r="ES10791" s="8" t="s">
        <v>157</v>
      </c>
      <c r="ET10791" s="8" t="s">
        <v>157</v>
      </c>
    </row>
    <row r="10792" spans="1:150" x14ac:dyDescent="0.25">
      <c r="A10792" s="5" t="s">
        <v>66321</v>
      </c>
      <c r="B10792" s="5"/>
      <c r="C10792" s="6" t="s">
        <v>66322</v>
      </c>
      <c r="D10792" s="6" t="s">
        <v>66323</v>
      </c>
      <c r="E10792" s="6" t="s">
        <v>66324</v>
      </c>
      <c r="F10792" s="6" t="s">
        <v>66042</v>
      </c>
      <c r="G10792" s="6" t="s">
        <v>35316</v>
      </c>
      <c r="H10792" s="6" t="s">
        <v>35317</v>
      </c>
      <c r="I10792" s="6" t="s">
        <v>35316</v>
      </c>
      <c r="J10792" s="2">
        <v>500</v>
      </c>
      <c r="K10792" s="2">
        <v>2.069</v>
      </c>
      <c r="L10792" s="2">
        <v>1000</v>
      </c>
      <c r="M10792" s="2">
        <v>152</v>
      </c>
      <c r="N10792" s="2">
        <v>65</v>
      </c>
      <c r="O10792" s="2">
        <v>412</v>
      </c>
      <c r="P10792" s="6" t="s">
        <v>155</v>
      </c>
      <c r="Q10792" s="2">
        <v>10</v>
      </c>
      <c r="R10792" s="6" t="s">
        <v>5661</v>
      </c>
      <c r="S10792" s="6" t="s">
        <v>51573</v>
      </c>
      <c r="T10792" s="6" t="s">
        <v>18926</v>
      </c>
      <c r="U10792" s="6" t="s">
        <v>18926</v>
      </c>
      <c r="V10792" s="6" t="s">
        <v>157</v>
      </c>
      <c r="W10792" s="6" t="s">
        <v>18926</v>
      </c>
      <c r="X10792" s="6" t="s">
        <v>18925</v>
      </c>
      <c r="Y10792" s="6" t="s">
        <v>18926</v>
      </c>
      <c r="Z10792" s="6" t="s">
        <v>18925</v>
      </c>
      <c r="AA10792" s="6" t="s">
        <v>157</v>
      </c>
      <c r="AB10792" s="6" t="s">
        <v>158</v>
      </c>
      <c r="AC10792" s="6" t="s">
        <v>157</v>
      </c>
      <c r="AD10792" s="6" t="s">
        <v>66021</v>
      </c>
      <c r="AE10792" s="6" t="s">
        <v>17814</v>
      </c>
      <c r="AF10792" s="6" t="s">
        <v>157</v>
      </c>
      <c r="AG10792" s="6" t="s">
        <v>157</v>
      </c>
      <c r="AH10792" s="6" t="s">
        <v>157</v>
      </c>
      <c r="AI10792" s="6" t="s">
        <v>157</v>
      </c>
      <c r="AJ10792" s="6" t="s">
        <v>157</v>
      </c>
      <c r="AK10792" s="6" t="s">
        <v>157</v>
      </c>
      <c r="AL10792" s="6" t="s">
        <v>157</v>
      </c>
      <c r="AM10792" s="6" t="s">
        <v>63615</v>
      </c>
      <c r="AN10792" s="6" t="s">
        <v>66325</v>
      </c>
      <c r="AO10792" s="6" t="s">
        <v>66326</v>
      </c>
      <c r="AP10792" s="6" t="s">
        <v>63907</v>
      </c>
      <c r="AQ10792" s="6" t="s">
        <v>157</v>
      </c>
      <c r="AR10792" s="6" t="s">
        <v>21576</v>
      </c>
      <c r="AS10792" s="6" t="s">
        <v>157</v>
      </c>
      <c r="AT10792" s="6" t="s">
        <v>35317</v>
      </c>
      <c r="AU10792" s="6" t="s">
        <v>157</v>
      </c>
      <c r="AV10792" s="6" t="s">
        <v>51575</v>
      </c>
      <c r="AW10792" s="6" t="s">
        <v>21589</v>
      </c>
      <c r="AX10792" s="6" t="s">
        <v>51583</v>
      </c>
      <c r="AY10792" s="6" t="s">
        <v>157</v>
      </c>
      <c r="AZ10792" s="6" t="s">
        <v>157</v>
      </c>
      <c r="BA10792" s="6" t="s">
        <v>157</v>
      </c>
      <c r="BB10792" s="6" t="s">
        <v>157</v>
      </c>
      <c r="BC10792" s="2"/>
      <c r="BD10792" s="6" t="s">
        <v>157</v>
      </c>
      <c r="BE10792" s="6" t="s">
        <v>157</v>
      </c>
      <c r="BF10792" s="6" t="s">
        <v>157</v>
      </c>
      <c r="BG10792" s="2"/>
      <c r="BH10792" s="6" t="s">
        <v>157</v>
      </c>
      <c r="BI10792" s="6" t="s">
        <v>157</v>
      </c>
      <c r="BJ10792" s="6" t="s">
        <v>157</v>
      </c>
      <c r="BK10792" s="6" t="s">
        <v>157</v>
      </c>
      <c r="BL10792" s="6" t="s">
        <v>157</v>
      </c>
      <c r="BM10792" s="6" t="s">
        <v>157</v>
      </c>
      <c r="BN10792" s="6" t="s">
        <v>157</v>
      </c>
      <c r="BO10792" s="6" t="s">
        <v>157</v>
      </c>
      <c r="BP10792" s="6" t="s">
        <v>51577</v>
      </c>
      <c r="BQ10792" s="6" t="s">
        <v>17916</v>
      </c>
      <c r="BR10792" s="6" t="s">
        <v>157</v>
      </c>
      <c r="BS10792" s="6" t="s">
        <v>157</v>
      </c>
      <c r="BT10792" s="6" t="s">
        <v>157</v>
      </c>
      <c r="BU10792" s="6" t="s">
        <v>157</v>
      </c>
      <c r="BV10792" s="6" t="s">
        <v>157</v>
      </c>
      <c r="BW10792" s="6" t="s">
        <v>157</v>
      </c>
      <c r="BX10792" s="2"/>
      <c r="BY10792" s="2"/>
      <c r="BZ10792" s="2"/>
      <c r="CA10792" s="2"/>
      <c r="CB10792" s="2"/>
      <c r="CC10792" s="6" t="s">
        <v>157</v>
      </c>
      <c r="CD10792" s="6" t="s">
        <v>157</v>
      </c>
      <c r="CE10792" s="6" t="s">
        <v>157</v>
      </c>
      <c r="CF10792" s="2"/>
      <c r="CG10792" s="2"/>
      <c r="CH10792" s="2"/>
      <c r="CI10792" s="6" t="s">
        <v>157</v>
      </c>
      <c r="CJ10792" s="2"/>
      <c r="CK10792" s="2"/>
      <c r="CL10792" s="2"/>
      <c r="CM10792" s="6" t="s">
        <v>157</v>
      </c>
      <c r="CN10792" s="6" t="s">
        <v>157</v>
      </c>
      <c r="CO10792" s="6" t="s">
        <v>157</v>
      </c>
      <c r="CP10792" s="6" t="s">
        <v>157</v>
      </c>
      <c r="CQ10792" s="6" t="s">
        <v>157</v>
      </c>
      <c r="CR10792" s="6" t="s">
        <v>157</v>
      </c>
      <c r="CS10792" s="6" t="s">
        <v>157</v>
      </c>
      <c r="CT10792" s="2"/>
      <c r="CU10792" s="2"/>
      <c r="CV10792" s="6" t="s">
        <v>157</v>
      </c>
      <c r="CW10792" s="6" t="s">
        <v>157</v>
      </c>
      <c r="CX10792" s="2"/>
      <c r="CY10792" s="2"/>
      <c r="CZ10792" s="6" t="s">
        <v>157</v>
      </c>
      <c r="DA10792" s="6" t="s">
        <v>157</v>
      </c>
      <c r="DB10792" s="6" t="s">
        <v>157</v>
      </c>
      <c r="DC10792" s="6" t="s">
        <v>157</v>
      </c>
      <c r="DD10792" s="2"/>
      <c r="DE10792" s="2"/>
      <c r="DF10792" s="2"/>
      <c r="DG10792" s="2"/>
      <c r="DH10792" s="6" t="s">
        <v>157</v>
      </c>
      <c r="DI10792" s="6" t="s">
        <v>157</v>
      </c>
      <c r="DJ10792" s="2"/>
      <c r="DK10792" s="2"/>
      <c r="DL10792" s="6" t="s">
        <v>157</v>
      </c>
      <c r="DM10792" s="6" t="s">
        <v>157</v>
      </c>
      <c r="DN10792" s="6" t="s">
        <v>157</v>
      </c>
      <c r="DO10792" s="6" t="s">
        <v>157</v>
      </c>
      <c r="DP10792" s="6" t="s">
        <v>157</v>
      </c>
      <c r="DQ10792" s="6" t="s">
        <v>157</v>
      </c>
      <c r="DR10792" s="6" t="s">
        <v>157</v>
      </c>
      <c r="DS10792" s="6" t="s">
        <v>157</v>
      </c>
      <c r="DT10792" s="2"/>
      <c r="DU10792" s="2"/>
      <c r="DV10792" s="2"/>
      <c r="DW10792" s="2"/>
      <c r="DX10792" s="6" t="s">
        <v>157</v>
      </c>
      <c r="DY10792" s="6" t="s">
        <v>157</v>
      </c>
      <c r="DZ10792" s="2"/>
      <c r="EA10792" s="2"/>
      <c r="EB10792" s="2"/>
      <c r="EC10792" s="2"/>
      <c r="ED10792" s="6" t="s">
        <v>157</v>
      </c>
      <c r="EE10792" s="6" t="s">
        <v>157</v>
      </c>
      <c r="EF10792" s="6" t="s">
        <v>157</v>
      </c>
      <c r="EG10792" s="6" t="s">
        <v>157</v>
      </c>
      <c r="EH10792" s="6" t="s">
        <v>157</v>
      </c>
      <c r="EI10792" s="6" t="s">
        <v>521</v>
      </c>
      <c r="EJ10792" s="2"/>
      <c r="EK10792" s="2"/>
      <c r="EL10792" s="2"/>
      <c r="EM10792" s="6" t="s">
        <v>157</v>
      </c>
      <c r="EN10792" s="6" t="s">
        <v>157</v>
      </c>
      <c r="EO10792" s="6" t="s">
        <v>157</v>
      </c>
      <c r="EP10792" s="6" t="s">
        <v>157</v>
      </c>
      <c r="EQ10792" s="6" t="s">
        <v>157</v>
      </c>
      <c r="ER10792" s="6" t="s">
        <v>157</v>
      </c>
      <c r="ES10792" s="6" t="s">
        <v>157</v>
      </c>
      <c r="ET10792" s="6" t="s">
        <v>157</v>
      </c>
    </row>
    <row r="10793" spans="1:150" x14ac:dyDescent="0.25">
      <c r="A10793" s="7" t="s">
        <v>66327</v>
      </c>
      <c r="B10793" s="7"/>
      <c r="C10793" s="8" t="s">
        <v>66328</v>
      </c>
      <c r="D10793" s="8" t="s">
        <v>66329</v>
      </c>
      <c r="E10793" s="8" t="s">
        <v>66330</v>
      </c>
      <c r="F10793" s="8" t="s">
        <v>66049</v>
      </c>
      <c r="G10793" s="8" t="s">
        <v>35316</v>
      </c>
      <c r="H10793" s="8" t="s">
        <v>35317</v>
      </c>
      <c r="I10793" s="8" t="s">
        <v>35316</v>
      </c>
      <c r="J10793" s="3">
        <v>500</v>
      </c>
      <c r="K10793" s="3">
        <v>2.069</v>
      </c>
      <c r="L10793" s="3">
        <v>1000</v>
      </c>
      <c r="M10793" s="3">
        <v>152</v>
      </c>
      <c r="N10793" s="3">
        <v>65</v>
      </c>
      <c r="O10793" s="3">
        <v>412</v>
      </c>
      <c r="P10793" s="8" t="s">
        <v>155</v>
      </c>
      <c r="Q10793" s="3">
        <v>10</v>
      </c>
      <c r="R10793" s="8" t="s">
        <v>5661</v>
      </c>
      <c r="S10793" s="8" t="s">
        <v>51573</v>
      </c>
      <c r="T10793" s="8" t="s">
        <v>18926</v>
      </c>
      <c r="U10793" s="8" t="s">
        <v>18926</v>
      </c>
      <c r="V10793" s="8" t="s">
        <v>157</v>
      </c>
      <c r="W10793" s="8" t="s">
        <v>18926</v>
      </c>
      <c r="X10793" s="8" t="s">
        <v>18925</v>
      </c>
      <c r="Y10793" s="8" t="s">
        <v>18926</v>
      </c>
      <c r="Z10793" s="8" t="s">
        <v>18925</v>
      </c>
      <c r="AA10793" s="8" t="s">
        <v>157</v>
      </c>
      <c r="AB10793" s="8" t="s">
        <v>158</v>
      </c>
      <c r="AC10793" s="8" t="s">
        <v>157</v>
      </c>
      <c r="AD10793" s="8" t="s">
        <v>66021</v>
      </c>
      <c r="AE10793" s="8" t="s">
        <v>17814</v>
      </c>
      <c r="AF10793" s="8" t="s">
        <v>157</v>
      </c>
      <c r="AG10793" s="8" t="s">
        <v>157</v>
      </c>
      <c r="AH10793" s="8" t="s">
        <v>157</v>
      </c>
      <c r="AI10793" s="8" t="s">
        <v>157</v>
      </c>
      <c r="AJ10793" s="8" t="s">
        <v>157</v>
      </c>
      <c r="AK10793" s="8" t="s">
        <v>157</v>
      </c>
      <c r="AL10793" s="8" t="s">
        <v>157</v>
      </c>
      <c r="AM10793" s="8" t="s">
        <v>63615</v>
      </c>
      <c r="AN10793" s="8" t="s">
        <v>66331</v>
      </c>
      <c r="AO10793" s="8" t="s">
        <v>66332</v>
      </c>
      <c r="AP10793" s="8" t="s">
        <v>63914</v>
      </c>
      <c r="AQ10793" s="8" t="s">
        <v>157</v>
      </c>
      <c r="AR10793" s="8" t="s">
        <v>21576</v>
      </c>
      <c r="AS10793" s="8" t="s">
        <v>157</v>
      </c>
      <c r="AT10793" s="8" t="s">
        <v>35317</v>
      </c>
      <c r="AU10793" s="8" t="s">
        <v>157</v>
      </c>
      <c r="AV10793" s="8" t="s">
        <v>51575</v>
      </c>
      <c r="AW10793" s="8" t="s">
        <v>21592</v>
      </c>
      <c r="AX10793" s="8" t="s">
        <v>51585</v>
      </c>
      <c r="AY10793" s="8" t="s">
        <v>157</v>
      </c>
      <c r="AZ10793" s="8" t="s">
        <v>157</v>
      </c>
      <c r="BA10793" s="8" t="s">
        <v>157</v>
      </c>
      <c r="BB10793" s="8" t="s">
        <v>157</v>
      </c>
      <c r="BC10793" s="3"/>
      <c r="BD10793" s="8" t="s">
        <v>157</v>
      </c>
      <c r="BE10793" s="8" t="s">
        <v>157</v>
      </c>
      <c r="BF10793" s="8" t="s">
        <v>157</v>
      </c>
      <c r="BG10793" s="3"/>
      <c r="BH10793" s="8" t="s">
        <v>157</v>
      </c>
      <c r="BI10793" s="8" t="s">
        <v>157</v>
      </c>
      <c r="BJ10793" s="8" t="s">
        <v>157</v>
      </c>
      <c r="BK10793" s="8" t="s">
        <v>157</v>
      </c>
      <c r="BL10793" s="8" t="s">
        <v>157</v>
      </c>
      <c r="BM10793" s="8" t="s">
        <v>157</v>
      </c>
      <c r="BN10793" s="8" t="s">
        <v>157</v>
      </c>
      <c r="BO10793" s="8" t="s">
        <v>157</v>
      </c>
      <c r="BP10793" s="8" t="s">
        <v>51577</v>
      </c>
      <c r="BQ10793" s="8" t="s">
        <v>17916</v>
      </c>
      <c r="BR10793" s="8" t="s">
        <v>157</v>
      </c>
      <c r="BS10793" s="8" t="s">
        <v>157</v>
      </c>
      <c r="BT10793" s="8" t="s">
        <v>157</v>
      </c>
      <c r="BU10793" s="8" t="s">
        <v>157</v>
      </c>
      <c r="BV10793" s="8" t="s">
        <v>157</v>
      </c>
      <c r="BW10793" s="8" t="s">
        <v>157</v>
      </c>
      <c r="BX10793" s="3"/>
      <c r="BY10793" s="3"/>
      <c r="BZ10793" s="3"/>
      <c r="CA10793" s="3"/>
      <c r="CB10793" s="3"/>
      <c r="CC10793" s="8" t="s">
        <v>157</v>
      </c>
      <c r="CD10793" s="8" t="s">
        <v>157</v>
      </c>
      <c r="CE10793" s="8" t="s">
        <v>157</v>
      </c>
      <c r="CF10793" s="3"/>
      <c r="CG10793" s="3"/>
      <c r="CH10793" s="3"/>
      <c r="CI10793" s="8" t="s">
        <v>157</v>
      </c>
      <c r="CJ10793" s="3"/>
      <c r="CK10793" s="3"/>
      <c r="CL10793" s="3"/>
      <c r="CM10793" s="8" t="s">
        <v>157</v>
      </c>
      <c r="CN10793" s="8" t="s">
        <v>157</v>
      </c>
      <c r="CO10793" s="8" t="s">
        <v>157</v>
      </c>
      <c r="CP10793" s="8" t="s">
        <v>157</v>
      </c>
      <c r="CQ10793" s="8" t="s">
        <v>157</v>
      </c>
      <c r="CR10793" s="8" t="s">
        <v>157</v>
      </c>
      <c r="CS10793" s="8" t="s">
        <v>157</v>
      </c>
      <c r="CT10793" s="3"/>
      <c r="CU10793" s="3"/>
      <c r="CV10793" s="8" t="s">
        <v>157</v>
      </c>
      <c r="CW10793" s="8" t="s">
        <v>157</v>
      </c>
      <c r="CX10793" s="3"/>
      <c r="CY10793" s="3"/>
      <c r="CZ10793" s="8" t="s">
        <v>157</v>
      </c>
      <c r="DA10793" s="8" t="s">
        <v>157</v>
      </c>
      <c r="DB10793" s="8" t="s">
        <v>157</v>
      </c>
      <c r="DC10793" s="8" t="s">
        <v>157</v>
      </c>
      <c r="DD10793" s="3"/>
      <c r="DE10793" s="3"/>
      <c r="DF10793" s="3"/>
      <c r="DG10793" s="3"/>
      <c r="DH10793" s="8" t="s">
        <v>157</v>
      </c>
      <c r="DI10793" s="8" t="s">
        <v>157</v>
      </c>
      <c r="DJ10793" s="3"/>
      <c r="DK10793" s="3"/>
      <c r="DL10793" s="8" t="s">
        <v>157</v>
      </c>
      <c r="DM10793" s="8" t="s">
        <v>157</v>
      </c>
      <c r="DN10793" s="8" t="s">
        <v>157</v>
      </c>
      <c r="DO10793" s="8" t="s">
        <v>157</v>
      </c>
      <c r="DP10793" s="8" t="s">
        <v>157</v>
      </c>
      <c r="DQ10793" s="8" t="s">
        <v>157</v>
      </c>
      <c r="DR10793" s="8" t="s">
        <v>157</v>
      </c>
      <c r="DS10793" s="8" t="s">
        <v>157</v>
      </c>
      <c r="DT10793" s="3"/>
      <c r="DU10793" s="3"/>
      <c r="DV10793" s="3"/>
      <c r="DW10793" s="3"/>
      <c r="DX10793" s="8" t="s">
        <v>157</v>
      </c>
      <c r="DY10793" s="8" t="s">
        <v>157</v>
      </c>
      <c r="DZ10793" s="3"/>
      <c r="EA10793" s="3"/>
      <c r="EB10793" s="3"/>
      <c r="EC10793" s="3"/>
      <c r="ED10793" s="8" t="s">
        <v>157</v>
      </c>
      <c r="EE10793" s="8" t="s">
        <v>157</v>
      </c>
      <c r="EF10793" s="8" t="s">
        <v>157</v>
      </c>
      <c r="EG10793" s="8" t="s">
        <v>157</v>
      </c>
      <c r="EH10793" s="8" t="s">
        <v>157</v>
      </c>
      <c r="EI10793" s="8" t="s">
        <v>521</v>
      </c>
      <c r="EJ10793" s="3"/>
      <c r="EK10793" s="3"/>
      <c r="EL10793" s="3"/>
      <c r="EM10793" s="8" t="s">
        <v>157</v>
      </c>
      <c r="EN10793" s="8" t="s">
        <v>157</v>
      </c>
      <c r="EO10793" s="8" t="s">
        <v>157</v>
      </c>
      <c r="EP10793" s="8" t="s">
        <v>157</v>
      </c>
      <c r="EQ10793" s="8" t="s">
        <v>157</v>
      </c>
      <c r="ER10793" s="8" t="s">
        <v>157</v>
      </c>
      <c r="ES10793" s="8" t="s">
        <v>157</v>
      </c>
      <c r="ET10793" s="8" t="s">
        <v>157</v>
      </c>
    </row>
    <row r="10794" spans="1:150" x14ac:dyDescent="0.25">
      <c r="A10794" s="5" t="s">
        <v>66333</v>
      </c>
      <c r="B10794" s="5"/>
      <c r="C10794" s="6" t="s">
        <v>66334</v>
      </c>
      <c r="D10794" s="6" t="s">
        <v>66335</v>
      </c>
      <c r="E10794" s="6" t="s">
        <v>66336</v>
      </c>
      <c r="F10794" s="6" t="s">
        <v>66056</v>
      </c>
      <c r="G10794" s="6" t="s">
        <v>35316</v>
      </c>
      <c r="H10794" s="6" t="s">
        <v>35317</v>
      </c>
      <c r="I10794" s="6" t="s">
        <v>35316</v>
      </c>
      <c r="J10794" s="2">
        <v>500</v>
      </c>
      <c r="K10794" s="2">
        <v>2.069</v>
      </c>
      <c r="L10794" s="2">
        <v>1000</v>
      </c>
      <c r="M10794" s="2">
        <v>152</v>
      </c>
      <c r="N10794" s="2">
        <v>65</v>
      </c>
      <c r="O10794" s="2">
        <v>412</v>
      </c>
      <c r="P10794" s="6" t="s">
        <v>155</v>
      </c>
      <c r="Q10794" s="2">
        <v>10</v>
      </c>
      <c r="R10794" s="6" t="s">
        <v>5661</v>
      </c>
      <c r="S10794" s="6" t="s">
        <v>51573</v>
      </c>
      <c r="T10794" s="6" t="s">
        <v>18926</v>
      </c>
      <c r="U10794" s="6" t="s">
        <v>18926</v>
      </c>
      <c r="V10794" s="6" t="s">
        <v>157</v>
      </c>
      <c r="W10794" s="6" t="s">
        <v>18926</v>
      </c>
      <c r="X10794" s="6" t="s">
        <v>18925</v>
      </c>
      <c r="Y10794" s="6" t="s">
        <v>18926</v>
      </c>
      <c r="Z10794" s="6" t="s">
        <v>18925</v>
      </c>
      <c r="AA10794" s="6" t="s">
        <v>157</v>
      </c>
      <c r="AB10794" s="6" t="s">
        <v>158</v>
      </c>
      <c r="AC10794" s="6" t="s">
        <v>157</v>
      </c>
      <c r="AD10794" s="6" t="s">
        <v>66021</v>
      </c>
      <c r="AE10794" s="6" t="s">
        <v>17814</v>
      </c>
      <c r="AF10794" s="6" t="s">
        <v>157</v>
      </c>
      <c r="AG10794" s="6" t="s">
        <v>157</v>
      </c>
      <c r="AH10794" s="6" t="s">
        <v>157</v>
      </c>
      <c r="AI10794" s="6" t="s">
        <v>157</v>
      </c>
      <c r="AJ10794" s="6" t="s">
        <v>157</v>
      </c>
      <c r="AK10794" s="6" t="s">
        <v>157</v>
      </c>
      <c r="AL10794" s="6" t="s">
        <v>157</v>
      </c>
      <c r="AM10794" s="6" t="s">
        <v>63615</v>
      </c>
      <c r="AN10794" s="6" t="s">
        <v>66337</v>
      </c>
      <c r="AO10794" s="6" t="s">
        <v>66338</v>
      </c>
      <c r="AP10794" s="6" t="s">
        <v>63921</v>
      </c>
      <c r="AQ10794" s="6" t="s">
        <v>157</v>
      </c>
      <c r="AR10794" s="6" t="s">
        <v>21576</v>
      </c>
      <c r="AS10794" s="6" t="s">
        <v>157</v>
      </c>
      <c r="AT10794" s="6" t="s">
        <v>35317</v>
      </c>
      <c r="AU10794" s="6" t="s">
        <v>157</v>
      </c>
      <c r="AV10794" s="6" t="s">
        <v>51575</v>
      </c>
      <c r="AW10794" s="6" t="s">
        <v>21595</v>
      </c>
      <c r="AX10794" s="6" t="s">
        <v>51587</v>
      </c>
      <c r="AY10794" s="6" t="s">
        <v>157</v>
      </c>
      <c r="AZ10794" s="6" t="s">
        <v>157</v>
      </c>
      <c r="BA10794" s="6" t="s">
        <v>157</v>
      </c>
      <c r="BB10794" s="6" t="s">
        <v>157</v>
      </c>
      <c r="BC10794" s="2"/>
      <c r="BD10794" s="6" t="s">
        <v>157</v>
      </c>
      <c r="BE10794" s="6" t="s">
        <v>157</v>
      </c>
      <c r="BF10794" s="6" t="s">
        <v>157</v>
      </c>
      <c r="BG10794" s="2"/>
      <c r="BH10794" s="6" t="s">
        <v>157</v>
      </c>
      <c r="BI10794" s="6" t="s">
        <v>157</v>
      </c>
      <c r="BJ10794" s="6" t="s">
        <v>157</v>
      </c>
      <c r="BK10794" s="6" t="s">
        <v>157</v>
      </c>
      <c r="BL10794" s="6" t="s">
        <v>157</v>
      </c>
      <c r="BM10794" s="6" t="s">
        <v>157</v>
      </c>
      <c r="BN10794" s="6" t="s">
        <v>157</v>
      </c>
      <c r="BO10794" s="6" t="s">
        <v>157</v>
      </c>
      <c r="BP10794" s="6" t="s">
        <v>51577</v>
      </c>
      <c r="BQ10794" s="6" t="s">
        <v>17916</v>
      </c>
      <c r="BR10794" s="6" t="s">
        <v>157</v>
      </c>
      <c r="BS10794" s="6" t="s">
        <v>157</v>
      </c>
      <c r="BT10794" s="6" t="s">
        <v>157</v>
      </c>
      <c r="BU10794" s="6" t="s">
        <v>157</v>
      </c>
      <c r="BV10794" s="6" t="s">
        <v>157</v>
      </c>
      <c r="BW10794" s="6" t="s">
        <v>157</v>
      </c>
      <c r="BX10794" s="2"/>
      <c r="BY10794" s="2"/>
      <c r="BZ10794" s="2"/>
      <c r="CA10794" s="2"/>
      <c r="CB10794" s="2"/>
      <c r="CC10794" s="6" t="s">
        <v>157</v>
      </c>
      <c r="CD10794" s="6" t="s">
        <v>157</v>
      </c>
      <c r="CE10794" s="6" t="s">
        <v>157</v>
      </c>
      <c r="CF10794" s="2"/>
      <c r="CG10794" s="2"/>
      <c r="CH10794" s="2"/>
      <c r="CI10794" s="6" t="s">
        <v>157</v>
      </c>
      <c r="CJ10794" s="2"/>
      <c r="CK10794" s="2"/>
      <c r="CL10794" s="2"/>
      <c r="CM10794" s="6" t="s">
        <v>157</v>
      </c>
      <c r="CN10794" s="6" t="s">
        <v>157</v>
      </c>
      <c r="CO10794" s="6" t="s">
        <v>157</v>
      </c>
      <c r="CP10794" s="6" t="s">
        <v>157</v>
      </c>
      <c r="CQ10794" s="6" t="s">
        <v>157</v>
      </c>
      <c r="CR10794" s="6" t="s">
        <v>157</v>
      </c>
      <c r="CS10794" s="6" t="s">
        <v>157</v>
      </c>
      <c r="CT10794" s="2"/>
      <c r="CU10794" s="2"/>
      <c r="CV10794" s="6" t="s">
        <v>157</v>
      </c>
      <c r="CW10794" s="6" t="s">
        <v>157</v>
      </c>
      <c r="CX10794" s="2"/>
      <c r="CY10794" s="2"/>
      <c r="CZ10794" s="6" t="s">
        <v>157</v>
      </c>
      <c r="DA10794" s="6" t="s">
        <v>157</v>
      </c>
      <c r="DB10794" s="6" t="s">
        <v>157</v>
      </c>
      <c r="DC10794" s="6" t="s">
        <v>157</v>
      </c>
      <c r="DD10794" s="2"/>
      <c r="DE10794" s="2"/>
      <c r="DF10794" s="2"/>
      <c r="DG10794" s="2"/>
      <c r="DH10794" s="6" t="s">
        <v>157</v>
      </c>
      <c r="DI10794" s="6" t="s">
        <v>157</v>
      </c>
      <c r="DJ10794" s="2"/>
      <c r="DK10794" s="2"/>
      <c r="DL10794" s="6" t="s">
        <v>157</v>
      </c>
      <c r="DM10794" s="6" t="s">
        <v>157</v>
      </c>
      <c r="DN10794" s="6" t="s">
        <v>157</v>
      </c>
      <c r="DO10794" s="6" t="s">
        <v>157</v>
      </c>
      <c r="DP10794" s="6" t="s">
        <v>157</v>
      </c>
      <c r="DQ10794" s="6" t="s">
        <v>157</v>
      </c>
      <c r="DR10794" s="6" t="s">
        <v>157</v>
      </c>
      <c r="DS10794" s="6" t="s">
        <v>157</v>
      </c>
      <c r="DT10794" s="2"/>
      <c r="DU10794" s="2"/>
      <c r="DV10794" s="2"/>
      <c r="DW10794" s="2"/>
      <c r="DX10794" s="6" t="s">
        <v>157</v>
      </c>
      <c r="DY10794" s="6" t="s">
        <v>157</v>
      </c>
      <c r="DZ10794" s="2"/>
      <c r="EA10794" s="2"/>
      <c r="EB10794" s="2"/>
      <c r="EC10794" s="2"/>
      <c r="ED10794" s="6" t="s">
        <v>157</v>
      </c>
      <c r="EE10794" s="6" t="s">
        <v>157</v>
      </c>
      <c r="EF10794" s="6" t="s">
        <v>157</v>
      </c>
      <c r="EG10794" s="6" t="s">
        <v>157</v>
      </c>
      <c r="EH10794" s="6" t="s">
        <v>157</v>
      </c>
      <c r="EI10794" s="6" t="s">
        <v>521</v>
      </c>
      <c r="EJ10794" s="2"/>
      <c r="EK10794" s="2"/>
      <c r="EL10794" s="2"/>
      <c r="EM10794" s="6" t="s">
        <v>157</v>
      </c>
      <c r="EN10794" s="6" t="s">
        <v>157</v>
      </c>
      <c r="EO10794" s="6" t="s">
        <v>157</v>
      </c>
      <c r="EP10794" s="6" t="s">
        <v>157</v>
      </c>
      <c r="EQ10794" s="6" t="s">
        <v>157</v>
      </c>
      <c r="ER10794" s="6" t="s">
        <v>157</v>
      </c>
      <c r="ES10794" s="6" t="s">
        <v>157</v>
      </c>
      <c r="ET10794" s="6" t="s">
        <v>157</v>
      </c>
    </row>
    <row r="10795" spans="1:150" x14ac:dyDescent="0.25">
      <c r="A10795" s="7" t="s">
        <v>66339</v>
      </c>
      <c r="B10795" s="7"/>
      <c r="C10795" s="8" t="s">
        <v>66340</v>
      </c>
      <c r="D10795" s="8" t="s">
        <v>66341</v>
      </c>
      <c r="E10795" s="8" t="s">
        <v>66342</v>
      </c>
      <c r="F10795" s="8" t="s">
        <v>66063</v>
      </c>
      <c r="G10795" s="8" t="s">
        <v>35316</v>
      </c>
      <c r="H10795" s="8" t="s">
        <v>35317</v>
      </c>
      <c r="I10795" s="8" t="s">
        <v>35316</v>
      </c>
      <c r="J10795" s="3">
        <v>500</v>
      </c>
      <c r="K10795" s="3">
        <v>2.069</v>
      </c>
      <c r="L10795" s="3">
        <v>1000</v>
      </c>
      <c r="M10795" s="3">
        <v>152</v>
      </c>
      <c r="N10795" s="3">
        <v>65</v>
      </c>
      <c r="O10795" s="3">
        <v>433</v>
      </c>
      <c r="P10795" s="8" t="s">
        <v>155</v>
      </c>
      <c r="Q10795" s="3">
        <v>10</v>
      </c>
      <c r="R10795" s="8" t="s">
        <v>5661</v>
      </c>
      <c r="S10795" s="8" t="s">
        <v>51573</v>
      </c>
      <c r="T10795" s="8" t="s">
        <v>18926</v>
      </c>
      <c r="U10795" s="8" t="s">
        <v>18926</v>
      </c>
      <c r="V10795" s="8" t="s">
        <v>157</v>
      </c>
      <c r="W10795" s="8" t="s">
        <v>18926</v>
      </c>
      <c r="X10795" s="8" t="s">
        <v>18925</v>
      </c>
      <c r="Y10795" s="8" t="s">
        <v>18926</v>
      </c>
      <c r="Z10795" s="8" t="s">
        <v>18925</v>
      </c>
      <c r="AA10795" s="8" t="s">
        <v>157</v>
      </c>
      <c r="AB10795" s="8" t="s">
        <v>158</v>
      </c>
      <c r="AC10795" s="8" t="s">
        <v>157</v>
      </c>
      <c r="AD10795" s="8" t="s">
        <v>66021</v>
      </c>
      <c r="AE10795" s="8" t="s">
        <v>17814</v>
      </c>
      <c r="AF10795" s="8" t="s">
        <v>157</v>
      </c>
      <c r="AG10795" s="8" t="s">
        <v>157</v>
      </c>
      <c r="AH10795" s="8" t="s">
        <v>157</v>
      </c>
      <c r="AI10795" s="8" t="s">
        <v>157</v>
      </c>
      <c r="AJ10795" s="8" t="s">
        <v>157</v>
      </c>
      <c r="AK10795" s="8" t="s">
        <v>157</v>
      </c>
      <c r="AL10795" s="8" t="s">
        <v>157</v>
      </c>
      <c r="AM10795" s="8" t="s">
        <v>63615</v>
      </c>
      <c r="AN10795" s="8" t="s">
        <v>66343</v>
      </c>
      <c r="AO10795" s="8" t="s">
        <v>66344</v>
      </c>
      <c r="AP10795" s="8" t="s">
        <v>63928</v>
      </c>
      <c r="AQ10795" s="8" t="s">
        <v>157</v>
      </c>
      <c r="AR10795" s="8" t="s">
        <v>21576</v>
      </c>
      <c r="AS10795" s="8" t="s">
        <v>157</v>
      </c>
      <c r="AT10795" s="8" t="s">
        <v>35317</v>
      </c>
      <c r="AU10795" s="8" t="s">
        <v>157</v>
      </c>
      <c r="AV10795" s="8" t="s">
        <v>51575</v>
      </c>
      <c r="AW10795" s="8" t="s">
        <v>21604</v>
      </c>
      <c r="AX10795" s="8" t="s">
        <v>51589</v>
      </c>
      <c r="AY10795" s="8" t="s">
        <v>157</v>
      </c>
      <c r="AZ10795" s="8" t="s">
        <v>157</v>
      </c>
      <c r="BA10795" s="8" t="s">
        <v>157</v>
      </c>
      <c r="BB10795" s="8" t="s">
        <v>157</v>
      </c>
      <c r="BC10795" s="3"/>
      <c r="BD10795" s="8" t="s">
        <v>157</v>
      </c>
      <c r="BE10795" s="8" t="s">
        <v>157</v>
      </c>
      <c r="BF10795" s="8" t="s">
        <v>157</v>
      </c>
      <c r="BG10795" s="3"/>
      <c r="BH10795" s="8" t="s">
        <v>157</v>
      </c>
      <c r="BI10795" s="8" t="s">
        <v>157</v>
      </c>
      <c r="BJ10795" s="8" t="s">
        <v>157</v>
      </c>
      <c r="BK10795" s="8" t="s">
        <v>157</v>
      </c>
      <c r="BL10795" s="8" t="s">
        <v>157</v>
      </c>
      <c r="BM10795" s="8" t="s">
        <v>157</v>
      </c>
      <c r="BN10795" s="8" t="s">
        <v>157</v>
      </c>
      <c r="BO10795" s="8" t="s">
        <v>157</v>
      </c>
      <c r="BP10795" s="8" t="s">
        <v>51577</v>
      </c>
      <c r="BQ10795" s="8" t="s">
        <v>17916</v>
      </c>
      <c r="BR10795" s="8" t="s">
        <v>157</v>
      </c>
      <c r="BS10795" s="8" t="s">
        <v>157</v>
      </c>
      <c r="BT10795" s="8" t="s">
        <v>157</v>
      </c>
      <c r="BU10795" s="8" t="s">
        <v>157</v>
      </c>
      <c r="BV10795" s="8" t="s">
        <v>157</v>
      </c>
      <c r="BW10795" s="8" t="s">
        <v>157</v>
      </c>
      <c r="BX10795" s="3"/>
      <c r="BY10795" s="3"/>
      <c r="BZ10795" s="3"/>
      <c r="CA10795" s="3"/>
      <c r="CB10795" s="3"/>
      <c r="CC10795" s="8" t="s">
        <v>157</v>
      </c>
      <c r="CD10795" s="8" t="s">
        <v>157</v>
      </c>
      <c r="CE10795" s="8" t="s">
        <v>157</v>
      </c>
      <c r="CF10795" s="3"/>
      <c r="CG10795" s="3"/>
      <c r="CH10795" s="3"/>
      <c r="CI10795" s="8" t="s">
        <v>157</v>
      </c>
      <c r="CJ10795" s="3"/>
      <c r="CK10795" s="3"/>
      <c r="CL10795" s="3"/>
      <c r="CM10795" s="8" t="s">
        <v>157</v>
      </c>
      <c r="CN10795" s="8" t="s">
        <v>157</v>
      </c>
      <c r="CO10795" s="8" t="s">
        <v>157</v>
      </c>
      <c r="CP10795" s="8" t="s">
        <v>157</v>
      </c>
      <c r="CQ10795" s="8" t="s">
        <v>157</v>
      </c>
      <c r="CR10795" s="8" t="s">
        <v>157</v>
      </c>
      <c r="CS10795" s="8" t="s">
        <v>157</v>
      </c>
      <c r="CT10795" s="3"/>
      <c r="CU10795" s="3"/>
      <c r="CV10795" s="8" t="s">
        <v>157</v>
      </c>
      <c r="CW10795" s="8" t="s">
        <v>157</v>
      </c>
      <c r="CX10795" s="3"/>
      <c r="CY10795" s="3"/>
      <c r="CZ10795" s="8" t="s">
        <v>157</v>
      </c>
      <c r="DA10795" s="8" t="s">
        <v>157</v>
      </c>
      <c r="DB10795" s="8" t="s">
        <v>157</v>
      </c>
      <c r="DC10795" s="8" t="s">
        <v>157</v>
      </c>
      <c r="DD10795" s="3"/>
      <c r="DE10795" s="3"/>
      <c r="DF10795" s="3"/>
      <c r="DG10795" s="3"/>
      <c r="DH10795" s="8" t="s">
        <v>157</v>
      </c>
      <c r="DI10795" s="8" t="s">
        <v>157</v>
      </c>
      <c r="DJ10795" s="3"/>
      <c r="DK10795" s="3"/>
      <c r="DL10795" s="8" t="s">
        <v>157</v>
      </c>
      <c r="DM10795" s="8" t="s">
        <v>157</v>
      </c>
      <c r="DN10795" s="8" t="s">
        <v>157</v>
      </c>
      <c r="DO10795" s="8" t="s">
        <v>157</v>
      </c>
      <c r="DP10795" s="8" t="s">
        <v>157</v>
      </c>
      <c r="DQ10795" s="8" t="s">
        <v>157</v>
      </c>
      <c r="DR10795" s="8" t="s">
        <v>157</v>
      </c>
      <c r="DS10795" s="8" t="s">
        <v>157</v>
      </c>
      <c r="DT10795" s="3"/>
      <c r="DU10795" s="3"/>
      <c r="DV10795" s="3"/>
      <c r="DW10795" s="3"/>
      <c r="DX10795" s="8" t="s">
        <v>157</v>
      </c>
      <c r="DY10795" s="8" t="s">
        <v>157</v>
      </c>
      <c r="DZ10795" s="3"/>
      <c r="EA10795" s="3"/>
      <c r="EB10795" s="3"/>
      <c r="EC10795" s="3"/>
      <c r="ED10795" s="8" t="s">
        <v>157</v>
      </c>
      <c r="EE10795" s="8" t="s">
        <v>157</v>
      </c>
      <c r="EF10795" s="8" t="s">
        <v>157</v>
      </c>
      <c r="EG10795" s="8" t="s">
        <v>157</v>
      </c>
      <c r="EH10795" s="8" t="s">
        <v>157</v>
      </c>
      <c r="EI10795" s="8" t="s">
        <v>521</v>
      </c>
      <c r="EJ10795" s="3"/>
      <c r="EK10795" s="3"/>
      <c r="EL10795" s="3"/>
      <c r="EM10795" s="8" t="s">
        <v>157</v>
      </c>
      <c r="EN10795" s="8" t="s">
        <v>157</v>
      </c>
      <c r="EO10795" s="8" t="s">
        <v>157</v>
      </c>
      <c r="EP10795" s="8" t="s">
        <v>157</v>
      </c>
      <c r="EQ10795" s="8" t="s">
        <v>157</v>
      </c>
      <c r="ER10795" s="8" t="s">
        <v>157</v>
      </c>
      <c r="ES10795" s="8" t="s">
        <v>157</v>
      </c>
      <c r="ET10795" s="8" t="s">
        <v>157</v>
      </c>
    </row>
    <row r="10796" spans="1:150" x14ac:dyDescent="0.25">
      <c r="A10796" s="5" t="s">
        <v>66345</v>
      </c>
      <c r="B10796" s="5"/>
      <c r="C10796" s="6" t="s">
        <v>66346</v>
      </c>
      <c r="D10796" s="6" t="s">
        <v>66347</v>
      </c>
      <c r="E10796" s="6" t="s">
        <v>66348</v>
      </c>
      <c r="F10796" s="6" t="s">
        <v>66070</v>
      </c>
      <c r="G10796" s="6" t="s">
        <v>35316</v>
      </c>
      <c r="H10796" s="6" t="s">
        <v>35317</v>
      </c>
      <c r="I10796" s="6" t="s">
        <v>35316</v>
      </c>
      <c r="J10796" s="2">
        <v>500</v>
      </c>
      <c r="K10796" s="2">
        <v>2.069</v>
      </c>
      <c r="L10796" s="2">
        <v>1000</v>
      </c>
      <c r="M10796" s="2">
        <v>152</v>
      </c>
      <c r="N10796" s="2">
        <v>65</v>
      </c>
      <c r="O10796" s="2">
        <v>433</v>
      </c>
      <c r="P10796" s="6" t="s">
        <v>155</v>
      </c>
      <c r="Q10796" s="2">
        <v>10</v>
      </c>
      <c r="R10796" s="6" t="s">
        <v>5661</v>
      </c>
      <c r="S10796" s="6" t="s">
        <v>51573</v>
      </c>
      <c r="T10796" s="6" t="s">
        <v>18926</v>
      </c>
      <c r="U10796" s="6" t="s">
        <v>18926</v>
      </c>
      <c r="V10796" s="6" t="s">
        <v>157</v>
      </c>
      <c r="W10796" s="6" t="s">
        <v>18926</v>
      </c>
      <c r="X10796" s="6" t="s">
        <v>18925</v>
      </c>
      <c r="Y10796" s="6" t="s">
        <v>18926</v>
      </c>
      <c r="Z10796" s="6" t="s">
        <v>18925</v>
      </c>
      <c r="AA10796" s="6" t="s">
        <v>157</v>
      </c>
      <c r="AB10796" s="6" t="s">
        <v>158</v>
      </c>
      <c r="AC10796" s="6" t="s">
        <v>157</v>
      </c>
      <c r="AD10796" s="6" t="s">
        <v>66021</v>
      </c>
      <c r="AE10796" s="6" t="s">
        <v>17814</v>
      </c>
      <c r="AF10796" s="6" t="s">
        <v>157</v>
      </c>
      <c r="AG10796" s="6" t="s">
        <v>157</v>
      </c>
      <c r="AH10796" s="6" t="s">
        <v>157</v>
      </c>
      <c r="AI10796" s="6" t="s">
        <v>157</v>
      </c>
      <c r="AJ10796" s="6" t="s">
        <v>157</v>
      </c>
      <c r="AK10796" s="6" t="s">
        <v>157</v>
      </c>
      <c r="AL10796" s="6" t="s">
        <v>157</v>
      </c>
      <c r="AM10796" s="6" t="s">
        <v>63615</v>
      </c>
      <c r="AN10796" s="6" t="s">
        <v>66349</v>
      </c>
      <c r="AO10796" s="6" t="s">
        <v>66350</v>
      </c>
      <c r="AP10796" s="6" t="s">
        <v>63935</v>
      </c>
      <c r="AQ10796" s="6" t="s">
        <v>157</v>
      </c>
      <c r="AR10796" s="6" t="s">
        <v>21576</v>
      </c>
      <c r="AS10796" s="6" t="s">
        <v>157</v>
      </c>
      <c r="AT10796" s="6" t="s">
        <v>35317</v>
      </c>
      <c r="AU10796" s="6" t="s">
        <v>157</v>
      </c>
      <c r="AV10796" s="6" t="s">
        <v>51575</v>
      </c>
      <c r="AW10796" s="6" t="s">
        <v>51591</v>
      </c>
      <c r="AX10796" s="6" t="s">
        <v>51592</v>
      </c>
      <c r="AY10796" s="6" t="s">
        <v>157</v>
      </c>
      <c r="AZ10796" s="6" t="s">
        <v>157</v>
      </c>
      <c r="BA10796" s="6" t="s">
        <v>157</v>
      </c>
      <c r="BB10796" s="6" t="s">
        <v>157</v>
      </c>
      <c r="BC10796" s="2"/>
      <c r="BD10796" s="6" t="s">
        <v>157</v>
      </c>
      <c r="BE10796" s="6" t="s">
        <v>157</v>
      </c>
      <c r="BF10796" s="6" t="s">
        <v>157</v>
      </c>
      <c r="BG10796" s="2"/>
      <c r="BH10796" s="6" t="s">
        <v>157</v>
      </c>
      <c r="BI10796" s="6" t="s">
        <v>157</v>
      </c>
      <c r="BJ10796" s="6" t="s">
        <v>157</v>
      </c>
      <c r="BK10796" s="6" t="s">
        <v>157</v>
      </c>
      <c r="BL10796" s="6" t="s">
        <v>157</v>
      </c>
      <c r="BM10796" s="6" t="s">
        <v>157</v>
      </c>
      <c r="BN10796" s="6" t="s">
        <v>157</v>
      </c>
      <c r="BO10796" s="6" t="s">
        <v>157</v>
      </c>
      <c r="BP10796" s="6" t="s">
        <v>51577</v>
      </c>
      <c r="BQ10796" s="6" t="s">
        <v>17916</v>
      </c>
      <c r="BR10796" s="6" t="s">
        <v>157</v>
      </c>
      <c r="BS10796" s="6" t="s">
        <v>157</v>
      </c>
      <c r="BT10796" s="6" t="s">
        <v>157</v>
      </c>
      <c r="BU10796" s="6" t="s">
        <v>157</v>
      </c>
      <c r="BV10796" s="6" t="s">
        <v>157</v>
      </c>
      <c r="BW10796" s="6" t="s">
        <v>157</v>
      </c>
      <c r="BX10796" s="2"/>
      <c r="BY10796" s="2"/>
      <c r="BZ10796" s="2"/>
      <c r="CA10796" s="2"/>
      <c r="CB10796" s="2"/>
      <c r="CC10796" s="6" t="s">
        <v>157</v>
      </c>
      <c r="CD10796" s="6" t="s">
        <v>157</v>
      </c>
      <c r="CE10796" s="6" t="s">
        <v>157</v>
      </c>
      <c r="CF10796" s="2"/>
      <c r="CG10796" s="2"/>
      <c r="CH10796" s="2"/>
      <c r="CI10796" s="6" t="s">
        <v>157</v>
      </c>
      <c r="CJ10796" s="2"/>
      <c r="CK10796" s="2"/>
      <c r="CL10796" s="2"/>
      <c r="CM10796" s="6" t="s">
        <v>157</v>
      </c>
      <c r="CN10796" s="6" t="s">
        <v>157</v>
      </c>
      <c r="CO10796" s="6" t="s">
        <v>157</v>
      </c>
      <c r="CP10796" s="6" t="s">
        <v>157</v>
      </c>
      <c r="CQ10796" s="6" t="s">
        <v>157</v>
      </c>
      <c r="CR10796" s="6" t="s">
        <v>157</v>
      </c>
      <c r="CS10796" s="6" t="s">
        <v>157</v>
      </c>
      <c r="CT10796" s="2"/>
      <c r="CU10796" s="2"/>
      <c r="CV10796" s="6" t="s">
        <v>157</v>
      </c>
      <c r="CW10796" s="6" t="s">
        <v>157</v>
      </c>
      <c r="CX10796" s="2"/>
      <c r="CY10796" s="2"/>
      <c r="CZ10796" s="6" t="s">
        <v>157</v>
      </c>
      <c r="DA10796" s="6" t="s">
        <v>157</v>
      </c>
      <c r="DB10796" s="6" t="s">
        <v>157</v>
      </c>
      <c r="DC10796" s="6" t="s">
        <v>157</v>
      </c>
      <c r="DD10796" s="2"/>
      <c r="DE10796" s="2"/>
      <c r="DF10796" s="2"/>
      <c r="DG10796" s="2"/>
      <c r="DH10796" s="6" t="s">
        <v>157</v>
      </c>
      <c r="DI10796" s="6" t="s">
        <v>157</v>
      </c>
      <c r="DJ10796" s="2"/>
      <c r="DK10796" s="2"/>
      <c r="DL10796" s="6" t="s">
        <v>157</v>
      </c>
      <c r="DM10796" s="6" t="s">
        <v>157</v>
      </c>
      <c r="DN10796" s="6" t="s">
        <v>157</v>
      </c>
      <c r="DO10796" s="6" t="s">
        <v>157</v>
      </c>
      <c r="DP10796" s="6" t="s">
        <v>157</v>
      </c>
      <c r="DQ10796" s="6" t="s">
        <v>157</v>
      </c>
      <c r="DR10796" s="6" t="s">
        <v>157</v>
      </c>
      <c r="DS10796" s="6" t="s">
        <v>157</v>
      </c>
      <c r="DT10796" s="2"/>
      <c r="DU10796" s="2"/>
      <c r="DV10796" s="2"/>
      <c r="DW10796" s="2"/>
      <c r="DX10796" s="6" t="s">
        <v>157</v>
      </c>
      <c r="DY10796" s="6" t="s">
        <v>157</v>
      </c>
      <c r="DZ10796" s="2"/>
      <c r="EA10796" s="2"/>
      <c r="EB10796" s="2"/>
      <c r="EC10796" s="2"/>
      <c r="ED10796" s="6" t="s">
        <v>157</v>
      </c>
      <c r="EE10796" s="6" t="s">
        <v>157</v>
      </c>
      <c r="EF10796" s="6" t="s">
        <v>157</v>
      </c>
      <c r="EG10796" s="6" t="s">
        <v>157</v>
      </c>
      <c r="EH10796" s="6" t="s">
        <v>157</v>
      </c>
      <c r="EI10796" s="6" t="s">
        <v>521</v>
      </c>
      <c r="EJ10796" s="2"/>
      <c r="EK10796" s="2"/>
      <c r="EL10796" s="2"/>
      <c r="EM10796" s="6" t="s">
        <v>157</v>
      </c>
      <c r="EN10796" s="6" t="s">
        <v>157</v>
      </c>
      <c r="EO10796" s="6" t="s">
        <v>157</v>
      </c>
      <c r="EP10796" s="6" t="s">
        <v>157</v>
      </c>
      <c r="EQ10796" s="6" t="s">
        <v>157</v>
      </c>
      <c r="ER10796" s="6" t="s">
        <v>157</v>
      </c>
      <c r="ES10796" s="6" t="s">
        <v>157</v>
      </c>
      <c r="ET10796" s="6" t="s">
        <v>157</v>
      </c>
    </row>
    <row r="10797" spans="1:150" x14ac:dyDescent="0.25">
      <c r="A10797" s="7" t="s">
        <v>66351</v>
      </c>
      <c r="B10797" s="7"/>
      <c r="C10797" s="8" t="s">
        <v>66352</v>
      </c>
      <c r="D10797" s="8" t="s">
        <v>66353</v>
      </c>
      <c r="E10797" s="8" t="s">
        <v>66354</v>
      </c>
      <c r="F10797" s="8" t="s">
        <v>66077</v>
      </c>
      <c r="G10797" s="8" t="s">
        <v>35316</v>
      </c>
      <c r="H10797" s="8" t="s">
        <v>35317</v>
      </c>
      <c r="I10797" s="8" t="s">
        <v>35316</v>
      </c>
      <c r="J10797" s="3">
        <v>500</v>
      </c>
      <c r="K10797" s="3">
        <v>2.069</v>
      </c>
      <c r="L10797" s="3">
        <v>1000</v>
      </c>
      <c r="M10797" s="3">
        <v>152</v>
      </c>
      <c r="N10797" s="3">
        <v>65</v>
      </c>
      <c r="O10797" s="3">
        <v>433</v>
      </c>
      <c r="P10797" s="8" t="s">
        <v>155</v>
      </c>
      <c r="Q10797" s="3">
        <v>10</v>
      </c>
      <c r="R10797" s="8" t="s">
        <v>5661</v>
      </c>
      <c r="S10797" s="8" t="s">
        <v>51573</v>
      </c>
      <c r="T10797" s="8" t="s">
        <v>18926</v>
      </c>
      <c r="U10797" s="8" t="s">
        <v>18926</v>
      </c>
      <c r="V10797" s="8" t="s">
        <v>157</v>
      </c>
      <c r="W10797" s="8" t="s">
        <v>18926</v>
      </c>
      <c r="X10797" s="8" t="s">
        <v>18925</v>
      </c>
      <c r="Y10797" s="8" t="s">
        <v>18926</v>
      </c>
      <c r="Z10797" s="8" t="s">
        <v>18925</v>
      </c>
      <c r="AA10797" s="8" t="s">
        <v>157</v>
      </c>
      <c r="AB10797" s="8" t="s">
        <v>158</v>
      </c>
      <c r="AC10797" s="8" t="s">
        <v>157</v>
      </c>
      <c r="AD10797" s="8" t="s">
        <v>66021</v>
      </c>
      <c r="AE10797" s="8" t="s">
        <v>17814</v>
      </c>
      <c r="AF10797" s="8" t="s">
        <v>157</v>
      </c>
      <c r="AG10797" s="8" t="s">
        <v>157</v>
      </c>
      <c r="AH10797" s="8" t="s">
        <v>157</v>
      </c>
      <c r="AI10797" s="8" t="s">
        <v>157</v>
      </c>
      <c r="AJ10797" s="8" t="s">
        <v>157</v>
      </c>
      <c r="AK10797" s="8" t="s">
        <v>157</v>
      </c>
      <c r="AL10797" s="8" t="s">
        <v>157</v>
      </c>
      <c r="AM10797" s="8" t="s">
        <v>63615</v>
      </c>
      <c r="AN10797" s="8" t="s">
        <v>66355</v>
      </c>
      <c r="AO10797" s="8" t="s">
        <v>66356</v>
      </c>
      <c r="AP10797" s="8" t="s">
        <v>63942</v>
      </c>
      <c r="AQ10797" s="8" t="s">
        <v>157</v>
      </c>
      <c r="AR10797" s="8" t="s">
        <v>21576</v>
      </c>
      <c r="AS10797" s="8" t="s">
        <v>157</v>
      </c>
      <c r="AT10797" s="8" t="s">
        <v>35317</v>
      </c>
      <c r="AU10797" s="8" t="s">
        <v>157</v>
      </c>
      <c r="AV10797" s="8" t="s">
        <v>51575</v>
      </c>
      <c r="AW10797" s="8" t="s">
        <v>21611</v>
      </c>
      <c r="AX10797" s="8" t="s">
        <v>51594</v>
      </c>
      <c r="AY10797" s="8" t="s">
        <v>157</v>
      </c>
      <c r="AZ10797" s="8" t="s">
        <v>157</v>
      </c>
      <c r="BA10797" s="8" t="s">
        <v>157</v>
      </c>
      <c r="BB10797" s="8" t="s">
        <v>157</v>
      </c>
      <c r="BC10797" s="3"/>
      <c r="BD10797" s="8" t="s">
        <v>157</v>
      </c>
      <c r="BE10797" s="8" t="s">
        <v>157</v>
      </c>
      <c r="BF10797" s="8" t="s">
        <v>157</v>
      </c>
      <c r="BG10797" s="3"/>
      <c r="BH10797" s="8" t="s">
        <v>157</v>
      </c>
      <c r="BI10797" s="8" t="s">
        <v>157</v>
      </c>
      <c r="BJ10797" s="8" t="s">
        <v>157</v>
      </c>
      <c r="BK10797" s="8" t="s">
        <v>157</v>
      </c>
      <c r="BL10797" s="8" t="s">
        <v>157</v>
      </c>
      <c r="BM10797" s="8" t="s">
        <v>157</v>
      </c>
      <c r="BN10797" s="8" t="s">
        <v>157</v>
      </c>
      <c r="BO10797" s="8" t="s">
        <v>157</v>
      </c>
      <c r="BP10797" s="8" t="s">
        <v>51577</v>
      </c>
      <c r="BQ10797" s="8" t="s">
        <v>17916</v>
      </c>
      <c r="BR10797" s="8" t="s">
        <v>157</v>
      </c>
      <c r="BS10797" s="8" t="s">
        <v>157</v>
      </c>
      <c r="BT10797" s="8" t="s">
        <v>157</v>
      </c>
      <c r="BU10797" s="8" t="s">
        <v>157</v>
      </c>
      <c r="BV10797" s="8" t="s">
        <v>157</v>
      </c>
      <c r="BW10797" s="8" t="s">
        <v>157</v>
      </c>
      <c r="BX10797" s="3"/>
      <c r="BY10797" s="3"/>
      <c r="BZ10797" s="3"/>
      <c r="CA10797" s="3"/>
      <c r="CB10797" s="3"/>
      <c r="CC10797" s="8" t="s">
        <v>157</v>
      </c>
      <c r="CD10797" s="8" t="s">
        <v>157</v>
      </c>
      <c r="CE10797" s="8" t="s">
        <v>157</v>
      </c>
      <c r="CF10797" s="3"/>
      <c r="CG10797" s="3"/>
      <c r="CH10797" s="3"/>
      <c r="CI10797" s="8" t="s">
        <v>157</v>
      </c>
      <c r="CJ10797" s="3"/>
      <c r="CK10797" s="3"/>
      <c r="CL10797" s="3"/>
      <c r="CM10797" s="8" t="s">
        <v>157</v>
      </c>
      <c r="CN10797" s="8" t="s">
        <v>157</v>
      </c>
      <c r="CO10797" s="8" t="s">
        <v>157</v>
      </c>
      <c r="CP10797" s="8" t="s">
        <v>157</v>
      </c>
      <c r="CQ10797" s="8" t="s">
        <v>157</v>
      </c>
      <c r="CR10797" s="8" t="s">
        <v>157</v>
      </c>
      <c r="CS10797" s="8" t="s">
        <v>157</v>
      </c>
      <c r="CT10797" s="3"/>
      <c r="CU10797" s="3"/>
      <c r="CV10797" s="8" t="s">
        <v>157</v>
      </c>
      <c r="CW10797" s="8" t="s">
        <v>157</v>
      </c>
      <c r="CX10797" s="3"/>
      <c r="CY10797" s="3"/>
      <c r="CZ10797" s="8" t="s">
        <v>157</v>
      </c>
      <c r="DA10797" s="8" t="s">
        <v>157</v>
      </c>
      <c r="DB10797" s="8" t="s">
        <v>157</v>
      </c>
      <c r="DC10797" s="8" t="s">
        <v>157</v>
      </c>
      <c r="DD10797" s="3"/>
      <c r="DE10797" s="3"/>
      <c r="DF10797" s="3"/>
      <c r="DG10797" s="3"/>
      <c r="DH10797" s="8" t="s">
        <v>157</v>
      </c>
      <c r="DI10797" s="8" t="s">
        <v>157</v>
      </c>
      <c r="DJ10797" s="3"/>
      <c r="DK10797" s="3"/>
      <c r="DL10797" s="8" t="s">
        <v>157</v>
      </c>
      <c r="DM10797" s="8" t="s">
        <v>157</v>
      </c>
      <c r="DN10797" s="8" t="s">
        <v>157</v>
      </c>
      <c r="DO10797" s="8" t="s">
        <v>157</v>
      </c>
      <c r="DP10797" s="8" t="s">
        <v>157</v>
      </c>
      <c r="DQ10797" s="8" t="s">
        <v>157</v>
      </c>
      <c r="DR10797" s="8" t="s">
        <v>157</v>
      </c>
      <c r="DS10797" s="8" t="s">
        <v>157</v>
      </c>
      <c r="DT10797" s="3"/>
      <c r="DU10797" s="3"/>
      <c r="DV10797" s="3"/>
      <c r="DW10797" s="3"/>
      <c r="DX10797" s="8" t="s">
        <v>157</v>
      </c>
      <c r="DY10797" s="8" t="s">
        <v>157</v>
      </c>
      <c r="DZ10797" s="3"/>
      <c r="EA10797" s="3"/>
      <c r="EB10797" s="3"/>
      <c r="EC10797" s="3"/>
      <c r="ED10797" s="8" t="s">
        <v>157</v>
      </c>
      <c r="EE10797" s="8" t="s">
        <v>157</v>
      </c>
      <c r="EF10797" s="8" t="s">
        <v>157</v>
      </c>
      <c r="EG10797" s="8" t="s">
        <v>157</v>
      </c>
      <c r="EH10797" s="8" t="s">
        <v>157</v>
      </c>
      <c r="EI10797" s="8" t="s">
        <v>521</v>
      </c>
      <c r="EJ10797" s="3"/>
      <c r="EK10797" s="3"/>
      <c r="EL10797" s="3"/>
      <c r="EM10797" s="8" t="s">
        <v>157</v>
      </c>
      <c r="EN10797" s="8" t="s">
        <v>157</v>
      </c>
      <c r="EO10797" s="8" t="s">
        <v>157</v>
      </c>
      <c r="EP10797" s="8" t="s">
        <v>157</v>
      </c>
      <c r="EQ10797" s="8" t="s">
        <v>157</v>
      </c>
      <c r="ER10797" s="8" t="s">
        <v>157</v>
      </c>
      <c r="ES10797" s="8" t="s">
        <v>157</v>
      </c>
      <c r="ET10797" s="8" t="s">
        <v>157</v>
      </c>
    </row>
    <row r="10798" spans="1:150" x14ac:dyDescent="0.25">
      <c r="A10798" s="5" t="s">
        <v>66357</v>
      </c>
      <c r="B10798" s="5"/>
      <c r="C10798" s="6" t="s">
        <v>66358</v>
      </c>
      <c r="D10798" s="6" t="s">
        <v>66359</v>
      </c>
      <c r="E10798" s="6" t="s">
        <v>66360</v>
      </c>
      <c r="F10798" s="6" t="s">
        <v>66010</v>
      </c>
      <c r="G10798" s="6" t="s">
        <v>35316</v>
      </c>
      <c r="H10798" s="6" t="s">
        <v>35317</v>
      </c>
      <c r="I10798" s="6" t="s">
        <v>35316</v>
      </c>
      <c r="J10798" s="2">
        <v>500</v>
      </c>
      <c r="K10798" s="2">
        <v>2.069</v>
      </c>
      <c r="L10798" s="2">
        <v>1000</v>
      </c>
      <c r="M10798" s="2">
        <v>152</v>
      </c>
      <c r="N10798" s="2">
        <v>65</v>
      </c>
      <c r="O10798" s="2">
        <v>433</v>
      </c>
      <c r="P10798" s="6" t="s">
        <v>155</v>
      </c>
      <c r="Q10798" s="2">
        <v>10</v>
      </c>
      <c r="R10798" s="6" t="s">
        <v>5661</v>
      </c>
      <c r="S10798" s="6" t="s">
        <v>51573</v>
      </c>
      <c r="T10798" s="6" t="s">
        <v>18926</v>
      </c>
      <c r="U10798" s="6" t="s">
        <v>18926</v>
      </c>
      <c r="V10798" s="6" t="s">
        <v>157</v>
      </c>
      <c r="W10798" s="6" t="s">
        <v>18926</v>
      </c>
      <c r="X10798" s="6" t="s">
        <v>18925</v>
      </c>
      <c r="Y10798" s="6" t="s">
        <v>18926</v>
      </c>
      <c r="Z10798" s="6" t="s">
        <v>18925</v>
      </c>
      <c r="AA10798" s="6" t="s">
        <v>157</v>
      </c>
      <c r="AB10798" s="6" t="s">
        <v>158</v>
      </c>
      <c r="AC10798" s="6" t="s">
        <v>26177</v>
      </c>
      <c r="AD10798" s="6" t="s">
        <v>66021</v>
      </c>
      <c r="AE10798" s="6" t="s">
        <v>17814</v>
      </c>
      <c r="AF10798" s="6" t="s">
        <v>157</v>
      </c>
      <c r="AG10798" s="6" t="s">
        <v>157</v>
      </c>
      <c r="AH10798" s="6" t="s">
        <v>157</v>
      </c>
      <c r="AI10798" s="6" t="s">
        <v>157</v>
      </c>
      <c r="AJ10798" s="6" t="s">
        <v>157</v>
      </c>
      <c r="AK10798" s="6" t="s">
        <v>157</v>
      </c>
      <c r="AL10798" s="6" t="s">
        <v>157</v>
      </c>
      <c r="AM10798" s="6" t="s">
        <v>54385</v>
      </c>
      <c r="AN10798" s="6" t="s">
        <v>66361</v>
      </c>
      <c r="AO10798" s="6" t="s">
        <v>66362</v>
      </c>
      <c r="AP10798" s="6" t="s">
        <v>63949</v>
      </c>
      <c r="AQ10798" s="6" t="s">
        <v>492</v>
      </c>
      <c r="AR10798" s="6" t="s">
        <v>21576</v>
      </c>
      <c r="AS10798" s="6" t="s">
        <v>157</v>
      </c>
      <c r="AT10798" s="6" t="s">
        <v>35317</v>
      </c>
      <c r="AU10798" s="6" t="s">
        <v>157</v>
      </c>
      <c r="AV10798" s="6" t="s">
        <v>51575</v>
      </c>
      <c r="AW10798" s="6" t="s">
        <v>21614</v>
      </c>
      <c r="AX10798" s="6" t="s">
        <v>51596</v>
      </c>
      <c r="AY10798" s="6" t="s">
        <v>157</v>
      </c>
      <c r="AZ10798" s="6" t="s">
        <v>157</v>
      </c>
      <c r="BA10798" s="6" t="s">
        <v>157</v>
      </c>
      <c r="BB10798" s="6" t="s">
        <v>157</v>
      </c>
      <c r="BC10798" s="2"/>
      <c r="BD10798" s="6" t="s">
        <v>157</v>
      </c>
      <c r="BE10798" s="6" t="s">
        <v>157</v>
      </c>
      <c r="BF10798" s="6" t="s">
        <v>157</v>
      </c>
      <c r="BG10798" s="2"/>
      <c r="BH10798" s="6" t="s">
        <v>157</v>
      </c>
      <c r="BI10798" s="6" t="s">
        <v>157</v>
      </c>
      <c r="BJ10798" s="6" t="s">
        <v>157</v>
      </c>
      <c r="BK10798" s="6" t="s">
        <v>157</v>
      </c>
      <c r="BL10798" s="6" t="s">
        <v>157</v>
      </c>
      <c r="BM10798" s="6" t="s">
        <v>157</v>
      </c>
      <c r="BN10798" s="6" t="s">
        <v>157</v>
      </c>
      <c r="BO10798" s="6" t="s">
        <v>157</v>
      </c>
      <c r="BP10798" s="6" t="s">
        <v>51577</v>
      </c>
      <c r="BQ10798" s="6" t="s">
        <v>17916</v>
      </c>
      <c r="BR10798" s="6" t="s">
        <v>157</v>
      </c>
      <c r="BS10798" s="6" t="s">
        <v>157</v>
      </c>
      <c r="BT10798" s="6" t="s">
        <v>157</v>
      </c>
      <c r="BU10798" s="6" t="s">
        <v>157</v>
      </c>
      <c r="BV10798" s="6" t="s">
        <v>157</v>
      </c>
      <c r="BW10798" s="6" t="s">
        <v>157</v>
      </c>
      <c r="BX10798" s="2"/>
      <c r="BY10798" s="2"/>
      <c r="BZ10798" s="2"/>
      <c r="CA10798" s="2"/>
      <c r="CB10798" s="2"/>
      <c r="CC10798" s="6" t="s">
        <v>157</v>
      </c>
      <c r="CD10798" s="6" t="s">
        <v>157</v>
      </c>
      <c r="CE10798" s="6" t="s">
        <v>157</v>
      </c>
      <c r="CF10798" s="2"/>
      <c r="CG10798" s="2"/>
      <c r="CH10798" s="2"/>
      <c r="CI10798" s="6" t="s">
        <v>157</v>
      </c>
      <c r="CJ10798" s="2"/>
      <c r="CK10798" s="2"/>
      <c r="CL10798" s="2"/>
      <c r="CM10798" s="6" t="s">
        <v>157</v>
      </c>
      <c r="CN10798" s="6" t="s">
        <v>157</v>
      </c>
      <c r="CO10798" s="6" t="s">
        <v>157</v>
      </c>
      <c r="CP10798" s="6" t="s">
        <v>157</v>
      </c>
      <c r="CQ10798" s="6" t="s">
        <v>157</v>
      </c>
      <c r="CR10798" s="6" t="s">
        <v>157</v>
      </c>
      <c r="CS10798" s="6" t="s">
        <v>157</v>
      </c>
      <c r="CT10798" s="2"/>
      <c r="CU10798" s="2"/>
      <c r="CV10798" s="6" t="s">
        <v>157</v>
      </c>
      <c r="CW10798" s="6" t="s">
        <v>157</v>
      </c>
      <c r="CX10798" s="2"/>
      <c r="CY10798" s="2"/>
      <c r="CZ10798" s="6" t="s">
        <v>157</v>
      </c>
      <c r="DA10798" s="6" t="s">
        <v>157</v>
      </c>
      <c r="DB10798" s="6" t="s">
        <v>157</v>
      </c>
      <c r="DC10798" s="6" t="s">
        <v>157</v>
      </c>
      <c r="DD10798" s="2"/>
      <c r="DE10798" s="2"/>
      <c r="DF10798" s="2"/>
      <c r="DG10798" s="2"/>
      <c r="DH10798" s="6" t="s">
        <v>157</v>
      </c>
      <c r="DI10798" s="6" t="s">
        <v>157</v>
      </c>
      <c r="DJ10798" s="2"/>
      <c r="DK10798" s="2"/>
      <c r="DL10798" s="6" t="s">
        <v>157</v>
      </c>
      <c r="DM10798" s="6" t="s">
        <v>157</v>
      </c>
      <c r="DN10798" s="6" t="s">
        <v>157</v>
      </c>
      <c r="DO10798" s="6" t="s">
        <v>157</v>
      </c>
      <c r="DP10798" s="6" t="s">
        <v>157</v>
      </c>
      <c r="DQ10798" s="6" t="s">
        <v>157</v>
      </c>
      <c r="DR10798" s="6" t="s">
        <v>157</v>
      </c>
      <c r="DS10798" s="6" t="s">
        <v>157</v>
      </c>
      <c r="DT10798" s="2"/>
      <c r="DU10798" s="2"/>
      <c r="DV10798" s="2"/>
      <c r="DW10798" s="2"/>
      <c r="DX10798" s="6" t="s">
        <v>157</v>
      </c>
      <c r="DY10798" s="6" t="s">
        <v>157</v>
      </c>
      <c r="DZ10798" s="2"/>
      <c r="EA10798" s="2"/>
      <c r="EB10798" s="2"/>
      <c r="EC10798" s="2"/>
      <c r="ED10798" s="6" t="s">
        <v>157</v>
      </c>
      <c r="EE10798" s="6" t="s">
        <v>157</v>
      </c>
      <c r="EF10798" s="6" t="s">
        <v>157</v>
      </c>
      <c r="EG10798" s="6" t="s">
        <v>157</v>
      </c>
      <c r="EH10798" s="6" t="s">
        <v>157</v>
      </c>
      <c r="EI10798" s="6" t="s">
        <v>521</v>
      </c>
      <c r="EJ10798" s="2"/>
      <c r="EK10798" s="2"/>
      <c r="EL10798" s="2"/>
      <c r="EM10798" s="6" t="s">
        <v>157</v>
      </c>
      <c r="EN10798" s="6" t="s">
        <v>157</v>
      </c>
      <c r="EO10798" s="6" t="s">
        <v>157</v>
      </c>
      <c r="EP10798" s="6" t="s">
        <v>157</v>
      </c>
      <c r="EQ10798" s="6" t="s">
        <v>157</v>
      </c>
      <c r="ER10798" s="6" t="s">
        <v>157</v>
      </c>
      <c r="ES10798" s="6" t="s">
        <v>157</v>
      </c>
      <c r="ET10798" s="6" t="s">
        <v>157</v>
      </c>
    </row>
    <row r="10799" spans="1:150" x14ac:dyDescent="0.25">
      <c r="A10799" s="7" t="s">
        <v>66363</v>
      </c>
      <c r="B10799" s="7"/>
      <c r="C10799" s="8" t="s">
        <v>66364</v>
      </c>
      <c r="D10799" s="8" t="s">
        <v>66365</v>
      </c>
      <c r="E10799" s="8" t="s">
        <v>66366</v>
      </c>
      <c r="F10799" s="8" t="s">
        <v>66090</v>
      </c>
      <c r="G10799" s="8" t="s">
        <v>35316</v>
      </c>
      <c r="H10799" s="8" t="s">
        <v>35317</v>
      </c>
      <c r="I10799" s="8" t="s">
        <v>35316</v>
      </c>
      <c r="J10799" s="3">
        <v>500</v>
      </c>
      <c r="K10799" s="3">
        <v>2.069</v>
      </c>
      <c r="L10799" s="3">
        <v>1000</v>
      </c>
      <c r="M10799" s="3">
        <v>152</v>
      </c>
      <c r="N10799" s="3">
        <v>65</v>
      </c>
      <c r="O10799" s="3">
        <v>433</v>
      </c>
      <c r="P10799" s="8" t="s">
        <v>155</v>
      </c>
      <c r="Q10799" s="3">
        <v>10</v>
      </c>
      <c r="R10799" s="8" t="s">
        <v>5661</v>
      </c>
      <c r="S10799" s="8" t="s">
        <v>51573</v>
      </c>
      <c r="T10799" s="8" t="s">
        <v>18926</v>
      </c>
      <c r="U10799" s="8" t="s">
        <v>18926</v>
      </c>
      <c r="V10799" s="8" t="s">
        <v>157</v>
      </c>
      <c r="W10799" s="8" t="s">
        <v>18926</v>
      </c>
      <c r="X10799" s="8" t="s">
        <v>18925</v>
      </c>
      <c r="Y10799" s="8" t="s">
        <v>18926</v>
      </c>
      <c r="Z10799" s="8" t="s">
        <v>18925</v>
      </c>
      <c r="AA10799" s="8" t="s">
        <v>157</v>
      </c>
      <c r="AB10799" s="8" t="s">
        <v>158</v>
      </c>
      <c r="AC10799" s="8" t="s">
        <v>157</v>
      </c>
      <c r="AD10799" s="8" t="s">
        <v>66021</v>
      </c>
      <c r="AE10799" s="8" t="s">
        <v>17814</v>
      </c>
      <c r="AF10799" s="8" t="s">
        <v>157</v>
      </c>
      <c r="AG10799" s="8" t="s">
        <v>157</v>
      </c>
      <c r="AH10799" s="8" t="s">
        <v>157</v>
      </c>
      <c r="AI10799" s="8" t="s">
        <v>157</v>
      </c>
      <c r="AJ10799" s="8" t="s">
        <v>157</v>
      </c>
      <c r="AK10799" s="8" t="s">
        <v>157</v>
      </c>
      <c r="AL10799" s="8" t="s">
        <v>157</v>
      </c>
      <c r="AM10799" s="8" t="s">
        <v>63615</v>
      </c>
      <c r="AN10799" s="8" t="s">
        <v>66367</v>
      </c>
      <c r="AO10799" s="8" t="s">
        <v>66368</v>
      </c>
      <c r="AP10799" s="8" t="s">
        <v>63956</v>
      </c>
      <c r="AQ10799" s="8" t="s">
        <v>157</v>
      </c>
      <c r="AR10799" s="8" t="s">
        <v>21576</v>
      </c>
      <c r="AS10799" s="8" t="s">
        <v>157</v>
      </c>
      <c r="AT10799" s="8" t="s">
        <v>35317</v>
      </c>
      <c r="AU10799" s="8" t="s">
        <v>157</v>
      </c>
      <c r="AV10799" s="8" t="s">
        <v>51575</v>
      </c>
      <c r="AW10799" s="8" t="s">
        <v>51598</v>
      </c>
      <c r="AX10799" s="8" t="s">
        <v>51599</v>
      </c>
      <c r="AY10799" s="8" t="s">
        <v>157</v>
      </c>
      <c r="AZ10799" s="8" t="s">
        <v>157</v>
      </c>
      <c r="BA10799" s="8" t="s">
        <v>157</v>
      </c>
      <c r="BB10799" s="8" t="s">
        <v>157</v>
      </c>
      <c r="BC10799" s="3"/>
      <c r="BD10799" s="8" t="s">
        <v>157</v>
      </c>
      <c r="BE10799" s="8" t="s">
        <v>157</v>
      </c>
      <c r="BF10799" s="8" t="s">
        <v>157</v>
      </c>
      <c r="BG10799" s="3"/>
      <c r="BH10799" s="8" t="s">
        <v>157</v>
      </c>
      <c r="BI10799" s="8" t="s">
        <v>157</v>
      </c>
      <c r="BJ10799" s="8" t="s">
        <v>157</v>
      </c>
      <c r="BK10799" s="8" t="s">
        <v>157</v>
      </c>
      <c r="BL10799" s="8" t="s">
        <v>157</v>
      </c>
      <c r="BM10799" s="8" t="s">
        <v>157</v>
      </c>
      <c r="BN10799" s="8" t="s">
        <v>157</v>
      </c>
      <c r="BO10799" s="8" t="s">
        <v>157</v>
      </c>
      <c r="BP10799" s="8" t="s">
        <v>51577</v>
      </c>
      <c r="BQ10799" s="8" t="s">
        <v>17916</v>
      </c>
      <c r="BR10799" s="8" t="s">
        <v>157</v>
      </c>
      <c r="BS10799" s="8" t="s">
        <v>157</v>
      </c>
      <c r="BT10799" s="8" t="s">
        <v>157</v>
      </c>
      <c r="BU10799" s="8" t="s">
        <v>157</v>
      </c>
      <c r="BV10799" s="8" t="s">
        <v>157</v>
      </c>
      <c r="BW10799" s="8" t="s">
        <v>157</v>
      </c>
      <c r="BX10799" s="3"/>
      <c r="BY10799" s="3"/>
      <c r="BZ10799" s="3"/>
      <c r="CA10799" s="3"/>
      <c r="CB10799" s="3"/>
      <c r="CC10799" s="8" t="s">
        <v>157</v>
      </c>
      <c r="CD10799" s="8" t="s">
        <v>157</v>
      </c>
      <c r="CE10799" s="8" t="s">
        <v>157</v>
      </c>
      <c r="CF10799" s="3"/>
      <c r="CG10799" s="3"/>
      <c r="CH10799" s="3"/>
      <c r="CI10799" s="8" t="s">
        <v>157</v>
      </c>
      <c r="CJ10799" s="3"/>
      <c r="CK10799" s="3"/>
      <c r="CL10799" s="3"/>
      <c r="CM10799" s="8" t="s">
        <v>157</v>
      </c>
      <c r="CN10799" s="8" t="s">
        <v>157</v>
      </c>
      <c r="CO10799" s="8" t="s">
        <v>157</v>
      </c>
      <c r="CP10799" s="8" t="s">
        <v>157</v>
      </c>
      <c r="CQ10799" s="8" t="s">
        <v>157</v>
      </c>
      <c r="CR10799" s="8" t="s">
        <v>157</v>
      </c>
      <c r="CS10799" s="8" t="s">
        <v>157</v>
      </c>
      <c r="CT10799" s="3"/>
      <c r="CU10799" s="3"/>
      <c r="CV10799" s="8" t="s">
        <v>157</v>
      </c>
      <c r="CW10799" s="8" t="s">
        <v>157</v>
      </c>
      <c r="CX10799" s="3"/>
      <c r="CY10799" s="3"/>
      <c r="CZ10799" s="8" t="s">
        <v>157</v>
      </c>
      <c r="DA10799" s="8" t="s">
        <v>157</v>
      </c>
      <c r="DB10799" s="8" t="s">
        <v>157</v>
      </c>
      <c r="DC10799" s="8" t="s">
        <v>157</v>
      </c>
      <c r="DD10799" s="3"/>
      <c r="DE10799" s="3"/>
      <c r="DF10799" s="3"/>
      <c r="DG10799" s="3"/>
      <c r="DH10799" s="8" t="s">
        <v>157</v>
      </c>
      <c r="DI10799" s="8" t="s">
        <v>157</v>
      </c>
      <c r="DJ10799" s="3"/>
      <c r="DK10799" s="3"/>
      <c r="DL10799" s="8" t="s">
        <v>157</v>
      </c>
      <c r="DM10799" s="8" t="s">
        <v>157</v>
      </c>
      <c r="DN10799" s="8" t="s">
        <v>157</v>
      </c>
      <c r="DO10799" s="8" t="s">
        <v>157</v>
      </c>
      <c r="DP10799" s="8" t="s">
        <v>157</v>
      </c>
      <c r="DQ10799" s="8" t="s">
        <v>157</v>
      </c>
      <c r="DR10799" s="8" t="s">
        <v>157</v>
      </c>
      <c r="DS10799" s="8" t="s">
        <v>157</v>
      </c>
      <c r="DT10799" s="3"/>
      <c r="DU10799" s="3"/>
      <c r="DV10799" s="3"/>
      <c r="DW10799" s="3"/>
      <c r="DX10799" s="8" t="s">
        <v>157</v>
      </c>
      <c r="DY10799" s="8" t="s">
        <v>157</v>
      </c>
      <c r="DZ10799" s="3"/>
      <c r="EA10799" s="3"/>
      <c r="EB10799" s="3"/>
      <c r="EC10799" s="3"/>
      <c r="ED10799" s="8" t="s">
        <v>157</v>
      </c>
      <c r="EE10799" s="8" t="s">
        <v>157</v>
      </c>
      <c r="EF10799" s="8" t="s">
        <v>157</v>
      </c>
      <c r="EG10799" s="8" t="s">
        <v>157</v>
      </c>
      <c r="EH10799" s="8" t="s">
        <v>157</v>
      </c>
      <c r="EI10799" s="8" t="s">
        <v>521</v>
      </c>
      <c r="EJ10799" s="3"/>
      <c r="EK10799" s="3"/>
      <c r="EL10799" s="3"/>
      <c r="EM10799" s="8" t="s">
        <v>157</v>
      </c>
      <c r="EN10799" s="8" t="s">
        <v>157</v>
      </c>
      <c r="EO10799" s="8" t="s">
        <v>157</v>
      </c>
      <c r="EP10799" s="8" t="s">
        <v>157</v>
      </c>
      <c r="EQ10799" s="8" t="s">
        <v>157</v>
      </c>
      <c r="ER10799" s="8" t="s">
        <v>157</v>
      </c>
      <c r="ES10799" s="8" t="s">
        <v>157</v>
      </c>
      <c r="ET10799" s="8" t="s">
        <v>157</v>
      </c>
    </row>
    <row r="10800" spans="1:150" x14ac:dyDescent="0.25">
      <c r="A10800" s="5" t="s">
        <v>66369</v>
      </c>
      <c r="B10800" s="5"/>
      <c r="C10800" s="6" t="s">
        <v>66370</v>
      </c>
      <c r="D10800" s="6" t="s">
        <v>66371</v>
      </c>
      <c r="E10800" s="6" t="s">
        <v>66372</v>
      </c>
      <c r="F10800" s="6" t="s">
        <v>66097</v>
      </c>
      <c r="G10800" s="6" t="s">
        <v>35316</v>
      </c>
      <c r="H10800" s="6" t="s">
        <v>35317</v>
      </c>
      <c r="I10800" s="6" t="s">
        <v>35316</v>
      </c>
      <c r="J10800" s="2">
        <v>500</v>
      </c>
      <c r="K10800" s="2">
        <v>2.069</v>
      </c>
      <c r="L10800" s="2">
        <v>1000</v>
      </c>
      <c r="M10800" s="2">
        <v>152</v>
      </c>
      <c r="N10800" s="2">
        <v>65</v>
      </c>
      <c r="O10800" s="2">
        <v>433</v>
      </c>
      <c r="P10800" s="6" t="s">
        <v>155</v>
      </c>
      <c r="Q10800" s="2">
        <v>10</v>
      </c>
      <c r="R10800" s="6" t="s">
        <v>5661</v>
      </c>
      <c r="S10800" s="6" t="s">
        <v>51573</v>
      </c>
      <c r="T10800" s="6" t="s">
        <v>18926</v>
      </c>
      <c r="U10800" s="6" t="s">
        <v>18926</v>
      </c>
      <c r="V10800" s="6" t="s">
        <v>157</v>
      </c>
      <c r="W10800" s="6" t="s">
        <v>18926</v>
      </c>
      <c r="X10800" s="6" t="s">
        <v>18925</v>
      </c>
      <c r="Y10800" s="6" t="s">
        <v>18926</v>
      </c>
      <c r="Z10800" s="6" t="s">
        <v>18925</v>
      </c>
      <c r="AA10800" s="6" t="s">
        <v>157</v>
      </c>
      <c r="AB10800" s="6" t="s">
        <v>158</v>
      </c>
      <c r="AC10800" s="6" t="s">
        <v>157</v>
      </c>
      <c r="AD10800" s="6" t="s">
        <v>66021</v>
      </c>
      <c r="AE10800" s="6" t="s">
        <v>17814</v>
      </c>
      <c r="AF10800" s="6" t="s">
        <v>157</v>
      </c>
      <c r="AG10800" s="6" t="s">
        <v>157</v>
      </c>
      <c r="AH10800" s="6" t="s">
        <v>157</v>
      </c>
      <c r="AI10800" s="6" t="s">
        <v>157</v>
      </c>
      <c r="AJ10800" s="6" t="s">
        <v>157</v>
      </c>
      <c r="AK10800" s="6" t="s">
        <v>157</v>
      </c>
      <c r="AL10800" s="6" t="s">
        <v>157</v>
      </c>
      <c r="AM10800" s="6" t="s">
        <v>63615</v>
      </c>
      <c r="AN10800" s="6" t="s">
        <v>66373</v>
      </c>
      <c r="AO10800" s="6" t="s">
        <v>66374</v>
      </c>
      <c r="AP10800" s="6" t="s">
        <v>63963</v>
      </c>
      <c r="AQ10800" s="6" t="s">
        <v>157</v>
      </c>
      <c r="AR10800" s="6" t="s">
        <v>21576</v>
      </c>
      <c r="AS10800" s="6" t="s">
        <v>157</v>
      </c>
      <c r="AT10800" s="6" t="s">
        <v>35317</v>
      </c>
      <c r="AU10800" s="6" t="s">
        <v>157</v>
      </c>
      <c r="AV10800" s="6" t="s">
        <v>51575</v>
      </c>
      <c r="AW10800" s="6" t="s">
        <v>21617</v>
      </c>
      <c r="AX10800" s="6" t="s">
        <v>51601</v>
      </c>
      <c r="AY10800" s="6" t="s">
        <v>157</v>
      </c>
      <c r="AZ10800" s="6" t="s">
        <v>157</v>
      </c>
      <c r="BA10800" s="6" t="s">
        <v>157</v>
      </c>
      <c r="BB10800" s="6" t="s">
        <v>157</v>
      </c>
      <c r="BC10800" s="2"/>
      <c r="BD10800" s="6" t="s">
        <v>157</v>
      </c>
      <c r="BE10800" s="6" t="s">
        <v>157</v>
      </c>
      <c r="BF10800" s="6" t="s">
        <v>157</v>
      </c>
      <c r="BG10800" s="2"/>
      <c r="BH10800" s="6" t="s">
        <v>157</v>
      </c>
      <c r="BI10800" s="6" t="s">
        <v>157</v>
      </c>
      <c r="BJ10800" s="6" t="s">
        <v>157</v>
      </c>
      <c r="BK10800" s="6" t="s">
        <v>157</v>
      </c>
      <c r="BL10800" s="6" t="s">
        <v>157</v>
      </c>
      <c r="BM10800" s="6" t="s">
        <v>157</v>
      </c>
      <c r="BN10800" s="6" t="s">
        <v>157</v>
      </c>
      <c r="BO10800" s="6" t="s">
        <v>157</v>
      </c>
      <c r="BP10800" s="6" t="s">
        <v>51577</v>
      </c>
      <c r="BQ10800" s="6" t="s">
        <v>17916</v>
      </c>
      <c r="BR10800" s="6" t="s">
        <v>157</v>
      </c>
      <c r="BS10800" s="6" t="s">
        <v>157</v>
      </c>
      <c r="BT10800" s="6" t="s">
        <v>157</v>
      </c>
      <c r="BU10800" s="6" t="s">
        <v>157</v>
      </c>
      <c r="BV10800" s="6" t="s">
        <v>157</v>
      </c>
      <c r="BW10800" s="6" t="s">
        <v>157</v>
      </c>
      <c r="BX10800" s="2"/>
      <c r="BY10800" s="2"/>
      <c r="BZ10800" s="2"/>
      <c r="CA10800" s="2"/>
      <c r="CB10800" s="2"/>
      <c r="CC10800" s="6" t="s">
        <v>157</v>
      </c>
      <c r="CD10800" s="6" t="s">
        <v>157</v>
      </c>
      <c r="CE10800" s="6" t="s">
        <v>157</v>
      </c>
      <c r="CF10800" s="2"/>
      <c r="CG10800" s="2"/>
      <c r="CH10800" s="2"/>
      <c r="CI10800" s="6" t="s">
        <v>157</v>
      </c>
      <c r="CJ10800" s="2"/>
      <c r="CK10800" s="2"/>
      <c r="CL10800" s="2"/>
      <c r="CM10800" s="6" t="s">
        <v>157</v>
      </c>
      <c r="CN10800" s="6" t="s">
        <v>157</v>
      </c>
      <c r="CO10800" s="6" t="s">
        <v>157</v>
      </c>
      <c r="CP10800" s="6" t="s">
        <v>157</v>
      </c>
      <c r="CQ10800" s="6" t="s">
        <v>157</v>
      </c>
      <c r="CR10800" s="6" t="s">
        <v>157</v>
      </c>
      <c r="CS10800" s="6" t="s">
        <v>157</v>
      </c>
      <c r="CT10800" s="2"/>
      <c r="CU10800" s="2"/>
      <c r="CV10800" s="6" t="s">
        <v>157</v>
      </c>
      <c r="CW10800" s="6" t="s">
        <v>157</v>
      </c>
      <c r="CX10800" s="2"/>
      <c r="CY10800" s="2"/>
      <c r="CZ10800" s="6" t="s">
        <v>157</v>
      </c>
      <c r="DA10800" s="6" t="s">
        <v>157</v>
      </c>
      <c r="DB10800" s="6" t="s">
        <v>157</v>
      </c>
      <c r="DC10800" s="6" t="s">
        <v>157</v>
      </c>
      <c r="DD10800" s="2"/>
      <c r="DE10800" s="2"/>
      <c r="DF10800" s="2"/>
      <c r="DG10800" s="2"/>
      <c r="DH10800" s="6" t="s">
        <v>157</v>
      </c>
      <c r="DI10800" s="6" t="s">
        <v>157</v>
      </c>
      <c r="DJ10800" s="2"/>
      <c r="DK10800" s="2"/>
      <c r="DL10800" s="6" t="s">
        <v>157</v>
      </c>
      <c r="DM10800" s="6" t="s">
        <v>157</v>
      </c>
      <c r="DN10800" s="6" t="s">
        <v>157</v>
      </c>
      <c r="DO10800" s="6" t="s">
        <v>157</v>
      </c>
      <c r="DP10800" s="6" t="s">
        <v>157</v>
      </c>
      <c r="DQ10800" s="6" t="s">
        <v>157</v>
      </c>
      <c r="DR10800" s="6" t="s">
        <v>157</v>
      </c>
      <c r="DS10800" s="6" t="s">
        <v>157</v>
      </c>
      <c r="DT10800" s="2"/>
      <c r="DU10800" s="2"/>
      <c r="DV10800" s="2"/>
      <c r="DW10800" s="2"/>
      <c r="DX10800" s="6" t="s">
        <v>157</v>
      </c>
      <c r="DY10800" s="6" t="s">
        <v>157</v>
      </c>
      <c r="DZ10800" s="2"/>
      <c r="EA10800" s="2"/>
      <c r="EB10800" s="2"/>
      <c r="EC10800" s="2"/>
      <c r="ED10800" s="6" t="s">
        <v>157</v>
      </c>
      <c r="EE10800" s="6" t="s">
        <v>157</v>
      </c>
      <c r="EF10800" s="6" t="s">
        <v>157</v>
      </c>
      <c r="EG10800" s="6" t="s">
        <v>157</v>
      </c>
      <c r="EH10800" s="6" t="s">
        <v>157</v>
      </c>
      <c r="EI10800" s="6" t="s">
        <v>521</v>
      </c>
      <c r="EJ10800" s="2"/>
      <c r="EK10800" s="2"/>
      <c r="EL10800" s="2"/>
      <c r="EM10800" s="6" t="s">
        <v>157</v>
      </c>
      <c r="EN10800" s="6" t="s">
        <v>157</v>
      </c>
      <c r="EO10800" s="6" t="s">
        <v>157</v>
      </c>
      <c r="EP10800" s="6" t="s">
        <v>157</v>
      </c>
      <c r="EQ10800" s="6" t="s">
        <v>157</v>
      </c>
      <c r="ER10800" s="6" t="s">
        <v>157</v>
      </c>
      <c r="ES10800" s="6" t="s">
        <v>157</v>
      </c>
      <c r="ET10800" s="6" t="s">
        <v>157</v>
      </c>
    </row>
    <row r="10801" spans="1:150" x14ac:dyDescent="0.25">
      <c r="A10801" s="7" t="s">
        <v>66375</v>
      </c>
      <c r="B10801" s="7"/>
      <c r="C10801" s="8" t="s">
        <v>66376</v>
      </c>
      <c r="D10801" s="8" t="s">
        <v>66377</v>
      </c>
      <c r="E10801" s="8" t="s">
        <v>66378</v>
      </c>
      <c r="F10801" s="8" t="s">
        <v>66104</v>
      </c>
      <c r="G10801" s="8" t="s">
        <v>35316</v>
      </c>
      <c r="H10801" s="8" t="s">
        <v>35317</v>
      </c>
      <c r="I10801" s="8" t="s">
        <v>35316</v>
      </c>
      <c r="J10801" s="3">
        <v>500</v>
      </c>
      <c r="K10801" s="3">
        <v>2.069</v>
      </c>
      <c r="L10801" s="3">
        <v>1000</v>
      </c>
      <c r="M10801" s="3">
        <v>152</v>
      </c>
      <c r="N10801" s="3">
        <v>65</v>
      </c>
      <c r="O10801" s="3">
        <v>433</v>
      </c>
      <c r="P10801" s="8" t="s">
        <v>155</v>
      </c>
      <c r="Q10801" s="3">
        <v>10</v>
      </c>
      <c r="R10801" s="8" t="s">
        <v>5661</v>
      </c>
      <c r="S10801" s="8" t="s">
        <v>51573</v>
      </c>
      <c r="T10801" s="8" t="s">
        <v>18926</v>
      </c>
      <c r="U10801" s="8" t="s">
        <v>18926</v>
      </c>
      <c r="V10801" s="8" t="s">
        <v>157</v>
      </c>
      <c r="W10801" s="8" t="s">
        <v>18926</v>
      </c>
      <c r="X10801" s="8" t="s">
        <v>18925</v>
      </c>
      <c r="Y10801" s="8" t="s">
        <v>18926</v>
      </c>
      <c r="Z10801" s="8" t="s">
        <v>18925</v>
      </c>
      <c r="AA10801" s="8" t="s">
        <v>157</v>
      </c>
      <c r="AB10801" s="8" t="s">
        <v>158</v>
      </c>
      <c r="AC10801" s="8" t="s">
        <v>157</v>
      </c>
      <c r="AD10801" s="8" t="s">
        <v>66021</v>
      </c>
      <c r="AE10801" s="8" t="s">
        <v>17814</v>
      </c>
      <c r="AF10801" s="8" t="s">
        <v>157</v>
      </c>
      <c r="AG10801" s="8" t="s">
        <v>157</v>
      </c>
      <c r="AH10801" s="8" t="s">
        <v>157</v>
      </c>
      <c r="AI10801" s="8" t="s">
        <v>157</v>
      </c>
      <c r="AJ10801" s="8" t="s">
        <v>157</v>
      </c>
      <c r="AK10801" s="8" t="s">
        <v>157</v>
      </c>
      <c r="AL10801" s="8" t="s">
        <v>157</v>
      </c>
      <c r="AM10801" s="8" t="s">
        <v>63615</v>
      </c>
      <c r="AN10801" s="8" t="s">
        <v>66379</v>
      </c>
      <c r="AO10801" s="8" t="s">
        <v>66380</v>
      </c>
      <c r="AP10801" s="8" t="s">
        <v>63970</v>
      </c>
      <c r="AQ10801" s="8" t="s">
        <v>157</v>
      </c>
      <c r="AR10801" s="8" t="s">
        <v>21576</v>
      </c>
      <c r="AS10801" s="8" t="s">
        <v>157</v>
      </c>
      <c r="AT10801" s="8" t="s">
        <v>35317</v>
      </c>
      <c r="AU10801" s="8" t="s">
        <v>157</v>
      </c>
      <c r="AV10801" s="8" t="s">
        <v>51575</v>
      </c>
      <c r="AW10801" s="8" t="s">
        <v>51605</v>
      </c>
      <c r="AX10801" s="8" t="s">
        <v>51606</v>
      </c>
      <c r="AY10801" s="8" t="s">
        <v>157</v>
      </c>
      <c r="AZ10801" s="8" t="s">
        <v>157</v>
      </c>
      <c r="BA10801" s="8" t="s">
        <v>157</v>
      </c>
      <c r="BB10801" s="8" t="s">
        <v>157</v>
      </c>
      <c r="BC10801" s="3"/>
      <c r="BD10801" s="8" t="s">
        <v>157</v>
      </c>
      <c r="BE10801" s="8" t="s">
        <v>157</v>
      </c>
      <c r="BF10801" s="8" t="s">
        <v>157</v>
      </c>
      <c r="BG10801" s="3"/>
      <c r="BH10801" s="8" t="s">
        <v>157</v>
      </c>
      <c r="BI10801" s="8" t="s">
        <v>157</v>
      </c>
      <c r="BJ10801" s="8" t="s">
        <v>157</v>
      </c>
      <c r="BK10801" s="8" t="s">
        <v>157</v>
      </c>
      <c r="BL10801" s="8" t="s">
        <v>157</v>
      </c>
      <c r="BM10801" s="8" t="s">
        <v>157</v>
      </c>
      <c r="BN10801" s="8" t="s">
        <v>157</v>
      </c>
      <c r="BO10801" s="8" t="s">
        <v>157</v>
      </c>
      <c r="BP10801" s="8" t="s">
        <v>51577</v>
      </c>
      <c r="BQ10801" s="8" t="s">
        <v>17916</v>
      </c>
      <c r="BR10801" s="8" t="s">
        <v>157</v>
      </c>
      <c r="BS10801" s="8" t="s">
        <v>157</v>
      </c>
      <c r="BT10801" s="8" t="s">
        <v>157</v>
      </c>
      <c r="BU10801" s="8" t="s">
        <v>157</v>
      </c>
      <c r="BV10801" s="8" t="s">
        <v>157</v>
      </c>
      <c r="BW10801" s="8" t="s">
        <v>157</v>
      </c>
      <c r="BX10801" s="3"/>
      <c r="BY10801" s="3"/>
      <c r="BZ10801" s="3"/>
      <c r="CA10801" s="3"/>
      <c r="CB10801" s="3"/>
      <c r="CC10801" s="8" t="s">
        <v>157</v>
      </c>
      <c r="CD10801" s="8" t="s">
        <v>157</v>
      </c>
      <c r="CE10801" s="8" t="s">
        <v>157</v>
      </c>
      <c r="CF10801" s="3"/>
      <c r="CG10801" s="3"/>
      <c r="CH10801" s="3"/>
      <c r="CI10801" s="8" t="s">
        <v>157</v>
      </c>
      <c r="CJ10801" s="3"/>
      <c r="CK10801" s="3"/>
      <c r="CL10801" s="3"/>
      <c r="CM10801" s="8" t="s">
        <v>157</v>
      </c>
      <c r="CN10801" s="8" t="s">
        <v>157</v>
      </c>
      <c r="CO10801" s="8" t="s">
        <v>157</v>
      </c>
      <c r="CP10801" s="8" t="s">
        <v>157</v>
      </c>
      <c r="CQ10801" s="8" t="s">
        <v>157</v>
      </c>
      <c r="CR10801" s="8" t="s">
        <v>157</v>
      </c>
      <c r="CS10801" s="8" t="s">
        <v>157</v>
      </c>
      <c r="CT10801" s="3"/>
      <c r="CU10801" s="3"/>
      <c r="CV10801" s="8" t="s">
        <v>157</v>
      </c>
      <c r="CW10801" s="8" t="s">
        <v>157</v>
      </c>
      <c r="CX10801" s="3"/>
      <c r="CY10801" s="3"/>
      <c r="CZ10801" s="8" t="s">
        <v>157</v>
      </c>
      <c r="DA10801" s="8" t="s">
        <v>157</v>
      </c>
      <c r="DB10801" s="8" t="s">
        <v>157</v>
      </c>
      <c r="DC10801" s="8" t="s">
        <v>157</v>
      </c>
      <c r="DD10801" s="3"/>
      <c r="DE10801" s="3"/>
      <c r="DF10801" s="3"/>
      <c r="DG10801" s="3"/>
      <c r="DH10801" s="8" t="s">
        <v>157</v>
      </c>
      <c r="DI10801" s="8" t="s">
        <v>157</v>
      </c>
      <c r="DJ10801" s="3"/>
      <c r="DK10801" s="3"/>
      <c r="DL10801" s="8" t="s">
        <v>157</v>
      </c>
      <c r="DM10801" s="8" t="s">
        <v>157</v>
      </c>
      <c r="DN10801" s="8" t="s">
        <v>157</v>
      </c>
      <c r="DO10801" s="8" t="s">
        <v>157</v>
      </c>
      <c r="DP10801" s="8" t="s">
        <v>157</v>
      </c>
      <c r="DQ10801" s="8" t="s">
        <v>157</v>
      </c>
      <c r="DR10801" s="8" t="s">
        <v>157</v>
      </c>
      <c r="DS10801" s="8" t="s">
        <v>157</v>
      </c>
      <c r="DT10801" s="3"/>
      <c r="DU10801" s="3"/>
      <c r="DV10801" s="3"/>
      <c r="DW10801" s="3"/>
      <c r="DX10801" s="8" t="s">
        <v>157</v>
      </c>
      <c r="DY10801" s="8" t="s">
        <v>157</v>
      </c>
      <c r="DZ10801" s="3"/>
      <c r="EA10801" s="3"/>
      <c r="EB10801" s="3"/>
      <c r="EC10801" s="3"/>
      <c r="ED10801" s="8" t="s">
        <v>157</v>
      </c>
      <c r="EE10801" s="8" t="s">
        <v>157</v>
      </c>
      <c r="EF10801" s="8" t="s">
        <v>157</v>
      </c>
      <c r="EG10801" s="8" t="s">
        <v>157</v>
      </c>
      <c r="EH10801" s="8" t="s">
        <v>157</v>
      </c>
      <c r="EI10801" s="8" t="s">
        <v>521</v>
      </c>
      <c r="EJ10801" s="3"/>
      <c r="EK10801" s="3"/>
      <c r="EL10801" s="3"/>
      <c r="EM10801" s="8" t="s">
        <v>157</v>
      </c>
      <c r="EN10801" s="8" t="s">
        <v>157</v>
      </c>
      <c r="EO10801" s="8" t="s">
        <v>157</v>
      </c>
      <c r="EP10801" s="8" t="s">
        <v>157</v>
      </c>
      <c r="EQ10801" s="8" t="s">
        <v>157</v>
      </c>
      <c r="ER10801" s="8" t="s">
        <v>157</v>
      </c>
      <c r="ES10801" s="8" t="s">
        <v>157</v>
      </c>
      <c r="ET10801" s="8" t="s">
        <v>157</v>
      </c>
    </row>
    <row r="10802" spans="1:150" x14ac:dyDescent="0.25">
      <c r="A10802" s="5" t="s">
        <v>66381</v>
      </c>
      <c r="B10802" s="5"/>
      <c r="C10802" s="6" t="s">
        <v>66382</v>
      </c>
      <c r="D10802" s="6" t="s">
        <v>66383</v>
      </c>
      <c r="E10802" s="6" t="s">
        <v>66384</v>
      </c>
      <c r="F10802" s="6" t="s">
        <v>66111</v>
      </c>
      <c r="G10802" s="6" t="s">
        <v>35316</v>
      </c>
      <c r="H10802" s="6" t="s">
        <v>35317</v>
      </c>
      <c r="I10802" s="6" t="s">
        <v>35316</v>
      </c>
      <c r="J10802" s="2">
        <v>500</v>
      </c>
      <c r="K10802" s="2">
        <v>2.069</v>
      </c>
      <c r="L10802" s="2">
        <v>1000</v>
      </c>
      <c r="M10802" s="2">
        <v>152</v>
      </c>
      <c r="N10802" s="2">
        <v>65</v>
      </c>
      <c r="O10802" s="2">
        <v>433</v>
      </c>
      <c r="P10802" s="6" t="s">
        <v>155</v>
      </c>
      <c r="Q10802" s="2">
        <v>10</v>
      </c>
      <c r="R10802" s="6" t="s">
        <v>5661</v>
      </c>
      <c r="S10802" s="6" t="s">
        <v>51573</v>
      </c>
      <c r="T10802" s="6" t="s">
        <v>18926</v>
      </c>
      <c r="U10802" s="6" t="s">
        <v>18926</v>
      </c>
      <c r="V10802" s="6" t="s">
        <v>157</v>
      </c>
      <c r="W10802" s="6" t="s">
        <v>18926</v>
      </c>
      <c r="X10802" s="6" t="s">
        <v>18925</v>
      </c>
      <c r="Y10802" s="6" t="s">
        <v>18926</v>
      </c>
      <c r="Z10802" s="6" t="s">
        <v>18925</v>
      </c>
      <c r="AA10802" s="6" t="s">
        <v>157</v>
      </c>
      <c r="AB10802" s="6" t="s">
        <v>158</v>
      </c>
      <c r="AC10802" s="6" t="s">
        <v>157</v>
      </c>
      <c r="AD10802" s="6" t="s">
        <v>66021</v>
      </c>
      <c r="AE10802" s="6" t="s">
        <v>17814</v>
      </c>
      <c r="AF10802" s="6" t="s">
        <v>157</v>
      </c>
      <c r="AG10802" s="6" t="s">
        <v>157</v>
      </c>
      <c r="AH10802" s="6" t="s">
        <v>157</v>
      </c>
      <c r="AI10802" s="6" t="s">
        <v>157</v>
      </c>
      <c r="AJ10802" s="6" t="s">
        <v>157</v>
      </c>
      <c r="AK10802" s="6" t="s">
        <v>157</v>
      </c>
      <c r="AL10802" s="6" t="s">
        <v>157</v>
      </c>
      <c r="AM10802" s="6" t="s">
        <v>63615</v>
      </c>
      <c r="AN10802" s="6" t="s">
        <v>66385</v>
      </c>
      <c r="AO10802" s="6" t="s">
        <v>66386</v>
      </c>
      <c r="AP10802" s="6" t="s">
        <v>63977</v>
      </c>
      <c r="AQ10802" s="6" t="s">
        <v>157</v>
      </c>
      <c r="AR10802" s="6" t="s">
        <v>21576</v>
      </c>
      <c r="AS10802" s="6" t="s">
        <v>157</v>
      </c>
      <c r="AT10802" s="6" t="s">
        <v>35317</v>
      </c>
      <c r="AU10802" s="6" t="s">
        <v>157</v>
      </c>
      <c r="AV10802" s="6" t="s">
        <v>51575</v>
      </c>
      <c r="AW10802" s="6" t="s">
        <v>51608</v>
      </c>
      <c r="AX10802" s="6" t="s">
        <v>51609</v>
      </c>
      <c r="AY10802" s="6" t="s">
        <v>157</v>
      </c>
      <c r="AZ10802" s="6" t="s">
        <v>157</v>
      </c>
      <c r="BA10802" s="6" t="s">
        <v>157</v>
      </c>
      <c r="BB10802" s="6" t="s">
        <v>157</v>
      </c>
      <c r="BC10802" s="2"/>
      <c r="BD10802" s="6" t="s">
        <v>157</v>
      </c>
      <c r="BE10802" s="6" t="s">
        <v>157</v>
      </c>
      <c r="BF10802" s="6" t="s">
        <v>157</v>
      </c>
      <c r="BG10802" s="2"/>
      <c r="BH10802" s="6" t="s">
        <v>157</v>
      </c>
      <c r="BI10802" s="6" t="s">
        <v>157</v>
      </c>
      <c r="BJ10802" s="6" t="s">
        <v>157</v>
      </c>
      <c r="BK10802" s="6" t="s">
        <v>157</v>
      </c>
      <c r="BL10802" s="6" t="s">
        <v>157</v>
      </c>
      <c r="BM10802" s="6" t="s">
        <v>157</v>
      </c>
      <c r="BN10802" s="6" t="s">
        <v>157</v>
      </c>
      <c r="BO10802" s="6" t="s">
        <v>157</v>
      </c>
      <c r="BP10802" s="6" t="s">
        <v>51577</v>
      </c>
      <c r="BQ10802" s="6" t="s">
        <v>17916</v>
      </c>
      <c r="BR10802" s="6" t="s">
        <v>157</v>
      </c>
      <c r="BS10802" s="6" t="s">
        <v>157</v>
      </c>
      <c r="BT10802" s="6" t="s">
        <v>157</v>
      </c>
      <c r="BU10802" s="6" t="s">
        <v>157</v>
      </c>
      <c r="BV10802" s="6" t="s">
        <v>157</v>
      </c>
      <c r="BW10802" s="6" t="s">
        <v>157</v>
      </c>
      <c r="BX10802" s="2"/>
      <c r="BY10802" s="2"/>
      <c r="BZ10802" s="2"/>
      <c r="CA10802" s="2"/>
      <c r="CB10802" s="2"/>
      <c r="CC10802" s="6" t="s">
        <v>157</v>
      </c>
      <c r="CD10802" s="6" t="s">
        <v>157</v>
      </c>
      <c r="CE10802" s="6" t="s">
        <v>157</v>
      </c>
      <c r="CF10802" s="2"/>
      <c r="CG10802" s="2"/>
      <c r="CH10802" s="2"/>
      <c r="CI10802" s="6" t="s">
        <v>157</v>
      </c>
      <c r="CJ10802" s="2"/>
      <c r="CK10802" s="2"/>
      <c r="CL10802" s="2"/>
      <c r="CM10802" s="6" t="s">
        <v>157</v>
      </c>
      <c r="CN10802" s="6" t="s">
        <v>157</v>
      </c>
      <c r="CO10802" s="6" t="s">
        <v>157</v>
      </c>
      <c r="CP10802" s="6" t="s">
        <v>157</v>
      </c>
      <c r="CQ10802" s="6" t="s">
        <v>157</v>
      </c>
      <c r="CR10802" s="6" t="s">
        <v>157</v>
      </c>
      <c r="CS10802" s="6" t="s">
        <v>157</v>
      </c>
      <c r="CT10802" s="2"/>
      <c r="CU10802" s="2"/>
      <c r="CV10802" s="6" t="s">
        <v>157</v>
      </c>
      <c r="CW10802" s="6" t="s">
        <v>157</v>
      </c>
      <c r="CX10802" s="2"/>
      <c r="CY10802" s="2"/>
      <c r="CZ10802" s="6" t="s">
        <v>157</v>
      </c>
      <c r="DA10802" s="6" t="s">
        <v>157</v>
      </c>
      <c r="DB10802" s="6" t="s">
        <v>157</v>
      </c>
      <c r="DC10802" s="6" t="s">
        <v>157</v>
      </c>
      <c r="DD10802" s="2"/>
      <c r="DE10802" s="2"/>
      <c r="DF10802" s="2"/>
      <c r="DG10802" s="2"/>
      <c r="DH10802" s="6" t="s">
        <v>157</v>
      </c>
      <c r="DI10802" s="6" t="s">
        <v>157</v>
      </c>
      <c r="DJ10802" s="2"/>
      <c r="DK10802" s="2"/>
      <c r="DL10802" s="6" t="s">
        <v>157</v>
      </c>
      <c r="DM10802" s="6" t="s">
        <v>157</v>
      </c>
      <c r="DN10802" s="6" t="s">
        <v>157</v>
      </c>
      <c r="DO10802" s="6" t="s">
        <v>157</v>
      </c>
      <c r="DP10802" s="6" t="s">
        <v>157</v>
      </c>
      <c r="DQ10802" s="6" t="s">
        <v>157</v>
      </c>
      <c r="DR10802" s="6" t="s">
        <v>157</v>
      </c>
      <c r="DS10802" s="6" t="s">
        <v>157</v>
      </c>
      <c r="DT10802" s="2"/>
      <c r="DU10802" s="2"/>
      <c r="DV10802" s="2"/>
      <c r="DW10802" s="2"/>
      <c r="DX10802" s="6" t="s">
        <v>157</v>
      </c>
      <c r="DY10802" s="6" t="s">
        <v>157</v>
      </c>
      <c r="DZ10802" s="2"/>
      <c r="EA10802" s="2"/>
      <c r="EB10802" s="2"/>
      <c r="EC10802" s="2"/>
      <c r="ED10802" s="6" t="s">
        <v>157</v>
      </c>
      <c r="EE10802" s="6" t="s">
        <v>157</v>
      </c>
      <c r="EF10802" s="6" t="s">
        <v>157</v>
      </c>
      <c r="EG10802" s="6" t="s">
        <v>157</v>
      </c>
      <c r="EH10802" s="6" t="s">
        <v>157</v>
      </c>
      <c r="EI10802" s="6" t="s">
        <v>521</v>
      </c>
      <c r="EJ10802" s="2"/>
      <c r="EK10802" s="2"/>
      <c r="EL10802" s="2"/>
      <c r="EM10802" s="6" t="s">
        <v>157</v>
      </c>
      <c r="EN10802" s="6" t="s">
        <v>157</v>
      </c>
      <c r="EO10802" s="6" t="s">
        <v>157</v>
      </c>
      <c r="EP10802" s="6" t="s">
        <v>157</v>
      </c>
      <c r="EQ10802" s="6" t="s">
        <v>157</v>
      </c>
      <c r="ER10802" s="6" t="s">
        <v>157</v>
      </c>
      <c r="ES10802" s="6" t="s">
        <v>157</v>
      </c>
      <c r="ET10802" s="6" t="s">
        <v>157</v>
      </c>
    </row>
    <row r="10803" spans="1:150" x14ac:dyDescent="0.25">
      <c r="A10803" s="7" t="s">
        <v>66387</v>
      </c>
      <c r="B10803" s="7"/>
      <c r="C10803" s="8" t="s">
        <v>66388</v>
      </c>
      <c r="D10803" s="8" t="s">
        <v>66389</v>
      </c>
      <c r="E10803" s="8" t="s">
        <v>66390</v>
      </c>
      <c r="F10803" s="8" t="s">
        <v>66118</v>
      </c>
      <c r="G10803" s="8" t="s">
        <v>35316</v>
      </c>
      <c r="H10803" s="8" t="s">
        <v>35317</v>
      </c>
      <c r="I10803" s="8" t="s">
        <v>35316</v>
      </c>
      <c r="J10803" s="3">
        <v>500</v>
      </c>
      <c r="K10803" s="3">
        <v>2.069</v>
      </c>
      <c r="L10803" s="3">
        <v>1000</v>
      </c>
      <c r="M10803" s="3">
        <v>152</v>
      </c>
      <c r="N10803" s="3">
        <v>65</v>
      </c>
      <c r="O10803" s="3">
        <v>433</v>
      </c>
      <c r="P10803" s="8" t="s">
        <v>155</v>
      </c>
      <c r="Q10803" s="3">
        <v>10</v>
      </c>
      <c r="R10803" s="8" t="s">
        <v>5661</v>
      </c>
      <c r="S10803" s="8" t="s">
        <v>51573</v>
      </c>
      <c r="T10803" s="8" t="s">
        <v>18926</v>
      </c>
      <c r="U10803" s="8" t="s">
        <v>18926</v>
      </c>
      <c r="V10803" s="8" t="s">
        <v>157</v>
      </c>
      <c r="W10803" s="8" t="s">
        <v>18926</v>
      </c>
      <c r="X10803" s="8" t="s">
        <v>18925</v>
      </c>
      <c r="Y10803" s="8" t="s">
        <v>18926</v>
      </c>
      <c r="Z10803" s="8" t="s">
        <v>18925</v>
      </c>
      <c r="AA10803" s="8" t="s">
        <v>157</v>
      </c>
      <c r="AB10803" s="8" t="s">
        <v>158</v>
      </c>
      <c r="AC10803" s="8" t="s">
        <v>157</v>
      </c>
      <c r="AD10803" s="8" t="s">
        <v>66021</v>
      </c>
      <c r="AE10803" s="8" t="s">
        <v>17814</v>
      </c>
      <c r="AF10803" s="8" t="s">
        <v>157</v>
      </c>
      <c r="AG10803" s="8" t="s">
        <v>157</v>
      </c>
      <c r="AH10803" s="8" t="s">
        <v>157</v>
      </c>
      <c r="AI10803" s="8" t="s">
        <v>157</v>
      </c>
      <c r="AJ10803" s="8" t="s">
        <v>157</v>
      </c>
      <c r="AK10803" s="8" t="s">
        <v>157</v>
      </c>
      <c r="AL10803" s="8" t="s">
        <v>157</v>
      </c>
      <c r="AM10803" s="8" t="s">
        <v>63615</v>
      </c>
      <c r="AN10803" s="8" t="s">
        <v>66391</v>
      </c>
      <c r="AO10803" s="8" t="s">
        <v>66392</v>
      </c>
      <c r="AP10803" s="8" t="s">
        <v>63984</v>
      </c>
      <c r="AQ10803" s="8" t="s">
        <v>157</v>
      </c>
      <c r="AR10803" s="8" t="s">
        <v>21576</v>
      </c>
      <c r="AS10803" s="8" t="s">
        <v>157</v>
      </c>
      <c r="AT10803" s="8" t="s">
        <v>35317</v>
      </c>
      <c r="AU10803" s="8" t="s">
        <v>157</v>
      </c>
      <c r="AV10803" s="8" t="s">
        <v>51575</v>
      </c>
      <c r="AW10803" s="8" t="s">
        <v>21632</v>
      </c>
      <c r="AX10803" s="8" t="s">
        <v>36628</v>
      </c>
      <c r="AY10803" s="8" t="s">
        <v>157</v>
      </c>
      <c r="AZ10803" s="8" t="s">
        <v>157</v>
      </c>
      <c r="BA10803" s="8" t="s">
        <v>157</v>
      </c>
      <c r="BB10803" s="8" t="s">
        <v>157</v>
      </c>
      <c r="BC10803" s="3"/>
      <c r="BD10803" s="8" t="s">
        <v>157</v>
      </c>
      <c r="BE10803" s="8" t="s">
        <v>157</v>
      </c>
      <c r="BF10803" s="8" t="s">
        <v>157</v>
      </c>
      <c r="BG10803" s="3"/>
      <c r="BH10803" s="8" t="s">
        <v>157</v>
      </c>
      <c r="BI10803" s="8" t="s">
        <v>157</v>
      </c>
      <c r="BJ10803" s="8" t="s">
        <v>157</v>
      </c>
      <c r="BK10803" s="8" t="s">
        <v>157</v>
      </c>
      <c r="BL10803" s="8" t="s">
        <v>157</v>
      </c>
      <c r="BM10803" s="8" t="s">
        <v>157</v>
      </c>
      <c r="BN10803" s="8" t="s">
        <v>157</v>
      </c>
      <c r="BO10803" s="8" t="s">
        <v>157</v>
      </c>
      <c r="BP10803" s="8" t="s">
        <v>51577</v>
      </c>
      <c r="BQ10803" s="8" t="s">
        <v>17916</v>
      </c>
      <c r="BR10803" s="8" t="s">
        <v>157</v>
      </c>
      <c r="BS10803" s="8" t="s">
        <v>157</v>
      </c>
      <c r="BT10803" s="8" t="s">
        <v>157</v>
      </c>
      <c r="BU10803" s="8" t="s">
        <v>157</v>
      </c>
      <c r="BV10803" s="8" t="s">
        <v>157</v>
      </c>
      <c r="BW10803" s="8" t="s">
        <v>157</v>
      </c>
      <c r="BX10803" s="3"/>
      <c r="BY10803" s="3"/>
      <c r="BZ10803" s="3"/>
      <c r="CA10803" s="3"/>
      <c r="CB10803" s="3"/>
      <c r="CC10803" s="8" t="s">
        <v>157</v>
      </c>
      <c r="CD10803" s="8" t="s">
        <v>157</v>
      </c>
      <c r="CE10803" s="8" t="s">
        <v>157</v>
      </c>
      <c r="CF10803" s="3"/>
      <c r="CG10803" s="3"/>
      <c r="CH10803" s="3"/>
      <c r="CI10803" s="8" t="s">
        <v>157</v>
      </c>
      <c r="CJ10803" s="3"/>
      <c r="CK10803" s="3"/>
      <c r="CL10803" s="3"/>
      <c r="CM10803" s="8" t="s">
        <v>157</v>
      </c>
      <c r="CN10803" s="8" t="s">
        <v>157</v>
      </c>
      <c r="CO10803" s="8" t="s">
        <v>157</v>
      </c>
      <c r="CP10803" s="8" t="s">
        <v>157</v>
      </c>
      <c r="CQ10803" s="8" t="s">
        <v>157</v>
      </c>
      <c r="CR10803" s="8" t="s">
        <v>157</v>
      </c>
      <c r="CS10803" s="8" t="s">
        <v>157</v>
      </c>
      <c r="CT10803" s="3"/>
      <c r="CU10803" s="3"/>
      <c r="CV10803" s="8" t="s">
        <v>157</v>
      </c>
      <c r="CW10803" s="8" t="s">
        <v>157</v>
      </c>
      <c r="CX10803" s="3"/>
      <c r="CY10803" s="3"/>
      <c r="CZ10803" s="8" t="s">
        <v>157</v>
      </c>
      <c r="DA10803" s="8" t="s">
        <v>157</v>
      </c>
      <c r="DB10803" s="8" t="s">
        <v>157</v>
      </c>
      <c r="DC10803" s="8" t="s">
        <v>157</v>
      </c>
      <c r="DD10803" s="3"/>
      <c r="DE10803" s="3"/>
      <c r="DF10803" s="3"/>
      <c r="DG10803" s="3"/>
      <c r="DH10803" s="8" t="s">
        <v>157</v>
      </c>
      <c r="DI10803" s="8" t="s">
        <v>157</v>
      </c>
      <c r="DJ10803" s="3"/>
      <c r="DK10803" s="3"/>
      <c r="DL10803" s="8" t="s">
        <v>157</v>
      </c>
      <c r="DM10803" s="8" t="s">
        <v>157</v>
      </c>
      <c r="DN10803" s="8" t="s">
        <v>157</v>
      </c>
      <c r="DO10803" s="8" t="s">
        <v>157</v>
      </c>
      <c r="DP10803" s="8" t="s">
        <v>157</v>
      </c>
      <c r="DQ10803" s="8" t="s">
        <v>157</v>
      </c>
      <c r="DR10803" s="8" t="s">
        <v>157</v>
      </c>
      <c r="DS10803" s="8" t="s">
        <v>157</v>
      </c>
      <c r="DT10803" s="3"/>
      <c r="DU10803" s="3"/>
      <c r="DV10803" s="3"/>
      <c r="DW10803" s="3"/>
      <c r="DX10803" s="8" t="s">
        <v>157</v>
      </c>
      <c r="DY10803" s="8" t="s">
        <v>157</v>
      </c>
      <c r="DZ10803" s="3"/>
      <c r="EA10803" s="3"/>
      <c r="EB10803" s="3"/>
      <c r="EC10803" s="3"/>
      <c r="ED10803" s="8" t="s">
        <v>157</v>
      </c>
      <c r="EE10803" s="8" t="s">
        <v>157</v>
      </c>
      <c r="EF10803" s="8" t="s">
        <v>157</v>
      </c>
      <c r="EG10803" s="8" t="s">
        <v>157</v>
      </c>
      <c r="EH10803" s="8" t="s">
        <v>157</v>
      </c>
      <c r="EI10803" s="8" t="s">
        <v>521</v>
      </c>
      <c r="EJ10803" s="3"/>
      <c r="EK10803" s="3"/>
      <c r="EL10803" s="3"/>
      <c r="EM10803" s="8" t="s">
        <v>157</v>
      </c>
      <c r="EN10803" s="8" t="s">
        <v>157</v>
      </c>
      <c r="EO10803" s="8" t="s">
        <v>157</v>
      </c>
      <c r="EP10803" s="8" t="s">
        <v>157</v>
      </c>
      <c r="EQ10803" s="8" t="s">
        <v>157</v>
      </c>
      <c r="ER10803" s="8" t="s">
        <v>157</v>
      </c>
      <c r="ES10803" s="8" t="s">
        <v>157</v>
      </c>
      <c r="ET10803" s="8" t="s">
        <v>157</v>
      </c>
    </row>
    <row r="10804" spans="1:150" x14ac:dyDescent="0.25">
      <c r="A10804" s="5" t="s">
        <v>66393</v>
      </c>
      <c r="B10804" s="5"/>
      <c r="C10804" s="6" t="s">
        <v>66394</v>
      </c>
      <c r="D10804" s="6" t="s">
        <v>66395</v>
      </c>
      <c r="E10804" s="6" t="s">
        <v>66396</v>
      </c>
      <c r="F10804" s="6" t="s">
        <v>66216</v>
      </c>
      <c r="G10804" s="6" t="s">
        <v>35316</v>
      </c>
      <c r="H10804" s="6" t="s">
        <v>35317</v>
      </c>
      <c r="I10804" s="6" t="s">
        <v>35316</v>
      </c>
      <c r="J10804" s="2">
        <v>500</v>
      </c>
      <c r="K10804" s="2">
        <v>2.1179999999999999</v>
      </c>
      <c r="L10804" s="2">
        <v>1000</v>
      </c>
      <c r="M10804" s="2">
        <v>152</v>
      </c>
      <c r="N10804" s="2">
        <v>65</v>
      </c>
      <c r="O10804" s="2">
        <v>428</v>
      </c>
      <c r="P10804" s="6" t="s">
        <v>155</v>
      </c>
      <c r="Q10804" s="2">
        <v>10</v>
      </c>
      <c r="R10804" s="6" t="s">
        <v>5661</v>
      </c>
      <c r="S10804" s="6" t="s">
        <v>51573</v>
      </c>
      <c r="T10804" s="6" t="s">
        <v>18926</v>
      </c>
      <c r="U10804" s="6" t="s">
        <v>18926</v>
      </c>
      <c r="V10804" s="6" t="s">
        <v>157</v>
      </c>
      <c r="W10804" s="6" t="s">
        <v>18926</v>
      </c>
      <c r="X10804" s="6" t="s">
        <v>18925</v>
      </c>
      <c r="Y10804" s="6" t="s">
        <v>18926</v>
      </c>
      <c r="Z10804" s="6" t="s">
        <v>18925</v>
      </c>
      <c r="AA10804" s="6" t="s">
        <v>157</v>
      </c>
      <c r="AB10804" s="6" t="s">
        <v>158</v>
      </c>
      <c r="AC10804" s="6" t="s">
        <v>157</v>
      </c>
      <c r="AD10804" s="6" t="s">
        <v>66021</v>
      </c>
      <c r="AE10804" s="6" t="s">
        <v>17814</v>
      </c>
      <c r="AF10804" s="6" t="s">
        <v>157</v>
      </c>
      <c r="AG10804" s="6" t="s">
        <v>157</v>
      </c>
      <c r="AH10804" s="6" t="s">
        <v>157</v>
      </c>
      <c r="AI10804" s="6" t="s">
        <v>157</v>
      </c>
      <c r="AJ10804" s="6" t="s">
        <v>157</v>
      </c>
      <c r="AK10804" s="6" t="s">
        <v>157</v>
      </c>
      <c r="AL10804" s="6" t="s">
        <v>157</v>
      </c>
      <c r="AM10804" s="6" t="s">
        <v>63615</v>
      </c>
      <c r="AN10804" s="6" t="s">
        <v>66397</v>
      </c>
      <c r="AO10804" s="6" t="s">
        <v>66398</v>
      </c>
      <c r="AP10804" s="6" t="s">
        <v>63782</v>
      </c>
      <c r="AQ10804" s="6" t="s">
        <v>157</v>
      </c>
      <c r="AR10804" s="6" t="s">
        <v>21576</v>
      </c>
      <c r="AS10804" s="6" t="s">
        <v>157</v>
      </c>
      <c r="AT10804" s="6" t="s">
        <v>35317</v>
      </c>
      <c r="AU10804" s="6" t="s">
        <v>157</v>
      </c>
      <c r="AV10804" s="6" t="s">
        <v>51575</v>
      </c>
      <c r="AW10804" s="6" t="s">
        <v>21577</v>
      </c>
      <c r="AX10804" s="6" t="s">
        <v>51576</v>
      </c>
      <c r="AY10804" s="6" t="s">
        <v>157</v>
      </c>
      <c r="AZ10804" s="6" t="s">
        <v>157</v>
      </c>
      <c r="BA10804" s="6" t="s">
        <v>157</v>
      </c>
      <c r="BB10804" s="6" t="s">
        <v>157</v>
      </c>
      <c r="BC10804" s="2"/>
      <c r="BD10804" s="6" t="s">
        <v>157</v>
      </c>
      <c r="BE10804" s="6" t="s">
        <v>157</v>
      </c>
      <c r="BF10804" s="6" t="s">
        <v>157</v>
      </c>
      <c r="BG10804" s="2"/>
      <c r="BH10804" s="6" t="s">
        <v>157</v>
      </c>
      <c r="BI10804" s="6" t="s">
        <v>157</v>
      </c>
      <c r="BJ10804" s="6" t="s">
        <v>157</v>
      </c>
      <c r="BK10804" s="6" t="s">
        <v>157</v>
      </c>
      <c r="BL10804" s="6" t="s">
        <v>157</v>
      </c>
      <c r="BM10804" s="6" t="s">
        <v>157</v>
      </c>
      <c r="BN10804" s="6" t="s">
        <v>157</v>
      </c>
      <c r="BO10804" s="6" t="s">
        <v>157</v>
      </c>
      <c r="BP10804" s="6" t="s">
        <v>51577</v>
      </c>
      <c r="BQ10804" s="6" t="s">
        <v>21581</v>
      </c>
      <c r="BR10804" s="6" t="s">
        <v>157</v>
      </c>
      <c r="BS10804" s="6" t="s">
        <v>157</v>
      </c>
      <c r="BT10804" s="6" t="s">
        <v>157</v>
      </c>
      <c r="BU10804" s="6" t="s">
        <v>157</v>
      </c>
      <c r="BV10804" s="6" t="s">
        <v>157</v>
      </c>
      <c r="BW10804" s="6" t="s">
        <v>157</v>
      </c>
      <c r="BX10804" s="2"/>
      <c r="BY10804" s="2"/>
      <c r="BZ10804" s="2"/>
      <c r="CA10804" s="2"/>
      <c r="CB10804" s="2"/>
      <c r="CC10804" s="6" t="s">
        <v>157</v>
      </c>
      <c r="CD10804" s="6" t="s">
        <v>157</v>
      </c>
      <c r="CE10804" s="6" t="s">
        <v>157</v>
      </c>
      <c r="CF10804" s="2"/>
      <c r="CG10804" s="2"/>
      <c r="CH10804" s="2"/>
      <c r="CI10804" s="6" t="s">
        <v>157</v>
      </c>
      <c r="CJ10804" s="2"/>
      <c r="CK10804" s="2"/>
      <c r="CL10804" s="2"/>
      <c r="CM10804" s="6" t="s">
        <v>157</v>
      </c>
      <c r="CN10804" s="6" t="s">
        <v>157</v>
      </c>
      <c r="CO10804" s="6" t="s">
        <v>157</v>
      </c>
      <c r="CP10804" s="6" t="s">
        <v>157</v>
      </c>
      <c r="CQ10804" s="6" t="s">
        <v>157</v>
      </c>
      <c r="CR10804" s="6" t="s">
        <v>157</v>
      </c>
      <c r="CS10804" s="6" t="s">
        <v>157</v>
      </c>
      <c r="CT10804" s="2"/>
      <c r="CU10804" s="2"/>
      <c r="CV10804" s="6" t="s">
        <v>157</v>
      </c>
      <c r="CW10804" s="6" t="s">
        <v>157</v>
      </c>
      <c r="CX10804" s="2"/>
      <c r="CY10804" s="2"/>
      <c r="CZ10804" s="6" t="s">
        <v>157</v>
      </c>
      <c r="DA10804" s="6" t="s">
        <v>157</v>
      </c>
      <c r="DB10804" s="6" t="s">
        <v>157</v>
      </c>
      <c r="DC10804" s="6" t="s">
        <v>157</v>
      </c>
      <c r="DD10804" s="2"/>
      <c r="DE10804" s="2"/>
      <c r="DF10804" s="2"/>
      <c r="DG10804" s="2"/>
      <c r="DH10804" s="6" t="s">
        <v>157</v>
      </c>
      <c r="DI10804" s="6" t="s">
        <v>157</v>
      </c>
      <c r="DJ10804" s="2"/>
      <c r="DK10804" s="2"/>
      <c r="DL10804" s="6" t="s">
        <v>157</v>
      </c>
      <c r="DM10804" s="6" t="s">
        <v>157</v>
      </c>
      <c r="DN10804" s="6" t="s">
        <v>157</v>
      </c>
      <c r="DO10804" s="6" t="s">
        <v>157</v>
      </c>
      <c r="DP10804" s="6" t="s">
        <v>157</v>
      </c>
      <c r="DQ10804" s="6" t="s">
        <v>157</v>
      </c>
      <c r="DR10804" s="6" t="s">
        <v>157</v>
      </c>
      <c r="DS10804" s="6" t="s">
        <v>157</v>
      </c>
      <c r="DT10804" s="2"/>
      <c r="DU10804" s="2"/>
      <c r="DV10804" s="2"/>
      <c r="DW10804" s="2"/>
      <c r="DX10804" s="6" t="s">
        <v>157</v>
      </c>
      <c r="DY10804" s="6" t="s">
        <v>157</v>
      </c>
      <c r="DZ10804" s="2"/>
      <c r="EA10804" s="2"/>
      <c r="EB10804" s="2"/>
      <c r="EC10804" s="2"/>
      <c r="ED10804" s="6" t="s">
        <v>157</v>
      </c>
      <c r="EE10804" s="6" t="s">
        <v>157</v>
      </c>
      <c r="EF10804" s="6" t="s">
        <v>157</v>
      </c>
      <c r="EG10804" s="6" t="s">
        <v>157</v>
      </c>
      <c r="EH10804" s="6" t="s">
        <v>157</v>
      </c>
      <c r="EI10804" s="6" t="s">
        <v>535</v>
      </c>
      <c r="EJ10804" s="2"/>
      <c r="EK10804" s="2"/>
      <c r="EL10804" s="2"/>
      <c r="EM10804" s="6" t="s">
        <v>157</v>
      </c>
      <c r="EN10804" s="6" t="s">
        <v>157</v>
      </c>
      <c r="EO10804" s="6" t="s">
        <v>157</v>
      </c>
      <c r="EP10804" s="6" t="s">
        <v>157</v>
      </c>
      <c r="EQ10804" s="6" t="s">
        <v>157</v>
      </c>
      <c r="ER10804" s="6" t="s">
        <v>157</v>
      </c>
      <c r="ES10804" s="6" t="s">
        <v>157</v>
      </c>
      <c r="ET10804" s="6" t="s">
        <v>157</v>
      </c>
    </row>
    <row r="10805" spans="1:150" x14ac:dyDescent="0.25">
      <c r="A10805" s="7" t="s">
        <v>66399</v>
      </c>
      <c r="B10805" s="7"/>
      <c r="C10805" s="8" t="s">
        <v>66400</v>
      </c>
      <c r="D10805" s="8" t="s">
        <v>66401</v>
      </c>
      <c r="E10805" s="8" t="s">
        <v>66402</v>
      </c>
      <c r="F10805" s="8" t="s">
        <v>66028</v>
      </c>
      <c r="G10805" s="8" t="s">
        <v>35316</v>
      </c>
      <c r="H10805" s="8" t="s">
        <v>35317</v>
      </c>
      <c r="I10805" s="8" t="s">
        <v>35316</v>
      </c>
      <c r="J10805" s="3">
        <v>500</v>
      </c>
      <c r="K10805" s="3">
        <v>2.1179999999999999</v>
      </c>
      <c r="L10805" s="3">
        <v>1000</v>
      </c>
      <c r="M10805" s="3">
        <v>152</v>
      </c>
      <c r="N10805" s="3">
        <v>65</v>
      </c>
      <c r="O10805" s="3">
        <v>428</v>
      </c>
      <c r="P10805" s="8" t="s">
        <v>155</v>
      </c>
      <c r="Q10805" s="3">
        <v>10</v>
      </c>
      <c r="R10805" s="8" t="s">
        <v>5661</v>
      </c>
      <c r="S10805" s="8" t="s">
        <v>51573</v>
      </c>
      <c r="T10805" s="8" t="s">
        <v>18926</v>
      </c>
      <c r="U10805" s="8" t="s">
        <v>18926</v>
      </c>
      <c r="V10805" s="8" t="s">
        <v>157</v>
      </c>
      <c r="W10805" s="8" t="s">
        <v>18926</v>
      </c>
      <c r="X10805" s="8" t="s">
        <v>18925</v>
      </c>
      <c r="Y10805" s="8" t="s">
        <v>18926</v>
      </c>
      <c r="Z10805" s="8" t="s">
        <v>18925</v>
      </c>
      <c r="AA10805" s="8" t="s">
        <v>157</v>
      </c>
      <c r="AB10805" s="8" t="s">
        <v>158</v>
      </c>
      <c r="AC10805" s="8" t="s">
        <v>157</v>
      </c>
      <c r="AD10805" s="8" t="s">
        <v>66021</v>
      </c>
      <c r="AE10805" s="8" t="s">
        <v>17814</v>
      </c>
      <c r="AF10805" s="8" t="s">
        <v>157</v>
      </c>
      <c r="AG10805" s="8" t="s">
        <v>157</v>
      </c>
      <c r="AH10805" s="8" t="s">
        <v>157</v>
      </c>
      <c r="AI10805" s="8" t="s">
        <v>157</v>
      </c>
      <c r="AJ10805" s="8" t="s">
        <v>157</v>
      </c>
      <c r="AK10805" s="8" t="s">
        <v>157</v>
      </c>
      <c r="AL10805" s="8" t="s">
        <v>157</v>
      </c>
      <c r="AM10805" s="8" t="s">
        <v>63615</v>
      </c>
      <c r="AN10805" s="8" t="s">
        <v>66403</v>
      </c>
      <c r="AO10805" s="8" t="s">
        <v>66404</v>
      </c>
      <c r="AP10805" s="8" t="s">
        <v>63790</v>
      </c>
      <c r="AQ10805" s="8" t="s">
        <v>157</v>
      </c>
      <c r="AR10805" s="8" t="s">
        <v>21576</v>
      </c>
      <c r="AS10805" s="8" t="s">
        <v>157</v>
      </c>
      <c r="AT10805" s="8" t="s">
        <v>35317</v>
      </c>
      <c r="AU10805" s="8" t="s">
        <v>157</v>
      </c>
      <c r="AV10805" s="8" t="s">
        <v>51575</v>
      </c>
      <c r="AW10805" s="8" t="s">
        <v>21583</v>
      </c>
      <c r="AX10805" s="8" t="s">
        <v>51579</v>
      </c>
      <c r="AY10805" s="8" t="s">
        <v>157</v>
      </c>
      <c r="AZ10805" s="8" t="s">
        <v>157</v>
      </c>
      <c r="BA10805" s="8" t="s">
        <v>157</v>
      </c>
      <c r="BB10805" s="8" t="s">
        <v>157</v>
      </c>
      <c r="BC10805" s="3"/>
      <c r="BD10805" s="8" t="s">
        <v>157</v>
      </c>
      <c r="BE10805" s="8" t="s">
        <v>157</v>
      </c>
      <c r="BF10805" s="8" t="s">
        <v>157</v>
      </c>
      <c r="BG10805" s="3"/>
      <c r="BH10805" s="8" t="s">
        <v>157</v>
      </c>
      <c r="BI10805" s="8" t="s">
        <v>157</v>
      </c>
      <c r="BJ10805" s="8" t="s">
        <v>157</v>
      </c>
      <c r="BK10805" s="8" t="s">
        <v>157</v>
      </c>
      <c r="BL10805" s="8" t="s">
        <v>157</v>
      </c>
      <c r="BM10805" s="8" t="s">
        <v>157</v>
      </c>
      <c r="BN10805" s="8" t="s">
        <v>157</v>
      </c>
      <c r="BO10805" s="8" t="s">
        <v>157</v>
      </c>
      <c r="BP10805" s="8" t="s">
        <v>51577</v>
      </c>
      <c r="BQ10805" s="8" t="s">
        <v>21581</v>
      </c>
      <c r="BR10805" s="8" t="s">
        <v>157</v>
      </c>
      <c r="BS10805" s="8" t="s">
        <v>157</v>
      </c>
      <c r="BT10805" s="8" t="s">
        <v>157</v>
      </c>
      <c r="BU10805" s="8" t="s">
        <v>157</v>
      </c>
      <c r="BV10805" s="8" t="s">
        <v>157</v>
      </c>
      <c r="BW10805" s="8" t="s">
        <v>157</v>
      </c>
      <c r="BX10805" s="3"/>
      <c r="BY10805" s="3"/>
      <c r="BZ10805" s="3"/>
      <c r="CA10805" s="3"/>
      <c r="CB10805" s="3"/>
      <c r="CC10805" s="8" t="s">
        <v>157</v>
      </c>
      <c r="CD10805" s="8" t="s">
        <v>157</v>
      </c>
      <c r="CE10805" s="8" t="s">
        <v>157</v>
      </c>
      <c r="CF10805" s="3"/>
      <c r="CG10805" s="3"/>
      <c r="CH10805" s="3"/>
      <c r="CI10805" s="8" t="s">
        <v>157</v>
      </c>
      <c r="CJ10805" s="3"/>
      <c r="CK10805" s="3"/>
      <c r="CL10805" s="3"/>
      <c r="CM10805" s="8" t="s">
        <v>157</v>
      </c>
      <c r="CN10805" s="8" t="s">
        <v>157</v>
      </c>
      <c r="CO10805" s="8" t="s">
        <v>157</v>
      </c>
      <c r="CP10805" s="8" t="s">
        <v>157</v>
      </c>
      <c r="CQ10805" s="8" t="s">
        <v>157</v>
      </c>
      <c r="CR10805" s="8" t="s">
        <v>157</v>
      </c>
      <c r="CS10805" s="8" t="s">
        <v>157</v>
      </c>
      <c r="CT10805" s="3"/>
      <c r="CU10805" s="3"/>
      <c r="CV10805" s="8" t="s">
        <v>157</v>
      </c>
      <c r="CW10805" s="8" t="s">
        <v>157</v>
      </c>
      <c r="CX10805" s="3"/>
      <c r="CY10805" s="3"/>
      <c r="CZ10805" s="8" t="s">
        <v>157</v>
      </c>
      <c r="DA10805" s="8" t="s">
        <v>157</v>
      </c>
      <c r="DB10805" s="8" t="s">
        <v>157</v>
      </c>
      <c r="DC10805" s="8" t="s">
        <v>157</v>
      </c>
      <c r="DD10805" s="3"/>
      <c r="DE10805" s="3"/>
      <c r="DF10805" s="3"/>
      <c r="DG10805" s="3"/>
      <c r="DH10805" s="8" t="s">
        <v>157</v>
      </c>
      <c r="DI10805" s="8" t="s">
        <v>157</v>
      </c>
      <c r="DJ10805" s="3"/>
      <c r="DK10805" s="3"/>
      <c r="DL10805" s="8" t="s">
        <v>157</v>
      </c>
      <c r="DM10805" s="8" t="s">
        <v>157</v>
      </c>
      <c r="DN10805" s="8" t="s">
        <v>157</v>
      </c>
      <c r="DO10805" s="8" t="s">
        <v>157</v>
      </c>
      <c r="DP10805" s="8" t="s">
        <v>157</v>
      </c>
      <c r="DQ10805" s="8" t="s">
        <v>157</v>
      </c>
      <c r="DR10805" s="8" t="s">
        <v>157</v>
      </c>
      <c r="DS10805" s="8" t="s">
        <v>157</v>
      </c>
      <c r="DT10805" s="3"/>
      <c r="DU10805" s="3"/>
      <c r="DV10805" s="3"/>
      <c r="DW10805" s="3"/>
      <c r="DX10805" s="8" t="s">
        <v>157</v>
      </c>
      <c r="DY10805" s="8" t="s">
        <v>157</v>
      </c>
      <c r="DZ10805" s="3"/>
      <c r="EA10805" s="3"/>
      <c r="EB10805" s="3"/>
      <c r="EC10805" s="3"/>
      <c r="ED10805" s="8" t="s">
        <v>157</v>
      </c>
      <c r="EE10805" s="8" t="s">
        <v>157</v>
      </c>
      <c r="EF10805" s="8" t="s">
        <v>157</v>
      </c>
      <c r="EG10805" s="8" t="s">
        <v>157</v>
      </c>
      <c r="EH10805" s="8" t="s">
        <v>157</v>
      </c>
      <c r="EI10805" s="8" t="s">
        <v>535</v>
      </c>
      <c r="EJ10805" s="3"/>
      <c r="EK10805" s="3"/>
      <c r="EL10805" s="3"/>
      <c r="EM10805" s="8" t="s">
        <v>157</v>
      </c>
      <c r="EN10805" s="8" t="s">
        <v>157</v>
      </c>
      <c r="EO10805" s="8" t="s">
        <v>157</v>
      </c>
      <c r="EP10805" s="8" t="s">
        <v>157</v>
      </c>
      <c r="EQ10805" s="8" t="s">
        <v>157</v>
      </c>
      <c r="ER10805" s="8" t="s">
        <v>157</v>
      </c>
      <c r="ES10805" s="8" t="s">
        <v>157</v>
      </c>
      <c r="ET10805" s="8" t="s">
        <v>157</v>
      </c>
    </row>
    <row r="10806" spans="1:150" x14ac:dyDescent="0.25">
      <c r="A10806" s="5" t="s">
        <v>66405</v>
      </c>
      <c r="B10806" s="5"/>
      <c r="C10806" s="6" t="s">
        <v>66406</v>
      </c>
      <c r="D10806" s="6" t="s">
        <v>66407</v>
      </c>
      <c r="E10806" s="6" t="s">
        <v>66408</v>
      </c>
      <c r="F10806" s="6" t="s">
        <v>66035</v>
      </c>
      <c r="G10806" s="6" t="s">
        <v>35316</v>
      </c>
      <c r="H10806" s="6" t="s">
        <v>35317</v>
      </c>
      <c r="I10806" s="6" t="s">
        <v>35316</v>
      </c>
      <c r="J10806" s="2">
        <v>500</v>
      </c>
      <c r="K10806" s="2">
        <v>2.1179999999999999</v>
      </c>
      <c r="L10806" s="2">
        <v>1000</v>
      </c>
      <c r="M10806" s="2">
        <v>152</v>
      </c>
      <c r="N10806" s="2">
        <v>65</v>
      </c>
      <c r="O10806" s="2">
        <v>428</v>
      </c>
      <c r="P10806" s="6" t="s">
        <v>155</v>
      </c>
      <c r="Q10806" s="2">
        <v>10</v>
      </c>
      <c r="R10806" s="6" t="s">
        <v>5661</v>
      </c>
      <c r="S10806" s="6" t="s">
        <v>51573</v>
      </c>
      <c r="T10806" s="6" t="s">
        <v>18926</v>
      </c>
      <c r="U10806" s="6" t="s">
        <v>18926</v>
      </c>
      <c r="V10806" s="6" t="s">
        <v>157</v>
      </c>
      <c r="W10806" s="6" t="s">
        <v>18926</v>
      </c>
      <c r="X10806" s="6" t="s">
        <v>18925</v>
      </c>
      <c r="Y10806" s="6" t="s">
        <v>18926</v>
      </c>
      <c r="Z10806" s="6" t="s">
        <v>18925</v>
      </c>
      <c r="AA10806" s="6" t="s">
        <v>157</v>
      </c>
      <c r="AB10806" s="6" t="s">
        <v>158</v>
      </c>
      <c r="AC10806" s="6" t="s">
        <v>157</v>
      </c>
      <c r="AD10806" s="6" t="s">
        <v>66021</v>
      </c>
      <c r="AE10806" s="6" t="s">
        <v>17814</v>
      </c>
      <c r="AF10806" s="6" t="s">
        <v>157</v>
      </c>
      <c r="AG10806" s="6" t="s">
        <v>157</v>
      </c>
      <c r="AH10806" s="6" t="s">
        <v>157</v>
      </c>
      <c r="AI10806" s="6" t="s">
        <v>157</v>
      </c>
      <c r="AJ10806" s="6" t="s">
        <v>157</v>
      </c>
      <c r="AK10806" s="6" t="s">
        <v>157</v>
      </c>
      <c r="AL10806" s="6" t="s">
        <v>157</v>
      </c>
      <c r="AM10806" s="6" t="s">
        <v>63615</v>
      </c>
      <c r="AN10806" s="6" t="s">
        <v>66409</v>
      </c>
      <c r="AO10806" s="6" t="s">
        <v>66410</v>
      </c>
      <c r="AP10806" s="6" t="s">
        <v>63623</v>
      </c>
      <c r="AQ10806" s="6" t="s">
        <v>157</v>
      </c>
      <c r="AR10806" s="6" t="s">
        <v>21576</v>
      </c>
      <c r="AS10806" s="6" t="s">
        <v>157</v>
      </c>
      <c r="AT10806" s="6" t="s">
        <v>35317</v>
      </c>
      <c r="AU10806" s="6" t="s">
        <v>157</v>
      </c>
      <c r="AV10806" s="6" t="s">
        <v>51575</v>
      </c>
      <c r="AW10806" s="6" t="s">
        <v>21586</v>
      </c>
      <c r="AX10806" s="6" t="s">
        <v>51581</v>
      </c>
      <c r="AY10806" s="6" t="s">
        <v>157</v>
      </c>
      <c r="AZ10806" s="6" t="s">
        <v>157</v>
      </c>
      <c r="BA10806" s="6" t="s">
        <v>157</v>
      </c>
      <c r="BB10806" s="6" t="s">
        <v>157</v>
      </c>
      <c r="BC10806" s="2"/>
      <c r="BD10806" s="6" t="s">
        <v>157</v>
      </c>
      <c r="BE10806" s="6" t="s">
        <v>157</v>
      </c>
      <c r="BF10806" s="6" t="s">
        <v>157</v>
      </c>
      <c r="BG10806" s="2"/>
      <c r="BH10806" s="6" t="s">
        <v>157</v>
      </c>
      <c r="BI10806" s="6" t="s">
        <v>157</v>
      </c>
      <c r="BJ10806" s="6" t="s">
        <v>157</v>
      </c>
      <c r="BK10806" s="6" t="s">
        <v>157</v>
      </c>
      <c r="BL10806" s="6" t="s">
        <v>157</v>
      </c>
      <c r="BM10806" s="6" t="s">
        <v>157</v>
      </c>
      <c r="BN10806" s="6" t="s">
        <v>157</v>
      </c>
      <c r="BO10806" s="6" t="s">
        <v>157</v>
      </c>
      <c r="BP10806" s="6" t="s">
        <v>51577</v>
      </c>
      <c r="BQ10806" s="6" t="s">
        <v>21581</v>
      </c>
      <c r="BR10806" s="6" t="s">
        <v>157</v>
      </c>
      <c r="BS10806" s="6" t="s">
        <v>157</v>
      </c>
      <c r="BT10806" s="6" t="s">
        <v>157</v>
      </c>
      <c r="BU10806" s="6" t="s">
        <v>157</v>
      </c>
      <c r="BV10806" s="6" t="s">
        <v>157</v>
      </c>
      <c r="BW10806" s="6" t="s">
        <v>157</v>
      </c>
      <c r="BX10806" s="2"/>
      <c r="BY10806" s="2"/>
      <c r="BZ10806" s="2"/>
      <c r="CA10806" s="2"/>
      <c r="CB10806" s="2"/>
      <c r="CC10806" s="6" t="s">
        <v>157</v>
      </c>
      <c r="CD10806" s="6" t="s">
        <v>157</v>
      </c>
      <c r="CE10806" s="6" t="s">
        <v>157</v>
      </c>
      <c r="CF10806" s="2"/>
      <c r="CG10806" s="2"/>
      <c r="CH10806" s="2"/>
      <c r="CI10806" s="6" t="s">
        <v>157</v>
      </c>
      <c r="CJ10806" s="2"/>
      <c r="CK10806" s="2"/>
      <c r="CL10806" s="2"/>
      <c r="CM10806" s="6" t="s">
        <v>157</v>
      </c>
      <c r="CN10806" s="6" t="s">
        <v>157</v>
      </c>
      <c r="CO10806" s="6" t="s">
        <v>157</v>
      </c>
      <c r="CP10806" s="6" t="s">
        <v>157</v>
      </c>
      <c r="CQ10806" s="6" t="s">
        <v>157</v>
      </c>
      <c r="CR10806" s="6" t="s">
        <v>157</v>
      </c>
      <c r="CS10806" s="6" t="s">
        <v>157</v>
      </c>
      <c r="CT10806" s="2"/>
      <c r="CU10806" s="2"/>
      <c r="CV10806" s="6" t="s">
        <v>157</v>
      </c>
      <c r="CW10806" s="6" t="s">
        <v>157</v>
      </c>
      <c r="CX10806" s="2"/>
      <c r="CY10806" s="2"/>
      <c r="CZ10806" s="6" t="s">
        <v>157</v>
      </c>
      <c r="DA10806" s="6" t="s">
        <v>157</v>
      </c>
      <c r="DB10806" s="6" t="s">
        <v>157</v>
      </c>
      <c r="DC10806" s="6" t="s">
        <v>157</v>
      </c>
      <c r="DD10806" s="2"/>
      <c r="DE10806" s="2"/>
      <c r="DF10806" s="2"/>
      <c r="DG10806" s="2"/>
      <c r="DH10806" s="6" t="s">
        <v>157</v>
      </c>
      <c r="DI10806" s="6" t="s">
        <v>157</v>
      </c>
      <c r="DJ10806" s="2"/>
      <c r="DK10806" s="2"/>
      <c r="DL10806" s="6" t="s">
        <v>157</v>
      </c>
      <c r="DM10806" s="6" t="s">
        <v>157</v>
      </c>
      <c r="DN10806" s="6" t="s">
        <v>157</v>
      </c>
      <c r="DO10806" s="6" t="s">
        <v>157</v>
      </c>
      <c r="DP10806" s="6" t="s">
        <v>157</v>
      </c>
      <c r="DQ10806" s="6" t="s">
        <v>157</v>
      </c>
      <c r="DR10806" s="6" t="s">
        <v>157</v>
      </c>
      <c r="DS10806" s="6" t="s">
        <v>157</v>
      </c>
      <c r="DT10806" s="2"/>
      <c r="DU10806" s="2"/>
      <c r="DV10806" s="2"/>
      <c r="DW10806" s="2"/>
      <c r="DX10806" s="6" t="s">
        <v>157</v>
      </c>
      <c r="DY10806" s="6" t="s">
        <v>157</v>
      </c>
      <c r="DZ10806" s="2"/>
      <c r="EA10806" s="2"/>
      <c r="EB10806" s="2"/>
      <c r="EC10806" s="2"/>
      <c r="ED10806" s="6" t="s">
        <v>157</v>
      </c>
      <c r="EE10806" s="6" t="s">
        <v>157</v>
      </c>
      <c r="EF10806" s="6" t="s">
        <v>157</v>
      </c>
      <c r="EG10806" s="6" t="s">
        <v>157</v>
      </c>
      <c r="EH10806" s="6" t="s">
        <v>157</v>
      </c>
      <c r="EI10806" s="6" t="s">
        <v>535</v>
      </c>
      <c r="EJ10806" s="2"/>
      <c r="EK10806" s="2"/>
      <c r="EL10806" s="2"/>
      <c r="EM10806" s="6" t="s">
        <v>157</v>
      </c>
      <c r="EN10806" s="6" t="s">
        <v>157</v>
      </c>
      <c r="EO10806" s="6" t="s">
        <v>157</v>
      </c>
      <c r="EP10806" s="6" t="s">
        <v>157</v>
      </c>
      <c r="EQ10806" s="6" t="s">
        <v>157</v>
      </c>
      <c r="ER10806" s="6" t="s">
        <v>157</v>
      </c>
      <c r="ES10806" s="6" t="s">
        <v>157</v>
      </c>
      <c r="ET10806" s="6" t="s">
        <v>157</v>
      </c>
    </row>
    <row r="10807" spans="1:150" x14ac:dyDescent="0.25">
      <c r="A10807" s="7" t="s">
        <v>66411</v>
      </c>
      <c r="B10807" s="7"/>
      <c r="C10807" s="8" t="s">
        <v>66412</v>
      </c>
      <c r="D10807" s="8" t="s">
        <v>66413</v>
      </c>
      <c r="E10807" s="8" t="s">
        <v>66414</v>
      </c>
      <c r="F10807" s="8" t="s">
        <v>66042</v>
      </c>
      <c r="G10807" s="8" t="s">
        <v>35316</v>
      </c>
      <c r="H10807" s="8" t="s">
        <v>35317</v>
      </c>
      <c r="I10807" s="8" t="s">
        <v>35316</v>
      </c>
      <c r="J10807" s="3">
        <v>500</v>
      </c>
      <c r="K10807" s="3">
        <v>2.1179999999999999</v>
      </c>
      <c r="L10807" s="3">
        <v>1000</v>
      </c>
      <c r="M10807" s="3">
        <v>152</v>
      </c>
      <c r="N10807" s="3">
        <v>65</v>
      </c>
      <c r="O10807" s="3">
        <v>428</v>
      </c>
      <c r="P10807" s="8" t="s">
        <v>155</v>
      </c>
      <c r="Q10807" s="3">
        <v>10</v>
      </c>
      <c r="R10807" s="8" t="s">
        <v>5661</v>
      </c>
      <c r="S10807" s="8" t="s">
        <v>51573</v>
      </c>
      <c r="T10807" s="8" t="s">
        <v>18926</v>
      </c>
      <c r="U10807" s="8" t="s">
        <v>18926</v>
      </c>
      <c r="V10807" s="8" t="s">
        <v>157</v>
      </c>
      <c r="W10807" s="8" t="s">
        <v>18926</v>
      </c>
      <c r="X10807" s="8" t="s">
        <v>18925</v>
      </c>
      <c r="Y10807" s="8" t="s">
        <v>18926</v>
      </c>
      <c r="Z10807" s="8" t="s">
        <v>18925</v>
      </c>
      <c r="AA10807" s="8" t="s">
        <v>157</v>
      </c>
      <c r="AB10807" s="8" t="s">
        <v>158</v>
      </c>
      <c r="AC10807" s="8" t="s">
        <v>157</v>
      </c>
      <c r="AD10807" s="8" t="s">
        <v>66021</v>
      </c>
      <c r="AE10807" s="8" t="s">
        <v>17814</v>
      </c>
      <c r="AF10807" s="8" t="s">
        <v>157</v>
      </c>
      <c r="AG10807" s="8" t="s">
        <v>157</v>
      </c>
      <c r="AH10807" s="8" t="s">
        <v>157</v>
      </c>
      <c r="AI10807" s="8" t="s">
        <v>157</v>
      </c>
      <c r="AJ10807" s="8" t="s">
        <v>157</v>
      </c>
      <c r="AK10807" s="8" t="s">
        <v>157</v>
      </c>
      <c r="AL10807" s="8" t="s">
        <v>157</v>
      </c>
      <c r="AM10807" s="8" t="s">
        <v>63615</v>
      </c>
      <c r="AN10807" s="8" t="s">
        <v>66415</v>
      </c>
      <c r="AO10807" s="8" t="s">
        <v>66416</v>
      </c>
      <c r="AP10807" s="8" t="s">
        <v>63798</v>
      </c>
      <c r="AQ10807" s="8" t="s">
        <v>157</v>
      </c>
      <c r="AR10807" s="8" t="s">
        <v>21576</v>
      </c>
      <c r="AS10807" s="8" t="s">
        <v>157</v>
      </c>
      <c r="AT10807" s="8" t="s">
        <v>35317</v>
      </c>
      <c r="AU10807" s="8" t="s">
        <v>157</v>
      </c>
      <c r="AV10807" s="8" t="s">
        <v>51575</v>
      </c>
      <c r="AW10807" s="8" t="s">
        <v>21589</v>
      </c>
      <c r="AX10807" s="8" t="s">
        <v>51583</v>
      </c>
      <c r="AY10807" s="8" t="s">
        <v>157</v>
      </c>
      <c r="AZ10807" s="8" t="s">
        <v>157</v>
      </c>
      <c r="BA10807" s="8" t="s">
        <v>157</v>
      </c>
      <c r="BB10807" s="8" t="s">
        <v>157</v>
      </c>
      <c r="BC10807" s="3"/>
      <c r="BD10807" s="8" t="s">
        <v>157</v>
      </c>
      <c r="BE10807" s="8" t="s">
        <v>157</v>
      </c>
      <c r="BF10807" s="8" t="s">
        <v>157</v>
      </c>
      <c r="BG10807" s="3"/>
      <c r="BH10807" s="8" t="s">
        <v>157</v>
      </c>
      <c r="BI10807" s="8" t="s">
        <v>157</v>
      </c>
      <c r="BJ10807" s="8" t="s">
        <v>157</v>
      </c>
      <c r="BK10807" s="8" t="s">
        <v>157</v>
      </c>
      <c r="BL10807" s="8" t="s">
        <v>157</v>
      </c>
      <c r="BM10807" s="8" t="s">
        <v>157</v>
      </c>
      <c r="BN10807" s="8" t="s">
        <v>157</v>
      </c>
      <c r="BO10807" s="8" t="s">
        <v>157</v>
      </c>
      <c r="BP10807" s="8" t="s">
        <v>51577</v>
      </c>
      <c r="BQ10807" s="8" t="s">
        <v>21581</v>
      </c>
      <c r="BR10807" s="8" t="s">
        <v>157</v>
      </c>
      <c r="BS10807" s="8" t="s">
        <v>157</v>
      </c>
      <c r="BT10807" s="8" t="s">
        <v>157</v>
      </c>
      <c r="BU10807" s="8" t="s">
        <v>157</v>
      </c>
      <c r="BV10807" s="8" t="s">
        <v>157</v>
      </c>
      <c r="BW10807" s="8" t="s">
        <v>157</v>
      </c>
      <c r="BX10807" s="3"/>
      <c r="BY10807" s="3"/>
      <c r="BZ10807" s="3"/>
      <c r="CA10807" s="3"/>
      <c r="CB10807" s="3"/>
      <c r="CC10807" s="8" t="s">
        <v>157</v>
      </c>
      <c r="CD10807" s="8" t="s">
        <v>157</v>
      </c>
      <c r="CE10807" s="8" t="s">
        <v>157</v>
      </c>
      <c r="CF10807" s="3"/>
      <c r="CG10807" s="3"/>
      <c r="CH10807" s="3"/>
      <c r="CI10807" s="8" t="s">
        <v>157</v>
      </c>
      <c r="CJ10807" s="3"/>
      <c r="CK10807" s="3"/>
      <c r="CL10807" s="3"/>
      <c r="CM10807" s="8" t="s">
        <v>157</v>
      </c>
      <c r="CN10807" s="8" t="s">
        <v>157</v>
      </c>
      <c r="CO10807" s="8" t="s">
        <v>157</v>
      </c>
      <c r="CP10807" s="8" t="s">
        <v>157</v>
      </c>
      <c r="CQ10807" s="8" t="s">
        <v>157</v>
      </c>
      <c r="CR10807" s="8" t="s">
        <v>157</v>
      </c>
      <c r="CS10807" s="8" t="s">
        <v>157</v>
      </c>
      <c r="CT10807" s="3"/>
      <c r="CU10807" s="3"/>
      <c r="CV10807" s="8" t="s">
        <v>157</v>
      </c>
      <c r="CW10807" s="8" t="s">
        <v>157</v>
      </c>
      <c r="CX10807" s="3"/>
      <c r="CY10807" s="3"/>
      <c r="CZ10807" s="8" t="s">
        <v>157</v>
      </c>
      <c r="DA10807" s="8" t="s">
        <v>157</v>
      </c>
      <c r="DB10807" s="8" t="s">
        <v>157</v>
      </c>
      <c r="DC10807" s="8" t="s">
        <v>157</v>
      </c>
      <c r="DD10807" s="3"/>
      <c r="DE10807" s="3"/>
      <c r="DF10807" s="3"/>
      <c r="DG10807" s="3"/>
      <c r="DH10807" s="8" t="s">
        <v>157</v>
      </c>
      <c r="DI10807" s="8" t="s">
        <v>157</v>
      </c>
      <c r="DJ10807" s="3"/>
      <c r="DK10807" s="3"/>
      <c r="DL10807" s="8" t="s">
        <v>157</v>
      </c>
      <c r="DM10807" s="8" t="s">
        <v>157</v>
      </c>
      <c r="DN10807" s="8" t="s">
        <v>157</v>
      </c>
      <c r="DO10807" s="8" t="s">
        <v>157</v>
      </c>
      <c r="DP10807" s="8" t="s">
        <v>157</v>
      </c>
      <c r="DQ10807" s="8" t="s">
        <v>157</v>
      </c>
      <c r="DR10807" s="8" t="s">
        <v>157</v>
      </c>
      <c r="DS10807" s="8" t="s">
        <v>157</v>
      </c>
      <c r="DT10807" s="3"/>
      <c r="DU10807" s="3"/>
      <c r="DV10807" s="3"/>
      <c r="DW10807" s="3"/>
      <c r="DX10807" s="8" t="s">
        <v>157</v>
      </c>
      <c r="DY10807" s="8" t="s">
        <v>157</v>
      </c>
      <c r="DZ10807" s="3"/>
      <c r="EA10807" s="3"/>
      <c r="EB10807" s="3"/>
      <c r="EC10807" s="3"/>
      <c r="ED10807" s="8" t="s">
        <v>157</v>
      </c>
      <c r="EE10807" s="8" t="s">
        <v>157</v>
      </c>
      <c r="EF10807" s="8" t="s">
        <v>157</v>
      </c>
      <c r="EG10807" s="8" t="s">
        <v>157</v>
      </c>
      <c r="EH10807" s="8" t="s">
        <v>157</v>
      </c>
      <c r="EI10807" s="8" t="s">
        <v>535</v>
      </c>
      <c r="EJ10807" s="3"/>
      <c r="EK10807" s="3"/>
      <c r="EL10807" s="3"/>
      <c r="EM10807" s="8" t="s">
        <v>157</v>
      </c>
      <c r="EN10807" s="8" t="s">
        <v>157</v>
      </c>
      <c r="EO10807" s="8" t="s">
        <v>157</v>
      </c>
      <c r="EP10807" s="8" t="s">
        <v>157</v>
      </c>
      <c r="EQ10807" s="8" t="s">
        <v>157</v>
      </c>
      <c r="ER10807" s="8" t="s">
        <v>157</v>
      </c>
      <c r="ES10807" s="8" t="s">
        <v>157</v>
      </c>
      <c r="ET10807" s="8" t="s">
        <v>157</v>
      </c>
    </row>
    <row r="10808" spans="1:150" x14ac:dyDescent="0.25">
      <c r="A10808" s="5" t="s">
        <v>66417</v>
      </c>
      <c r="B10808" s="5"/>
      <c r="C10808" s="6" t="s">
        <v>66418</v>
      </c>
      <c r="D10808" s="6" t="s">
        <v>66419</v>
      </c>
      <c r="E10808" s="6" t="s">
        <v>66420</v>
      </c>
      <c r="F10808" s="6" t="s">
        <v>66049</v>
      </c>
      <c r="G10808" s="6" t="s">
        <v>35316</v>
      </c>
      <c r="H10808" s="6" t="s">
        <v>35317</v>
      </c>
      <c r="I10808" s="6" t="s">
        <v>35316</v>
      </c>
      <c r="J10808" s="2">
        <v>500</v>
      </c>
      <c r="K10808" s="2">
        <v>2.1179999999999999</v>
      </c>
      <c r="L10808" s="2">
        <v>1000</v>
      </c>
      <c r="M10808" s="2">
        <v>152</v>
      </c>
      <c r="N10808" s="2">
        <v>65</v>
      </c>
      <c r="O10808" s="2">
        <v>428</v>
      </c>
      <c r="P10808" s="6" t="s">
        <v>155</v>
      </c>
      <c r="Q10808" s="2">
        <v>10</v>
      </c>
      <c r="R10808" s="6" t="s">
        <v>5661</v>
      </c>
      <c r="S10808" s="6" t="s">
        <v>51573</v>
      </c>
      <c r="T10808" s="6" t="s">
        <v>18926</v>
      </c>
      <c r="U10808" s="6" t="s">
        <v>18926</v>
      </c>
      <c r="V10808" s="6" t="s">
        <v>157</v>
      </c>
      <c r="W10808" s="6" t="s">
        <v>18926</v>
      </c>
      <c r="X10808" s="6" t="s">
        <v>18925</v>
      </c>
      <c r="Y10808" s="6" t="s">
        <v>18926</v>
      </c>
      <c r="Z10808" s="6" t="s">
        <v>18925</v>
      </c>
      <c r="AA10808" s="6" t="s">
        <v>157</v>
      </c>
      <c r="AB10808" s="6" t="s">
        <v>158</v>
      </c>
      <c r="AC10808" s="6" t="s">
        <v>157</v>
      </c>
      <c r="AD10808" s="6" t="s">
        <v>66021</v>
      </c>
      <c r="AE10808" s="6" t="s">
        <v>17814</v>
      </c>
      <c r="AF10808" s="6" t="s">
        <v>157</v>
      </c>
      <c r="AG10808" s="6" t="s">
        <v>157</v>
      </c>
      <c r="AH10808" s="6" t="s">
        <v>157</v>
      </c>
      <c r="AI10808" s="6" t="s">
        <v>157</v>
      </c>
      <c r="AJ10808" s="6" t="s">
        <v>157</v>
      </c>
      <c r="AK10808" s="6" t="s">
        <v>157</v>
      </c>
      <c r="AL10808" s="6" t="s">
        <v>157</v>
      </c>
      <c r="AM10808" s="6" t="s">
        <v>63615</v>
      </c>
      <c r="AN10808" s="6" t="s">
        <v>66421</v>
      </c>
      <c r="AO10808" s="6" t="s">
        <v>66422</v>
      </c>
      <c r="AP10808" s="6" t="s">
        <v>63806</v>
      </c>
      <c r="AQ10808" s="6" t="s">
        <v>157</v>
      </c>
      <c r="AR10808" s="6" t="s">
        <v>21576</v>
      </c>
      <c r="AS10808" s="6" t="s">
        <v>157</v>
      </c>
      <c r="AT10808" s="6" t="s">
        <v>35317</v>
      </c>
      <c r="AU10808" s="6" t="s">
        <v>157</v>
      </c>
      <c r="AV10808" s="6" t="s">
        <v>51575</v>
      </c>
      <c r="AW10808" s="6" t="s">
        <v>21592</v>
      </c>
      <c r="AX10808" s="6" t="s">
        <v>51585</v>
      </c>
      <c r="AY10808" s="6" t="s">
        <v>157</v>
      </c>
      <c r="AZ10808" s="6" t="s">
        <v>157</v>
      </c>
      <c r="BA10808" s="6" t="s">
        <v>157</v>
      </c>
      <c r="BB10808" s="6" t="s">
        <v>157</v>
      </c>
      <c r="BC10808" s="2"/>
      <c r="BD10808" s="6" t="s">
        <v>157</v>
      </c>
      <c r="BE10808" s="6" t="s">
        <v>157</v>
      </c>
      <c r="BF10808" s="6" t="s">
        <v>157</v>
      </c>
      <c r="BG10808" s="2"/>
      <c r="BH10808" s="6" t="s">
        <v>157</v>
      </c>
      <c r="BI10808" s="6" t="s">
        <v>157</v>
      </c>
      <c r="BJ10808" s="6" t="s">
        <v>157</v>
      </c>
      <c r="BK10808" s="6" t="s">
        <v>157</v>
      </c>
      <c r="BL10808" s="6" t="s">
        <v>157</v>
      </c>
      <c r="BM10808" s="6" t="s">
        <v>157</v>
      </c>
      <c r="BN10808" s="6" t="s">
        <v>157</v>
      </c>
      <c r="BO10808" s="6" t="s">
        <v>157</v>
      </c>
      <c r="BP10808" s="6" t="s">
        <v>51577</v>
      </c>
      <c r="BQ10808" s="6" t="s">
        <v>21581</v>
      </c>
      <c r="BR10808" s="6" t="s">
        <v>157</v>
      </c>
      <c r="BS10808" s="6" t="s">
        <v>157</v>
      </c>
      <c r="BT10808" s="6" t="s">
        <v>157</v>
      </c>
      <c r="BU10808" s="6" t="s">
        <v>157</v>
      </c>
      <c r="BV10808" s="6" t="s">
        <v>157</v>
      </c>
      <c r="BW10808" s="6" t="s">
        <v>157</v>
      </c>
      <c r="BX10808" s="2"/>
      <c r="BY10808" s="2"/>
      <c r="BZ10808" s="2"/>
      <c r="CA10808" s="2"/>
      <c r="CB10808" s="2"/>
      <c r="CC10808" s="6" t="s">
        <v>157</v>
      </c>
      <c r="CD10808" s="6" t="s">
        <v>157</v>
      </c>
      <c r="CE10808" s="6" t="s">
        <v>157</v>
      </c>
      <c r="CF10808" s="2"/>
      <c r="CG10808" s="2"/>
      <c r="CH10808" s="2"/>
      <c r="CI10808" s="6" t="s">
        <v>157</v>
      </c>
      <c r="CJ10808" s="2"/>
      <c r="CK10808" s="2"/>
      <c r="CL10808" s="2"/>
      <c r="CM10808" s="6" t="s">
        <v>157</v>
      </c>
      <c r="CN10808" s="6" t="s">
        <v>157</v>
      </c>
      <c r="CO10808" s="6" t="s">
        <v>157</v>
      </c>
      <c r="CP10808" s="6" t="s">
        <v>157</v>
      </c>
      <c r="CQ10808" s="6" t="s">
        <v>157</v>
      </c>
      <c r="CR10808" s="6" t="s">
        <v>157</v>
      </c>
      <c r="CS10808" s="6" t="s">
        <v>157</v>
      </c>
      <c r="CT10808" s="2"/>
      <c r="CU10808" s="2"/>
      <c r="CV10808" s="6" t="s">
        <v>157</v>
      </c>
      <c r="CW10808" s="6" t="s">
        <v>157</v>
      </c>
      <c r="CX10808" s="2"/>
      <c r="CY10808" s="2"/>
      <c r="CZ10808" s="6" t="s">
        <v>157</v>
      </c>
      <c r="DA10808" s="6" t="s">
        <v>157</v>
      </c>
      <c r="DB10808" s="6" t="s">
        <v>157</v>
      </c>
      <c r="DC10808" s="6" t="s">
        <v>157</v>
      </c>
      <c r="DD10808" s="2"/>
      <c r="DE10808" s="2"/>
      <c r="DF10808" s="2"/>
      <c r="DG10808" s="2"/>
      <c r="DH10808" s="6" t="s">
        <v>157</v>
      </c>
      <c r="DI10808" s="6" t="s">
        <v>157</v>
      </c>
      <c r="DJ10808" s="2"/>
      <c r="DK10808" s="2"/>
      <c r="DL10808" s="6" t="s">
        <v>157</v>
      </c>
      <c r="DM10808" s="6" t="s">
        <v>157</v>
      </c>
      <c r="DN10808" s="6" t="s">
        <v>157</v>
      </c>
      <c r="DO10808" s="6" t="s">
        <v>157</v>
      </c>
      <c r="DP10808" s="6" t="s">
        <v>157</v>
      </c>
      <c r="DQ10808" s="6" t="s">
        <v>157</v>
      </c>
      <c r="DR10808" s="6" t="s">
        <v>157</v>
      </c>
      <c r="DS10808" s="6" t="s">
        <v>157</v>
      </c>
      <c r="DT10808" s="2"/>
      <c r="DU10808" s="2"/>
      <c r="DV10808" s="2"/>
      <c r="DW10808" s="2"/>
      <c r="DX10808" s="6" t="s">
        <v>157</v>
      </c>
      <c r="DY10808" s="6" t="s">
        <v>157</v>
      </c>
      <c r="DZ10808" s="2"/>
      <c r="EA10808" s="2"/>
      <c r="EB10808" s="2"/>
      <c r="EC10808" s="2"/>
      <c r="ED10808" s="6" t="s">
        <v>157</v>
      </c>
      <c r="EE10808" s="6" t="s">
        <v>157</v>
      </c>
      <c r="EF10808" s="6" t="s">
        <v>157</v>
      </c>
      <c r="EG10808" s="6" t="s">
        <v>157</v>
      </c>
      <c r="EH10808" s="6" t="s">
        <v>157</v>
      </c>
      <c r="EI10808" s="6" t="s">
        <v>535</v>
      </c>
      <c r="EJ10808" s="2"/>
      <c r="EK10808" s="2"/>
      <c r="EL10808" s="2"/>
      <c r="EM10808" s="6" t="s">
        <v>157</v>
      </c>
      <c r="EN10808" s="6" t="s">
        <v>157</v>
      </c>
      <c r="EO10808" s="6" t="s">
        <v>157</v>
      </c>
      <c r="EP10808" s="6" t="s">
        <v>157</v>
      </c>
      <c r="EQ10808" s="6" t="s">
        <v>157</v>
      </c>
      <c r="ER10808" s="6" t="s">
        <v>157</v>
      </c>
      <c r="ES10808" s="6" t="s">
        <v>157</v>
      </c>
      <c r="ET10808" s="6" t="s">
        <v>157</v>
      </c>
    </row>
    <row r="10809" spans="1:150" x14ac:dyDescent="0.25">
      <c r="A10809" s="7" t="s">
        <v>66423</v>
      </c>
      <c r="B10809" s="7"/>
      <c r="C10809" s="8" t="s">
        <v>66424</v>
      </c>
      <c r="D10809" s="8" t="s">
        <v>66425</v>
      </c>
      <c r="E10809" s="8" t="s">
        <v>66426</v>
      </c>
      <c r="F10809" s="8" t="s">
        <v>66056</v>
      </c>
      <c r="G10809" s="8" t="s">
        <v>35316</v>
      </c>
      <c r="H10809" s="8" t="s">
        <v>35317</v>
      </c>
      <c r="I10809" s="8" t="s">
        <v>35316</v>
      </c>
      <c r="J10809" s="3">
        <v>500</v>
      </c>
      <c r="K10809" s="3">
        <v>2.1179999999999999</v>
      </c>
      <c r="L10809" s="3">
        <v>1000</v>
      </c>
      <c r="M10809" s="3">
        <v>152</v>
      </c>
      <c r="N10809" s="3">
        <v>65</v>
      </c>
      <c r="O10809" s="3">
        <v>428</v>
      </c>
      <c r="P10809" s="8" t="s">
        <v>155</v>
      </c>
      <c r="Q10809" s="3">
        <v>10</v>
      </c>
      <c r="R10809" s="8" t="s">
        <v>5661</v>
      </c>
      <c r="S10809" s="8" t="s">
        <v>51573</v>
      </c>
      <c r="T10809" s="8" t="s">
        <v>18926</v>
      </c>
      <c r="U10809" s="8" t="s">
        <v>18926</v>
      </c>
      <c r="V10809" s="8" t="s">
        <v>157</v>
      </c>
      <c r="W10809" s="8" t="s">
        <v>18926</v>
      </c>
      <c r="X10809" s="8" t="s">
        <v>18925</v>
      </c>
      <c r="Y10809" s="8" t="s">
        <v>18926</v>
      </c>
      <c r="Z10809" s="8" t="s">
        <v>18925</v>
      </c>
      <c r="AA10809" s="8" t="s">
        <v>157</v>
      </c>
      <c r="AB10809" s="8" t="s">
        <v>158</v>
      </c>
      <c r="AC10809" s="8" t="s">
        <v>157</v>
      </c>
      <c r="AD10809" s="8" t="s">
        <v>66021</v>
      </c>
      <c r="AE10809" s="8" t="s">
        <v>17814</v>
      </c>
      <c r="AF10809" s="8" t="s">
        <v>157</v>
      </c>
      <c r="AG10809" s="8" t="s">
        <v>157</v>
      </c>
      <c r="AH10809" s="8" t="s">
        <v>157</v>
      </c>
      <c r="AI10809" s="8" t="s">
        <v>157</v>
      </c>
      <c r="AJ10809" s="8" t="s">
        <v>157</v>
      </c>
      <c r="AK10809" s="8" t="s">
        <v>157</v>
      </c>
      <c r="AL10809" s="8" t="s">
        <v>157</v>
      </c>
      <c r="AM10809" s="8" t="s">
        <v>63615</v>
      </c>
      <c r="AN10809" s="8" t="s">
        <v>66427</v>
      </c>
      <c r="AO10809" s="8" t="s">
        <v>66428</v>
      </c>
      <c r="AP10809" s="8" t="s">
        <v>63814</v>
      </c>
      <c r="AQ10809" s="8" t="s">
        <v>157</v>
      </c>
      <c r="AR10809" s="8" t="s">
        <v>21576</v>
      </c>
      <c r="AS10809" s="8" t="s">
        <v>157</v>
      </c>
      <c r="AT10809" s="8" t="s">
        <v>35317</v>
      </c>
      <c r="AU10809" s="8" t="s">
        <v>157</v>
      </c>
      <c r="AV10809" s="8" t="s">
        <v>51575</v>
      </c>
      <c r="AW10809" s="8" t="s">
        <v>21595</v>
      </c>
      <c r="AX10809" s="8" t="s">
        <v>51587</v>
      </c>
      <c r="AY10809" s="8" t="s">
        <v>157</v>
      </c>
      <c r="AZ10809" s="8" t="s">
        <v>157</v>
      </c>
      <c r="BA10809" s="8" t="s">
        <v>157</v>
      </c>
      <c r="BB10809" s="8" t="s">
        <v>157</v>
      </c>
      <c r="BC10809" s="3"/>
      <c r="BD10809" s="8" t="s">
        <v>157</v>
      </c>
      <c r="BE10809" s="8" t="s">
        <v>157</v>
      </c>
      <c r="BF10809" s="8" t="s">
        <v>157</v>
      </c>
      <c r="BG10809" s="3"/>
      <c r="BH10809" s="8" t="s">
        <v>157</v>
      </c>
      <c r="BI10809" s="8" t="s">
        <v>157</v>
      </c>
      <c r="BJ10809" s="8" t="s">
        <v>157</v>
      </c>
      <c r="BK10809" s="8" t="s">
        <v>157</v>
      </c>
      <c r="BL10809" s="8" t="s">
        <v>157</v>
      </c>
      <c r="BM10809" s="8" t="s">
        <v>157</v>
      </c>
      <c r="BN10809" s="8" t="s">
        <v>157</v>
      </c>
      <c r="BO10809" s="8" t="s">
        <v>157</v>
      </c>
      <c r="BP10809" s="8" t="s">
        <v>51577</v>
      </c>
      <c r="BQ10809" s="8" t="s">
        <v>21581</v>
      </c>
      <c r="BR10809" s="8" t="s">
        <v>157</v>
      </c>
      <c r="BS10809" s="8" t="s">
        <v>157</v>
      </c>
      <c r="BT10809" s="8" t="s">
        <v>157</v>
      </c>
      <c r="BU10809" s="8" t="s">
        <v>157</v>
      </c>
      <c r="BV10809" s="8" t="s">
        <v>157</v>
      </c>
      <c r="BW10809" s="8" t="s">
        <v>157</v>
      </c>
      <c r="BX10809" s="3"/>
      <c r="BY10809" s="3"/>
      <c r="BZ10809" s="3"/>
      <c r="CA10809" s="3"/>
      <c r="CB10809" s="3"/>
      <c r="CC10809" s="8" t="s">
        <v>157</v>
      </c>
      <c r="CD10809" s="8" t="s">
        <v>157</v>
      </c>
      <c r="CE10809" s="8" t="s">
        <v>157</v>
      </c>
      <c r="CF10809" s="3"/>
      <c r="CG10809" s="3"/>
      <c r="CH10809" s="3"/>
      <c r="CI10809" s="8" t="s">
        <v>157</v>
      </c>
      <c r="CJ10809" s="3"/>
      <c r="CK10809" s="3"/>
      <c r="CL10809" s="3"/>
      <c r="CM10809" s="8" t="s">
        <v>157</v>
      </c>
      <c r="CN10809" s="8" t="s">
        <v>157</v>
      </c>
      <c r="CO10809" s="8" t="s">
        <v>157</v>
      </c>
      <c r="CP10809" s="8" t="s">
        <v>157</v>
      </c>
      <c r="CQ10809" s="8" t="s">
        <v>157</v>
      </c>
      <c r="CR10809" s="8" t="s">
        <v>157</v>
      </c>
      <c r="CS10809" s="8" t="s">
        <v>157</v>
      </c>
      <c r="CT10809" s="3"/>
      <c r="CU10809" s="3"/>
      <c r="CV10809" s="8" t="s">
        <v>157</v>
      </c>
      <c r="CW10809" s="8" t="s">
        <v>157</v>
      </c>
      <c r="CX10809" s="3"/>
      <c r="CY10809" s="3"/>
      <c r="CZ10809" s="8" t="s">
        <v>157</v>
      </c>
      <c r="DA10809" s="8" t="s">
        <v>157</v>
      </c>
      <c r="DB10809" s="8" t="s">
        <v>157</v>
      </c>
      <c r="DC10809" s="8" t="s">
        <v>157</v>
      </c>
      <c r="DD10809" s="3"/>
      <c r="DE10809" s="3"/>
      <c r="DF10809" s="3"/>
      <c r="DG10809" s="3"/>
      <c r="DH10809" s="8" t="s">
        <v>157</v>
      </c>
      <c r="DI10809" s="8" t="s">
        <v>157</v>
      </c>
      <c r="DJ10809" s="3"/>
      <c r="DK10809" s="3"/>
      <c r="DL10809" s="8" t="s">
        <v>157</v>
      </c>
      <c r="DM10809" s="8" t="s">
        <v>157</v>
      </c>
      <c r="DN10809" s="8" t="s">
        <v>157</v>
      </c>
      <c r="DO10809" s="8" t="s">
        <v>157</v>
      </c>
      <c r="DP10809" s="8" t="s">
        <v>157</v>
      </c>
      <c r="DQ10809" s="8" t="s">
        <v>157</v>
      </c>
      <c r="DR10809" s="8" t="s">
        <v>157</v>
      </c>
      <c r="DS10809" s="8" t="s">
        <v>157</v>
      </c>
      <c r="DT10809" s="3"/>
      <c r="DU10809" s="3"/>
      <c r="DV10809" s="3"/>
      <c r="DW10809" s="3"/>
      <c r="DX10809" s="8" t="s">
        <v>157</v>
      </c>
      <c r="DY10809" s="8" t="s">
        <v>157</v>
      </c>
      <c r="DZ10809" s="3"/>
      <c r="EA10809" s="3"/>
      <c r="EB10809" s="3"/>
      <c r="EC10809" s="3"/>
      <c r="ED10809" s="8" t="s">
        <v>157</v>
      </c>
      <c r="EE10809" s="8" t="s">
        <v>157</v>
      </c>
      <c r="EF10809" s="8" t="s">
        <v>157</v>
      </c>
      <c r="EG10809" s="8" t="s">
        <v>157</v>
      </c>
      <c r="EH10809" s="8" t="s">
        <v>157</v>
      </c>
      <c r="EI10809" s="8" t="s">
        <v>535</v>
      </c>
      <c r="EJ10809" s="3"/>
      <c r="EK10809" s="3"/>
      <c r="EL10809" s="3"/>
      <c r="EM10809" s="8" t="s">
        <v>157</v>
      </c>
      <c r="EN10809" s="8" t="s">
        <v>157</v>
      </c>
      <c r="EO10809" s="8" t="s">
        <v>157</v>
      </c>
      <c r="EP10809" s="8" t="s">
        <v>157</v>
      </c>
      <c r="EQ10809" s="8" t="s">
        <v>157</v>
      </c>
      <c r="ER10809" s="8" t="s">
        <v>157</v>
      </c>
      <c r="ES10809" s="8" t="s">
        <v>157</v>
      </c>
      <c r="ET10809" s="8" t="s">
        <v>157</v>
      </c>
    </row>
    <row r="10810" spans="1:150" x14ac:dyDescent="0.25">
      <c r="A10810" s="5" t="s">
        <v>66429</v>
      </c>
      <c r="B10810" s="5"/>
      <c r="C10810" s="6" t="s">
        <v>66430</v>
      </c>
      <c r="D10810" s="6" t="s">
        <v>66431</v>
      </c>
      <c r="E10810" s="6" t="s">
        <v>66432</v>
      </c>
      <c r="F10810" s="6" t="s">
        <v>66063</v>
      </c>
      <c r="G10810" s="6" t="s">
        <v>35316</v>
      </c>
      <c r="H10810" s="6" t="s">
        <v>35317</v>
      </c>
      <c r="I10810" s="6" t="s">
        <v>35316</v>
      </c>
      <c r="J10810" s="2">
        <v>500</v>
      </c>
      <c r="K10810" s="2">
        <v>2.1179999999999999</v>
      </c>
      <c r="L10810" s="2">
        <v>1000</v>
      </c>
      <c r="M10810" s="2">
        <v>152</v>
      </c>
      <c r="N10810" s="2">
        <v>65</v>
      </c>
      <c r="O10810" s="2">
        <v>451</v>
      </c>
      <c r="P10810" s="6" t="s">
        <v>155</v>
      </c>
      <c r="Q10810" s="2">
        <v>10</v>
      </c>
      <c r="R10810" s="6" t="s">
        <v>5661</v>
      </c>
      <c r="S10810" s="6" t="s">
        <v>51573</v>
      </c>
      <c r="T10810" s="6" t="s">
        <v>18926</v>
      </c>
      <c r="U10810" s="6" t="s">
        <v>18926</v>
      </c>
      <c r="V10810" s="6" t="s">
        <v>157</v>
      </c>
      <c r="W10810" s="6" t="s">
        <v>18926</v>
      </c>
      <c r="X10810" s="6" t="s">
        <v>18925</v>
      </c>
      <c r="Y10810" s="6" t="s">
        <v>18926</v>
      </c>
      <c r="Z10810" s="6" t="s">
        <v>18925</v>
      </c>
      <c r="AA10810" s="6" t="s">
        <v>157</v>
      </c>
      <c r="AB10810" s="6" t="s">
        <v>158</v>
      </c>
      <c r="AC10810" s="6" t="s">
        <v>157</v>
      </c>
      <c r="AD10810" s="6" t="s">
        <v>66021</v>
      </c>
      <c r="AE10810" s="6" t="s">
        <v>17814</v>
      </c>
      <c r="AF10810" s="6" t="s">
        <v>157</v>
      </c>
      <c r="AG10810" s="6" t="s">
        <v>157</v>
      </c>
      <c r="AH10810" s="6" t="s">
        <v>157</v>
      </c>
      <c r="AI10810" s="6" t="s">
        <v>157</v>
      </c>
      <c r="AJ10810" s="6" t="s">
        <v>157</v>
      </c>
      <c r="AK10810" s="6" t="s">
        <v>157</v>
      </c>
      <c r="AL10810" s="6" t="s">
        <v>157</v>
      </c>
      <c r="AM10810" s="6" t="s">
        <v>63615</v>
      </c>
      <c r="AN10810" s="6" t="s">
        <v>66433</v>
      </c>
      <c r="AO10810" s="6" t="s">
        <v>66434</v>
      </c>
      <c r="AP10810" s="6" t="s">
        <v>63822</v>
      </c>
      <c r="AQ10810" s="6" t="s">
        <v>157</v>
      </c>
      <c r="AR10810" s="6" t="s">
        <v>21576</v>
      </c>
      <c r="AS10810" s="6" t="s">
        <v>157</v>
      </c>
      <c r="AT10810" s="6" t="s">
        <v>35317</v>
      </c>
      <c r="AU10810" s="6" t="s">
        <v>157</v>
      </c>
      <c r="AV10810" s="6" t="s">
        <v>51575</v>
      </c>
      <c r="AW10810" s="6" t="s">
        <v>21604</v>
      </c>
      <c r="AX10810" s="6" t="s">
        <v>51589</v>
      </c>
      <c r="AY10810" s="6" t="s">
        <v>157</v>
      </c>
      <c r="AZ10810" s="6" t="s">
        <v>157</v>
      </c>
      <c r="BA10810" s="6" t="s">
        <v>157</v>
      </c>
      <c r="BB10810" s="6" t="s">
        <v>157</v>
      </c>
      <c r="BC10810" s="2"/>
      <c r="BD10810" s="6" t="s">
        <v>157</v>
      </c>
      <c r="BE10810" s="6" t="s">
        <v>157</v>
      </c>
      <c r="BF10810" s="6" t="s">
        <v>157</v>
      </c>
      <c r="BG10810" s="2"/>
      <c r="BH10810" s="6" t="s">
        <v>157</v>
      </c>
      <c r="BI10810" s="6" t="s">
        <v>157</v>
      </c>
      <c r="BJ10810" s="6" t="s">
        <v>157</v>
      </c>
      <c r="BK10810" s="6" t="s">
        <v>157</v>
      </c>
      <c r="BL10810" s="6" t="s">
        <v>157</v>
      </c>
      <c r="BM10810" s="6" t="s">
        <v>157</v>
      </c>
      <c r="BN10810" s="6" t="s">
        <v>157</v>
      </c>
      <c r="BO10810" s="6" t="s">
        <v>157</v>
      </c>
      <c r="BP10810" s="6" t="s">
        <v>51577</v>
      </c>
      <c r="BQ10810" s="6" t="s">
        <v>21581</v>
      </c>
      <c r="BR10810" s="6" t="s">
        <v>157</v>
      </c>
      <c r="BS10810" s="6" t="s">
        <v>157</v>
      </c>
      <c r="BT10810" s="6" t="s">
        <v>157</v>
      </c>
      <c r="BU10810" s="6" t="s">
        <v>157</v>
      </c>
      <c r="BV10810" s="6" t="s">
        <v>157</v>
      </c>
      <c r="BW10810" s="6" t="s">
        <v>157</v>
      </c>
      <c r="BX10810" s="2"/>
      <c r="BY10810" s="2"/>
      <c r="BZ10810" s="2"/>
      <c r="CA10810" s="2"/>
      <c r="CB10810" s="2"/>
      <c r="CC10810" s="6" t="s">
        <v>157</v>
      </c>
      <c r="CD10810" s="6" t="s">
        <v>157</v>
      </c>
      <c r="CE10810" s="6" t="s">
        <v>157</v>
      </c>
      <c r="CF10810" s="2"/>
      <c r="CG10810" s="2"/>
      <c r="CH10810" s="2"/>
      <c r="CI10810" s="6" t="s">
        <v>157</v>
      </c>
      <c r="CJ10810" s="2"/>
      <c r="CK10810" s="2"/>
      <c r="CL10810" s="2"/>
      <c r="CM10810" s="6" t="s">
        <v>157</v>
      </c>
      <c r="CN10810" s="6" t="s">
        <v>157</v>
      </c>
      <c r="CO10810" s="6" t="s">
        <v>157</v>
      </c>
      <c r="CP10810" s="6" t="s">
        <v>157</v>
      </c>
      <c r="CQ10810" s="6" t="s">
        <v>157</v>
      </c>
      <c r="CR10810" s="6" t="s">
        <v>157</v>
      </c>
      <c r="CS10810" s="6" t="s">
        <v>157</v>
      </c>
      <c r="CT10810" s="2"/>
      <c r="CU10810" s="2"/>
      <c r="CV10810" s="6" t="s">
        <v>157</v>
      </c>
      <c r="CW10810" s="6" t="s">
        <v>157</v>
      </c>
      <c r="CX10810" s="2"/>
      <c r="CY10810" s="2"/>
      <c r="CZ10810" s="6" t="s">
        <v>157</v>
      </c>
      <c r="DA10810" s="6" t="s">
        <v>157</v>
      </c>
      <c r="DB10810" s="6" t="s">
        <v>157</v>
      </c>
      <c r="DC10810" s="6" t="s">
        <v>157</v>
      </c>
      <c r="DD10810" s="2"/>
      <c r="DE10810" s="2"/>
      <c r="DF10810" s="2"/>
      <c r="DG10810" s="2"/>
      <c r="DH10810" s="6" t="s">
        <v>157</v>
      </c>
      <c r="DI10810" s="6" t="s">
        <v>157</v>
      </c>
      <c r="DJ10810" s="2"/>
      <c r="DK10810" s="2"/>
      <c r="DL10810" s="6" t="s">
        <v>157</v>
      </c>
      <c r="DM10810" s="6" t="s">
        <v>157</v>
      </c>
      <c r="DN10810" s="6" t="s">
        <v>157</v>
      </c>
      <c r="DO10810" s="6" t="s">
        <v>157</v>
      </c>
      <c r="DP10810" s="6" t="s">
        <v>157</v>
      </c>
      <c r="DQ10810" s="6" t="s">
        <v>157</v>
      </c>
      <c r="DR10810" s="6" t="s">
        <v>157</v>
      </c>
      <c r="DS10810" s="6" t="s">
        <v>157</v>
      </c>
      <c r="DT10810" s="2"/>
      <c r="DU10810" s="2"/>
      <c r="DV10810" s="2"/>
      <c r="DW10810" s="2"/>
      <c r="DX10810" s="6" t="s">
        <v>157</v>
      </c>
      <c r="DY10810" s="6" t="s">
        <v>157</v>
      </c>
      <c r="DZ10810" s="2"/>
      <c r="EA10810" s="2"/>
      <c r="EB10810" s="2"/>
      <c r="EC10810" s="2"/>
      <c r="ED10810" s="6" t="s">
        <v>157</v>
      </c>
      <c r="EE10810" s="6" t="s">
        <v>157</v>
      </c>
      <c r="EF10810" s="6" t="s">
        <v>157</v>
      </c>
      <c r="EG10810" s="6" t="s">
        <v>157</v>
      </c>
      <c r="EH10810" s="6" t="s">
        <v>157</v>
      </c>
      <c r="EI10810" s="6" t="s">
        <v>535</v>
      </c>
      <c r="EJ10810" s="2"/>
      <c r="EK10810" s="2"/>
      <c r="EL10810" s="2"/>
      <c r="EM10810" s="6" t="s">
        <v>157</v>
      </c>
      <c r="EN10810" s="6" t="s">
        <v>157</v>
      </c>
      <c r="EO10810" s="6" t="s">
        <v>157</v>
      </c>
      <c r="EP10810" s="6" t="s">
        <v>157</v>
      </c>
      <c r="EQ10810" s="6" t="s">
        <v>157</v>
      </c>
      <c r="ER10810" s="6" t="s">
        <v>157</v>
      </c>
      <c r="ES10810" s="6" t="s">
        <v>157</v>
      </c>
      <c r="ET10810" s="6" t="s">
        <v>157</v>
      </c>
    </row>
    <row r="10811" spans="1:150" x14ac:dyDescent="0.25">
      <c r="A10811" s="7" t="s">
        <v>66435</v>
      </c>
      <c r="B10811" s="7"/>
      <c r="C10811" s="8" t="s">
        <v>66436</v>
      </c>
      <c r="D10811" s="8" t="s">
        <v>66437</v>
      </c>
      <c r="E10811" s="8" t="s">
        <v>66438</v>
      </c>
      <c r="F10811" s="8" t="s">
        <v>66070</v>
      </c>
      <c r="G10811" s="8" t="s">
        <v>35316</v>
      </c>
      <c r="H10811" s="8" t="s">
        <v>35317</v>
      </c>
      <c r="I10811" s="8" t="s">
        <v>35316</v>
      </c>
      <c r="J10811" s="3">
        <v>500</v>
      </c>
      <c r="K10811" s="3">
        <v>2.1179999999999999</v>
      </c>
      <c r="L10811" s="3">
        <v>1000</v>
      </c>
      <c r="M10811" s="3">
        <v>152</v>
      </c>
      <c r="N10811" s="3">
        <v>65</v>
      </c>
      <c r="O10811" s="3">
        <v>451</v>
      </c>
      <c r="P10811" s="8" t="s">
        <v>155</v>
      </c>
      <c r="Q10811" s="3">
        <v>10</v>
      </c>
      <c r="R10811" s="8" t="s">
        <v>5661</v>
      </c>
      <c r="S10811" s="8" t="s">
        <v>51573</v>
      </c>
      <c r="T10811" s="8" t="s">
        <v>18926</v>
      </c>
      <c r="U10811" s="8" t="s">
        <v>18926</v>
      </c>
      <c r="V10811" s="8" t="s">
        <v>157</v>
      </c>
      <c r="W10811" s="8" t="s">
        <v>18926</v>
      </c>
      <c r="X10811" s="8" t="s">
        <v>18925</v>
      </c>
      <c r="Y10811" s="8" t="s">
        <v>18926</v>
      </c>
      <c r="Z10811" s="8" t="s">
        <v>18925</v>
      </c>
      <c r="AA10811" s="8" t="s">
        <v>157</v>
      </c>
      <c r="AB10811" s="8" t="s">
        <v>158</v>
      </c>
      <c r="AC10811" s="8" t="s">
        <v>157</v>
      </c>
      <c r="AD10811" s="8" t="s">
        <v>66021</v>
      </c>
      <c r="AE10811" s="8" t="s">
        <v>17814</v>
      </c>
      <c r="AF10811" s="8" t="s">
        <v>157</v>
      </c>
      <c r="AG10811" s="8" t="s">
        <v>157</v>
      </c>
      <c r="AH10811" s="8" t="s">
        <v>157</v>
      </c>
      <c r="AI10811" s="8" t="s">
        <v>157</v>
      </c>
      <c r="AJ10811" s="8" t="s">
        <v>157</v>
      </c>
      <c r="AK10811" s="8" t="s">
        <v>157</v>
      </c>
      <c r="AL10811" s="8" t="s">
        <v>157</v>
      </c>
      <c r="AM10811" s="8" t="s">
        <v>63615</v>
      </c>
      <c r="AN10811" s="8" t="s">
        <v>66439</v>
      </c>
      <c r="AO10811" s="8" t="s">
        <v>66440</v>
      </c>
      <c r="AP10811" s="8" t="s">
        <v>63830</v>
      </c>
      <c r="AQ10811" s="8" t="s">
        <v>157</v>
      </c>
      <c r="AR10811" s="8" t="s">
        <v>21576</v>
      </c>
      <c r="AS10811" s="8" t="s">
        <v>157</v>
      </c>
      <c r="AT10811" s="8" t="s">
        <v>35317</v>
      </c>
      <c r="AU10811" s="8" t="s">
        <v>157</v>
      </c>
      <c r="AV10811" s="8" t="s">
        <v>51575</v>
      </c>
      <c r="AW10811" s="8" t="s">
        <v>51591</v>
      </c>
      <c r="AX10811" s="8" t="s">
        <v>51592</v>
      </c>
      <c r="AY10811" s="8" t="s">
        <v>157</v>
      </c>
      <c r="AZ10811" s="8" t="s">
        <v>157</v>
      </c>
      <c r="BA10811" s="8" t="s">
        <v>157</v>
      </c>
      <c r="BB10811" s="8" t="s">
        <v>157</v>
      </c>
      <c r="BC10811" s="3"/>
      <c r="BD10811" s="8" t="s">
        <v>157</v>
      </c>
      <c r="BE10811" s="8" t="s">
        <v>157</v>
      </c>
      <c r="BF10811" s="8" t="s">
        <v>157</v>
      </c>
      <c r="BG10811" s="3"/>
      <c r="BH10811" s="8" t="s">
        <v>157</v>
      </c>
      <c r="BI10811" s="8" t="s">
        <v>157</v>
      </c>
      <c r="BJ10811" s="8" t="s">
        <v>157</v>
      </c>
      <c r="BK10811" s="8" t="s">
        <v>157</v>
      </c>
      <c r="BL10811" s="8" t="s">
        <v>157</v>
      </c>
      <c r="BM10811" s="8" t="s">
        <v>157</v>
      </c>
      <c r="BN10811" s="8" t="s">
        <v>157</v>
      </c>
      <c r="BO10811" s="8" t="s">
        <v>157</v>
      </c>
      <c r="BP10811" s="8" t="s">
        <v>51577</v>
      </c>
      <c r="BQ10811" s="8" t="s">
        <v>21581</v>
      </c>
      <c r="BR10811" s="8" t="s">
        <v>157</v>
      </c>
      <c r="BS10811" s="8" t="s">
        <v>157</v>
      </c>
      <c r="BT10811" s="8" t="s">
        <v>157</v>
      </c>
      <c r="BU10811" s="8" t="s">
        <v>157</v>
      </c>
      <c r="BV10811" s="8" t="s">
        <v>157</v>
      </c>
      <c r="BW10811" s="8" t="s">
        <v>157</v>
      </c>
      <c r="BX10811" s="3"/>
      <c r="BY10811" s="3"/>
      <c r="BZ10811" s="3"/>
      <c r="CA10811" s="3"/>
      <c r="CB10811" s="3"/>
      <c r="CC10811" s="8" t="s">
        <v>157</v>
      </c>
      <c r="CD10811" s="8" t="s">
        <v>157</v>
      </c>
      <c r="CE10811" s="8" t="s">
        <v>157</v>
      </c>
      <c r="CF10811" s="3"/>
      <c r="CG10811" s="3"/>
      <c r="CH10811" s="3"/>
      <c r="CI10811" s="8" t="s">
        <v>157</v>
      </c>
      <c r="CJ10811" s="3"/>
      <c r="CK10811" s="3"/>
      <c r="CL10811" s="3"/>
      <c r="CM10811" s="8" t="s">
        <v>157</v>
      </c>
      <c r="CN10811" s="8" t="s">
        <v>157</v>
      </c>
      <c r="CO10811" s="8" t="s">
        <v>157</v>
      </c>
      <c r="CP10811" s="8" t="s">
        <v>157</v>
      </c>
      <c r="CQ10811" s="8" t="s">
        <v>157</v>
      </c>
      <c r="CR10811" s="8" t="s">
        <v>157</v>
      </c>
      <c r="CS10811" s="8" t="s">
        <v>157</v>
      </c>
      <c r="CT10811" s="3"/>
      <c r="CU10811" s="3"/>
      <c r="CV10811" s="8" t="s">
        <v>157</v>
      </c>
      <c r="CW10811" s="8" t="s">
        <v>157</v>
      </c>
      <c r="CX10811" s="3"/>
      <c r="CY10811" s="3"/>
      <c r="CZ10811" s="8" t="s">
        <v>157</v>
      </c>
      <c r="DA10811" s="8" t="s">
        <v>157</v>
      </c>
      <c r="DB10811" s="8" t="s">
        <v>157</v>
      </c>
      <c r="DC10811" s="8" t="s">
        <v>157</v>
      </c>
      <c r="DD10811" s="3"/>
      <c r="DE10811" s="3"/>
      <c r="DF10811" s="3"/>
      <c r="DG10811" s="3"/>
      <c r="DH10811" s="8" t="s">
        <v>157</v>
      </c>
      <c r="DI10811" s="8" t="s">
        <v>157</v>
      </c>
      <c r="DJ10811" s="3"/>
      <c r="DK10811" s="3"/>
      <c r="DL10811" s="8" t="s">
        <v>157</v>
      </c>
      <c r="DM10811" s="8" t="s">
        <v>157</v>
      </c>
      <c r="DN10811" s="8" t="s">
        <v>157</v>
      </c>
      <c r="DO10811" s="8" t="s">
        <v>157</v>
      </c>
      <c r="DP10811" s="8" t="s">
        <v>157</v>
      </c>
      <c r="DQ10811" s="8" t="s">
        <v>157</v>
      </c>
      <c r="DR10811" s="8" t="s">
        <v>157</v>
      </c>
      <c r="DS10811" s="8" t="s">
        <v>157</v>
      </c>
      <c r="DT10811" s="3"/>
      <c r="DU10811" s="3"/>
      <c r="DV10811" s="3"/>
      <c r="DW10811" s="3"/>
      <c r="DX10811" s="8" t="s">
        <v>157</v>
      </c>
      <c r="DY10811" s="8" t="s">
        <v>157</v>
      </c>
      <c r="DZ10811" s="3"/>
      <c r="EA10811" s="3"/>
      <c r="EB10811" s="3"/>
      <c r="EC10811" s="3"/>
      <c r="ED10811" s="8" t="s">
        <v>157</v>
      </c>
      <c r="EE10811" s="8" t="s">
        <v>157</v>
      </c>
      <c r="EF10811" s="8" t="s">
        <v>157</v>
      </c>
      <c r="EG10811" s="8" t="s">
        <v>157</v>
      </c>
      <c r="EH10811" s="8" t="s">
        <v>157</v>
      </c>
      <c r="EI10811" s="8" t="s">
        <v>535</v>
      </c>
      <c r="EJ10811" s="3"/>
      <c r="EK10811" s="3"/>
      <c r="EL10811" s="3"/>
      <c r="EM10811" s="8" t="s">
        <v>157</v>
      </c>
      <c r="EN10811" s="8" t="s">
        <v>157</v>
      </c>
      <c r="EO10811" s="8" t="s">
        <v>157</v>
      </c>
      <c r="EP10811" s="8" t="s">
        <v>157</v>
      </c>
      <c r="EQ10811" s="8" t="s">
        <v>157</v>
      </c>
      <c r="ER10811" s="8" t="s">
        <v>157</v>
      </c>
      <c r="ES10811" s="8" t="s">
        <v>157</v>
      </c>
      <c r="ET10811" s="8" t="s">
        <v>157</v>
      </c>
    </row>
    <row r="10812" spans="1:150" x14ac:dyDescent="0.25">
      <c r="A10812" s="5" t="s">
        <v>66441</v>
      </c>
      <c r="B10812" s="5"/>
      <c r="C10812" s="6" t="s">
        <v>66442</v>
      </c>
      <c r="D10812" s="6" t="s">
        <v>66443</v>
      </c>
      <c r="E10812" s="6" t="s">
        <v>66444</v>
      </c>
      <c r="F10812" s="6" t="s">
        <v>66077</v>
      </c>
      <c r="G10812" s="6" t="s">
        <v>35316</v>
      </c>
      <c r="H10812" s="6" t="s">
        <v>35317</v>
      </c>
      <c r="I10812" s="6" t="s">
        <v>35316</v>
      </c>
      <c r="J10812" s="2">
        <v>500</v>
      </c>
      <c r="K10812" s="2">
        <v>2.1179999999999999</v>
      </c>
      <c r="L10812" s="2">
        <v>1000</v>
      </c>
      <c r="M10812" s="2">
        <v>152</v>
      </c>
      <c r="N10812" s="2">
        <v>65</v>
      </c>
      <c r="O10812" s="2">
        <v>451</v>
      </c>
      <c r="P10812" s="6" t="s">
        <v>155</v>
      </c>
      <c r="Q10812" s="2">
        <v>10</v>
      </c>
      <c r="R10812" s="6" t="s">
        <v>5661</v>
      </c>
      <c r="S10812" s="6" t="s">
        <v>51573</v>
      </c>
      <c r="T10812" s="6" t="s">
        <v>18926</v>
      </c>
      <c r="U10812" s="6" t="s">
        <v>18926</v>
      </c>
      <c r="V10812" s="6" t="s">
        <v>157</v>
      </c>
      <c r="W10812" s="6" t="s">
        <v>18926</v>
      </c>
      <c r="X10812" s="6" t="s">
        <v>18925</v>
      </c>
      <c r="Y10812" s="6" t="s">
        <v>18926</v>
      </c>
      <c r="Z10812" s="6" t="s">
        <v>18925</v>
      </c>
      <c r="AA10812" s="6" t="s">
        <v>157</v>
      </c>
      <c r="AB10812" s="6" t="s">
        <v>158</v>
      </c>
      <c r="AC10812" s="6" t="s">
        <v>157</v>
      </c>
      <c r="AD10812" s="6" t="s">
        <v>66021</v>
      </c>
      <c r="AE10812" s="6" t="s">
        <v>17814</v>
      </c>
      <c r="AF10812" s="6" t="s">
        <v>157</v>
      </c>
      <c r="AG10812" s="6" t="s">
        <v>157</v>
      </c>
      <c r="AH10812" s="6" t="s">
        <v>157</v>
      </c>
      <c r="AI10812" s="6" t="s">
        <v>157</v>
      </c>
      <c r="AJ10812" s="6" t="s">
        <v>157</v>
      </c>
      <c r="AK10812" s="6" t="s">
        <v>157</v>
      </c>
      <c r="AL10812" s="6" t="s">
        <v>157</v>
      </c>
      <c r="AM10812" s="6" t="s">
        <v>63615</v>
      </c>
      <c r="AN10812" s="6" t="s">
        <v>66445</v>
      </c>
      <c r="AO10812" s="6" t="s">
        <v>66446</v>
      </c>
      <c r="AP10812" s="6" t="s">
        <v>63838</v>
      </c>
      <c r="AQ10812" s="6" t="s">
        <v>157</v>
      </c>
      <c r="AR10812" s="6" t="s">
        <v>21576</v>
      </c>
      <c r="AS10812" s="6" t="s">
        <v>157</v>
      </c>
      <c r="AT10812" s="6" t="s">
        <v>35317</v>
      </c>
      <c r="AU10812" s="6" t="s">
        <v>157</v>
      </c>
      <c r="AV10812" s="6" t="s">
        <v>51575</v>
      </c>
      <c r="AW10812" s="6" t="s">
        <v>21611</v>
      </c>
      <c r="AX10812" s="6" t="s">
        <v>51594</v>
      </c>
      <c r="AY10812" s="6" t="s">
        <v>157</v>
      </c>
      <c r="AZ10812" s="6" t="s">
        <v>157</v>
      </c>
      <c r="BA10812" s="6" t="s">
        <v>157</v>
      </c>
      <c r="BB10812" s="6" t="s">
        <v>157</v>
      </c>
      <c r="BC10812" s="2"/>
      <c r="BD10812" s="6" t="s">
        <v>157</v>
      </c>
      <c r="BE10812" s="6" t="s">
        <v>157</v>
      </c>
      <c r="BF10812" s="6" t="s">
        <v>157</v>
      </c>
      <c r="BG10812" s="2"/>
      <c r="BH10812" s="6" t="s">
        <v>157</v>
      </c>
      <c r="BI10812" s="6" t="s">
        <v>157</v>
      </c>
      <c r="BJ10812" s="6" t="s">
        <v>157</v>
      </c>
      <c r="BK10812" s="6" t="s">
        <v>157</v>
      </c>
      <c r="BL10812" s="6" t="s">
        <v>157</v>
      </c>
      <c r="BM10812" s="6" t="s">
        <v>157</v>
      </c>
      <c r="BN10812" s="6" t="s">
        <v>157</v>
      </c>
      <c r="BO10812" s="6" t="s">
        <v>157</v>
      </c>
      <c r="BP10812" s="6" t="s">
        <v>51577</v>
      </c>
      <c r="BQ10812" s="6" t="s">
        <v>21581</v>
      </c>
      <c r="BR10812" s="6" t="s">
        <v>157</v>
      </c>
      <c r="BS10812" s="6" t="s">
        <v>157</v>
      </c>
      <c r="BT10812" s="6" t="s">
        <v>157</v>
      </c>
      <c r="BU10812" s="6" t="s">
        <v>157</v>
      </c>
      <c r="BV10812" s="6" t="s">
        <v>157</v>
      </c>
      <c r="BW10812" s="6" t="s">
        <v>157</v>
      </c>
      <c r="BX10812" s="2"/>
      <c r="BY10812" s="2"/>
      <c r="BZ10812" s="2"/>
      <c r="CA10812" s="2"/>
      <c r="CB10812" s="2"/>
      <c r="CC10812" s="6" t="s">
        <v>157</v>
      </c>
      <c r="CD10812" s="6" t="s">
        <v>157</v>
      </c>
      <c r="CE10812" s="6" t="s">
        <v>157</v>
      </c>
      <c r="CF10812" s="2"/>
      <c r="CG10812" s="2"/>
      <c r="CH10812" s="2"/>
      <c r="CI10812" s="6" t="s">
        <v>157</v>
      </c>
      <c r="CJ10812" s="2"/>
      <c r="CK10812" s="2"/>
      <c r="CL10812" s="2"/>
      <c r="CM10812" s="6" t="s">
        <v>157</v>
      </c>
      <c r="CN10812" s="6" t="s">
        <v>157</v>
      </c>
      <c r="CO10812" s="6" t="s">
        <v>157</v>
      </c>
      <c r="CP10812" s="6" t="s">
        <v>157</v>
      </c>
      <c r="CQ10812" s="6" t="s">
        <v>157</v>
      </c>
      <c r="CR10812" s="6" t="s">
        <v>157</v>
      </c>
      <c r="CS10812" s="6" t="s">
        <v>157</v>
      </c>
      <c r="CT10812" s="2"/>
      <c r="CU10812" s="2"/>
      <c r="CV10812" s="6" t="s">
        <v>157</v>
      </c>
      <c r="CW10812" s="6" t="s">
        <v>157</v>
      </c>
      <c r="CX10812" s="2"/>
      <c r="CY10812" s="2"/>
      <c r="CZ10812" s="6" t="s">
        <v>157</v>
      </c>
      <c r="DA10812" s="6" t="s">
        <v>157</v>
      </c>
      <c r="DB10812" s="6" t="s">
        <v>157</v>
      </c>
      <c r="DC10812" s="6" t="s">
        <v>157</v>
      </c>
      <c r="DD10812" s="2"/>
      <c r="DE10812" s="2"/>
      <c r="DF10812" s="2"/>
      <c r="DG10812" s="2"/>
      <c r="DH10812" s="6" t="s">
        <v>157</v>
      </c>
      <c r="DI10812" s="6" t="s">
        <v>157</v>
      </c>
      <c r="DJ10812" s="2"/>
      <c r="DK10812" s="2"/>
      <c r="DL10812" s="6" t="s">
        <v>157</v>
      </c>
      <c r="DM10812" s="6" t="s">
        <v>157</v>
      </c>
      <c r="DN10812" s="6" t="s">
        <v>157</v>
      </c>
      <c r="DO10812" s="6" t="s">
        <v>157</v>
      </c>
      <c r="DP10812" s="6" t="s">
        <v>157</v>
      </c>
      <c r="DQ10812" s="6" t="s">
        <v>157</v>
      </c>
      <c r="DR10812" s="6" t="s">
        <v>157</v>
      </c>
      <c r="DS10812" s="6" t="s">
        <v>157</v>
      </c>
      <c r="DT10812" s="2"/>
      <c r="DU10812" s="2"/>
      <c r="DV10812" s="2"/>
      <c r="DW10812" s="2"/>
      <c r="DX10812" s="6" t="s">
        <v>157</v>
      </c>
      <c r="DY10812" s="6" t="s">
        <v>157</v>
      </c>
      <c r="DZ10812" s="2"/>
      <c r="EA10812" s="2"/>
      <c r="EB10812" s="2"/>
      <c r="EC10812" s="2"/>
      <c r="ED10812" s="6" t="s">
        <v>157</v>
      </c>
      <c r="EE10812" s="6" t="s">
        <v>157</v>
      </c>
      <c r="EF10812" s="6" t="s">
        <v>157</v>
      </c>
      <c r="EG10812" s="6" t="s">
        <v>157</v>
      </c>
      <c r="EH10812" s="6" t="s">
        <v>157</v>
      </c>
      <c r="EI10812" s="6" t="s">
        <v>535</v>
      </c>
      <c r="EJ10812" s="2"/>
      <c r="EK10812" s="2"/>
      <c r="EL10812" s="2"/>
      <c r="EM10812" s="6" t="s">
        <v>157</v>
      </c>
      <c r="EN10812" s="6" t="s">
        <v>157</v>
      </c>
      <c r="EO10812" s="6" t="s">
        <v>157</v>
      </c>
      <c r="EP10812" s="6" t="s">
        <v>157</v>
      </c>
      <c r="EQ10812" s="6" t="s">
        <v>157</v>
      </c>
      <c r="ER10812" s="6" t="s">
        <v>157</v>
      </c>
      <c r="ES10812" s="6" t="s">
        <v>157</v>
      </c>
      <c r="ET10812" s="6" t="s">
        <v>157</v>
      </c>
    </row>
    <row r="10813" spans="1:150" x14ac:dyDescent="0.25">
      <c r="A10813" s="7" t="s">
        <v>66447</v>
      </c>
      <c r="B10813" s="7"/>
      <c r="C10813" s="8" t="s">
        <v>66448</v>
      </c>
      <c r="D10813" s="8" t="s">
        <v>66449</v>
      </c>
      <c r="E10813" s="8" t="s">
        <v>66450</v>
      </c>
      <c r="F10813" s="8" t="s">
        <v>66179</v>
      </c>
      <c r="G10813" s="8" t="s">
        <v>35316</v>
      </c>
      <c r="H10813" s="8" t="s">
        <v>35317</v>
      </c>
      <c r="I10813" s="8" t="s">
        <v>35316</v>
      </c>
      <c r="J10813" s="3">
        <v>500</v>
      </c>
      <c r="K10813" s="3">
        <v>2.1179999999999999</v>
      </c>
      <c r="L10813" s="3">
        <v>1000</v>
      </c>
      <c r="M10813" s="3">
        <v>152</v>
      </c>
      <c r="N10813" s="3">
        <v>65</v>
      </c>
      <c r="O10813" s="3">
        <v>451</v>
      </c>
      <c r="P10813" s="8" t="s">
        <v>155</v>
      </c>
      <c r="Q10813" s="3">
        <v>10</v>
      </c>
      <c r="R10813" s="8" t="s">
        <v>5661</v>
      </c>
      <c r="S10813" s="8" t="s">
        <v>51573</v>
      </c>
      <c r="T10813" s="8" t="s">
        <v>18926</v>
      </c>
      <c r="U10813" s="8" t="s">
        <v>18926</v>
      </c>
      <c r="V10813" s="8" t="s">
        <v>157</v>
      </c>
      <c r="W10813" s="8" t="s">
        <v>18926</v>
      </c>
      <c r="X10813" s="8" t="s">
        <v>18925</v>
      </c>
      <c r="Y10813" s="8" t="s">
        <v>18926</v>
      </c>
      <c r="Z10813" s="8" t="s">
        <v>18925</v>
      </c>
      <c r="AA10813" s="8" t="s">
        <v>157</v>
      </c>
      <c r="AB10813" s="8" t="s">
        <v>158</v>
      </c>
      <c r="AC10813" s="8" t="s">
        <v>157</v>
      </c>
      <c r="AD10813" s="8" t="s">
        <v>66021</v>
      </c>
      <c r="AE10813" s="8" t="s">
        <v>17814</v>
      </c>
      <c r="AF10813" s="8" t="s">
        <v>157</v>
      </c>
      <c r="AG10813" s="8" t="s">
        <v>157</v>
      </c>
      <c r="AH10813" s="8" t="s">
        <v>157</v>
      </c>
      <c r="AI10813" s="8" t="s">
        <v>157</v>
      </c>
      <c r="AJ10813" s="8" t="s">
        <v>157</v>
      </c>
      <c r="AK10813" s="8" t="s">
        <v>157</v>
      </c>
      <c r="AL10813" s="8" t="s">
        <v>157</v>
      </c>
      <c r="AM10813" s="8" t="s">
        <v>63615</v>
      </c>
      <c r="AN10813" s="8" t="s">
        <v>66451</v>
      </c>
      <c r="AO10813" s="8" t="s">
        <v>66452</v>
      </c>
      <c r="AP10813" s="8" t="s">
        <v>63846</v>
      </c>
      <c r="AQ10813" s="8" t="s">
        <v>157</v>
      </c>
      <c r="AR10813" s="8" t="s">
        <v>21576</v>
      </c>
      <c r="AS10813" s="8" t="s">
        <v>157</v>
      </c>
      <c r="AT10813" s="8" t="s">
        <v>35317</v>
      </c>
      <c r="AU10813" s="8" t="s">
        <v>157</v>
      </c>
      <c r="AV10813" s="8" t="s">
        <v>51575</v>
      </c>
      <c r="AW10813" s="8" t="s">
        <v>21614</v>
      </c>
      <c r="AX10813" s="8" t="s">
        <v>51596</v>
      </c>
      <c r="AY10813" s="8" t="s">
        <v>157</v>
      </c>
      <c r="AZ10813" s="8" t="s">
        <v>157</v>
      </c>
      <c r="BA10813" s="8" t="s">
        <v>157</v>
      </c>
      <c r="BB10813" s="8" t="s">
        <v>157</v>
      </c>
      <c r="BC10813" s="3"/>
      <c r="BD10813" s="8" t="s">
        <v>157</v>
      </c>
      <c r="BE10813" s="8" t="s">
        <v>157</v>
      </c>
      <c r="BF10813" s="8" t="s">
        <v>157</v>
      </c>
      <c r="BG10813" s="3"/>
      <c r="BH10813" s="8" t="s">
        <v>157</v>
      </c>
      <c r="BI10813" s="8" t="s">
        <v>157</v>
      </c>
      <c r="BJ10813" s="8" t="s">
        <v>157</v>
      </c>
      <c r="BK10813" s="8" t="s">
        <v>157</v>
      </c>
      <c r="BL10813" s="8" t="s">
        <v>157</v>
      </c>
      <c r="BM10813" s="8" t="s">
        <v>157</v>
      </c>
      <c r="BN10813" s="8" t="s">
        <v>157</v>
      </c>
      <c r="BO10813" s="8" t="s">
        <v>157</v>
      </c>
      <c r="BP10813" s="8" t="s">
        <v>51577</v>
      </c>
      <c r="BQ10813" s="8" t="s">
        <v>21581</v>
      </c>
      <c r="BR10813" s="8" t="s">
        <v>157</v>
      </c>
      <c r="BS10813" s="8" t="s">
        <v>157</v>
      </c>
      <c r="BT10813" s="8" t="s">
        <v>157</v>
      </c>
      <c r="BU10813" s="8" t="s">
        <v>157</v>
      </c>
      <c r="BV10813" s="8" t="s">
        <v>157</v>
      </c>
      <c r="BW10813" s="8" t="s">
        <v>157</v>
      </c>
      <c r="BX10813" s="3"/>
      <c r="BY10813" s="3"/>
      <c r="BZ10813" s="3"/>
      <c r="CA10813" s="3"/>
      <c r="CB10813" s="3"/>
      <c r="CC10813" s="8" t="s">
        <v>157</v>
      </c>
      <c r="CD10813" s="8" t="s">
        <v>157</v>
      </c>
      <c r="CE10813" s="8" t="s">
        <v>157</v>
      </c>
      <c r="CF10813" s="3"/>
      <c r="CG10813" s="3"/>
      <c r="CH10813" s="3"/>
      <c r="CI10813" s="8" t="s">
        <v>157</v>
      </c>
      <c r="CJ10813" s="3"/>
      <c r="CK10813" s="3"/>
      <c r="CL10813" s="3"/>
      <c r="CM10813" s="8" t="s">
        <v>157</v>
      </c>
      <c r="CN10813" s="8" t="s">
        <v>157</v>
      </c>
      <c r="CO10813" s="8" t="s">
        <v>157</v>
      </c>
      <c r="CP10813" s="8" t="s">
        <v>157</v>
      </c>
      <c r="CQ10813" s="8" t="s">
        <v>157</v>
      </c>
      <c r="CR10813" s="8" t="s">
        <v>157</v>
      </c>
      <c r="CS10813" s="8" t="s">
        <v>157</v>
      </c>
      <c r="CT10813" s="3"/>
      <c r="CU10813" s="3"/>
      <c r="CV10813" s="8" t="s">
        <v>157</v>
      </c>
      <c r="CW10813" s="8" t="s">
        <v>157</v>
      </c>
      <c r="CX10813" s="3"/>
      <c r="CY10813" s="3"/>
      <c r="CZ10813" s="8" t="s">
        <v>157</v>
      </c>
      <c r="DA10813" s="8" t="s">
        <v>157</v>
      </c>
      <c r="DB10813" s="8" t="s">
        <v>157</v>
      </c>
      <c r="DC10813" s="8" t="s">
        <v>157</v>
      </c>
      <c r="DD10813" s="3"/>
      <c r="DE10813" s="3"/>
      <c r="DF10813" s="3"/>
      <c r="DG10813" s="3"/>
      <c r="DH10813" s="8" t="s">
        <v>157</v>
      </c>
      <c r="DI10813" s="8" t="s">
        <v>157</v>
      </c>
      <c r="DJ10813" s="3"/>
      <c r="DK10813" s="3"/>
      <c r="DL10813" s="8" t="s">
        <v>157</v>
      </c>
      <c r="DM10813" s="8" t="s">
        <v>157</v>
      </c>
      <c r="DN10813" s="8" t="s">
        <v>157</v>
      </c>
      <c r="DO10813" s="8" t="s">
        <v>157</v>
      </c>
      <c r="DP10813" s="8" t="s">
        <v>157</v>
      </c>
      <c r="DQ10813" s="8" t="s">
        <v>157</v>
      </c>
      <c r="DR10813" s="8" t="s">
        <v>157</v>
      </c>
      <c r="DS10813" s="8" t="s">
        <v>157</v>
      </c>
      <c r="DT10813" s="3"/>
      <c r="DU10813" s="3"/>
      <c r="DV10813" s="3"/>
      <c r="DW10813" s="3"/>
      <c r="DX10813" s="8" t="s">
        <v>157</v>
      </c>
      <c r="DY10813" s="8" t="s">
        <v>157</v>
      </c>
      <c r="DZ10813" s="3"/>
      <c r="EA10813" s="3"/>
      <c r="EB10813" s="3"/>
      <c r="EC10813" s="3"/>
      <c r="ED10813" s="8" t="s">
        <v>157</v>
      </c>
      <c r="EE10813" s="8" t="s">
        <v>157</v>
      </c>
      <c r="EF10813" s="8" t="s">
        <v>157</v>
      </c>
      <c r="EG10813" s="8" t="s">
        <v>157</v>
      </c>
      <c r="EH10813" s="8" t="s">
        <v>157</v>
      </c>
      <c r="EI10813" s="8" t="s">
        <v>535</v>
      </c>
      <c r="EJ10813" s="3"/>
      <c r="EK10813" s="3"/>
      <c r="EL10813" s="3"/>
      <c r="EM10813" s="8" t="s">
        <v>157</v>
      </c>
      <c r="EN10813" s="8" t="s">
        <v>157</v>
      </c>
      <c r="EO10813" s="8" t="s">
        <v>157</v>
      </c>
      <c r="EP10813" s="8" t="s">
        <v>157</v>
      </c>
      <c r="EQ10813" s="8" t="s">
        <v>157</v>
      </c>
      <c r="ER10813" s="8" t="s">
        <v>157</v>
      </c>
      <c r="ES10813" s="8" t="s">
        <v>157</v>
      </c>
      <c r="ET10813" s="8" t="s">
        <v>157</v>
      </c>
    </row>
    <row r="10814" spans="1:150" x14ac:dyDescent="0.25">
      <c r="A10814" s="5" t="s">
        <v>66453</v>
      </c>
      <c r="B10814" s="5"/>
      <c r="C10814" s="6" t="s">
        <v>66454</v>
      </c>
      <c r="D10814" s="6" t="s">
        <v>66455</v>
      </c>
      <c r="E10814" s="6" t="s">
        <v>66456</v>
      </c>
      <c r="F10814" s="6" t="s">
        <v>66090</v>
      </c>
      <c r="G10814" s="6" t="s">
        <v>35316</v>
      </c>
      <c r="H10814" s="6" t="s">
        <v>35317</v>
      </c>
      <c r="I10814" s="6" t="s">
        <v>35316</v>
      </c>
      <c r="J10814" s="2">
        <v>500</v>
      </c>
      <c r="K10814" s="2">
        <v>2.1179999999999999</v>
      </c>
      <c r="L10814" s="2">
        <v>1000</v>
      </c>
      <c r="M10814" s="2">
        <v>152</v>
      </c>
      <c r="N10814" s="2">
        <v>65</v>
      </c>
      <c r="O10814" s="2">
        <v>451</v>
      </c>
      <c r="P10814" s="6" t="s">
        <v>155</v>
      </c>
      <c r="Q10814" s="2">
        <v>10</v>
      </c>
      <c r="R10814" s="6" t="s">
        <v>5661</v>
      </c>
      <c r="S10814" s="6" t="s">
        <v>51573</v>
      </c>
      <c r="T10814" s="6" t="s">
        <v>18926</v>
      </c>
      <c r="U10814" s="6" t="s">
        <v>18926</v>
      </c>
      <c r="V10814" s="6" t="s">
        <v>157</v>
      </c>
      <c r="W10814" s="6" t="s">
        <v>18926</v>
      </c>
      <c r="X10814" s="6" t="s">
        <v>18925</v>
      </c>
      <c r="Y10814" s="6" t="s">
        <v>18926</v>
      </c>
      <c r="Z10814" s="6" t="s">
        <v>18925</v>
      </c>
      <c r="AA10814" s="6" t="s">
        <v>157</v>
      </c>
      <c r="AB10814" s="6" t="s">
        <v>158</v>
      </c>
      <c r="AC10814" s="6" t="s">
        <v>157</v>
      </c>
      <c r="AD10814" s="6" t="s">
        <v>66021</v>
      </c>
      <c r="AE10814" s="6" t="s">
        <v>17814</v>
      </c>
      <c r="AF10814" s="6" t="s">
        <v>157</v>
      </c>
      <c r="AG10814" s="6" t="s">
        <v>157</v>
      </c>
      <c r="AH10814" s="6" t="s">
        <v>157</v>
      </c>
      <c r="AI10814" s="6" t="s">
        <v>157</v>
      </c>
      <c r="AJ10814" s="6" t="s">
        <v>157</v>
      </c>
      <c r="AK10814" s="6" t="s">
        <v>157</v>
      </c>
      <c r="AL10814" s="6" t="s">
        <v>157</v>
      </c>
      <c r="AM10814" s="6" t="s">
        <v>63615</v>
      </c>
      <c r="AN10814" s="6" t="s">
        <v>66457</v>
      </c>
      <c r="AO10814" s="6" t="s">
        <v>66458</v>
      </c>
      <c r="AP10814" s="6" t="s">
        <v>63854</v>
      </c>
      <c r="AQ10814" s="6" t="s">
        <v>157</v>
      </c>
      <c r="AR10814" s="6" t="s">
        <v>21576</v>
      </c>
      <c r="AS10814" s="6" t="s">
        <v>157</v>
      </c>
      <c r="AT10814" s="6" t="s">
        <v>35317</v>
      </c>
      <c r="AU10814" s="6" t="s">
        <v>157</v>
      </c>
      <c r="AV10814" s="6" t="s">
        <v>51575</v>
      </c>
      <c r="AW10814" s="6" t="s">
        <v>51598</v>
      </c>
      <c r="AX10814" s="6" t="s">
        <v>51599</v>
      </c>
      <c r="AY10814" s="6" t="s">
        <v>157</v>
      </c>
      <c r="AZ10814" s="6" t="s">
        <v>157</v>
      </c>
      <c r="BA10814" s="6" t="s">
        <v>157</v>
      </c>
      <c r="BB10814" s="6" t="s">
        <v>157</v>
      </c>
      <c r="BC10814" s="2"/>
      <c r="BD10814" s="6" t="s">
        <v>157</v>
      </c>
      <c r="BE10814" s="6" t="s">
        <v>157</v>
      </c>
      <c r="BF10814" s="6" t="s">
        <v>157</v>
      </c>
      <c r="BG10814" s="2"/>
      <c r="BH10814" s="6" t="s">
        <v>157</v>
      </c>
      <c r="BI10814" s="6" t="s">
        <v>157</v>
      </c>
      <c r="BJ10814" s="6" t="s">
        <v>157</v>
      </c>
      <c r="BK10814" s="6" t="s">
        <v>157</v>
      </c>
      <c r="BL10814" s="6" t="s">
        <v>157</v>
      </c>
      <c r="BM10814" s="6" t="s">
        <v>157</v>
      </c>
      <c r="BN10814" s="6" t="s">
        <v>157</v>
      </c>
      <c r="BO10814" s="6" t="s">
        <v>157</v>
      </c>
      <c r="BP10814" s="6" t="s">
        <v>51577</v>
      </c>
      <c r="BQ10814" s="6" t="s">
        <v>21581</v>
      </c>
      <c r="BR10814" s="6" t="s">
        <v>157</v>
      </c>
      <c r="BS10814" s="6" t="s">
        <v>157</v>
      </c>
      <c r="BT10814" s="6" t="s">
        <v>157</v>
      </c>
      <c r="BU10814" s="6" t="s">
        <v>157</v>
      </c>
      <c r="BV10814" s="6" t="s">
        <v>157</v>
      </c>
      <c r="BW10814" s="6" t="s">
        <v>157</v>
      </c>
      <c r="BX10814" s="2"/>
      <c r="BY10814" s="2"/>
      <c r="BZ10814" s="2"/>
      <c r="CA10814" s="2"/>
      <c r="CB10814" s="2"/>
      <c r="CC10814" s="6" t="s">
        <v>157</v>
      </c>
      <c r="CD10814" s="6" t="s">
        <v>157</v>
      </c>
      <c r="CE10814" s="6" t="s">
        <v>157</v>
      </c>
      <c r="CF10814" s="2"/>
      <c r="CG10814" s="2"/>
      <c r="CH10814" s="2"/>
      <c r="CI10814" s="6" t="s">
        <v>157</v>
      </c>
      <c r="CJ10814" s="2"/>
      <c r="CK10814" s="2"/>
      <c r="CL10814" s="2"/>
      <c r="CM10814" s="6" t="s">
        <v>157</v>
      </c>
      <c r="CN10814" s="6" t="s">
        <v>157</v>
      </c>
      <c r="CO10814" s="6" t="s">
        <v>157</v>
      </c>
      <c r="CP10814" s="6" t="s">
        <v>157</v>
      </c>
      <c r="CQ10814" s="6" t="s">
        <v>157</v>
      </c>
      <c r="CR10814" s="6" t="s">
        <v>157</v>
      </c>
      <c r="CS10814" s="6" t="s">
        <v>157</v>
      </c>
      <c r="CT10814" s="2"/>
      <c r="CU10814" s="2"/>
      <c r="CV10814" s="6" t="s">
        <v>157</v>
      </c>
      <c r="CW10814" s="6" t="s">
        <v>157</v>
      </c>
      <c r="CX10814" s="2"/>
      <c r="CY10814" s="2"/>
      <c r="CZ10814" s="6" t="s">
        <v>157</v>
      </c>
      <c r="DA10814" s="6" t="s">
        <v>157</v>
      </c>
      <c r="DB10814" s="6" t="s">
        <v>157</v>
      </c>
      <c r="DC10814" s="6" t="s">
        <v>157</v>
      </c>
      <c r="DD10814" s="2"/>
      <c r="DE10814" s="2"/>
      <c r="DF10814" s="2"/>
      <c r="DG10814" s="2"/>
      <c r="DH10814" s="6" t="s">
        <v>157</v>
      </c>
      <c r="DI10814" s="6" t="s">
        <v>157</v>
      </c>
      <c r="DJ10814" s="2"/>
      <c r="DK10814" s="2"/>
      <c r="DL10814" s="6" t="s">
        <v>157</v>
      </c>
      <c r="DM10814" s="6" t="s">
        <v>157</v>
      </c>
      <c r="DN10814" s="6" t="s">
        <v>157</v>
      </c>
      <c r="DO10814" s="6" t="s">
        <v>157</v>
      </c>
      <c r="DP10814" s="6" t="s">
        <v>157</v>
      </c>
      <c r="DQ10814" s="6" t="s">
        <v>157</v>
      </c>
      <c r="DR10814" s="6" t="s">
        <v>157</v>
      </c>
      <c r="DS10814" s="6" t="s">
        <v>157</v>
      </c>
      <c r="DT10814" s="2"/>
      <c r="DU10814" s="2"/>
      <c r="DV10814" s="2"/>
      <c r="DW10814" s="2"/>
      <c r="DX10814" s="6" t="s">
        <v>157</v>
      </c>
      <c r="DY10814" s="6" t="s">
        <v>157</v>
      </c>
      <c r="DZ10814" s="2"/>
      <c r="EA10814" s="2"/>
      <c r="EB10814" s="2"/>
      <c r="EC10814" s="2"/>
      <c r="ED10814" s="6" t="s">
        <v>157</v>
      </c>
      <c r="EE10814" s="6" t="s">
        <v>157</v>
      </c>
      <c r="EF10814" s="6" t="s">
        <v>157</v>
      </c>
      <c r="EG10814" s="6" t="s">
        <v>157</v>
      </c>
      <c r="EH10814" s="6" t="s">
        <v>157</v>
      </c>
      <c r="EI10814" s="6" t="s">
        <v>535</v>
      </c>
      <c r="EJ10814" s="2"/>
      <c r="EK10814" s="2"/>
      <c r="EL10814" s="2"/>
      <c r="EM10814" s="6" t="s">
        <v>157</v>
      </c>
      <c r="EN10814" s="6" t="s">
        <v>157</v>
      </c>
      <c r="EO10814" s="6" t="s">
        <v>157</v>
      </c>
      <c r="EP10814" s="6" t="s">
        <v>157</v>
      </c>
      <c r="EQ10814" s="6" t="s">
        <v>157</v>
      </c>
      <c r="ER10814" s="6" t="s">
        <v>157</v>
      </c>
      <c r="ES10814" s="6" t="s">
        <v>157</v>
      </c>
      <c r="ET10814" s="6" t="s">
        <v>157</v>
      </c>
    </row>
    <row r="10815" spans="1:150" x14ac:dyDescent="0.25">
      <c r="A10815" s="7" t="s">
        <v>66459</v>
      </c>
      <c r="B10815" s="7"/>
      <c r="C10815" s="8" t="s">
        <v>66460</v>
      </c>
      <c r="D10815" s="8" t="s">
        <v>66461</v>
      </c>
      <c r="E10815" s="8" t="s">
        <v>66462</v>
      </c>
      <c r="F10815" s="8" t="s">
        <v>66097</v>
      </c>
      <c r="G10815" s="8" t="s">
        <v>35316</v>
      </c>
      <c r="H10815" s="8" t="s">
        <v>35317</v>
      </c>
      <c r="I10815" s="8" t="s">
        <v>35316</v>
      </c>
      <c r="J10815" s="3">
        <v>500</v>
      </c>
      <c r="K10815" s="3">
        <v>2.1179999999999999</v>
      </c>
      <c r="L10815" s="3">
        <v>1000</v>
      </c>
      <c r="M10815" s="3">
        <v>152</v>
      </c>
      <c r="N10815" s="3">
        <v>65</v>
      </c>
      <c r="O10815" s="3">
        <v>451</v>
      </c>
      <c r="P10815" s="8" t="s">
        <v>155</v>
      </c>
      <c r="Q10815" s="3">
        <v>10</v>
      </c>
      <c r="R10815" s="8" t="s">
        <v>5661</v>
      </c>
      <c r="S10815" s="8" t="s">
        <v>51573</v>
      </c>
      <c r="T10815" s="8" t="s">
        <v>18926</v>
      </c>
      <c r="U10815" s="8" t="s">
        <v>18926</v>
      </c>
      <c r="V10815" s="8" t="s">
        <v>157</v>
      </c>
      <c r="W10815" s="8" t="s">
        <v>18926</v>
      </c>
      <c r="X10815" s="8" t="s">
        <v>18925</v>
      </c>
      <c r="Y10815" s="8" t="s">
        <v>18926</v>
      </c>
      <c r="Z10815" s="8" t="s">
        <v>18925</v>
      </c>
      <c r="AA10815" s="8" t="s">
        <v>157</v>
      </c>
      <c r="AB10815" s="8" t="s">
        <v>158</v>
      </c>
      <c r="AC10815" s="8" t="s">
        <v>157</v>
      </c>
      <c r="AD10815" s="8" t="s">
        <v>66021</v>
      </c>
      <c r="AE10815" s="8" t="s">
        <v>17814</v>
      </c>
      <c r="AF10815" s="8" t="s">
        <v>157</v>
      </c>
      <c r="AG10815" s="8" t="s">
        <v>157</v>
      </c>
      <c r="AH10815" s="8" t="s">
        <v>157</v>
      </c>
      <c r="AI10815" s="8" t="s">
        <v>157</v>
      </c>
      <c r="AJ10815" s="8" t="s">
        <v>157</v>
      </c>
      <c r="AK10815" s="8" t="s">
        <v>157</v>
      </c>
      <c r="AL10815" s="8" t="s">
        <v>157</v>
      </c>
      <c r="AM10815" s="8" t="s">
        <v>63615</v>
      </c>
      <c r="AN10815" s="8" t="s">
        <v>66463</v>
      </c>
      <c r="AO10815" s="8" t="s">
        <v>66464</v>
      </c>
      <c r="AP10815" s="8" t="s">
        <v>63862</v>
      </c>
      <c r="AQ10815" s="8" t="s">
        <v>157</v>
      </c>
      <c r="AR10815" s="8" t="s">
        <v>21576</v>
      </c>
      <c r="AS10815" s="8" t="s">
        <v>157</v>
      </c>
      <c r="AT10815" s="8" t="s">
        <v>35317</v>
      </c>
      <c r="AU10815" s="8" t="s">
        <v>157</v>
      </c>
      <c r="AV10815" s="8" t="s">
        <v>51575</v>
      </c>
      <c r="AW10815" s="8" t="s">
        <v>21617</v>
      </c>
      <c r="AX10815" s="8" t="s">
        <v>51601</v>
      </c>
      <c r="AY10815" s="8" t="s">
        <v>157</v>
      </c>
      <c r="AZ10815" s="8" t="s">
        <v>157</v>
      </c>
      <c r="BA10815" s="8" t="s">
        <v>157</v>
      </c>
      <c r="BB10815" s="8" t="s">
        <v>157</v>
      </c>
      <c r="BC10815" s="3"/>
      <c r="BD10815" s="8" t="s">
        <v>157</v>
      </c>
      <c r="BE10815" s="8" t="s">
        <v>157</v>
      </c>
      <c r="BF10815" s="8" t="s">
        <v>157</v>
      </c>
      <c r="BG10815" s="3"/>
      <c r="BH10815" s="8" t="s">
        <v>157</v>
      </c>
      <c r="BI10815" s="8" t="s">
        <v>157</v>
      </c>
      <c r="BJ10815" s="8" t="s">
        <v>157</v>
      </c>
      <c r="BK10815" s="8" t="s">
        <v>157</v>
      </c>
      <c r="BL10815" s="8" t="s">
        <v>157</v>
      </c>
      <c r="BM10815" s="8" t="s">
        <v>157</v>
      </c>
      <c r="BN10815" s="8" t="s">
        <v>157</v>
      </c>
      <c r="BO10815" s="8" t="s">
        <v>157</v>
      </c>
      <c r="BP10815" s="8" t="s">
        <v>51577</v>
      </c>
      <c r="BQ10815" s="8" t="s">
        <v>21581</v>
      </c>
      <c r="BR10815" s="8" t="s">
        <v>157</v>
      </c>
      <c r="BS10815" s="8" t="s">
        <v>157</v>
      </c>
      <c r="BT10815" s="8" t="s">
        <v>157</v>
      </c>
      <c r="BU10815" s="8" t="s">
        <v>157</v>
      </c>
      <c r="BV10815" s="8" t="s">
        <v>157</v>
      </c>
      <c r="BW10815" s="8" t="s">
        <v>157</v>
      </c>
      <c r="BX10815" s="3"/>
      <c r="BY10815" s="3"/>
      <c r="BZ10815" s="3"/>
      <c r="CA10815" s="3"/>
      <c r="CB10815" s="3"/>
      <c r="CC10815" s="8" t="s">
        <v>157</v>
      </c>
      <c r="CD10815" s="8" t="s">
        <v>157</v>
      </c>
      <c r="CE10815" s="8" t="s">
        <v>157</v>
      </c>
      <c r="CF10815" s="3"/>
      <c r="CG10815" s="3"/>
      <c r="CH10815" s="3"/>
      <c r="CI10815" s="8" t="s">
        <v>157</v>
      </c>
      <c r="CJ10815" s="3"/>
      <c r="CK10815" s="3"/>
      <c r="CL10815" s="3"/>
      <c r="CM10815" s="8" t="s">
        <v>157</v>
      </c>
      <c r="CN10815" s="8" t="s">
        <v>157</v>
      </c>
      <c r="CO10815" s="8" t="s">
        <v>157</v>
      </c>
      <c r="CP10815" s="8" t="s">
        <v>157</v>
      </c>
      <c r="CQ10815" s="8" t="s">
        <v>157</v>
      </c>
      <c r="CR10815" s="8" t="s">
        <v>157</v>
      </c>
      <c r="CS10815" s="8" t="s">
        <v>157</v>
      </c>
      <c r="CT10815" s="3"/>
      <c r="CU10815" s="3"/>
      <c r="CV10815" s="8" t="s">
        <v>157</v>
      </c>
      <c r="CW10815" s="8" t="s">
        <v>157</v>
      </c>
      <c r="CX10815" s="3"/>
      <c r="CY10815" s="3"/>
      <c r="CZ10815" s="8" t="s">
        <v>157</v>
      </c>
      <c r="DA10815" s="8" t="s">
        <v>157</v>
      </c>
      <c r="DB10815" s="8" t="s">
        <v>157</v>
      </c>
      <c r="DC10815" s="8" t="s">
        <v>157</v>
      </c>
      <c r="DD10815" s="3"/>
      <c r="DE10815" s="3"/>
      <c r="DF10815" s="3"/>
      <c r="DG10815" s="3"/>
      <c r="DH10815" s="8" t="s">
        <v>157</v>
      </c>
      <c r="DI10815" s="8" t="s">
        <v>157</v>
      </c>
      <c r="DJ10815" s="3"/>
      <c r="DK10815" s="3"/>
      <c r="DL10815" s="8" t="s">
        <v>157</v>
      </c>
      <c r="DM10815" s="8" t="s">
        <v>157</v>
      </c>
      <c r="DN10815" s="8" t="s">
        <v>157</v>
      </c>
      <c r="DO10815" s="8" t="s">
        <v>157</v>
      </c>
      <c r="DP10815" s="8" t="s">
        <v>157</v>
      </c>
      <c r="DQ10815" s="8" t="s">
        <v>157</v>
      </c>
      <c r="DR10815" s="8" t="s">
        <v>157</v>
      </c>
      <c r="DS10815" s="8" t="s">
        <v>157</v>
      </c>
      <c r="DT10815" s="3"/>
      <c r="DU10815" s="3"/>
      <c r="DV10815" s="3"/>
      <c r="DW10815" s="3"/>
      <c r="DX10815" s="8" t="s">
        <v>157</v>
      </c>
      <c r="DY10815" s="8" t="s">
        <v>157</v>
      </c>
      <c r="DZ10815" s="3"/>
      <c r="EA10815" s="3"/>
      <c r="EB10815" s="3"/>
      <c r="EC10815" s="3"/>
      <c r="ED10815" s="8" t="s">
        <v>157</v>
      </c>
      <c r="EE10815" s="8" t="s">
        <v>157</v>
      </c>
      <c r="EF10815" s="8" t="s">
        <v>157</v>
      </c>
      <c r="EG10815" s="8" t="s">
        <v>157</v>
      </c>
      <c r="EH10815" s="8" t="s">
        <v>157</v>
      </c>
      <c r="EI10815" s="8" t="s">
        <v>535</v>
      </c>
      <c r="EJ10815" s="3"/>
      <c r="EK10815" s="3"/>
      <c r="EL10815" s="3"/>
      <c r="EM10815" s="8" t="s">
        <v>157</v>
      </c>
      <c r="EN10815" s="8" t="s">
        <v>157</v>
      </c>
      <c r="EO10815" s="8" t="s">
        <v>157</v>
      </c>
      <c r="EP10815" s="8" t="s">
        <v>157</v>
      </c>
      <c r="EQ10815" s="8" t="s">
        <v>157</v>
      </c>
      <c r="ER10815" s="8" t="s">
        <v>157</v>
      </c>
      <c r="ES10815" s="8" t="s">
        <v>157</v>
      </c>
      <c r="ET10815" s="8" t="s">
        <v>157</v>
      </c>
    </row>
    <row r="10816" spans="1:150" x14ac:dyDescent="0.25">
      <c r="A10816" s="5" t="s">
        <v>66465</v>
      </c>
      <c r="B10816" s="5"/>
      <c r="C10816" s="6" t="s">
        <v>66466</v>
      </c>
      <c r="D10816" s="6" t="s">
        <v>66467</v>
      </c>
      <c r="E10816" s="6" t="s">
        <v>66468</v>
      </c>
      <c r="F10816" s="6" t="s">
        <v>66104</v>
      </c>
      <c r="G10816" s="6" t="s">
        <v>35316</v>
      </c>
      <c r="H10816" s="6" t="s">
        <v>35317</v>
      </c>
      <c r="I10816" s="6" t="s">
        <v>35316</v>
      </c>
      <c r="J10816" s="2">
        <v>500</v>
      </c>
      <c r="K10816" s="2">
        <v>2.1179999999999999</v>
      </c>
      <c r="L10816" s="2">
        <v>1000</v>
      </c>
      <c r="M10816" s="2">
        <v>152</v>
      </c>
      <c r="N10816" s="2">
        <v>65</v>
      </c>
      <c r="O10816" s="2">
        <v>451</v>
      </c>
      <c r="P10816" s="6" t="s">
        <v>155</v>
      </c>
      <c r="Q10816" s="2">
        <v>10</v>
      </c>
      <c r="R10816" s="6" t="s">
        <v>5661</v>
      </c>
      <c r="S10816" s="6" t="s">
        <v>51573</v>
      </c>
      <c r="T10816" s="6" t="s">
        <v>18926</v>
      </c>
      <c r="U10816" s="6" t="s">
        <v>18926</v>
      </c>
      <c r="V10816" s="6" t="s">
        <v>157</v>
      </c>
      <c r="W10816" s="6" t="s">
        <v>18926</v>
      </c>
      <c r="X10816" s="6" t="s">
        <v>18925</v>
      </c>
      <c r="Y10816" s="6" t="s">
        <v>18926</v>
      </c>
      <c r="Z10816" s="6" t="s">
        <v>18925</v>
      </c>
      <c r="AA10816" s="6" t="s">
        <v>157</v>
      </c>
      <c r="AB10816" s="6" t="s">
        <v>158</v>
      </c>
      <c r="AC10816" s="6" t="s">
        <v>157</v>
      </c>
      <c r="AD10816" s="6" t="s">
        <v>66021</v>
      </c>
      <c r="AE10816" s="6" t="s">
        <v>17814</v>
      </c>
      <c r="AF10816" s="6" t="s">
        <v>157</v>
      </c>
      <c r="AG10816" s="6" t="s">
        <v>157</v>
      </c>
      <c r="AH10816" s="6" t="s">
        <v>157</v>
      </c>
      <c r="AI10816" s="6" t="s">
        <v>157</v>
      </c>
      <c r="AJ10816" s="6" t="s">
        <v>157</v>
      </c>
      <c r="AK10816" s="6" t="s">
        <v>157</v>
      </c>
      <c r="AL10816" s="6" t="s">
        <v>157</v>
      </c>
      <c r="AM10816" s="6" t="s">
        <v>63615</v>
      </c>
      <c r="AN10816" s="6" t="s">
        <v>66469</v>
      </c>
      <c r="AO10816" s="6" t="s">
        <v>66470</v>
      </c>
      <c r="AP10816" s="6" t="s">
        <v>63870</v>
      </c>
      <c r="AQ10816" s="6" t="s">
        <v>157</v>
      </c>
      <c r="AR10816" s="6" t="s">
        <v>21576</v>
      </c>
      <c r="AS10816" s="6" t="s">
        <v>157</v>
      </c>
      <c r="AT10816" s="6" t="s">
        <v>35317</v>
      </c>
      <c r="AU10816" s="6" t="s">
        <v>157</v>
      </c>
      <c r="AV10816" s="6" t="s">
        <v>51575</v>
      </c>
      <c r="AW10816" s="6" t="s">
        <v>51605</v>
      </c>
      <c r="AX10816" s="6" t="s">
        <v>51606</v>
      </c>
      <c r="AY10816" s="6" t="s">
        <v>157</v>
      </c>
      <c r="AZ10816" s="6" t="s">
        <v>157</v>
      </c>
      <c r="BA10816" s="6" t="s">
        <v>157</v>
      </c>
      <c r="BB10816" s="6" t="s">
        <v>157</v>
      </c>
      <c r="BC10816" s="2"/>
      <c r="BD10816" s="6" t="s">
        <v>157</v>
      </c>
      <c r="BE10816" s="6" t="s">
        <v>157</v>
      </c>
      <c r="BF10816" s="6" t="s">
        <v>157</v>
      </c>
      <c r="BG10816" s="2"/>
      <c r="BH10816" s="6" t="s">
        <v>157</v>
      </c>
      <c r="BI10816" s="6" t="s">
        <v>157</v>
      </c>
      <c r="BJ10816" s="6" t="s">
        <v>157</v>
      </c>
      <c r="BK10816" s="6" t="s">
        <v>157</v>
      </c>
      <c r="BL10816" s="6" t="s">
        <v>157</v>
      </c>
      <c r="BM10816" s="6" t="s">
        <v>157</v>
      </c>
      <c r="BN10816" s="6" t="s">
        <v>157</v>
      </c>
      <c r="BO10816" s="6" t="s">
        <v>157</v>
      </c>
      <c r="BP10816" s="6" t="s">
        <v>51577</v>
      </c>
      <c r="BQ10816" s="6" t="s">
        <v>21581</v>
      </c>
      <c r="BR10816" s="6" t="s">
        <v>157</v>
      </c>
      <c r="BS10816" s="6" t="s">
        <v>157</v>
      </c>
      <c r="BT10816" s="6" t="s">
        <v>157</v>
      </c>
      <c r="BU10816" s="6" t="s">
        <v>157</v>
      </c>
      <c r="BV10816" s="6" t="s">
        <v>157</v>
      </c>
      <c r="BW10816" s="6" t="s">
        <v>157</v>
      </c>
      <c r="BX10816" s="2"/>
      <c r="BY10816" s="2"/>
      <c r="BZ10816" s="2"/>
      <c r="CA10816" s="2"/>
      <c r="CB10816" s="2"/>
      <c r="CC10816" s="6" t="s">
        <v>157</v>
      </c>
      <c r="CD10816" s="6" t="s">
        <v>157</v>
      </c>
      <c r="CE10816" s="6" t="s">
        <v>157</v>
      </c>
      <c r="CF10816" s="2"/>
      <c r="CG10816" s="2"/>
      <c r="CH10816" s="2"/>
      <c r="CI10816" s="6" t="s">
        <v>157</v>
      </c>
      <c r="CJ10816" s="2"/>
      <c r="CK10816" s="2"/>
      <c r="CL10816" s="2"/>
      <c r="CM10816" s="6" t="s">
        <v>157</v>
      </c>
      <c r="CN10816" s="6" t="s">
        <v>157</v>
      </c>
      <c r="CO10816" s="6" t="s">
        <v>157</v>
      </c>
      <c r="CP10816" s="6" t="s">
        <v>157</v>
      </c>
      <c r="CQ10816" s="6" t="s">
        <v>157</v>
      </c>
      <c r="CR10816" s="6" t="s">
        <v>157</v>
      </c>
      <c r="CS10816" s="6" t="s">
        <v>157</v>
      </c>
      <c r="CT10816" s="2"/>
      <c r="CU10816" s="2"/>
      <c r="CV10816" s="6" t="s">
        <v>157</v>
      </c>
      <c r="CW10816" s="6" t="s">
        <v>157</v>
      </c>
      <c r="CX10816" s="2"/>
      <c r="CY10816" s="2"/>
      <c r="CZ10816" s="6" t="s">
        <v>157</v>
      </c>
      <c r="DA10816" s="6" t="s">
        <v>157</v>
      </c>
      <c r="DB10816" s="6" t="s">
        <v>157</v>
      </c>
      <c r="DC10816" s="6" t="s">
        <v>157</v>
      </c>
      <c r="DD10816" s="2"/>
      <c r="DE10816" s="2"/>
      <c r="DF10816" s="2"/>
      <c r="DG10816" s="2"/>
      <c r="DH10816" s="6" t="s">
        <v>157</v>
      </c>
      <c r="DI10816" s="6" t="s">
        <v>157</v>
      </c>
      <c r="DJ10816" s="2"/>
      <c r="DK10816" s="2"/>
      <c r="DL10816" s="6" t="s">
        <v>157</v>
      </c>
      <c r="DM10816" s="6" t="s">
        <v>157</v>
      </c>
      <c r="DN10816" s="6" t="s">
        <v>157</v>
      </c>
      <c r="DO10816" s="6" t="s">
        <v>157</v>
      </c>
      <c r="DP10816" s="6" t="s">
        <v>157</v>
      </c>
      <c r="DQ10816" s="6" t="s">
        <v>157</v>
      </c>
      <c r="DR10816" s="6" t="s">
        <v>157</v>
      </c>
      <c r="DS10816" s="6" t="s">
        <v>157</v>
      </c>
      <c r="DT10816" s="2"/>
      <c r="DU10816" s="2"/>
      <c r="DV10816" s="2"/>
      <c r="DW10816" s="2"/>
      <c r="DX10816" s="6" t="s">
        <v>157</v>
      </c>
      <c r="DY10816" s="6" t="s">
        <v>157</v>
      </c>
      <c r="DZ10816" s="2"/>
      <c r="EA10816" s="2"/>
      <c r="EB10816" s="2"/>
      <c r="EC10816" s="2"/>
      <c r="ED10816" s="6" t="s">
        <v>157</v>
      </c>
      <c r="EE10816" s="6" t="s">
        <v>157</v>
      </c>
      <c r="EF10816" s="6" t="s">
        <v>157</v>
      </c>
      <c r="EG10816" s="6" t="s">
        <v>157</v>
      </c>
      <c r="EH10816" s="6" t="s">
        <v>157</v>
      </c>
      <c r="EI10816" s="6" t="s">
        <v>535</v>
      </c>
      <c r="EJ10816" s="2"/>
      <c r="EK10816" s="2"/>
      <c r="EL10816" s="2"/>
      <c r="EM10816" s="6" t="s">
        <v>157</v>
      </c>
      <c r="EN10816" s="6" t="s">
        <v>157</v>
      </c>
      <c r="EO10816" s="6" t="s">
        <v>157</v>
      </c>
      <c r="EP10816" s="6" t="s">
        <v>157</v>
      </c>
      <c r="EQ10816" s="6" t="s">
        <v>157</v>
      </c>
      <c r="ER10816" s="6" t="s">
        <v>157</v>
      </c>
      <c r="ES10816" s="6" t="s">
        <v>157</v>
      </c>
      <c r="ET10816" s="6" t="s">
        <v>157</v>
      </c>
    </row>
    <row r="10817" spans="1:150" x14ac:dyDescent="0.25">
      <c r="A10817" s="7" t="s">
        <v>66471</v>
      </c>
      <c r="B10817" s="7"/>
      <c r="C10817" s="8" t="s">
        <v>66472</v>
      </c>
      <c r="D10817" s="8" t="s">
        <v>66473</v>
      </c>
      <c r="E10817" s="8" t="s">
        <v>66474</v>
      </c>
      <c r="F10817" s="8" t="s">
        <v>66111</v>
      </c>
      <c r="G10817" s="8" t="s">
        <v>35316</v>
      </c>
      <c r="H10817" s="8" t="s">
        <v>35317</v>
      </c>
      <c r="I10817" s="8" t="s">
        <v>35316</v>
      </c>
      <c r="J10817" s="3">
        <v>500</v>
      </c>
      <c r="K10817" s="3">
        <v>2.1179999999999999</v>
      </c>
      <c r="L10817" s="3">
        <v>1000</v>
      </c>
      <c r="M10817" s="3">
        <v>152</v>
      </c>
      <c r="N10817" s="3">
        <v>65</v>
      </c>
      <c r="O10817" s="3">
        <v>451</v>
      </c>
      <c r="P10817" s="8" t="s">
        <v>155</v>
      </c>
      <c r="Q10817" s="3">
        <v>10</v>
      </c>
      <c r="R10817" s="8" t="s">
        <v>5661</v>
      </c>
      <c r="S10817" s="8" t="s">
        <v>51573</v>
      </c>
      <c r="T10817" s="8" t="s">
        <v>18926</v>
      </c>
      <c r="U10817" s="8" t="s">
        <v>18926</v>
      </c>
      <c r="V10817" s="8" t="s">
        <v>157</v>
      </c>
      <c r="W10817" s="8" t="s">
        <v>18926</v>
      </c>
      <c r="X10817" s="8" t="s">
        <v>18925</v>
      </c>
      <c r="Y10817" s="8" t="s">
        <v>18926</v>
      </c>
      <c r="Z10817" s="8" t="s">
        <v>18925</v>
      </c>
      <c r="AA10817" s="8" t="s">
        <v>157</v>
      </c>
      <c r="AB10817" s="8" t="s">
        <v>158</v>
      </c>
      <c r="AC10817" s="8" t="s">
        <v>157</v>
      </c>
      <c r="AD10817" s="8" t="s">
        <v>66021</v>
      </c>
      <c r="AE10817" s="8" t="s">
        <v>17814</v>
      </c>
      <c r="AF10817" s="8" t="s">
        <v>157</v>
      </c>
      <c r="AG10817" s="8" t="s">
        <v>157</v>
      </c>
      <c r="AH10817" s="8" t="s">
        <v>157</v>
      </c>
      <c r="AI10817" s="8" t="s">
        <v>157</v>
      </c>
      <c r="AJ10817" s="8" t="s">
        <v>157</v>
      </c>
      <c r="AK10817" s="8" t="s">
        <v>157</v>
      </c>
      <c r="AL10817" s="8" t="s">
        <v>157</v>
      </c>
      <c r="AM10817" s="8" t="s">
        <v>63615</v>
      </c>
      <c r="AN10817" s="8" t="s">
        <v>66475</v>
      </c>
      <c r="AO10817" s="8" t="s">
        <v>66476</v>
      </c>
      <c r="AP10817" s="8" t="s">
        <v>63878</v>
      </c>
      <c r="AQ10817" s="8" t="s">
        <v>157</v>
      </c>
      <c r="AR10817" s="8" t="s">
        <v>21576</v>
      </c>
      <c r="AS10817" s="8" t="s">
        <v>157</v>
      </c>
      <c r="AT10817" s="8" t="s">
        <v>35317</v>
      </c>
      <c r="AU10817" s="8" t="s">
        <v>157</v>
      </c>
      <c r="AV10817" s="8" t="s">
        <v>51575</v>
      </c>
      <c r="AW10817" s="8" t="s">
        <v>51608</v>
      </c>
      <c r="AX10817" s="8" t="s">
        <v>51609</v>
      </c>
      <c r="AY10817" s="8" t="s">
        <v>157</v>
      </c>
      <c r="AZ10817" s="8" t="s">
        <v>157</v>
      </c>
      <c r="BA10817" s="8" t="s">
        <v>157</v>
      </c>
      <c r="BB10817" s="8" t="s">
        <v>157</v>
      </c>
      <c r="BC10817" s="3"/>
      <c r="BD10817" s="8" t="s">
        <v>157</v>
      </c>
      <c r="BE10817" s="8" t="s">
        <v>157</v>
      </c>
      <c r="BF10817" s="8" t="s">
        <v>157</v>
      </c>
      <c r="BG10817" s="3"/>
      <c r="BH10817" s="8" t="s">
        <v>157</v>
      </c>
      <c r="BI10817" s="8" t="s">
        <v>157</v>
      </c>
      <c r="BJ10817" s="8" t="s">
        <v>157</v>
      </c>
      <c r="BK10817" s="8" t="s">
        <v>157</v>
      </c>
      <c r="BL10817" s="8" t="s">
        <v>157</v>
      </c>
      <c r="BM10817" s="8" t="s">
        <v>157</v>
      </c>
      <c r="BN10817" s="8" t="s">
        <v>157</v>
      </c>
      <c r="BO10817" s="8" t="s">
        <v>157</v>
      </c>
      <c r="BP10817" s="8" t="s">
        <v>51577</v>
      </c>
      <c r="BQ10817" s="8" t="s">
        <v>21581</v>
      </c>
      <c r="BR10817" s="8" t="s">
        <v>157</v>
      </c>
      <c r="BS10817" s="8" t="s">
        <v>157</v>
      </c>
      <c r="BT10817" s="8" t="s">
        <v>157</v>
      </c>
      <c r="BU10817" s="8" t="s">
        <v>157</v>
      </c>
      <c r="BV10817" s="8" t="s">
        <v>157</v>
      </c>
      <c r="BW10817" s="8" t="s">
        <v>157</v>
      </c>
      <c r="BX10817" s="3"/>
      <c r="BY10817" s="3"/>
      <c r="BZ10817" s="3"/>
      <c r="CA10817" s="3"/>
      <c r="CB10817" s="3"/>
      <c r="CC10817" s="8" t="s">
        <v>157</v>
      </c>
      <c r="CD10817" s="8" t="s">
        <v>157</v>
      </c>
      <c r="CE10817" s="8" t="s">
        <v>157</v>
      </c>
      <c r="CF10817" s="3"/>
      <c r="CG10817" s="3"/>
      <c r="CH10817" s="3"/>
      <c r="CI10817" s="8" t="s">
        <v>157</v>
      </c>
      <c r="CJ10817" s="3"/>
      <c r="CK10817" s="3"/>
      <c r="CL10817" s="3"/>
      <c r="CM10817" s="8" t="s">
        <v>157</v>
      </c>
      <c r="CN10817" s="8" t="s">
        <v>157</v>
      </c>
      <c r="CO10817" s="8" t="s">
        <v>157</v>
      </c>
      <c r="CP10817" s="8" t="s">
        <v>157</v>
      </c>
      <c r="CQ10817" s="8" t="s">
        <v>157</v>
      </c>
      <c r="CR10817" s="8" t="s">
        <v>157</v>
      </c>
      <c r="CS10817" s="8" t="s">
        <v>157</v>
      </c>
      <c r="CT10817" s="3"/>
      <c r="CU10817" s="3"/>
      <c r="CV10817" s="8" t="s">
        <v>157</v>
      </c>
      <c r="CW10817" s="8" t="s">
        <v>157</v>
      </c>
      <c r="CX10817" s="3"/>
      <c r="CY10817" s="3"/>
      <c r="CZ10817" s="8" t="s">
        <v>157</v>
      </c>
      <c r="DA10817" s="8" t="s">
        <v>157</v>
      </c>
      <c r="DB10817" s="8" t="s">
        <v>157</v>
      </c>
      <c r="DC10817" s="8" t="s">
        <v>157</v>
      </c>
      <c r="DD10817" s="3"/>
      <c r="DE10817" s="3"/>
      <c r="DF10817" s="3"/>
      <c r="DG10817" s="3"/>
      <c r="DH10817" s="8" t="s">
        <v>157</v>
      </c>
      <c r="DI10817" s="8" t="s">
        <v>157</v>
      </c>
      <c r="DJ10817" s="3"/>
      <c r="DK10817" s="3"/>
      <c r="DL10817" s="8" t="s">
        <v>157</v>
      </c>
      <c r="DM10817" s="8" t="s">
        <v>157</v>
      </c>
      <c r="DN10817" s="8" t="s">
        <v>157</v>
      </c>
      <c r="DO10817" s="8" t="s">
        <v>157</v>
      </c>
      <c r="DP10817" s="8" t="s">
        <v>157</v>
      </c>
      <c r="DQ10817" s="8" t="s">
        <v>157</v>
      </c>
      <c r="DR10817" s="8" t="s">
        <v>157</v>
      </c>
      <c r="DS10817" s="8" t="s">
        <v>157</v>
      </c>
      <c r="DT10817" s="3"/>
      <c r="DU10817" s="3"/>
      <c r="DV10817" s="3"/>
      <c r="DW10817" s="3"/>
      <c r="DX10817" s="8" t="s">
        <v>157</v>
      </c>
      <c r="DY10817" s="8" t="s">
        <v>157</v>
      </c>
      <c r="DZ10817" s="3"/>
      <c r="EA10817" s="3"/>
      <c r="EB10817" s="3"/>
      <c r="EC10817" s="3"/>
      <c r="ED10817" s="8" t="s">
        <v>157</v>
      </c>
      <c r="EE10817" s="8" t="s">
        <v>157</v>
      </c>
      <c r="EF10817" s="8" t="s">
        <v>157</v>
      </c>
      <c r="EG10817" s="8" t="s">
        <v>157</v>
      </c>
      <c r="EH10817" s="8" t="s">
        <v>157</v>
      </c>
      <c r="EI10817" s="8" t="s">
        <v>535</v>
      </c>
      <c r="EJ10817" s="3"/>
      <c r="EK10817" s="3"/>
      <c r="EL10817" s="3"/>
      <c r="EM10817" s="8" t="s">
        <v>157</v>
      </c>
      <c r="EN10817" s="8" t="s">
        <v>157</v>
      </c>
      <c r="EO10817" s="8" t="s">
        <v>157</v>
      </c>
      <c r="EP10817" s="8" t="s">
        <v>157</v>
      </c>
      <c r="EQ10817" s="8" t="s">
        <v>157</v>
      </c>
      <c r="ER10817" s="8" t="s">
        <v>157</v>
      </c>
      <c r="ES10817" s="8" t="s">
        <v>157</v>
      </c>
      <c r="ET10817" s="8" t="s">
        <v>157</v>
      </c>
    </row>
    <row r="10818" spans="1:150" x14ac:dyDescent="0.25">
      <c r="A10818" s="5" t="s">
        <v>66477</v>
      </c>
      <c r="B10818" s="5"/>
      <c r="C10818" s="6" t="s">
        <v>66478</v>
      </c>
      <c r="D10818" s="6" t="s">
        <v>66479</v>
      </c>
      <c r="E10818" s="6" t="s">
        <v>66480</v>
      </c>
      <c r="F10818" s="6" t="s">
        <v>66118</v>
      </c>
      <c r="G10818" s="6" t="s">
        <v>35316</v>
      </c>
      <c r="H10818" s="6" t="s">
        <v>35317</v>
      </c>
      <c r="I10818" s="6" t="s">
        <v>35316</v>
      </c>
      <c r="J10818" s="2">
        <v>500</v>
      </c>
      <c r="K10818" s="2">
        <v>2.1179999999999999</v>
      </c>
      <c r="L10818" s="2">
        <v>1000</v>
      </c>
      <c r="M10818" s="2">
        <v>152</v>
      </c>
      <c r="N10818" s="2">
        <v>65</v>
      </c>
      <c r="O10818" s="2">
        <v>451</v>
      </c>
      <c r="P10818" s="6" t="s">
        <v>155</v>
      </c>
      <c r="Q10818" s="2">
        <v>10</v>
      </c>
      <c r="R10818" s="6" t="s">
        <v>5661</v>
      </c>
      <c r="S10818" s="6" t="s">
        <v>51573</v>
      </c>
      <c r="T10818" s="6" t="s">
        <v>18926</v>
      </c>
      <c r="U10818" s="6" t="s">
        <v>18926</v>
      </c>
      <c r="V10818" s="6" t="s">
        <v>157</v>
      </c>
      <c r="W10818" s="6" t="s">
        <v>18926</v>
      </c>
      <c r="X10818" s="6" t="s">
        <v>18925</v>
      </c>
      <c r="Y10818" s="6" t="s">
        <v>18926</v>
      </c>
      <c r="Z10818" s="6" t="s">
        <v>18925</v>
      </c>
      <c r="AA10818" s="6" t="s">
        <v>157</v>
      </c>
      <c r="AB10818" s="6" t="s">
        <v>158</v>
      </c>
      <c r="AC10818" s="6" t="s">
        <v>157</v>
      </c>
      <c r="AD10818" s="6" t="s">
        <v>66021</v>
      </c>
      <c r="AE10818" s="6" t="s">
        <v>17814</v>
      </c>
      <c r="AF10818" s="6" t="s">
        <v>157</v>
      </c>
      <c r="AG10818" s="6" t="s">
        <v>157</v>
      </c>
      <c r="AH10818" s="6" t="s">
        <v>157</v>
      </c>
      <c r="AI10818" s="6" t="s">
        <v>157</v>
      </c>
      <c r="AJ10818" s="6" t="s">
        <v>157</v>
      </c>
      <c r="AK10818" s="6" t="s">
        <v>157</v>
      </c>
      <c r="AL10818" s="6" t="s">
        <v>157</v>
      </c>
      <c r="AM10818" s="6" t="s">
        <v>63615</v>
      </c>
      <c r="AN10818" s="6" t="s">
        <v>66481</v>
      </c>
      <c r="AO10818" s="6" t="s">
        <v>66482</v>
      </c>
      <c r="AP10818" s="6" t="s">
        <v>63886</v>
      </c>
      <c r="AQ10818" s="6" t="s">
        <v>157</v>
      </c>
      <c r="AR10818" s="6" t="s">
        <v>21576</v>
      </c>
      <c r="AS10818" s="6" t="s">
        <v>157</v>
      </c>
      <c r="AT10818" s="6" t="s">
        <v>35317</v>
      </c>
      <c r="AU10818" s="6" t="s">
        <v>157</v>
      </c>
      <c r="AV10818" s="6" t="s">
        <v>51575</v>
      </c>
      <c r="AW10818" s="6" t="s">
        <v>21632</v>
      </c>
      <c r="AX10818" s="6" t="s">
        <v>36628</v>
      </c>
      <c r="AY10818" s="6" t="s">
        <v>157</v>
      </c>
      <c r="AZ10818" s="6" t="s">
        <v>157</v>
      </c>
      <c r="BA10818" s="6" t="s">
        <v>157</v>
      </c>
      <c r="BB10818" s="6" t="s">
        <v>157</v>
      </c>
      <c r="BC10818" s="2"/>
      <c r="BD10818" s="6" t="s">
        <v>157</v>
      </c>
      <c r="BE10818" s="6" t="s">
        <v>157</v>
      </c>
      <c r="BF10818" s="6" t="s">
        <v>157</v>
      </c>
      <c r="BG10818" s="2"/>
      <c r="BH10818" s="6" t="s">
        <v>157</v>
      </c>
      <c r="BI10818" s="6" t="s">
        <v>157</v>
      </c>
      <c r="BJ10818" s="6" t="s">
        <v>157</v>
      </c>
      <c r="BK10818" s="6" t="s">
        <v>157</v>
      </c>
      <c r="BL10818" s="6" t="s">
        <v>157</v>
      </c>
      <c r="BM10818" s="6" t="s">
        <v>157</v>
      </c>
      <c r="BN10818" s="6" t="s">
        <v>157</v>
      </c>
      <c r="BO10818" s="6" t="s">
        <v>157</v>
      </c>
      <c r="BP10818" s="6" t="s">
        <v>51577</v>
      </c>
      <c r="BQ10818" s="6" t="s">
        <v>21581</v>
      </c>
      <c r="BR10818" s="6" t="s">
        <v>157</v>
      </c>
      <c r="BS10818" s="6" t="s">
        <v>157</v>
      </c>
      <c r="BT10818" s="6" t="s">
        <v>157</v>
      </c>
      <c r="BU10818" s="6" t="s">
        <v>157</v>
      </c>
      <c r="BV10818" s="6" t="s">
        <v>157</v>
      </c>
      <c r="BW10818" s="6" t="s">
        <v>157</v>
      </c>
      <c r="BX10818" s="2"/>
      <c r="BY10818" s="2"/>
      <c r="BZ10818" s="2"/>
      <c r="CA10818" s="2"/>
      <c r="CB10818" s="2"/>
      <c r="CC10818" s="6" t="s">
        <v>157</v>
      </c>
      <c r="CD10818" s="6" t="s">
        <v>157</v>
      </c>
      <c r="CE10818" s="6" t="s">
        <v>157</v>
      </c>
      <c r="CF10818" s="2"/>
      <c r="CG10818" s="2"/>
      <c r="CH10818" s="2"/>
      <c r="CI10818" s="6" t="s">
        <v>157</v>
      </c>
      <c r="CJ10818" s="2"/>
      <c r="CK10818" s="2"/>
      <c r="CL10818" s="2"/>
      <c r="CM10818" s="6" t="s">
        <v>157</v>
      </c>
      <c r="CN10818" s="6" t="s">
        <v>157</v>
      </c>
      <c r="CO10818" s="6" t="s">
        <v>157</v>
      </c>
      <c r="CP10818" s="6" t="s">
        <v>157</v>
      </c>
      <c r="CQ10818" s="6" t="s">
        <v>157</v>
      </c>
      <c r="CR10818" s="6" t="s">
        <v>157</v>
      </c>
      <c r="CS10818" s="6" t="s">
        <v>157</v>
      </c>
      <c r="CT10818" s="2"/>
      <c r="CU10818" s="2"/>
      <c r="CV10818" s="6" t="s">
        <v>157</v>
      </c>
      <c r="CW10818" s="6" t="s">
        <v>157</v>
      </c>
      <c r="CX10818" s="2"/>
      <c r="CY10818" s="2"/>
      <c r="CZ10818" s="6" t="s">
        <v>157</v>
      </c>
      <c r="DA10818" s="6" t="s">
        <v>157</v>
      </c>
      <c r="DB10818" s="6" t="s">
        <v>157</v>
      </c>
      <c r="DC10818" s="6" t="s">
        <v>157</v>
      </c>
      <c r="DD10818" s="2"/>
      <c r="DE10818" s="2"/>
      <c r="DF10818" s="2"/>
      <c r="DG10818" s="2"/>
      <c r="DH10818" s="6" t="s">
        <v>157</v>
      </c>
      <c r="DI10818" s="6" t="s">
        <v>157</v>
      </c>
      <c r="DJ10818" s="2"/>
      <c r="DK10818" s="2"/>
      <c r="DL10818" s="6" t="s">
        <v>157</v>
      </c>
      <c r="DM10818" s="6" t="s">
        <v>157</v>
      </c>
      <c r="DN10818" s="6" t="s">
        <v>157</v>
      </c>
      <c r="DO10818" s="6" t="s">
        <v>157</v>
      </c>
      <c r="DP10818" s="6" t="s">
        <v>157</v>
      </c>
      <c r="DQ10818" s="6" t="s">
        <v>157</v>
      </c>
      <c r="DR10818" s="6" t="s">
        <v>157</v>
      </c>
      <c r="DS10818" s="6" t="s">
        <v>157</v>
      </c>
      <c r="DT10818" s="2"/>
      <c r="DU10818" s="2"/>
      <c r="DV10818" s="2"/>
      <c r="DW10818" s="2"/>
      <c r="DX10818" s="6" t="s">
        <v>157</v>
      </c>
      <c r="DY10818" s="6" t="s">
        <v>157</v>
      </c>
      <c r="DZ10818" s="2"/>
      <c r="EA10818" s="2"/>
      <c r="EB10818" s="2"/>
      <c r="EC10818" s="2"/>
      <c r="ED10818" s="6" t="s">
        <v>157</v>
      </c>
      <c r="EE10818" s="6" t="s">
        <v>157</v>
      </c>
      <c r="EF10818" s="6" t="s">
        <v>157</v>
      </c>
      <c r="EG10818" s="6" t="s">
        <v>157</v>
      </c>
      <c r="EH10818" s="6" t="s">
        <v>157</v>
      </c>
      <c r="EI10818" s="6" t="s">
        <v>535</v>
      </c>
      <c r="EJ10818" s="2"/>
      <c r="EK10818" s="2"/>
      <c r="EL10818" s="2"/>
      <c r="EM10818" s="6" t="s">
        <v>157</v>
      </c>
      <c r="EN10818" s="6" t="s">
        <v>157</v>
      </c>
      <c r="EO10818" s="6" t="s">
        <v>157</v>
      </c>
      <c r="EP10818" s="6" t="s">
        <v>157</v>
      </c>
      <c r="EQ10818" s="6" t="s">
        <v>157</v>
      </c>
      <c r="ER10818" s="6" t="s">
        <v>157</v>
      </c>
      <c r="ES10818" s="6" t="s">
        <v>157</v>
      </c>
      <c r="ET10818" s="6" t="s">
        <v>157</v>
      </c>
    </row>
    <row r="10819" spans="1:150" x14ac:dyDescent="0.25">
      <c r="A10819" s="7" t="s">
        <v>66483</v>
      </c>
      <c r="B10819" s="7"/>
      <c r="C10819" s="8" t="s">
        <v>66484</v>
      </c>
      <c r="D10819" s="8" t="s">
        <v>66485</v>
      </c>
      <c r="E10819" s="8" t="s">
        <v>66486</v>
      </c>
      <c r="F10819" s="8" t="s">
        <v>66216</v>
      </c>
      <c r="G10819" s="8" t="s">
        <v>35316</v>
      </c>
      <c r="H10819" s="8" t="s">
        <v>35317</v>
      </c>
      <c r="I10819" s="8" t="s">
        <v>35316</v>
      </c>
      <c r="J10819" s="3">
        <v>500</v>
      </c>
      <c r="K10819" s="3">
        <v>2.1920000000000002</v>
      </c>
      <c r="L10819" s="3">
        <v>1000</v>
      </c>
      <c r="M10819" s="3">
        <v>152</v>
      </c>
      <c r="N10819" s="3">
        <v>65</v>
      </c>
      <c r="O10819" s="3">
        <v>428</v>
      </c>
      <c r="P10819" s="8" t="s">
        <v>155</v>
      </c>
      <c r="Q10819" s="3">
        <v>10</v>
      </c>
      <c r="R10819" s="8" t="s">
        <v>5661</v>
      </c>
      <c r="S10819" s="8" t="s">
        <v>51573</v>
      </c>
      <c r="T10819" s="8" t="s">
        <v>18926</v>
      </c>
      <c r="U10819" s="8" t="s">
        <v>18926</v>
      </c>
      <c r="V10819" s="8" t="s">
        <v>157</v>
      </c>
      <c r="W10819" s="8" t="s">
        <v>18926</v>
      </c>
      <c r="X10819" s="8" t="s">
        <v>18925</v>
      </c>
      <c r="Y10819" s="8" t="s">
        <v>18926</v>
      </c>
      <c r="Z10819" s="8" t="s">
        <v>18925</v>
      </c>
      <c r="AA10819" s="8" t="s">
        <v>157</v>
      </c>
      <c r="AB10819" s="8" t="s">
        <v>158</v>
      </c>
      <c r="AC10819" s="8" t="s">
        <v>157</v>
      </c>
      <c r="AD10819" s="8" t="s">
        <v>66021</v>
      </c>
      <c r="AE10819" s="8" t="s">
        <v>17814</v>
      </c>
      <c r="AF10819" s="8" t="s">
        <v>157</v>
      </c>
      <c r="AG10819" s="8" t="s">
        <v>157</v>
      </c>
      <c r="AH10819" s="8" t="s">
        <v>157</v>
      </c>
      <c r="AI10819" s="8" t="s">
        <v>157</v>
      </c>
      <c r="AJ10819" s="8" t="s">
        <v>157</v>
      </c>
      <c r="AK10819" s="8" t="s">
        <v>157</v>
      </c>
      <c r="AL10819" s="8" t="s">
        <v>157</v>
      </c>
      <c r="AM10819" s="8" t="s">
        <v>63615</v>
      </c>
      <c r="AN10819" s="8" t="s">
        <v>66487</v>
      </c>
      <c r="AO10819" s="8" t="s">
        <v>66488</v>
      </c>
      <c r="AP10819" s="8" t="s">
        <v>63893</v>
      </c>
      <c r="AQ10819" s="8" t="s">
        <v>157</v>
      </c>
      <c r="AR10819" s="8" t="s">
        <v>21576</v>
      </c>
      <c r="AS10819" s="8" t="s">
        <v>157</v>
      </c>
      <c r="AT10819" s="8" t="s">
        <v>35317</v>
      </c>
      <c r="AU10819" s="8" t="s">
        <v>157</v>
      </c>
      <c r="AV10819" s="8" t="s">
        <v>51575</v>
      </c>
      <c r="AW10819" s="8" t="s">
        <v>21577</v>
      </c>
      <c r="AX10819" s="8" t="s">
        <v>51576</v>
      </c>
      <c r="AY10819" s="8" t="s">
        <v>157</v>
      </c>
      <c r="AZ10819" s="8" t="s">
        <v>157</v>
      </c>
      <c r="BA10819" s="8" t="s">
        <v>157</v>
      </c>
      <c r="BB10819" s="8" t="s">
        <v>157</v>
      </c>
      <c r="BC10819" s="3"/>
      <c r="BD10819" s="8" t="s">
        <v>157</v>
      </c>
      <c r="BE10819" s="8" t="s">
        <v>157</v>
      </c>
      <c r="BF10819" s="8" t="s">
        <v>157</v>
      </c>
      <c r="BG10819" s="3"/>
      <c r="BH10819" s="8" t="s">
        <v>157</v>
      </c>
      <c r="BI10819" s="8" t="s">
        <v>157</v>
      </c>
      <c r="BJ10819" s="8" t="s">
        <v>157</v>
      </c>
      <c r="BK10819" s="8" t="s">
        <v>157</v>
      </c>
      <c r="BL10819" s="8" t="s">
        <v>157</v>
      </c>
      <c r="BM10819" s="8" t="s">
        <v>157</v>
      </c>
      <c r="BN10819" s="8" t="s">
        <v>157</v>
      </c>
      <c r="BO10819" s="8" t="s">
        <v>157</v>
      </c>
      <c r="BP10819" s="8" t="s">
        <v>51577</v>
      </c>
      <c r="BQ10819" s="8" t="s">
        <v>17916</v>
      </c>
      <c r="BR10819" s="8" t="s">
        <v>157</v>
      </c>
      <c r="BS10819" s="8" t="s">
        <v>157</v>
      </c>
      <c r="BT10819" s="8" t="s">
        <v>157</v>
      </c>
      <c r="BU10819" s="8" t="s">
        <v>157</v>
      </c>
      <c r="BV10819" s="8" t="s">
        <v>157</v>
      </c>
      <c r="BW10819" s="8" t="s">
        <v>157</v>
      </c>
      <c r="BX10819" s="3"/>
      <c r="BY10819" s="3"/>
      <c r="BZ10819" s="3"/>
      <c r="CA10819" s="3"/>
      <c r="CB10819" s="3"/>
      <c r="CC10819" s="8" t="s">
        <v>157</v>
      </c>
      <c r="CD10819" s="8" t="s">
        <v>157</v>
      </c>
      <c r="CE10819" s="8" t="s">
        <v>157</v>
      </c>
      <c r="CF10819" s="3"/>
      <c r="CG10819" s="3"/>
      <c r="CH10819" s="3"/>
      <c r="CI10819" s="8" t="s">
        <v>157</v>
      </c>
      <c r="CJ10819" s="3"/>
      <c r="CK10819" s="3"/>
      <c r="CL10819" s="3"/>
      <c r="CM10819" s="8" t="s">
        <v>157</v>
      </c>
      <c r="CN10819" s="8" t="s">
        <v>157</v>
      </c>
      <c r="CO10819" s="8" t="s">
        <v>157</v>
      </c>
      <c r="CP10819" s="8" t="s">
        <v>157</v>
      </c>
      <c r="CQ10819" s="8" t="s">
        <v>157</v>
      </c>
      <c r="CR10819" s="8" t="s">
        <v>157</v>
      </c>
      <c r="CS10819" s="8" t="s">
        <v>157</v>
      </c>
      <c r="CT10819" s="3"/>
      <c r="CU10819" s="3"/>
      <c r="CV10819" s="8" t="s">
        <v>157</v>
      </c>
      <c r="CW10819" s="8" t="s">
        <v>157</v>
      </c>
      <c r="CX10819" s="3"/>
      <c r="CY10819" s="3"/>
      <c r="CZ10819" s="8" t="s">
        <v>157</v>
      </c>
      <c r="DA10819" s="8" t="s">
        <v>157</v>
      </c>
      <c r="DB10819" s="8" t="s">
        <v>157</v>
      </c>
      <c r="DC10819" s="8" t="s">
        <v>157</v>
      </c>
      <c r="DD10819" s="3"/>
      <c r="DE10819" s="3"/>
      <c r="DF10819" s="3"/>
      <c r="DG10819" s="3"/>
      <c r="DH10819" s="8" t="s">
        <v>157</v>
      </c>
      <c r="DI10819" s="8" t="s">
        <v>157</v>
      </c>
      <c r="DJ10819" s="3"/>
      <c r="DK10819" s="3"/>
      <c r="DL10819" s="8" t="s">
        <v>157</v>
      </c>
      <c r="DM10819" s="8" t="s">
        <v>157</v>
      </c>
      <c r="DN10819" s="8" t="s">
        <v>157</v>
      </c>
      <c r="DO10819" s="8" t="s">
        <v>157</v>
      </c>
      <c r="DP10819" s="8" t="s">
        <v>157</v>
      </c>
      <c r="DQ10819" s="8" t="s">
        <v>157</v>
      </c>
      <c r="DR10819" s="8" t="s">
        <v>157</v>
      </c>
      <c r="DS10819" s="8" t="s">
        <v>157</v>
      </c>
      <c r="DT10819" s="3"/>
      <c r="DU10819" s="3"/>
      <c r="DV10819" s="3"/>
      <c r="DW10819" s="3"/>
      <c r="DX10819" s="8" t="s">
        <v>157</v>
      </c>
      <c r="DY10819" s="8" t="s">
        <v>157</v>
      </c>
      <c r="DZ10819" s="3"/>
      <c r="EA10819" s="3"/>
      <c r="EB10819" s="3"/>
      <c r="EC10819" s="3"/>
      <c r="ED10819" s="8" t="s">
        <v>157</v>
      </c>
      <c r="EE10819" s="8" t="s">
        <v>157</v>
      </c>
      <c r="EF10819" s="8" t="s">
        <v>157</v>
      </c>
      <c r="EG10819" s="8" t="s">
        <v>157</v>
      </c>
      <c r="EH10819" s="8" t="s">
        <v>157</v>
      </c>
      <c r="EI10819" s="8" t="s">
        <v>535</v>
      </c>
      <c r="EJ10819" s="3"/>
      <c r="EK10819" s="3"/>
      <c r="EL10819" s="3"/>
      <c r="EM10819" s="8" t="s">
        <v>157</v>
      </c>
      <c r="EN10819" s="8" t="s">
        <v>157</v>
      </c>
      <c r="EO10819" s="8" t="s">
        <v>157</v>
      </c>
      <c r="EP10819" s="8" t="s">
        <v>157</v>
      </c>
      <c r="EQ10819" s="8" t="s">
        <v>157</v>
      </c>
      <c r="ER10819" s="8" t="s">
        <v>157</v>
      </c>
      <c r="ES10819" s="8" t="s">
        <v>157</v>
      </c>
      <c r="ET10819" s="8" t="s">
        <v>157</v>
      </c>
    </row>
    <row r="10820" spans="1:150" x14ac:dyDescent="0.25">
      <c r="A10820" s="5" t="s">
        <v>66489</v>
      </c>
      <c r="B10820" s="5"/>
      <c r="C10820" s="6" t="s">
        <v>66490</v>
      </c>
      <c r="D10820" s="6" t="s">
        <v>66491</v>
      </c>
      <c r="E10820" s="6" t="s">
        <v>66492</v>
      </c>
      <c r="F10820" s="6" t="s">
        <v>66028</v>
      </c>
      <c r="G10820" s="6" t="s">
        <v>35316</v>
      </c>
      <c r="H10820" s="6" t="s">
        <v>35317</v>
      </c>
      <c r="I10820" s="6" t="s">
        <v>35316</v>
      </c>
      <c r="J10820" s="2">
        <v>500</v>
      </c>
      <c r="K10820" s="2">
        <v>2.1920000000000002</v>
      </c>
      <c r="L10820" s="2">
        <v>1000</v>
      </c>
      <c r="M10820" s="2">
        <v>152</v>
      </c>
      <c r="N10820" s="2">
        <v>65</v>
      </c>
      <c r="O10820" s="2">
        <v>428</v>
      </c>
      <c r="P10820" s="6" t="s">
        <v>155</v>
      </c>
      <c r="Q10820" s="2">
        <v>10</v>
      </c>
      <c r="R10820" s="6" t="s">
        <v>5661</v>
      </c>
      <c r="S10820" s="6" t="s">
        <v>51573</v>
      </c>
      <c r="T10820" s="6" t="s">
        <v>18926</v>
      </c>
      <c r="U10820" s="6" t="s">
        <v>18926</v>
      </c>
      <c r="V10820" s="6" t="s">
        <v>157</v>
      </c>
      <c r="W10820" s="6" t="s">
        <v>18926</v>
      </c>
      <c r="X10820" s="6" t="s">
        <v>18925</v>
      </c>
      <c r="Y10820" s="6" t="s">
        <v>18926</v>
      </c>
      <c r="Z10820" s="6" t="s">
        <v>18925</v>
      </c>
      <c r="AA10820" s="6" t="s">
        <v>157</v>
      </c>
      <c r="AB10820" s="6" t="s">
        <v>158</v>
      </c>
      <c r="AC10820" s="6" t="s">
        <v>157</v>
      </c>
      <c r="AD10820" s="6" t="s">
        <v>66021</v>
      </c>
      <c r="AE10820" s="6" t="s">
        <v>17814</v>
      </c>
      <c r="AF10820" s="6" t="s">
        <v>157</v>
      </c>
      <c r="AG10820" s="6" t="s">
        <v>157</v>
      </c>
      <c r="AH10820" s="6" t="s">
        <v>157</v>
      </c>
      <c r="AI10820" s="6" t="s">
        <v>157</v>
      </c>
      <c r="AJ10820" s="6" t="s">
        <v>157</v>
      </c>
      <c r="AK10820" s="6" t="s">
        <v>157</v>
      </c>
      <c r="AL10820" s="6" t="s">
        <v>157</v>
      </c>
      <c r="AM10820" s="6" t="s">
        <v>63615</v>
      </c>
      <c r="AN10820" s="6" t="s">
        <v>66493</v>
      </c>
      <c r="AO10820" s="6" t="s">
        <v>66494</v>
      </c>
      <c r="AP10820" s="6" t="s">
        <v>63900</v>
      </c>
      <c r="AQ10820" s="6" t="s">
        <v>157</v>
      </c>
      <c r="AR10820" s="6" t="s">
        <v>21576</v>
      </c>
      <c r="AS10820" s="6" t="s">
        <v>157</v>
      </c>
      <c r="AT10820" s="6" t="s">
        <v>35317</v>
      </c>
      <c r="AU10820" s="6" t="s">
        <v>157</v>
      </c>
      <c r="AV10820" s="6" t="s">
        <v>51575</v>
      </c>
      <c r="AW10820" s="6" t="s">
        <v>21583</v>
      </c>
      <c r="AX10820" s="6" t="s">
        <v>51579</v>
      </c>
      <c r="AY10820" s="6" t="s">
        <v>157</v>
      </c>
      <c r="AZ10820" s="6" t="s">
        <v>157</v>
      </c>
      <c r="BA10820" s="6" t="s">
        <v>157</v>
      </c>
      <c r="BB10820" s="6" t="s">
        <v>157</v>
      </c>
      <c r="BC10820" s="2"/>
      <c r="BD10820" s="6" t="s">
        <v>157</v>
      </c>
      <c r="BE10820" s="6" t="s">
        <v>157</v>
      </c>
      <c r="BF10820" s="6" t="s">
        <v>157</v>
      </c>
      <c r="BG10820" s="2"/>
      <c r="BH10820" s="6" t="s">
        <v>157</v>
      </c>
      <c r="BI10820" s="6" t="s">
        <v>157</v>
      </c>
      <c r="BJ10820" s="6" t="s">
        <v>157</v>
      </c>
      <c r="BK10820" s="6" t="s">
        <v>157</v>
      </c>
      <c r="BL10820" s="6" t="s">
        <v>157</v>
      </c>
      <c r="BM10820" s="6" t="s">
        <v>157</v>
      </c>
      <c r="BN10820" s="6" t="s">
        <v>157</v>
      </c>
      <c r="BO10820" s="6" t="s">
        <v>157</v>
      </c>
      <c r="BP10820" s="6" t="s">
        <v>51577</v>
      </c>
      <c r="BQ10820" s="6" t="s">
        <v>17916</v>
      </c>
      <c r="BR10820" s="6" t="s">
        <v>157</v>
      </c>
      <c r="BS10820" s="6" t="s">
        <v>157</v>
      </c>
      <c r="BT10820" s="6" t="s">
        <v>157</v>
      </c>
      <c r="BU10820" s="6" t="s">
        <v>157</v>
      </c>
      <c r="BV10820" s="6" t="s">
        <v>157</v>
      </c>
      <c r="BW10820" s="6" t="s">
        <v>157</v>
      </c>
      <c r="BX10820" s="2"/>
      <c r="BY10820" s="2"/>
      <c r="BZ10820" s="2"/>
      <c r="CA10820" s="2"/>
      <c r="CB10820" s="2"/>
      <c r="CC10820" s="6" t="s">
        <v>157</v>
      </c>
      <c r="CD10820" s="6" t="s">
        <v>157</v>
      </c>
      <c r="CE10820" s="6" t="s">
        <v>157</v>
      </c>
      <c r="CF10820" s="2"/>
      <c r="CG10820" s="2"/>
      <c r="CH10820" s="2"/>
      <c r="CI10820" s="6" t="s">
        <v>157</v>
      </c>
      <c r="CJ10820" s="2"/>
      <c r="CK10820" s="2"/>
      <c r="CL10820" s="2"/>
      <c r="CM10820" s="6" t="s">
        <v>157</v>
      </c>
      <c r="CN10820" s="6" t="s">
        <v>157</v>
      </c>
      <c r="CO10820" s="6" t="s">
        <v>157</v>
      </c>
      <c r="CP10820" s="6" t="s">
        <v>157</v>
      </c>
      <c r="CQ10820" s="6" t="s">
        <v>157</v>
      </c>
      <c r="CR10820" s="6" t="s">
        <v>157</v>
      </c>
      <c r="CS10820" s="6" t="s">
        <v>157</v>
      </c>
      <c r="CT10820" s="2"/>
      <c r="CU10820" s="2"/>
      <c r="CV10820" s="6" t="s">
        <v>157</v>
      </c>
      <c r="CW10820" s="6" t="s">
        <v>157</v>
      </c>
      <c r="CX10820" s="2"/>
      <c r="CY10820" s="2"/>
      <c r="CZ10820" s="6" t="s">
        <v>157</v>
      </c>
      <c r="DA10820" s="6" t="s">
        <v>157</v>
      </c>
      <c r="DB10820" s="6" t="s">
        <v>157</v>
      </c>
      <c r="DC10820" s="6" t="s">
        <v>157</v>
      </c>
      <c r="DD10820" s="2"/>
      <c r="DE10820" s="2"/>
      <c r="DF10820" s="2"/>
      <c r="DG10820" s="2"/>
      <c r="DH10820" s="6" t="s">
        <v>157</v>
      </c>
      <c r="DI10820" s="6" t="s">
        <v>157</v>
      </c>
      <c r="DJ10820" s="2"/>
      <c r="DK10820" s="2"/>
      <c r="DL10820" s="6" t="s">
        <v>157</v>
      </c>
      <c r="DM10820" s="6" t="s">
        <v>157</v>
      </c>
      <c r="DN10820" s="6" t="s">
        <v>157</v>
      </c>
      <c r="DO10820" s="6" t="s">
        <v>157</v>
      </c>
      <c r="DP10820" s="6" t="s">
        <v>157</v>
      </c>
      <c r="DQ10820" s="6" t="s">
        <v>157</v>
      </c>
      <c r="DR10820" s="6" t="s">
        <v>157</v>
      </c>
      <c r="DS10820" s="6" t="s">
        <v>157</v>
      </c>
      <c r="DT10820" s="2"/>
      <c r="DU10820" s="2"/>
      <c r="DV10820" s="2"/>
      <c r="DW10820" s="2"/>
      <c r="DX10820" s="6" t="s">
        <v>157</v>
      </c>
      <c r="DY10820" s="6" t="s">
        <v>157</v>
      </c>
      <c r="DZ10820" s="2"/>
      <c r="EA10820" s="2"/>
      <c r="EB10820" s="2"/>
      <c r="EC10820" s="2"/>
      <c r="ED10820" s="6" t="s">
        <v>157</v>
      </c>
      <c r="EE10820" s="6" t="s">
        <v>157</v>
      </c>
      <c r="EF10820" s="6" t="s">
        <v>157</v>
      </c>
      <c r="EG10820" s="6" t="s">
        <v>157</v>
      </c>
      <c r="EH10820" s="6" t="s">
        <v>157</v>
      </c>
      <c r="EI10820" s="6" t="s">
        <v>535</v>
      </c>
      <c r="EJ10820" s="2"/>
      <c r="EK10820" s="2"/>
      <c r="EL10820" s="2"/>
      <c r="EM10820" s="6" t="s">
        <v>157</v>
      </c>
      <c r="EN10820" s="6" t="s">
        <v>157</v>
      </c>
      <c r="EO10820" s="6" t="s">
        <v>157</v>
      </c>
      <c r="EP10820" s="6" t="s">
        <v>157</v>
      </c>
      <c r="EQ10820" s="6" t="s">
        <v>157</v>
      </c>
      <c r="ER10820" s="6" t="s">
        <v>157</v>
      </c>
      <c r="ES10820" s="6" t="s">
        <v>157</v>
      </c>
      <c r="ET10820" s="6" t="s">
        <v>157</v>
      </c>
    </row>
    <row r="10821" spans="1:150" x14ac:dyDescent="0.25">
      <c r="A10821" s="7" t="s">
        <v>66495</v>
      </c>
      <c r="B10821" s="7"/>
      <c r="C10821" s="8" t="s">
        <v>66496</v>
      </c>
      <c r="D10821" s="8" t="s">
        <v>66497</v>
      </c>
      <c r="E10821" s="8" t="s">
        <v>66498</v>
      </c>
      <c r="F10821" s="8" t="s">
        <v>66035</v>
      </c>
      <c r="G10821" s="8" t="s">
        <v>35316</v>
      </c>
      <c r="H10821" s="8" t="s">
        <v>35317</v>
      </c>
      <c r="I10821" s="8" t="s">
        <v>35316</v>
      </c>
      <c r="J10821" s="3">
        <v>500</v>
      </c>
      <c r="K10821" s="3">
        <v>2.1920000000000002</v>
      </c>
      <c r="L10821" s="3">
        <v>1000</v>
      </c>
      <c r="M10821" s="3">
        <v>152</v>
      </c>
      <c r="N10821" s="3">
        <v>65</v>
      </c>
      <c r="O10821" s="3">
        <v>428</v>
      </c>
      <c r="P10821" s="8" t="s">
        <v>155</v>
      </c>
      <c r="Q10821" s="3">
        <v>10</v>
      </c>
      <c r="R10821" s="8" t="s">
        <v>5661</v>
      </c>
      <c r="S10821" s="8" t="s">
        <v>51573</v>
      </c>
      <c r="T10821" s="8" t="s">
        <v>18926</v>
      </c>
      <c r="U10821" s="8" t="s">
        <v>18926</v>
      </c>
      <c r="V10821" s="8" t="s">
        <v>157</v>
      </c>
      <c r="W10821" s="8" t="s">
        <v>18926</v>
      </c>
      <c r="X10821" s="8" t="s">
        <v>18925</v>
      </c>
      <c r="Y10821" s="8" t="s">
        <v>18926</v>
      </c>
      <c r="Z10821" s="8" t="s">
        <v>18925</v>
      </c>
      <c r="AA10821" s="8" t="s">
        <v>157</v>
      </c>
      <c r="AB10821" s="8" t="s">
        <v>158</v>
      </c>
      <c r="AC10821" s="8" t="s">
        <v>157</v>
      </c>
      <c r="AD10821" s="8" t="s">
        <v>66021</v>
      </c>
      <c r="AE10821" s="8" t="s">
        <v>17814</v>
      </c>
      <c r="AF10821" s="8" t="s">
        <v>157</v>
      </c>
      <c r="AG10821" s="8" t="s">
        <v>157</v>
      </c>
      <c r="AH10821" s="8" t="s">
        <v>157</v>
      </c>
      <c r="AI10821" s="8" t="s">
        <v>157</v>
      </c>
      <c r="AJ10821" s="8" t="s">
        <v>157</v>
      </c>
      <c r="AK10821" s="8" t="s">
        <v>157</v>
      </c>
      <c r="AL10821" s="8" t="s">
        <v>157</v>
      </c>
      <c r="AM10821" s="8" t="s">
        <v>63615</v>
      </c>
      <c r="AN10821" s="8" t="s">
        <v>66499</v>
      </c>
      <c r="AO10821" s="8" t="s">
        <v>66500</v>
      </c>
      <c r="AP10821" s="8" t="s">
        <v>63702</v>
      </c>
      <c r="AQ10821" s="8" t="s">
        <v>157</v>
      </c>
      <c r="AR10821" s="8" t="s">
        <v>21576</v>
      </c>
      <c r="AS10821" s="8" t="s">
        <v>157</v>
      </c>
      <c r="AT10821" s="8" t="s">
        <v>35317</v>
      </c>
      <c r="AU10821" s="8" t="s">
        <v>157</v>
      </c>
      <c r="AV10821" s="8" t="s">
        <v>51575</v>
      </c>
      <c r="AW10821" s="8" t="s">
        <v>21586</v>
      </c>
      <c r="AX10821" s="8" t="s">
        <v>51581</v>
      </c>
      <c r="AY10821" s="8" t="s">
        <v>157</v>
      </c>
      <c r="AZ10821" s="8" t="s">
        <v>157</v>
      </c>
      <c r="BA10821" s="8" t="s">
        <v>157</v>
      </c>
      <c r="BB10821" s="8" t="s">
        <v>157</v>
      </c>
      <c r="BC10821" s="3"/>
      <c r="BD10821" s="8" t="s">
        <v>157</v>
      </c>
      <c r="BE10821" s="8" t="s">
        <v>157</v>
      </c>
      <c r="BF10821" s="8" t="s">
        <v>157</v>
      </c>
      <c r="BG10821" s="3"/>
      <c r="BH10821" s="8" t="s">
        <v>157</v>
      </c>
      <c r="BI10821" s="8" t="s">
        <v>157</v>
      </c>
      <c r="BJ10821" s="8" t="s">
        <v>157</v>
      </c>
      <c r="BK10821" s="8" t="s">
        <v>157</v>
      </c>
      <c r="BL10821" s="8" t="s">
        <v>157</v>
      </c>
      <c r="BM10821" s="8" t="s">
        <v>157</v>
      </c>
      <c r="BN10821" s="8" t="s">
        <v>157</v>
      </c>
      <c r="BO10821" s="8" t="s">
        <v>157</v>
      </c>
      <c r="BP10821" s="8" t="s">
        <v>51577</v>
      </c>
      <c r="BQ10821" s="8" t="s">
        <v>17916</v>
      </c>
      <c r="BR10821" s="8" t="s">
        <v>157</v>
      </c>
      <c r="BS10821" s="8" t="s">
        <v>157</v>
      </c>
      <c r="BT10821" s="8" t="s">
        <v>157</v>
      </c>
      <c r="BU10821" s="8" t="s">
        <v>157</v>
      </c>
      <c r="BV10821" s="8" t="s">
        <v>157</v>
      </c>
      <c r="BW10821" s="8" t="s">
        <v>157</v>
      </c>
      <c r="BX10821" s="3"/>
      <c r="BY10821" s="3"/>
      <c r="BZ10821" s="3"/>
      <c r="CA10821" s="3"/>
      <c r="CB10821" s="3"/>
      <c r="CC10821" s="8" t="s">
        <v>157</v>
      </c>
      <c r="CD10821" s="8" t="s">
        <v>157</v>
      </c>
      <c r="CE10821" s="8" t="s">
        <v>157</v>
      </c>
      <c r="CF10821" s="3"/>
      <c r="CG10821" s="3"/>
      <c r="CH10821" s="3"/>
      <c r="CI10821" s="8" t="s">
        <v>157</v>
      </c>
      <c r="CJ10821" s="3"/>
      <c r="CK10821" s="3"/>
      <c r="CL10821" s="3"/>
      <c r="CM10821" s="8" t="s">
        <v>157</v>
      </c>
      <c r="CN10821" s="8" t="s">
        <v>157</v>
      </c>
      <c r="CO10821" s="8" t="s">
        <v>157</v>
      </c>
      <c r="CP10821" s="8" t="s">
        <v>157</v>
      </c>
      <c r="CQ10821" s="8" t="s">
        <v>157</v>
      </c>
      <c r="CR10821" s="8" t="s">
        <v>157</v>
      </c>
      <c r="CS10821" s="8" t="s">
        <v>157</v>
      </c>
      <c r="CT10821" s="3"/>
      <c r="CU10821" s="3"/>
      <c r="CV10821" s="8" t="s">
        <v>157</v>
      </c>
      <c r="CW10821" s="8" t="s">
        <v>157</v>
      </c>
      <c r="CX10821" s="3"/>
      <c r="CY10821" s="3"/>
      <c r="CZ10821" s="8" t="s">
        <v>157</v>
      </c>
      <c r="DA10821" s="8" t="s">
        <v>157</v>
      </c>
      <c r="DB10821" s="8" t="s">
        <v>157</v>
      </c>
      <c r="DC10821" s="8" t="s">
        <v>157</v>
      </c>
      <c r="DD10821" s="3"/>
      <c r="DE10821" s="3"/>
      <c r="DF10821" s="3"/>
      <c r="DG10821" s="3"/>
      <c r="DH10821" s="8" t="s">
        <v>157</v>
      </c>
      <c r="DI10821" s="8" t="s">
        <v>157</v>
      </c>
      <c r="DJ10821" s="3"/>
      <c r="DK10821" s="3"/>
      <c r="DL10821" s="8" t="s">
        <v>157</v>
      </c>
      <c r="DM10821" s="8" t="s">
        <v>157</v>
      </c>
      <c r="DN10821" s="8" t="s">
        <v>157</v>
      </c>
      <c r="DO10821" s="8" t="s">
        <v>157</v>
      </c>
      <c r="DP10821" s="8" t="s">
        <v>157</v>
      </c>
      <c r="DQ10821" s="8" t="s">
        <v>157</v>
      </c>
      <c r="DR10821" s="8" t="s">
        <v>157</v>
      </c>
      <c r="DS10821" s="8" t="s">
        <v>157</v>
      </c>
      <c r="DT10821" s="3"/>
      <c r="DU10821" s="3"/>
      <c r="DV10821" s="3"/>
      <c r="DW10821" s="3"/>
      <c r="DX10821" s="8" t="s">
        <v>157</v>
      </c>
      <c r="DY10821" s="8" t="s">
        <v>157</v>
      </c>
      <c r="DZ10821" s="3"/>
      <c r="EA10821" s="3"/>
      <c r="EB10821" s="3"/>
      <c r="EC10821" s="3"/>
      <c r="ED10821" s="8" t="s">
        <v>157</v>
      </c>
      <c r="EE10821" s="8" t="s">
        <v>157</v>
      </c>
      <c r="EF10821" s="8" t="s">
        <v>157</v>
      </c>
      <c r="EG10821" s="8" t="s">
        <v>157</v>
      </c>
      <c r="EH10821" s="8" t="s">
        <v>157</v>
      </c>
      <c r="EI10821" s="8" t="s">
        <v>535</v>
      </c>
      <c r="EJ10821" s="3"/>
      <c r="EK10821" s="3"/>
      <c r="EL10821" s="3"/>
      <c r="EM10821" s="8" t="s">
        <v>157</v>
      </c>
      <c r="EN10821" s="8" t="s">
        <v>157</v>
      </c>
      <c r="EO10821" s="8" t="s">
        <v>157</v>
      </c>
      <c r="EP10821" s="8" t="s">
        <v>157</v>
      </c>
      <c r="EQ10821" s="8" t="s">
        <v>157</v>
      </c>
      <c r="ER10821" s="8" t="s">
        <v>157</v>
      </c>
      <c r="ES10821" s="8" t="s">
        <v>157</v>
      </c>
      <c r="ET10821" s="8" t="s">
        <v>157</v>
      </c>
    </row>
    <row r="10822" spans="1:150" x14ac:dyDescent="0.25">
      <c r="A10822" s="5" t="s">
        <v>66501</v>
      </c>
      <c r="B10822" s="5"/>
      <c r="C10822" s="6" t="s">
        <v>66502</v>
      </c>
      <c r="D10822" s="6" t="s">
        <v>66503</v>
      </c>
      <c r="E10822" s="6" t="s">
        <v>66504</v>
      </c>
      <c r="F10822" s="6" t="s">
        <v>66042</v>
      </c>
      <c r="G10822" s="6" t="s">
        <v>35316</v>
      </c>
      <c r="H10822" s="6" t="s">
        <v>35317</v>
      </c>
      <c r="I10822" s="6" t="s">
        <v>35316</v>
      </c>
      <c r="J10822" s="2">
        <v>500</v>
      </c>
      <c r="K10822" s="2">
        <v>2.1920000000000002</v>
      </c>
      <c r="L10822" s="2">
        <v>1000</v>
      </c>
      <c r="M10822" s="2">
        <v>152</v>
      </c>
      <c r="N10822" s="2">
        <v>65</v>
      </c>
      <c r="O10822" s="2">
        <v>428</v>
      </c>
      <c r="P10822" s="6" t="s">
        <v>155</v>
      </c>
      <c r="Q10822" s="2">
        <v>10</v>
      </c>
      <c r="R10822" s="6" t="s">
        <v>5661</v>
      </c>
      <c r="S10822" s="6" t="s">
        <v>51573</v>
      </c>
      <c r="T10822" s="6" t="s">
        <v>18926</v>
      </c>
      <c r="U10822" s="6" t="s">
        <v>18926</v>
      </c>
      <c r="V10822" s="6" t="s">
        <v>157</v>
      </c>
      <c r="W10822" s="6" t="s">
        <v>18926</v>
      </c>
      <c r="X10822" s="6" t="s">
        <v>18925</v>
      </c>
      <c r="Y10822" s="6" t="s">
        <v>18926</v>
      </c>
      <c r="Z10822" s="6" t="s">
        <v>18925</v>
      </c>
      <c r="AA10822" s="6" t="s">
        <v>157</v>
      </c>
      <c r="AB10822" s="6" t="s">
        <v>158</v>
      </c>
      <c r="AC10822" s="6" t="s">
        <v>157</v>
      </c>
      <c r="AD10822" s="6" t="s">
        <v>66021</v>
      </c>
      <c r="AE10822" s="6" t="s">
        <v>17814</v>
      </c>
      <c r="AF10822" s="6" t="s">
        <v>157</v>
      </c>
      <c r="AG10822" s="6" t="s">
        <v>157</v>
      </c>
      <c r="AH10822" s="6" t="s">
        <v>157</v>
      </c>
      <c r="AI10822" s="6" t="s">
        <v>157</v>
      </c>
      <c r="AJ10822" s="6" t="s">
        <v>157</v>
      </c>
      <c r="AK10822" s="6" t="s">
        <v>157</v>
      </c>
      <c r="AL10822" s="6" t="s">
        <v>157</v>
      </c>
      <c r="AM10822" s="6" t="s">
        <v>63615</v>
      </c>
      <c r="AN10822" s="6" t="s">
        <v>66505</v>
      </c>
      <c r="AO10822" s="6" t="s">
        <v>66506</v>
      </c>
      <c r="AP10822" s="6" t="s">
        <v>63907</v>
      </c>
      <c r="AQ10822" s="6" t="s">
        <v>157</v>
      </c>
      <c r="AR10822" s="6" t="s">
        <v>21576</v>
      </c>
      <c r="AS10822" s="6" t="s">
        <v>157</v>
      </c>
      <c r="AT10822" s="6" t="s">
        <v>35317</v>
      </c>
      <c r="AU10822" s="6" t="s">
        <v>157</v>
      </c>
      <c r="AV10822" s="6" t="s">
        <v>51575</v>
      </c>
      <c r="AW10822" s="6" t="s">
        <v>21589</v>
      </c>
      <c r="AX10822" s="6" t="s">
        <v>51583</v>
      </c>
      <c r="AY10822" s="6" t="s">
        <v>157</v>
      </c>
      <c r="AZ10822" s="6" t="s">
        <v>157</v>
      </c>
      <c r="BA10822" s="6" t="s">
        <v>157</v>
      </c>
      <c r="BB10822" s="6" t="s">
        <v>157</v>
      </c>
      <c r="BC10822" s="2"/>
      <c r="BD10822" s="6" t="s">
        <v>157</v>
      </c>
      <c r="BE10822" s="6" t="s">
        <v>157</v>
      </c>
      <c r="BF10822" s="6" t="s">
        <v>157</v>
      </c>
      <c r="BG10822" s="2"/>
      <c r="BH10822" s="6" t="s">
        <v>157</v>
      </c>
      <c r="BI10822" s="6" t="s">
        <v>157</v>
      </c>
      <c r="BJ10822" s="6" t="s">
        <v>157</v>
      </c>
      <c r="BK10822" s="6" t="s">
        <v>157</v>
      </c>
      <c r="BL10822" s="6" t="s">
        <v>157</v>
      </c>
      <c r="BM10822" s="6" t="s">
        <v>157</v>
      </c>
      <c r="BN10822" s="6" t="s">
        <v>157</v>
      </c>
      <c r="BO10822" s="6" t="s">
        <v>157</v>
      </c>
      <c r="BP10822" s="6" t="s">
        <v>51577</v>
      </c>
      <c r="BQ10822" s="6" t="s">
        <v>17916</v>
      </c>
      <c r="BR10822" s="6" t="s">
        <v>157</v>
      </c>
      <c r="BS10822" s="6" t="s">
        <v>157</v>
      </c>
      <c r="BT10822" s="6" t="s">
        <v>157</v>
      </c>
      <c r="BU10822" s="6" t="s">
        <v>157</v>
      </c>
      <c r="BV10822" s="6" t="s">
        <v>157</v>
      </c>
      <c r="BW10822" s="6" t="s">
        <v>157</v>
      </c>
      <c r="BX10822" s="2"/>
      <c r="BY10822" s="2"/>
      <c r="BZ10822" s="2"/>
      <c r="CA10822" s="2"/>
      <c r="CB10822" s="2"/>
      <c r="CC10822" s="6" t="s">
        <v>157</v>
      </c>
      <c r="CD10822" s="6" t="s">
        <v>157</v>
      </c>
      <c r="CE10822" s="6" t="s">
        <v>157</v>
      </c>
      <c r="CF10822" s="2"/>
      <c r="CG10822" s="2"/>
      <c r="CH10822" s="2"/>
      <c r="CI10822" s="6" t="s">
        <v>157</v>
      </c>
      <c r="CJ10822" s="2"/>
      <c r="CK10822" s="2"/>
      <c r="CL10822" s="2"/>
      <c r="CM10822" s="6" t="s">
        <v>157</v>
      </c>
      <c r="CN10822" s="6" t="s">
        <v>157</v>
      </c>
      <c r="CO10822" s="6" t="s">
        <v>157</v>
      </c>
      <c r="CP10822" s="6" t="s">
        <v>157</v>
      </c>
      <c r="CQ10822" s="6" t="s">
        <v>157</v>
      </c>
      <c r="CR10822" s="6" t="s">
        <v>157</v>
      </c>
      <c r="CS10822" s="6" t="s">
        <v>157</v>
      </c>
      <c r="CT10822" s="2"/>
      <c r="CU10822" s="2"/>
      <c r="CV10822" s="6" t="s">
        <v>157</v>
      </c>
      <c r="CW10822" s="6" t="s">
        <v>157</v>
      </c>
      <c r="CX10822" s="2"/>
      <c r="CY10822" s="2"/>
      <c r="CZ10822" s="6" t="s">
        <v>157</v>
      </c>
      <c r="DA10822" s="6" t="s">
        <v>157</v>
      </c>
      <c r="DB10822" s="6" t="s">
        <v>157</v>
      </c>
      <c r="DC10822" s="6" t="s">
        <v>157</v>
      </c>
      <c r="DD10822" s="2"/>
      <c r="DE10822" s="2"/>
      <c r="DF10822" s="2"/>
      <c r="DG10822" s="2"/>
      <c r="DH10822" s="6" t="s">
        <v>157</v>
      </c>
      <c r="DI10822" s="6" t="s">
        <v>157</v>
      </c>
      <c r="DJ10822" s="2"/>
      <c r="DK10822" s="2"/>
      <c r="DL10822" s="6" t="s">
        <v>157</v>
      </c>
      <c r="DM10822" s="6" t="s">
        <v>157</v>
      </c>
      <c r="DN10822" s="6" t="s">
        <v>157</v>
      </c>
      <c r="DO10822" s="6" t="s">
        <v>157</v>
      </c>
      <c r="DP10822" s="6" t="s">
        <v>157</v>
      </c>
      <c r="DQ10822" s="6" t="s">
        <v>157</v>
      </c>
      <c r="DR10822" s="6" t="s">
        <v>157</v>
      </c>
      <c r="DS10822" s="6" t="s">
        <v>157</v>
      </c>
      <c r="DT10822" s="2"/>
      <c r="DU10822" s="2"/>
      <c r="DV10822" s="2"/>
      <c r="DW10822" s="2"/>
      <c r="DX10822" s="6" t="s">
        <v>157</v>
      </c>
      <c r="DY10822" s="6" t="s">
        <v>157</v>
      </c>
      <c r="DZ10822" s="2"/>
      <c r="EA10822" s="2"/>
      <c r="EB10822" s="2"/>
      <c r="EC10822" s="2"/>
      <c r="ED10822" s="6" t="s">
        <v>157</v>
      </c>
      <c r="EE10822" s="6" t="s">
        <v>157</v>
      </c>
      <c r="EF10822" s="6" t="s">
        <v>157</v>
      </c>
      <c r="EG10822" s="6" t="s">
        <v>157</v>
      </c>
      <c r="EH10822" s="6" t="s">
        <v>157</v>
      </c>
      <c r="EI10822" s="6" t="s">
        <v>535</v>
      </c>
      <c r="EJ10822" s="2"/>
      <c r="EK10822" s="2"/>
      <c r="EL10822" s="2"/>
      <c r="EM10822" s="6" t="s">
        <v>157</v>
      </c>
      <c r="EN10822" s="6" t="s">
        <v>157</v>
      </c>
      <c r="EO10822" s="6" t="s">
        <v>157</v>
      </c>
      <c r="EP10822" s="6" t="s">
        <v>157</v>
      </c>
      <c r="EQ10822" s="6" t="s">
        <v>157</v>
      </c>
      <c r="ER10822" s="6" t="s">
        <v>157</v>
      </c>
      <c r="ES10822" s="6" t="s">
        <v>157</v>
      </c>
      <c r="ET10822" s="6" t="s">
        <v>157</v>
      </c>
    </row>
    <row r="10823" spans="1:150" x14ac:dyDescent="0.25">
      <c r="A10823" s="7" t="s">
        <v>66507</v>
      </c>
      <c r="B10823" s="7"/>
      <c r="C10823" s="8" t="s">
        <v>66508</v>
      </c>
      <c r="D10823" s="8" t="s">
        <v>66509</v>
      </c>
      <c r="E10823" s="8" t="s">
        <v>66510</v>
      </c>
      <c r="F10823" s="8" t="s">
        <v>66049</v>
      </c>
      <c r="G10823" s="8" t="s">
        <v>35316</v>
      </c>
      <c r="H10823" s="8" t="s">
        <v>35317</v>
      </c>
      <c r="I10823" s="8" t="s">
        <v>35316</v>
      </c>
      <c r="J10823" s="3">
        <v>500</v>
      </c>
      <c r="K10823" s="3">
        <v>2.1920000000000002</v>
      </c>
      <c r="L10823" s="3">
        <v>1000</v>
      </c>
      <c r="M10823" s="3">
        <v>152</v>
      </c>
      <c r="N10823" s="3">
        <v>65</v>
      </c>
      <c r="O10823" s="3">
        <v>428</v>
      </c>
      <c r="P10823" s="8" t="s">
        <v>155</v>
      </c>
      <c r="Q10823" s="3">
        <v>10</v>
      </c>
      <c r="R10823" s="8" t="s">
        <v>5661</v>
      </c>
      <c r="S10823" s="8" t="s">
        <v>51573</v>
      </c>
      <c r="T10823" s="8" t="s">
        <v>18926</v>
      </c>
      <c r="U10823" s="8" t="s">
        <v>18926</v>
      </c>
      <c r="V10823" s="8" t="s">
        <v>157</v>
      </c>
      <c r="W10823" s="8" t="s">
        <v>18926</v>
      </c>
      <c r="X10823" s="8" t="s">
        <v>18925</v>
      </c>
      <c r="Y10823" s="8" t="s">
        <v>18926</v>
      </c>
      <c r="Z10823" s="8" t="s">
        <v>18925</v>
      </c>
      <c r="AA10823" s="8" t="s">
        <v>157</v>
      </c>
      <c r="AB10823" s="8" t="s">
        <v>158</v>
      </c>
      <c r="AC10823" s="8" t="s">
        <v>157</v>
      </c>
      <c r="AD10823" s="8" t="s">
        <v>66021</v>
      </c>
      <c r="AE10823" s="8" t="s">
        <v>17814</v>
      </c>
      <c r="AF10823" s="8" t="s">
        <v>157</v>
      </c>
      <c r="AG10823" s="8" t="s">
        <v>157</v>
      </c>
      <c r="AH10823" s="8" t="s">
        <v>157</v>
      </c>
      <c r="AI10823" s="8" t="s">
        <v>157</v>
      </c>
      <c r="AJ10823" s="8" t="s">
        <v>157</v>
      </c>
      <c r="AK10823" s="8" t="s">
        <v>157</v>
      </c>
      <c r="AL10823" s="8" t="s">
        <v>157</v>
      </c>
      <c r="AM10823" s="8" t="s">
        <v>63615</v>
      </c>
      <c r="AN10823" s="8" t="s">
        <v>66511</v>
      </c>
      <c r="AO10823" s="8" t="s">
        <v>66512</v>
      </c>
      <c r="AP10823" s="8" t="s">
        <v>63914</v>
      </c>
      <c r="AQ10823" s="8" t="s">
        <v>157</v>
      </c>
      <c r="AR10823" s="8" t="s">
        <v>21576</v>
      </c>
      <c r="AS10823" s="8" t="s">
        <v>157</v>
      </c>
      <c r="AT10823" s="8" t="s">
        <v>35317</v>
      </c>
      <c r="AU10823" s="8" t="s">
        <v>157</v>
      </c>
      <c r="AV10823" s="8" t="s">
        <v>51575</v>
      </c>
      <c r="AW10823" s="8" t="s">
        <v>21592</v>
      </c>
      <c r="AX10823" s="8" t="s">
        <v>51585</v>
      </c>
      <c r="AY10823" s="8" t="s">
        <v>157</v>
      </c>
      <c r="AZ10823" s="8" t="s">
        <v>157</v>
      </c>
      <c r="BA10823" s="8" t="s">
        <v>157</v>
      </c>
      <c r="BB10823" s="8" t="s">
        <v>157</v>
      </c>
      <c r="BC10823" s="3"/>
      <c r="BD10823" s="8" t="s">
        <v>157</v>
      </c>
      <c r="BE10823" s="8" t="s">
        <v>157</v>
      </c>
      <c r="BF10823" s="8" t="s">
        <v>157</v>
      </c>
      <c r="BG10823" s="3"/>
      <c r="BH10823" s="8" t="s">
        <v>157</v>
      </c>
      <c r="BI10823" s="8" t="s">
        <v>157</v>
      </c>
      <c r="BJ10823" s="8" t="s">
        <v>157</v>
      </c>
      <c r="BK10823" s="8" t="s">
        <v>157</v>
      </c>
      <c r="BL10823" s="8" t="s">
        <v>157</v>
      </c>
      <c r="BM10823" s="8" t="s">
        <v>157</v>
      </c>
      <c r="BN10823" s="8" t="s">
        <v>157</v>
      </c>
      <c r="BO10823" s="8" t="s">
        <v>157</v>
      </c>
      <c r="BP10823" s="8" t="s">
        <v>51577</v>
      </c>
      <c r="BQ10823" s="8" t="s">
        <v>17916</v>
      </c>
      <c r="BR10823" s="8" t="s">
        <v>157</v>
      </c>
      <c r="BS10823" s="8" t="s">
        <v>157</v>
      </c>
      <c r="BT10823" s="8" t="s">
        <v>157</v>
      </c>
      <c r="BU10823" s="8" t="s">
        <v>157</v>
      </c>
      <c r="BV10823" s="8" t="s">
        <v>157</v>
      </c>
      <c r="BW10823" s="8" t="s">
        <v>157</v>
      </c>
      <c r="BX10823" s="3"/>
      <c r="BY10823" s="3"/>
      <c r="BZ10823" s="3"/>
      <c r="CA10823" s="3"/>
      <c r="CB10823" s="3"/>
      <c r="CC10823" s="8" t="s">
        <v>157</v>
      </c>
      <c r="CD10823" s="8" t="s">
        <v>157</v>
      </c>
      <c r="CE10823" s="8" t="s">
        <v>157</v>
      </c>
      <c r="CF10823" s="3"/>
      <c r="CG10823" s="3"/>
      <c r="CH10823" s="3"/>
      <c r="CI10823" s="8" t="s">
        <v>157</v>
      </c>
      <c r="CJ10823" s="3"/>
      <c r="CK10823" s="3"/>
      <c r="CL10823" s="3"/>
      <c r="CM10823" s="8" t="s">
        <v>157</v>
      </c>
      <c r="CN10823" s="8" t="s">
        <v>157</v>
      </c>
      <c r="CO10823" s="8" t="s">
        <v>157</v>
      </c>
      <c r="CP10823" s="8" t="s">
        <v>157</v>
      </c>
      <c r="CQ10823" s="8" t="s">
        <v>157</v>
      </c>
      <c r="CR10823" s="8" t="s">
        <v>157</v>
      </c>
      <c r="CS10823" s="8" t="s">
        <v>157</v>
      </c>
      <c r="CT10823" s="3"/>
      <c r="CU10823" s="3"/>
      <c r="CV10823" s="8" t="s">
        <v>157</v>
      </c>
      <c r="CW10823" s="8" t="s">
        <v>157</v>
      </c>
      <c r="CX10823" s="3"/>
      <c r="CY10823" s="3"/>
      <c r="CZ10823" s="8" t="s">
        <v>157</v>
      </c>
      <c r="DA10823" s="8" t="s">
        <v>157</v>
      </c>
      <c r="DB10823" s="8" t="s">
        <v>157</v>
      </c>
      <c r="DC10823" s="8" t="s">
        <v>157</v>
      </c>
      <c r="DD10823" s="3"/>
      <c r="DE10823" s="3"/>
      <c r="DF10823" s="3"/>
      <c r="DG10823" s="3"/>
      <c r="DH10823" s="8" t="s">
        <v>157</v>
      </c>
      <c r="DI10823" s="8" t="s">
        <v>157</v>
      </c>
      <c r="DJ10823" s="3"/>
      <c r="DK10823" s="3"/>
      <c r="DL10823" s="8" t="s">
        <v>157</v>
      </c>
      <c r="DM10823" s="8" t="s">
        <v>157</v>
      </c>
      <c r="DN10823" s="8" t="s">
        <v>157</v>
      </c>
      <c r="DO10823" s="8" t="s">
        <v>157</v>
      </c>
      <c r="DP10823" s="8" t="s">
        <v>157</v>
      </c>
      <c r="DQ10823" s="8" t="s">
        <v>157</v>
      </c>
      <c r="DR10823" s="8" t="s">
        <v>157</v>
      </c>
      <c r="DS10823" s="8" t="s">
        <v>157</v>
      </c>
      <c r="DT10823" s="3"/>
      <c r="DU10823" s="3"/>
      <c r="DV10823" s="3"/>
      <c r="DW10823" s="3"/>
      <c r="DX10823" s="8" t="s">
        <v>157</v>
      </c>
      <c r="DY10823" s="8" t="s">
        <v>157</v>
      </c>
      <c r="DZ10823" s="3"/>
      <c r="EA10823" s="3"/>
      <c r="EB10823" s="3"/>
      <c r="EC10823" s="3"/>
      <c r="ED10823" s="8" t="s">
        <v>157</v>
      </c>
      <c r="EE10823" s="8" t="s">
        <v>157</v>
      </c>
      <c r="EF10823" s="8" t="s">
        <v>157</v>
      </c>
      <c r="EG10823" s="8" t="s">
        <v>157</v>
      </c>
      <c r="EH10823" s="8" t="s">
        <v>157</v>
      </c>
      <c r="EI10823" s="8" t="s">
        <v>535</v>
      </c>
      <c r="EJ10823" s="3"/>
      <c r="EK10823" s="3"/>
      <c r="EL10823" s="3"/>
      <c r="EM10823" s="8" t="s">
        <v>157</v>
      </c>
      <c r="EN10823" s="8" t="s">
        <v>157</v>
      </c>
      <c r="EO10823" s="8" t="s">
        <v>157</v>
      </c>
      <c r="EP10823" s="8" t="s">
        <v>157</v>
      </c>
      <c r="EQ10823" s="8" t="s">
        <v>157</v>
      </c>
      <c r="ER10823" s="8" t="s">
        <v>157</v>
      </c>
      <c r="ES10823" s="8" t="s">
        <v>157</v>
      </c>
      <c r="ET10823" s="8" t="s">
        <v>157</v>
      </c>
    </row>
    <row r="10824" spans="1:150" x14ac:dyDescent="0.25">
      <c r="A10824" s="5" t="s">
        <v>66513</v>
      </c>
      <c r="B10824" s="5"/>
      <c r="C10824" s="6" t="s">
        <v>66514</v>
      </c>
      <c r="D10824" s="6" t="s">
        <v>66515</v>
      </c>
      <c r="E10824" s="6" t="s">
        <v>66516</v>
      </c>
      <c r="F10824" s="6" t="s">
        <v>66056</v>
      </c>
      <c r="G10824" s="6" t="s">
        <v>35316</v>
      </c>
      <c r="H10824" s="6" t="s">
        <v>35317</v>
      </c>
      <c r="I10824" s="6" t="s">
        <v>35316</v>
      </c>
      <c r="J10824" s="2">
        <v>500</v>
      </c>
      <c r="K10824" s="2">
        <v>2.1920000000000002</v>
      </c>
      <c r="L10824" s="2">
        <v>1000</v>
      </c>
      <c r="M10824" s="2">
        <v>152</v>
      </c>
      <c r="N10824" s="2">
        <v>65</v>
      </c>
      <c r="O10824" s="2">
        <v>428</v>
      </c>
      <c r="P10824" s="6" t="s">
        <v>155</v>
      </c>
      <c r="Q10824" s="2">
        <v>10</v>
      </c>
      <c r="R10824" s="6" t="s">
        <v>5661</v>
      </c>
      <c r="S10824" s="6" t="s">
        <v>51573</v>
      </c>
      <c r="T10824" s="6" t="s">
        <v>18926</v>
      </c>
      <c r="U10824" s="6" t="s">
        <v>18926</v>
      </c>
      <c r="V10824" s="6" t="s">
        <v>157</v>
      </c>
      <c r="W10824" s="6" t="s">
        <v>18926</v>
      </c>
      <c r="X10824" s="6" t="s">
        <v>18925</v>
      </c>
      <c r="Y10824" s="6" t="s">
        <v>18926</v>
      </c>
      <c r="Z10824" s="6" t="s">
        <v>18925</v>
      </c>
      <c r="AA10824" s="6" t="s">
        <v>157</v>
      </c>
      <c r="AB10824" s="6" t="s">
        <v>158</v>
      </c>
      <c r="AC10824" s="6" t="s">
        <v>157</v>
      </c>
      <c r="AD10824" s="6" t="s">
        <v>66021</v>
      </c>
      <c r="AE10824" s="6" t="s">
        <v>17814</v>
      </c>
      <c r="AF10824" s="6" t="s">
        <v>157</v>
      </c>
      <c r="AG10824" s="6" t="s">
        <v>157</v>
      </c>
      <c r="AH10824" s="6" t="s">
        <v>157</v>
      </c>
      <c r="AI10824" s="6" t="s">
        <v>157</v>
      </c>
      <c r="AJ10824" s="6" t="s">
        <v>157</v>
      </c>
      <c r="AK10824" s="6" t="s">
        <v>157</v>
      </c>
      <c r="AL10824" s="6" t="s">
        <v>157</v>
      </c>
      <c r="AM10824" s="6" t="s">
        <v>63615</v>
      </c>
      <c r="AN10824" s="6" t="s">
        <v>66517</v>
      </c>
      <c r="AO10824" s="6" t="s">
        <v>66518</v>
      </c>
      <c r="AP10824" s="6" t="s">
        <v>63921</v>
      </c>
      <c r="AQ10824" s="6" t="s">
        <v>157</v>
      </c>
      <c r="AR10824" s="6" t="s">
        <v>21576</v>
      </c>
      <c r="AS10824" s="6" t="s">
        <v>157</v>
      </c>
      <c r="AT10824" s="6" t="s">
        <v>35317</v>
      </c>
      <c r="AU10824" s="6" t="s">
        <v>157</v>
      </c>
      <c r="AV10824" s="6" t="s">
        <v>51575</v>
      </c>
      <c r="AW10824" s="6" t="s">
        <v>21595</v>
      </c>
      <c r="AX10824" s="6" t="s">
        <v>51587</v>
      </c>
      <c r="AY10824" s="6" t="s">
        <v>157</v>
      </c>
      <c r="AZ10824" s="6" t="s">
        <v>157</v>
      </c>
      <c r="BA10824" s="6" t="s">
        <v>157</v>
      </c>
      <c r="BB10824" s="6" t="s">
        <v>157</v>
      </c>
      <c r="BC10824" s="2"/>
      <c r="BD10824" s="6" t="s">
        <v>157</v>
      </c>
      <c r="BE10824" s="6" t="s">
        <v>157</v>
      </c>
      <c r="BF10824" s="6" t="s">
        <v>157</v>
      </c>
      <c r="BG10824" s="2"/>
      <c r="BH10824" s="6" t="s">
        <v>157</v>
      </c>
      <c r="BI10824" s="6" t="s">
        <v>157</v>
      </c>
      <c r="BJ10824" s="6" t="s">
        <v>157</v>
      </c>
      <c r="BK10824" s="6" t="s">
        <v>157</v>
      </c>
      <c r="BL10824" s="6" t="s">
        <v>157</v>
      </c>
      <c r="BM10824" s="6" t="s">
        <v>157</v>
      </c>
      <c r="BN10824" s="6" t="s">
        <v>157</v>
      </c>
      <c r="BO10824" s="6" t="s">
        <v>157</v>
      </c>
      <c r="BP10824" s="6" t="s">
        <v>51577</v>
      </c>
      <c r="BQ10824" s="6" t="s">
        <v>17916</v>
      </c>
      <c r="BR10824" s="6" t="s">
        <v>157</v>
      </c>
      <c r="BS10824" s="6" t="s">
        <v>157</v>
      </c>
      <c r="BT10824" s="6" t="s">
        <v>157</v>
      </c>
      <c r="BU10824" s="6" t="s">
        <v>157</v>
      </c>
      <c r="BV10824" s="6" t="s">
        <v>157</v>
      </c>
      <c r="BW10824" s="6" t="s">
        <v>157</v>
      </c>
      <c r="BX10824" s="2"/>
      <c r="BY10824" s="2"/>
      <c r="BZ10824" s="2"/>
      <c r="CA10824" s="2"/>
      <c r="CB10824" s="2"/>
      <c r="CC10824" s="6" t="s">
        <v>157</v>
      </c>
      <c r="CD10824" s="6" t="s">
        <v>157</v>
      </c>
      <c r="CE10824" s="6" t="s">
        <v>157</v>
      </c>
      <c r="CF10824" s="2"/>
      <c r="CG10824" s="2"/>
      <c r="CH10824" s="2"/>
      <c r="CI10824" s="6" t="s">
        <v>157</v>
      </c>
      <c r="CJ10824" s="2"/>
      <c r="CK10824" s="2"/>
      <c r="CL10824" s="2"/>
      <c r="CM10824" s="6" t="s">
        <v>157</v>
      </c>
      <c r="CN10824" s="6" t="s">
        <v>157</v>
      </c>
      <c r="CO10824" s="6" t="s">
        <v>157</v>
      </c>
      <c r="CP10824" s="6" t="s">
        <v>157</v>
      </c>
      <c r="CQ10824" s="6" t="s">
        <v>157</v>
      </c>
      <c r="CR10824" s="6" t="s">
        <v>157</v>
      </c>
      <c r="CS10824" s="6" t="s">
        <v>157</v>
      </c>
      <c r="CT10824" s="2"/>
      <c r="CU10824" s="2"/>
      <c r="CV10824" s="6" t="s">
        <v>157</v>
      </c>
      <c r="CW10824" s="6" t="s">
        <v>157</v>
      </c>
      <c r="CX10824" s="2"/>
      <c r="CY10824" s="2"/>
      <c r="CZ10824" s="6" t="s">
        <v>157</v>
      </c>
      <c r="DA10824" s="6" t="s">
        <v>157</v>
      </c>
      <c r="DB10824" s="6" t="s">
        <v>157</v>
      </c>
      <c r="DC10824" s="6" t="s">
        <v>157</v>
      </c>
      <c r="DD10824" s="2"/>
      <c r="DE10824" s="2"/>
      <c r="DF10824" s="2"/>
      <c r="DG10824" s="2"/>
      <c r="DH10824" s="6" t="s">
        <v>157</v>
      </c>
      <c r="DI10824" s="6" t="s">
        <v>157</v>
      </c>
      <c r="DJ10824" s="2"/>
      <c r="DK10824" s="2"/>
      <c r="DL10824" s="6" t="s">
        <v>157</v>
      </c>
      <c r="DM10824" s="6" t="s">
        <v>157</v>
      </c>
      <c r="DN10824" s="6" t="s">
        <v>157</v>
      </c>
      <c r="DO10824" s="6" t="s">
        <v>157</v>
      </c>
      <c r="DP10824" s="6" t="s">
        <v>157</v>
      </c>
      <c r="DQ10824" s="6" t="s">
        <v>157</v>
      </c>
      <c r="DR10824" s="6" t="s">
        <v>157</v>
      </c>
      <c r="DS10824" s="6" t="s">
        <v>157</v>
      </c>
      <c r="DT10824" s="2"/>
      <c r="DU10824" s="2"/>
      <c r="DV10824" s="2"/>
      <c r="DW10824" s="2"/>
      <c r="DX10824" s="6" t="s">
        <v>157</v>
      </c>
      <c r="DY10824" s="6" t="s">
        <v>157</v>
      </c>
      <c r="DZ10824" s="2"/>
      <c r="EA10824" s="2"/>
      <c r="EB10824" s="2"/>
      <c r="EC10824" s="2"/>
      <c r="ED10824" s="6" t="s">
        <v>157</v>
      </c>
      <c r="EE10824" s="6" t="s">
        <v>157</v>
      </c>
      <c r="EF10824" s="6" t="s">
        <v>157</v>
      </c>
      <c r="EG10824" s="6" t="s">
        <v>157</v>
      </c>
      <c r="EH10824" s="6" t="s">
        <v>157</v>
      </c>
      <c r="EI10824" s="6" t="s">
        <v>535</v>
      </c>
      <c r="EJ10824" s="2"/>
      <c r="EK10824" s="2"/>
      <c r="EL10824" s="2"/>
      <c r="EM10824" s="6" t="s">
        <v>157</v>
      </c>
      <c r="EN10824" s="6" t="s">
        <v>157</v>
      </c>
      <c r="EO10824" s="6" t="s">
        <v>157</v>
      </c>
      <c r="EP10824" s="6" t="s">
        <v>157</v>
      </c>
      <c r="EQ10824" s="6" t="s">
        <v>157</v>
      </c>
      <c r="ER10824" s="6" t="s">
        <v>157</v>
      </c>
      <c r="ES10824" s="6" t="s">
        <v>157</v>
      </c>
      <c r="ET10824" s="6" t="s">
        <v>157</v>
      </c>
    </row>
    <row r="10825" spans="1:150" x14ac:dyDescent="0.25">
      <c r="A10825" s="7" t="s">
        <v>66519</v>
      </c>
      <c r="B10825" s="7"/>
      <c r="C10825" s="8" t="s">
        <v>66520</v>
      </c>
      <c r="D10825" s="8" t="s">
        <v>66521</v>
      </c>
      <c r="E10825" s="8" t="s">
        <v>66522</v>
      </c>
      <c r="F10825" s="8" t="s">
        <v>66063</v>
      </c>
      <c r="G10825" s="8" t="s">
        <v>35316</v>
      </c>
      <c r="H10825" s="8" t="s">
        <v>35317</v>
      </c>
      <c r="I10825" s="8" t="s">
        <v>35316</v>
      </c>
      <c r="J10825" s="3">
        <v>500</v>
      </c>
      <c r="K10825" s="3">
        <v>2.1920000000000002</v>
      </c>
      <c r="L10825" s="3">
        <v>1000</v>
      </c>
      <c r="M10825" s="3">
        <v>152</v>
      </c>
      <c r="N10825" s="3">
        <v>65</v>
      </c>
      <c r="O10825" s="3">
        <v>451</v>
      </c>
      <c r="P10825" s="8" t="s">
        <v>155</v>
      </c>
      <c r="Q10825" s="3">
        <v>10</v>
      </c>
      <c r="R10825" s="8" t="s">
        <v>5661</v>
      </c>
      <c r="S10825" s="8" t="s">
        <v>51573</v>
      </c>
      <c r="T10825" s="8" t="s">
        <v>18926</v>
      </c>
      <c r="U10825" s="8" t="s">
        <v>18926</v>
      </c>
      <c r="V10825" s="8" t="s">
        <v>157</v>
      </c>
      <c r="W10825" s="8" t="s">
        <v>18926</v>
      </c>
      <c r="X10825" s="8" t="s">
        <v>18925</v>
      </c>
      <c r="Y10825" s="8" t="s">
        <v>18926</v>
      </c>
      <c r="Z10825" s="8" t="s">
        <v>18925</v>
      </c>
      <c r="AA10825" s="8" t="s">
        <v>157</v>
      </c>
      <c r="AB10825" s="8" t="s">
        <v>158</v>
      </c>
      <c r="AC10825" s="8" t="s">
        <v>157</v>
      </c>
      <c r="AD10825" s="8" t="s">
        <v>66021</v>
      </c>
      <c r="AE10825" s="8" t="s">
        <v>17814</v>
      </c>
      <c r="AF10825" s="8" t="s">
        <v>157</v>
      </c>
      <c r="AG10825" s="8" t="s">
        <v>157</v>
      </c>
      <c r="AH10825" s="8" t="s">
        <v>157</v>
      </c>
      <c r="AI10825" s="8" t="s">
        <v>157</v>
      </c>
      <c r="AJ10825" s="8" t="s">
        <v>157</v>
      </c>
      <c r="AK10825" s="8" t="s">
        <v>157</v>
      </c>
      <c r="AL10825" s="8" t="s">
        <v>157</v>
      </c>
      <c r="AM10825" s="8" t="s">
        <v>63615</v>
      </c>
      <c r="AN10825" s="8" t="s">
        <v>66523</v>
      </c>
      <c r="AO10825" s="8" t="s">
        <v>66524</v>
      </c>
      <c r="AP10825" s="8" t="s">
        <v>63928</v>
      </c>
      <c r="AQ10825" s="8" t="s">
        <v>157</v>
      </c>
      <c r="AR10825" s="8" t="s">
        <v>21576</v>
      </c>
      <c r="AS10825" s="8" t="s">
        <v>157</v>
      </c>
      <c r="AT10825" s="8" t="s">
        <v>35317</v>
      </c>
      <c r="AU10825" s="8" t="s">
        <v>157</v>
      </c>
      <c r="AV10825" s="8" t="s">
        <v>51575</v>
      </c>
      <c r="AW10825" s="8" t="s">
        <v>21604</v>
      </c>
      <c r="AX10825" s="8" t="s">
        <v>51589</v>
      </c>
      <c r="AY10825" s="8" t="s">
        <v>157</v>
      </c>
      <c r="AZ10825" s="8" t="s">
        <v>157</v>
      </c>
      <c r="BA10825" s="8" t="s">
        <v>157</v>
      </c>
      <c r="BB10825" s="8" t="s">
        <v>157</v>
      </c>
      <c r="BC10825" s="3"/>
      <c r="BD10825" s="8" t="s">
        <v>157</v>
      </c>
      <c r="BE10825" s="8" t="s">
        <v>157</v>
      </c>
      <c r="BF10825" s="8" t="s">
        <v>157</v>
      </c>
      <c r="BG10825" s="3"/>
      <c r="BH10825" s="8" t="s">
        <v>157</v>
      </c>
      <c r="BI10825" s="8" t="s">
        <v>157</v>
      </c>
      <c r="BJ10825" s="8" t="s">
        <v>157</v>
      </c>
      <c r="BK10825" s="8" t="s">
        <v>157</v>
      </c>
      <c r="BL10825" s="8" t="s">
        <v>157</v>
      </c>
      <c r="BM10825" s="8" t="s">
        <v>157</v>
      </c>
      <c r="BN10825" s="8" t="s">
        <v>157</v>
      </c>
      <c r="BO10825" s="8" t="s">
        <v>157</v>
      </c>
      <c r="BP10825" s="8" t="s">
        <v>51577</v>
      </c>
      <c r="BQ10825" s="8" t="s">
        <v>17916</v>
      </c>
      <c r="BR10825" s="8" t="s">
        <v>157</v>
      </c>
      <c r="BS10825" s="8" t="s">
        <v>157</v>
      </c>
      <c r="BT10825" s="8" t="s">
        <v>157</v>
      </c>
      <c r="BU10825" s="8" t="s">
        <v>157</v>
      </c>
      <c r="BV10825" s="8" t="s">
        <v>157</v>
      </c>
      <c r="BW10825" s="8" t="s">
        <v>157</v>
      </c>
      <c r="BX10825" s="3"/>
      <c r="BY10825" s="3"/>
      <c r="BZ10825" s="3"/>
      <c r="CA10825" s="3"/>
      <c r="CB10825" s="3"/>
      <c r="CC10825" s="8" t="s">
        <v>157</v>
      </c>
      <c r="CD10825" s="8" t="s">
        <v>157</v>
      </c>
      <c r="CE10825" s="8" t="s">
        <v>157</v>
      </c>
      <c r="CF10825" s="3"/>
      <c r="CG10825" s="3"/>
      <c r="CH10825" s="3"/>
      <c r="CI10825" s="8" t="s">
        <v>157</v>
      </c>
      <c r="CJ10825" s="3"/>
      <c r="CK10825" s="3"/>
      <c r="CL10825" s="3"/>
      <c r="CM10825" s="8" t="s">
        <v>157</v>
      </c>
      <c r="CN10825" s="8" t="s">
        <v>157</v>
      </c>
      <c r="CO10825" s="8" t="s">
        <v>157</v>
      </c>
      <c r="CP10825" s="8" t="s">
        <v>157</v>
      </c>
      <c r="CQ10825" s="8" t="s">
        <v>157</v>
      </c>
      <c r="CR10825" s="8" t="s">
        <v>157</v>
      </c>
      <c r="CS10825" s="8" t="s">
        <v>157</v>
      </c>
      <c r="CT10825" s="3"/>
      <c r="CU10825" s="3"/>
      <c r="CV10825" s="8" t="s">
        <v>157</v>
      </c>
      <c r="CW10825" s="8" t="s">
        <v>157</v>
      </c>
      <c r="CX10825" s="3"/>
      <c r="CY10825" s="3"/>
      <c r="CZ10825" s="8" t="s">
        <v>157</v>
      </c>
      <c r="DA10825" s="8" t="s">
        <v>157</v>
      </c>
      <c r="DB10825" s="8" t="s">
        <v>157</v>
      </c>
      <c r="DC10825" s="8" t="s">
        <v>157</v>
      </c>
      <c r="DD10825" s="3"/>
      <c r="DE10825" s="3"/>
      <c r="DF10825" s="3"/>
      <c r="DG10825" s="3"/>
      <c r="DH10825" s="8" t="s">
        <v>157</v>
      </c>
      <c r="DI10825" s="8" t="s">
        <v>157</v>
      </c>
      <c r="DJ10825" s="3"/>
      <c r="DK10825" s="3"/>
      <c r="DL10825" s="8" t="s">
        <v>157</v>
      </c>
      <c r="DM10825" s="8" t="s">
        <v>157</v>
      </c>
      <c r="DN10825" s="8" t="s">
        <v>157</v>
      </c>
      <c r="DO10825" s="8" t="s">
        <v>157</v>
      </c>
      <c r="DP10825" s="8" t="s">
        <v>157</v>
      </c>
      <c r="DQ10825" s="8" t="s">
        <v>157</v>
      </c>
      <c r="DR10825" s="8" t="s">
        <v>157</v>
      </c>
      <c r="DS10825" s="8" t="s">
        <v>157</v>
      </c>
      <c r="DT10825" s="3"/>
      <c r="DU10825" s="3"/>
      <c r="DV10825" s="3"/>
      <c r="DW10825" s="3"/>
      <c r="DX10825" s="8" t="s">
        <v>157</v>
      </c>
      <c r="DY10825" s="8" t="s">
        <v>157</v>
      </c>
      <c r="DZ10825" s="3"/>
      <c r="EA10825" s="3"/>
      <c r="EB10825" s="3"/>
      <c r="EC10825" s="3"/>
      <c r="ED10825" s="8" t="s">
        <v>157</v>
      </c>
      <c r="EE10825" s="8" t="s">
        <v>157</v>
      </c>
      <c r="EF10825" s="8" t="s">
        <v>157</v>
      </c>
      <c r="EG10825" s="8" t="s">
        <v>157</v>
      </c>
      <c r="EH10825" s="8" t="s">
        <v>157</v>
      </c>
      <c r="EI10825" s="8" t="s">
        <v>535</v>
      </c>
      <c r="EJ10825" s="3"/>
      <c r="EK10825" s="3"/>
      <c r="EL10825" s="3"/>
      <c r="EM10825" s="8" t="s">
        <v>157</v>
      </c>
      <c r="EN10825" s="8" t="s">
        <v>157</v>
      </c>
      <c r="EO10825" s="8" t="s">
        <v>157</v>
      </c>
      <c r="EP10825" s="8" t="s">
        <v>157</v>
      </c>
      <c r="EQ10825" s="8" t="s">
        <v>157</v>
      </c>
      <c r="ER10825" s="8" t="s">
        <v>157</v>
      </c>
      <c r="ES10825" s="8" t="s">
        <v>157</v>
      </c>
      <c r="ET10825" s="8" t="s">
        <v>157</v>
      </c>
    </row>
    <row r="10826" spans="1:150" x14ac:dyDescent="0.25">
      <c r="A10826" s="5" t="s">
        <v>66525</v>
      </c>
      <c r="B10826" s="5"/>
      <c r="C10826" s="6" t="s">
        <v>66526</v>
      </c>
      <c r="D10826" s="6" t="s">
        <v>66527</v>
      </c>
      <c r="E10826" s="6" t="s">
        <v>66528</v>
      </c>
      <c r="F10826" s="6" t="s">
        <v>66070</v>
      </c>
      <c r="G10826" s="6" t="s">
        <v>35316</v>
      </c>
      <c r="H10826" s="6" t="s">
        <v>35317</v>
      </c>
      <c r="I10826" s="6" t="s">
        <v>35316</v>
      </c>
      <c r="J10826" s="2">
        <v>500</v>
      </c>
      <c r="K10826" s="2">
        <v>2.1920000000000002</v>
      </c>
      <c r="L10826" s="2">
        <v>1000</v>
      </c>
      <c r="M10826" s="2">
        <v>152</v>
      </c>
      <c r="N10826" s="2">
        <v>65</v>
      </c>
      <c r="O10826" s="2">
        <v>451</v>
      </c>
      <c r="P10826" s="6" t="s">
        <v>155</v>
      </c>
      <c r="Q10826" s="2">
        <v>10</v>
      </c>
      <c r="R10826" s="6" t="s">
        <v>5661</v>
      </c>
      <c r="S10826" s="6" t="s">
        <v>51573</v>
      </c>
      <c r="T10826" s="6" t="s">
        <v>18926</v>
      </c>
      <c r="U10826" s="6" t="s">
        <v>18926</v>
      </c>
      <c r="V10826" s="6" t="s">
        <v>157</v>
      </c>
      <c r="W10826" s="6" t="s">
        <v>18926</v>
      </c>
      <c r="X10826" s="6" t="s">
        <v>18925</v>
      </c>
      <c r="Y10826" s="6" t="s">
        <v>18926</v>
      </c>
      <c r="Z10826" s="6" t="s">
        <v>18925</v>
      </c>
      <c r="AA10826" s="6" t="s">
        <v>157</v>
      </c>
      <c r="AB10826" s="6" t="s">
        <v>158</v>
      </c>
      <c r="AC10826" s="6" t="s">
        <v>157</v>
      </c>
      <c r="AD10826" s="6" t="s">
        <v>66021</v>
      </c>
      <c r="AE10826" s="6" t="s">
        <v>17814</v>
      </c>
      <c r="AF10826" s="6" t="s">
        <v>157</v>
      </c>
      <c r="AG10826" s="6" t="s">
        <v>157</v>
      </c>
      <c r="AH10826" s="6" t="s">
        <v>157</v>
      </c>
      <c r="AI10826" s="6" t="s">
        <v>157</v>
      </c>
      <c r="AJ10826" s="6" t="s">
        <v>157</v>
      </c>
      <c r="AK10826" s="6" t="s">
        <v>157</v>
      </c>
      <c r="AL10826" s="6" t="s">
        <v>157</v>
      </c>
      <c r="AM10826" s="6" t="s">
        <v>63615</v>
      </c>
      <c r="AN10826" s="6" t="s">
        <v>66529</v>
      </c>
      <c r="AO10826" s="6" t="s">
        <v>66530</v>
      </c>
      <c r="AP10826" s="6" t="s">
        <v>63935</v>
      </c>
      <c r="AQ10826" s="6" t="s">
        <v>157</v>
      </c>
      <c r="AR10826" s="6" t="s">
        <v>21576</v>
      </c>
      <c r="AS10826" s="6" t="s">
        <v>157</v>
      </c>
      <c r="AT10826" s="6" t="s">
        <v>35317</v>
      </c>
      <c r="AU10826" s="6" t="s">
        <v>157</v>
      </c>
      <c r="AV10826" s="6" t="s">
        <v>51575</v>
      </c>
      <c r="AW10826" s="6" t="s">
        <v>51591</v>
      </c>
      <c r="AX10826" s="6" t="s">
        <v>51592</v>
      </c>
      <c r="AY10826" s="6" t="s">
        <v>157</v>
      </c>
      <c r="AZ10826" s="6" t="s">
        <v>157</v>
      </c>
      <c r="BA10826" s="6" t="s">
        <v>157</v>
      </c>
      <c r="BB10826" s="6" t="s">
        <v>157</v>
      </c>
      <c r="BC10826" s="2"/>
      <c r="BD10826" s="6" t="s">
        <v>157</v>
      </c>
      <c r="BE10826" s="6" t="s">
        <v>157</v>
      </c>
      <c r="BF10826" s="6" t="s">
        <v>157</v>
      </c>
      <c r="BG10826" s="2"/>
      <c r="BH10826" s="6" t="s">
        <v>157</v>
      </c>
      <c r="BI10826" s="6" t="s">
        <v>157</v>
      </c>
      <c r="BJ10826" s="6" t="s">
        <v>157</v>
      </c>
      <c r="BK10826" s="6" t="s">
        <v>157</v>
      </c>
      <c r="BL10826" s="6" t="s">
        <v>157</v>
      </c>
      <c r="BM10826" s="6" t="s">
        <v>157</v>
      </c>
      <c r="BN10826" s="6" t="s">
        <v>157</v>
      </c>
      <c r="BO10826" s="6" t="s">
        <v>157</v>
      </c>
      <c r="BP10826" s="6" t="s">
        <v>51577</v>
      </c>
      <c r="BQ10826" s="6" t="s">
        <v>17916</v>
      </c>
      <c r="BR10826" s="6" t="s">
        <v>157</v>
      </c>
      <c r="BS10826" s="6" t="s">
        <v>157</v>
      </c>
      <c r="BT10826" s="6" t="s">
        <v>157</v>
      </c>
      <c r="BU10826" s="6" t="s">
        <v>157</v>
      </c>
      <c r="BV10826" s="6" t="s">
        <v>157</v>
      </c>
      <c r="BW10826" s="6" t="s">
        <v>157</v>
      </c>
      <c r="BX10826" s="2"/>
      <c r="BY10826" s="2"/>
      <c r="BZ10826" s="2"/>
      <c r="CA10826" s="2"/>
      <c r="CB10826" s="2"/>
      <c r="CC10826" s="6" t="s">
        <v>157</v>
      </c>
      <c r="CD10826" s="6" t="s">
        <v>157</v>
      </c>
      <c r="CE10826" s="6" t="s">
        <v>157</v>
      </c>
      <c r="CF10826" s="2"/>
      <c r="CG10826" s="2"/>
      <c r="CH10826" s="2"/>
      <c r="CI10826" s="6" t="s">
        <v>157</v>
      </c>
      <c r="CJ10826" s="2"/>
      <c r="CK10826" s="2"/>
      <c r="CL10826" s="2"/>
      <c r="CM10826" s="6" t="s">
        <v>157</v>
      </c>
      <c r="CN10826" s="6" t="s">
        <v>157</v>
      </c>
      <c r="CO10826" s="6" t="s">
        <v>157</v>
      </c>
      <c r="CP10826" s="6" t="s">
        <v>157</v>
      </c>
      <c r="CQ10826" s="6" t="s">
        <v>157</v>
      </c>
      <c r="CR10826" s="6" t="s">
        <v>157</v>
      </c>
      <c r="CS10826" s="6" t="s">
        <v>157</v>
      </c>
      <c r="CT10826" s="2"/>
      <c r="CU10826" s="2"/>
      <c r="CV10826" s="6" t="s">
        <v>157</v>
      </c>
      <c r="CW10826" s="6" t="s">
        <v>157</v>
      </c>
      <c r="CX10826" s="2"/>
      <c r="CY10826" s="2"/>
      <c r="CZ10826" s="6" t="s">
        <v>157</v>
      </c>
      <c r="DA10826" s="6" t="s">
        <v>157</v>
      </c>
      <c r="DB10826" s="6" t="s">
        <v>157</v>
      </c>
      <c r="DC10826" s="6" t="s">
        <v>157</v>
      </c>
      <c r="DD10826" s="2"/>
      <c r="DE10826" s="2"/>
      <c r="DF10826" s="2"/>
      <c r="DG10826" s="2"/>
      <c r="DH10826" s="6" t="s">
        <v>157</v>
      </c>
      <c r="DI10826" s="6" t="s">
        <v>157</v>
      </c>
      <c r="DJ10826" s="2"/>
      <c r="DK10826" s="2"/>
      <c r="DL10826" s="6" t="s">
        <v>157</v>
      </c>
      <c r="DM10826" s="6" t="s">
        <v>157</v>
      </c>
      <c r="DN10826" s="6" t="s">
        <v>157</v>
      </c>
      <c r="DO10826" s="6" t="s">
        <v>157</v>
      </c>
      <c r="DP10826" s="6" t="s">
        <v>157</v>
      </c>
      <c r="DQ10826" s="6" t="s">
        <v>157</v>
      </c>
      <c r="DR10826" s="6" t="s">
        <v>157</v>
      </c>
      <c r="DS10826" s="6" t="s">
        <v>157</v>
      </c>
      <c r="DT10826" s="2"/>
      <c r="DU10826" s="2"/>
      <c r="DV10826" s="2"/>
      <c r="DW10826" s="2"/>
      <c r="DX10826" s="6" t="s">
        <v>157</v>
      </c>
      <c r="DY10826" s="6" t="s">
        <v>157</v>
      </c>
      <c r="DZ10826" s="2"/>
      <c r="EA10826" s="2"/>
      <c r="EB10826" s="2"/>
      <c r="EC10826" s="2"/>
      <c r="ED10826" s="6" t="s">
        <v>157</v>
      </c>
      <c r="EE10826" s="6" t="s">
        <v>157</v>
      </c>
      <c r="EF10826" s="6" t="s">
        <v>157</v>
      </c>
      <c r="EG10826" s="6" t="s">
        <v>157</v>
      </c>
      <c r="EH10826" s="6" t="s">
        <v>157</v>
      </c>
      <c r="EI10826" s="6" t="s">
        <v>535</v>
      </c>
      <c r="EJ10826" s="2"/>
      <c r="EK10826" s="2"/>
      <c r="EL10826" s="2"/>
      <c r="EM10826" s="6" t="s">
        <v>157</v>
      </c>
      <c r="EN10826" s="6" t="s">
        <v>157</v>
      </c>
      <c r="EO10826" s="6" t="s">
        <v>157</v>
      </c>
      <c r="EP10826" s="6" t="s">
        <v>157</v>
      </c>
      <c r="EQ10826" s="6" t="s">
        <v>157</v>
      </c>
      <c r="ER10826" s="6" t="s">
        <v>157</v>
      </c>
      <c r="ES10826" s="6" t="s">
        <v>157</v>
      </c>
      <c r="ET10826" s="6" t="s">
        <v>157</v>
      </c>
    </row>
    <row r="10827" spans="1:150" x14ac:dyDescent="0.25">
      <c r="A10827" s="7" t="s">
        <v>66531</v>
      </c>
      <c r="B10827" s="7"/>
      <c r="C10827" s="8" t="s">
        <v>66532</v>
      </c>
      <c r="D10827" s="8" t="s">
        <v>66533</v>
      </c>
      <c r="E10827" s="8" t="s">
        <v>66534</v>
      </c>
      <c r="F10827" s="8" t="s">
        <v>66077</v>
      </c>
      <c r="G10827" s="8" t="s">
        <v>35316</v>
      </c>
      <c r="H10827" s="8" t="s">
        <v>35317</v>
      </c>
      <c r="I10827" s="8" t="s">
        <v>35316</v>
      </c>
      <c r="J10827" s="3">
        <v>500</v>
      </c>
      <c r="K10827" s="3">
        <v>2.1920000000000002</v>
      </c>
      <c r="L10827" s="3">
        <v>1000</v>
      </c>
      <c r="M10827" s="3">
        <v>152</v>
      </c>
      <c r="N10827" s="3">
        <v>65</v>
      </c>
      <c r="O10827" s="3">
        <v>451</v>
      </c>
      <c r="P10827" s="8" t="s">
        <v>155</v>
      </c>
      <c r="Q10827" s="3">
        <v>10</v>
      </c>
      <c r="R10827" s="8" t="s">
        <v>5661</v>
      </c>
      <c r="S10827" s="8" t="s">
        <v>51573</v>
      </c>
      <c r="T10827" s="8" t="s">
        <v>18926</v>
      </c>
      <c r="U10827" s="8" t="s">
        <v>18926</v>
      </c>
      <c r="V10827" s="8" t="s">
        <v>157</v>
      </c>
      <c r="W10827" s="8" t="s">
        <v>18926</v>
      </c>
      <c r="X10827" s="8" t="s">
        <v>18925</v>
      </c>
      <c r="Y10827" s="8" t="s">
        <v>18926</v>
      </c>
      <c r="Z10827" s="8" t="s">
        <v>18925</v>
      </c>
      <c r="AA10827" s="8" t="s">
        <v>157</v>
      </c>
      <c r="AB10827" s="8" t="s">
        <v>158</v>
      </c>
      <c r="AC10827" s="8" t="s">
        <v>157</v>
      </c>
      <c r="AD10827" s="8" t="s">
        <v>66021</v>
      </c>
      <c r="AE10827" s="8" t="s">
        <v>17814</v>
      </c>
      <c r="AF10827" s="8" t="s">
        <v>157</v>
      </c>
      <c r="AG10827" s="8" t="s">
        <v>157</v>
      </c>
      <c r="AH10827" s="8" t="s">
        <v>157</v>
      </c>
      <c r="AI10827" s="8" t="s">
        <v>157</v>
      </c>
      <c r="AJ10827" s="8" t="s">
        <v>157</v>
      </c>
      <c r="AK10827" s="8" t="s">
        <v>157</v>
      </c>
      <c r="AL10827" s="8" t="s">
        <v>157</v>
      </c>
      <c r="AM10827" s="8" t="s">
        <v>63615</v>
      </c>
      <c r="AN10827" s="8" t="s">
        <v>66535</v>
      </c>
      <c r="AO10827" s="8" t="s">
        <v>66536</v>
      </c>
      <c r="AP10827" s="8" t="s">
        <v>63942</v>
      </c>
      <c r="AQ10827" s="8" t="s">
        <v>157</v>
      </c>
      <c r="AR10827" s="8" t="s">
        <v>21576</v>
      </c>
      <c r="AS10827" s="8" t="s">
        <v>157</v>
      </c>
      <c r="AT10827" s="8" t="s">
        <v>35317</v>
      </c>
      <c r="AU10827" s="8" t="s">
        <v>157</v>
      </c>
      <c r="AV10827" s="8" t="s">
        <v>51575</v>
      </c>
      <c r="AW10827" s="8" t="s">
        <v>21611</v>
      </c>
      <c r="AX10827" s="8" t="s">
        <v>51594</v>
      </c>
      <c r="AY10827" s="8" t="s">
        <v>157</v>
      </c>
      <c r="AZ10827" s="8" t="s">
        <v>157</v>
      </c>
      <c r="BA10827" s="8" t="s">
        <v>157</v>
      </c>
      <c r="BB10827" s="8" t="s">
        <v>157</v>
      </c>
      <c r="BC10827" s="3"/>
      <c r="BD10827" s="8" t="s">
        <v>157</v>
      </c>
      <c r="BE10827" s="8" t="s">
        <v>157</v>
      </c>
      <c r="BF10827" s="8" t="s">
        <v>157</v>
      </c>
      <c r="BG10827" s="3"/>
      <c r="BH10827" s="8" t="s">
        <v>157</v>
      </c>
      <c r="BI10827" s="8" t="s">
        <v>157</v>
      </c>
      <c r="BJ10827" s="8" t="s">
        <v>157</v>
      </c>
      <c r="BK10827" s="8" t="s">
        <v>157</v>
      </c>
      <c r="BL10827" s="8" t="s">
        <v>157</v>
      </c>
      <c r="BM10827" s="8" t="s">
        <v>157</v>
      </c>
      <c r="BN10827" s="8" t="s">
        <v>157</v>
      </c>
      <c r="BO10827" s="8" t="s">
        <v>157</v>
      </c>
      <c r="BP10827" s="8" t="s">
        <v>51577</v>
      </c>
      <c r="BQ10827" s="8" t="s">
        <v>17916</v>
      </c>
      <c r="BR10827" s="8" t="s">
        <v>157</v>
      </c>
      <c r="BS10827" s="8" t="s">
        <v>157</v>
      </c>
      <c r="BT10827" s="8" t="s">
        <v>157</v>
      </c>
      <c r="BU10827" s="8" t="s">
        <v>157</v>
      </c>
      <c r="BV10827" s="8" t="s">
        <v>157</v>
      </c>
      <c r="BW10827" s="8" t="s">
        <v>157</v>
      </c>
      <c r="BX10827" s="3"/>
      <c r="BY10827" s="3"/>
      <c r="BZ10827" s="3"/>
      <c r="CA10827" s="3"/>
      <c r="CB10827" s="3"/>
      <c r="CC10827" s="8" t="s">
        <v>157</v>
      </c>
      <c r="CD10827" s="8" t="s">
        <v>157</v>
      </c>
      <c r="CE10827" s="8" t="s">
        <v>157</v>
      </c>
      <c r="CF10827" s="3"/>
      <c r="CG10827" s="3"/>
      <c r="CH10827" s="3"/>
      <c r="CI10827" s="8" t="s">
        <v>157</v>
      </c>
      <c r="CJ10827" s="3"/>
      <c r="CK10827" s="3"/>
      <c r="CL10827" s="3"/>
      <c r="CM10827" s="8" t="s">
        <v>157</v>
      </c>
      <c r="CN10827" s="8" t="s">
        <v>157</v>
      </c>
      <c r="CO10827" s="8" t="s">
        <v>157</v>
      </c>
      <c r="CP10827" s="8" t="s">
        <v>157</v>
      </c>
      <c r="CQ10827" s="8" t="s">
        <v>157</v>
      </c>
      <c r="CR10827" s="8" t="s">
        <v>157</v>
      </c>
      <c r="CS10827" s="8" t="s">
        <v>157</v>
      </c>
      <c r="CT10827" s="3"/>
      <c r="CU10827" s="3"/>
      <c r="CV10827" s="8" t="s">
        <v>157</v>
      </c>
      <c r="CW10827" s="8" t="s">
        <v>157</v>
      </c>
      <c r="CX10827" s="3"/>
      <c r="CY10827" s="3"/>
      <c r="CZ10827" s="8" t="s">
        <v>157</v>
      </c>
      <c r="DA10827" s="8" t="s">
        <v>157</v>
      </c>
      <c r="DB10827" s="8" t="s">
        <v>157</v>
      </c>
      <c r="DC10827" s="8" t="s">
        <v>157</v>
      </c>
      <c r="DD10827" s="3"/>
      <c r="DE10827" s="3"/>
      <c r="DF10827" s="3"/>
      <c r="DG10827" s="3"/>
      <c r="DH10827" s="8" t="s">
        <v>157</v>
      </c>
      <c r="DI10827" s="8" t="s">
        <v>157</v>
      </c>
      <c r="DJ10827" s="3"/>
      <c r="DK10827" s="3"/>
      <c r="DL10827" s="8" t="s">
        <v>157</v>
      </c>
      <c r="DM10827" s="8" t="s">
        <v>157</v>
      </c>
      <c r="DN10827" s="8" t="s">
        <v>157</v>
      </c>
      <c r="DO10827" s="8" t="s">
        <v>157</v>
      </c>
      <c r="DP10827" s="8" t="s">
        <v>157</v>
      </c>
      <c r="DQ10827" s="8" t="s">
        <v>157</v>
      </c>
      <c r="DR10827" s="8" t="s">
        <v>157</v>
      </c>
      <c r="DS10827" s="8" t="s">
        <v>157</v>
      </c>
      <c r="DT10827" s="3"/>
      <c r="DU10827" s="3"/>
      <c r="DV10827" s="3"/>
      <c r="DW10827" s="3"/>
      <c r="DX10827" s="8" t="s">
        <v>157</v>
      </c>
      <c r="DY10827" s="8" t="s">
        <v>157</v>
      </c>
      <c r="DZ10827" s="3"/>
      <c r="EA10827" s="3"/>
      <c r="EB10827" s="3"/>
      <c r="EC10827" s="3"/>
      <c r="ED10827" s="8" t="s">
        <v>157</v>
      </c>
      <c r="EE10827" s="8" t="s">
        <v>157</v>
      </c>
      <c r="EF10827" s="8" t="s">
        <v>157</v>
      </c>
      <c r="EG10827" s="8" t="s">
        <v>157</v>
      </c>
      <c r="EH10827" s="8" t="s">
        <v>157</v>
      </c>
      <c r="EI10827" s="8" t="s">
        <v>535</v>
      </c>
      <c r="EJ10827" s="3"/>
      <c r="EK10827" s="3"/>
      <c r="EL10827" s="3"/>
      <c r="EM10827" s="8" t="s">
        <v>157</v>
      </c>
      <c r="EN10827" s="8" t="s">
        <v>157</v>
      </c>
      <c r="EO10827" s="8" t="s">
        <v>157</v>
      </c>
      <c r="EP10827" s="8" t="s">
        <v>157</v>
      </c>
      <c r="EQ10827" s="8" t="s">
        <v>157</v>
      </c>
      <c r="ER10827" s="8" t="s">
        <v>157</v>
      </c>
      <c r="ES10827" s="8" t="s">
        <v>157</v>
      </c>
      <c r="ET10827" s="8" t="s">
        <v>157</v>
      </c>
    </row>
    <row r="10828" spans="1:150" x14ac:dyDescent="0.25">
      <c r="A10828" s="5" t="s">
        <v>66537</v>
      </c>
      <c r="B10828" s="5"/>
      <c r="C10828" s="6" t="s">
        <v>66538</v>
      </c>
      <c r="D10828" s="6" t="s">
        <v>66539</v>
      </c>
      <c r="E10828" s="6" t="s">
        <v>66540</v>
      </c>
      <c r="F10828" s="6" t="s">
        <v>66179</v>
      </c>
      <c r="G10828" s="6" t="s">
        <v>35316</v>
      </c>
      <c r="H10828" s="6" t="s">
        <v>35317</v>
      </c>
      <c r="I10828" s="6" t="s">
        <v>35316</v>
      </c>
      <c r="J10828" s="2">
        <v>500</v>
      </c>
      <c r="K10828" s="2">
        <v>2.1920000000000002</v>
      </c>
      <c r="L10828" s="2">
        <v>1000</v>
      </c>
      <c r="M10828" s="2">
        <v>152</v>
      </c>
      <c r="N10828" s="2">
        <v>65</v>
      </c>
      <c r="O10828" s="2">
        <v>451</v>
      </c>
      <c r="P10828" s="6" t="s">
        <v>155</v>
      </c>
      <c r="Q10828" s="2">
        <v>10</v>
      </c>
      <c r="R10828" s="6" t="s">
        <v>5661</v>
      </c>
      <c r="S10828" s="6" t="s">
        <v>51573</v>
      </c>
      <c r="T10828" s="6" t="s">
        <v>18926</v>
      </c>
      <c r="U10828" s="6" t="s">
        <v>18926</v>
      </c>
      <c r="V10828" s="6" t="s">
        <v>157</v>
      </c>
      <c r="W10828" s="6" t="s">
        <v>18926</v>
      </c>
      <c r="X10828" s="6" t="s">
        <v>18925</v>
      </c>
      <c r="Y10828" s="6" t="s">
        <v>18926</v>
      </c>
      <c r="Z10828" s="6" t="s">
        <v>18925</v>
      </c>
      <c r="AA10828" s="6" t="s">
        <v>157</v>
      </c>
      <c r="AB10828" s="6" t="s">
        <v>158</v>
      </c>
      <c r="AC10828" s="6" t="s">
        <v>157</v>
      </c>
      <c r="AD10828" s="6" t="s">
        <v>66021</v>
      </c>
      <c r="AE10828" s="6" t="s">
        <v>17814</v>
      </c>
      <c r="AF10828" s="6" t="s">
        <v>157</v>
      </c>
      <c r="AG10828" s="6" t="s">
        <v>157</v>
      </c>
      <c r="AH10828" s="6" t="s">
        <v>157</v>
      </c>
      <c r="AI10828" s="6" t="s">
        <v>157</v>
      </c>
      <c r="AJ10828" s="6" t="s">
        <v>157</v>
      </c>
      <c r="AK10828" s="6" t="s">
        <v>157</v>
      </c>
      <c r="AL10828" s="6" t="s">
        <v>157</v>
      </c>
      <c r="AM10828" s="6" t="s">
        <v>63615</v>
      </c>
      <c r="AN10828" s="6" t="s">
        <v>66541</v>
      </c>
      <c r="AO10828" s="6" t="s">
        <v>66542</v>
      </c>
      <c r="AP10828" s="6" t="s">
        <v>63949</v>
      </c>
      <c r="AQ10828" s="6" t="s">
        <v>157</v>
      </c>
      <c r="AR10828" s="6" t="s">
        <v>21576</v>
      </c>
      <c r="AS10828" s="6" t="s">
        <v>157</v>
      </c>
      <c r="AT10828" s="6" t="s">
        <v>35317</v>
      </c>
      <c r="AU10828" s="6" t="s">
        <v>157</v>
      </c>
      <c r="AV10828" s="6" t="s">
        <v>51575</v>
      </c>
      <c r="AW10828" s="6" t="s">
        <v>21614</v>
      </c>
      <c r="AX10828" s="6" t="s">
        <v>51596</v>
      </c>
      <c r="AY10828" s="6" t="s">
        <v>157</v>
      </c>
      <c r="AZ10828" s="6" t="s">
        <v>157</v>
      </c>
      <c r="BA10828" s="6" t="s">
        <v>157</v>
      </c>
      <c r="BB10828" s="6" t="s">
        <v>157</v>
      </c>
      <c r="BC10828" s="2"/>
      <c r="BD10828" s="6" t="s">
        <v>157</v>
      </c>
      <c r="BE10828" s="6" t="s">
        <v>157</v>
      </c>
      <c r="BF10828" s="6" t="s">
        <v>157</v>
      </c>
      <c r="BG10828" s="2"/>
      <c r="BH10828" s="6" t="s">
        <v>157</v>
      </c>
      <c r="BI10828" s="6" t="s">
        <v>157</v>
      </c>
      <c r="BJ10828" s="6" t="s">
        <v>157</v>
      </c>
      <c r="BK10828" s="6" t="s">
        <v>157</v>
      </c>
      <c r="BL10828" s="6" t="s">
        <v>157</v>
      </c>
      <c r="BM10828" s="6" t="s">
        <v>157</v>
      </c>
      <c r="BN10828" s="6" t="s">
        <v>157</v>
      </c>
      <c r="BO10828" s="6" t="s">
        <v>157</v>
      </c>
      <c r="BP10828" s="6" t="s">
        <v>51577</v>
      </c>
      <c r="BQ10828" s="6" t="s">
        <v>17916</v>
      </c>
      <c r="BR10828" s="6" t="s">
        <v>157</v>
      </c>
      <c r="BS10828" s="6" t="s">
        <v>157</v>
      </c>
      <c r="BT10828" s="6" t="s">
        <v>157</v>
      </c>
      <c r="BU10828" s="6" t="s">
        <v>157</v>
      </c>
      <c r="BV10828" s="6" t="s">
        <v>157</v>
      </c>
      <c r="BW10828" s="6" t="s">
        <v>157</v>
      </c>
      <c r="BX10828" s="2"/>
      <c r="BY10828" s="2"/>
      <c r="BZ10828" s="2"/>
      <c r="CA10828" s="2"/>
      <c r="CB10828" s="2"/>
      <c r="CC10828" s="6" t="s">
        <v>157</v>
      </c>
      <c r="CD10828" s="6" t="s">
        <v>157</v>
      </c>
      <c r="CE10828" s="6" t="s">
        <v>157</v>
      </c>
      <c r="CF10828" s="2"/>
      <c r="CG10828" s="2"/>
      <c r="CH10828" s="2"/>
      <c r="CI10828" s="6" t="s">
        <v>157</v>
      </c>
      <c r="CJ10828" s="2"/>
      <c r="CK10828" s="2"/>
      <c r="CL10828" s="2"/>
      <c r="CM10828" s="6" t="s">
        <v>157</v>
      </c>
      <c r="CN10828" s="6" t="s">
        <v>157</v>
      </c>
      <c r="CO10828" s="6" t="s">
        <v>157</v>
      </c>
      <c r="CP10828" s="6" t="s">
        <v>157</v>
      </c>
      <c r="CQ10828" s="6" t="s">
        <v>157</v>
      </c>
      <c r="CR10828" s="6" t="s">
        <v>157</v>
      </c>
      <c r="CS10828" s="6" t="s">
        <v>157</v>
      </c>
      <c r="CT10828" s="2"/>
      <c r="CU10828" s="2"/>
      <c r="CV10828" s="6" t="s">
        <v>157</v>
      </c>
      <c r="CW10828" s="6" t="s">
        <v>157</v>
      </c>
      <c r="CX10828" s="2"/>
      <c r="CY10828" s="2"/>
      <c r="CZ10828" s="6" t="s">
        <v>157</v>
      </c>
      <c r="DA10828" s="6" t="s">
        <v>157</v>
      </c>
      <c r="DB10828" s="6" t="s">
        <v>157</v>
      </c>
      <c r="DC10828" s="6" t="s">
        <v>157</v>
      </c>
      <c r="DD10828" s="2"/>
      <c r="DE10828" s="2"/>
      <c r="DF10828" s="2"/>
      <c r="DG10828" s="2"/>
      <c r="DH10828" s="6" t="s">
        <v>157</v>
      </c>
      <c r="DI10828" s="6" t="s">
        <v>157</v>
      </c>
      <c r="DJ10828" s="2"/>
      <c r="DK10828" s="2"/>
      <c r="DL10828" s="6" t="s">
        <v>157</v>
      </c>
      <c r="DM10828" s="6" t="s">
        <v>157</v>
      </c>
      <c r="DN10828" s="6" t="s">
        <v>157</v>
      </c>
      <c r="DO10828" s="6" t="s">
        <v>157</v>
      </c>
      <c r="DP10828" s="6" t="s">
        <v>157</v>
      </c>
      <c r="DQ10828" s="6" t="s">
        <v>157</v>
      </c>
      <c r="DR10828" s="6" t="s">
        <v>157</v>
      </c>
      <c r="DS10828" s="6" t="s">
        <v>157</v>
      </c>
      <c r="DT10828" s="2"/>
      <c r="DU10828" s="2"/>
      <c r="DV10828" s="2"/>
      <c r="DW10828" s="2"/>
      <c r="DX10828" s="6" t="s">
        <v>157</v>
      </c>
      <c r="DY10828" s="6" t="s">
        <v>157</v>
      </c>
      <c r="DZ10828" s="2"/>
      <c r="EA10828" s="2"/>
      <c r="EB10828" s="2"/>
      <c r="EC10828" s="2"/>
      <c r="ED10828" s="6" t="s">
        <v>157</v>
      </c>
      <c r="EE10828" s="6" t="s">
        <v>157</v>
      </c>
      <c r="EF10828" s="6" t="s">
        <v>157</v>
      </c>
      <c r="EG10828" s="6" t="s">
        <v>157</v>
      </c>
      <c r="EH10828" s="6" t="s">
        <v>157</v>
      </c>
      <c r="EI10828" s="6" t="s">
        <v>535</v>
      </c>
      <c r="EJ10828" s="2"/>
      <c r="EK10828" s="2"/>
      <c r="EL10828" s="2"/>
      <c r="EM10828" s="6" t="s">
        <v>157</v>
      </c>
      <c r="EN10828" s="6" t="s">
        <v>157</v>
      </c>
      <c r="EO10828" s="6" t="s">
        <v>157</v>
      </c>
      <c r="EP10828" s="6" t="s">
        <v>157</v>
      </c>
      <c r="EQ10828" s="6" t="s">
        <v>157</v>
      </c>
      <c r="ER10828" s="6" t="s">
        <v>157</v>
      </c>
      <c r="ES10828" s="6" t="s">
        <v>157</v>
      </c>
      <c r="ET10828" s="6" t="s">
        <v>157</v>
      </c>
    </row>
    <row r="10829" spans="1:150" x14ac:dyDescent="0.25">
      <c r="A10829" s="7" t="s">
        <v>66543</v>
      </c>
      <c r="B10829" s="7"/>
      <c r="C10829" s="8" t="s">
        <v>66544</v>
      </c>
      <c r="D10829" s="8" t="s">
        <v>66545</v>
      </c>
      <c r="E10829" s="8" t="s">
        <v>66546</v>
      </c>
      <c r="F10829" s="8" t="s">
        <v>66090</v>
      </c>
      <c r="G10829" s="8" t="s">
        <v>35316</v>
      </c>
      <c r="H10829" s="8" t="s">
        <v>35317</v>
      </c>
      <c r="I10829" s="8" t="s">
        <v>35316</v>
      </c>
      <c r="J10829" s="3">
        <v>500</v>
      </c>
      <c r="K10829" s="3">
        <v>2.1920000000000002</v>
      </c>
      <c r="L10829" s="3">
        <v>1000</v>
      </c>
      <c r="M10829" s="3">
        <v>152</v>
      </c>
      <c r="N10829" s="3">
        <v>65</v>
      </c>
      <c r="O10829" s="3">
        <v>451</v>
      </c>
      <c r="P10829" s="8" t="s">
        <v>155</v>
      </c>
      <c r="Q10829" s="3">
        <v>10</v>
      </c>
      <c r="R10829" s="8" t="s">
        <v>5661</v>
      </c>
      <c r="S10829" s="8" t="s">
        <v>51573</v>
      </c>
      <c r="T10829" s="8" t="s">
        <v>18926</v>
      </c>
      <c r="U10829" s="8" t="s">
        <v>18926</v>
      </c>
      <c r="V10829" s="8" t="s">
        <v>157</v>
      </c>
      <c r="W10829" s="8" t="s">
        <v>18926</v>
      </c>
      <c r="X10829" s="8" t="s">
        <v>18925</v>
      </c>
      <c r="Y10829" s="8" t="s">
        <v>18926</v>
      </c>
      <c r="Z10829" s="8" t="s">
        <v>18925</v>
      </c>
      <c r="AA10829" s="8" t="s">
        <v>157</v>
      </c>
      <c r="AB10829" s="8" t="s">
        <v>158</v>
      </c>
      <c r="AC10829" s="8" t="s">
        <v>157</v>
      </c>
      <c r="AD10829" s="8" t="s">
        <v>66021</v>
      </c>
      <c r="AE10829" s="8" t="s">
        <v>17814</v>
      </c>
      <c r="AF10829" s="8" t="s">
        <v>157</v>
      </c>
      <c r="AG10829" s="8" t="s">
        <v>157</v>
      </c>
      <c r="AH10829" s="8" t="s">
        <v>157</v>
      </c>
      <c r="AI10829" s="8" t="s">
        <v>157</v>
      </c>
      <c r="AJ10829" s="8" t="s">
        <v>157</v>
      </c>
      <c r="AK10829" s="8" t="s">
        <v>157</v>
      </c>
      <c r="AL10829" s="8" t="s">
        <v>157</v>
      </c>
      <c r="AM10829" s="8" t="s">
        <v>63615</v>
      </c>
      <c r="AN10829" s="8" t="s">
        <v>66547</v>
      </c>
      <c r="AO10829" s="8" t="s">
        <v>66548</v>
      </c>
      <c r="AP10829" s="8" t="s">
        <v>63956</v>
      </c>
      <c r="AQ10829" s="8" t="s">
        <v>157</v>
      </c>
      <c r="AR10829" s="8" t="s">
        <v>21576</v>
      </c>
      <c r="AS10829" s="8" t="s">
        <v>157</v>
      </c>
      <c r="AT10829" s="8" t="s">
        <v>35317</v>
      </c>
      <c r="AU10829" s="8" t="s">
        <v>157</v>
      </c>
      <c r="AV10829" s="8" t="s">
        <v>51575</v>
      </c>
      <c r="AW10829" s="8" t="s">
        <v>51598</v>
      </c>
      <c r="AX10829" s="8" t="s">
        <v>51599</v>
      </c>
      <c r="AY10829" s="8" t="s">
        <v>157</v>
      </c>
      <c r="AZ10829" s="8" t="s">
        <v>157</v>
      </c>
      <c r="BA10829" s="8" t="s">
        <v>157</v>
      </c>
      <c r="BB10829" s="8" t="s">
        <v>157</v>
      </c>
      <c r="BC10829" s="3"/>
      <c r="BD10829" s="8" t="s">
        <v>157</v>
      </c>
      <c r="BE10829" s="8" t="s">
        <v>157</v>
      </c>
      <c r="BF10829" s="8" t="s">
        <v>157</v>
      </c>
      <c r="BG10829" s="3"/>
      <c r="BH10829" s="8" t="s">
        <v>157</v>
      </c>
      <c r="BI10829" s="8" t="s">
        <v>157</v>
      </c>
      <c r="BJ10829" s="8" t="s">
        <v>157</v>
      </c>
      <c r="BK10829" s="8" t="s">
        <v>157</v>
      </c>
      <c r="BL10829" s="8" t="s">
        <v>157</v>
      </c>
      <c r="BM10829" s="8" t="s">
        <v>157</v>
      </c>
      <c r="BN10829" s="8" t="s">
        <v>157</v>
      </c>
      <c r="BO10829" s="8" t="s">
        <v>157</v>
      </c>
      <c r="BP10829" s="8" t="s">
        <v>51577</v>
      </c>
      <c r="BQ10829" s="8" t="s">
        <v>17916</v>
      </c>
      <c r="BR10829" s="8" t="s">
        <v>157</v>
      </c>
      <c r="BS10829" s="8" t="s">
        <v>157</v>
      </c>
      <c r="BT10829" s="8" t="s">
        <v>157</v>
      </c>
      <c r="BU10829" s="8" t="s">
        <v>157</v>
      </c>
      <c r="BV10829" s="8" t="s">
        <v>157</v>
      </c>
      <c r="BW10829" s="8" t="s">
        <v>157</v>
      </c>
      <c r="BX10829" s="3"/>
      <c r="BY10829" s="3"/>
      <c r="BZ10829" s="3"/>
      <c r="CA10829" s="3"/>
      <c r="CB10829" s="3"/>
      <c r="CC10829" s="8" t="s">
        <v>157</v>
      </c>
      <c r="CD10829" s="8" t="s">
        <v>157</v>
      </c>
      <c r="CE10829" s="8" t="s">
        <v>157</v>
      </c>
      <c r="CF10829" s="3"/>
      <c r="CG10829" s="3"/>
      <c r="CH10829" s="3"/>
      <c r="CI10829" s="8" t="s">
        <v>157</v>
      </c>
      <c r="CJ10829" s="3"/>
      <c r="CK10829" s="3"/>
      <c r="CL10829" s="3"/>
      <c r="CM10829" s="8" t="s">
        <v>157</v>
      </c>
      <c r="CN10829" s="8" t="s">
        <v>157</v>
      </c>
      <c r="CO10829" s="8" t="s">
        <v>157</v>
      </c>
      <c r="CP10829" s="8" t="s">
        <v>157</v>
      </c>
      <c r="CQ10829" s="8" t="s">
        <v>157</v>
      </c>
      <c r="CR10829" s="8" t="s">
        <v>157</v>
      </c>
      <c r="CS10829" s="8" t="s">
        <v>157</v>
      </c>
      <c r="CT10829" s="3"/>
      <c r="CU10829" s="3"/>
      <c r="CV10829" s="8" t="s">
        <v>157</v>
      </c>
      <c r="CW10829" s="8" t="s">
        <v>157</v>
      </c>
      <c r="CX10829" s="3"/>
      <c r="CY10829" s="3"/>
      <c r="CZ10829" s="8" t="s">
        <v>157</v>
      </c>
      <c r="DA10829" s="8" t="s">
        <v>157</v>
      </c>
      <c r="DB10829" s="8" t="s">
        <v>157</v>
      </c>
      <c r="DC10829" s="8" t="s">
        <v>157</v>
      </c>
      <c r="DD10829" s="3"/>
      <c r="DE10829" s="3"/>
      <c r="DF10829" s="3"/>
      <c r="DG10829" s="3"/>
      <c r="DH10829" s="8" t="s">
        <v>157</v>
      </c>
      <c r="DI10829" s="8" t="s">
        <v>157</v>
      </c>
      <c r="DJ10829" s="3"/>
      <c r="DK10829" s="3"/>
      <c r="DL10829" s="8" t="s">
        <v>157</v>
      </c>
      <c r="DM10829" s="8" t="s">
        <v>157</v>
      </c>
      <c r="DN10829" s="8" t="s">
        <v>157</v>
      </c>
      <c r="DO10829" s="8" t="s">
        <v>157</v>
      </c>
      <c r="DP10829" s="8" t="s">
        <v>157</v>
      </c>
      <c r="DQ10829" s="8" t="s">
        <v>157</v>
      </c>
      <c r="DR10829" s="8" t="s">
        <v>157</v>
      </c>
      <c r="DS10829" s="8" t="s">
        <v>157</v>
      </c>
      <c r="DT10829" s="3"/>
      <c r="DU10829" s="3"/>
      <c r="DV10829" s="3"/>
      <c r="DW10829" s="3"/>
      <c r="DX10829" s="8" t="s">
        <v>157</v>
      </c>
      <c r="DY10829" s="8" t="s">
        <v>157</v>
      </c>
      <c r="DZ10829" s="3"/>
      <c r="EA10829" s="3"/>
      <c r="EB10829" s="3"/>
      <c r="EC10829" s="3"/>
      <c r="ED10829" s="8" t="s">
        <v>157</v>
      </c>
      <c r="EE10829" s="8" t="s">
        <v>157</v>
      </c>
      <c r="EF10829" s="8" t="s">
        <v>157</v>
      </c>
      <c r="EG10829" s="8" t="s">
        <v>157</v>
      </c>
      <c r="EH10829" s="8" t="s">
        <v>157</v>
      </c>
      <c r="EI10829" s="8" t="s">
        <v>535</v>
      </c>
      <c r="EJ10829" s="3"/>
      <c r="EK10829" s="3"/>
      <c r="EL10829" s="3"/>
      <c r="EM10829" s="8" t="s">
        <v>157</v>
      </c>
      <c r="EN10829" s="8" t="s">
        <v>157</v>
      </c>
      <c r="EO10829" s="8" t="s">
        <v>157</v>
      </c>
      <c r="EP10829" s="8" t="s">
        <v>157</v>
      </c>
      <c r="EQ10829" s="8" t="s">
        <v>157</v>
      </c>
      <c r="ER10829" s="8" t="s">
        <v>157</v>
      </c>
      <c r="ES10829" s="8" t="s">
        <v>157</v>
      </c>
      <c r="ET10829" s="8" t="s">
        <v>157</v>
      </c>
    </row>
    <row r="10830" spans="1:150" x14ac:dyDescent="0.25">
      <c r="A10830" s="5" t="s">
        <v>66549</v>
      </c>
      <c r="B10830" s="5"/>
      <c r="C10830" s="6" t="s">
        <v>66550</v>
      </c>
      <c r="D10830" s="6" t="s">
        <v>66551</v>
      </c>
      <c r="E10830" s="6" t="s">
        <v>66552</v>
      </c>
      <c r="F10830" s="6" t="s">
        <v>66097</v>
      </c>
      <c r="G10830" s="6" t="s">
        <v>35316</v>
      </c>
      <c r="H10830" s="6" t="s">
        <v>35317</v>
      </c>
      <c r="I10830" s="6" t="s">
        <v>35316</v>
      </c>
      <c r="J10830" s="2">
        <v>500</v>
      </c>
      <c r="K10830" s="2">
        <v>2.1920000000000002</v>
      </c>
      <c r="L10830" s="2">
        <v>1000</v>
      </c>
      <c r="M10830" s="2">
        <v>152</v>
      </c>
      <c r="N10830" s="2">
        <v>65</v>
      </c>
      <c r="O10830" s="2">
        <v>451</v>
      </c>
      <c r="P10830" s="6" t="s">
        <v>155</v>
      </c>
      <c r="Q10830" s="2">
        <v>10</v>
      </c>
      <c r="R10830" s="6" t="s">
        <v>5661</v>
      </c>
      <c r="S10830" s="6" t="s">
        <v>51573</v>
      </c>
      <c r="T10830" s="6" t="s">
        <v>18926</v>
      </c>
      <c r="U10830" s="6" t="s">
        <v>18926</v>
      </c>
      <c r="V10830" s="6" t="s">
        <v>157</v>
      </c>
      <c r="W10830" s="6" t="s">
        <v>18926</v>
      </c>
      <c r="X10830" s="6" t="s">
        <v>18925</v>
      </c>
      <c r="Y10830" s="6" t="s">
        <v>18926</v>
      </c>
      <c r="Z10830" s="6" t="s">
        <v>18925</v>
      </c>
      <c r="AA10830" s="6" t="s">
        <v>157</v>
      </c>
      <c r="AB10830" s="6" t="s">
        <v>158</v>
      </c>
      <c r="AC10830" s="6" t="s">
        <v>157</v>
      </c>
      <c r="AD10830" s="6" t="s">
        <v>66021</v>
      </c>
      <c r="AE10830" s="6" t="s">
        <v>17814</v>
      </c>
      <c r="AF10830" s="6" t="s">
        <v>157</v>
      </c>
      <c r="AG10830" s="6" t="s">
        <v>157</v>
      </c>
      <c r="AH10830" s="6" t="s">
        <v>157</v>
      </c>
      <c r="AI10830" s="6" t="s">
        <v>157</v>
      </c>
      <c r="AJ10830" s="6" t="s">
        <v>157</v>
      </c>
      <c r="AK10830" s="6" t="s">
        <v>157</v>
      </c>
      <c r="AL10830" s="6" t="s">
        <v>157</v>
      </c>
      <c r="AM10830" s="6" t="s">
        <v>63615</v>
      </c>
      <c r="AN10830" s="6" t="s">
        <v>66553</v>
      </c>
      <c r="AO10830" s="6" t="s">
        <v>66554</v>
      </c>
      <c r="AP10830" s="6" t="s">
        <v>63963</v>
      </c>
      <c r="AQ10830" s="6" t="s">
        <v>157</v>
      </c>
      <c r="AR10830" s="6" t="s">
        <v>21576</v>
      </c>
      <c r="AS10830" s="6" t="s">
        <v>157</v>
      </c>
      <c r="AT10830" s="6" t="s">
        <v>35317</v>
      </c>
      <c r="AU10830" s="6" t="s">
        <v>157</v>
      </c>
      <c r="AV10830" s="6" t="s">
        <v>51575</v>
      </c>
      <c r="AW10830" s="6" t="s">
        <v>21617</v>
      </c>
      <c r="AX10830" s="6" t="s">
        <v>51601</v>
      </c>
      <c r="AY10830" s="6" t="s">
        <v>157</v>
      </c>
      <c r="AZ10830" s="6" t="s">
        <v>157</v>
      </c>
      <c r="BA10830" s="6" t="s">
        <v>157</v>
      </c>
      <c r="BB10830" s="6" t="s">
        <v>157</v>
      </c>
      <c r="BC10830" s="2"/>
      <c r="BD10830" s="6" t="s">
        <v>157</v>
      </c>
      <c r="BE10830" s="6" t="s">
        <v>157</v>
      </c>
      <c r="BF10830" s="6" t="s">
        <v>157</v>
      </c>
      <c r="BG10830" s="2"/>
      <c r="BH10830" s="6" t="s">
        <v>157</v>
      </c>
      <c r="BI10830" s="6" t="s">
        <v>157</v>
      </c>
      <c r="BJ10830" s="6" t="s">
        <v>157</v>
      </c>
      <c r="BK10830" s="6" t="s">
        <v>157</v>
      </c>
      <c r="BL10830" s="6" t="s">
        <v>157</v>
      </c>
      <c r="BM10830" s="6" t="s">
        <v>157</v>
      </c>
      <c r="BN10830" s="6" t="s">
        <v>157</v>
      </c>
      <c r="BO10830" s="6" t="s">
        <v>157</v>
      </c>
      <c r="BP10830" s="6" t="s">
        <v>51577</v>
      </c>
      <c r="BQ10830" s="6" t="s">
        <v>17916</v>
      </c>
      <c r="BR10830" s="6" t="s">
        <v>157</v>
      </c>
      <c r="BS10830" s="6" t="s">
        <v>157</v>
      </c>
      <c r="BT10830" s="6" t="s">
        <v>157</v>
      </c>
      <c r="BU10830" s="6" t="s">
        <v>157</v>
      </c>
      <c r="BV10830" s="6" t="s">
        <v>157</v>
      </c>
      <c r="BW10830" s="6" t="s">
        <v>157</v>
      </c>
      <c r="BX10830" s="2"/>
      <c r="BY10830" s="2"/>
      <c r="BZ10830" s="2"/>
      <c r="CA10830" s="2"/>
      <c r="CB10830" s="2"/>
      <c r="CC10830" s="6" t="s">
        <v>157</v>
      </c>
      <c r="CD10830" s="6" t="s">
        <v>157</v>
      </c>
      <c r="CE10830" s="6" t="s">
        <v>157</v>
      </c>
      <c r="CF10830" s="2"/>
      <c r="CG10830" s="2"/>
      <c r="CH10830" s="2"/>
      <c r="CI10830" s="6" t="s">
        <v>157</v>
      </c>
      <c r="CJ10830" s="2"/>
      <c r="CK10830" s="2"/>
      <c r="CL10830" s="2"/>
      <c r="CM10830" s="6" t="s">
        <v>157</v>
      </c>
      <c r="CN10830" s="6" t="s">
        <v>157</v>
      </c>
      <c r="CO10830" s="6" t="s">
        <v>157</v>
      </c>
      <c r="CP10830" s="6" t="s">
        <v>157</v>
      </c>
      <c r="CQ10830" s="6" t="s">
        <v>157</v>
      </c>
      <c r="CR10830" s="6" t="s">
        <v>157</v>
      </c>
      <c r="CS10830" s="6" t="s">
        <v>157</v>
      </c>
      <c r="CT10830" s="2"/>
      <c r="CU10830" s="2"/>
      <c r="CV10830" s="6" t="s">
        <v>157</v>
      </c>
      <c r="CW10830" s="6" t="s">
        <v>157</v>
      </c>
      <c r="CX10830" s="2"/>
      <c r="CY10830" s="2"/>
      <c r="CZ10830" s="6" t="s">
        <v>157</v>
      </c>
      <c r="DA10830" s="6" t="s">
        <v>157</v>
      </c>
      <c r="DB10830" s="6" t="s">
        <v>157</v>
      </c>
      <c r="DC10830" s="6" t="s">
        <v>157</v>
      </c>
      <c r="DD10830" s="2"/>
      <c r="DE10830" s="2"/>
      <c r="DF10830" s="2"/>
      <c r="DG10830" s="2"/>
      <c r="DH10830" s="6" t="s">
        <v>157</v>
      </c>
      <c r="DI10830" s="6" t="s">
        <v>157</v>
      </c>
      <c r="DJ10830" s="2"/>
      <c r="DK10830" s="2"/>
      <c r="DL10830" s="6" t="s">
        <v>157</v>
      </c>
      <c r="DM10830" s="6" t="s">
        <v>157</v>
      </c>
      <c r="DN10830" s="6" t="s">
        <v>157</v>
      </c>
      <c r="DO10830" s="6" t="s">
        <v>157</v>
      </c>
      <c r="DP10830" s="6" t="s">
        <v>157</v>
      </c>
      <c r="DQ10830" s="6" t="s">
        <v>157</v>
      </c>
      <c r="DR10830" s="6" t="s">
        <v>157</v>
      </c>
      <c r="DS10830" s="6" t="s">
        <v>157</v>
      </c>
      <c r="DT10830" s="2"/>
      <c r="DU10830" s="2"/>
      <c r="DV10830" s="2"/>
      <c r="DW10830" s="2"/>
      <c r="DX10830" s="6" t="s">
        <v>157</v>
      </c>
      <c r="DY10830" s="6" t="s">
        <v>157</v>
      </c>
      <c r="DZ10830" s="2"/>
      <c r="EA10830" s="2"/>
      <c r="EB10830" s="2"/>
      <c r="EC10830" s="2"/>
      <c r="ED10830" s="6" t="s">
        <v>157</v>
      </c>
      <c r="EE10830" s="6" t="s">
        <v>157</v>
      </c>
      <c r="EF10830" s="6" t="s">
        <v>157</v>
      </c>
      <c r="EG10830" s="6" t="s">
        <v>157</v>
      </c>
      <c r="EH10830" s="6" t="s">
        <v>157</v>
      </c>
      <c r="EI10830" s="6" t="s">
        <v>535</v>
      </c>
      <c r="EJ10830" s="2"/>
      <c r="EK10830" s="2"/>
      <c r="EL10830" s="2"/>
      <c r="EM10830" s="6" t="s">
        <v>157</v>
      </c>
      <c r="EN10830" s="6" t="s">
        <v>157</v>
      </c>
      <c r="EO10830" s="6" t="s">
        <v>157</v>
      </c>
      <c r="EP10830" s="6" t="s">
        <v>157</v>
      </c>
      <c r="EQ10830" s="6" t="s">
        <v>157</v>
      </c>
      <c r="ER10830" s="6" t="s">
        <v>157</v>
      </c>
      <c r="ES10830" s="6" t="s">
        <v>157</v>
      </c>
      <c r="ET10830" s="6" t="s">
        <v>157</v>
      </c>
    </row>
    <row r="10831" spans="1:150" x14ac:dyDescent="0.25">
      <c r="A10831" s="7" t="s">
        <v>66555</v>
      </c>
      <c r="B10831" s="7"/>
      <c r="C10831" s="8" t="s">
        <v>66556</v>
      </c>
      <c r="D10831" s="8" t="s">
        <v>66557</v>
      </c>
      <c r="E10831" s="8" t="s">
        <v>66558</v>
      </c>
      <c r="F10831" s="8" t="s">
        <v>66104</v>
      </c>
      <c r="G10831" s="8" t="s">
        <v>35316</v>
      </c>
      <c r="H10831" s="8" t="s">
        <v>35317</v>
      </c>
      <c r="I10831" s="8" t="s">
        <v>35316</v>
      </c>
      <c r="J10831" s="3">
        <v>500</v>
      </c>
      <c r="K10831" s="3">
        <v>2.1920000000000002</v>
      </c>
      <c r="L10831" s="3">
        <v>1000</v>
      </c>
      <c r="M10831" s="3">
        <v>152</v>
      </c>
      <c r="N10831" s="3">
        <v>65</v>
      </c>
      <c r="O10831" s="3">
        <v>451</v>
      </c>
      <c r="P10831" s="8" t="s">
        <v>155</v>
      </c>
      <c r="Q10831" s="3">
        <v>10</v>
      </c>
      <c r="R10831" s="8" t="s">
        <v>5661</v>
      </c>
      <c r="S10831" s="8" t="s">
        <v>51573</v>
      </c>
      <c r="T10831" s="8" t="s">
        <v>18926</v>
      </c>
      <c r="U10831" s="8" t="s">
        <v>18926</v>
      </c>
      <c r="V10831" s="8" t="s">
        <v>157</v>
      </c>
      <c r="W10831" s="8" t="s">
        <v>18926</v>
      </c>
      <c r="X10831" s="8" t="s">
        <v>18925</v>
      </c>
      <c r="Y10831" s="8" t="s">
        <v>18926</v>
      </c>
      <c r="Z10831" s="8" t="s">
        <v>18925</v>
      </c>
      <c r="AA10831" s="8" t="s">
        <v>157</v>
      </c>
      <c r="AB10831" s="8" t="s">
        <v>158</v>
      </c>
      <c r="AC10831" s="8" t="s">
        <v>157</v>
      </c>
      <c r="AD10831" s="8" t="s">
        <v>66021</v>
      </c>
      <c r="AE10831" s="8" t="s">
        <v>17814</v>
      </c>
      <c r="AF10831" s="8" t="s">
        <v>157</v>
      </c>
      <c r="AG10831" s="8" t="s">
        <v>157</v>
      </c>
      <c r="AH10831" s="8" t="s">
        <v>157</v>
      </c>
      <c r="AI10831" s="8" t="s">
        <v>157</v>
      </c>
      <c r="AJ10831" s="8" t="s">
        <v>157</v>
      </c>
      <c r="AK10831" s="8" t="s">
        <v>157</v>
      </c>
      <c r="AL10831" s="8" t="s">
        <v>157</v>
      </c>
      <c r="AM10831" s="8" t="s">
        <v>63615</v>
      </c>
      <c r="AN10831" s="8" t="s">
        <v>66559</v>
      </c>
      <c r="AO10831" s="8" t="s">
        <v>66560</v>
      </c>
      <c r="AP10831" s="8" t="s">
        <v>63970</v>
      </c>
      <c r="AQ10831" s="8" t="s">
        <v>157</v>
      </c>
      <c r="AR10831" s="8" t="s">
        <v>21576</v>
      </c>
      <c r="AS10831" s="8" t="s">
        <v>157</v>
      </c>
      <c r="AT10831" s="8" t="s">
        <v>35317</v>
      </c>
      <c r="AU10831" s="8" t="s">
        <v>157</v>
      </c>
      <c r="AV10831" s="8" t="s">
        <v>51575</v>
      </c>
      <c r="AW10831" s="8" t="s">
        <v>51605</v>
      </c>
      <c r="AX10831" s="8" t="s">
        <v>51606</v>
      </c>
      <c r="AY10831" s="8" t="s">
        <v>157</v>
      </c>
      <c r="AZ10831" s="8" t="s">
        <v>157</v>
      </c>
      <c r="BA10831" s="8" t="s">
        <v>157</v>
      </c>
      <c r="BB10831" s="8" t="s">
        <v>157</v>
      </c>
      <c r="BC10831" s="3"/>
      <c r="BD10831" s="8" t="s">
        <v>157</v>
      </c>
      <c r="BE10831" s="8" t="s">
        <v>157</v>
      </c>
      <c r="BF10831" s="8" t="s">
        <v>157</v>
      </c>
      <c r="BG10831" s="3"/>
      <c r="BH10831" s="8" t="s">
        <v>157</v>
      </c>
      <c r="BI10831" s="8" t="s">
        <v>157</v>
      </c>
      <c r="BJ10831" s="8" t="s">
        <v>157</v>
      </c>
      <c r="BK10831" s="8" t="s">
        <v>157</v>
      </c>
      <c r="BL10831" s="8" t="s">
        <v>157</v>
      </c>
      <c r="BM10831" s="8" t="s">
        <v>157</v>
      </c>
      <c r="BN10831" s="8" t="s">
        <v>157</v>
      </c>
      <c r="BO10831" s="8" t="s">
        <v>157</v>
      </c>
      <c r="BP10831" s="8" t="s">
        <v>51577</v>
      </c>
      <c r="BQ10831" s="8" t="s">
        <v>17916</v>
      </c>
      <c r="BR10831" s="8" t="s">
        <v>157</v>
      </c>
      <c r="BS10831" s="8" t="s">
        <v>157</v>
      </c>
      <c r="BT10831" s="8" t="s">
        <v>157</v>
      </c>
      <c r="BU10831" s="8" t="s">
        <v>157</v>
      </c>
      <c r="BV10831" s="8" t="s">
        <v>157</v>
      </c>
      <c r="BW10831" s="8" t="s">
        <v>157</v>
      </c>
      <c r="BX10831" s="3"/>
      <c r="BY10831" s="3"/>
      <c r="BZ10831" s="3"/>
      <c r="CA10831" s="3"/>
      <c r="CB10831" s="3"/>
      <c r="CC10831" s="8" t="s">
        <v>157</v>
      </c>
      <c r="CD10831" s="8" t="s">
        <v>157</v>
      </c>
      <c r="CE10831" s="8" t="s">
        <v>157</v>
      </c>
      <c r="CF10831" s="3"/>
      <c r="CG10831" s="3"/>
      <c r="CH10831" s="3"/>
      <c r="CI10831" s="8" t="s">
        <v>157</v>
      </c>
      <c r="CJ10831" s="3"/>
      <c r="CK10831" s="3"/>
      <c r="CL10831" s="3"/>
      <c r="CM10831" s="8" t="s">
        <v>157</v>
      </c>
      <c r="CN10831" s="8" t="s">
        <v>157</v>
      </c>
      <c r="CO10831" s="8" t="s">
        <v>157</v>
      </c>
      <c r="CP10831" s="8" t="s">
        <v>157</v>
      </c>
      <c r="CQ10831" s="8" t="s">
        <v>157</v>
      </c>
      <c r="CR10831" s="8" t="s">
        <v>157</v>
      </c>
      <c r="CS10831" s="8" t="s">
        <v>157</v>
      </c>
      <c r="CT10831" s="3"/>
      <c r="CU10831" s="3"/>
      <c r="CV10831" s="8" t="s">
        <v>157</v>
      </c>
      <c r="CW10831" s="8" t="s">
        <v>157</v>
      </c>
      <c r="CX10831" s="3"/>
      <c r="CY10831" s="3"/>
      <c r="CZ10831" s="8" t="s">
        <v>157</v>
      </c>
      <c r="DA10831" s="8" t="s">
        <v>157</v>
      </c>
      <c r="DB10831" s="8" t="s">
        <v>157</v>
      </c>
      <c r="DC10831" s="8" t="s">
        <v>157</v>
      </c>
      <c r="DD10831" s="3"/>
      <c r="DE10831" s="3"/>
      <c r="DF10831" s="3"/>
      <c r="DG10831" s="3"/>
      <c r="DH10831" s="8" t="s">
        <v>157</v>
      </c>
      <c r="DI10831" s="8" t="s">
        <v>157</v>
      </c>
      <c r="DJ10831" s="3"/>
      <c r="DK10831" s="3"/>
      <c r="DL10831" s="8" t="s">
        <v>157</v>
      </c>
      <c r="DM10831" s="8" t="s">
        <v>157</v>
      </c>
      <c r="DN10831" s="8" t="s">
        <v>157</v>
      </c>
      <c r="DO10831" s="8" t="s">
        <v>157</v>
      </c>
      <c r="DP10831" s="8" t="s">
        <v>157</v>
      </c>
      <c r="DQ10831" s="8" t="s">
        <v>157</v>
      </c>
      <c r="DR10831" s="8" t="s">
        <v>157</v>
      </c>
      <c r="DS10831" s="8" t="s">
        <v>157</v>
      </c>
      <c r="DT10831" s="3"/>
      <c r="DU10831" s="3"/>
      <c r="DV10831" s="3"/>
      <c r="DW10831" s="3"/>
      <c r="DX10831" s="8" t="s">
        <v>157</v>
      </c>
      <c r="DY10831" s="8" t="s">
        <v>157</v>
      </c>
      <c r="DZ10831" s="3"/>
      <c r="EA10831" s="3"/>
      <c r="EB10831" s="3"/>
      <c r="EC10831" s="3"/>
      <c r="ED10831" s="8" t="s">
        <v>157</v>
      </c>
      <c r="EE10831" s="8" t="s">
        <v>157</v>
      </c>
      <c r="EF10831" s="8" t="s">
        <v>157</v>
      </c>
      <c r="EG10831" s="8" t="s">
        <v>157</v>
      </c>
      <c r="EH10831" s="8" t="s">
        <v>157</v>
      </c>
      <c r="EI10831" s="8" t="s">
        <v>535</v>
      </c>
      <c r="EJ10831" s="3"/>
      <c r="EK10831" s="3"/>
      <c r="EL10831" s="3"/>
      <c r="EM10831" s="8" t="s">
        <v>157</v>
      </c>
      <c r="EN10831" s="8" t="s">
        <v>157</v>
      </c>
      <c r="EO10831" s="8" t="s">
        <v>157</v>
      </c>
      <c r="EP10831" s="8" t="s">
        <v>157</v>
      </c>
      <c r="EQ10831" s="8" t="s">
        <v>157</v>
      </c>
      <c r="ER10831" s="8" t="s">
        <v>157</v>
      </c>
      <c r="ES10831" s="8" t="s">
        <v>157</v>
      </c>
      <c r="ET10831" s="8" t="s">
        <v>157</v>
      </c>
    </row>
    <row r="10832" spans="1:150" x14ac:dyDescent="0.25">
      <c r="A10832" s="5" t="s">
        <v>66561</v>
      </c>
      <c r="B10832" s="5"/>
      <c r="C10832" s="6" t="s">
        <v>66562</v>
      </c>
      <c r="D10832" s="6" t="s">
        <v>66563</v>
      </c>
      <c r="E10832" s="6" t="s">
        <v>66564</v>
      </c>
      <c r="F10832" s="6" t="s">
        <v>66111</v>
      </c>
      <c r="G10832" s="6" t="s">
        <v>35316</v>
      </c>
      <c r="H10832" s="6" t="s">
        <v>35317</v>
      </c>
      <c r="I10832" s="6" t="s">
        <v>35316</v>
      </c>
      <c r="J10832" s="2">
        <v>500</v>
      </c>
      <c r="K10832" s="2">
        <v>2.1920000000000002</v>
      </c>
      <c r="L10832" s="2">
        <v>1000</v>
      </c>
      <c r="M10832" s="2">
        <v>152</v>
      </c>
      <c r="N10832" s="2">
        <v>65</v>
      </c>
      <c r="O10832" s="2">
        <v>451</v>
      </c>
      <c r="P10832" s="6" t="s">
        <v>155</v>
      </c>
      <c r="Q10832" s="2">
        <v>10</v>
      </c>
      <c r="R10832" s="6" t="s">
        <v>5661</v>
      </c>
      <c r="S10832" s="6" t="s">
        <v>51573</v>
      </c>
      <c r="T10832" s="6" t="s">
        <v>18926</v>
      </c>
      <c r="U10832" s="6" t="s">
        <v>18926</v>
      </c>
      <c r="V10832" s="6" t="s">
        <v>157</v>
      </c>
      <c r="W10832" s="6" t="s">
        <v>18926</v>
      </c>
      <c r="X10832" s="6" t="s">
        <v>18925</v>
      </c>
      <c r="Y10832" s="6" t="s">
        <v>18926</v>
      </c>
      <c r="Z10832" s="6" t="s">
        <v>18925</v>
      </c>
      <c r="AA10832" s="6" t="s">
        <v>157</v>
      </c>
      <c r="AB10832" s="6" t="s">
        <v>158</v>
      </c>
      <c r="AC10832" s="6" t="s">
        <v>157</v>
      </c>
      <c r="AD10832" s="6" t="s">
        <v>66021</v>
      </c>
      <c r="AE10832" s="6" t="s">
        <v>17814</v>
      </c>
      <c r="AF10832" s="6" t="s">
        <v>157</v>
      </c>
      <c r="AG10832" s="6" t="s">
        <v>157</v>
      </c>
      <c r="AH10832" s="6" t="s">
        <v>157</v>
      </c>
      <c r="AI10832" s="6" t="s">
        <v>157</v>
      </c>
      <c r="AJ10832" s="6" t="s">
        <v>157</v>
      </c>
      <c r="AK10832" s="6" t="s">
        <v>157</v>
      </c>
      <c r="AL10832" s="6" t="s">
        <v>157</v>
      </c>
      <c r="AM10832" s="6" t="s">
        <v>63615</v>
      </c>
      <c r="AN10832" s="6" t="s">
        <v>66565</v>
      </c>
      <c r="AO10832" s="6" t="s">
        <v>66566</v>
      </c>
      <c r="AP10832" s="6" t="s">
        <v>63977</v>
      </c>
      <c r="AQ10832" s="6" t="s">
        <v>157</v>
      </c>
      <c r="AR10832" s="6" t="s">
        <v>21576</v>
      </c>
      <c r="AS10832" s="6" t="s">
        <v>157</v>
      </c>
      <c r="AT10832" s="6" t="s">
        <v>35317</v>
      </c>
      <c r="AU10832" s="6" t="s">
        <v>157</v>
      </c>
      <c r="AV10832" s="6" t="s">
        <v>51575</v>
      </c>
      <c r="AW10832" s="6" t="s">
        <v>51608</v>
      </c>
      <c r="AX10832" s="6" t="s">
        <v>51609</v>
      </c>
      <c r="AY10832" s="6" t="s">
        <v>157</v>
      </c>
      <c r="AZ10832" s="6" t="s">
        <v>157</v>
      </c>
      <c r="BA10832" s="6" t="s">
        <v>157</v>
      </c>
      <c r="BB10832" s="6" t="s">
        <v>157</v>
      </c>
      <c r="BC10832" s="2"/>
      <c r="BD10832" s="6" t="s">
        <v>157</v>
      </c>
      <c r="BE10832" s="6" t="s">
        <v>157</v>
      </c>
      <c r="BF10832" s="6" t="s">
        <v>157</v>
      </c>
      <c r="BG10832" s="2"/>
      <c r="BH10832" s="6" t="s">
        <v>157</v>
      </c>
      <c r="BI10832" s="6" t="s">
        <v>157</v>
      </c>
      <c r="BJ10832" s="6" t="s">
        <v>157</v>
      </c>
      <c r="BK10832" s="6" t="s">
        <v>157</v>
      </c>
      <c r="BL10832" s="6" t="s">
        <v>157</v>
      </c>
      <c r="BM10832" s="6" t="s">
        <v>157</v>
      </c>
      <c r="BN10832" s="6" t="s">
        <v>157</v>
      </c>
      <c r="BO10832" s="6" t="s">
        <v>157</v>
      </c>
      <c r="BP10832" s="6" t="s">
        <v>51577</v>
      </c>
      <c r="BQ10832" s="6" t="s">
        <v>17916</v>
      </c>
      <c r="BR10832" s="6" t="s">
        <v>157</v>
      </c>
      <c r="BS10832" s="6" t="s">
        <v>157</v>
      </c>
      <c r="BT10832" s="6" t="s">
        <v>157</v>
      </c>
      <c r="BU10832" s="6" t="s">
        <v>157</v>
      </c>
      <c r="BV10832" s="6" t="s">
        <v>157</v>
      </c>
      <c r="BW10832" s="6" t="s">
        <v>157</v>
      </c>
      <c r="BX10832" s="2"/>
      <c r="BY10832" s="2"/>
      <c r="BZ10832" s="2"/>
      <c r="CA10832" s="2"/>
      <c r="CB10832" s="2"/>
      <c r="CC10832" s="6" t="s">
        <v>157</v>
      </c>
      <c r="CD10832" s="6" t="s">
        <v>157</v>
      </c>
      <c r="CE10832" s="6" t="s">
        <v>157</v>
      </c>
      <c r="CF10832" s="2"/>
      <c r="CG10832" s="2"/>
      <c r="CH10832" s="2"/>
      <c r="CI10832" s="6" t="s">
        <v>157</v>
      </c>
      <c r="CJ10832" s="2"/>
      <c r="CK10832" s="2"/>
      <c r="CL10832" s="2"/>
      <c r="CM10832" s="6" t="s">
        <v>157</v>
      </c>
      <c r="CN10832" s="6" t="s">
        <v>157</v>
      </c>
      <c r="CO10832" s="6" t="s">
        <v>157</v>
      </c>
      <c r="CP10832" s="6" t="s">
        <v>157</v>
      </c>
      <c r="CQ10832" s="6" t="s">
        <v>157</v>
      </c>
      <c r="CR10832" s="6" t="s">
        <v>157</v>
      </c>
      <c r="CS10832" s="6" t="s">
        <v>157</v>
      </c>
      <c r="CT10832" s="2"/>
      <c r="CU10832" s="2"/>
      <c r="CV10832" s="6" t="s">
        <v>157</v>
      </c>
      <c r="CW10832" s="6" t="s">
        <v>157</v>
      </c>
      <c r="CX10832" s="2"/>
      <c r="CY10832" s="2"/>
      <c r="CZ10832" s="6" t="s">
        <v>157</v>
      </c>
      <c r="DA10832" s="6" t="s">
        <v>157</v>
      </c>
      <c r="DB10832" s="6" t="s">
        <v>157</v>
      </c>
      <c r="DC10832" s="6" t="s">
        <v>157</v>
      </c>
      <c r="DD10832" s="2"/>
      <c r="DE10832" s="2"/>
      <c r="DF10832" s="2"/>
      <c r="DG10832" s="2"/>
      <c r="DH10832" s="6" t="s">
        <v>157</v>
      </c>
      <c r="DI10832" s="6" t="s">
        <v>157</v>
      </c>
      <c r="DJ10832" s="2"/>
      <c r="DK10832" s="2"/>
      <c r="DL10832" s="6" t="s">
        <v>157</v>
      </c>
      <c r="DM10832" s="6" t="s">
        <v>157</v>
      </c>
      <c r="DN10832" s="6" t="s">
        <v>157</v>
      </c>
      <c r="DO10832" s="6" t="s">
        <v>157</v>
      </c>
      <c r="DP10832" s="6" t="s">
        <v>157</v>
      </c>
      <c r="DQ10832" s="6" t="s">
        <v>157</v>
      </c>
      <c r="DR10832" s="6" t="s">
        <v>157</v>
      </c>
      <c r="DS10832" s="6" t="s">
        <v>157</v>
      </c>
      <c r="DT10832" s="2"/>
      <c r="DU10832" s="2"/>
      <c r="DV10832" s="2"/>
      <c r="DW10832" s="2"/>
      <c r="DX10832" s="6" t="s">
        <v>157</v>
      </c>
      <c r="DY10832" s="6" t="s">
        <v>157</v>
      </c>
      <c r="DZ10832" s="2"/>
      <c r="EA10832" s="2"/>
      <c r="EB10832" s="2"/>
      <c r="EC10832" s="2"/>
      <c r="ED10832" s="6" t="s">
        <v>157</v>
      </c>
      <c r="EE10832" s="6" t="s">
        <v>157</v>
      </c>
      <c r="EF10832" s="6" t="s">
        <v>157</v>
      </c>
      <c r="EG10832" s="6" t="s">
        <v>157</v>
      </c>
      <c r="EH10832" s="6" t="s">
        <v>157</v>
      </c>
      <c r="EI10832" s="6" t="s">
        <v>535</v>
      </c>
      <c r="EJ10832" s="2"/>
      <c r="EK10832" s="2"/>
      <c r="EL10832" s="2"/>
      <c r="EM10832" s="6" t="s">
        <v>157</v>
      </c>
      <c r="EN10832" s="6" t="s">
        <v>157</v>
      </c>
      <c r="EO10832" s="6" t="s">
        <v>157</v>
      </c>
      <c r="EP10832" s="6" t="s">
        <v>157</v>
      </c>
      <c r="EQ10832" s="6" t="s">
        <v>157</v>
      </c>
      <c r="ER10832" s="6" t="s">
        <v>157</v>
      </c>
      <c r="ES10832" s="6" t="s">
        <v>157</v>
      </c>
      <c r="ET10832" s="6" t="s">
        <v>157</v>
      </c>
    </row>
    <row r="10833" spans="1:150" x14ac:dyDescent="0.25">
      <c r="A10833" s="7" t="s">
        <v>66567</v>
      </c>
      <c r="B10833" s="7"/>
      <c r="C10833" s="8" t="s">
        <v>66568</v>
      </c>
      <c r="D10833" s="8" t="s">
        <v>66569</v>
      </c>
      <c r="E10833" s="8" t="s">
        <v>66570</v>
      </c>
      <c r="F10833" s="8" t="s">
        <v>66118</v>
      </c>
      <c r="G10833" s="8" t="s">
        <v>35316</v>
      </c>
      <c r="H10833" s="8" t="s">
        <v>35317</v>
      </c>
      <c r="I10833" s="8" t="s">
        <v>35316</v>
      </c>
      <c r="J10833" s="3">
        <v>500</v>
      </c>
      <c r="K10833" s="3">
        <v>2.1920000000000002</v>
      </c>
      <c r="L10833" s="3">
        <v>1000</v>
      </c>
      <c r="M10833" s="3">
        <v>152</v>
      </c>
      <c r="N10833" s="3">
        <v>65</v>
      </c>
      <c r="O10833" s="3">
        <v>451</v>
      </c>
      <c r="P10833" s="8" t="s">
        <v>155</v>
      </c>
      <c r="Q10833" s="3">
        <v>10</v>
      </c>
      <c r="R10833" s="8" t="s">
        <v>5661</v>
      </c>
      <c r="S10833" s="8" t="s">
        <v>51573</v>
      </c>
      <c r="T10833" s="8" t="s">
        <v>18926</v>
      </c>
      <c r="U10833" s="8" t="s">
        <v>18926</v>
      </c>
      <c r="V10833" s="8" t="s">
        <v>157</v>
      </c>
      <c r="W10833" s="8" t="s">
        <v>18926</v>
      </c>
      <c r="X10833" s="8" t="s">
        <v>18925</v>
      </c>
      <c r="Y10833" s="8" t="s">
        <v>18926</v>
      </c>
      <c r="Z10833" s="8" t="s">
        <v>18925</v>
      </c>
      <c r="AA10833" s="8" t="s">
        <v>157</v>
      </c>
      <c r="AB10833" s="8" t="s">
        <v>158</v>
      </c>
      <c r="AC10833" s="8" t="s">
        <v>157</v>
      </c>
      <c r="AD10833" s="8" t="s">
        <v>66021</v>
      </c>
      <c r="AE10833" s="8" t="s">
        <v>17814</v>
      </c>
      <c r="AF10833" s="8" t="s">
        <v>157</v>
      </c>
      <c r="AG10833" s="8" t="s">
        <v>157</v>
      </c>
      <c r="AH10833" s="8" t="s">
        <v>157</v>
      </c>
      <c r="AI10833" s="8" t="s">
        <v>157</v>
      </c>
      <c r="AJ10833" s="8" t="s">
        <v>157</v>
      </c>
      <c r="AK10833" s="8" t="s">
        <v>157</v>
      </c>
      <c r="AL10833" s="8" t="s">
        <v>157</v>
      </c>
      <c r="AM10833" s="8" t="s">
        <v>63615</v>
      </c>
      <c r="AN10833" s="8" t="s">
        <v>66571</v>
      </c>
      <c r="AO10833" s="8" t="s">
        <v>66572</v>
      </c>
      <c r="AP10833" s="8" t="s">
        <v>63984</v>
      </c>
      <c r="AQ10833" s="8" t="s">
        <v>157</v>
      </c>
      <c r="AR10833" s="8" t="s">
        <v>21576</v>
      </c>
      <c r="AS10833" s="8" t="s">
        <v>157</v>
      </c>
      <c r="AT10833" s="8" t="s">
        <v>35317</v>
      </c>
      <c r="AU10833" s="8" t="s">
        <v>157</v>
      </c>
      <c r="AV10833" s="8" t="s">
        <v>51575</v>
      </c>
      <c r="AW10833" s="8" t="s">
        <v>21632</v>
      </c>
      <c r="AX10833" s="8" t="s">
        <v>36628</v>
      </c>
      <c r="AY10833" s="8" t="s">
        <v>157</v>
      </c>
      <c r="AZ10833" s="8" t="s">
        <v>157</v>
      </c>
      <c r="BA10833" s="8" t="s">
        <v>157</v>
      </c>
      <c r="BB10833" s="8" t="s">
        <v>157</v>
      </c>
      <c r="BC10833" s="3"/>
      <c r="BD10833" s="8" t="s">
        <v>157</v>
      </c>
      <c r="BE10833" s="8" t="s">
        <v>157</v>
      </c>
      <c r="BF10833" s="8" t="s">
        <v>157</v>
      </c>
      <c r="BG10833" s="3"/>
      <c r="BH10833" s="8" t="s">
        <v>157</v>
      </c>
      <c r="BI10833" s="8" t="s">
        <v>157</v>
      </c>
      <c r="BJ10833" s="8" t="s">
        <v>157</v>
      </c>
      <c r="BK10833" s="8" t="s">
        <v>157</v>
      </c>
      <c r="BL10833" s="8" t="s">
        <v>157</v>
      </c>
      <c r="BM10833" s="8" t="s">
        <v>157</v>
      </c>
      <c r="BN10833" s="8" t="s">
        <v>157</v>
      </c>
      <c r="BO10833" s="8" t="s">
        <v>157</v>
      </c>
      <c r="BP10833" s="8" t="s">
        <v>51577</v>
      </c>
      <c r="BQ10833" s="8" t="s">
        <v>17916</v>
      </c>
      <c r="BR10833" s="8" t="s">
        <v>157</v>
      </c>
      <c r="BS10833" s="8" t="s">
        <v>157</v>
      </c>
      <c r="BT10833" s="8" t="s">
        <v>157</v>
      </c>
      <c r="BU10833" s="8" t="s">
        <v>157</v>
      </c>
      <c r="BV10833" s="8" t="s">
        <v>157</v>
      </c>
      <c r="BW10833" s="8" t="s">
        <v>157</v>
      </c>
      <c r="BX10833" s="3"/>
      <c r="BY10833" s="3"/>
      <c r="BZ10833" s="3"/>
      <c r="CA10833" s="3"/>
      <c r="CB10833" s="3"/>
      <c r="CC10833" s="8" t="s">
        <v>157</v>
      </c>
      <c r="CD10833" s="8" t="s">
        <v>157</v>
      </c>
      <c r="CE10833" s="8" t="s">
        <v>157</v>
      </c>
      <c r="CF10833" s="3"/>
      <c r="CG10833" s="3"/>
      <c r="CH10833" s="3"/>
      <c r="CI10833" s="8" t="s">
        <v>157</v>
      </c>
      <c r="CJ10833" s="3"/>
      <c r="CK10833" s="3"/>
      <c r="CL10833" s="3"/>
      <c r="CM10833" s="8" t="s">
        <v>157</v>
      </c>
      <c r="CN10833" s="8" t="s">
        <v>157</v>
      </c>
      <c r="CO10833" s="8" t="s">
        <v>157</v>
      </c>
      <c r="CP10833" s="8" t="s">
        <v>157</v>
      </c>
      <c r="CQ10833" s="8" t="s">
        <v>157</v>
      </c>
      <c r="CR10833" s="8" t="s">
        <v>157</v>
      </c>
      <c r="CS10833" s="8" t="s">
        <v>157</v>
      </c>
      <c r="CT10833" s="3"/>
      <c r="CU10833" s="3"/>
      <c r="CV10833" s="8" t="s">
        <v>157</v>
      </c>
      <c r="CW10833" s="8" t="s">
        <v>157</v>
      </c>
      <c r="CX10833" s="3"/>
      <c r="CY10833" s="3"/>
      <c r="CZ10833" s="8" t="s">
        <v>157</v>
      </c>
      <c r="DA10833" s="8" t="s">
        <v>157</v>
      </c>
      <c r="DB10833" s="8" t="s">
        <v>157</v>
      </c>
      <c r="DC10833" s="8" t="s">
        <v>157</v>
      </c>
      <c r="DD10833" s="3"/>
      <c r="DE10833" s="3"/>
      <c r="DF10833" s="3"/>
      <c r="DG10833" s="3"/>
      <c r="DH10833" s="8" t="s">
        <v>157</v>
      </c>
      <c r="DI10833" s="8" t="s">
        <v>157</v>
      </c>
      <c r="DJ10833" s="3"/>
      <c r="DK10833" s="3"/>
      <c r="DL10833" s="8" t="s">
        <v>157</v>
      </c>
      <c r="DM10833" s="8" t="s">
        <v>157</v>
      </c>
      <c r="DN10833" s="8" t="s">
        <v>157</v>
      </c>
      <c r="DO10833" s="8" t="s">
        <v>157</v>
      </c>
      <c r="DP10833" s="8" t="s">
        <v>157</v>
      </c>
      <c r="DQ10833" s="8" t="s">
        <v>157</v>
      </c>
      <c r="DR10833" s="8" t="s">
        <v>157</v>
      </c>
      <c r="DS10833" s="8" t="s">
        <v>157</v>
      </c>
      <c r="DT10833" s="3"/>
      <c r="DU10833" s="3"/>
      <c r="DV10833" s="3"/>
      <c r="DW10833" s="3"/>
      <c r="DX10833" s="8" t="s">
        <v>157</v>
      </c>
      <c r="DY10833" s="8" t="s">
        <v>157</v>
      </c>
      <c r="DZ10833" s="3"/>
      <c r="EA10833" s="3"/>
      <c r="EB10833" s="3"/>
      <c r="EC10833" s="3"/>
      <c r="ED10833" s="8" t="s">
        <v>157</v>
      </c>
      <c r="EE10833" s="8" t="s">
        <v>157</v>
      </c>
      <c r="EF10833" s="8" t="s">
        <v>157</v>
      </c>
      <c r="EG10833" s="8" t="s">
        <v>157</v>
      </c>
      <c r="EH10833" s="8" t="s">
        <v>157</v>
      </c>
      <c r="EI10833" s="8" t="s">
        <v>535</v>
      </c>
      <c r="EJ10833" s="3"/>
      <c r="EK10833" s="3"/>
      <c r="EL10833" s="3"/>
      <c r="EM10833" s="8" t="s">
        <v>157</v>
      </c>
      <c r="EN10833" s="8" t="s">
        <v>157</v>
      </c>
      <c r="EO10833" s="8" t="s">
        <v>157</v>
      </c>
      <c r="EP10833" s="8" t="s">
        <v>157</v>
      </c>
      <c r="EQ10833" s="8" t="s">
        <v>157</v>
      </c>
      <c r="ER10833" s="8" t="s">
        <v>157</v>
      </c>
      <c r="ES10833" s="8" t="s">
        <v>157</v>
      </c>
      <c r="ET10833" s="8" t="s">
        <v>157</v>
      </c>
    </row>
    <row r="10834" spans="1:150" x14ac:dyDescent="0.25">
      <c r="A10834" s="5" t="s">
        <v>66633</v>
      </c>
      <c r="B10834" s="5"/>
      <c r="C10834" s="6" t="s">
        <v>66634</v>
      </c>
      <c r="D10834" s="6" t="s">
        <v>66635</v>
      </c>
      <c r="E10834" s="6" t="s">
        <v>66636</v>
      </c>
      <c r="F10834" s="6" t="s">
        <v>66216</v>
      </c>
      <c r="G10834" s="6" t="s">
        <v>35316</v>
      </c>
      <c r="H10834" s="6" t="s">
        <v>35317</v>
      </c>
      <c r="I10834" s="6" t="s">
        <v>35316</v>
      </c>
      <c r="J10834" s="2">
        <v>500</v>
      </c>
      <c r="K10834" s="2">
        <v>2.4</v>
      </c>
      <c r="L10834" s="2">
        <v>1000</v>
      </c>
      <c r="M10834" s="2">
        <v>152</v>
      </c>
      <c r="N10834" s="2">
        <v>65</v>
      </c>
      <c r="O10834" s="2">
        <v>431</v>
      </c>
      <c r="P10834" s="6" t="s">
        <v>155</v>
      </c>
      <c r="Q10834" s="2">
        <v>10</v>
      </c>
      <c r="R10834" s="6" t="s">
        <v>5661</v>
      </c>
      <c r="S10834" s="6" t="s">
        <v>51573</v>
      </c>
      <c r="T10834" s="6" t="s">
        <v>18926</v>
      </c>
      <c r="U10834" s="6" t="s">
        <v>18926</v>
      </c>
      <c r="V10834" s="6" t="s">
        <v>157</v>
      </c>
      <c r="W10834" s="6" t="s">
        <v>18926</v>
      </c>
      <c r="X10834" s="6" t="s">
        <v>18925</v>
      </c>
      <c r="Y10834" s="6" t="s">
        <v>18926</v>
      </c>
      <c r="Z10834" s="6" t="s">
        <v>18925</v>
      </c>
      <c r="AA10834" s="6" t="s">
        <v>157</v>
      </c>
      <c r="AB10834" s="6" t="s">
        <v>158</v>
      </c>
      <c r="AC10834" s="6" t="s">
        <v>157</v>
      </c>
      <c r="AD10834" s="6" t="s">
        <v>66021</v>
      </c>
      <c r="AE10834" s="6" t="s">
        <v>17814</v>
      </c>
      <c r="AF10834" s="6" t="s">
        <v>157</v>
      </c>
      <c r="AG10834" s="6" t="s">
        <v>157</v>
      </c>
      <c r="AH10834" s="6" t="s">
        <v>157</v>
      </c>
      <c r="AI10834" s="6" t="s">
        <v>157</v>
      </c>
      <c r="AJ10834" s="6" t="s">
        <v>157</v>
      </c>
      <c r="AK10834" s="6" t="s">
        <v>157</v>
      </c>
      <c r="AL10834" s="6" t="s">
        <v>157</v>
      </c>
      <c r="AM10834" s="6" t="s">
        <v>63615</v>
      </c>
      <c r="AN10834" s="6" t="s">
        <v>66637</v>
      </c>
      <c r="AO10834" s="6" t="s">
        <v>66638</v>
      </c>
      <c r="AP10834" s="6" t="s">
        <v>63782</v>
      </c>
      <c r="AQ10834" s="6" t="s">
        <v>157</v>
      </c>
      <c r="AR10834" s="6" t="s">
        <v>21576</v>
      </c>
      <c r="AS10834" s="6" t="s">
        <v>157</v>
      </c>
      <c r="AT10834" s="6" t="s">
        <v>35317</v>
      </c>
      <c r="AU10834" s="6" t="s">
        <v>157</v>
      </c>
      <c r="AV10834" s="6" t="s">
        <v>51575</v>
      </c>
      <c r="AW10834" s="6" t="s">
        <v>21577</v>
      </c>
      <c r="AX10834" s="6" t="s">
        <v>51576</v>
      </c>
      <c r="AY10834" s="6" t="s">
        <v>157</v>
      </c>
      <c r="AZ10834" s="6" t="s">
        <v>157</v>
      </c>
      <c r="BA10834" s="6" t="s">
        <v>157</v>
      </c>
      <c r="BB10834" s="6" t="s">
        <v>157</v>
      </c>
      <c r="BC10834" s="2"/>
      <c r="BD10834" s="6" t="s">
        <v>157</v>
      </c>
      <c r="BE10834" s="6" t="s">
        <v>157</v>
      </c>
      <c r="BF10834" s="6" t="s">
        <v>157</v>
      </c>
      <c r="BG10834" s="2"/>
      <c r="BH10834" s="6" t="s">
        <v>157</v>
      </c>
      <c r="BI10834" s="6" t="s">
        <v>157</v>
      </c>
      <c r="BJ10834" s="6" t="s">
        <v>157</v>
      </c>
      <c r="BK10834" s="6" t="s">
        <v>157</v>
      </c>
      <c r="BL10834" s="6" t="s">
        <v>157</v>
      </c>
      <c r="BM10834" s="6" t="s">
        <v>157</v>
      </c>
      <c r="BN10834" s="6" t="s">
        <v>157</v>
      </c>
      <c r="BO10834" s="6" t="s">
        <v>157</v>
      </c>
      <c r="BP10834" s="6" t="s">
        <v>51577</v>
      </c>
      <c r="BQ10834" s="6" t="s">
        <v>21581</v>
      </c>
      <c r="BR10834" s="6" t="s">
        <v>157</v>
      </c>
      <c r="BS10834" s="6" t="s">
        <v>157</v>
      </c>
      <c r="BT10834" s="6" t="s">
        <v>157</v>
      </c>
      <c r="BU10834" s="6" t="s">
        <v>157</v>
      </c>
      <c r="BV10834" s="6" t="s">
        <v>157</v>
      </c>
      <c r="BW10834" s="6" t="s">
        <v>157</v>
      </c>
      <c r="BX10834" s="2"/>
      <c r="BY10834" s="2"/>
      <c r="BZ10834" s="2"/>
      <c r="CA10834" s="2"/>
      <c r="CB10834" s="2"/>
      <c r="CC10834" s="6" t="s">
        <v>157</v>
      </c>
      <c r="CD10834" s="6" t="s">
        <v>157</v>
      </c>
      <c r="CE10834" s="6" t="s">
        <v>157</v>
      </c>
      <c r="CF10834" s="2"/>
      <c r="CG10834" s="2"/>
      <c r="CH10834" s="2"/>
      <c r="CI10834" s="6" t="s">
        <v>157</v>
      </c>
      <c r="CJ10834" s="2"/>
      <c r="CK10834" s="2"/>
      <c r="CL10834" s="2"/>
      <c r="CM10834" s="6" t="s">
        <v>157</v>
      </c>
      <c r="CN10834" s="6" t="s">
        <v>157</v>
      </c>
      <c r="CO10834" s="6" t="s">
        <v>157</v>
      </c>
      <c r="CP10834" s="6" t="s">
        <v>157</v>
      </c>
      <c r="CQ10834" s="6" t="s">
        <v>157</v>
      </c>
      <c r="CR10834" s="6" t="s">
        <v>157</v>
      </c>
      <c r="CS10834" s="6" t="s">
        <v>157</v>
      </c>
      <c r="CT10834" s="2"/>
      <c r="CU10834" s="2"/>
      <c r="CV10834" s="6" t="s">
        <v>157</v>
      </c>
      <c r="CW10834" s="6" t="s">
        <v>157</v>
      </c>
      <c r="CX10834" s="2"/>
      <c r="CY10834" s="2"/>
      <c r="CZ10834" s="6" t="s">
        <v>157</v>
      </c>
      <c r="DA10834" s="6" t="s">
        <v>157</v>
      </c>
      <c r="DB10834" s="6" t="s">
        <v>157</v>
      </c>
      <c r="DC10834" s="6" t="s">
        <v>157</v>
      </c>
      <c r="DD10834" s="2"/>
      <c r="DE10834" s="2"/>
      <c r="DF10834" s="2"/>
      <c r="DG10834" s="2"/>
      <c r="DH10834" s="6" t="s">
        <v>157</v>
      </c>
      <c r="DI10834" s="6" t="s">
        <v>157</v>
      </c>
      <c r="DJ10834" s="2"/>
      <c r="DK10834" s="2"/>
      <c r="DL10834" s="6" t="s">
        <v>157</v>
      </c>
      <c r="DM10834" s="6" t="s">
        <v>157</v>
      </c>
      <c r="DN10834" s="6" t="s">
        <v>157</v>
      </c>
      <c r="DO10834" s="6" t="s">
        <v>157</v>
      </c>
      <c r="DP10834" s="6" t="s">
        <v>157</v>
      </c>
      <c r="DQ10834" s="6" t="s">
        <v>157</v>
      </c>
      <c r="DR10834" s="6" t="s">
        <v>157</v>
      </c>
      <c r="DS10834" s="6" t="s">
        <v>157</v>
      </c>
      <c r="DT10834" s="2"/>
      <c r="DU10834" s="2"/>
      <c r="DV10834" s="2"/>
      <c r="DW10834" s="2"/>
      <c r="DX10834" s="6" t="s">
        <v>157</v>
      </c>
      <c r="DY10834" s="6" t="s">
        <v>157</v>
      </c>
      <c r="DZ10834" s="2"/>
      <c r="EA10834" s="2"/>
      <c r="EB10834" s="2"/>
      <c r="EC10834" s="2"/>
      <c r="ED10834" s="6" t="s">
        <v>157</v>
      </c>
      <c r="EE10834" s="6" t="s">
        <v>157</v>
      </c>
      <c r="EF10834" s="6" t="s">
        <v>157</v>
      </c>
      <c r="EG10834" s="6" t="s">
        <v>157</v>
      </c>
      <c r="EH10834" s="6" t="s">
        <v>157</v>
      </c>
      <c r="EI10834" s="6" t="s">
        <v>562</v>
      </c>
      <c r="EJ10834" s="2"/>
      <c r="EK10834" s="2"/>
      <c r="EL10834" s="2"/>
      <c r="EM10834" s="6" t="s">
        <v>157</v>
      </c>
      <c r="EN10834" s="6" t="s">
        <v>157</v>
      </c>
      <c r="EO10834" s="6" t="s">
        <v>157</v>
      </c>
      <c r="EP10834" s="6" t="s">
        <v>157</v>
      </c>
      <c r="EQ10834" s="6" t="s">
        <v>157</v>
      </c>
      <c r="ER10834" s="6" t="s">
        <v>157</v>
      </c>
      <c r="ES10834" s="6" t="s">
        <v>157</v>
      </c>
      <c r="ET10834" s="6" t="s">
        <v>157</v>
      </c>
    </row>
    <row r="10835" spans="1:150" x14ac:dyDescent="0.25">
      <c r="A10835" s="7" t="s">
        <v>66639</v>
      </c>
      <c r="B10835" s="7"/>
      <c r="C10835" s="8" t="s">
        <v>66640</v>
      </c>
      <c r="D10835" s="8" t="s">
        <v>66641</v>
      </c>
      <c r="E10835" s="8" t="s">
        <v>66642</v>
      </c>
      <c r="F10835" s="8" t="s">
        <v>66028</v>
      </c>
      <c r="G10835" s="8" t="s">
        <v>35316</v>
      </c>
      <c r="H10835" s="8" t="s">
        <v>35317</v>
      </c>
      <c r="I10835" s="8" t="s">
        <v>35316</v>
      </c>
      <c r="J10835" s="3">
        <v>500</v>
      </c>
      <c r="K10835" s="3">
        <v>2.4</v>
      </c>
      <c r="L10835" s="3">
        <v>1000</v>
      </c>
      <c r="M10835" s="3">
        <v>152</v>
      </c>
      <c r="N10835" s="3">
        <v>65</v>
      </c>
      <c r="O10835" s="3">
        <v>431</v>
      </c>
      <c r="P10835" s="8" t="s">
        <v>155</v>
      </c>
      <c r="Q10835" s="3">
        <v>10</v>
      </c>
      <c r="R10835" s="8" t="s">
        <v>5661</v>
      </c>
      <c r="S10835" s="8" t="s">
        <v>51573</v>
      </c>
      <c r="T10835" s="8" t="s">
        <v>18926</v>
      </c>
      <c r="U10835" s="8" t="s">
        <v>18926</v>
      </c>
      <c r="V10835" s="8" t="s">
        <v>157</v>
      </c>
      <c r="W10835" s="8" t="s">
        <v>18926</v>
      </c>
      <c r="X10835" s="8" t="s">
        <v>18925</v>
      </c>
      <c r="Y10835" s="8" t="s">
        <v>18926</v>
      </c>
      <c r="Z10835" s="8" t="s">
        <v>18925</v>
      </c>
      <c r="AA10835" s="8" t="s">
        <v>157</v>
      </c>
      <c r="AB10835" s="8" t="s">
        <v>158</v>
      </c>
      <c r="AC10835" s="8" t="s">
        <v>157</v>
      </c>
      <c r="AD10835" s="8" t="s">
        <v>66021</v>
      </c>
      <c r="AE10835" s="8" t="s">
        <v>17814</v>
      </c>
      <c r="AF10835" s="8" t="s">
        <v>157</v>
      </c>
      <c r="AG10835" s="8" t="s">
        <v>157</v>
      </c>
      <c r="AH10835" s="8" t="s">
        <v>157</v>
      </c>
      <c r="AI10835" s="8" t="s">
        <v>157</v>
      </c>
      <c r="AJ10835" s="8" t="s">
        <v>157</v>
      </c>
      <c r="AK10835" s="8" t="s">
        <v>157</v>
      </c>
      <c r="AL10835" s="8" t="s">
        <v>157</v>
      </c>
      <c r="AM10835" s="8" t="s">
        <v>63615</v>
      </c>
      <c r="AN10835" s="8" t="s">
        <v>66643</v>
      </c>
      <c r="AO10835" s="8" t="s">
        <v>66644</v>
      </c>
      <c r="AP10835" s="8" t="s">
        <v>63790</v>
      </c>
      <c r="AQ10835" s="8" t="s">
        <v>157</v>
      </c>
      <c r="AR10835" s="8" t="s">
        <v>21576</v>
      </c>
      <c r="AS10835" s="8" t="s">
        <v>157</v>
      </c>
      <c r="AT10835" s="8" t="s">
        <v>35317</v>
      </c>
      <c r="AU10835" s="8" t="s">
        <v>157</v>
      </c>
      <c r="AV10835" s="8" t="s">
        <v>51575</v>
      </c>
      <c r="AW10835" s="8" t="s">
        <v>21583</v>
      </c>
      <c r="AX10835" s="8" t="s">
        <v>51579</v>
      </c>
      <c r="AY10835" s="8" t="s">
        <v>157</v>
      </c>
      <c r="AZ10835" s="8" t="s">
        <v>157</v>
      </c>
      <c r="BA10835" s="8" t="s">
        <v>157</v>
      </c>
      <c r="BB10835" s="8" t="s">
        <v>157</v>
      </c>
      <c r="BC10835" s="3"/>
      <c r="BD10835" s="8" t="s">
        <v>157</v>
      </c>
      <c r="BE10835" s="8" t="s">
        <v>157</v>
      </c>
      <c r="BF10835" s="8" t="s">
        <v>157</v>
      </c>
      <c r="BG10835" s="3"/>
      <c r="BH10835" s="8" t="s">
        <v>157</v>
      </c>
      <c r="BI10835" s="8" t="s">
        <v>157</v>
      </c>
      <c r="BJ10835" s="8" t="s">
        <v>157</v>
      </c>
      <c r="BK10835" s="8" t="s">
        <v>157</v>
      </c>
      <c r="BL10835" s="8" t="s">
        <v>157</v>
      </c>
      <c r="BM10835" s="8" t="s">
        <v>157</v>
      </c>
      <c r="BN10835" s="8" t="s">
        <v>157</v>
      </c>
      <c r="BO10835" s="8" t="s">
        <v>157</v>
      </c>
      <c r="BP10835" s="8" t="s">
        <v>51577</v>
      </c>
      <c r="BQ10835" s="8" t="s">
        <v>21581</v>
      </c>
      <c r="BR10835" s="8" t="s">
        <v>157</v>
      </c>
      <c r="BS10835" s="8" t="s">
        <v>157</v>
      </c>
      <c r="BT10835" s="8" t="s">
        <v>157</v>
      </c>
      <c r="BU10835" s="8" t="s">
        <v>157</v>
      </c>
      <c r="BV10835" s="8" t="s">
        <v>157</v>
      </c>
      <c r="BW10835" s="8" t="s">
        <v>157</v>
      </c>
      <c r="BX10835" s="3"/>
      <c r="BY10835" s="3"/>
      <c r="BZ10835" s="3"/>
      <c r="CA10835" s="3"/>
      <c r="CB10835" s="3"/>
      <c r="CC10835" s="8" t="s">
        <v>157</v>
      </c>
      <c r="CD10835" s="8" t="s">
        <v>157</v>
      </c>
      <c r="CE10835" s="8" t="s">
        <v>157</v>
      </c>
      <c r="CF10835" s="3"/>
      <c r="CG10835" s="3"/>
      <c r="CH10835" s="3"/>
      <c r="CI10835" s="8" t="s">
        <v>157</v>
      </c>
      <c r="CJ10835" s="3"/>
      <c r="CK10835" s="3"/>
      <c r="CL10835" s="3"/>
      <c r="CM10835" s="8" t="s">
        <v>157</v>
      </c>
      <c r="CN10835" s="8" t="s">
        <v>157</v>
      </c>
      <c r="CO10835" s="8" t="s">
        <v>157</v>
      </c>
      <c r="CP10835" s="8" t="s">
        <v>157</v>
      </c>
      <c r="CQ10835" s="8" t="s">
        <v>157</v>
      </c>
      <c r="CR10835" s="8" t="s">
        <v>157</v>
      </c>
      <c r="CS10835" s="8" t="s">
        <v>157</v>
      </c>
      <c r="CT10835" s="3"/>
      <c r="CU10835" s="3"/>
      <c r="CV10835" s="8" t="s">
        <v>157</v>
      </c>
      <c r="CW10835" s="8" t="s">
        <v>157</v>
      </c>
      <c r="CX10835" s="3"/>
      <c r="CY10835" s="3"/>
      <c r="CZ10835" s="8" t="s">
        <v>157</v>
      </c>
      <c r="DA10835" s="8" t="s">
        <v>157</v>
      </c>
      <c r="DB10835" s="8" t="s">
        <v>157</v>
      </c>
      <c r="DC10835" s="8" t="s">
        <v>157</v>
      </c>
      <c r="DD10835" s="3"/>
      <c r="DE10835" s="3"/>
      <c r="DF10835" s="3"/>
      <c r="DG10835" s="3"/>
      <c r="DH10835" s="8" t="s">
        <v>157</v>
      </c>
      <c r="DI10835" s="8" t="s">
        <v>157</v>
      </c>
      <c r="DJ10835" s="3"/>
      <c r="DK10835" s="3"/>
      <c r="DL10835" s="8" t="s">
        <v>157</v>
      </c>
      <c r="DM10835" s="8" t="s">
        <v>157</v>
      </c>
      <c r="DN10835" s="8" t="s">
        <v>157</v>
      </c>
      <c r="DO10835" s="8" t="s">
        <v>157</v>
      </c>
      <c r="DP10835" s="8" t="s">
        <v>157</v>
      </c>
      <c r="DQ10835" s="8" t="s">
        <v>157</v>
      </c>
      <c r="DR10835" s="8" t="s">
        <v>157</v>
      </c>
      <c r="DS10835" s="8" t="s">
        <v>157</v>
      </c>
      <c r="DT10835" s="3"/>
      <c r="DU10835" s="3"/>
      <c r="DV10835" s="3"/>
      <c r="DW10835" s="3"/>
      <c r="DX10835" s="8" t="s">
        <v>157</v>
      </c>
      <c r="DY10835" s="8" t="s">
        <v>157</v>
      </c>
      <c r="DZ10835" s="3"/>
      <c r="EA10835" s="3"/>
      <c r="EB10835" s="3"/>
      <c r="EC10835" s="3"/>
      <c r="ED10835" s="8" t="s">
        <v>157</v>
      </c>
      <c r="EE10835" s="8" t="s">
        <v>157</v>
      </c>
      <c r="EF10835" s="8" t="s">
        <v>157</v>
      </c>
      <c r="EG10835" s="8" t="s">
        <v>157</v>
      </c>
      <c r="EH10835" s="8" t="s">
        <v>157</v>
      </c>
      <c r="EI10835" s="8" t="s">
        <v>562</v>
      </c>
      <c r="EJ10835" s="3"/>
      <c r="EK10835" s="3"/>
      <c r="EL10835" s="3"/>
      <c r="EM10835" s="8" t="s">
        <v>157</v>
      </c>
      <c r="EN10835" s="8" t="s">
        <v>157</v>
      </c>
      <c r="EO10835" s="8" t="s">
        <v>157</v>
      </c>
      <c r="EP10835" s="8" t="s">
        <v>157</v>
      </c>
      <c r="EQ10835" s="8" t="s">
        <v>157</v>
      </c>
      <c r="ER10835" s="8" t="s">
        <v>157</v>
      </c>
      <c r="ES10835" s="8" t="s">
        <v>157</v>
      </c>
      <c r="ET10835" s="8" t="s">
        <v>157</v>
      </c>
    </row>
    <row r="10836" spans="1:150" x14ac:dyDescent="0.25">
      <c r="A10836" s="5" t="s">
        <v>66645</v>
      </c>
      <c r="B10836" s="5"/>
      <c r="C10836" s="6" t="s">
        <v>66646</v>
      </c>
      <c r="D10836" s="6" t="s">
        <v>66647</v>
      </c>
      <c r="E10836" s="6" t="s">
        <v>66648</v>
      </c>
      <c r="F10836" s="6" t="s">
        <v>66035</v>
      </c>
      <c r="G10836" s="6" t="s">
        <v>35316</v>
      </c>
      <c r="H10836" s="6" t="s">
        <v>35317</v>
      </c>
      <c r="I10836" s="6" t="s">
        <v>35316</v>
      </c>
      <c r="J10836" s="2">
        <v>500</v>
      </c>
      <c r="K10836" s="2">
        <v>2.4</v>
      </c>
      <c r="L10836" s="2">
        <v>1000</v>
      </c>
      <c r="M10836" s="2">
        <v>152</v>
      </c>
      <c r="N10836" s="2">
        <v>65</v>
      </c>
      <c r="O10836" s="2">
        <v>431</v>
      </c>
      <c r="P10836" s="6" t="s">
        <v>155</v>
      </c>
      <c r="Q10836" s="2">
        <v>10</v>
      </c>
      <c r="R10836" s="6" t="s">
        <v>5661</v>
      </c>
      <c r="S10836" s="6" t="s">
        <v>51573</v>
      </c>
      <c r="T10836" s="6" t="s">
        <v>18926</v>
      </c>
      <c r="U10836" s="6" t="s">
        <v>18926</v>
      </c>
      <c r="V10836" s="6" t="s">
        <v>157</v>
      </c>
      <c r="W10836" s="6" t="s">
        <v>18926</v>
      </c>
      <c r="X10836" s="6" t="s">
        <v>18925</v>
      </c>
      <c r="Y10836" s="6" t="s">
        <v>18926</v>
      </c>
      <c r="Z10836" s="6" t="s">
        <v>18925</v>
      </c>
      <c r="AA10836" s="6" t="s">
        <v>157</v>
      </c>
      <c r="AB10836" s="6" t="s">
        <v>158</v>
      </c>
      <c r="AC10836" s="6" t="s">
        <v>157</v>
      </c>
      <c r="AD10836" s="6" t="s">
        <v>66021</v>
      </c>
      <c r="AE10836" s="6" t="s">
        <v>17814</v>
      </c>
      <c r="AF10836" s="6" t="s">
        <v>157</v>
      </c>
      <c r="AG10836" s="6" t="s">
        <v>157</v>
      </c>
      <c r="AH10836" s="6" t="s">
        <v>157</v>
      </c>
      <c r="AI10836" s="6" t="s">
        <v>157</v>
      </c>
      <c r="AJ10836" s="6" t="s">
        <v>157</v>
      </c>
      <c r="AK10836" s="6" t="s">
        <v>157</v>
      </c>
      <c r="AL10836" s="6" t="s">
        <v>157</v>
      </c>
      <c r="AM10836" s="6" t="s">
        <v>63615</v>
      </c>
      <c r="AN10836" s="6" t="s">
        <v>66649</v>
      </c>
      <c r="AO10836" s="6" t="s">
        <v>66650</v>
      </c>
      <c r="AP10836" s="6" t="s">
        <v>63623</v>
      </c>
      <c r="AQ10836" s="6" t="s">
        <v>157</v>
      </c>
      <c r="AR10836" s="6" t="s">
        <v>21576</v>
      </c>
      <c r="AS10836" s="6" t="s">
        <v>157</v>
      </c>
      <c r="AT10836" s="6" t="s">
        <v>35317</v>
      </c>
      <c r="AU10836" s="6" t="s">
        <v>157</v>
      </c>
      <c r="AV10836" s="6" t="s">
        <v>51575</v>
      </c>
      <c r="AW10836" s="6" t="s">
        <v>21586</v>
      </c>
      <c r="AX10836" s="6" t="s">
        <v>51581</v>
      </c>
      <c r="AY10836" s="6" t="s">
        <v>157</v>
      </c>
      <c r="AZ10836" s="6" t="s">
        <v>157</v>
      </c>
      <c r="BA10836" s="6" t="s">
        <v>157</v>
      </c>
      <c r="BB10836" s="6" t="s">
        <v>157</v>
      </c>
      <c r="BC10836" s="2"/>
      <c r="BD10836" s="6" t="s">
        <v>157</v>
      </c>
      <c r="BE10836" s="6" t="s">
        <v>157</v>
      </c>
      <c r="BF10836" s="6" t="s">
        <v>157</v>
      </c>
      <c r="BG10836" s="2"/>
      <c r="BH10836" s="6" t="s">
        <v>157</v>
      </c>
      <c r="BI10836" s="6" t="s">
        <v>157</v>
      </c>
      <c r="BJ10836" s="6" t="s">
        <v>157</v>
      </c>
      <c r="BK10836" s="6" t="s">
        <v>157</v>
      </c>
      <c r="BL10836" s="6" t="s">
        <v>157</v>
      </c>
      <c r="BM10836" s="6" t="s">
        <v>157</v>
      </c>
      <c r="BN10836" s="6" t="s">
        <v>157</v>
      </c>
      <c r="BO10836" s="6" t="s">
        <v>157</v>
      </c>
      <c r="BP10836" s="6" t="s">
        <v>51577</v>
      </c>
      <c r="BQ10836" s="6" t="s">
        <v>21581</v>
      </c>
      <c r="BR10836" s="6" t="s">
        <v>157</v>
      </c>
      <c r="BS10836" s="6" t="s">
        <v>157</v>
      </c>
      <c r="BT10836" s="6" t="s">
        <v>157</v>
      </c>
      <c r="BU10836" s="6" t="s">
        <v>157</v>
      </c>
      <c r="BV10836" s="6" t="s">
        <v>157</v>
      </c>
      <c r="BW10836" s="6" t="s">
        <v>157</v>
      </c>
      <c r="BX10836" s="2"/>
      <c r="BY10836" s="2"/>
      <c r="BZ10836" s="2"/>
      <c r="CA10836" s="2"/>
      <c r="CB10836" s="2"/>
      <c r="CC10836" s="6" t="s">
        <v>157</v>
      </c>
      <c r="CD10836" s="6" t="s">
        <v>157</v>
      </c>
      <c r="CE10836" s="6" t="s">
        <v>157</v>
      </c>
      <c r="CF10836" s="2"/>
      <c r="CG10836" s="2"/>
      <c r="CH10836" s="2"/>
      <c r="CI10836" s="6" t="s">
        <v>157</v>
      </c>
      <c r="CJ10836" s="2"/>
      <c r="CK10836" s="2"/>
      <c r="CL10836" s="2"/>
      <c r="CM10836" s="6" t="s">
        <v>157</v>
      </c>
      <c r="CN10836" s="6" t="s">
        <v>157</v>
      </c>
      <c r="CO10836" s="6" t="s">
        <v>157</v>
      </c>
      <c r="CP10836" s="6" t="s">
        <v>157</v>
      </c>
      <c r="CQ10836" s="6" t="s">
        <v>157</v>
      </c>
      <c r="CR10836" s="6" t="s">
        <v>157</v>
      </c>
      <c r="CS10836" s="6" t="s">
        <v>157</v>
      </c>
      <c r="CT10836" s="2"/>
      <c r="CU10836" s="2"/>
      <c r="CV10836" s="6" t="s">
        <v>157</v>
      </c>
      <c r="CW10836" s="6" t="s">
        <v>157</v>
      </c>
      <c r="CX10836" s="2"/>
      <c r="CY10836" s="2"/>
      <c r="CZ10836" s="6" t="s">
        <v>157</v>
      </c>
      <c r="DA10836" s="6" t="s">
        <v>157</v>
      </c>
      <c r="DB10836" s="6" t="s">
        <v>157</v>
      </c>
      <c r="DC10836" s="6" t="s">
        <v>157</v>
      </c>
      <c r="DD10836" s="2"/>
      <c r="DE10836" s="2"/>
      <c r="DF10836" s="2"/>
      <c r="DG10836" s="2"/>
      <c r="DH10836" s="6" t="s">
        <v>157</v>
      </c>
      <c r="DI10836" s="6" t="s">
        <v>157</v>
      </c>
      <c r="DJ10836" s="2"/>
      <c r="DK10836" s="2"/>
      <c r="DL10836" s="6" t="s">
        <v>157</v>
      </c>
      <c r="DM10836" s="6" t="s">
        <v>157</v>
      </c>
      <c r="DN10836" s="6" t="s">
        <v>157</v>
      </c>
      <c r="DO10836" s="6" t="s">
        <v>157</v>
      </c>
      <c r="DP10836" s="6" t="s">
        <v>157</v>
      </c>
      <c r="DQ10836" s="6" t="s">
        <v>157</v>
      </c>
      <c r="DR10836" s="6" t="s">
        <v>157</v>
      </c>
      <c r="DS10836" s="6" t="s">
        <v>157</v>
      </c>
      <c r="DT10836" s="2"/>
      <c r="DU10836" s="2"/>
      <c r="DV10836" s="2"/>
      <c r="DW10836" s="2"/>
      <c r="DX10836" s="6" t="s">
        <v>157</v>
      </c>
      <c r="DY10836" s="6" t="s">
        <v>157</v>
      </c>
      <c r="DZ10836" s="2"/>
      <c r="EA10836" s="2"/>
      <c r="EB10836" s="2"/>
      <c r="EC10836" s="2"/>
      <c r="ED10836" s="6" t="s">
        <v>157</v>
      </c>
      <c r="EE10836" s="6" t="s">
        <v>157</v>
      </c>
      <c r="EF10836" s="6" t="s">
        <v>157</v>
      </c>
      <c r="EG10836" s="6" t="s">
        <v>157</v>
      </c>
      <c r="EH10836" s="6" t="s">
        <v>157</v>
      </c>
      <c r="EI10836" s="6" t="s">
        <v>562</v>
      </c>
      <c r="EJ10836" s="2"/>
      <c r="EK10836" s="2"/>
      <c r="EL10836" s="2"/>
      <c r="EM10836" s="6" t="s">
        <v>157</v>
      </c>
      <c r="EN10836" s="6" t="s">
        <v>157</v>
      </c>
      <c r="EO10836" s="6" t="s">
        <v>157</v>
      </c>
      <c r="EP10836" s="6" t="s">
        <v>157</v>
      </c>
      <c r="EQ10836" s="6" t="s">
        <v>157</v>
      </c>
      <c r="ER10836" s="6" t="s">
        <v>157</v>
      </c>
      <c r="ES10836" s="6" t="s">
        <v>157</v>
      </c>
      <c r="ET10836" s="6" t="s">
        <v>157</v>
      </c>
    </row>
    <row r="10837" spans="1:150" x14ac:dyDescent="0.25">
      <c r="A10837" s="7" t="s">
        <v>66651</v>
      </c>
      <c r="B10837" s="7"/>
      <c r="C10837" s="8" t="s">
        <v>66652</v>
      </c>
      <c r="D10837" s="8" t="s">
        <v>66653</v>
      </c>
      <c r="E10837" s="8" t="s">
        <v>66654</v>
      </c>
      <c r="F10837" s="8" t="s">
        <v>66042</v>
      </c>
      <c r="G10837" s="8" t="s">
        <v>35316</v>
      </c>
      <c r="H10837" s="8" t="s">
        <v>35317</v>
      </c>
      <c r="I10837" s="8" t="s">
        <v>35316</v>
      </c>
      <c r="J10837" s="3">
        <v>500</v>
      </c>
      <c r="K10837" s="3">
        <v>2.4</v>
      </c>
      <c r="L10837" s="3">
        <v>1000</v>
      </c>
      <c r="M10837" s="3">
        <v>152</v>
      </c>
      <c r="N10837" s="3">
        <v>65</v>
      </c>
      <c r="O10837" s="3">
        <v>431</v>
      </c>
      <c r="P10837" s="8" t="s">
        <v>155</v>
      </c>
      <c r="Q10837" s="3">
        <v>10</v>
      </c>
      <c r="R10837" s="8" t="s">
        <v>5661</v>
      </c>
      <c r="S10837" s="8" t="s">
        <v>51573</v>
      </c>
      <c r="T10837" s="8" t="s">
        <v>18926</v>
      </c>
      <c r="U10837" s="8" t="s">
        <v>18926</v>
      </c>
      <c r="V10837" s="8" t="s">
        <v>157</v>
      </c>
      <c r="W10837" s="8" t="s">
        <v>18926</v>
      </c>
      <c r="X10837" s="8" t="s">
        <v>18925</v>
      </c>
      <c r="Y10837" s="8" t="s">
        <v>18926</v>
      </c>
      <c r="Z10837" s="8" t="s">
        <v>18925</v>
      </c>
      <c r="AA10837" s="8" t="s">
        <v>157</v>
      </c>
      <c r="AB10837" s="8" t="s">
        <v>158</v>
      </c>
      <c r="AC10837" s="8" t="s">
        <v>157</v>
      </c>
      <c r="AD10837" s="8" t="s">
        <v>66021</v>
      </c>
      <c r="AE10837" s="8" t="s">
        <v>17814</v>
      </c>
      <c r="AF10837" s="8" t="s">
        <v>157</v>
      </c>
      <c r="AG10837" s="8" t="s">
        <v>157</v>
      </c>
      <c r="AH10837" s="8" t="s">
        <v>157</v>
      </c>
      <c r="AI10837" s="8" t="s">
        <v>157</v>
      </c>
      <c r="AJ10837" s="8" t="s">
        <v>157</v>
      </c>
      <c r="AK10837" s="8" t="s">
        <v>157</v>
      </c>
      <c r="AL10837" s="8" t="s">
        <v>157</v>
      </c>
      <c r="AM10837" s="8" t="s">
        <v>63615</v>
      </c>
      <c r="AN10837" s="8" t="s">
        <v>66655</v>
      </c>
      <c r="AO10837" s="8" t="s">
        <v>66656</v>
      </c>
      <c r="AP10837" s="8" t="s">
        <v>63798</v>
      </c>
      <c r="AQ10837" s="8" t="s">
        <v>157</v>
      </c>
      <c r="AR10837" s="8" t="s">
        <v>21576</v>
      </c>
      <c r="AS10837" s="8" t="s">
        <v>157</v>
      </c>
      <c r="AT10837" s="8" t="s">
        <v>35317</v>
      </c>
      <c r="AU10837" s="8" t="s">
        <v>157</v>
      </c>
      <c r="AV10837" s="8" t="s">
        <v>51575</v>
      </c>
      <c r="AW10837" s="8" t="s">
        <v>21589</v>
      </c>
      <c r="AX10837" s="8" t="s">
        <v>51583</v>
      </c>
      <c r="AY10837" s="8" t="s">
        <v>157</v>
      </c>
      <c r="AZ10837" s="8" t="s">
        <v>157</v>
      </c>
      <c r="BA10837" s="8" t="s">
        <v>157</v>
      </c>
      <c r="BB10837" s="8" t="s">
        <v>157</v>
      </c>
      <c r="BC10837" s="3"/>
      <c r="BD10837" s="8" t="s">
        <v>157</v>
      </c>
      <c r="BE10837" s="8" t="s">
        <v>157</v>
      </c>
      <c r="BF10837" s="8" t="s">
        <v>157</v>
      </c>
      <c r="BG10837" s="3"/>
      <c r="BH10837" s="8" t="s">
        <v>157</v>
      </c>
      <c r="BI10837" s="8" t="s">
        <v>157</v>
      </c>
      <c r="BJ10837" s="8" t="s">
        <v>157</v>
      </c>
      <c r="BK10837" s="8" t="s">
        <v>157</v>
      </c>
      <c r="BL10837" s="8" t="s">
        <v>157</v>
      </c>
      <c r="BM10837" s="8" t="s">
        <v>157</v>
      </c>
      <c r="BN10837" s="8" t="s">
        <v>157</v>
      </c>
      <c r="BO10837" s="8" t="s">
        <v>157</v>
      </c>
      <c r="BP10837" s="8" t="s">
        <v>51577</v>
      </c>
      <c r="BQ10837" s="8" t="s">
        <v>21581</v>
      </c>
      <c r="BR10837" s="8" t="s">
        <v>157</v>
      </c>
      <c r="BS10837" s="8" t="s">
        <v>157</v>
      </c>
      <c r="BT10837" s="8" t="s">
        <v>157</v>
      </c>
      <c r="BU10837" s="8" t="s">
        <v>157</v>
      </c>
      <c r="BV10837" s="8" t="s">
        <v>157</v>
      </c>
      <c r="BW10837" s="8" t="s">
        <v>157</v>
      </c>
      <c r="BX10837" s="3"/>
      <c r="BY10837" s="3"/>
      <c r="BZ10837" s="3"/>
      <c r="CA10837" s="3"/>
      <c r="CB10837" s="3"/>
      <c r="CC10837" s="8" t="s">
        <v>157</v>
      </c>
      <c r="CD10837" s="8" t="s">
        <v>157</v>
      </c>
      <c r="CE10837" s="8" t="s">
        <v>157</v>
      </c>
      <c r="CF10837" s="3"/>
      <c r="CG10837" s="3"/>
      <c r="CH10837" s="3"/>
      <c r="CI10837" s="8" t="s">
        <v>157</v>
      </c>
      <c r="CJ10837" s="3"/>
      <c r="CK10837" s="3"/>
      <c r="CL10837" s="3"/>
      <c r="CM10837" s="8" t="s">
        <v>157</v>
      </c>
      <c r="CN10837" s="8" t="s">
        <v>157</v>
      </c>
      <c r="CO10837" s="8" t="s">
        <v>157</v>
      </c>
      <c r="CP10837" s="8" t="s">
        <v>157</v>
      </c>
      <c r="CQ10837" s="8" t="s">
        <v>157</v>
      </c>
      <c r="CR10837" s="8" t="s">
        <v>157</v>
      </c>
      <c r="CS10837" s="8" t="s">
        <v>157</v>
      </c>
      <c r="CT10837" s="3"/>
      <c r="CU10837" s="3"/>
      <c r="CV10837" s="8" t="s">
        <v>157</v>
      </c>
      <c r="CW10837" s="8" t="s">
        <v>157</v>
      </c>
      <c r="CX10837" s="3"/>
      <c r="CY10837" s="3"/>
      <c r="CZ10837" s="8" t="s">
        <v>157</v>
      </c>
      <c r="DA10837" s="8" t="s">
        <v>157</v>
      </c>
      <c r="DB10837" s="8" t="s">
        <v>157</v>
      </c>
      <c r="DC10837" s="8" t="s">
        <v>157</v>
      </c>
      <c r="DD10837" s="3"/>
      <c r="DE10837" s="3"/>
      <c r="DF10837" s="3"/>
      <c r="DG10837" s="3"/>
      <c r="DH10837" s="8" t="s">
        <v>157</v>
      </c>
      <c r="DI10837" s="8" t="s">
        <v>157</v>
      </c>
      <c r="DJ10837" s="3"/>
      <c r="DK10837" s="3"/>
      <c r="DL10837" s="8" t="s">
        <v>157</v>
      </c>
      <c r="DM10837" s="8" t="s">
        <v>157</v>
      </c>
      <c r="DN10837" s="8" t="s">
        <v>157</v>
      </c>
      <c r="DO10837" s="8" t="s">
        <v>157</v>
      </c>
      <c r="DP10837" s="8" t="s">
        <v>157</v>
      </c>
      <c r="DQ10837" s="8" t="s">
        <v>157</v>
      </c>
      <c r="DR10837" s="8" t="s">
        <v>157</v>
      </c>
      <c r="DS10837" s="8" t="s">
        <v>157</v>
      </c>
      <c r="DT10837" s="3"/>
      <c r="DU10837" s="3"/>
      <c r="DV10837" s="3"/>
      <c r="DW10837" s="3"/>
      <c r="DX10837" s="8" t="s">
        <v>157</v>
      </c>
      <c r="DY10837" s="8" t="s">
        <v>157</v>
      </c>
      <c r="DZ10837" s="3"/>
      <c r="EA10837" s="3"/>
      <c r="EB10837" s="3"/>
      <c r="EC10837" s="3"/>
      <c r="ED10837" s="8" t="s">
        <v>157</v>
      </c>
      <c r="EE10837" s="8" t="s">
        <v>157</v>
      </c>
      <c r="EF10837" s="8" t="s">
        <v>157</v>
      </c>
      <c r="EG10837" s="8" t="s">
        <v>157</v>
      </c>
      <c r="EH10837" s="8" t="s">
        <v>157</v>
      </c>
      <c r="EI10837" s="8" t="s">
        <v>562</v>
      </c>
      <c r="EJ10837" s="3"/>
      <c r="EK10837" s="3"/>
      <c r="EL10837" s="3"/>
      <c r="EM10837" s="8" t="s">
        <v>157</v>
      </c>
      <c r="EN10837" s="8" t="s">
        <v>157</v>
      </c>
      <c r="EO10837" s="8" t="s">
        <v>157</v>
      </c>
      <c r="EP10837" s="8" t="s">
        <v>157</v>
      </c>
      <c r="EQ10837" s="8" t="s">
        <v>157</v>
      </c>
      <c r="ER10837" s="8" t="s">
        <v>157</v>
      </c>
      <c r="ES10837" s="8" t="s">
        <v>157</v>
      </c>
      <c r="ET10837" s="8" t="s">
        <v>157</v>
      </c>
    </row>
    <row r="10838" spans="1:150" x14ac:dyDescent="0.25">
      <c r="A10838" s="5" t="s">
        <v>66657</v>
      </c>
      <c r="B10838" s="5"/>
      <c r="C10838" s="6" t="s">
        <v>66658</v>
      </c>
      <c r="D10838" s="6" t="s">
        <v>66659</v>
      </c>
      <c r="E10838" s="6" t="s">
        <v>66660</v>
      </c>
      <c r="F10838" s="6" t="s">
        <v>66049</v>
      </c>
      <c r="G10838" s="6" t="s">
        <v>35316</v>
      </c>
      <c r="H10838" s="6" t="s">
        <v>35317</v>
      </c>
      <c r="I10838" s="6" t="s">
        <v>35316</v>
      </c>
      <c r="J10838" s="2">
        <v>500</v>
      </c>
      <c r="K10838" s="2">
        <v>2.4</v>
      </c>
      <c r="L10838" s="2">
        <v>1000</v>
      </c>
      <c r="M10838" s="2">
        <v>152</v>
      </c>
      <c r="N10838" s="2">
        <v>65</v>
      </c>
      <c r="O10838" s="2">
        <v>431</v>
      </c>
      <c r="P10838" s="6" t="s">
        <v>155</v>
      </c>
      <c r="Q10838" s="2">
        <v>10</v>
      </c>
      <c r="R10838" s="6" t="s">
        <v>5661</v>
      </c>
      <c r="S10838" s="6" t="s">
        <v>51573</v>
      </c>
      <c r="T10838" s="6" t="s">
        <v>18926</v>
      </c>
      <c r="U10838" s="6" t="s">
        <v>18926</v>
      </c>
      <c r="V10838" s="6" t="s">
        <v>157</v>
      </c>
      <c r="W10838" s="6" t="s">
        <v>18926</v>
      </c>
      <c r="X10838" s="6" t="s">
        <v>18925</v>
      </c>
      <c r="Y10838" s="6" t="s">
        <v>18926</v>
      </c>
      <c r="Z10838" s="6" t="s">
        <v>18925</v>
      </c>
      <c r="AA10838" s="6" t="s">
        <v>157</v>
      </c>
      <c r="AB10838" s="6" t="s">
        <v>158</v>
      </c>
      <c r="AC10838" s="6" t="s">
        <v>157</v>
      </c>
      <c r="AD10838" s="6" t="s">
        <v>66021</v>
      </c>
      <c r="AE10838" s="6" t="s">
        <v>17814</v>
      </c>
      <c r="AF10838" s="6" t="s">
        <v>157</v>
      </c>
      <c r="AG10838" s="6" t="s">
        <v>157</v>
      </c>
      <c r="AH10838" s="6" t="s">
        <v>157</v>
      </c>
      <c r="AI10838" s="6" t="s">
        <v>157</v>
      </c>
      <c r="AJ10838" s="6" t="s">
        <v>157</v>
      </c>
      <c r="AK10838" s="6" t="s">
        <v>157</v>
      </c>
      <c r="AL10838" s="6" t="s">
        <v>157</v>
      </c>
      <c r="AM10838" s="6" t="s">
        <v>63615</v>
      </c>
      <c r="AN10838" s="6" t="s">
        <v>66661</v>
      </c>
      <c r="AO10838" s="6" t="s">
        <v>66662</v>
      </c>
      <c r="AP10838" s="6" t="s">
        <v>63806</v>
      </c>
      <c r="AQ10838" s="6" t="s">
        <v>157</v>
      </c>
      <c r="AR10838" s="6" t="s">
        <v>21576</v>
      </c>
      <c r="AS10838" s="6" t="s">
        <v>157</v>
      </c>
      <c r="AT10838" s="6" t="s">
        <v>35317</v>
      </c>
      <c r="AU10838" s="6" t="s">
        <v>157</v>
      </c>
      <c r="AV10838" s="6" t="s">
        <v>51575</v>
      </c>
      <c r="AW10838" s="6" t="s">
        <v>21592</v>
      </c>
      <c r="AX10838" s="6" t="s">
        <v>51585</v>
      </c>
      <c r="AY10838" s="6" t="s">
        <v>157</v>
      </c>
      <c r="AZ10838" s="6" t="s">
        <v>157</v>
      </c>
      <c r="BA10838" s="6" t="s">
        <v>157</v>
      </c>
      <c r="BB10838" s="6" t="s">
        <v>157</v>
      </c>
      <c r="BC10838" s="2"/>
      <c r="BD10838" s="6" t="s">
        <v>157</v>
      </c>
      <c r="BE10838" s="6" t="s">
        <v>157</v>
      </c>
      <c r="BF10838" s="6" t="s">
        <v>157</v>
      </c>
      <c r="BG10838" s="2"/>
      <c r="BH10838" s="6" t="s">
        <v>157</v>
      </c>
      <c r="BI10838" s="6" t="s">
        <v>157</v>
      </c>
      <c r="BJ10838" s="6" t="s">
        <v>157</v>
      </c>
      <c r="BK10838" s="6" t="s">
        <v>157</v>
      </c>
      <c r="BL10838" s="6" t="s">
        <v>157</v>
      </c>
      <c r="BM10838" s="6" t="s">
        <v>157</v>
      </c>
      <c r="BN10838" s="6" t="s">
        <v>157</v>
      </c>
      <c r="BO10838" s="6" t="s">
        <v>157</v>
      </c>
      <c r="BP10838" s="6" t="s">
        <v>51577</v>
      </c>
      <c r="BQ10838" s="6" t="s">
        <v>21581</v>
      </c>
      <c r="BR10838" s="6" t="s">
        <v>157</v>
      </c>
      <c r="BS10838" s="6" t="s">
        <v>157</v>
      </c>
      <c r="BT10838" s="6" t="s">
        <v>157</v>
      </c>
      <c r="BU10838" s="6" t="s">
        <v>157</v>
      </c>
      <c r="BV10838" s="6" t="s">
        <v>157</v>
      </c>
      <c r="BW10838" s="6" t="s">
        <v>157</v>
      </c>
      <c r="BX10838" s="2"/>
      <c r="BY10838" s="2"/>
      <c r="BZ10838" s="2"/>
      <c r="CA10838" s="2"/>
      <c r="CB10838" s="2"/>
      <c r="CC10838" s="6" t="s">
        <v>157</v>
      </c>
      <c r="CD10838" s="6" t="s">
        <v>157</v>
      </c>
      <c r="CE10838" s="6" t="s">
        <v>157</v>
      </c>
      <c r="CF10838" s="2"/>
      <c r="CG10838" s="2"/>
      <c r="CH10838" s="2"/>
      <c r="CI10838" s="6" t="s">
        <v>157</v>
      </c>
      <c r="CJ10838" s="2"/>
      <c r="CK10838" s="2"/>
      <c r="CL10838" s="2"/>
      <c r="CM10838" s="6" t="s">
        <v>157</v>
      </c>
      <c r="CN10838" s="6" t="s">
        <v>157</v>
      </c>
      <c r="CO10838" s="6" t="s">
        <v>157</v>
      </c>
      <c r="CP10838" s="6" t="s">
        <v>157</v>
      </c>
      <c r="CQ10838" s="6" t="s">
        <v>157</v>
      </c>
      <c r="CR10838" s="6" t="s">
        <v>157</v>
      </c>
      <c r="CS10838" s="6" t="s">
        <v>157</v>
      </c>
      <c r="CT10838" s="2"/>
      <c r="CU10838" s="2"/>
      <c r="CV10838" s="6" t="s">
        <v>157</v>
      </c>
      <c r="CW10838" s="6" t="s">
        <v>157</v>
      </c>
      <c r="CX10838" s="2"/>
      <c r="CY10838" s="2"/>
      <c r="CZ10838" s="6" t="s">
        <v>157</v>
      </c>
      <c r="DA10838" s="6" t="s">
        <v>157</v>
      </c>
      <c r="DB10838" s="6" t="s">
        <v>157</v>
      </c>
      <c r="DC10838" s="6" t="s">
        <v>157</v>
      </c>
      <c r="DD10838" s="2"/>
      <c r="DE10838" s="2"/>
      <c r="DF10838" s="2"/>
      <c r="DG10838" s="2"/>
      <c r="DH10838" s="6" t="s">
        <v>157</v>
      </c>
      <c r="DI10838" s="6" t="s">
        <v>157</v>
      </c>
      <c r="DJ10838" s="2"/>
      <c r="DK10838" s="2"/>
      <c r="DL10838" s="6" t="s">
        <v>157</v>
      </c>
      <c r="DM10838" s="6" t="s">
        <v>157</v>
      </c>
      <c r="DN10838" s="6" t="s">
        <v>157</v>
      </c>
      <c r="DO10838" s="6" t="s">
        <v>157</v>
      </c>
      <c r="DP10838" s="6" t="s">
        <v>157</v>
      </c>
      <c r="DQ10838" s="6" t="s">
        <v>157</v>
      </c>
      <c r="DR10838" s="6" t="s">
        <v>157</v>
      </c>
      <c r="DS10838" s="6" t="s">
        <v>157</v>
      </c>
      <c r="DT10838" s="2"/>
      <c r="DU10838" s="2"/>
      <c r="DV10838" s="2"/>
      <c r="DW10838" s="2"/>
      <c r="DX10838" s="6" t="s">
        <v>157</v>
      </c>
      <c r="DY10838" s="6" t="s">
        <v>157</v>
      </c>
      <c r="DZ10838" s="2"/>
      <c r="EA10838" s="2"/>
      <c r="EB10838" s="2"/>
      <c r="EC10838" s="2"/>
      <c r="ED10838" s="6" t="s">
        <v>157</v>
      </c>
      <c r="EE10838" s="6" t="s">
        <v>157</v>
      </c>
      <c r="EF10838" s="6" t="s">
        <v>157</v>
      </c>
      <c r="EG10838" s="6" t="s">
        <v>157</v>
      </c>
      <c r="EH10838" s="6" t="s">
        <v>157</v>
      </c>
      <c r="EI10838" s="6" t="s">
        <v>562</v>
      </c>
      <c r="EJ10838" s="2"/>
      <c r="EK10838" s="2"/>
      <c r="EL10838" s="2"/>
      <c r="EM10838" s="6" t="s">
        <v>157</v>
      </c>
      <c r="EN10838" s="6" t="s">
        <v>157</v>
      </c>
      <c r="EO10838" s="6" t="s">
        <v>157</v>
      </c>
      <c r="EP10838" s="6" t="s">
        <v>157</v>
      </c>
      <c r="EQ10838" s="6" t="s">
        <v>157</v>
      </c>
      <c r="ER10838" s="6" t="s">
        <v>157</v>
      </c>
      <c r="ES10838" s="6" t="s">
        <v>157</v>
      </c>
      <c r="ET10838" s="6" t="s">
        <v>157</v>
      </c>
    </row>
    <row r="10839" spans="1:150" x14ac:dyDescent="0.25">
      <c r="A10839" s="7" t="s">
        <v>66663</v>
      </c>
      <c r="B10839" s="7"/>
      <c r="C10839" s="8" t="s">
        <v>66664</v>
      </c>
      <c r="D10839" s="8" t="s">
        <v>66665</v>
      </c>
      <c r="E10839" s="8" t="s">
        <v>66666</v>
      </c>
      <c r="F10839" s="8" t="s">
        <v>66056</v>
      </c>
      <c r="G10839" s="8" t="s">
        <v>35316</v>
      </c>
      <c r="H10839" s="8" t="s">
        <v>35317</v>
      </c>
      <c r="I10839" s="8" t="s">
        <v>35316</v>
      </c>
      <c r="J10839" s="3">
        <v>500</v>
      </c>
      <c r="K10839" s="3">
        <v>2.4</v>
      </c>
      <c r="L10839" s="3">
        <v>1000</v>
      </c>
      <c r="M10839" s="3">
        <v>152</v>
      </c>
      <c r="N10839" s="3">
        <v>65</v>
      </c>
      <c r="O10839" s="3">
        <v>431</v>
      </c>
      <c r="P10839" s="8" t="s">
        <v>155</v>
      </c>
      <c r="Q10839" s="3">
        <v>10</v>
      </c>
      <c r="R10839" s="8" t="s">
        <v>5661</v>
      </c>
      <c r="S10839" s="8" t="s">
        <v>51573</v>
      </c>
      <c r="T10839" s="8" t="s">
        <v>18926</v>
      </c>
      <c r="U10839" s="8" t="s">
        <v>18926</v>
      </c>
      <c r="V10839" s="8" t="s">
        <v>157</v>
      </c>
      <c r="W10839" s="8" t="s">
        <v>18926</v>
      </c>
      <c r="X10839" s="8" t="s">
        <v>18925</v>
      </c>
      <c r="Y10839" s="8" t="s">
        <v>18926</v>
      </c>
      <c r="Z10839" s="8" t="s">
        <v>18925</v>
      </c>
      <c r="AA10839" s="8" t="s">
        <v>157</v>
      </c>
      <c r="AB10839" s="8" t="s">
        <v>158</v>
      </c>
      <c r="AC10839" s="8" t="s">
        <v>157</v>
      </c>
      <c r="AD10839" s="8" t="s">
        <v>66021</v>
      </c>
      <c r="AE10839" s="8" t="s">
        <v>17814</v>
      </c>
      <c r="AF10839" s="8" t="s">
        <v>157</v>
      </c>
      <c r="AG10839" s="8" t="s">
        <v>157</v>
      </c>
      <c r="AH10839" s="8" t="s">
        <v>157</v>
      </c>
      <c r="AI10839" s="8" t="s">
        <v>157</v>
      </c>
      <c r="AJ10839" s="8" t="s">
        <v>157</v>
      </c>
      <c r="AK10839" s="8" t="s">
        <v>157</v>
      </c>
      <c r="AL10839" s="8" t="s">
        <v>157</v>
      </c>
      <c r="AM10839" s="8" t="s">
        <v>63615</v>
      </c>
      <c r="AN10839" s="8" t="s">
        <v>66667</v>
      </c>
      <c r="AO10839" s="8" t="s">
        <v>66668</v>
      </c>
      <c r="AP10839" s="8" t="s">
        <v>63814</v>
      </c>
      <c r="AQ10839" s="8" t="s">
        <v>157</v>
      </c>
      <c r="AR10839" s="8" t="s">
        <v>21576</v>
      </c>
      <c r="AS10839" s="8" t="s">
        <v>157</v>
      </c>
      <c r="AT10839" s="8" t="s">
        <v>35317</v>
      </c>
      <c r="AU10839" s="8" t="s">
        <v>157</v>
      </c>
      <c r="AV10839" s="8" t="s">
        <v>51575</v>
      </c>
      <c r="AW10839" s="8" t="s">
        <v>21595</v>
      </c>
      <c r="AX10839" s="8" t="s">
        <v>51587</v>
      </c>
      <c r="AY10839" s="8" t="s">
        <v>157</v>
      </c>
      <c r="AZ10839" s="8" t="s">
        <v>157</v>
      </c>
      <c r="BA10839" s="8" t="s">
        <v>157</v>
      </c>
      <c r="BB10839" s="8" t="s">
        <v>157</v>
      </c>
      <c r="BC10839" s="3"/>
      <c r="BD10839" s="8" t="s">
        <v>157</v>
      </c>
      <c r="BE10839" s="8" t="s">
        <v>157</v>
      </c>
      <c r="BF10839" s="8" t="s">
        <v>157</v>
      </c>
      <c r="BG10839" s="3"/>
      <c r="BH10839" s="8" t="s">
        <v>157</v>
      </c>
      <c r="BI10839" s="8" t="s">
        <v>157</v>
      </c>
      <c r="BJ10839" s="8" t="s">
        <v>157</v>
      </c>
      <c r="BK10839" s="8" t="s">
        <v>157</v>
      </c>
      <c r="BL10839" s="8" t="s">
        <v>157</v>
      </c>
      <c r="BM10839" s="8" t="s">
        <v>157</v>
      </c>
      <c r="BN10839" s="8" t="s">
        <v>157</v>
      </c>
      <c r="BO10839" s="8" t="s">
        <v>157</v>
      </c>
      <c r="BP10839" s="8" t="s">
        <v>51577</v>
      </c>
      <c r="BQ10839" s="8" t="s">
        <v>21581</v>
      </c>
      <c r="BR10839" s="8" t="s">
        <v>157</v>
      </c>
      <c r="BS10839" s="8" t="s">
        <v>157</v>
      </c>
      <c r="BT10839" s="8" t="s">
        <v>157</v>
      </c>
      <c r="BU10839" s="8" t="s">
        <v>157</v>
      </c>
      <c r="BV10839" s="8" t="s">
        <v>157</v>
      </c>
      <c r="BW10839" s="8" t="s">
        <v>157</v>
      </c>
      <c r="BX10839" s="3"/>
      <c r="BY10839" s="3"/>
      <c r="BZ10839" s="3"/>
      <c r="CA10839" s="3"/>
      <c r="CB10839" s="3"/>
      <c r="CC10839" s="8" t="s">
        <v>157</v>
      </c>
      <c r="CD10839" s="8" t="s">
        <v>157</v>
      </c>
      <c r="CE10839" s="8" t="s">
        <v>157</v>
      </c>
      <c r="CF10839" s="3"/>
      <c r="CG10839" s="3"/>
      <c r="CH10839" s="3"/>
      <c r="CI10839" s="8" t="s">
        <v>157</v>
      </c>
      <c r="CJ10839" s="3"/>
      <c r="CK10839" s="3"/>
      <c r="CL10839" s="3"/>
      <c r="CM10839" s="8" t="s">
        <v>157</v>
      </c>
      <c r="CN10839" s="8" t="s">
        <v>157</v>
      </c>
      <c r="CO10839" s="8" t="s">
        <v>157</v>
      </c>
      <c r="CP10839" s="8" t="s">
        <v>157</v>
      </c>
      <c r="CQ10839" s="8" t="s">
        <v>157</v>
      </c>
      <c r="CR10839" s="8" t="s">
        <v>157</v>
      </c>
      <c r="CS10839" s="8" t="s">
        <v>157</v>
      </c>
      <c r="CT10839" s="3"/>
      <c r="CU10839" s="3"/>
      <c r="CV10839" s="8" t="s">
        <v>157</v>
      </c>
      <c r="CW10839" s="8" t="s">
        <v>157</v>
      </c>
      <c r="CX10839" s="3"/>
      <c r="CY10839" s="3"/>
      <c r="CZ10839" s="8" t="s">
        <v>157</v>
      </c>
      <c r="DA10839" s="8" t="s">
        <v>157</v>
      </c>
      <c r="DB10839" s="8" t="s">
        <v>157</v>
      </c>
      <c r="DC10839" s="8" t="s">
        <v>157</v>
      </c>
      <c r="DD10839" s="3"/>
      <c r="DE10839" s="3"/>
      <c r="DF10839" s="3"/>
      <c r="DG10839" s="3"/>
      <c r="DH10839" s="8" t="s">
        <v>157</v>
      </c>
      <c r="DI10839" s="8" t="s">
        <v>157</v>
      </c>
      <c r="DJ10839" s="3"/>
      <c r="DK10839" s="3"/>
      <c r="DL10839" s="8" t="s">
        <v>157</v>
      </c>
      <c r="DM10839" s="8" t="s">
        <v>157</v>
      </c>
      <c r="DN10839" s="8" t="s">
        <v>157</v>
      </c>
      <c r="DO10839" s="8" t="s">
        <v>157</v>
      </c>
      <c r="DP10839" s="8" t="s">
        <v>157</v>
      </c>
      <c r="DQ10839" s="8" t="s">
        <v>157</v>
      </c>
      <c r="DR10839" s="8" t="s">
        <v>157</v>
      </c>
      <c r="DS10839" s="8" t="s">
        <v>157</v>
      </c>
      <c r="DT10839" s="3"/>
      <c r="DU10839" s="3"/>
      <c r="DV10839" s="3"/>
      <c r="DW10839" s="3"/>
      <c r="DX10839" s="8" t="s">
        <v>157</v>
      </c>
      <c r="DY10839" s="8" t="s">
        <v>157</v>
      </c>
      <c r="DZ10839" s="3"/>
      <c r="EA10839" s="3"/>
      <c r="EB10839" s="3"/>
      <c r="EC10839" s="3"/>
      <c r="ED10839" s="8" t="s">
        <v>157</v>
      </c>
      <c r="EE10839" s="8" t="s">
        <v>157</v>
      </c>
      <c r="EF10839" s="8" t="s">
        <v>157</v>
      </c>
      <c r="EG10839" s="8" t="s">
        <v>157</v>
      </c>
      <c r="EH10839" s="8" t="s">
        <v>157</v>
      </c>
      <c r="EI10839" s="8" t="s">
        <v>562</v>
      </c>
      <c r="EJ10839" s="3"/>
      <c r="EK10839" s="3"/>
      <c r="EL10839" s="3"/>
      <c r="EM10839" s="8" t="s">
        <v>157</v>
      </c>
      <c r="EN10839" s="8" t="s">
        <v>157</v>
      </c>
      <c r="EO10839" s="8" t="s">
        <v>157</v>
      </c>
      <c r="EP10839" s="8" t="s">
        <v>157</v>
      </c>
      <c r="EQ10839" s="8" t="s">
        <v>157</v>
      </c>
      <c r="ER10839" s="8" t="s">
        <v>157</v>
      </c>
      <c r="ES10839" s="8" t="s">
        <v>157</v>
      </c>
      <c r="ET10839" s="8" t="s">
        <v>157</v>
      </c>
    </row>
    <row r="10840" spans="1:150" x14ac:dyDescent="0.25">
      <c r="A10840" s="5" t="s">
        <v>66669</v>
      </c>
      <c r="B10840" s="5"/>
      <c r="C10840" s="6" t="s">
        <v>66670</v>
      </c>
      <c r="D10840" s="6" t="s">
        <v>66671</v>
      </c>
      <c r="E10840" s="6" t="s">
        <v>66672</v>
      </c>
      <c r="F10840" s="6" t="s">
        <v>66063</v>
      </c>
      <c r="G10840" s="6" t="s">
        <v>35316</v>
      </c>
      <c r="H10840" s="6" t="s">
        <v>35317</v>
      </c>
      <c r="I10840" s="6" t="s">
        <v>35316</v>
      </c>
      <c r="J10840" s="2">
        <v>500</v>
      </c>
      <c r="K10840" s="2">
        <v>2.4</v>
      </c>
      <c r="L10840" s="2">
        <v>1000</v>
      </c>
      <c r="M10840" s="2">
        <v>152</v>
      </c>
      <c r="N10840" s="2">
        <v>65</v>
      </c>
      <c r="O10840" s="2">
        <v>454</v>
      </c>
      <c r="P10840" s="6" t="s">
        <v>155</v>
      </c>
      <c r="Q10840" s="2">
        <v>10</v>
      </c>
      <c r="R10840" s="6" t="s">
        <v>5661</v>
      </c>
      <c r="S10840" s="6" t="s">
        <v>51573</v>
      </c>
      <c r="T10840" s="6" t="s">
        <v>18926</v>
      </c>
      <c r="U10840" s="6" t="s">
        <v>18926</v>
      </c>
      <c r="V10840" s="6" t="s">
        <v>157</v>
      </c>
      <c r="W10840" s="6" t="s">
        <v>18926</v>
      </c>
      <c r="X10840" s="6" t="s">
        <v>18925</v>
      </c>
      <c r="Y10840" s="6" t="s">
        <v>18926</v>
      </c>
      <c r="Z10840" s="6" t="s">
        <v>18925</v>
      </c>
      <c r="AA10840" s="6" t="s">
        <v>157</v>
      </c>
      <c r="AB10840" s="6" t="s">
        <v>158</v>
      </c>
      <c r="AC10840" s="6" t="s">
        <v>157</v>
      </c>
      <c r="AD10840" s="6" t="s">
        <v>66021</v>
      </c>
      <c r="AE10840" s="6" t="s">
        <v>17814</v>
      </c>
      <c r="AF10840" s="6" t="s">
        <v>157</v>
      </c>
      <c r="AG10840" s="6" t="s">
        <v>157</v>
      </c>
      <c r="AH10840" s="6" t="s">
        <v>157</v>
      </c>
      <c r="AI10840" s="6" t="s">
        <v>157</v>
      </c>
      <c r="AJ10840" s="6" t="s">
        <v>157</v>
      </c>
      <c r="AK10840" s="6" t="s">
        <v>157</v>
      </c>
      <c r="AL10840" s="6" t="s">
        <v>157</v>
      </c>
      <c r="AM10840" s="6" t="s">
        <v>63615</v>
      </c>
      <c r="AN10840" s="6" t="s">
        <v>66673</v>
      </c>
      <c r="AO10840" s="6" t="s">
        <v>66674</v>
      </c>
      <c r="AP10840" s="6" t="s">
        <v>63822</v>
      </c>
      <c r="AQ10840" s="6" t="s">
        <v>157</v>
      </c>
      <c r="AR10840" s="6" t="s">
        <v>21576</v>
      </c>
      <c r="AS10840" s="6" t="s">
        <v>157</v>
      </c>
      <c r="AT10840" s="6" t="s">
        <v>35317</v>
      </c>
      <c r="AU10840" s="6" t="s">
        <v>157</v>
      </c>
      <c r="AV10840" s="6" t="s">
        <v>51575</v>
      </c>
      <c r="AW10840" s="6" t="s">
        <v>21604</v>
      </c>
      <c r="AX10840" s="6" t="s">
        <v>51589</v>
      </c>
      <c r="AY10840" s="6" t="s">
        <v>157</v>
      </c>
      <c r="AZ10840" s="6" t="s">
        <v>157</v>
      </c>
      <c r="BA10840" s="6" t="s">
        <v>157</v>
      </c>
      <c r="BB10840" s="6" t="s">
        <v>157</v>
      </c>
      <c r="BC10840" s="2"/>
      <c r="BD10840" s="6" t="s">
        <v>157</v>
      </c>
      <c r="BE10840" s="6" t="s">
        <v>157</v>
      </c>
      <c r="BF10840" s="6" t="s">
        <v>157</v>
      </c>
      <c r="BG10840" s="2"/>
      <c r="BH10840" s="6" t="s">
        <v>157</v>
      </c>
      <c r="BI10840" s="6" t="s">
        <v>157</v>
      </c>
      <c r="BJ10840" s="6" t="s">
        <v>157</v>
      </c>
      <c r="BK10840" s="6" t="s">
        <v>157</v>
      </c>
      <c r="BL10840" s="6" t="s">
        <v>157</v>
      </c>
      <c r="BM10840" s="6" t="s">
        <v>157</v>
      </c>
      <c r="BN10840" s="6" t="s">
        <v>157</v>
      </c>
      <c r="BO10840" s="6" t="s">
        <v>157</v>
      </c>
      <c r="BP10840" s="6" t="s">
        <v>51577</v>
      </c>
      <c r="BQ10840" s="6" t="s">
        <v>21581</v>
      </c>
      <c r="BR10840" s="6" t="s">
        <v>157</v>
      </c>
      <c r="BS10840" s="6" t="s">
        <v>157</v>
      </c>
      <c r="BT10840" s="6" t="s">
        <v>157</v>
      </c>
      <c r="BU10840" s="6" t="s">
        <v>157</v>
      </c>
      <c r="BV10840" s="6" t="s">
        <v>157</v>
      </c>
      <c r="BW10840" s="6" t="s">
        <v>157</v>
      </c>
      <c r="BX10840" s="2"/>
      <c r="BY10840" s="2"/>
      <c r="BZ10840" s="2"/>
      <c r="CA10840" s="2"/>
      <c r="CB10840" s="2"/>
      <c r="CC10840" s="6" t="s">
        <v>157</v>
      </c>
      <c r="CD10840" s="6" t="s">
        <v>157</v>
      </c>
      <c r="CE10840" s="6" t="s">
        <v>157</v>
      </c>
      <c r="CF10840" s="2"/>
      <c r="CG10840" s="2"/>
      <c r="CH10840" s="2"/>
      <c r="CI10840" s="6" t="s">
        <v>157</v>
      </c>
      <c r="CJ10840" s="2"/>
      <c r="CK10840" s="2"/>
      <c r="CL10840" s="2"/>
      <c r="CM10840" s="6" t="s">
        <v>157</v>
      </c>
      <c r="CN10840" s="6" t="s">
        <v>157</v>
      </c>
      <c r="CO10840" s="6" t="s">
        <v>157</v>
      </c>
      <c r="CP10840" s="6" t="s">
        <v>157</v>
      </c>
      <c r="CQ10840" s="6" t="s">
        <v>157</v>
      </c>
      <c r="CR10840" s="6" t="s">
        <v>157</v>
      </c>
      <c r="CS10840" s="6" t="s">
        <v>157</v>
      </c>
      <c r="CT10840" s="2"/>
      <c r="CU10840" s="2"/>
      <c r="CV10840" s="6" t="s">
        <v>157</v>
      </c>
      <c r="CW10840" s="6" t="s">
        <v>157</v>
      </c>
      <c r="CX10840" s="2"/>
      <c r="CY10840" s="2"/>
      <c r="CZ10840" s="6" t="s">
        <v>157</v>
      </c>
      <c r="DA10840" s="6" t="s">
        <v>157</v>
      </c>
      <c r="DB10840" s="6" t="s">
        <v>157</v>
      </c>
      <c r="DC10840" s="6" t="s">
        <v>157</v>
      </c>
      <c r="DD10840" s="2"/>
      <c r="DE10840" s="2"/>
      <c r="DF10840" s="2"/>
      <c r="DG10840" s="2"/>
      <c r="DH10840" s="6" t="s">
        <v>157</v>
      </c>
      <c r="DI10840" s="6" t="s">
        <v>157</v>
      </c>
      <c r="DJ10840" s="2"/>
      <c r="DK10840" s="2"/>
      <c r="DL10840" s="6" t="s">
        <v>157</v>
      </c>
      <c r="DM10840" s="6" t="s">
        <v>157</v>
      </c>
      <c r="DN10840" s="6" t="s">
        <v>157</v>
      </c>
      <c r="DO10840" s="6" t="s">
        <v>157</v>
      </c>
      <c r="DP10840" s="6" t="s">
        <v>157</v>
      </c>
      <c r="DQ10840" s="6" t="s">
        <v>157</v>
      </c>
      <c r="DR10840" s="6" t="s">
        <v>157</v>
      </c>
      <c r="DS10840" s="6" t="s">
        <v>157</v>
      </c>
      <c r="DT10840" s="2"/>
      <c r="DU10840" s="2"/>
      <c r="DV10840" s="2"/>
      <c r="DW10840" s="2"/>
      <c r="DX10840" s="6" t="s">
        <v>157</v>
      </c>
      <c r="DY10840" s="6" t="s">
        <v>157</v>
      </c>
      <c r="DZ10840" s="2"/>
      <c r="EA10840" s="2"/>
      <c r="EB10840" s="2"/>
      <c r="EC10840" s="2"/>
      <c r="ED10840" s="6" t="s">
        <v>157</v>
      </c>
      <c r="EE10840" s="6" t="s">
        <v>157</v>
      </c>
      <c r="EF10840" s="6" t="s">
        <v>157</v>
      </c>
      <c r="EG10840" s="6" t="s">
        <v>157</v>
      </c>
      <c r="EH10840" s="6" t="s">
        <v>157</v>
      </c>
      <c r="EI10840" s="6" t="s">
        <v>562</v>
      </c>
      <c r="EJ10840" s="2"/>
      <c r="EK10840" s="2"/>
      <c r="EL10840" s="2"/>
      <c r="EM10840" s="6" t="s">
        <v>157</v>
      </c>
      <c r="EN10840" s="6" t="s">
        <v>157</v>
      </c>
      <c r="EO10840" s="6" t="s">
        <v>157</v>
      </c>
      <c r="EP10840" s="6" t="s">
        <v>157</v>
      </c>
      <c r="EQ10840" s="6" t="s">
        <v>157</v>
      </c>
      <c r="ER10840" s="6" t="s">
        <v>157</v>
      </c>
      <c r="ES10840" s="6" t="s">
        <v>157</v>
      </c>
      <c r="ET10840" s="6" t="s">
        <v>157</v>
      </c>
    </row>
    <row r="10841" spans="1:150" x14ac:dyDescent="0.25">
      <c r="A10841" s="7" t="s">
        <v>66675</v>
      </c>
      <c r="B10841" s="7"/>
      <c r="C10841" s="8" t="s">
        <v>66676</v>
      </c>
      <c r="D10841" s="8" t="s">
        <v>66677</v>
      </c>
      <c r="E10841" s="8" t="s">
        <v>66678</v>
      </c>
      <c r="F10841" s="8" t="s">
        <v>66070</v>
      </c>
      <c r="G10841" s="8" t="s">
        <v>35316</v>
      </c>
      <c r="H10841" s="8" t="s">
        <v>35317</v>
      </c>
      <c r="I10841" s="8" t="s">
        <v>35316</v>
      </c>
      <c r="J10841" s="3">
        <v>500</v>
      </c>
      <c r="K10841" s="3">
        <v>2.4</v>
      </c>
      <c r="L10841" s="3">
        <v>1000</v>
      </c>
      <c r="M10841" s="3">
        <v>152</v>
      </c>
      <c r="N10841" s="3">
        <v>65</v>
      </c>
      <c r="O10841" s="3">
        <v>454</v>
      </c>
      <c r="P10841" s="8" t="s">
        <v>155</v>
      </c>
      <c r="Q10841" s="3">
        <v>10</v>
      </c>
      <c r="R10841" s="8" t="s">
        <v>5661</v>
      </c>
      <c r="S10841" s="8" t="s">
        <v>51573</v>
      </c>
      <c r="T10841" s="8" t="s">
        <v>18926</v>
      </c>
      <c r="U10841" s="8" t="s">
        <v>18926</v>
      </c>
      <c r="V10841" s="8" t="s">
        <v>157</v>
      </c>
      <c r="W10841" s="8" t="s">
        <v>18926</v>
      </c>
      <c r="X10841" s="8" t="s">
        <v>18925</v>
      </c>
      <c r="Y10841" s="8" t="s">
        <v>18926</v>
      </c>
      <c r="Z10841" s="8" t="s">
        <v>18925</v>
      </c>
      <c r="AA10841" s="8" t="s">
        <v>157</v>
      </c>
      <c r="AB10841" s="8" t="s">
        <v>158</v>
      </c>
      <c r="AC10841" s="8" t="s">
        <v>157</v>
      </c>
      <c r="AD10841" s="8" t="s">
        <v>66021</v>
      </c>
      <c r="AE10841" s="8" t="s">
        <v>17814</v>
      </c>
      <c r="AF10841" s="8" t="s">
        <v>157</v>
      </c>
      <c r="AG10841" s="8" t="s">
        <v>157</v>
      </c>
      <c r="AH10841" s="8" t="s">
        <v>157</v>
      </c>
      <c r="AI10841" s="8" t="s">
        <v>157</v>
      </c>
      <c r="AJ10841" s="8" t="s">
        <v>157</v>
      </c>
      <c r="AK10841" s="8" t="s">
        <v>157</v>
      </c>
      <c r="AL10841" s="8" t="s">
        <v>157</v>
      </c>
      <c r="AM10841" s="8" t="s">
        <v>63615</v>
      </c>
      <c r="AN10841" s="8" t="s">
        <v>66679</v>
      </c>
      <c r="AO10841" s="8" t="s">
        <v>66680</v>
      </c>
      <c r="AP10841" s="8" t="s">
        <v>63830</v>
      </c>
      <c r="AQ10841" s="8" t="s">
        <v>157</v>
      </c>
      <c r="AR10841" s="8" t="s">
        <v>21576</v>
      </c>
      <c r="AS10841" s="8" t="s">
        <v>157</v>
      </c>
      <c r="AT10841" s="8" t="s">
        <v>35317</v>
      </c>
      <c r="AU10841" s="8" t="s">
        <v>157</v>
      </c>
      <c r="AV10841" s="8" t="s">
        <v>51575</v>
      </c>
      <c r="AW10841" s="8" t="s">
        <v>51591</v>
      </c>
      <c r="AX10841" s="8" t="s">
        <v>51592</v>
      </c>
      <c r="AY10841" s="8" t="s">
        <v>157</v>
      </c>
      <c r="AZ10841" s="8" t="s">
        <v>157</v>
      </c>
      <c r="BA10841" s="8" t="s">
        <v>157</v>
      </c>
      <c r="BB10841" s="8" t="s">
        <v>157</v>
      </c>
      <c r="BC10841" s="3"/>
      <c r="BD10841" s="8" t="s">
        <v>157</v>
      </c>
      <c r="BE10841" s="8" t="s">
        <v>157</v>
      </c>
      <c r="BF10841" s="8" t="s">
        <v>157</v>
      </c>
      <c r="BG10841" s="3"/>
      <c r="BH10841" s="8" t="s">
        <v>157</v>
      </c>
      <c r="BI10841" s="8" t="s">
        <v>157</v>
      </c>
      <c r="BJ10841" s="8" t="s">
        <v>157</v>
      </c>
      <c r="BK10841" s="8" t="s">
        <v>157</v>
      </c>
      <c r="BL10841" s="8" t="s">
        <v>157</v>
      </c>
      <c r="BM10841" s="8" t="s">
        <v>157</v>
      </c>
      <c r="BN10841" s="8" t="s">
        <v>157</v>
      </c>
      <c r="BO10841" s="8" t="s">
        <v>157</v>
      </c>
      <c r="BP10841" s="8" t="s">
        <v>51577</v>
      </c>
      <c r="BQ10841" s="8" t="s">
        <v>21581</v>
      </c>
      <c r="BR10841" s="8" t="s">
        <v>157</v>
      </c>
      <c r="BS10841" s="8" t="s">
        <v>157</v>
      </c>
      <c r="BT10841" s="8" t="s">
        <v>157</v>
      </c>
      <c r="BU10841" s="8" t="s">
        <v>157</v>
      </c>
      <c r="BV10841" s="8" t="s">
        <v>157</v>
      </c>
      <c r="BW10841" s="8" t="s">
        <v>157</v>
      </c>
      <c r="BX10841" s="3"/>
      <c r="BY10841" s="3"/>
      <c r="BZ10841" s="3"/>
      <c r="CA10841" s="3"/>
      <c r="CB10841" s="3"/>
      <c r="CC10841" s="8" t="s">
        <v>157</v>
      </c>
      <c r="CD10841" s="8" t="s">
        <v>157</v>
      </c>
      <c r="CE10841" s="8" t="s">
        <v>157</v>
      </c>
      <c r="CF10841" s="3"/>
      <c r="CG10841" s="3"/>
      <c r="CH10841" s="3"/>
      <c r="CI10841" s="8" t="s">
        <v>157</v>
      </c>
      <c r="CJ10841" s="3"/>
      <c r="CK10841" s="3"/>
      <c r="CL10841" s="3"/>
      <c r="CM10841" s="8" t="s">
        <v>157</v>
      </c>
      <c r="CN10841" s="8" t="s">
        <v>157</v>
      </c>
      <c r="CO10841" s="8" t="s">
        <v>157</v>
      </c>
      <c r="CP10841" s="8" t="s">
        <v>157</v>
      </c>
      <c r="CQ10841" s="8" t="s">
        <v>157</v>
      </c>
      <c r="CR10841" s="8" t="s">
        <v>157</v>
      </c>
      <c r="CS10841" s="8" t="s">
        <v>157</v>
      </c>
      <c r="CT10841" s="3"/>
      <c r="CU10841" s="3"/>
      <c r="CV10841" s="8" t="s">
        <v>157</v>
      </c>
      <c r="CW10841" s="8" t="s">
        <v>157</v>
      </c>
      <c r="CX10841" s="3"/>
      <c r="CY10841" s="3"/>
      <c r="CZ10841" s="8" t="s">
        <v>157</v>
      </c>
      <c r="DA10841" s="8" t="s">
        <v>157</v>
      </c>
      <c r="DB10841" s="8" t="s">
        <v>157</v>
      </c>
      <c r="DC10841" s="8" t="s">
        <v>157</v>
      </c>
      <c r="DD10841" s="3"/>
      <c r="DE10841" s="3"/>
      <c r="DF10841" s="3"/>
      <c r="DG10841" s="3"/>
      <c r="DH10841" s="8" t="s">
        <v>157</v>
      </c>
      <c r="DI10841" s="8" t="s">
        <v>157</v>
      </c>
      <c r="DJ10841" s="3"/>
      <c r="DK10841" s="3"/>
      <c r="DL10841" s="8" t="s">
        <v>157</v>
      </c>
      <c r="DM10841" s="8" t="s">
        <v>157</v>
      </c>
      <c r="DN10841" s="8" t="s">
        <v>157</v>
      </c>
      <c r="DO10841" s="8" t="s">
        <v>157</v>
      </c>
      <c r="DP10841" s="8" t="s">
        <v>157</v>
      </c>
      <c r="DQ10841" s="8" t="s">
        <v>157</v>
      </c>
      <c r="DR10841" s="8" t="s">
        <v>157</v>
      </c>
      <c r="DS10841" s="8" t="s">
        <v>157</v>
      </c>
      <c r="DT10841" s="3"/>
      <c r="DU10841" s="3"/>
      <c r="DV10841" s="3"/>
      <c r="DW10841" s="3"/>
      <c r="DX10841" s="8" t="s">
        <v>157</v>
      </c>
      <c r="DY10841" s="8" t="s">
        <v>157</v>
      </c>
      <c r="DZ10841" s="3"/>
      <c r="EA10841" s="3"/>
      <c r="EB10841" s="3"/>
      <c r="EC10841" s="3"/>
      <c r="ED10841" s="8" t="s">
        <v>157</v>
      </c>
      <c r="EE10841" s="8" t="s">
        <v>157</v>
      </c>
      <c r="EF10841" s="8" t="s">
        <v>157</v>
      </c>
      <c r="EG10841" s="8" t="s">
        <v>157</v>
      </c>
      <c r="EH10841" s="8" t="s">
        <v>157</v>
      </c>
      <c r="EI10841" s="8" t="s">
        <v>562</v>
      </c>
      <c r="EJ10841" s="3"/>
      <c r="EK10841" s="3"/>
      <c r="EL10841" s="3"/>
      <c r="EM10841" s="8" t="s">
        <v>157</v>
      </c>
      <c r="EN10841" s="8" t="s">
        <v>157</v>
      </c>
      <c r="EO10841" s="8" t="s">
        <v>157</v>
      </c>
      <c r="EP10841" s="8" t="s">
        <v>157</v>
      </c>
      <c r="EQ10841" s="8" t="s">
        <v>157</v>
      </c>
      <c r="ER10841" s="8" t="s">
        <v>157</v>
      </c>
      <c r="ES10841" s="8" t="s">
        <v>157</v>
      </c>
      <c r="ET10841" s="8" t="s">
        <v>157</v>
      </c>
    </row>
    <row r="10842" spans="1:150" x14ac:dyDescent="0.25">
      <c r="A10842" s="5" t="s">
        <v>66681</v>
      </c>
      <c r="B10842" s="5"/>
      <c r="C10842" s="6" t="s">
        <v>66682</v>
      </c>
      <c r="D10842" s="6" t="s">
        <v>66683</v>
      </c>
      <c r="E10842" s="6" t="s">
        <v>66684</v>
      </c>
      <c r="F10842" s="6" t="s">
        <v>66077</v>
      </c>
      <c r="G10842" s="6" t="s">
        <v>35316</v>
      </c>
      <c r="H10842" s="6" t="s">
        <v>35317</v>
      </c>
      <c r="I10842" s="6" t="s">
        <v>35316</v>
      </c>
      <c r="J10842" s="2">
        <v>500</v>
      </c>
      <c r="K10842" s="2">
        <v>2.4</v>
      </c>
      <c r="L10842" s="2">
        <v>1000</v>
      </c>
      <c r="M10842" s="2">
        <v>152</v>
      </c>
      <c r="N10842" s="2">
        <v>65</v>
      </c>
      <c r="O10842" s="2">
        <v>454</v>
      </c>
      <c r="P10842" s="6" t="s">
        <v>155</v>
      </c>
      <c r="Q10842" s="2">
        <v>10</v>
      </c>
      <c r="R10842" s="6" t="s">
        <v>5661</v>
      </c>
      <c r="S10842" s="6" t="s">
        <v>51573</v>
      </c>
      <c r="T10842" s="6" t="s">
        <v>18926</v>
      </c>
      <c r="U10842" s="6" t="s">
        <v>18926</v>
      </c>
      <c r="V10842" s="6" t="s">
        <v>157</v>
      </c>
      <c r="W10842" s="6" t="s">
        <v>18926</v>
      </c>
      <c r="X10842" s="6" t="s">
        <v>18925</v>
      </c>
      <c r="Y10842" s="6" t="s">
        <v>18926</v>
      </c>
      <c r="Z10842" s="6" t="s">
        <v>18925</v>
      </c>
      <c r="AA10842" s="6" t="s">
        <v>157</v>
      </c>
      <c r="AB10842" s="6" t="s">
        <v>158</v>
      </c>
      <c r="AC10842" s="6" t="s">
        <v>157</v>
      </c>
      <c r="AD10842" s="6" t="s">
        <v>66021</v>
      </c>
      <c r="AE10842" s="6" t="s">
        <v>17814</v>
      </c>
      <c r="AF10842" s="6" t="s">
        <v>157</v>
      </c>
      <c r="AG10842" s="6" t="s">
        <v>157</v>
      </c>
      <c r="AH10842" s="6" t="s">
        <v>157</v>
      </c>
      <c r="AI10842" s="6" t="s">
        <v>157</v>
      </c>
      <c r="AJ10842" s="6" t="s">
        <v>157</v>
      </c>
      <c r="AK10842" s="6" t="s">
        <v>157</v>
      </c>
      <c r="AL10842" s="6" t="s">
        <v>157</v>
      </c>
      <c r="AM10842" s="6" t="s">
        <v>63615</v>
      </c>
      <c r="AN10842" s="6" t="s">
        <v>66685</v>
      </c>
      <c r="AO10842" s="6" t="s">
        <v>66686</v>
      </c>
      <c r="AP10842" s="6" t="s">
        <v>63838</v>
      </c>
      <c r="AQ10842" s="6" t="s">
        <v>157</v>
      </c>
      <c r="AR10842" s="6" t="s">
        <v>21576</v>
      </c>
      <c r="AS10842" s="6" t="s">
        <v>157</v>
      </c>
      <c r="AT10842" s="6" t="s">
        <v>35317</v>
      </c>
      <c r="AU10842" s="6" t="s">
        <v>157</v>
      </c>
      <c r="AV10842" s="6" t="s">
        <v>51575</v>
      </c>
      <c r="AW10842" s="6" t="s">
        <v>21611</v>
      </c>
      <c r="AX10842" s="6" t="s">
        <v>51594</v>
      </c>
      <c r="AY10842" s="6" t="s">
        <v>157</v>
      </c>
      <c r="AZ10842" s="6" t="s">
        <v>157</v>
      </c>
      <c r="BA10842" s="6" t="s">
        <v>157</v>
      </c>
      <c r="BB10842" s="6" t="s">
        <v>157</v>
      </c>
      <c r="BC10842" s="2"/>
      <c r="BD10842" s="6" t="s">
        <v>157</v>
      </c>
      <c r="BE10842" s="6" t="s">
        <v>157</v>
      </c>
      <c r="BF10842" s="6" t="s">
        <v>157</v>
      </c>
      <c r="BG10842" s="2"/>
      <c r="BH10842" s="6" t="s">
        <v>157</v>
      </c>
      <c r="BI10842" s="6" t="s">
        <v>157</v>
      </c>
      <c r="BJ10842" s="6" t="s">
        <v>157</v>
      </c>
      <c r="BK10842" s="6" t="s">
        <v>157</v>
      </c>
      <c r="BL10842" s="6" t="s">
        <v>157</v>
      </c>
      <c r="BM10842" s="6" t="s">
        <v>157</v>
      </c>
      <c r="BN10842" s="6" t="s">
        <v>157</v>
      </c>
      <c r="BO10842" s="6" t="s">
        <v>157</v>
      </c>
      <c r="BP10842" s="6" t="s">
        <v>51577</v>
      </c>
      <c r="BQ10842" s="6" t="s">
        <v>21581</v>
      </c>
      <c r="BR10842" s="6" t="s">
        <v>157</v>
      </c>
      <c r="BS10842" s="6" t="s">
        <v>157</v>
      </c>
      <c r="BT10842" s="6" t="s">
        <v>157</v>
      </c>
      <c r="BU10842" s="6" t="s">
        <v>157</v>
      </c>
      <c r="BV10842" s="6" t="s">
        <v>157</v>
      </c>
      <c r="BW10842" s="6" t="s">
        <v>157</v>
      </c>
      <c r="BX10842" s="2"/>
      <c r="BY10842" s="2"/>
      <c r="BZ10842" s="2"/>
      <c r="CA10842" s="2"/>
      <c r="CB10842" s="2"/>
      <c r="CC10842" s="6" t="s">
        <v>157</v>
      </c>
      <c r="CD10842" s="6" t="s">
        <v>157</v>
      </c>
      <c r="CE10842" s="6" t="s">
        <v>157</v>
      </c>
      <c r="CF10842" s="2"/>
      <c r="CG10842" s="2"/>
      <c r="CH10842" s="2"/>
      <c r="CI10842" s="6" t="s">
        <v>157</v>
      </c>
      <c r="CJ10842" s="2"/>
      <c r="CK10842" s="2"/>
      <c r="CL10842" s="2"/>
      <c r="CM10842" s="6" t="s">
        <v>157</v>
      </c>
      <c r="CN10842" s="6" t="s">
        <v>157</v>
      </c>
      <c r="CO10842" s="6" t="s">
        <v>157</v>
      </c>
      <c r="CP10842" s="6" t="s">
        <v>157</v>
      </c>
      <c r="CQ10842" s="6" t="s">
        <v>157</v>
      </c>
      <c r="CR10842" s="6" t="s">
        <v>157</v>
      </c>
      <c r="CS10842" s="6" t="s">
        <v>157</v>
      </c>
      <c r="CT10842" s="2"/>
      <c r="CU10842" s="2"/>
      <c r="CV10842" s="6" t="s">
        <v>157</v>
      </c>
      <c r="CW10842" s="6" t="s">
        <v>157</v>
      </c>
      <c r="CX10842" s="2"/>
      <c r="CY10842" s="2"/>
      <c r="CZ10842" s="6" t="s">
        <v>157</v>
      </c>
      <c r="DA10842" s="6" t="s">
        <v>157</v>
      </c>
      <c r="DB10842" s="6" t="s">
        <v>157</v>
      </c>
      <c r="DC10842" s="6" t="s">
        <v>157</v>
      </c>
      <c r="DD10842" s="2"/>
      <c r="DE10842" s="2"/>
      <c r="DF10842" s="2"/>
      <c r="DG10842" s="2"/>
      <c r="DH10842" s="6" t="s">
        <v>157</v>
      </c>
      <c r="DI10842" s="6" t="s">
        <v>157</v>
      </c>
      <c r="DJ10842" s="2"/>
      <c r="DK10842" s="2"/>
      <c r="DL10842" s="6" t="s">
        <v>157</v>
      </c>
      <c r="DM10842" s="6" t="s">
        <v>157</v>
      </c>
      <c r="DN10842" s="6" t="s">
        <v>157</v>
      </c>
      <c r="DO10842" s="6" t="s">
        <v>157</v>
      </c>
      <c r="DP10842" s="6" t="s">
        <v>157</v>
      </c>
      <c r="DQ10842" s="6" t="s">
        <v>157</v>
      </c>
      <c r="DR10842" s="6" t="s">
        <v>157</v>
      </c>
      <c r="DS10842" s="6" t="s">
        <v>157</v>
      </c>
      <c r="DT10842" s="2"/>
      <c r="DU10842" s="2"/>
      <c r="DV10842" s="2"/>
      <c r="DW10842" s="2"/>
      <c r="DX10842" s="6" t="s">
        <v>157</v>
      </c>
      <c r="DY10842" s="6" t="s">
        <v>157</v>
      </c>
      <c r="DZ10842" s="2"/>
      <c r="EA10842" s="2"/>
      <c r="EB10842" s="2"/>
      <c r="EC10842" s="2"/>
      <c r="ED10842" s="6" t="s">
        <v>157</v>
      </c>
      <c r="EE10842" s="6" t="s">
        <v>157</v>
      </c>
      <c r="EF10842" s="6" t="s">
        <v>157</v>
      </c>
      <c r="EG10842" s="6" t="s">
        <v>157</v>
      </c>
      <c r="EH10842" s="6" t="s">
        <v>157</v>
      </c>
      <c r="EI10842" s="6" t="s">
        <v>562</v>
      </c>
      <c r="EJ10842" s="2"/>
      <c r="EK10842" s="2"/>
      <c r="EL10842" s="2"/>
      <c r="EM10842" s="6" t="s">
        <v>157</v>
      </c>
      <c r="EN10842" s="6" t="s">
        <v>157</v>
      </c>
      <c r="EO10842" s="6" t="s">
        <v>157</v>
      </c>
      <c r="EP10842" s="6" t="s">
        <v>157</v>
      </c>
      <c r="EQ10842" s="6" t="s">
        <v>157</v>
      </c>
      <c r="ER10842" s="6" t="s">
        <v>157</v>
      </c>
      <c r="ES10842" s="6" t="s">
        <v>157</v>
      </c>
      <c r="ET10842" s="6" t="s">
        <v>157</v>
      </c>
    </row>
    <row r="10843" spans="1:150" x14ac:dyDescent="0.25">
      <c r="A10843" s="7" t="s">
        <v>66687</v>
      </c>
      <c r="B10843" s="7"/>
      <c r="C10843" s="8" t="s">
        <v>66688</v>
      </c>
      <c r="D10843" s="8" t="s">
        <v>66689</v>
      </c>
      <c r="E10843" s="8" t="s">
        <v>66690</v>
      </c>
      <c r="F10843" s="8" t="s">
        <v>66179</v>
      </c>
      <c r="G10843" s="8" t="s">
        <v>35316</v>
      </c>
      <c r="H10843" s="8" t="s">
        <v>35317</v>
      </c>
      <c r="I10843" s="8" t="s">
        <v>35316</v>
      </c>
      <c r="J10843" s="3">
        <v>500</v>
      </c>
      <c r="K10843" s="3">
        <v>2.4</v>
      </c>
      <c r="L10843" s="3">
        <v>1000</v>
      </c>
      <c r="M10843" s="3">
        <v>152</v>
      </c>
      <c r="N10843" s="3">
        <v>65</v>
      </c>
      <c r="O10843" s="3">
        <v>454</v>
      </c>
      <c r="P10843" s="8" t="s">
        <v>155</v>
      </c>
      <c r="Q10843" s="3">
        <v>10</v>
      </c>
      <c r="R10843" s="8" t="s">
        <v>5661</v>
      </c>
      <c r="S10843" s="8" t="s">
        <v>51573</v>
      </c>
      <c r="T10843" s="8" t="s">
        <v>18926</v>
      </c>
      <c r="U10843" s="8" t="s">
        <v>18926</v>
      </c>
      <c r="V10843" s="8" t="s">
        <v>157</v>
      </c>
      <c r="W10843" s="8" t="s">
        <v>18926</v>
      </c>
      <c r="X10843" s="8" t="s">
        <v>18925</v>
      </c>
      <c r="Y10843" s="8" t="s">
        <v>18926</v>
      </c>
      <c r="Z10843" s="8" t="s">
        <v>18925</v>
      </c>
      <c r="AA10843" s="8" t="s">
        <v>157</v>
      </c>
      <c r="AB10843" s="8" t="s">
        <v>158</v>
      </c>
      <c r="AC10843" s="8" t="s">
        <v>157</v>
      </c>
      <c r="AD10843" s="8" t="s">
        <v>66021</v>
      </c>
      <c r="AE10843" s="8" t="s">
        <v>17814</v>
      </c>
      <c r="AF10843" s="8" t="s">
        <v>157</v>
      </c>
      <c r="AG10843" s="8" t="s">
        <v>157</v>
      </c>
      <c r="AH10843" s="8" t="s">
        <v>157</v>
      </c>
      <c r="AI10843" s="8" t="s">
        <v>157</v>
      </c>
      <c r="AJ10843" s="8" t="s">
        <v>157</v>
      </c>
      <c r="AK10843" s="8" t="s">
        <v>157</v>
      </c>
      <c r="AL10843" s="8" t="s">
        <v>157</v>
      </c>
      <c r="AM10843" s="8" t="s">
        <v>63615</v>
      </c>
      <c r="AN10843" s="8" t="s">
        <v>66691</v>
      </c>
      <c r="AO10843" s="8" t="s">
        <v>66692</v>
      </c>
      <c r="AP10843" s="8" t="s">
        <v>63846</v>
      </c>
      <c r="AQ10843" s="8" t="s">
        <v>157</v>
      </c>
      <c r="AR10843" s="8" t="s">
        <v>21576</v>
      </c>
      <c r="AS10843" s="8" t="s">
        <v>157</v>
      </c>
      <c r="AT10843" s="8" t="s">
        <v>35317</v>
      </c>
      <c r="AU10843" s="8" t="s">
        <v>157</v>
      </c>
      <c r="AV10843" s="8" t="s">
        <v>51575</v>
      </c>
      <c r="AW10843" s="8" t="s">
        <v>21614</v>
      </c>
      <c r="AX10843" s="8" t="s">
        <v>51596</v>
      </c>
      <c r="AY10843" s="8" t="s">
        <v>157</v>
      </c>
      <c r="AZ10843" s="8" t="s">
        <v>157</v>
      </c>
      <c r="BA10843" s="8" t="s">
        <v>157</v>
      </c>
      <c r="BB10843" s="8" t="s">
        <v>157</v>
      </c>
      <c r="BC10843" s="3"/>
      <c r="BD10843" s="8" t="s">
        <v>157</v>
      </c>
      <c r="BE10843" s="8" t="s">
        <v>157</v>
      </c>
      <c r="BF10843" s="8" t="s">
        <v>157</v>
      </c>
      <c r="BG10843" s="3"/>
      <c r="BH10843" s="8" t="s">
        <v>157</v>
      </c>
      <c r="BI10843" s="8" t="s">
        <v>157</v>
      </c>
      <c r="BJ10843" s="8" t="s">
        <v>157</v>
      </c>
      <c r="BK10843" s="8" t="s">
        <v>157</v>
      </c>
      <c r="BL10843" s="8" t="s">
        <v>157</v>
      </c>
      <c r="BM10843" s="8" t="s">
        <v>157</v>
      </c>
      <c r="BN10843" s="8" t="s">
        <v>157</v>
      </c>
      <c r="BO10843" s="8" t="s">
        <v>157</v>
      </c>
      <c r="BP10843" s="8" t="s">
        <v>51577</v>
      </c>
      <c r="BQ10843" s="8" t="s">
        <v>21581</v>
      </c>
      <c r="BR10843" s="8" t="s">
        <v>157</v>
      </c>
      <c r="BS10843" s="8" t="s">
        <v>157</v>
      </c>
      <c r="BT10843" s="8" t="s">
        <v>157</v>
      </c>
      <c r="BU10843" s="8" t="s">
        <v>157</v>
      </c>
      <c r="BV10843" s="8" t="s">
        <v>157</v>
      </c>
      <c r="BW10843" s="8" t="s">
        <v>157</v>
      </c>
      <c r="BX10843" s="3"/>
      <c r="BY10843" s="3"/>
      <c r="BZ10843" s="3"/>
      <c r="CA10843" s="3"/>
      <c r="CB10843" s="3"/>
      <c r="CC10843" s="8" t="s">
        <v>157</v>
      </c>
      <c r="CD10843" s="8" t="s">
        <v>157</v>
      </c>
      <c r="CE10843" s="8" t="s">
        <v>157</v>
      </c>
      <c r="CF10843" s="3"/>
      <c r="CG10843" s="3"/>
      <c r="CH10843" s="3"/>
      <c r="CI10843" s="8" t="s">
        <v>157</v>
      </c>
      <c r="CJ10843" s="3"/>
      <c r="CK10843" s="3"/>
      <c r="CL10843" s="3"/>
      <c r="CM10843" s="8" t="s">
        <v>157</v>
      </c>
      <c r="CN10843" s="8" t="s">
        <v>157</v>
      </c>
      <c r="CO10843" s="8" t="s">
        <v>157</v>
      </c>
      <c r="CP10843" s="8" t="s">
        <v>157</v>
      </c>
      <c r="CQ10843" s="8" t="s">
        <v>157</v>
      </c>
      <c r="CR10843" s="8" t="s">
        <v>157</v>
      </c>
      <c r="CS10843" s="8" t="s">
        <v>157</v>
      </c>
      <c r="CT10843" s="3"/>
      <c r="CU10843" s="3"/>
      <c r="CV10843" s="8" t="s">
        <v>157</v>
      </c>
      <c r="CW10843" s="8" t="s">
        <v>157</v>
      </c>
      <c r="CX10843" s="3"/>
      <c r="CY10843" s="3"/>
      <c r="CZ10843" s="8" t="s">
        <v>157</v>
      </c>
      <c r="DA10843" s="8" t="s">
        <v>157</v>
      </c>
      <c r="DB10843" s="8" t="s">
        <v>157</v>
      </c>
      <c r="DC10843" s="8" t="s">
        <v>157</v>
      </c>
      <c r="DD10843" s="3"/>
      <c r="DE10843" s="3"/>
      <c r="DF10843" s="3"/>
      <c r="DG10843" s="3"/>
      <c r="DH10843" s="8" t="s">
        <v>157</v>
      </c>
      <c r="DI10843" s="8" t="s">
        <v>157</v>
      </c>
      <c r="DJ10843" s="3"/>
      <c r="DK10843" s="3"/>
      <c r="DL10843" s="8" t="s">
        <v>157</v>
      </c>
      <c r="DM10843" s="8" t="s">
        <v>157</v>
      </c>
      <c r="DN10843" s="8" t="s">
        <v>157</v>
      </c>
      <c r="DO10843" s="8" t="s">
        <v>157</v>
      </c>
      <c r="DP10843" s="8" t="s">
        <v>157</v>
      </c>
      <c r="DQ10843" s="8" t="s">
        <v>157</v>
      </c>
      <c r="DR10843" s="8" t="s">
        <v>157</v>
      </c>
      <c r="DS10843" s="8" t="s">
        <v>157</v>
      </c>
      <c r="DT10843" s="3"/>
      <c r="DU10843" s="3"/>
      <c r="DV10843" s="3"/>
      <c r="DW10843" s="3"/>
      <c r="DX10843" s="8" t="s">
        <v>157</v>
      </c>
      <c r="DY10843" s="8" t="s">
        <v>157</v>
      </c>
      <c r="DZ10843" s="3"/>
      <c r="EA10843" s="3"/>
      <c r="EB10843" s="3"/>
      <c r="EC10843" s="3"/>
      <c r="ED10843" s="8" t="s">
        <v>157</v>
      </c>
      <c r="EE10843" s="8" t="s">
        <v>157</v>
      </c>
      <c r="EF10843" s="8" t="s">
        <v>157</v>
      </c>
      <c r="EG10843" s="8" t="s">
        <v>157</v>
      </c>
      <c r="EH10843" s="8" t="s">
        <v>157</v>
      </c>
      <c r="EI10843" s="8" t="s">
        <v>562</v>
      </c>
      <c r="EJ10843" s="3"/>
      <c r="EK10843" s="3"/>
      <c r="EL10843" s="3"/>
      <c r="EM10843" s="8" t="s">
        <v>157</v>
      </c>
      <c r="EN10843" s="8" t="s">
        <v>157</v>
      </c>
      <c r="EO10843" s="8" t="s">
        <v>157</v>
      </c>
      <c r="EP10843" s="8" t="s">
        <v>157</v>
      </c>
      <c r="EQ10843" s="8" t="s">
        <v>157</v>
      </c>
      <c r="ER10843" s="8" t="s">
        <v>157</v>
      </c>
      <c r="ES10843" s="8" t="s">
        <v>157</v>
      </c>
      <c r="ET10843" s="8" t="s">
        <v>157</v>
      </c>
    </row>
    <row r="10844" spans="1:150" x14ac:dyDescent="0.25">
      <c r="A10844" s="5" t="s">
        <v>66693</v>
      </c>
      <c r="B10844" s="5"/>
      <c r="C10844" s="6" t="s">
        <v>66694</v>
      </c>
      <c r="D10844" s="6" t="s">
        <v>66695</v>
      </c>
      <c r="E10844" s="6" t="s">
        <v>66696</v>
      </c>
      <c r="F10844" s="6" t="s">
        <v>66090</v>
      </c>
      <c r="G10844" s="6" t="s">
        <v>35316</v>
      </c>
      <c r="H10844" s="6" t="s">
        <v>35317</v>
      </c>
      <c r="I10844" s="6" t="s">
        <v>35316</v>
      </c>
      <c r="J10844" s="2">
        <v>500</v>
      </c>
      <c r="K10844" s="2">
        <v>2.4</v>
      </c>
      <c r="L10844" s="2">
        <v>1000</v>
      </c>
      <c r="M10844" s="2">
        <v>152</v>
      </c>
      <c r="N10844" s="2">
        <v>65</v>
      </c>
      <c r="O10844" s="2">
        <v>454</v>
      </c>
      <c r="P10844" s="6" t="s">
        <v>155</v>
      </c>
      <c r="Q10844" s="2">
        <v>10</v>
      </c>
      <c r="R10844" s="6" t="s">
        <v>5661</v>
      </c>
      <c r="S10844" s="6" t="s">
        <v>51573</v>
      </c>
      <c r="T10844" s="6" t="s">
        <v>18926</v>
      </c>
      <c r="U10844" s="6" t="s">
        <v>18926</v>
      </c>
      <c r="V10844" s="6" t="s">
        <v>157</v>
      </c>
      <c r="W10844" s="6" t="s">
        <v>18926</v>
      </c>
      <c r="X10844" s="6" t="s">
        <v>18925</v>
      </c>
      <c r="Y10844" s="6" t="s">
        <v>18926</v>
      </c>
      <c r="Z10844" s="6" t="s">
        <v>18925</v>
      </c>
      <c r="AA10844" s="6" t="s">
        <v>157</v>
      </c>
      <c r="AB10844" s="6" t="s">
        <v>158</v>
      </c>
      <c r="AC10844" s="6" t="s">
        <v>157</v>
      </c>
      <c r="AD10844" s="6" t="s">
        <v>66021</v>
      </c>
      <c r="AE10844" s="6" t="s">
        <v>17814</v>
      </c>
      <c r="AF10844" s="6" t="s">
        <v>157</v>
      </c>
      <c r="AG10844" s="6" t="s">
        <v>157</v>
      </c>
      <c r="AH10844" s="6" t="s">
        <v>157</v>
      </c>
      <c r="AI10844" s="6" t="s">
        <v>157</v>
      </c>
      <c r="AJ10844" s="6" t="s">
        <v>157</v>
      </c>
      <c r="AK10844" s="6" t="s">
        <v>157</v>
      </c>
      <c r="AL10844" s="6" t="s">
        <v>157</v>
      </c>
      <c r="AM10844" s="6" t="s">
        <v>63615</v>
      </c>
      <c r="AN10844" s="6" t="s">
        <v>66697</v>
      </c>
      <c r="AO10844" s="6" t="s">
        <v>66698</v>
      </c>
      <c r="AP10844" s="6" t="s">
        <v>63854</v>
      </c>
      <c r="AQ10844" s="6" t="s">
        <v>157</v>
      </c>
      <c r="AR10844" s="6" t="s">
        <v>21576</v>
      </c>
      <c r="AS10844" s="6" t="s">
        <v>157</v>
      </c>
      <c r="AT10844" s="6" t="s">
        <v>35317</v>
      </c>
      <c r="AU10844" s="6" t="s">
        <v>157</v>
      </c>
      <c r="AV10844" s="6" t="s">
        <v>51575</v>
      </c>
      <c r="AW10844" s="6" t="s">
        <v>51598</v>
      </c>
      <c r="AX10844" s="6" t="s">
        <v>51599</v>
      </c>
      <c r="AY10844" s="6" t="s">
        <v>157</v>
      </c>
      <c r="AZ10844" s="6" t="s">
        <v>157</v>
      </c>
      <c r="BA10844" s="6" t="s">
        <v>157</v>
      </c>
      <c r="BB10844" s="6" t="s">
        <v>157</v>
      </c>
      <c r="BC10844" s="2"/>
      <c r="BD10844" s="6" t="s">
        <v>157</v>
      </c>
      <c r="BE10844" s="6" t="s">
        <v>157</v>
      </c>
      <c r="BF10844" s="6" t="s">
        <v>157</v>
      </c>
      <c r="BG10844" s="2"/>
      <c r="BH10844" s="6" t="s">
        <v>157</v>
      </c>
      <c r="BI10844" s="6" t="s">
        <v>157</v>
      </c>
      <c r="BJ10844" s="6" t="s">
        <v>157</v>
      </c>
      <c r="BK10844" s="6" t="s">
        <v>157</v>
      </c>
      <c r="BL10844" s="6" t="s">
        <v>157</v>
      </c>
      <c r="BM10844" s="6" t="s">
        <v>157</v>
      </c>
      <c r="BN10844" s="6" t="s">
        <v>157</v>
      </c>
      <c r="BO10844" s="6" t="s">
        <v>157</v>
      </c>
      <c r="BP10844" s="6" t="s">
        <v>51577</v>
      </c>
      <c r="BQ10844" s="6" t="s">
        <v>21581</v>
      </c>
      <c r="BR10844" s="6" t="s">
        <v>157</v>
      </c>
      <c r="BS10844" s="6" t="s">
        <v>157</v>
      </c>
      <c r="BT10844" s="6" t="s">
        <v>157</v>
      </c>
      <c r="BU10844" s="6" t="s">
        <v>157</v>
      </c>
      <c r="BV10844" s="6" t="s">
        <v>157</v>
      </c>
      <c r="BW10844" s="6" t="s">
        <v>157</v>
      </c>
      <c r="BX10844" s="2"/>
      <c r="BY10844" s="2"/>
      <c r="BZ10844" s="2"/>
      <c r="CA10844" s="2"/>
      <c r="CB10844" s="2"/>
      <c r="CC10844" s="6" t="s">
        <v>157</v>
      </c>
      <c r="CD10844" s="6" t="s">
        <v>157</v>
      </c>
      <c r="CE10844" s="6" t="s">
        <v>157</v>
      </c>
      <c r="CF10844" s="2"/>
      <c r="CG10844" s="2"/>
      <c r="CH10844" s="2"/>
      <c r="CI10844" s="6" t="s">
        <v>157</v>
      </c>
      <c r="CJ10844" s="2"/>
      <c r="CK10844" s="2"/>
      <c r="CL10844" s="2"/>
      <c r="CM10844" s="6" t="s">
        <v>157</v>
      </c>
      <c r="CN10844" s="6" t="s">
        <v>157</v>
      </c>
      <c r="CO10844" s="6" t="s">
        <v>157</v>
      </c>
      <c r="CP10844" s="6" t="s">
        <v>157</v>
      </c>
      <c r="CQ10844" s="6" t="s">
        <v>157</v>
      </c>
      <c r="CR10844" s="6" t="s">
        <v>157</v>
      </c>
      <c r="CS10844" s="6" t="s">
        <v>157</v>
      </c>
      <c r="CT10844" s="2"/>
      <c r="CU10844" s="2"/>
      <c r="CV10844" s="6" t="s">
        <v>157</v>
      </c>
      <c r="CW10844" s="6" t="s">
        <v>157</v>
      </c>
      <c r="CX10844" s="2"/>
      <c r="CY10844" s="2"/>
      <c r="CZ10844" s="6" t="s">
        <v>157</v>
      </c>
      <c r="DA10844" s="6" t="s">
        <v>157</v>
      </c>
      <c r="DB10844" s="6" t="s">
        <v>157</v>
      </c>
      <c r="DC10844" s="6" t="s">
        <v>157</v>
      </c>
      <c r="DD10844" s="2"/>
      <c r="DE10844" s="2"/>
      <c r="DF10844" s="2"/>
      <c r="DG10844" s="2"/>
      <c r="DH10844" s="6" t="s">
        <v>157</v>
      </c>
      <c r="DI10844" s="6" t="s">
        <v>157</v>
      </c>
      <c r="DJ10844" s="2"/>
      <c r="DK10844" s="2"/>
      <c r="DL10844" s="6" t="s">
        <v>157</v>
      </c>
      <c r="DM10844" s="6" t="s">
        <v>157</v>
      </c>
      <c r="DN10844" s="6" t="s">
        <v>157</v>
      </c>
      <c r="DO10844" s="6" t="s">
        <v>157</v>
      </c>
      <c r="DP10844" s="6" t="s">
        <v>157</v>
      </c>
      <c r="DQ10844" s="6" t="s">
        <v>157</v>
      </c>
      <c r="DR10844" s="6" t="s">
        <v>157</v>
      </c>
      <c r="DS10844" s="6" t="s">
        <v>157</v>
      </c>
      <c r="DT10844" s="2"/>
      <c r="DU10844" s="2"/>
      <c r="DV10844" s="2"/>
      <c r="DW10844" s="2"/>
      <c r="DX10844" s="6" t="s">
        <v>157</v>
      </c>
      <c r="DY10844" s="6" t="s">
        <v>157</v>
      </c>
      <c r="DZ10844" s="2"/>
      <c r="EA10844" s="2"/>
      <c r="EB10844" s="2"/>
      <c r="EC10844" s="2"/>
      <c r="ED10844" s="6" t="s">
        <v>157</v>
      </c>
      <c r="EE10844" s="6" t="s">
        <v>157</v>
      </c>
      <c r="EF10844" s="6" t="s">
        <v>157</v>
      </c>
      <c r="EG10844" s="6" t="s">
        <v>157</v>
      </c>
      <c r="EH10844" s="6" t="s">
        <v>157</v>
      </c>
      <c r="EI10844" s="6" t="s">
        <v>562</v>
      </c>
      <c r="EJ10844" s="2"/>
      <c r="EK10844" s="2"/>
      <c r="EL10844" s="2"/>
      <c r="EM10844" s="6" t="s">
        <v>157</v>
      </c>
      <c r="EN10844" s="6" t="s">
        <v>157</v>
      </c>
      <c r="EO10844" s="6" t="s">
        <v>157</v>
      </c>
      <c r="EP10844" s="6" t="s">
        <v>157</v>
      </c>
      <c r="EQ10844" s="6" t="s">
        <v>157</v>
      </c>
      <c r="ER10844" s="6" t="s">
        <v>157</v>
      </c>
      <c r="ES10844" s="6" t="s">
        <v>157</v>
      </c>
      <c r="ET10844" s="6" t="s">
        <v>157</v>
      </c>
    </row>
    <row r="10845" spans="1:150" x14ac:dyDescent="0.25">
      <c r="A10845" s="7" t="s">
        <v>66699</v>
      </c>
      <c r="B10845" s="7"/>
      <c r="C10845" s="8" t="s">
        <v>66700</v>
      </c>
      <c r="D10845" s="8" t="s">
        <v>66701</v>
      </c>
      <c r="E10845" s="8" t="s">
        <v>66702</v>
      </c>
      <c r="F10845" s="8" t="s">
        <v>66097</v>
      </c>
      <c r="G10845" s="8" t="s">
        <v>35316</v>
      </c>
      <c r="H10845" s="8" t="s">
        <v>35317</v>
      </c>
      <c r="I10845" s="8" t="s">
        <v>35316</v>
      </c>
      <c r="J10845" s="3">
        <v>500</v>
      </c>
      <c r="K10845" s="3">
        <v>2.4</v>
      </c>
      <c r="L10845" s="3">
        <v>1000</v>
      </c>
      <c r="M10845" s="3">
        <v>152</v>
      </c>
      <c r="N10845" s="3">
        <v>65</v>
      </c>
      <c r="O10845" s="3">
        <v>454</v>
      </c>
      <c r="P10845" s="8" t="s">
        <v>155</v>
      </c>
      <c r="Q10845" s="3">
        <v>10</v>
      </c>
      <c r="R10845" s="8" t="s">
        <v>5661</v>
      </c>
      <c r="S10845" s="8" t="s">
        <v>51573</v>
      </c>
      <c r="T10845" s="8" t="s">
        <v>18926</v>
      </c>
      <c r="U10845" s="8" t="s">
        <v>18926</v>
      </c>
      <c r="V10845" s="8" t="s">
        <v>157</v>
      </c>
      <c r="W10845" s="8" t="s">
        <v>18926</v>
      </c>
      <c r="X10845" s="8" t="s">
        <v>18925</v>
      </c>
      <c r="Y10845" s="8" t="s">
        <v>18926</v>
      </c>
      <c r="Z10845" s="8" t="s">
        <v>18925</v>
      </c>
      <c r="AA10845" s="8" t="s">
        <v>157</v>
      </c>
      <c r="AB10845" s="8" t="s">
        <v>158</v>
      </c>
      <c r="AC10845" s="8" t="s">
        <v>157</v>
      </c>
      <c r="AD10845" s="8" t="s">
        <v>66021</v>
      </c>
      <c r="AE10845" s="8" t="s">
        <v>17814</v>
      </c>
      <c r="AF10845" s="8" t="s">
        <v>157</v>
      </c>
      <c r="AG10845" s="8" t="s">
        <v>157</v>
      </c>
      <c r="AH10845" s="8" t="s">
        <v>157</v>
      </c>
      <c r="AI10845" s="8" t="s">
        <v>157</v>
      </c>
      <c r="AJ10845" s="8" t="s">
        <v>157</v>
      </c>
      <c r="AK10845" s="8" t="s">
        <v>157</v>
      </c>
      <c r="AL10845" s="8" t="s">
        <v>157</v>
      </c>
      <c r="AM10845" s="8" t="s">
        <v>63615</v>
      </c>
      <c r="AN10845" s="8" t="s">
        <v>66703</v>
      </c>
      <c r="AO10845" s="8" t="s">
        <v>66704</v>
      </c>
      <c r="AP10845" s="8" t="s">
        <v>63862</v>
      </c>
      <c r="AQ10845" s="8" t="s">
        <v>157</v>
      </c>
      <c r="AR10845" s="8" t="s">
        <v>21576</v>
      </c>
      <c r="AS10845" s="8" t="s">
        <v>157</v>
      </c>
      <c r="AT10845" s="8" t="s">
        <v>35317</v>
      </c>
      <c r="AU10845" s="8" t="s">
        <v>157</v>
      </c>
      <c r="AV10845" s="8" t="s">
        <v>51575</v>
      </c>
      <c r="AW10845" s="8" t="s">
        <v>21617</v>
      </c>
      <c r="AX10845" s="8" t="s">
        <v>51601</v>
      </c>
      <c r="AY10845" s="8" t="s">
        <v>157</v>
      </c>
      <c r="AZ10845" s="8" t="s">
        <v>157</v>
      </c>
      <c r="BA10845" s="8" t="s">
        <v>157</v>
      </c>
      <c r="BB10845" s="8" t="s">
        <v>157</v>
      </c>
      <c r="BC10845" s="3"/>
      <c r="BD10845" s="8" t="s">
        <v>157</v>
      </c>
      <c r="BE10845" s="8" t="s">
        <v>157</v>
      </c>
      <c r="BF10845" s="8" t="s">
        <v>157</v>
      </c>
      <c r="BG10845" s="3"/>
      <c r="BH10845" s="8" t="s">
        <v>157</v>
      </c>
      <c r="BI10845" s="8" t="s">
        <v>157</v>
      </c>
      <c r="BJ10845" s="8" t="s">
        <v>157</v>
      </c>
      <c r="BK10845" s="8" t="s">
        <v>157</v>
      </c>
      <c r="BL10845" s="8" t="s">
        <v>157</v>
      </c>
      <c r="BM10845" s="8" t="s">
        <v>157</v>
      </c>
      <c r="BN10845" s="8" t="s">
        <v>157</v>
      </c>
      <c r="BO10845" s="8" t="s">
        <v>157</v>
      </c>
      <c r="BP10845" s="8" t="s">
        <v>51577</v>
      </c>
      <c r="BQ10845" s="8" t="s">
        <v>21581</v>
      </c>
      <c r="BR10845" s="8" t="s">
        <v>157</v>
      </c>
      <c r="BS10845" s="8" t="s">
        <v>157</v>
      </c>
      <c r="BT10845" s="8" t="s">
        <v>157</v>
      </c>
      <c r="BU10845" s="8" t="s">
        <v>157</v>
      </c>
      <c r="BV10845" s="8" t="s">
        <v>157</v>
      </c>
      <c r="BW10845" s="8" t="s">
        <v>157</v>
      </c>
      <c r="BX10845" s="3"/>
      <c r="BY10845" s="3"/>
      <c r="BZ10845" s="3"/>
      <c r="CA10845" s="3"/>
      <c r="CB10845" s="3"/>
      <c r="CC10845" s="8" t="s">
        <v>157</v>
      </c>
      <c r="CD10845" s="8" t="s">
        <v>157</v>
      </c>
      <c r="CE10845" s="8" t="s">
        <v>157</v>
      </c>
      <c r="CF10845" s="3"/>
      <c r="CG10845" s="3"/>
      <c r="CH10845" s="3"/>
      <c r="CI10845" s="8" t="s">
        <v>157</v>
      </c>
      <c r="CJ10845" s="3"/>
      <c r="CK10845" s="3"/>
      <c r="CL10845" s="3"/>
      <c r="CM10845" s="8" t="s">
        <v>157</v>
      </c>
      <c r="CN10845" s="8" t="s">
        <v>157</v>
      </c>
      <c r="CO10845" s="8" t="s">
        <v>157</v>
      </c>
      <c r="CP10845" s="8" t="s">
        <v>157</v>
      </c>
      <c r="CQ10845" s="8" t="s">
        <v>157</v>
      </c>
      <c r="CR10845" s="8" t="s">
        <v>157</v>
      </c>
      <c r="CS10845" s="8" t="s">
        <v>157</v>
      </c>
      <c r="CT10845" s="3"/>
      <c r="CU10845" s="3"/>
      <c r="CV10845" s="8" t="s">
        <v>157</v>
      </c>
      <c r="CW10845" s="8" t="s">
        <v>157</v>
      </c>
      <c r="CX10845" s="3"/>
      <c r="CY10845" s="3"/>
      <c r="CZ10845" s="8" t="s">
        <v>157</v>
      </c>
      <c r="DA10845" s="8" t="s">
        <v>157</v>
      </c>
      <c r="DB10845" s="8" t="s">
        <v>157</v>
      </c>
      <c r="DC10845" s="8" t="s">
        <v>157</v>
      </c>
      <c r="DD10845" s="3"/>
      <c r="DE10845" s="3"/>
      <c r="DF10845" s="3"/>
      <c r="DG10845" s="3"/>
      <c r="DH10845" s="8" t="s">
        <v>157</v>
      </c>
      <c r="DI10845" s="8" t="s">
        <v>157</v>
      </c>
      <c r="DJ10845" s="3"/>
      <c r="DK10845" s="3"/>
      <c r="DL10845" s="8" t="s">
        <v>157</v>
      </c>
      <c r="DM10845" s="8" t="s">
        <v>157</v>
      </c>
      <c r="DN10845" s="8" t="s">
        <v>157</v>
      </c>
      <c r="DO10845" s="8" t="s">
        <v>157</v>
      </c>
      <c r="DP10845" s="8" t="s">
        <v>157</v>
      </c>
      <c r="DQ10845" s="8" t="s">
        <v>157</v>
      </c>
      <c r="DR10845" s="8" t="s">
        <v>157</v>
      </c>
      <c r="DS10845" s="8" t="s">
        <v>157</v>
      </c>
      <c r="DT10845" s="3"/>
      <c r="DU10845" s="3"/>
      <c r="DV10845" s="3"/>
      <c r="DW10845" s="3"/>
      <c r="DX10845" s="8" t="s">
        <v>157</v>
      </c>
      <c r="DY10845" s="8" t="s">
        <v>157</v>
      </c>
      <c r="DZ10845" s="3"/>
      <c r="EA10845" s="3"/>
      <c r="EB10845" s="3"/>
      <c r="EC10845" s="3"/>
      <c r="ED10845" s="8" t="s">
        <v>157</v>
      </c>
      <c r="EE10845" s="8" t="s">
        <v>157</v>
      </c>
      <c r="EF10845" s="8" t="s">
        <v>157</v>
      </c>
      <c r="EG10845" s="8" t="s">
        <v>157</v>
      </c>
      <c r="EH10845" s="8" t="s">
        <v>157</v>
      </c>
      <c r="EI10845" s="8" t="s">
        <v>562</v>
      </c>
      <c r="EJ10845" s="3"/>
      <c r="EK10845" s="3"/>
      <c r="EL10845" s="3"/>
      <c r="EM10845" s="8" t="s">
        <v>157</v>
      </c>
      <c r="EN10845" s="8" t="s">
        <v>157</v>
      </c>
      <c r="EO10845" s="8" t="s">
        <v>157</v>
      </c>
      <c r="EP10845" s="8" t="s">
        <v>157</v>
      </c>
      <c r="EQ10845" s="8" t="s">
        <v>157</v>
      </c>
      <c r="ER10845" s="8" t="s">
        <v>157</v>
      </c>
      <c r="ES10845" s="8" t="s">
        <v>157</v>
      </c>
      <c r="ET10845" s="8" t="s">
        <v>157</v>
      </c>
    </row>
    <row r="10846" spans="1:150" x14ac:dyDescent="0.25">
      <c r="A10846" s="5" t="s">
        <v>66705</v>
      </c>
      <c r="B10846" s="5"/>
      <c r="C10846" s="6" t="s">
        <v>66706</v>
      </c>
      <c r="D10846" s="6" t="s">
        <v>66707</v>
      </c>
      <c r="E10846" s="6" t="s">
        <v>66708</v>
      </c>
      <c r="F10846" s="6" t="s">
        <v>66104</v>
      </c>
      <c r="G10846" s="6" t="s">
        <v>35316</v>
      </c>
      <c r="H10846" s="6" t="s">
        <v>35317</v>
      </c>
      <c r="I10846" s="6" t="s">
        <v>35316</v>
      </c>
      <c r="J10846" s="2">
        <v>500</v>
      </c>
      <c r="K10846" s="2">
        <v>2.4</v>
      </c>
      <c r="L10846" s="2">
        <v>1000</v>
      </c>
      <c r="M10846" s="2">
        <v>152</v>
      </c>
      <c r="N10846" s="2">
        <v>65</v>
      </c>
      <c r="O10846" s="2">
        <v>454</v>
      </c>
      <c r="P10846" s="6" t="s">
        <v>155</v>
      </c>
      <c r="Q10846" s="2">
        <v>10</v>
      </c>
      <c r="R10846" s="6" t="s">
        <v>5661</v>
      </c>
      <c r="S10846" s="6" t="s">
        <v>51573</v>
      </c>
      <c r="T10846" s="6" t="s">
        <v>18926</v>
      </c>
      <c r="U10846" s="6" t="s">
        <v>18926</v>
      </c>
      <c r="V10846" s="6" t="s">
        <v>157</v>
      </c>
      <c r="W10846" s="6" t="s">
        <v>18926</v>
      </c>
      <c r="X10846" s="6" t="s">
        <v>18925</v>
      </c>
      <c r="Y10846" s="6" t="s">
        <v>18926</v>
      </c>
      <c r="Z10846" s="6" t="s">
        <v>18925</v>
      </c>
      <c r="AA10846" s="6" t="s">
        <v>157</v>
      </c>
      <c r="AB10846" s="6" t="s">
        <v>158</v>
      </c>
      <c r="AC10846" s="6" t="s">
        <v>157</v>
      </c>
      <c r="AD10846" s="6" t="s">
        <v>66021</v>
      </c>
      <c r="AE10846" s="6" t="s">
        <v>17814</v>
      </c>
      <c r="AF10846" s="6" t="s">
        <v>157</v>
      </c>
      <c r="AG10846" s="6" t="s">
        <v>157</v>
      </c>
      <c r="AH10846" s="6" t="s">
        <v>157</v>
      </c>
      <c r="AI10846" s="6" t="s">
        <v>157</v>
      </c>
      <c r="AJ10846" s="6" t="s">
        <v>157</v>
      </c>
      <c r="AK10846" s="6" t="s">
        <v>157</v>
      </c>
      <c r="AL10846" s="6" t="s">
        <v>157</v>
      </c>
      <c r="AM10846" s="6" t="s">
        <v>63615</v>
      </c>
      <c r="AN10846" s="6" t="s">
        <v>66709</v>
      </c>
      <c r="AO10846" s="6" t="s">
        <v>66710</v>
      </c>
      <c r="AP10846" s="6" t="s">
        <v>63870</v>
      </c>
      <c r="AQ10846" s="6" t="s">
        <v>157</v>
      </c>
      <c r="AR10846" s="6" t="s">
        <v>21576</v>
      </c>
      <c r="AS10846" s="6" t="s">
        <v>157</v>
      </c>
      <c r="AT10846" s="6" t="s">
        <v>35317</v>
      </c>
      <c r="AU10846" s="6" t="s">
        <v>157</v>
      </c>
      <c r="AV10846" s="6" t="s">
        <v>51575</v>
      </c>
      <c r="AW10846" s="6" t="s">
        <v>51605</v>
      </c>
      <c r="AX10846" s="6" t="s">
        <v>51606</v>
      </c>
      <c r="AY10846" s="6" t="s">
        <v>157</v>
      </c>
      <c r="AZ10846" s="6" t="s">
        <v>157</v>
      </c>
      <c r="BA10846" s="6" t="s">
        <v>157</v>
      </c>
      <c r="BB10846" s="6" t="s">
        <v>157</v>
      </c>
      <c r="BC10846" s="2"/>
      <c r="BD10846" s="6" t="s">
        <v>157</v>
      </c>
      <c r="BE10846" s="6" t="s">
        <v>157</v>
      </c>
      <c r="BF10846" s="6" t="s">
        <v>157</v>
      </c>
      <c r="BG10846" s="2"/>
      <c r="BH10846" s="6" t="s">
        <v>157</v>
      </c>
      <c r="BI10846" s="6" t="s">
        <v>157</v>
      </c>
      <c r="BJ10846" s="6" t="s">
        <v>157</v>
      </c>
      <c r="BK10846" s="6" t="s">
        <v>157</v>
      </c>
      <c r="BL10846" s="6" t="s">
        <v>157</v>
      </c>
      <c r="BM10846" s="6" t="s">
        <v>157</v>
      </c>
      <c r="BN10846" s="6" t="s">
        <v>157</v>
      </c>
      <c r="BO10846" s="6" t="s">
        <v>157</v>
      </c>
      <c r="BP10846" s="6" t="s">
        <v>51577</v>
      </c>
      <c r="BQ10846" s="6" t="s">
        <v>21581</v>
      </c>
      <c r="BR10846" s="6" t="s">
        <v>157</v>
      </c>
      <c r="BS10846" s="6" t="s">
        <v>157</v>
      </c>
      <c r="BT10846" s="6" t="s">
        <v>157</v>
      </c>
      <c r="BU10846" s="6" t="s">
        <v>157</v>
      </c>
      <c r="BV10846" s="6" t="s">
        <v>157</v>
      </c>
      <c r="BW10846" s="6" t="s">
        <v>157</v>
      </c>
      <c r="BX10846" s="2"/>
      <c r="BY10846" s="2"/>
      <c r="BZ10846" s="2"/>
      <c r="CA10846" s="2"/>
      <c r="CB10846" s="2"/>
      <c r="CC10846" s="6" t="s">
        <v>157</v>
      </c>
      <c r="CD10846" s="6" t="s">
        <v>157</v>
      </c>
      <c r="CE10846" s="6" t="s">
        <v>157</v>
      </c>
      <c r="CF10846" s="2"/>
      <c r="CG10846" s="2"/>
      <c r="CH10846" s="2"/>
      <c r="CI10846" s="6" t="s">
        <v>157</v>
      </c>
      <c r="CJ10846" s="2"/>
      <c r="CK10846" s="2"/>
      <c r="CL10846" s="2"/>
      <c r="CM10846" s="6" t="s">
        <v>157</v>
      </c>
      <c r="CN10846" s="6" t="s">
        <v>157</v>
      </c>
      <c r="CO10846" s="6" t="s">
        <v>157</v>
      </c>
      <c r="CP10846" s="6" t="s">
        <v>157</v>
      </c>
      <c r="CQ10846" s="6" t="s">
        <v>157</v>
      </c>
      <c r="CR10846" s="6" t="s">
        <v>157</v>
      </c>
      <c r="CS10846" s="6" t="s">
        <v>157</v>
      </c>
      <c r="CT10846" s="2"/>
      <c r="CU10846" s="2"/>
      <c r="CV10846" s="6" t="s">
        <v>157</v>
      </c>
      <c r="CW10846" s="6" t="s">
        <v>157</v>
      </c>
      <c r="CX10846" s="2"/>
      <c r="CY10846" s="2"/>
      <c r="CZ10846" s="6" t="s">
        <v>157</v>
      </c>
      <c r="DA10846" s="6" t="s">
        <v>157</v>
      </c>
      <c r="DB10846" s="6" t="s">
        <v>157</v>
      </c>
      <c r="DC10846" s="6" t="s">
        <v>157</v>
      </c>
      <c r="DD10846" s="2"/>
      <c r="DE10846" s="2"/>
      <c r="DF10846" s="2"/>
      <c r="DG10846" s="2"/>
      <c r="DH10846" s="6" t="s">
        <v>157</v>
      </c>
      <c r="DI10846" s="6" t="s">
        <v>157</v>
      </c>
      <c r="DJ10846" s="2"/>
      <c r="DK10846" s="2"/>
      <c r="DL10846" s="6" t="s">
        <v>157</v>
      </c>
      <c r="DM10846" s="6" t="s">
        <v>157</v>
      </c>
      <c r="DN10846" s="6" t="s">
        <v>157</v>
      </c>
      <c r="DO10846" s="6" t="s">
        <v>157</v>
      </c>
      <c r="DP10846" s="6" t="s">
        <v>157</v>
      </c>
      <c r="DQ10846" s="6" t="s">
        <v>157</v>
      </c>
      <c r="DR10846" s="6" t="s">
        <v>157</v>
      </c>
      <c r="DS10846" s="6" t="s">
        <v>157</v>
      </c>
      <c r="DT10846" s="2"/>
      <c r="DU10846" s="2"/>
      <c r="DV10846" s="2"/>
      <c r="DW10846" s="2"/>
      <c r="DX10846" s="6" t="s">
        <v>157</v>
      </c>
      <c r="DY10846" s="6" t="s">
        <v>157</v>
      </c>
      <c r="DZ10846" s="2"/>
      <c r="EA10846" s="2"/>
      <c r="EB10846" s="2"/>
      <c r="EC10846" s="2"/>
      <c r="ED10846" s="6" t="s">
        <v>157</v>
      </c>
      <c r="EE10846" s="6" t="s">
        <v>157</v>
      </c>
      <c r="EF10846" s="6" t="s">
        <v>157</v>
      </c>
      <c r="EG10846" s="6" t="s">
        <v>157</v>
      </c>
      <c r="EH10846" s="6" t="s">
        <v>157</v>
      </c>
      <c r="EI10846" s="6" t="s">
        <v>562</v>
      </c>
      <c r="EJ10846" s="2"/>
      <c r="EK10846" s="2"/>
      <c r="EL10846" s="2"/>
      <c r="EM10846" s="6" t="s">
        <v>157</v>
      </c>
      <c r="EN10846" s="6" t="s">
        <v>157</v>
      </c>
      <c r="EO10846" s="6" t="s">
        <v>157</v>
      </c>
      <c r="EP10846" s="6" t="s">
        <v>157</v>
      </c>
      <c r="EQ10846" s="6" t="s">
        <v>157</v>
      </c>
      <c r="ER10846" s="6" t="s">
        <v>157</v>
      </c>
      <c r="ES10846" s="6" t="s">
        <v>157</v>
      </c>
      <c r="ET10846" s="6" t="s">
        <v>157</v>
      </c>
    </row>
    <row r="10847" spans="1:150" x14ac:dyDescent="0.25">
      <c r="A10847" s="7" t="s">
        <v>66711</v>
      </c>
      <c r="B10847" s="7"/>
      <c r="C10847" s="8" t="s">
        <v>66712</v>
      </c>
      <c r="D10847" s="8" t="s">
        <v>66713</v>
      </c>
      <c r="E10847" s="8" t="s">
        <v>66714</v>
      </c>
      <c r="F10847" s="8" t="s">
        <v>66111</v>
      </c>
      <c r="G10847" s="8" t="s">
        <v>35316</v>
      </c>
      <c r="H10847" s="8" t="s">
        <v>35317</v>
      </c>
      <c r="I10847" s="8" t="s">
        <v>35316</v>
      </c>
      <c r="J10847" s="3">
        <v>500</v>
      </c>
      <c r="K10847" s="3">
        <v>2.4</v>
      </c>
      <c r="L10847" s="3">
        <v>1000</v>
      </c>
      <c r="M10847" s="3">
        <v>152</v>
      </c>
      <c r="N10847" s="3">
        <v>65</v>
      </c>
      <c r="O10847" s="3">
        <v>454</v>
      </c>
      <c r="P10847" s="8" t="s">
        <v>155</v>
      </c>
      <c r="Q10847" s="3">
        <v>10</v>
      </c>
      <c r="R10847" s="8" t="s">
        <v>5661</v>
      </c>
      <c r="S10847" s="8" t="s">
        <v>51573</v>
      </c>
      <c r="T10847" s="8" t="s">
        <v>18926</v>
      </c>
      <c r="U10847" s="8" t="s">
        <v>18926</v>
      </c>
      <c r="V10847" s="8" t="s">
        <v>157</v>
      </c>
      <c r="W10847" s="8" t="s">
        <v>18926</v>
      </c>
      <c r="X10847" s="8" t="s">
        <v>18925</v>
      </c>
      <c r="Y10847" s="8" t="s">
        <v>18926</v>
      </c>
      <c r="Z10847" s="8" t="s">
        <v>18925</v>
      </c>
      <c r="AA10847" s="8" t="s">
        <v>157</v>
      </c>
      <c r="AB10847" s="8" t="s">
        <v>158</v>
      </c>
      <c r="AC10847" s="8" t="s">
        <v>157</v>
      </c>
      <c r="AD10847" s="8" t="s">
        <v>66021</v>
      </c>
      <c r="AE10847" s="8" t="s">
        <v>17814</v>
      </c>
      <c r="AF10847" s="8" t="s">
        <v>157</v>
      </c>
      <c r="AG10847" s="8" t="s">
        <v>157</v>
      </c>
      <c r="AH10847" s="8" t="s">
        <v>157</v>
      </c>
      <c r="AI10847" s="8" t="s">
        <v>157</v>
      </c>
      <c r="AJ10847" s="8" t="s">
        <v>157</v>
      </c>
      <c r="AK10847" s="8" t="s">
        <v>157</v>
      </c>
      <c r="AL10847" s="8" t="s">
        <v>157</v>
      </c>
      <c r="AM10847" s="8" t="s">
        <v>63615</v>
      </c>
      <c r="AN10847" s="8" t="s">
        <v>66715</v>
      </c>
      <c r="AO10847" s="8" t="s">
        <v>66716</v>
      </c>
      <c r="AP10847" s="8" t="s">
        <v>63878</v>
      </c>
      <c r="AQ10847" s="8" t="s">
        <v>157</v>
      </c>
      <c r="AR10847" s="8" t="s">
        <v>21576</v>
      </c>
      <c r="AS10847" s="8" t="s">
        <v>157</v>
      </c>
      <c r="AT10847" s="8" t="s">
        <v>35317</v>
      </c>
      <c r="AU10847" s="8" t="s">
        <v>157</v>
      </c>
      <c r="AV10847" s="8" t="s">
        <v>51575</v>
      </c>
      <c r="AW10847" s="8" t="s">
        <v>51608</v>
      </c>
      <c r="AX10847" s="8" t="s">
        <v>51609</v>
      </c>
      <c r="AY10847" s="8" t="s">
        <v>157</v>
      </c>
      <c r="AZ10847" s="8" t="s">
        <v>157</v>
      </c>
      <c r="BA10847" s="8" t="s">
        <v>157</v>
      </c>
      <c r="BB10847" s="8" t="s">
        <v>157</v>
      </c>
      <c r="BC10847" s="3"/>
      <c r="BD10847" s="8" t="s">
        <v>157</v>
      </c>
      <c r="BE10847" s="8" t="s">
        <v>157</v>
      </c>
      <c r="BF10847" s="8" t="s">
        <v>157</v>
      </c>
      <c r="BG10847" s="3"/>
      <c r="BH10847" s="8" t="s">
        <v>157</v>
      </c>
      <c r="BI10847" s="8" t="s">
        <v>157</v>
      </c>
      <c r="BJ10847" s="8" t="s">
        <v>157</v>
      </c>
      <c r="BK10847" s="8" t="s">
        <v>157</v>
      </c>
      <c r="BL10847" s="8" t="s">
        <v>157</v>
      </c>
      <c r="BM10847" s="8" t="s">
        <v>157</v>
      </c>
      <c r="BN10847" s="8" t="s">
        <v>157</v>
      </c>
      <c r="BO10847" s="8" t="s">
        <v>157</v>
      </c>
      <c r="BP10847" s="8" t="s">
        <v>51577</v>
      </c>
      <c r="BQ10847" s="8" t="s">
        <v>21581</v>
      </c>
      <c r="BR10847" s="8" t="s">
        <v>157</v>
      </c>
      <c r="BS10847" s="8" t="s">
        <v>157</v>
      </c>
      <c r="BT10847" s="8" t="s">
        <v>157</v>
      </c>
      <c r="BU10847" s="8" t="s">
        <v>157</v>
      </c>
      <c r="BV10847" s="8" t="s">
        <v>157</v>
      </c>
      <c r="BW10847" s="8" t="s">
        <v>157</v>
      </c>
      <c r="BX10847" s="3"/>
      <c r="BY10847" s="3"/>
      <c r="BZ10847" s="3"/>
      <c r="CA10847" s="3"/>
      <c r="CB10847" s="3"/>
      <c r="CC10847" s="8" t="s">
        <v>157</v>
      </c>
      <c r="CD10847" s="8" t="s">
        <v>157</v>
      </c>
      <c r="CE10847" s="8" t="s">
        <v>157</v>
      </c>
      <c r="CF10847" s="3"/>
      <c r="CG10847" s="3"/>
      <c r="CH10847" s="3"/>
      <c r="CI10847" s="8" t="s">
        <v>157</v>
      </c>
      <c r="CJ10847" s="3"/>
      <c r="CK10847" s="3"/>
      <c r="CL10847" s="3"/>
      <c r="CM10847" s="8" t="s">
        <v>157</v>
      </c>
      <c r="CN10847" s="8" t="s">
        <v>157</v>
      </c>
      <c r="CO10847" s="8" t="s">
        <v>157</v>
      </c>
      <c r="CP10847" s="8" t="s">
        <v>157</v>
      </c>
      <c r="CQ10847" s="8" t="s">
        <v>157</v>
      </c>
      <c r="CR10847" s="8" t="s">
        <v>157</v>
      </c>
      <c r="CS10847" s="8" t="s">
        <v>157</v>
      </c>
      <c r="CT10847" s="3"/>
      <c r="CU10847" s="3"/>
      <c r="CV10847" s="8" t="s">
        <v>157</v>
      </c>
      <c r="CW10847" s="8" t="s">
        <v>157</v>
      </c>
      <c r="CX10847" s="3"/>
      <c r="CY10847" s="3"/>
      <c r="CZ10847" s="8" t="s">
        <v>157</v>
      </c>
      <c r="DA10847" s="8" t="s">
        <v>157</v>
      </c>
      <c r="DB10847" s="8" t="s">
        <v>157</v>
      </c>
      <c r="DC10847" s="8" t="s">
        <v>157</v>
      </c>
      <c r="DD10847" s="3"/>
      <c r="DE10847" s="3"/>
      <c r="DF10847" s="3"/>
      <c r="DG10847" s="3"/>
      <c r="DH10847" s="8" t="s">
        <v>157</v>
      </c>
      <c r="DI10847" s="8" t="s">
        <v>157</v>
      </c>
      <c r="DJ10847" s="3"/>
      <c r="DK10847" s="3"/>
      <c r="DL10847" s="8" t="s">
        <v>157</v>
      </c>
      <c r="DM10847" s="8" t="s">
        <v>157</v>
      </c>
      <c r="DN10847" s="8" t="s">
        <v>157</v>
      </c>
      <c r="DO10847" s="8" t="s">
        <v>157</v>
      </c>
      <c r="DP10847" s="8" t="s">
        <v>157</v>
      </c>
      <c r="DQ10847" s="8" t="s">
        <v>157</v>
      </c>
      <c r="DR10847" s="8" t="s">
        <v>157</v>
      </c>
      <c r="DS10847" s="8" t="s">
        <v>157</v>
      </c>
      <c r="DT10847" s="3"/>
      <c r="DU10847" s="3"/>
      <c r="DV10847" s="3"/>
      <c r="DW10847" s="3"/>
      <c r="DX10847" s="8" t="s">
        <v>157</v>
      </c>
      <c r="DY10847" s="8" t="s">
        <v>157</v>
      </c>
      <c r="DZ10847" s="3"/>
      <c r="EA10847" s="3"/>
      <c r="EB10847" s="3"/>
      <c r="EC10847" s="3"/>
      <c r="ED10847" s="8" t="s">
        <v>157</v>
      </c>
      <c r="EE10847" s="8" t="s">
        <v>157</v>
      </c>
      <c r="EF10847" s="8" t="s">
        <v>157</v>
      </c>
      <c r="EG10847" s="8" t="s">
        <v>157</v>
      </c>
      <c r="EH10847" s="8" t="s">
        <v>157</v>
      </c>
      <c r="EI10847" s="8" t="s">
        <v>562</v>
      </c>
      <c r="EJ10847" s="3"/>
      <c r="EK10847" s="3"/>
      <c r="EL10847" s="3"/>
      <c r="EM10847" s="8" t="s">
        <v>157</v>
      </c>
      <c r="EN10847" s="8" t="s">
        <v>157</v>
      </c>
      <c r="EO10847" s="8" t="s">
        <v>157</v>
      </c>
      <c r="EP10847" s="8" t="s">
        <v>157</v>
      </c>
      <c r="EQ10847" s="8" t="s">
        <v>157</v>
      </c>
      <c r="ER10847" s="8" t="s">
        <v>157</v>
      </c>
      <c r="ES10847" s="8" t="s">
        <v>157</v>
      </c>
      <c r="ET10847" s="8" t="s">
        <v>157</v>
      </c>
    </row>
    <row r="10848" spans="1:150" x14ac:dyDescent="0.25">
      <c r="A10848" s="5" t="s">
        <v>66717</v>
      </c>
      <c r="B10848" s="5"/>
      <c r="C10848" s="6" t="s">
        <v>66718</v>
      </c>
      <c r="D10848" s="6" t="s">
        <v>66719</v>
      </c>
      <c r="E10848" s="6" t="s">
        <v>66720</v>
      </c>
      <c r="F10848" s="6" t="s">
        <v>66118</v>
      </c>
      <c r="G10848" s="6" t="s">
        <v>35316</v>
      </c>
      <c r="H10848" s="6" t="s">
        <v>35317</v>
      </c>
      <c r="I10848" s="6" t="s">
        <v>35316</v>
      </c>
      <c r="J10848" s="2">
        <v>500</v>
      </c>
      <c r="K10848" s="2">
        <v>2.4</v>
      </c>
      <c r="L10848" s="2">
        <v>1000</v>
      </c>
      <c r="M10848" s="2">
        <v>152</v>
      </c>
      <c r="N10848" s="2">
        <v>65</v>
      </c>
      <c r="O10848" s="2">
        <v>454</v>
      </c>
      <c r="P10848" s="6" t="s">
        <v>155</v>
      </c>
      <c r="Q10848" s="2">
        <v>10</v>
      </c>
      <c r="R10848" s="6" t="s">
        <v>5661</v>
      </c>
      <c r="S10848" s="6" t="s">
        <v>51573</v>
      </c>
      <c r="T10848" s="6" t="s">
        <v>18926</v>
      </c>
      <c r="U10848" s="6" t="s">
        <v>18926</v>
      </c>
      <c r="V10848" s="6" t="s">
        <v>157</v>
      </c>
      <c r="W10848" s="6" t="s">
        <v>18926</v>
      </c>
      <c r="X10848" s="6" t="s">
        <v>18925</v>
      </c>
      <c r="Y10848" s="6" t="s">
        <v>18926</v>
      </c>
      <c r="Z10848" s="6" t="s">
        <v>18925</v>
      </c>
      <c r="AA10848" s="6" t="s">
        <v>157</v>
      </c>
      <c r="AB10848" s="6" t="s">
        <v>158</v>
      </c>
      <c r="AC10848" s="6" t="s">
        <v>157</v>
      </c>
      <c r="AD10848" s="6" t="s">
        <v>66021</v>
      </c>
      <c r="AE10848" s="6" t="s">
        <v>17814</v>
      </c>
      <c r="AF10848" s="6" t="s">
        <v>157</v>
      </c>
      <c r="AG10848" s="6" t="s">
        <v>157</v>
      </c>
      <c r="AH10848" s="6" t="s">
        <v>157</v>
      </c>
      <c r="AI10848" s="6" t="s">
        <v>157</v>
      </c>
      <c r="AJ10848" s="6" t="s">
        <v>157</v>
      </c>
      <c r="AK10848" s="6" t="s">
        <v>157</v>
      </c>
      <c r="AL10848" s="6" t="s">
        <v>157</v>
      </c>
      <c r="AM10848" s="6" t="s">
        <v>63615</v>
      </c>
      <c r="AN10848" s="6" t="s">
        <v>66721</v>
      </c>
      <c r="AO10848" s="6" t="s">
        <v>66722</v>
      </c>
      <c r="AP10848" s="6" t="s">
        <v>63886</v>
      </c>
      <c r="AQ10848" s="6" t="s">
        <v>157</v>
      </c>
      <c r="AR10848" s="6" t="s">
        <v>21576</v>
      </c>
      <c r="AS10848" s="6" t="s">
        <v>157</v>
      </c>
      <c r="AT10848" s="6" t="s">
        <v>35317</v>
      </c>
      <c r="AU10848" s="6" t="s">
        <v>157</v>
      </c>
      <c r="AV10848" s="6" t="s">
        <v>51575</v>
      </c>
      <c r="AW10848" s="6" t="s">
        <v>21632</v>
      </c>
      <c r="AX10848" s="6" t="s">
        <v>36628</v>
      </c>
      <c r="AY10848" s="6" t="s">
        <v>157</v>
      </c>
      <c r="AZ10848" s="6" t="s">
        <v>157</v>
      </c>
      <c r="BA10848" s="6" t="s">
        <v>157</v>
      </c>
      <c r="BB10848" s="6" t="s">
        <v>157</v>
      </c>
      <c r="BC10848" s="2"/>
      <c r="BD10848" s="6" t="s">
        <v>157</v>
      </c>
      <c r="BE10848" s="6" t="s">
        <v>157</v>
      </c>
      <c r="BF10848" s="6" t="s">
        <v>157</v>
      </c>
      <c r="BG10848" s="2"/>
      <c r="BH10848" s="6" t="s">
        <v>157</v>
      </c>
      <c r="BI10848" s="6" t="s">
        <v>157</v>
      </c>
      <c r="BJ10848" s="6" t="s">
        <v>157</v>
      </c>
      <c r="BK10848" s="6" t="s">
        <v>157</v>
      </c>
      <c r="BL10848" s="6" t="s">
        <v>157</v>
      </c>
      <c r="BM10848" s="6" t="s">
        <v>157</v>
      </c>
      <c r="BN10848" s="6" t="s">
        <v>157</v>
      </c>
      <c r="BO10848" s="6" t="s">
        <v>157</v>
      </c>
      <c r="BP10848" s="6" t="s">
        <v>51577</v>
      </c>
      <c r="BQ10848" s="6" t="s">
        <v>21581</v>
      </c>
      <c r="BR10848" s="6" t="s">
        <v>157</v>
      </c>
      <c r="BS10848" s="6" t="s">
        <v>157</v>
      </c>
      <c r="BT10848" s="6" t="s">
        <v>157</v>
      </c>
      <c r="BU10848" s="6" t="s">
        <v>157</v>
      </c>
      <c r="BV10848" s="6" t="s">
        <v>157</v>
      </c>
      <c r="BW10848" s="6" t="s">
        <v>157</v>
      </c>
      <c r="BX10848" s="2"/>
      <c r="BY10848" s="2"/>
      <c r="BZ10848" s="2"/>
      <c r="CA10848" s="2"/>
      <c r="CB10848" s="2"/>
      <c r="CC10848" s="6" t="s">
        <v>157</v>
      </c>
      <c r="CD10848" s="6" t="s">
        <v>157</v>
      </c>
      <c r="CE10848" s="6" t="s">
        <v>157</v>
      </c>
      <c r="CF10848" s="2"/>
      <c r="CG10848" s="2"/>
      <c r="CH10848" s="2"/>
      <c r="CI10848" s="6" t="s">
        <v>157</v>
      </c>
      <c r="CJ10848" s="2"/>
      <c r="CK10848" s="2"/>
      <c r="CL10848" s="2"/>
      <c r="CM10848" s="6" t="s">
        <v>157</v>
      </c>
      <c r="CN10848" s="6" t="s">
        <v>157</v>
      </c>
      <c r="CO10848" s="6" t="s">
        <v>157</v>
      </c>
      <c r="CP10848" s="6" t="s">
        <v>157</v>
      </c>
      <c r="CQ10848" s="6" t="s">
        <v>157</v>
      </c>
      <c r="CR10848" s="6" t="s">
        <v>157</v>
      </c>
      <c r="CS10848" s="6" t="s">
        <v>157</v>
      </c>
      <c r="CT10848" s="2"/>
      <c r="CU10848" s="2"/>
      <c r="CV10848" s="6" t="s">
        <v>157</v>
      </c>
      <c r="CW10848" s="6" t="s">
        <v>157</v>
      </c>
      <c r="CX10848" s="2"/>
      <c r="CY10848" s="2"/>
      <c r="CZ10848" s="6" t="s">
        <v>157</v>
      </c>
      <c r="DA10848" s="6" t="s">
        <v>157</v>
      </c>
      <c r="DB10848" s="6" t="s">
        <v>157</v>
      </c>
      <c r="DC10848" s="6" t="s">
        <v>157</v>
      </c>
      <c r="DD10848" s="2"/>
      <c r="DE10848" s="2"/>
      <c r="DF10848" s="2"/>
      <c r="DG10848" s="2"/>
      <c r="DH10848" s="6" t="s">
        <v>157</v>
      </c>
      <c r="DI10848" s="6" t="s">
        <v>157</v>
      </c>
      <c r="DJ10848" s="2"/>
      <c r="DK10848" s="2"/>
      <c r="DL10848" s="6" t="s">
        <v>157</v>
      </c>
      <c r="DM10848" s="6" t="s">
        <v>157</v>
      </c>
      <c r="DN10848" s="6" t="s">
        <v>157</v>
      </c>
      <c r="DO10848" s="6" t="s">
        <v>157</v>
      </c>
      <c r="DP10848" s="6" t="s">
        <v>157</v>
      </c>
      <c r="DQ10848" s="6" t="s">
        <v>157</v>
      </c>
      <c r="DR10848" s="6" t="s">
        <v>157</v>
      </c>
      <c r="DS10848" s="6" t="s">
        <v>157</v>
      </c>
      <c r="DT10848" s="2"/>
      <c r="DU10848" s="2"/>
      <c r="DV10848" s="2"/>
      <c r="DW10848" s="2"/>
      <c r="DX10848" s="6" t="s">
        <v>157</v>
      </c>
      <c r="DY10848" s="6" t="s">
        <v>157</v>
      </c>
      <c r="DZ10848" s="2"/>
      <c r="EA10848" s="2"/>
      <c r="EB10848" s="2"/>
      <c r="EC10848" s="2"/>
      <c r="ED10848" s="6" t="s">
        <v>157</v>
      </c>
      <c r="EE10848" s="6" t="s">
        <v>157</v>
      </c>
      <c r="EF10848" s="6" t="s">
        <v>157</v>
      </c>
      <c r="EG10848" s="6" t="s">
        <v>157</v>
      </c>
      <c r="EH10848" s="6" t="s">
        <v>157</v>
      </c>
      <c r="EI10848" s="6" t="s">
        <v>562</v>
      </c>
      <c r="EJ10848" s="2"/>
      <c r="EK10848" s="2"/>
      <c r="EL10848" s="2"/>
      <c r="EM10848" s="6" t="s">
        <v>157</v>
      </c>
      <c r="EN10848" s="6" t="s">
        <v>157</v>
      </c>
      <c r="EO10848" s="6" t="s">
        <v>157</v>
      </c>
      <c r="EP10848" s="6" t="s">
        <v>157</v>
      </c>
      <c r="EQ10848" s="6" t="s">
        <v>157</v>
      </c>
      <c r="ER10848" s="6" t="s">
        <v>157</v>
      </c>
      <c r="ES10848" s="6" t="s">
        <v>157</v>
      </c>
      <c r="ET10848" s="6" t="s">
        <v>157</v>
      </c>
    </row>
    <row r="10849" spans="1:150" x14ac:dyDescent="0.25">
      <c r="A10849" s="7" t="s">
        <v>66723</v>
      </c>
      <c r="B10849" s="7"/>
      <c r="C10849" s="8" t="s">
        <v>66724</v>
      </c>
      <c r="D10849" s="8" t="s">
        <v>66725</v>
      </c>
      <c r="E10849" s="8" t="s">
        <v>66726</v>
      </c>
      <c r="F10849" s="8" t="s">
        <v>66216</v>
      </c>
      <c r="G10849" s="8" t="s">
        <v>35316</v>
      </c>
      <c r="H10849" s="8" t="s">
        <v>35317</v>
      </c>
      <c r="I10849" s="8" t="s">
        <v>35316</v>
      </c>
      <c r="J10849" s="3">
        <v>500</v>
      </c>
      <c r="K10849" s="3">
        <v>2.4889999999999999</v>
      </c>
      <c r="L10849" s="3">
        <v>1000</v>
      </c>
      <c r="M10849" s="3">
        <v>152</v>
      </c>
      <c r="N10849" s="3">
        <v>65</v>
      </c>
      <c r="O10849" s="3">
        <v>431</v>
      </c>
      <c r="P10849" s="8" t="s">
        <v>155</v>
      </c>
      <c r="Q10849" s="3">
        <v>10</v>
      </c>
      <c r="R10849" s="8" t="s">
        <v>5661</v>
      </c>
      <c r="S10849" s="8" t="s">
        <v>51573</v>
      </c>
      <c r="T10849" s="8" t="s">
        <v>18926</v>
      </c>
      <c r="U10849" s="8" t="s">
        <v>18926</v>
      </c>
      <c r="V10849" s="8" t="s">
        <v>157</v>
      </c>
      <c r="W10849" s="8" t="s">
        <v>18926</v>
      </c>
      <c r="X10849" s="8" t="s">
        <v>18925</v>
      </c>
      <c r="Y10849" s="8" t="s">
        <v>18926</v>
      </c>
      <c r="Z10849" s="8" t="s">
        <v>18925</v>
      </c>
      <c r="AA10849" s="8" t="s">
        <v>157</v>
      </c>
      <c r="AB10849" s="8" t="s">
        <v>158</v>
      </c>
      <c r="AC10849" s="8" t="s">
        <v>157</v>
      </c>
      <c r="AD10849" s="8" t="s">
        <v>66021</v>
      </c>
      <c r="AE10849" s="8" t="s">
        <v>17814</v>
      </c>
      <c r="AF10849" s="8" t="s">
        <v>157</v>
      </c>
      <c r="AG10849" s="8" t="s">
        <v>157</v>
      </c>
      <c r="AH10849" s="8" t="s">
        <v>157</v>
      </c>
      <c r="AI10849" s="8" t="s">
        <v>157</v>
      </c>
      <c r="AJ10849" s="8" t="s">
        <v>157</v>
      </c>
      <c r="AK10849" s="8" t="s">
        <v>157</v>
      </c>
      <c r="AL10849" s="8" t="s">
        <v>157</v>
      </c>
      <c r="AM10849" s="8" t="s">
        <v>63615</v>
      </c>
      <c r="AN10849" s="8" t="s">
        <v>66727</v>
      </c>
      <c r="AO10849" s="8" t="s">
        <v>66728</v>
      </c>
      <c r="AP10849" s="8" t="s">
        <v>63893</v>
      </c>
      <c r="AQ10849" s="8" t="s">
        <v>157</v>
      </c>
      <c r="AR10849" s="8" t="s">
        <v>21576</v>
      </c>
      <c r="AS10849" s="8" t="s">
        <v>157</v>
      </c>
      <c r="AT10849" s="8" t="s">
        <v>35317</v>
      </c>
      <c r="AU10849" s="8" t="s">
        <v>157</v>
      </c>
      <c r="AV10849" s="8" t="s">
        <v>51575</v>
      </c>
      <c r="AW10849" s="8" t="s">
        <v>21577</v>
      </c>
      <c r="AX10849" s="8" t="s">
        <v>51576</v>
      </c>
      <c r="AY10849" s="8" t="s">
        <v>157</v>
      </c>
      <c r="AZ10849" s="8" t="s">
        <v>157</v>
      </c>
      <c r="BA10849" s="8" t="s">
        <v>157</v>
      </c>
      <c r="BB10849" s="8" t="s">
        <v>157</v>
      </c>
      <c r="BC10849" s="3"/>
      <c r="BD10849" s="8" t="s">
        <v>157</v>
      </c>
      <c r="BE10849" s="8" t="s">
        <v>157</v>
      </c>
      <c r="BF10849" s="8" t="s">
        <v>157</v>
      </c>
      <c r="BG10849" s="3"/>
      <c r="BH10849" s="8" t="s">
        <v>157</v>
      </c>
      <c r="BI10849" s="8" t="s">
        <v>157</v>
      </c>
      <c r="BJ10849" s="8" t="s">
        <v>157</v>
      </c>
      <c r="BK10849" s="8" t="s">
        <v>157</v>
      </c>
      <c r="BL10849" s="8" t="s">
        <v>157</v>
      </c>
      <c r="BM10849" s="8" t="s">
        <v>157</v>
      </c>
      <c r="BN10849" s="8" t="s">
        <v>157</v>
      </c>
      <c r="BO10849" s="8" t="s">
        <v>157</v>
      </c>
      <c r="BP10849" s="8" t="s">
        <v>51577</v>
      </c>
      <c r="BQ10849" s="8" t="s">
        <v>17916</v>
      </c>
      <c r="BR10849" s="8" t="s">
        <v>157</v>
      </c>
      <c r="BS10849" s="8" t="s">
        <v>157</v>
      </c>
      <c r="BT10849" s="8" t="s">
        <v>157</v>
      </c>
      <c r="BU10849" s="8" t="s">
        <v>157</v>
      </c>
      <c r="BV10849" s="8" t="s">
        <v>157</v>
      </c>
      <c r="BW10849" s="8" t="s">
        <v>157</v>
      </c>
      <c r="BX10849" s="3"/>
      <c r="BY10849" s="3"/>
      <c r="BZ10849" s="3"/>
      <c r="CA10849" s="3"/>
      <c r="CB10849" s="3"/>
      <c r="CC10849" s="8" t="s">
        <v>157</v>
      </c>
      <c r="CD10849" s="8" t="s">
        <v>157</v>
      </c>
      <c r="CE10849" s="8" t="s">
        <v>157</v>
      </c>
      <c r="CF10849" s="3"/>
      <c r="CG10849" s="3"/>
      <c r="CH10849" s="3"/>
      <c r="CI10849" s="8" t="s">
        <v>157</v>
      </c>
      <c r="CJ10849" s="3"/>
      <c r="CK10849" s="3"/>
      <c r="CL10849" s="3"/>
      <c r="CM10849" s="8" t="s">
        <v>157</v>
      </c>
      <c r="CN10849" s="8" t="s">
        <v>157</v>
      </c>
      <c r="CO10849" s="8" t="s">
        <v>157</v>
      </c>
      <c r="CP10849" s="8" t="s">
        <v>157</v>
      </c>
      <c r="CQ10849" s="8" t="s">
        <v>157</v>
      </c>
      <c r="CR10849" s="8" t="s">
        <v>157</v>
      </c>
      <c r="CS10849" s="8" t="s">
        <v>157</v>
      </c>
      <c r="CT10849" s="3"/>
      <c r="CU10849" s="3"/>
      <c r="CV10849" s="8" t="s">
        <v>157</v>
      </c>
      <c r="CW10849" s="8" t="s">
        <v>157</v>
      </c>
      <c r="CX10849" s="3"/>
      <c r="CY10849" s="3"/>
      <c r="CZ10849" s="8" t="s">
        <v>157</v>
      </c>
      <c r="DA10849" s="8" t="s">
        <v>157</v>
      </c>
      <c r="DB10849" s="8" t="s">
        <v>157</v>
      </c>
      <c r="DC10849" s="8" t="s">
        <v>157</v>
      </c>
      <c r="DD10849" s="3"/>
      <c r="DE10849" s="3"/>
      <c r="DF10849" s="3"/>
      <c r="DG10849" s="3"/>
      <c r="DH10849" s="8" t="s">
        <v>157</v>
      </c>
      <c r="DI10849" s="8" t="s">
        <v>157</v>
      </c>
      <c r="DJ10849" s="3"/>
      <c r="DK10849" s="3"/>
      <c r="DL10849" s="8" t="s">
        <v>157</v>
      </c>
      <c r="DM10849" s="8" t="s">
        <v>157</v>
      </c>
      <c r="DN10849" s="8" t="s">
        <v>157</v>
      </c>
      <c r="DO10849" s="8" t="s">
        <v>157</v>
      </c>
      <c r="DP10849" s="8" t="s">
        <v>157</v>
      </c>
      <c r="DQ10849" s="8" t="s">
        <v>157</v>
      </c>
      <c r="DR10849" s="8" t="s">
        <v>157</v>
      </c>
      <c r="DS10849" s="8" t="s">
        <v>157</v>
      </c>
      <c r="DT10849" s="3"/>
      <c r="DU10849" s="3"/>
      <c r="DV10849" s="3"/>
      <c r="DW10849" s="3"/>
      <c r="DX10849" s="8" t="s">
        <v>157</v>
      </c>
      <c r="DY10849" s="8" t="s">
        <v>157</v>
      </c>
      <c r="DZ10849" s="3"/>
      <c r="EA10849" s="3"/>
      <c r="EB10849" s="3"/>
      <c r="EC10849" s="3"/>
      <c r="ED10849" s="8" t="s">
        <v>157</v>
      </c>
      <c r="EE10849" s="8" t="s">
        <v>157</v>
      </c>
      <c r="EF10849" s="8" t="s">
        <v>157</v>
      </c>
      <c r="EG10849" s="8" t="s">
        <v>157</v>
      </c>
      <c r="EH10849" s="8" t="s">
        <v>157</v>
      </c>
      <c r="EI10849" s="8" t="s">
        <v>562</v>
      </c>
      <c r="EJ10849" s="3"/>
      <c r="EK10849" s="3"/>
      <c r="EL10849" s="3"/>
      <c r="EM10849" s="8" t="s">
        <v>157</v>
      </c>
      <c r="EN10849" s="8" t="s">
        <v>157</v>
      </c>
      <c r="EO10849" s="8" t="s">
        <v>157</v>
      </c>
      <c r="EP10849" s="8" t="s">
        <v>157</v>
      </c>
      <c r="EQ10849" s="8" t="s">
        <v>157</v>
      </c>
      <c r="ER10849" s="8" t="s">
        <v>157</v>
      </c>
      <c r="ES10849" s="8" t="s">
        <v>157</v>
      </c>
      <c r="ET10849" s="8" t="s">
        <v>157</v>
      </c>
    </row>
    <row r="10850" spans="1:150" x14ac:dyDescent="0.25">
      <c r="A10850" s="5" t="s">
        <v>66729</v>
      </c>
      <c r="B10850" s="5"/>
      <c r="C10850" s="6" t="s">
        <v>66730</v>
      </c>
      <c r="D10850" s="6" t="s">
        <v>66731</v>
      </c>
      <c r="E10850" s="6" t="s">
        <v>66732</v>
      </c>
      <c r="F10850" s="6" t="s">
        <v>66028</v>
      </c>
      <c r="G10850" s="6" t="s">
        <v>35316</v>
      </c>
      <c r="H10850" s="6" t="s">
        <v>35317</v>
      </c>
      <c r="I10850" s="6" t="s">
        <v>35316</v>
      </c>
      <c r="J10850" s="2">
        <v>500</v>
      </c>
      <c r="K10850" s="2">
        <v>2.4889999999999999</v>
      </c>
      <c r="L10850" s="2">
        <v>1000</v>
      </c>
      <c r="M10850" s="2">
        <v>152</v>
      </c>
      <c r="N10850" s="2">
        <v>65</v>
      </c>
      <c r="O10850" s="2">
        <v>431</v>
      </c>
      <c r="P10850" s="6" t="s">
        <v>155</v>
      </c>
      <c r="Q10850" s="2">
        <v>10</v>
      </c>
      <c r="R10850" s="6" t="s">
        <v>5661</v>
      </c>
      <c r="S10850" s="6" t="s">
        <v>51573</v>
      </c>
      <c r="T10850" s="6" t="s">
        <v>18926</v>
      </c>
      <c r="U10850" s="6" t="s">
        <v>18926</v>
      </c>
      <c r="V10850" s="6" t="s">
        <v>157</v>
      </c>
      <c r="W10850" s="6" t="s">
        <v>18926</v>
      </c>
      <c r="X10850" s="6" t="s">
        <v>18925</v>
      </c>
      <c r="Y10850" s="6" t="s">
        <v>18926</v>
      </c>
      <c r="Z10850" s="6" t="s">
        <v>18925</v>
      </c>
      <c r="AA10850" s="6" t="s">
        <v>157</v>
      </c>
      <c r="AB10850" s="6" t="s">
        <v>158</v>
      </c>
      <c r="AC10850" s="6" t="s">
        <v>157</v>
      </c>
      <c r="AD10850" s="6" t="s">
        <v>66021</v>
      </c>
      <c r="AE10850" s="6" t="s">
        <v>17814</v>
      </c>
      <c r="AF10850" s="6" t="s">
        <v>157</v>
      </c>
      <c r="AG10850" s="6" t="s">
        <v>157</v>
      </c>
      <c r="AH10850" s="6" t="s">
        <v>157</v>
      </c>
      <c r="AI10850" s="6" t="s">
        <v>157</v>
      </c>
      <c r="AJ10850" s="6" t="s">
        <v>157</v>
      </c>
      <c r="AK10850" s="6" t="s">
        <v>157</v>
      </c>
      <c r="AL10850" s="6" t="s">
        <v>157</v>
      </c>
      <c r="AM10850" s="6" t="s">
        <v>63615</v>
      </c>
      <c r="AN10850" s="6" t="s">
        <v>66733</v>
      </c>
      <c r="AO10850" s="6" t="s">
        <v>66734</v>
      </c>
      <c r="AP10850" s="6" t="s">
        <v>63900</v>
      </c>
      <c r="AQ10850" s="6" t="s">
        <v>157</v>
      </c>
      <c r="AR10850" s="6" t="s">
        <v>21576</v>
      </c>
      <c r="AS10850" s="6" t="s">
        <v>157</v>
      </c>
      <c r="AT10850" s="6" t="s">
        <v>35317</v>
      </c>
      <c r="AU10850" s="6" t="s">
        <v>157</v>
      </c>
      <c r="AV10850" s="6" t="s">
        <v>51575</v>
      </c>
      <c r="AW10850" s="6" t="s">
        <v>21583</v>
      </c>
      <c r="AX10850" s="6" t="s">
        <v>51579</v>
      </c>
      <c r="AY10850" s="6" t="s">
        <v>157</v>
      </c>
      <c r="AZ10850" s="6" t="s">
        <v>157</v>
      </c>
      <c r="BA10850" s="6" t="s">
        <v>157</v>
      </c>
      <c r="BB10850" s="6" t="s">
        <v>157</v>
      </c>
      <c r="BC10850" s="2"/>
      <c r="BD10850" s="6" t="s">
        <v>157</v>
      </c>
      <c r="BE10850" s="6" t="s">
        <v>157</v>
      </c>
      <c r="BF10850" s="6" t="s">
        <v>157</v>
      </c>
      <c r="BG10850" s="2"/>
      <c r="BH10850" s="6" t="s">
        <v>157</v>
      </c>
      <c r="BI10850" s="6" t="s">
        <v>157</v>
      </c>
      <c r="BJ10850" s="6" t="s">
        <v>157</v>
      </c>
      <c r="BK10850" s="6" t="s">
        <v>157</v>
      </c>
      <c r="BL10850" s="6" t="s">
        <v>157</v>
      </c>
      <c r="BM10850" s="6" t="s">
        <v>157</v>
      </c>
      <c r="BN10850" s="6" t="s">
        <v>157</v>
      </c>
      <c r="BO10850" s="6" t="s">
        <v>157</v>
      </c>
      <c r="BP10850" s="6" t="s">
        <v>51577</v>
      </c>
      <c r="BQ10850" s="6" t="s">
        <v>17916</v>
      </c>
      <c r="BR10850" s="6" t="s">
        <v>157</v>
      </c>
      <c r="BS10850" s="6" t="s">
        <v>157</v>
      </c>
      <c r="BT10850" s="6" t="s">
        <v>157</v>
      </c>
      <c r="BU10850" s="6" t="s">
        <v>157</v>
      </c>
      <c r="BV10850" s="6" t="s">
        <v>157</v>
      </c>
      <c r="BW10850" s="6" t="s">
        <v>157</v>
      </c>
      <c r="BX10850" s="2"/>
      <c r="BY10850" s="2"/>
      <c r="BZ10850" s="2"/>
      <c r="CA10850" s="2"/>
      <c r="CB10850" s="2"/>
      <c r="CC10850" s="6" t="s">
        <v>157</v>
      </c>
      <c r="CD10850" s="6" t="s">
        <v>157</v>
      </c>
      <c r="CE10850" s="6" t="s">
        <v>157</v>
      </c>
      <c r="CF10850" s="2"/>
      <c r="CG10850" s="2"/>
      <c r="CH10850" s="2"/>
      <c r="CI10850" s="6" t="s">
        <v>157</v>
      </c>
      <c r="CJ10850" s="2"/>
      <c r="CK10850" s="2"/>
      <c r="CL10850" s="2"/>
      <c r="CM10850" s="6" t="s">
        <v>157</v>
      </c>
      <c r="CN10850" s="6" t="s">
        <v>157</v>
      </c>
      <c r="CO10850" s="6" t="s">
        <v>157</v>
      </c>
      <c r="CP10850" s="6" t="s">
        <v>157</v>
      </c>
      <c r="CQ10850" s="6" t="s">
        <v>157</v>
      </c>
      <c r="CR10850" s="6" t="s">
        <v>157</v>
      </c>
      <c r="CS10850" s="6" t="s">
        <v>157</v>
      </c>
      <c r="CT10850" s="2"/>
      <c r="CU10850" s="2"/>
      <c r="CV10850" s="6" t="s">
        <v>157</v>
      </c>
      <c r="CW10850" s="6" t="s">
        <v>157</v>
      </c>
      <c r="CX10850" s="2"/>
      <c r="CY10850" s="2"/>
      <c r="CZ10850" s="6" t="s">
        <v>157</v>
      </c>
      <c r="DA10850" s="6" t="s">
        <v>157</v>
      </c>
      <c r="DB10850" s="6" t="s">
        <v>157</v>
      </c>
      <c r="DC10850" s="6" t="s">
        <v>157</v>
      </c>
      <c r="DD10850" s="2"/>
      <c r="DE10850" s="2"/>
      <c r="DF10850" s="2"/>
      <c r="DG10850" s="2"/>
      <c r="DH10850" s="6" t="s">
        <v>157</v>
      </c>
      <c r="DI10850" s="6" t="s">
        <v>157</v>
      </c>
      <c r="DJ10850" s="2"/>
      <c r="DK10850" s="2"/>
      <c r="DL10850" s="6" t="s">
        <v>157</v>
      </c>
      <c r="DM10850" s="6" t="s">
        <v>157</v>
      </c>
      <c r="DN10850" s="6" t="s">
        <v>157</v>
      </c>
      <c r="DO10850" s="6" t="s">
        <v>157</v>
      </c>
      <c r="DP10850" s="6" t="s">
        <v>157</v>
      </c>
      <c r="DQ10850" s="6" t="s">
        <v>157</v>
      </c>
      <c r="DR10850" s="6" t="s">
        <v>157</v>
      </c>
      <c r="DS10850" s="6" t="s">
        <v>157</v>
      </c>
      <c r="DT10850" s="2"/>
      <c r="DU10850" s="2"/>
      <c r="DV10850" s="2"/>
      <c r="DW10850" s="2"/>
      <c r="DX10850" s="6" t="s">
        <v>157</v>
      </c>
      <c r="DY10850" s="6" t="s">
        <v>157</v>
      </c>
      <c r="DZ10850" s="2"/>
      <c r="EA10850" s="2"/>
      <c r="EB10850" s="2"/>
      <c r="EC10850" s="2"/>
      <c r="ED10850" s="6" t="s">
        <v>157</v>
      </c>
      <c r="EE10850" s="6" t="s">
        <v>157</v>
      </c>
      <c r="EF10850" s="6" t="s">
        <v>157</v>
      </c>
      <c r="EG10850" s="6" t="s">
        <v>157</v>
      </c>
      <c r="EH10850" s="6" t="s">
        <v>157</v>
      </c>
      <c r="EI10850" s="6" t="s">
        <v>562</v>
      </c>
      <c r="EJ10850" s="2"/>
      <c r="EK10850" s="2"/>
      <c r="EL10850" s="2"/>
      <c r="EM10850" s="6" t="s">
        <v>157</v>
      </c>
      <c r="EN10850" s="6" t="s">
        <v>157</v>
      </c>
      <c r="EO10850" s="6" t="s">
        <v>157</v>
      </c>
      <c r="EP10850" s="6" t="s">
        <v>157</v>
      </c>
      <c r="EQ10850" s="6" t="s">
        <v>157</v>
      </c>
      <c r="ER10850" s="6" t="s">
        <v>157</v>
      </c>
      <c r="ES10850" s="6" t="s">
        <v>157</v>
      </c>
      <c r="ET10850" s="6" t="s">
        <v>157</v>
      </c>
    </row>
    <row r="10851" spans="1:150" x14ac:dyDescent="0.25">
      <c r="A10851" s="7" t="s">
        <v>66735</v>
      </c>
      <c r="B10851" s="7"/>
      <c r="C10851" s="8" t="s">
        <v>66736</v>
      </c>
      <c r="D10851" s="8" t="s">
        <v>66737</v>
      </c>
      <c r="E10851" s="8" t="s">
        <v>66738</v>
      </c>
      <c r="F10851" s="8" t="s">
        <v>66035</v>
      </c>
      <c r="G10851" s="8" t="s">
        <v>35316</v>
      </c>
      <c r="H10851" s="8" t="s">
        <v>35317</v>
      </c>
      <c r="I10851" s="8" t="s">
        <v>35316</v>
      </c>
      <c r="J10851" s="3">
        <v>500</v>
      </c>
      <c r="K10851" s="3">
        <v>2.4889999999999999</v>
      </c>
      <c r="L10851" s="3">
        <v>1000</v>
      </c>
      <c r="M10851" s="3">
        <v>152</v>
      </c>
      <c r="N10851" s="3">
        <v>65</v>
      </c>
      <c r="O10851" s="3">
        <v>431</v>
      </c>
      <c r="P10851" s="8" t="s">
        <v>155</v>
      </c>
      <c r="Q10851" s="3">
        <v>10</v>
      </c>
      <c r="R10851" s="8" t="s">
        <v>5661</v>
      </c>
      <c r="S10851" s="8" t="s">
        <v>51573</v>
      </c>
      <c r="T10851" s="8" t="s">
        <v>18926</v>
      </c>
      <c r="U10851" s="8" t="s">
        <v>18926</v>
      </c>
      <c r="V10851" s="8" t="s">
        <v>157</v>
      </c>
      <c r="W10851" s="8" t="s">
        <v>18926</v>
      </c>
      <c r="X10851" s="8" t="s">
        <v>18925</v>
      </c>
      <c r="Y10851" s="8" t="s">
        <v>18926</v>
      </c>
      <c r="Z10851" s="8" t="s">
        <v>18925</v>
      </c>
      <c r="AA10851" s="8" t="s">
        <v>157</v>
      </c>
      <c r="AB10851" s="8" t="s">
        <v>158</v>
      </c>
      <c r="AC10851" s="8" t="s">
        <v>157</v>
      </c>
      <c r="AD10851" s="8" t="s">
        <v>66021</v>
      </c>
      <c r="AE10851" s="8" t="s">
        <v>17814</v>
      </c>
      <c r="AF10851" s="8" t="s">
        <v>157</v>
      </c>
      <c r="AG10851" s="8" t="s">
        <v>157</v>
      </c>
      <c r="AH10851" s="8" t="s">
        <v>157</v>
      </c>
      <c r="AI10851" s="8" t="s">
        <v>157</v>
      </c>
      <c r="AJ10851" s="8" t="s">
        <v>157</v>
      </c>
      <c r="AK10851" s="8" t="s">
        <v>157</v>
      </c>
      <c r="AL10851" s="8" t="s">
        <v>157</v>
      </c>
      <c r="AM10851" s="8" t="s">
        <v>63615</v>
      </c>
      <c r="AN10851" s="8" t="s">
        <v>66739</v>
      </c>
      <c r="AO10851" s="8" t="s">
        <v>66740</v>
      </c>
      <c r="AP10851" s="8" t="s">
        <v>63702</v>
      </c>
      <c r="AQ10851" s="8" t="s">
        <v>157</v>
      </c>
      <c r="AR10851" s="8" t="s">
        <v>21576</v>
      </c>
      <c r="AS10851" s="8" t="s">
        <v>157</v>
      </c>
      <c r="AT10851" s="8" t="s">
        <v>35317</v>
      </c>
      <c r="AU10851" s="8" t="s">
        <v>157</v>
      </c>
      <c r="AV10851" s="8" t="s">
        <v>51575</v>
      </c>
      <c r="AW10851" s="8" t="s">
        <v>21586</v>
      </c>
      <c r="AX10851" s="8" t="s">
        <v>51581</v>
      </c>
      <c r="AY10851" s="8" t="s">
        <v>157</v>
      </c>
      <c r="AZ10851" s="8" t="s">
        <v>157</v>
      </c>
      <c r="BA10851" s="8" t="s">
        <v>157</v>
      </c>
      <c r="BB10851" s="8" t="s">
        <v>157</v>
      </c>
      <c r="BC10851" s="3"/>
      <c r="BD10851" s="8" t="s">
        <v>157</v>
      </c>
      <c r="BE10851" s="8" t="s">
        <v>157</v>
      </c>
      <c r="BF10851" s="8" t="s">
        <v>157</v>
      </c>
      <c r="BG10851" s="3"/>
      <c r="BH10851" s="8" t="s">
        <v>157</v>
      </c>
      <c r="BI10851" s="8" t="s">
        <v>157</v>
      </c>
      <c r="BJ10851" s="8" t="s">
        <v>157</v>
      </c>
      <c r="BK10851" s="8" t="s">
        <v>157</v>
      </c>
      <c r="BL10851" s="8" t="s">
        <v>157</v>
      </c>
      <c r="BM10851" s="8" t="s">
        <v>157</v>
      </c>
      <c r="BN10851" s="8" t="s">
        <v>157</v>
      </c>
      <c r="BO10851" s="8" t="s">
        <v>157</v>
      </c>
      <c r="BP10851" s="8" t="s">
        <v>51577</v>
      </c>
      <c r="BQ10851" s="8" t="s">
        <v>17916</v>
      </c>
      <c r="BR10851" s="8" t="s">
        <v>157</v>
      </c>
      <c r="BS10851" s="8" t="s">
        <v>157</v>
      </c>
      <c r="BT10851" s="8" t="s">
        <v>157</v>
      </c>
      <c r="BU10851" s="8" t="s">
        <v>157</v>
      </c>
      <c r="BV10851" s="8" t="s">
        <v>157</v>
      </c>
      <c r="BW10851" s="8" t="s">
        <v>157</v>
      </c>
      <c r="BX10851" s="3"/>
      <c r="BY10851" s="3"/>
      <c r="BZ10851" s="3"/>
      <c r="CA10851" s="3"/>
      <c r="CB10851" s="3"/>
      <c r="CC10851" s="8" t="s">
        <v>157</v>
      </c>
      <c r="CD10851" s="8" t="s">
        <v>157</v>
      </c>
      <c r="CE10851" s="8" t="s">
        <v>157</v>
      </c>
      <c r="CF10851" s="3"/>
      <c r="CG10851" s="3"/>
      <c r="CH10851" s="3"/>
      <c r="CI10851" s="8" t="s">
        <v>157</v>
      </c>
      <c r="CJ10851" s="3"/>
      <c r="CK10851" s="3"/>
      <c r="CL10851" s="3"/>
      <c r="CM10851" s="8" t="s">
        <v>157</v>
      </c>
      <c r="CN10851" s="8" t="s">
        <v>157</v>
      </c>
      <c r="CO10851" s="8" t="s">
        <v>157</v>
      </c>
      <c r="CP10851" s="8" t="s">
        <v>157</v>
      </c>
      <c r="CQ10851" s="8" t="s">
        <v>157</v>
      </c>
      <c r="CR10851" s="8" t="s">
        <v>157</v>
      </c>
      <c r="CS10851" s="8" t="s">
        <v>157</v>
      </c>
      <c r="CT10851" s="3"/>
      <c r="CU10851" s="3"/>
      <c r="CV10851" s="8" t="s">
        <v>157</v>
      </c>
      <c r="CW10851" s="8" t="s">
        <v>157</v>
      </c>
      <c r="CX10851" s="3"/>
      <c r="CY10851" s="3"/>
      <c r="CZ10851" s="8" t="s">
        <v>157</v>
      </c>
      <c r="DA10851" s="8" t="s">
        <v>157</v>
      </c>
      <c r="DB10851" s="8" t="s">
        <v>157</v>
      </c>
      <c r="DC10851" s="8" t="s">
        <v>157</v>
      </c>
      <c r="DD10851" s="3"/>
      <c r="DE10851" s="3"/>
      <c r="DF10851" s="3"/>
      <c r="DG10851" s="3"/>
      <c r="DH10851" s="8" t="s">
        <v>157</v>
      </c>
      <c r="DI10851" s="8" t="s">
        <v>157</v>
      </c>
      <c r="DJ10851" s="3"/>
      <c r="DK10851" s="3"/>
      <c r="DL10851" s="8" t="s">
        <v>157</v>
      </c>
      <c r="DM10851" s="8" t="s">
        <v>157</v>
      </c>
      <c r="DN10851" s="8" t="s">
        <v>157</v>
      </c>
      <c r="DO10851" s="8" t="s">
        <v>157</v>
      </c>
      <c r="DP10851" s="8" t="s">
        <v>157</v>
      </c>
      <c r="DQ10851" s="8" t="s">
        <v>157</v>
      </c>
      <c r="DR10851" s="8" t="s">
        <v>157</v>
      </c>
      <c r="DS10851" s="8" t="s">
        <v>157</v>
      </c>
      <c r="DT10851" s="3"/>
      <c r="DU10851" s="3"/>
      <c r="DV10851" s="3"/>
      <c r="DW10851" s="3"/>
      <c r="DX10851" s="8" t="s">
        <v>157</v>
      </c>
      <c r="DY10851" s="8" t="s">
        <v>157</v>
      </c>
      <c r="DZ10851" s="3"/>
      <c r="EA10851" s="3"/>
      <c r="EB10851" s="3"/>
      <c r="EC10851" s="3"/>
      <c r="ED10851" s="8" t="s">
        <v>157</v>
      </c>
      <c r="EE10851" s="8" t="s">
        <v>157</v>
      </c>
      <c r="EF10851" s="8" t="s">
        <v>157</v>
      </c>
      <c r="EG10851" s="8" t="s">
        <v>157</v>
      </c>
      <c r="EH10851" s="8" t="s">
        <v>157</v>
      </c>
      <c r="EI10851" s="8" t="s">
        <v>562</v>
      </c>
      <c r="EJ10851" s="3"/>
      <c r="EK10851" s="3"/>
      <c r="EL10851" s="3"/>
      <c r="EM10851" s="8" t="s">
        <v>157</v>
      </c>
      <c r="EN10851" s="8" t="s">
        <v>157</v>
      </c>
      <c r="EO10851" s="8" t="s">
        <v>157</v>
      </c>
      <c r="EP10851" s="8" t="s">
        <v>157</v>
      </c>
      <c r="EQ10851" s="8" t="s">
        <v>157</v>
      </c>
      <c r="ER10851" s="8" t="s">
        <v>157</v>
      </c>
      <c r="ES10851" s="8" t="s">
        <v>157</v>
      </c>
      <c r="ET10851" s="8" t="s">
        <v>157</v>
      </c>
    </row>
    <row r="10852" spans="1:150" x14ac:dyDescent="0.25">
      <c r="A10852" s="5" t="s">
        <v>66741</v>
      </c>
      <c r="B10852" s="5"/>
      <c r="C10852" s="6" t="s">
        <v>66742</v>
      </c>
      <c r="D10852" s="6" t="s">
        <v>66743</v>
      </c>
      <c r="E10852" s="6" t="s">
        <v>66744</v>
      </c>
      <c r="F10852" s="6" t="s">
        <v>66042</v>
      </c>
      <c r="G10852" s="6" t="s">
        <v>35316</v>
      </c>
      <c r="H10852" s="6" t="s">
        <v>35317</v>
      </c>
      <c r="I10852" s="6" t="s">
        <v>35316</v>
      </c>
      <c r="J10852" s="2">
        <v>500</v>
      </c>
      <c r="K10852" s="2">
        <v>2.4889999999999999</v>
      </c>
      <c r="L10852" s="2">
        <v>1000</v>
      </c>
      <c r="M10852" s="2">
        <v>152</v>
      </c>
      <c r="N10852" s="2">
        <v>65</v>
      </c>
      <c r="O10852" s="2">
        <v>431</v>
      </c>
      <c r="P10852" s="6" t="s">
        <v>155</v>
      </c>
      <c r="Q10852" s="2">
        <v>10</v>
      </c>
      <c r="R10852" s="6" t="s">
        <v>5661</v>
      </c>
      <c r="S10852" s="6" t="s">
        <v>51573</v>
      </c>
      <c r="T10852" s="6" t="s">
        <v>18926</v>
      </c>
      <c r="U10852" s="6" t="s">
        <v>18926</v>
      </c>
      <c r="V10852" s="6" t="s">
        <v>157</v>
      </c>
      <c r="W10852" s="6" t="s">
        <v>18926</v>
      </c>
      <c r="X10852" s="6" t="s">
        <v>18925</v>
      </c>
      <c r="Y10852" s="6" t="s">
        <v>18926</v>
      </c>
      <c r="Z10852" s="6" t="s">
        <v>18925</v>
      </c>
      <c r="AA10852" s="6" t="s">
        <v>157</v>
      </c>
      <c r="AB10852" s="6" t="s">
        <v>158</v>
      </c>
      <c r="AC10852" s="6" t="s">
        <v>157</v>
      </c>
      <c r="AD10852" s="6" t="s">
        <v>66021</v>
      </c>
      <c r="AE10852" s="6" t="s">
        <v>17814</v>
      </c>
      <c r="AF10852" s="6" t="s">
        <v>157</v>
      </c>
      <c r="AG10852" s="6" t="s">
        <v>157</v>
      </c>
      <c r="AH10852" s="6" t="s">
        <v>157</v>
      </c>
      <c r="AI10852" s="6" t="s">
        <v>157</v>
      </c>
      <c r="AJ10852" s="6" t="s">
        <v>157</v>
      </c>
      <c r="AK10852" s="6" t="s">
        <v>157</v>
      </c>
      <c r="AL10852" s="6" t="s">
        <v>157</v>
      </c>
      <c r="AM10852" s="6" t="s">
        <v>63615</v>
      </c>
      <c r="AN10852" s="6" t="s">
        <v>66745</v>
      </c>
      <c r="AO10852" s="6" t="s">
        <v>66746</v>
      </c>
      <c r="AP10852" s="6" t="s">
        <v>63907</v>
      </c>
      <c r="AQ10852" s="6" t="s">
        <v>157</v>
      </c>
      <c r="AR10852" s="6" t="s">
        <v>21576</v>
      </c>
      <c r="AS10852" s="6" t="s">
        <v>157</v>
      </c>
      <c r="AT10852" s="6" t="s">
        <v>35317</v>
      </c>
      <c r="AU10852" s="6" t="s">
        <v>157</v>
      </c>
      <c r="AV10852" s="6" t="s">
        <v>51575</v>
      </c>
      <c r="AW10852" s="6" t="s">
        <v>21589</v>
      </c>
      <c r="AX10852" s="6" t="s">
        <v>51583</v>
      </c>
      <c r="AY10852" s="6" t="s">
        <v>157</v>
      </c>
      <c r="AZ10852" s="6" t="s">
        <v>157</v>
      </c>
      <c r="BA10852" s="6" t="s">
        <v>157</v>
      </c>
      <c r="BB10852" s="6" t="s">
        <v>157</v>
      </c>
      <c r="BC10852" s="2"/>
      <c r="BD10852" s="6" t="s">
        <v>157</v>
      </c>
      <c r="BE10852" s="6" t="s">
        <v>157</v>
      </c>
      <c r="BF10852" s="6" t="s">
        <v>157</v>
      </c>
      <c r="BG10852" s="2"/>
      <c r="BH10852" s="6" t="s">
        <v>157</v>
      </c>
      <c r="BI10852" s="6" t="s">
        <v>157</v>
      </c>
      <c r="BJ10852" s="6" t="s">
        <v>157</v>
      </c>
      <c r="BK10852" s="6" t="s">
        <v>157</v>
      </c>
      <c r="BL10852" s="6" t="s">
        <v>157</v>
      </c>
      <c r="BM10852" s="6" t="s">
        <v>157</v>
      </c>
      <c r="BN10852" s="6" t="s">
        <v>157</v>
      </c>
      <c r="BO10852" s="6" t="s">
        <v>157</v>
      </c>
      <c r="BP10852" s="6" t="s">
        <v>51577</v>
      </c>
      <c r="BQ10852" s="6" t="s">
        <v>17916</v>
      </c>
      <c r="BR10852" s="6" t="s">
        <v>157</v>
      </c>
      <c r="BS10852" s="6" t="s">
        <v>157</v>
      </c>
      <c r="BT10852" s="6" t="s">
        <v>157</v>
      </c>
      <c r="BU10852" s="6" t="s">
        <v>157</v>
      </c>
      <c r="BV10852" s="6" t="s">
        <v>157</v>
      </c>
      <c r="BW10852" s="6" t="s">
        <v>157</v>
      </c>
      <c r="BX10852" s="2"/>
      <c r="BY10852" s="2"/>
      <c r="BZ10852" s="2"/>
      <c r="CA10852" s="2"/>
      <c r="CB10852" s="2"/>
      <c r="CC10852" s="6" t="s">
        <v>157</v>
      </c>
      <c r="CD10852" s="6" t="s">
        <v>157</v>
      </c>
      <c r="CE10852" s="6" t="s">
        <v>157</v>
      </c>
      <c r="CF10852" s="2"/>
      <c r="CG10852" s="2"/>
      <c r="CH10852" s="2"/>
      <c r="CI10852" s="6" t="s">
        <v>157</v>
      </c>
      <c r="CJ10852" s="2"/>
      <c r="CK10852" s="2"/>
      <c r="CL10852" s="2"/>
      <c r="CM10852" s="6" t="s">
        <v>157</v>
      </c>
      <c r="CN10852" s="6" t="s">
        <v>157</v>
      </c>
      <c r="CO10852" s="6" t="s">
        <v>157</v>
      </c>
      <c r="CP10852" s="6" t="s">
        <v>157</v>
      </c>
      <c r="CQ10852" s="6" t="s">
        <v>157</v>
      </c>
      <c r="CR10852" s="6" t="s">
        <v>157</v>
      </c>
      <c r="CS10852" s="6" t="s">
        <v>157</v>
      </c>
      <c r="CT10852" s="2"/>
      <c r="CU10852" s="2"/>
      <c r="CV10852" s="6" t="s">
        <v>157</v>
      </c>
      <c r="CW10852" s="6" t="s">
        <v>157</v>
      </c>
      <c r="CX10852" s="2"/>
      <c r="CY10852" s="2"/>
      <c r="CZ10852" s="6" t="s">
        <v>157</v>
      </c>
      <c r="DA10852" s="6" t="s">
        <v>157</v>
      </c>
      <c r="DB10852" s="6" t="s">
        <v>157</v>
      </c>
      <c r="DC10852" s="6" t="s">
        <v>157</v>
      </c>
      <c r="DD10852" s="2"/>
      <c r="DE10852" s="2"/>
      <c r="DF10852" s="2"/>
      <c r="DG10852" s="2"/>
      <c r="DH10852" s="6" t="s">
        <v>157</v>
      </c>
      <c r="DI10852" s="6" t="s">
        <v>157</v>
      </c>
      <c r="DJ10852" s="2"/>
      <c r="DK10852" s="2"/>
      <c r="DL10852" s="6" t="s">
        <v>157</v>
      </c>
      <c r="DM10852" s="6" t="s">
        <v>157</v>
      </c>
      <c r="DN10852" s="6" t="s">
        <v>157</v>
      </c>
      <c r="DO10852" s="6" t="s">
        <v>157</v>
      </c>
      <c r="DP10852" s="6" t="s">
        <v>157</v>
      </c>
      <c r="DQ10852" s="6" t="s">
        <v>157</v>
      </c>
      <c r="DR10852" s="6" t="s">
        <v>157</v>
      </c>
      <c r="DS10852" s="6" t="s">
        <v>157</v>
      </c>
      <c r="DT10852" s="2"/>
      <c r="DU10852" s="2"/>
      <c r="DV10852" s="2"/>
      <c r="DW10852" s="2"/>
      <c r="DX10852" s="6" t="s">
        <v>157</v>
      </c>
      <c r="DY10852" s="6" t="s">
        <v>157</v>
      </c>
      <c r="DZ10852" s="2"/>
      <c r="EA10852" s="2"/>
      <c r="EB10852" s="2"/>
      <c r="EC10852" s="2"/>
      <c r="ED10852" s="6" t="s">
        <v>157</v>
      </c>
      <c r="EE10852" s="6" t="s">
        <v>157</v>
      </c>
      <c r="EF10852" s="6" t="s">
        <v>157</v>
      </c>
      <c r="EG10852" s="6" t="s">
        <v>157</v>
      </c>
      <c r="EH10852" s="6" t="s">
        <v>157</v>
      </c>
      <c r="EI10852" s="6" t="s">
        <v>562</v>
      </c>
      <c r="EJ10852" s="2"/>
      <c r="EK10852" s="2"/>
      <c r="EL10852" s="2"/>
      <c r="EM10852" s="6" t="s">
        <v>157</v>
      </c>
      <c r="EN10852" s="6" t="s">
        <v>157</v>
      </c>
      <c r="EO10852" s="6" t="s">
        <v>157</v>
      </c>
      <c r="EP10852" s="6" t="s">
        <v>157</v>
      </c>
      <c r="EQ10852" s="6" t="s">
        <v>157</v>
      </c>
      <c r="ER10852" s="6" t="s">
        <v>157</v>
      </c>
      <c r="ES10852" s="6" t="s">
        <v>157</v>
      </c>
      <c r="ET10852" s="6" t="s">
        <v>157</v>
      </c>
    </row>
    <row r="10853" spans="1:150" x14ac:dyDescent="0.25">
      <c r="A10853" s="7" t="s">
        <v>66747</v>
      </c>
      <c r="B10853" s="7"/>
      <c r="C10853" s="8" t="s">
        <v>66748</v>
      </c>
      <c r="D10853" s="8" t="s">
        <v>66749</v>
      </c>
      <c r="E10853" s="8" t="s">
        <v>66750</v>
      </c>
      <c r="F10853" s="8" t="s">
        <v>66049</v>
      </c>
      <c r="G10853" s="8" t="s">
        <v>35316</v>
      </c>
      <c r="H10853" s="8" t="s">
        <v>35317</v>
      </c>
      <c r="I10853" s="8" t="s">
        <v>35316</v>
      </c>
      <c r="J10853" s="3">
        <v>500</v>
      </c>
      <c r="K10853" s="3">
        <v>2.4889999999999999</v>
      </c>
      <c r="L10853" s="3">
        <v>1000</v>
      </c>
      <c r="M10853" s="3">
        <v>152</v>
      </c>
      <c r="N10853" s="3">
        <v>65</v>
      </c>
      <c r="O10853" s="3">
        <v>431</v>
      </c>
      <c r="P10853" s="8" t="s">
        <v>155</v>
      </c>
      <c r="Q10853" s="3">
        <v>10</v>
      </c>
      <c r="R10853" s="8" t="s">
        <v>5661</v>
      </c>
      <c r="S10853" s="8" t="s">
        <v>51573</v>
      </c>
      <c r="T10853" s="8" t="s">
        <v>18926</v>
      </c>
      <c r="U10853" s="8" t="s">
        <v>18926</v>
      </c>
      <c r="V10853" s="8" t="s">
        <v>157</v>
      </c>
      <c r="W10853" s="8" t="s">
        <v>18926</v>
      </c>
      <c r="X10853" s="8" t="s">
        <v>18925</v>
      </c>
      <c r="Y10853" s="8" t="s">
        <v>18926</v>
      </c>
      <c r="Z10853" s="8" t="s">
        <v>18925</v>
      </c>
      <c r="AA10853" s="8" t="s">
        <v>157</v>
      </c>
      <c r="AB10853" s="8" t="s">
        <v>158</v>
      </c>
      <c r="AC10853" s="8" t="s">
        <v>157</v>
      </c>
      <c r="AD10853" s="8" t="s">
        <v>66021</v>
      </c>
      <c r="AE10853" s="8" t="s">
        <v>17814</v>
      </c>
      <c r="AF10853" s="8" t="s">
        <v>157</v>
      </c>
      <c r="AG10853" s="8" t="s">
        <v>157</v>
      </c>
      <c r="AH10853" s="8" t="s">
        <v>157</v>
      </c>
      <c r="AI10853" s="8" t="s">
        <v>157</v>
      </c>
      <c r="AJ10853" s="8" t="s">
        <v>157</v>
      </c>
      <c r="AK10853" s="8" t="s">
        <v>157</v>
      </c>
      <c r="AL10853" s="8" t="s">
        <v>157</v>
      </c>
      <c r="AM10853" s="8" t="s">
        <v>63615</v>
      </c>
      <c r="AN10853" s="8" t="s">
        <v>66751</v>
      </c>
      <c r="AO10853" s="8" t="s">
        <v>66752</v>
      </c>
      <c r="AP10853" s="8" t="s">
        <v>63914</v>
      </c>
      <c r="AQ10853" s="8" t="s">
        <v>157</v>
      </c>
      <c r="AR10853" s="8" t="s">
        <v>21576</v>
      </c>
      <c r="AS10853" s="8" t="s">
        <v>157</v>
      </c>
      <c r="AT10853" s="8" t="s">
        <v>35317</v>
      </c>
      <c r="AU10853" s="8" t="s">
        <v>157</v>
      </c>
      <c r="AV10853" s="8" t="s">
        <v>51575</v>
      </c>
      <c r="AW10853" s="8" t="s">
        <v>21592</v>
      </c>
      <c r="AX10853" s="8" t="s">
        <v>51585</v>
      </c>
      <c r="AY10853" s="8" t="s">
        <v>157</v>
      </c>
      <c r="AZ10853" s="8" t="s">
        <v>157</v>
      </c>
      <c r="BA10853" s="8" t="s">
        <v>157</v>
      </c>
      <c r="BB10853" s="8" t="s">
        <v>157</v>
      </c>
      <c r="BC10853" s="3"/>
      <c r="BD10853" s="8" t="s">
        <v>157</v>
      </c>
      <c r="BE10853" s="8" t="s">
        <v>157</v>
      </c>
      <c r="BF10853" s="8" t="s">
        <v>157</v>
      </c>
      <c r="BG10853" s="3"/>
      <c r="BH10853" s="8" t="s">
        <v>157</v>
      </c>
      <c r="BI10853" s="8" t="s">
        <v>157</v>
      </c>
      <c r="BJ10853" s="8" t="s">
        <v>157</v>
      </c>
      <c r="BK10853" s="8" t="s">
        <v>157</v>
      </c>
      <c r="BL10853" s="8" t="s">
        <v>157</v>
      </c>
      <c r="BM10853" s="8" t="s">
        <v>157</v>
      </c>
      <c r="BN10853" s="8" t="s">
        <v>157</v>
      </c>
      <c r="BO10853" s="8" t="s">
        <v>157</v>
      </c>
      <c r="BP10853" s="8" t="s">
        <v>51577</v>
      </c>
      <c r="BQ10853" s="8" t="s">
        <v>17916</v>
      </c>
      <c r="BR10853" s="8" t="s">
        <v>157</v>
      </c>
      <c r="BS10853" s="8" t="s">
        <v>157</v>
      </c>
      <c r="BT10853" s="8" t="s">
        <v>157</v>
      </c>
      <c r="BU10853" s="8" t="s">
        <v>157</v>
      </c>
      <c r="BV10853" s="8" t="s">
        <v>157</v>
      </c>
      <c r="BW10853" s="8" t="s">
        <v>157</v>
      </c>
      <c r="BX10853" s="3"/>
      <c r="BY10853" s="3"/>
      <c r="BZ10853" s="3"/>
      <c r="CA10853" s="3"/>
      <c r="CB10853" s="3"/>
      <c r="CC10853" s="8" t="s">
        <v>157</v>
      </c>
      <c r="CD10853" s="8" t="s">
        <v>157</v>
      </c>
      <c r="CE10853" s="8" t="s">
        <v>157</v>
      </c>
      <c r="CF10853" s="3"/>
      <c r="CG10853" s="3"/>
      <c r="CH10853" s="3"/>
      <c r="CI10853" s="8" t="s">
        <v>157</v>
      </c>
      <c r="CJ10853" s="3"/>
      <c r="CK10853" s="3"/>
      <c r="CL10853" s="3"/>
      <c r="CM10853" s="8" t="s">
        <v>157</v>
      </c>
      <c r="CN10853" s="8" t="s">
        <v>157</v>
      </c>
      <c r="CO10853" s="8" t="s">
        <v>157</v>
      </c>
      <c r="CP10853" s="8" t="s">
        <v>157</v>
      </c>
      <c r="CQ10853" s="8" t="s">
        <v>157</v>
      </c>
      <c r="CR10853" s="8" t="s">
        <v>157</v>
      </c>
      <c r="CS10853" s="8" t="s">
        <v>157</v>
      </c>
      <c r="CT10853" s="3"/>
      <c r="CU10853" s="3"/>
      <c r="CV10853" s="8" t="s">
        <v>157</v>
      </c>
      <c r="CW10853" s="8" t="s">
        <v>157</v>
      </c>
      <c r="CX10853" s="3"/>
      <c r="CY10853" s="3"/>
      <c r="CZ10853" s="8" t="s">
        <v>157</v>
      </c>
      <c r="DA10853" s="8" t="s">
        <v>157</v>
      </c>
      <c r="DB10853" s="8" t="s">
        <v>157</v>
      </c>
      <c r="DC10853" s="8" t="s">
        <v>157</v>
      </c>
      <c r="DD10853" s="3"/>
      <c r="DE10853" s="3"/>
      <c r="DF10853" s="3"/>
      <c r="DG10853" s="3"/>
      <c r="DH10853" s="8" t="s">
        <v>157</v>
      </c>
      <c r="DI10853" s="8" t="s">
        <v>157</v>
      </c>
      <c r="DJ10853" s="3"/>
      <c r="DK10853" s="3"/>
      <c r="DL10853" s="8" t="s">
        <v>157</v>
      </c>
      <c r="DM10853" s="8" t="s">
        <v>157</v>
      </c>
      <c r="DN10853" s="8" t="s">
        <v>157</v>
      </c>
      <c r="DO10853" s="8" t="s">
        <v>157</v>
      </c>
      <c r="DP10853" s="8" t="s">
        <v>157</v>
      </c>
      <c r="DQ10853" s="8" t="s">
        <v>157</v>
      </c>
      <c r="DR10853" s="8" t="s">
        <v>157</v>
      </c>
      <c r="DS10853" s="8" t="s">
        <v>157</v>
      </c>
      <c r="DT10853" s="3"/>
      <c r="DU10853" s="3"/>
      <c r="DV10853" s="3"/>
      <c r="DW10853" s="3"/>
      <c r="DX10853" s="8" t="s">
        <v>157</v>
      </c>
      <c r="DY10853" s="8" t="s">
        <v>157</v>
      </c>
      <c r="DZ10853" s="3"/>
      <c r="EA10853" s="3"/>
      <c r="EB10853" s="3"/>
      <c r="EC10853" s="3"/>
      <c r="ED10853" s="8" t="s">
        <v>157</v>
      </c>
      <c r="EE10853" s="8" t="s">
        <v>157</v>
      </c>
      <c r="EF10853" s="8" t="s">
        <v>157</v>
      </c>
      <c r="EG10853" s="8" t="s">
        <v>157</v>
      </c>
      <c r="EH10853" s="8" t="s">
        <v>157</v>
      </c>
      <c r="EI10853" s="8" t="s">
        <v>562</v>
      </c>
      <c r="EJ10853" s="3"/>
      <c r="EK10853" s="3"/>
      <c r="EL10853" s="3"/>
      <c r="EM10853" s="8" t="s">
        <v>157</v>
      </c>
      <c r="EN10853" s="8" t="s">
        <v>157</v>
      </c>
      <c r="EO10853" s="8" t="s">
        <v>157</v>
      </c>
      <c r="EP10853" s="8" t="s">
        <v>157</v>
      </c>
      <c r="EQ10853" s="8" t="s">
        <v>157</v>
      </c>
      <c r="ER10853" s="8" t="s">
        <v>157</v>
      </c>
      <c r="ES10853" s="8" t="s">
        <v>157</v>
      </c>
      <c r="ET10853" s="8" t="s">
        <v>157</v>
      </c>
    </row>
    <row r="10854" spans="1:150" x14ac:dyDescent="0.25">
      <c r="A10854" s="5" t="s">
        <v>66753</v>
      </c>
      <c r="B10854" s="5"/>
      <c r="C10854" s="6" t="s">
        <v>66754</v>
      </c>
      <c r="D10854" s="6" t="s">
        <v>66755</v>
      </c>
      <c r="E10854" s="6" t="s">
        <v>66756</v>
      </c>
      <c r="F10854" s="6" t="s">
        <v>66056</v>
      </c>
      <c r="G10854" s="6" t="s">
        <v>35316</v>
      </c>
      <c r="H10854" s="6" t="s">
        <v>35317</v>
      </c>
      <c r="I10854" s="6" t="s">
        <v>35316</v>
      </c>
      <c r="J10854" s="2">
        <v>500</v>
      </c>
      <c r="K10854" s="2">
        <v>2.4889999999999999</v>
      </c>
      <c r="L10854" s="2">
        <v>1000</v>
      </c>
      <c r="M10854" s="2">
        <v>152</v>
      </c>
      <c r="N10854" s="2">
        <v>65</v>
      </c>
      <c r="O10854" s="2">
        <v>431</v>
      </c>
      <c r="P10854" s="6" t="s">
        <v>155</v>
      </c>
      <c r="Q10854" s="2">
        <v>10</v>
      </c>
      <c r="R10854" s="6" t="s">
        <v>5661</v>
      </c>
      <c r="S10854" s="6" t="s">
        <v>51573</v>
      </c>
      <c r="T10854" s="6" t="s">
        <v>18926</v>
      </c>
      <c r="U10854" s="6" t="s">
        <v>18926</v>
      </c>
      <c r="V10854" s="6" t="s">
        <v>157</v>
      </c>
      <c r="W10854" s="6" t="s">
        <v>18926</v>
      </c>
      <c r="X10854" s="6" t="s">
        <v>18925</v>
      </c>
      <c r="Y10854" s="6" t="s">
        <v>18926</v>
      </c>
      <c r="Z10854" s="6" t="s">
        <v>18925</v>
      </c>
      <c r="AA10854" s="6" t="s">
        <v>157</v>
      </c>
      <c r="AB10854" s="6" t="s">
        <v>158</v>
      </c>
      <c r="AC10854" s="6" t="s">
        <v>157</v>
      </c>
      <c r="AD10854" s="6" t="s">
        <v>66021</v>
      </c>
      <c r="AE10854" s="6" t="s">
        <v>17814</v>
      </c>
      <c r="AF10854" s="6" t="s">
        <v>157</v>
      </c>
      <c r="AG10854" s="6" t="s">
        <v>157</v>
      </c>
      <c r="AH10854" s="6" t="s">
        <v>157</v>
      </c>
      <c r="AI10854" s="6" t="s">
        <v>157</v>
      </c>
      <c r="AJ10854" s="6" t="s">
        <v>157</v>
      </c>
      <c r="AK10854" s="6" t="s">
        <v>157</v>
      </c>
      <c r="AL10854" s="6" t="s">
        <v>157</v>
      </c>
      <c r="AM10854" s="6" t="s">
        <v>63615</v>
      </c>
      <c r="AN10854" s="6" t="s">
        <v>66757</v>
      </c>
      <c r="AO10854" s="6" t="s">
        <v>66758</v>
      </c>
      <c r="AP10854" s="6" t="s">
        <v>63921</v>
      </c>
      <c r="AQ10854" s="6" t="s">
        <v>157</v>
      </c>
      <c r="AR10854" s="6" t="s">
        <v>21576</v>
      </c>
      <c r="AS10854" s="6" t="s">
        <v>157</v>
      </c>
      <c r="AT10854" s="6" t="s">
        <v>35317</v>
      </c>
      <c r="AU10854" s="6" t="s">
        <v>157</v>
      </c>
      <c r="AV10854" s="6" t="s">
        <v>51575</v>
      </c>
      <c r="AW10854" s="6" t="s">
        <v>21595</v>
      </c>
      <c r="AX10854" s="6" t="s">
        <v>51587</v>
      </c>
      <c r="AY10854" s="6" t="s">
        <v>157</v>
      </c>
      <c r="AZ10854" s="6" t="s">
        <v>157</v>
      </c>
      <c r="BA10854" s="6" t="s">
        <v>157</v>
      </c>
      <c r="BB10854" s="6" t="s">
        <v>157</v>
      </c>
      <c r="BC10854" s="2"/>
      <c r="BD10854" s="6" t="s">
        <v>157</v>
      </c>
      <c r="BE10854" s="6" t="s">
        <v>157</v>
      </c>
      <c r="BF10854" s="6" t="s">
        <v>157</v>
      </c>
      <c r="BG10854" s="2"/>
      <c r="BH10854" s="6" t="s">
        <v>157</v>
      </c>
      <c r="BI10854" s="6" t="s">
        <v>157</v>
      </c>
      <c r="BJ10854" s="6" t="s">
        <v>157</v>
      </c>
      <c r="BK10854" s="6" t="s">
        <v>157</v>
      </c>
      <c r="BL10854" s="6" t="s">
        <v>157</v>
      </c>
      <c r="BM10854" s="6" t="s">
        <v>157</v>
      </c>
      <c r="BN10854" s="6" t="s">
        <v>157</v>
      </c>
      <c r="BO10854" s="6" t="s">
        <v>157</v>
      </c>
      <c r="BP10854" s="6" t="s">
        <v>51577</v>
      </c>
      <c r="BQ10854" s="6" t="s">
        <v>17916</v>
      </c>
      <c r="BR10854" s="6" t="s">
        <v>157</v>
      </c>
      <c r="BS10854" s="6" t="s">
        <v>157</v>
      </c>
      <c r="BT10854" s="6" t="s">
        <v>157</v>
      </c>
      <c r="BU10854" s="6" t="s">
        <v>157</v>
      </c>
      <c r="BV10854" s="6" t="s">
        <v>157</v>
      </c>
      <c r="BW10854" s="6" t="s">
        <v>157</v>
      </c>
      <c r="BX10854" s="2"/>
      <c r="BY10854" s="2"/>
      <c r="BZ10854" s="2"/>
      <c r="CA10854" s="2"/>
      <c r="CB10854" s="2"/>
      <c r="CC10854" s="6" t="s">
        <v>157</v>
      </c>
      <c r="CD10854" s="6" t="s">
        <v>157</v>
      </c>
      <c r="CE10854" s="6" t="s">
        <v>157</v>
      </c>
      <c r="CF10854" s="2"/>
      <c r="CG10854" s="2"/>
      <c r="CH10854" s="2"/>
      <c r="CI10854" s="6" t="s">
        <v>157</v>
      </c>
      <c r="CJ10854" s="2"/>
      <c r="CK10854" s="2"/>
      <c r="CL10854" s="2"/>
      <c r="CM10854" s="6" t="s">
        <v>157</v>
      </c>
      <c r="CN10854" s="6" t="s">
        <v>157</v>
      </c>
      <c r="CO10854" s="6" t="s">
        <v>157</v>
      </c>
      <c r="CP10854" s="6" t="s">
        <v>157</v>
      </c>
      <c r="CQ10854" s="6" t="s">
        <v>157</v>
      </c>
      <c r="CR10854" s="6" t="s">
        <v>157</v>
      </c>
      <c r="CS10854" s="6" t="s">
        <v>157</v>
      </c>
      <c r="CT10854" s="2"/>
      <c r="CU10854" s="2"/>
      <c r="CV10854" s="6" t="s">
        <v>157</v>
      </c>
      <c r="CW10854" s="6" t="s">
        <v>157</v>
      </c>
      <c r="CX10854" s="2"/>
      <c r="CY10854" s="2"/>
      <c r="CZ10854" s="6" t="s">
        <v>157</v>
      </c>
      <c r="DA10854" s="6" t="s">
        <v>157</v>
      </c>
      <c r="DB10854" s="6" t="s">
        <v>157</v>
      </c>
      <c r="DC10854" s="6" t="s">
        <v>157</v>
      </c>
      <c r="DD10854" s="2"/>
      <c r="DE10854" s="2"/>
      <c r="DF10854" s="2"/>
      <c r="DG10854" s="2"/>
      <c r="DH10854" s="6" t="s">
        <v>157</v>
      </c>
      <c r="DI10854" s="6" t="s">
        <v>157</v>
      </c>
      <c r="DJ10854" s="2"/>
      <c r="DK10854" s="2"/>
      <c r="DL10854" s="6" t="s">
        <v>157</v>
      </c>
      <c r="DM10854" s="6" t="s">
        <v>157</v>
      </c>
      <c r="DN10854" s="6" t="s">
        <v>157</v>
      </c>
      <c r="DO10854" s="6" t="s">
        <v>157</v>
      </c>
      <c r="DP10854" s="6" t="s">
        <v>157</v>
      </c>
      <c r="DQ10854" s="6" t="s">
        <v>157</v>
      </c>
      <c r="DR10854" s="6" t="s">
        <v>157</v>
      </c>
      <c r="DS10854" s="6" t="s">
        <v>157</v>
      </c>
      <c r="DT10854" s="2"/>
      <c r="DU10854" s="2"/>
      <c r="DV10854" s="2"/>
      <c r="DW10854" s="2"/>
      <c r="DX10854" s="6" t="s">
        <v>157</v>
      </c>
      <c r="DY10854" s="6" t="s">
        <v>157</v>
      </c>
      <c r="DZ10854" s="2"/>
      <c r="EA10854" s="2"/>
      <c r="EB10854" s="2"/>
      <c r="EC10854" s="2"/>
      <c r="ED10854" s="6" t="s">
        <v>157</v>
      </c>
      <c r="EE10854" s="6" t="s">
        <v>157</v>
      </c>
      <c r="EF10854" s="6" t="s">
        <v>157</v>
      </c>
      <c r="EG10854" s="6" t="s">
        <v>157</v>
      </c>
      <c r="EH10854" s="6" t="s">
        <v>157</v>
      </c>
      <c r="EI10854" s="6" t="s">
        <v>562</v>
      </c>
      <c r="EJ10854" s="2"/>
      <c r="EK10854" s="2"/>
      <c r="EL10854" s="2"/>
      <c r="EM10854" s="6" t="s">
        <v>157</v>
      </c>
      <c r="EN10854" s="6" t="s">
        <v>157</v>
      </c>
      <c r="EO10854" s="6" t="s">
        <v>157</v>
      </c>
      <c r="EP10854" s="6" t="s">
        <v>157</v>
      </c>
      <c r="EQ10854" s="6" t="s">
        <v>157</v>
      </c>
      <c r="ER10854" s="6" t="s">
        <v>157</v>
      </c>
      <c r="ES10854" s="6" t="s">
        <v>157</v>
      </c>
      <c r="ET10854" s="6" t="s">
        <v>157</v>
      </c>
    </row>
    <row r="10855" spans="1:150" x14ac:dyDescent="0.25">
      <c r="A10855" s="7" t="s">
        <v>66759</v>
      </c>
      <c r="B10855" s="7"/>
      <c r="C10855" s="8" t="s">
        <v>66760</v>
      </c>
      <c r="D10855" s="8" t="s">
        <v>66761</v>
      </c>
      <c r="E10855" s="8" t="s">
        <v>66762</v>
      </c>
      <c r="F10855" s="8" t="s">
        <v>66063</v>
      </c>
      <c r="G10855" s="8" t="s">
        <v>35316</v>
      </c>
      <c r="H10855" s="8" t="s">
        <v>35317</v>
      </c>
      <c r="I10855" s="8" t="s">
        <v>35316</v>
      </c>
      <c r="J10855" s="3">
        <v>500</v>
      </c>
      <c r="K10855" s="3">
        <v>2.4889999999999999</v>
      </c>
      <c r="L10855" s="3">
        <v>1000</v>
      </c>
      <c r="M10855" s="3">
        <v>152</v>
      </c>
      <c r="N10855" s="3">
        <v>65</v>
      </c>
      <c r="O10855" s="3">
        <v>454</v>
      </c>
      <c r="P10855" s="8" t="s">
        <v>155</v>
      </c>
      <c r="Q10855" s="3">
        <v>10</v>
      </c>
      <c r="R10855" s="8" t="s">
        <v>5661</v>
      </c>
      <c r="S10855" s="8" t="s">
        <v>51573</v>
      </c>
      <c r="T10855" s="8" t="s">
        <v>18926</v>
      </c>
      <c r="U10855" s="8" t="s">
        <v>18926</v>
      </c>
      <c r="V10855" s="8" t="s">
        <v>157</v>
      </c>
      <c r="W10855" s="8" t="s">
        <v>18926</v>
      </c>
      <c r="X10855" s="8" t="s">
        <v>18925</v>
      </c>
      <c r="Y10855" s="8" t="s">
        <v>18926</v>
      </c>
      <c r="Z10855" s="8" t="s">
        <v>18925</v>
      </c>
      <c r="AA10855" s="8" t="s">
        <v>157</v>
      </c>
      <c r="AB10855" s="8" t="s">
        <v>158</v>
      </c>
      <c r="AC10855" s="8" t="s">
        <v>157</v>
      </c>
      <c r="AD10855" s="8" t="s">
        <v>66021</v>
      </c>
      <c r="AE10855" s="8" t="s">
        <v>17814</v>
      </c>
      <c r="AF10855" s="8" t="s">
        <v>157</v>
      </c>
      <c r="AG10855" s="8" t="s">
        <v>157</v>
      </c>
      <c r="AH10855" s="8" t="s">
        <v>157</v>
      </c>
      <c r="AI10855" s="8" t="s">
        <v>157</v>
      </c>
      <c r="AJ10855" s="8" t="s">
        <v>157</v>
      </c>
      <c r="AK10855" s="8" t="s">
        <v>157</v>
      </c>
      <c r="AL10855" s="8" t="s">
        <v>157</v>
      </c>
      <c r="AM10855" s="8" t="s">
        <v>63615</v>
      </c>
      <c r="AN10855" s="8" t="s">
        <v>66763</v>
      </c>
      <c r="AO10855" s="8" t="s">
        <v>66764</v>
      </c>
      <c r="AP10855" s="8" t="s">
        <v>63928</v>
      </c>
      <c r="AQ10855" s="8" t="s">
        <v>157</v>
      </c>
      <c r="AR10855" s="8" t="s">
        <v>21576</v>
      </c>
      <c r="AS10855" s="8" t="s">
        <v>157</v>
      </c>
      <c r="AT10855" s="8" t="s">
        <v>35317</v>
      </c>
      <c r="AU10855" s="8" t="s">
        <v>157</v>
      </c>
      <c r="AV10855" s="8" t="s">
        <v>51575</v>
      </c>
      <c r="AW10855" s="8" t="s">
        <v>21604</v>
      </c>
      <c r="AX10855" s="8" t="s">
        <v>51589</v>
      </c>
      <c r="AY10855" s="8" t="s">
        <v>157</v>
      </c>
      <c r="AZ10855" s="8" t="s">
        <v>157</v>
      </c>
      <c r="BA10855" s="8" t="s">
        <v>157</v>
      </c>
      <c r="BB10855" s="8" t="s">
        <v>157</v>
      </c>
      <c r="BC10855" s="3"/>
      <c r="BD10855" s="8" t="s">
        <v>157</v>
      </c>
      <c r="BE10855" s="8" t="s">
        <v>157</v>
      </c>
      <c r="BF10855" s="8" t="s">
        <v>157</v>
      </c>
      <c r="BG10855" s="3"/>
      <c r="BH10855" s="8" t="s">
        <v>157</v>
      </c>
      <c r="BI10855" s="8" t="s">
        <v>157</v>
      </c>
      <c r="BJ10855" s="8" t="s">
        <v>157</v>
      </c>
      <c r="BK10855" s="8" t="s">
        <v>157</v>
      </c>
      <c r="BL10855" s="8" t="s">
        <v>157</v>
      </c>
      <c r="BM10855" s="8" t="s">
        <v>157</v>
      </c>
      <c r="BN10855" s="8" t="s">
        <v>157</v>
      </c>
      <c r="BO10855" s="8" t="s">
        <v>157</v>
      </c>
      <c r="BP10855" s="8" t="s">
        <v>51577</v>
      </c>
      <c r="BQ10855" s="8" t="s">
        <v>17916</v>
      </c>
      <c r="BR10855" s="8" t="s">
        <v>157</v>
      </c>
      <c r="BS10855" s="8" t="s">
        <v>157</v>
      </c>
      <c r="BT10855" s="8" t="s">
        <v>157</v>
      </c>
      <c r="BU10855" s="8" t="s">
        <v>157</v>
      </c>
      <c r="BV10855" s="8" t="s">
        <v>157</v>
      </c>
      <c r="BW10855" s="8" t="s">
        <v>157</v>
      </c>
      <c r="BX10855" s="3"/>
      <c r="BY10855" s="3"/>
      <c r="BZ10855" s="3"/>
      <c r="CA10855" s="3"/>
      <c r="CB10855" s="3"/>
      <c r="CC10855" s="8" t="s">
        <v>157</v>
      </c>
      <c r="CD10855" s="8" t="s">
        <v>157</v>
      </c>
      <c r="CE10855" s="8" t="s">
        <v>157</v>
      </c>
      <c r="CF10855" s="3"/>
      <c r="CG10855" s="3"/>
      <c r="CH10855" s="3"/>
      <c r="CI10855" s="8" t="s">
        <v>157</v>
      </c>
      <c r="CJ10855" s="3"/>
      <c r="CK10855" s="3"/>
      <c r="CL10855" s="3"/>
      <c r="CM10855" s="8" t="s">
        <v>157</v>
      </c>
      <c r="CN10855" s="8" t="s">
        <v>157</v>
      </c>
      <c r="CO10855" s="8" t="s">
        <v>157</v>
      </c>
      <c r="CP10855" s="8" t="s">
        <v>157</v>
      </c>
      <c r="CQ10855" s="8" t="s">
        <v>157</v>
      </c>
      <c r="CR10855" s="8" t="s">
        <v>157</v>
      </c>
      <c r="CS10855" s="8" t="s">
        <v>157</v>
      </c>
      <c r="CT10855" s="3"/>
      <c r="CU10855" s="3"/>
      <c r="CV10855" s="8" t="s">
        <v>157</v>
      </c>
      <c r="CW10855" s="8" t="s">
        <v>157</v>
      </c>
      <c r="CX10855" s="3"/>
      <c r="CY10855" s="3"/>
      <c r="CZ10855" s="8" t="s">
        <v>157</v>
      </c>
      <c r="DA10855" s="8" t="s">
        <v>157</v>
      </c>
      <c r="DB10855" s="8" t="s">
        <v>157</v>
      </c>
      <c r="DC10855" s="8" t="s">
        <v>157</v>
      </c>
      <c r="DD10855" s="3"/>
      <c r="DE10855" s="3"/>
      <c r="DF10855" s="3"/>
      <c r="DG10855" s="3"/>
      <c r="DH10855" s="8" t="s">
        <v>157</v>
      </c>
      <c r="DI10855" s="8" t="s">
        <v>157</v>
      </c>
      <c r="DJ10855" s="3"/>
      <c r="DK10855" s="3"/>
      <c r="DL10855" s="8" t="s">
        <v>157</v>
      </c>
      <c r="DM10855" s="8" t="s">
        <v>157</v>
      </c>
      <c r="DN10855" s="8" t="s">
        <v>157</v>
      </c>
      <c r="DO10855" s="8" t="s">
        <v>157</v>
      </c>
      <c r="DP10855" s="8" t="s">
        <v>157</v>
      </c>
      <c r="DQ10855" s="8" t="s">
        <v>157</v>
      </c>
      <c r="DR10855" s="8" t="s">
        <v>157</v>
      </c>
      <c r="DS10855" s="8" t="s">
        <v>157</v>
      </c>
      <c r="DT10855" s="3"/>
      <c r="DU10855" s="3"/>
      <c r="DV10855" s="3"/>
      <c r="DW10855" s="3"/>
      <c r="DX10855" s="8" t="s">
        <v>157</v>
      </c>
      <c r="DY10855" s="8" t="s">
        <v>157</v>
      </c>
      <c r="DZ10855" s="3"/>
      <c r="EA10855" s="3"/>
      <c r="EB10855" s="3"/>
      <c r="EC10855" s="3"/>
      <c r="ED10855" s="8" t="s">
        <v>157</v>
      </c>
      <c r="EE10855" s="8" t="s">
        <v>157</v>
      </c>
      <c r="EF10855" s="8" t="s">
        <v>157</v>
      </c>
      <c r="EG10855" s="8" t="s">
        <v>157</v>
      </c>
      <c r="EH10855" s="8" t="s">
        <v>157</v>
      </c>
      <c r="EI10855" s="8" t="s">
        <v>562</v>
      </c>
      <c r="EJ10855" s="3"/>
      <c r="EK10855" s="3"/>
      <c r="EL10855" s="3"/>
      <c r="EM10855" s="8" t="s">
        <v>157</v>
      </c>
      <c r="EN10855" s="8" t="s">
        <v>157</v>
      </c>
      <c r="EO10855" s="8" t="s">
        <v>157</v>
      </c>
      <c r="EP10855" s="8" t="s">
        <v>157</v>
      </c>
      <c r="EQ10855" s="8" t="s">
        <v>157</v>
      </c>
      <c r="ER10855" s="8" t="s">
        <v>157</v>
      </c>
      <c r="ES10855" s="8" t="s">
        <v>157</v>
      </c>
      <c r="ET10855" s="8" t="s">
        <v>157</v>
      </c>
    </row>
    <row r="10856" spans="1:150" x14ac:dyDescent="0.25">
      <c r="A10856" s="5" t="s">
        <v>66765</v>
      </c>
      <c r="B10856" s="5"/>
      <c r="C10856" s="6" t="s">
        <v>66766</v>
      </c>
      <c r="D10856" s="6" t="s">
        <v>66767</v>
      </c>
      <c r="E10856" s="6" t="s">
        <v>66768</v>
      </c>
      <c r="F10856" s="6" t="s">
        <v>66070</v>
      </c>
      <c r="G10856" s="6" t="s">
        <v>35316</v>
      </c>
      <c r="H10856" s="6" t="s">
        <v>35317</v>
      </c>
      <c r="I10856" s="6" t="s">
        <v>35316</v>
      </c>
      <c r="J10856" s="2">
        <v>500</v>
      </c>
      <c r="K10856" s="2">
        <v>2.4889999999999999</v>
      </c>
      <c r="L10856" s="2">
        <v>1000</v>
      </c>
      <c r="M10856" s="2">
        <v>152</v>
      </c>
      <c r="N10856" s="2">
        <v>65</v>
      </c>
      <c r="O10856" s="2">
        <v>454</v>
      </c>
      <c r="P10856" s="6" t="s">
        <v>155</v>
      </c>
      <c r="Q10856" s="2">
        <v>10</v>
      </c>
      <c r="R10856" s="6" t="s">
        <v>5661</v>
      </c>
      <c r="S10856" s="6" t="s">
        <v>51573</v>
      </c>
      <c r="T10856" s="6" t="s">
        <v>18926</v>
      </c>
      <c r="U10856" s="6" t="s">
        <v>18926</v>
      </c>
      <c r="V10856" s="6" t="s">
        <v>157</v>
      </c>
      <c r="W10856" s="6" t="s">
        <v>18926</v>
      </c>
      <c r="X10856" s="6" t="s">
        <v>18925</v>
      </c>
      <c r="Y10856" s="6" t="s">
        <v>18926</v>
      </c>
      <c r="Z10856" s="6" t="s">
        <v>18925</v>
      </c>
      <c r="AA10856" s="6" t="s">
        <v>157</v>
      </c>
      <c r="AB10856" s="6" t="s">
        <v>158</v>
      </c>
      <c r="AC10856" s="6" t="s">
        <v>157</v>
      </c>
      <c r="AD10856" s="6" t="s">
        <v>66021</v>
      </c>
      <c r="AE10856" s="6" t="s">
        <v>17814</v>
      </c>
      <c r="AF10856" s="6" t="s">
        <v>157</v>
      </c>
      <c r="AG10856" s="6" t="s">
        <v>157</v>
      </c>
      <c r="AH10856" s="6" t="s">
        <v>157</v>
      </c>
      <c r="AI10856" s="6" t="s">
        <v>157</v>
      </c>
      <c r="AJ10856" s="6" t="s">
        <v>157</v>
      </c>
      <c r="AK10856" s="6" t="s">
        <v>157</v>
      </c>
      <c r="AL10856" s="6" t="s">
        <v>157</v>
      </c>
      <c r="AM10856" s="6" t="s">
        <v>63615</v>
      </c>
      <c r="AN10856" s="6" t="s">
        <v>66769</v>
      </c>
      <c r="AO10856" s="6" t="s">
        <v>66770</v>
      </c>
      <c r="AP10856" s="6" t="s">
        <v>63935</v>
      </c>
      <c r="AQ10856" s="6" t="s">
        <v>157</v>
      </c>
      <c r="AR10856" s="6" t="s">
        <v>21576</v>
      </c>
      <c r="AS10856" s="6" t="s">
        <v>157</v>
      </c>
      <c r="AT10856" s="6" t="s">
        <v>35317</v>
      </c>
      <c r="AU10856" s="6" t="s">
        <v>157</v>
      </c>
      <c r="AV10856" s="6" t="s">
        <v>51575</v>
      </c>
      <c r="AW10856" s="6" t="s">
        <v>51591</v>
      </c>
      <c r="AX10856" s="6" t="s">
        <v>51592</v>
      </c>
      <c r="AY10856" s="6" t="s">
        <v>157</v>
      </c>
      <c r="AZ10856" s="6" t="s">
        <v>157</v>
      </c>
      <c r="BA10856" s="6" t="s">
        <v>157</v>
      </c>
      <c r="BB10856" s="6" t="s">
        <v>157</v>
      </c>
      <c r="BC10856" s="2"/>
      <c r="BD10856" s="6" t="s">
        <v>157</v>
      </c>
      <c r="BE10856" s="6" t="s">
        <v>157</v>
      </c>
      <c r="BF10856" s="6" t="s">
        <v>157</v>
      </c>
      <c r="BG10856" s="2"/>
      <c r="BH10856" s="6" t="s">
        <v>157</v>
      </c>
      <c r="BI10856" s="6" t="s">
        <v>157</v>
      </c>
      <c r="BJ10856" s="6" t="s">
        <v>157</v>
      </c>
      <c r="BK10856" s="6" t="s">
        <v>157</v>
      </c>
      <c r="BL10856" s="6" t="s">
        <v>157</v>
      </c>
      <c r="BM10856" s="6" t="s">
        <v>157</v>
      </c>
      <c r="BN10856" s="6" t="s">
        <v>157</v>
      </c>
      <c r="BO10856" s="6" t="s">
        <v>157</v>
      </c>
      <c r="BP10856" s="6" t="s">
        <v>51577</v>
      </c>
      <c r="BQ10856" s="6" t="s">
        <v>17916</v>
      </c>
      <c r="BR10856" s="6" t="s">
        <v>157</v>
      </c>
      <c r="BS10856" s="6" t="s">
        <v>157</v>
      </c>
      <c r="BT10856" s="6" t="s">
        <v>157</v>
      </c>
      <c r="BU10856" s="6" t="s">
        <v>157</v>
      </c>
      <c r="BV10856" s="6" t="s">
        <v>157</v>
      </c>
      <c r="BW10856" s="6" t="s">
        <v>157</v>
      </c>
      <c r="BX10856" s="2"/>
      <c r="BY10856" s="2"/>
      <c r="BZ10856" s="2"/>
      <c r="CA10856" s="2"/>
      <c r="CB10856" s="2"/>
      <c r="CC10856" s="6" t="s">
        <v>157</v>
      </c>
      <c r="CD10856" s="6" t="s">
        <v>157</v>
      </c>
      <c r="CE10856" s="6" t="s">
        <v>157</v>
      </c>
      <c r="CF10856" s="2"/>
      <c r="CG10856" s="2"/>
      <c r="CH10856" s="2"/>
      <c r="CI10856" s="6" t="s">
        <v>157</v>
      </c>
      <c r="CJ10856" s="2"/>
      <c r="CK10856" s="2"/>
      <c r="CL10856" s="2"/>
      <c r="CM10856" s="6" t="s">
        <v>157</v>
      </c>
      <c r="CN10856" s="6" t="s">
        <v>157</v>
      </c>
      <c r="CO10856" s="6" t="s">
        <v>157</v>
      </c>
      <c r="CP10856" s="6" t="s">
        <v>157</v>
      </c>
      <c r="CQ10856" s="6" t="s">
        <v>157</v>
      </c>
      <c r="CR10856" s="6" t="s">
        <v>157</v>
      </c>
      <c r="CS10856" s="6" t="s">
        <v>157</v>
      </c>
      <c r="CT10856" s="2"/>
      <c r="CU10856" s="2"/>
      <c r="CV10856" s="6" t="s">
        <v>157</v>
      </c>
      <c r="CW10856" s="6" t="s">
        <v>157</v>
      </c>
      <c r="CX10856" s="2"/>
      <c r="CY10856" s="2"/>
      <c r="CZ10856" s="6" t="s">
        <v>157</v>
      </c>
      <c r="DA10856" s="6" t="s">
        <v>157</v>
      </c>
      <c r="DB10856" s="6" t="s">
        <v>157</v>
      </c>
      <c r="DC10856" s="6" t="s">
        <v>157</v>
      </c>
      <c r="DD10856" s="2"/>
      <c r="DE10856" s="2"/>
      <c r="DF10856" s="2"/>
      <c r="DG10856" s="2"/>
      <c r="DH10856" s="6" t="s">
        <v>157</v>
      </c>
      <c r="DI10856" s="6" t="s">
        <v>157</v>
      </c>
      <c r="DJ10856" s="2"/>
      <c r="DK10856" s="2"/>
      <c r="DL10856" s="6" t="s">
        <v>157</v>
      </c>
      <c r="DM10856" s="6" t="s">
        <v>157</v>
      </c>
      <c r="DN10856" s="6" t="s">
        <v>157</v>
      </c>
      <c r="DO10856" s="6" t="s">
        <v>157</v>
      </c>
      <c r="DP10856" s="6" t="s">
        <v>157</v>
      </c>
      <c r="DQ10856" s="6" t="s">
        <v>157</v>
      </c>
      <c r="DR10856" s="6" t="s">
        <v>157</v>
      </c>
      <c r="DS10856" s="6" t="s">
        <v>157</v>
      </c>
      <c r="DT10856" s="2"/>
      <c r="DU10856" s="2"/>
      <c r="DV10856" s="2"/>
      <c r="DW10856" s="2"/>
      <c r="DX10856" s="6" t="s">
        <v>157</v>
      </c>
      <c r="DY10856" s="6" t="s">
        <v>157</v>
      </c>
      <c r="DZ10856" s="2"/>
      <c r="EA10856" s="2"/>
      <c r="EB10856" s="2"/>
      <c r="EC10856" s="2"/>
      <c r="ED10856" s="6" t="s">
        <v>157</v>
      </c>
      <c r="EE10856" s="6" t="s">
        <v>157</v>
      </c>
      <c r="EF10856" s="6" t="s">
        <v>157</v>
      </c>
      <c r="EG10856" s="6" t="s">
        <v>157</v>
      </c>
      <c r="EH10856" s="6" t="s">
        <v>157</v>
      </c>
      <c r="EI10856" s="6" t="s">
        <v>562</v>
      </c>
      <c r="EJ10856" s="2"/>
      <c r="EK10856" s="2"/>
      <c r="EL10856" s="2"/>
      <c r="EM10856" s="6" t="s">
        <v>157</v>
      </c>
      <c r="EN10856" s="6" t="s">
        <v>157</v>
      </c>
      <c r="EO10856" s="6" t="s">
        <v>157</v>
      </c>
      <c r="EP10856" s="6" t="s">
        <v>157</v>
      </c>
      <c r="EQ10856" s="6" t="s">
        <v>157</v>
      </c>
      <c r="ER10856" s="6" t="s">
        <v>157</v>
      </c>
      <c r="ES10856" s="6" t="s">
        <v>157</v>
      </c>
      <c r="ET10856" s="6" t="s">
        <v>157</v>
      </c>
    </row>
    <row r="10857" spans="1:150" x14ac:dyDescent="0.25">
      <c r="A10857" s="7" t="s">
        <v>66771</v>
      </c>
      <c r="B10857" s="7"/>
      <c r="C10857" s="8" t="s">
        <v>66772</v>
      </c>
      <c r="D10857" s="8" t="s">
        <v>66773</v>
      </c>
      <c r="E10857" s="8" t="s">
        <v>66774</v>
      </c>
      <c r="F10857" s="8" t="s">
        <v>66077</v>
      </c>
      <c r="G10857" s="8" t="s">
        <v>35316</v>
      </c>
      <c r="H10857" s="8" t="s">
        <v>35317</v>
      </c>
      <c r="I10857" s="8" t="s">
        <v>35316</v>
      </c>
      <c r="J10857" s="3">
        <v>500</v>
      </c>
      <c r="K10857" s="3">
        <v>2.4889999999999999</v>
      </c>
      <c r="L10857" s="3">
        <v>1000</v>
      </c>
      <c r="M10857" s="3">
        <v>152</v>
      </c>
      <c r="N10857" s="3">
        <v>65</v>
      </c>
      <c r="O10857" s="3">
        <v>454</v>
      </c>
      <c r="P10857" s="8" t="s">
        <v>155</v>
      </c>
      <c r="Q10857" s="3">
        <v>10</v>
      </c>
      <c r="R10857" s="8" t="s">
        <v>5661</v>
      </c>
      <c r="S10857" s="8" t="s">
        <v>51573</v>
      </c>
      <c r="T10857" s="8" t="s">
        <v>18926</v>
      </c>
      <c r="U10857" s="8" t="s">
        <v>18926</v>
      </c>
      <c r="V10857" s="8" t="s">
        <v>157</v>
      </c>
      <c r="W10857" s="8" t="s">
        <v>18926</v>
      </c>
      <c r="X10857" s="8" t="s">
        <v>18925</v>
      </c>
      <c r="Y10857" s="8" t="s">
        <v>18926</v>
      </c>
      <c r="Z10857" s="8" t="s">
        <v>18925</v>
      </c>
      <c r="AA10857" s="8" t="s">
        <v>157</v>
      </c>
      <c r="AB10857" s="8" t="s">
        <v>158</v>
      </c>
      <c r="AC10857" s="8" t="s">
        <v>157</v>
      </c>
      <c r="AD10857" s="8" t="s">
        <v>66021</v>
      </c>
      <c r="AE10857" s="8" t="s">
        <v>17814</v>
      </c>
      <c r="AF10857" s="8" t="s">
        <v>157</v>
      </c>
      <c r="AG10857" s="8" t="s">
        <v>157</v>
      </c>
      <c r="AH10857" s="8" t="s">
        <v>157</v>
      </c>
      <c r="AI10857" s="8" t="s">
        <v>157</v>
      </c>
      <c r="AJ10857" s="8" t="s">
        <v>157</v>
      </c>
      <c r="AK10857" s="8" t="s">
        <v>157</v>
      </c>
      <c r="AL10857" s="8" t="s">
        <v>157</v>
      </c>
      <c r="AM10857" s="8" t="s">
        <v>63615</v>
      </c>
      <c r="AN10857" s="8" t="s">
        <v>66775</v>
      </c>
      <c r="AO10857" s="8" t="s">
        <v>66776</v>
      </c>
      <c r="AP10857" s="8" t="s">
        <v>63942</v>
      </c>
      <c r="AQ10857" s="8" t="s">
        <v>157</v>
      </c>
      <c r="AR10857" s="8" t="s">
        <v>21576</v>
      </c>
      <c r="AS10857" s="8" t="s">
        <v>157</v>
      </c>
      <c r="AT10857" s="8" t="s">
        <v>35317</v>
      </c>
      <c r="AU10857" s="8" t="s">
        <v>157</v>
      </c>
      <c r="AV10857" s="8" t="s">
        <v>51575</v>
      </c>
      <c r="AW10857" s="8" t="s">
        <v>21611</v>
      </c>
      <c r="AX10857" s="8" t="s">
        <v>51594</v>
      </c>
      <c r="AY10857" s="8" t="s">
        <v>157</v>
      </c>
      <c r="AZ10857" s="8" t="s">
        <v>157</v>
      </c>
      <c r="BA10857" s="8" t="s">
        <v>157</v>
      </c>
      <c r="BB10857" s="8" t="s">
        <v>157</v>
      </c>
      <c r="BC10857" s="3"/>
      <c r="BD10857" s="8" t="s">
        <v>157</v>
      </c>
      <c r="BE10857" s="8" t="s">
        <v>157</v>
      </c>
      <c r="BF10857" s="8" t="s">
        <v>157</v>
      </c>
      <c r="BG10857" s="3"/>
      <c r="BH10857" s="8" t="s">
        <v>157</v>
      </c>
      <c r="BI10857" s="8" t="s">
        <v>157</v>
      </c>
      <c r="BJ10857" s="8" t="s">
        <v>157</v>
      </c>
      <c r="BK10857" s="8" t="s">
        <v>157</v>
      </c>
      <c r="BL10857" s="8" t="s">
        <v>157</v>
      </c>
      <c r="BM10857" s="8" t="s">
        <v>157</v>
      </c>
      <c r="BN10857" s="8" t="s">
        <v>157</v>
      </c>
      <c r="BO10857" s="8" t="s">
        <v>157</v>
      </c>
      <c r="BP10857" s="8" t="s">
        <v>51577</v>
      </c>
      <c r="BQ10857" s="8" t="s">
        <v>17916</v>
      </c>
      <c r="BR10857" s="8" t="s">
        <v>157</v>
      </c>
      <c r="BS10857" s="8" t="s">
        <v>157</v>
      </c>
      <c r="BT10857" s="8" t="s">
        <v>157</v>
      </c>
      <c r="BU10857" s="8" t="s">
        <v>157</v>
      </c>
      <c r="BV10857" s="8" t="s">
        <v>157</v>
      </c>
      <c r="BW10857" s="8" t="s">
        <v>157</v>
      </c>
      <c r="BX10857" s="3"/>
      <c r="BY10857" s="3"/>
      <c r="BZ10857" s="3"/>
      <c r="CA10857" s="3"/>
      <c r="CB10857" s="3"/>
      <c r="CC10857" s="8" t="s">
        <v>157</v>
      </c>
      <c r="CD10857" s="8" t="s">
        <v>157</v>
      </c>
      <c r="CE10857" s="8" t="s">
        <v>157</v>
      </c>
      <c r="CF10857" s="3"/>
      <c r="CG10857" s="3"/>
      <c r="CH10857" s="3"/>
      <c r="CI10857" s="8" t="s">
        <v>157</v>
      </c>
      <c r="CJ10857" s="3"/>
      <c r="CK10857" s="3"/>
      <c r="CL10857" s="3"/>
      <c r="CM10857" s="8" t="s">
        <v>157</v>
      </c>
      <c r="CN10857" s="8" t="s">
        <v>157</v>
      </c>
      <c r="CO10857" s="8" t="s">
        <v>157</v>
      </c>
      <c r="CP10857" s="8" t="s">
        <v>157</v>
      </c>
      <c r="CQ10857" s="8" t="s">
        <v>157</v>
      </c>
      <c r="CR10857" s="8" t="s">
        <v>157</v>
      </c>
      <c r="CS10857" s="8" t="s">
        <v>157</v>
      </c>
      <c r="CT10857" s="3"/>
      <c r="CU10857" s="3"/>
      <c r="CV10857" s="8" t="s">
        <v>157</v>
      </c>
      <c r="CW10857" s="8" t="s">
        <v>157</v>
      </c>
      <c r="CX10857" s="3"/>
      <c r="CY10857" s="3"/>
      <c r="CZ10857" s="8" t="s">
        <v>157</v>
      </c>
      <c r="DA10857" s="8" t="s">
        <v>157</v>
      </c>
      <c r="DB10857" s="8" t="s">
        <v>157</v>
      </c>
      <c r="DC10857" s="8" t="s">
        <v>157</v>
      </c>
      <c r="DD10857" s="3"/>
      <c r="DE10857" s="3"/>
      <c r="DF10857" s="3"/>
      <c r="DG10857" s="3"/>
      <c r="DH10857" s="8" t="s">
        <v>157</v>
      </c>
      <c r="DI10857" s="8" t="s">
        <v>157</v>
      </c>
      <c r="DJ10857" s="3"/>
      <c r="DK10857" s="3"/>
      <c r="DL10857" s="8" t="s">
        <v>157</v>
      </c>
      <c r="DM10857" s="8" t="s">
        <v>157</v>
      </c>
      <c r="DN10857" s="8" t="s">
        <v>157</v>
      </c>
      <c r="DO10857" s="8" t="s">
        <v>157</v>
      </c>
      <c r="DP10857" s="8" t="s">
        <v>157</v>
      </c>
      <c r="DQ10857" s="8" t="s">
        <v>157</v>
      </c>
      <c r="DR10857" s="8" t="s">
        <v>157</v>
      </c>
      <c r="DS10857" s="8" t="s">
        <v>157</v>
      </c>
      <c r="DT10857" s="3"/>
      <c r="DU10857" s="3"/>
      <c r="DV10857" s="3"/>
      <c r="DW10857" s="3"/>
      <c r="DX10857" s="8" t="s">
        <v>157</v>
      </c>
      <c r="DY10857" s="8" t="s">
        <v>157</v>
      </c>
      <c r="DZ10857" s="3"/>
      <c r="EA10857" s="3"/>
      <c r="EB10857" s="3"/>
      <c r="EC10857" s="3"/>
      <c r="ED10857" s="8" t="s">
        <v>157</v>
      </c>
      <c r="EE10857" s="8" t="s">
        <v>157</v>
      </c>
      <c r="EF10857" s="8" t="s">
        <v>157</v>
      </c>
      <c r="EG10857" s="8" t="s">
        <v>157</v>
      </c>
      <c r="EH10857" s="8" t="s">
        <v>157</v>
      </c>
      <c r="EI10857" s="8" t="s">
        <v>562</v>
      </c>
      <c r="EJ10857" s="3"/>
      <c r="EK10857" s="3"/>
      <c r="EL10857" s="3"/>
      <c r="EM10857" s="8" t="s">
        <v>157</v>
      </c>
      <c r="EN10857" s="8" t="s">
        <v>157</v>
      </c>
      <c r="EO10857" s="8" t="s">
        <v>157</v>
      </c>
      <c r="EP10857" s="8" t="s">
        <v>157</v>
      </c>
      <c r="EQ10857" s="8" t="s">
        <v>157</v>
      </c>
      <c r="ER10857" s="8" t="s">
        <v>157</v>
      </c>
      <c r="ES10857" s="8" t="s">
        <v>157</v>
      </c>
      <c r="ET10857" s="8" t="s">
        <v>157</v>
      </c>
    </row>
    <row r="10858" spans="1:150" x14ac:dyDescent="0.25">
      <c r="A10858" s="5" t="s">
        <v>66777</v>
      </c>
      <c r="B10858" s="5"/>
      <c r="C10858" s="6" t="s">
        <v>66778</v>
      </c>
      <c r="D10858" s="6" t="s">
        <v>66779</v>
      </c>
      <c r="E10858" s="6" t="s">
        <v>66780</v>
      </c>
      <c r="F10858" s="6" t="s">
        <v>66179</v>
      </c>
      <c r="G10858" s="6" t="s">
        <v>35316</v>
      </c>
      <c r="H10858" s="6" t="s">
        <v>35317</v>
      </c>
      <c r="I10858" s="6" t="s">
        <v>35316</v>
      </c>
      <c r="J10858" s="2">
        <v>500</v>
      </c>
      <c r="K10858" s="2">
        <v>2.4889999999999999</v>
      </c>
      <c r="L10858" s="2">
        <v>1000</v>
      </c>
      <c r="M10858" s="2">
        <v>152</v>
      </c>
      <c r="N10858" s="2">
        <v>65</v>
      </c>
      <c r="O10858" s="2">
        <v>454</v>
      </c>
      <c r="P10858" s="6" t="s">
        <v>155</v>
      </c>
      <c r="Q10858" s="2">
        <v>10</v>
      </c>
      <c r="R10858" s="6" t="s">
        <v>5661</v>
      </c>
      <c r="S10858" s="6" t="s">
        <v>51573</v>
      </c>
      <c r="T10858" s="6" t="s">
        <v>18926</v>
      </c>
      <c r="U10858" s="6" t="s">
        <v>18926</v>
      </c>
      <c r="V10858" s="6" t="s">
        <v>157</v>
      </c>
      <c r="W10858" s="6" t="s">
        <v>18926</v>
      </c>
      <c r="X10858" s="6" t="s">
        <v>18925</v>
      </c>
      <c r="Y10858" s="6" t="s">
        <v>18926</v>
      </c>
      <c r="Z10858" s="6" t="s">
        <v>18925</v>
      </c>
      <c r="AA10858" s="6" t="s">
        <v>157</v>
      </c>
      <c r="AB10858" s="6" t="s">
        <v>158</v>
      </c>
      <c r="AC10858" s="6" t="s">
        <v>157</v>
      </c>
      <c r="AD10858" s="6" t="s">
        <v>66021</v>
      </c>
      <c r="AE10858" s="6" t="s">
        <v>17814</v>
      </c>
      <c r="AF10858" s="6" t="s">
        <v>157</v>
      </c>
      <c r="AG10858" s="6" t="s">
        <v>157</v>
      </c>
      <c r="AH10858" s="6" t="s">
        <v>157</v>
      </c>
      <c r="AI10858" s="6" t="s">
        <v>157</v>
      </c>
      <c r="AJ10858" s="6" t="s">
        <v>157</v>
      </c>
      <c r="AK10858" s="6" t="s">
        <v>157</v>
      </c>
      <c r="AL10858" s="6" t="s">
        <v>157</v>
      </c>
      <c r="AM10858" s="6" t="s">
        <v>63615</v>
      </c>
      <c r="AN10858" s="6" t="s">
        <v>66781</v>
      </c>
      <c r="AO10858" s="6" t="s">
        <v>66782</v>
      </c>
      <c r="AP10858" s="6" t="s">
        <v>63949</v>
      </c>
      <c r="AQ10858" s="6" t="s">
        <v>157</v>
      </c>
      <c r="AR10858" s="6" t="s">
        <v>21576</v>
      </c>
      <c r="AS10858" s="6" t="s">
        <v>157</v>
      </c>
      <c r="AT10858" s="6" t="s">
        <v>35317</v>
      </c>
      <c r="AU10858" s="6" t="s">
        <v>157</v>
      </c>
      <c r="AV10858" s="6" t="s">
        <v>51575</v>
      </c>
      <c r="AW10858" s="6" t="s">
        <v>21614</v>
      </c>
      <c r="AX10858" s="6" t="s">
        <v>51596</v>
      </c>
      <c r="AY10858" s="6" t="s">
        <v>157</v>
      </c>
      <c r="AZ10858" s="6" t="s">
        <v>157</v>
      </c>
      <c r="BA10858" s="6" t="s">
        <v>157</v>
      </c>
      <c r="BB10858" s="6" t="s">
        <v>157</v>
      </c>
      <c r="BC10858" s="2"/>
      <c r="BD10858" s="6" t="s">
        <v>157</v>
      </c>
      <c r="BE10858" s="6" t="s">
        <v>157</v>
      </c>
      <c r="BF10858" s="6" t="s">
        <v>157</v>
      </c>
      <c r="BG10858" s="2"/>
      <c r="BH10858" s="6" t="s">
        <v>157</v>
      </c>
      <c r="BI10858" s="6" t="s">
        <v>157</v>
      </c>
      <c r="BJ10858" s="6" t="s">
        <v>157</v>
      </c>
      <c r="BK10858" s="6" t="s">
        <v>157</v>
      </c>
      <c r="BL10858" s="6" t="s">
        <v>157</v>
      </c>
      <c r="BM10858" s="6" t="s">
        <v>157</v>
      </c>
      <c r="BN10858" s="6" t="s">
        <v>157</v>
      </c>
      <c r="BO10858" s="6" t="s">
        <v>157</v>
      </c>
      <c r="BP10858" s="6" t="s">
        <v>51577</v>
      </c>
      <c r="BQ10858" s="6" t="s">
        <v>17916</v>
      </c>
      <c r="BR10858" s="6" t="s">
        <v>157</v>
      </c>
      <c r="BS10858" s="6" t="s">
        <v>157</v>
      </c>
      <c r="BT10858" s="6" t="s">
        <v>157</v>
      </c>
      <c r="BU10858" s="6" t="s">
        <v>157</v>
      </c>
      <c r="BV10858" s="6" t="s">
        <v>157</v>
      </c>
      <c r="BW10858" s="6" t="s">
        <v>157</v>
      </c>
      <c r="BX10858" s="2"/>
      <c r="BY10858" s="2"/>
      <c r="BZ10858" s="2"/>
      <c r="CA10858" s="2"/>
      <c r="CB10858" s="2"/>
      <c r="CC10858" s="6" t="s">
        <v>157</v>
      </c>
      <c r="CD10858" s="6" t="s">
        <v>157</v>
      </c>
      <c r="CE10858" s="6" t="s">
        <v>157</v>
      </c>
      <c r="CF10858" s="2"/>
      <c r="CG10858" s="2"/>
      <c r="CH10858" s="2"/>
      <c r="CI10858" s="6" t="s">
        <v>157</v>
      </c>
      <c r="CJ10858" s="2"/>
      <c r="CK10858" s="2"/>
      <c r="CL10858" s="2"/>
      <c r="CM10858" s="6" t="s">
        <v>157</v>
      </c>
      <c r="CN10858" s="6" t="s">
        <v>157</v>
      </c>
      <c r="CO10858" s="6" t="s">
        <v>157</v>
      </c>
      <c r="CP10858" s="6" t="s">
        <v>157</v>
      </c>
      <c r="CQ10858" s="6" t="s">
        <v>157</v>
      </c>
      <c r="CR10858" s="6" t="s">
        <v>157</v>
      </c>
      <c r="CS10858" s="6" t="s">
        <v>157</v>
      </c>
      <c r="CT10858" s="2"/>
      <c r="CU10858" s="2"/>
      <c r="CV10858" s="6" t="s">
        <v>157</v>
      </c>
      <c r="CW10858" s="6" t="s">
        <v>157</v>
      </c>
      <c r="CX10858" s="2"/>
      <c r="CY10858" s="2"/>
      <c r="CZ10858" s="6" t="s">
        <v>157</v>
      </c>
      <c r="DA10858" s="6" t="s">
        <v>157</v>
      </c>
      <c r="DB10858" s="6" t="s">
        <v>157</v>
      </c>
      <c r="DC10858" s="6" t="s">
        <v>157</v>
      </c>
      <c r="DD10858" s="2"/>
      <c r="DE10858" s="2"/>
      <c r="DF10858" s="2"/>
      <c r="DG10858" s="2"/>
      <c r="DH10858" s="6" t="s">
        <v>157</v>
      </c>
      <c r="DI10858" s="6" t="s">
        <v>157</v>
      </c>
      <c r="DJ10858" s="2"/>
      <c r="DK10858" s="2"/>
      <c r="DL10858" s="6" t="s">
        <v>157</v>
      </c>
      <c r="DM10858" s="6" t="s">
        <v>157</v>
      </c>
      <c r="DN10858" s="6" t="s">
        <v>157</v>
      </c>
      <c r="DO10858" s="6" t="s">
        <v>157</v>
      </c>
      <c r="DP10858" s="6" t="s">
        <v>157</v>
      </c>
      <c r="DQ10858" s="6" t="s">
        <v>157</v>
      </c>
      <c r="DR10858" s="6" t="s">
        <v>157</v>
      </c>
      <c r="DS10858" s="6" t="s">
        <v>157</v>
      </c>
      <c r="DT10858" s="2"/>
      <c r="DU10858" s="2"/>
      <c r="DV10858" s="2"/>
      <c r="DW10858" s="2"/>
      <c r="DX10858" s="6" t="s">
        <v>157</v>
      </c>
      <c r="DY10858" s="6" t="s">
        <v>157</v>
      </c>
      <c r="DZ10858" s="2"/>
      <c r="EA10858" s="2"/>
      <c r="EB10858" s="2"/>
      <c r="EC10858" s="2"/>
      <c r="ED10858" s="6" t="s">
        <v>157</v>
      </c>
      <c r="EE10858" s="6" t="s">
        <v>157</v>
      </c>
      <c r="EF10858" s="6" t="s">
        <v>157</v>
      </c>
      <c r="EG10858" s="6" t="s">
        <v>157</v>
      </c>
      <c r="EH10858" s="6" t="s">
        <v>157</v>
      </c>
      <c r="EI10858" s="6" t="s">
        <v>562</v>
      </c>
      <c r="EJ10858" s="2"/>
      <c r="EK10858" s="2"/>
      <c r="EL10858" s="2"/>
      <c r="EM10858" s="6" t="s">
        <v>157</v>
      </c>
      <c r="EN10858" s="6" t="s">
        <v>157</v>
      </c>
      <c r="EO10858" s="6" t="s">
        <v>157</v>
      </c>
      <c r="EP10858" s="6" t="s">
        <v>157</v>
      </c>
      <c r="EQ10858" s="6" t="s">
        <v>157</v>
      </c>
      <c r="ER10858" s="6" t="s">
        <v>157</v>
      </c>
      <c r="ES10858" s="6" t="s">
        <v>157</v>
      </c>
      <c r="ET10858" s="6" t="s">
        <v>157</v>
      </c>
    </row>
    <row r="10859" spans="1:150" x14ac:dyDescent="0.25">
      <c r="A10859" s="7" t="s">
        <v>66783</v>
      </c>
      <c r="B10859" s="7"/>
      <c r="C10859" s="8" t="s">
        <v>66784</v>
      </c>
      <c r="D10859" s="8" t="s">
        <v>66785</v>
      </c>
      <c r="E10859" s="8" t="s">
        <v>66786</v>
      </c>
      <c r="F10859" s="8" t="s">
        <v>66090</v>
      </c>
      <c r="G10859" s="8" t="s">
        <v>35316</v>
      </c>
      <c r="H10859" s="8" t="s">
        <v>35317</v>
      </c>
      <c r="I10859" s="8" t="s">
        <v>35316</v>
      </c>
      <c r="J10859" s="3">
        <v>500</v>
      </c>
      <c r="K10859" s="3">
        <v>2.4889999999999999</v>
      </c>
      <c r="L10859" s="3">
        <v>1000</v>
      </c>
      <c r="M10859" s="3">
        <v>152</v>
      </c>
      <c r="N10859" s="3">
        <v>65</v>
      </c>
      <c r="O10859" s="3">
        <v>454</v>
      </c>
      <c r="P10859" s="8" t="s">
        <v>155</v>
      </c>
      <c r="Q10859" s="3">
        <v>10</v>
      </c>
      <c r="R10859" s="8" t="s">
        <v>5661</v>
      </c>
      <c r="S10859" s="8" t="s">
        <v>51573</v>
      </c>
      <c r="T10859" s="8" t="s">
        <v>18926</v>
      </c>
      <c r="U10859" s="8" t="s">
        <v>18926</v>
      </c>
      <c r="V10859" s="8" t="s">
        <v>157</v>
      </c>
      <c r="W10859" s="8" t="s">
        <v>18926</v>
      </c>
      <c r="X10859" s="8" t="s">
        <v>18925</v>
      </c>
      <c r="Y10859" s="8" t="s">
        <v>18926</v>
      </c>
      <c r="Z10859" s="8" t="s">
        <v>18925</v>
      </c>
      <c r="AA10859" s="8" t="s">
        <v>157</v>
      </c>
      <c r="AB10859" s="8" t="s">
        <v>158</v>
      </c>
      <c r="AC10859" s="8" t="s">
        <v>157</v>
      </c>
      <c r="AD10859" s="8" t="s">
        <v>66021</v>
      </c>
      <c r="AE10859" s="8" t="s">
        <v>17814</v>
      </c>
      <c r="AF10859" s="8" t="s">
        <v>157</v>
      </c>
      <c r="AG10859" s="8" t="s">
        <v>157</v>
      </c>
      <c r="AH10859" s="8" t="s">
        <v>157</v>
      </c>
      <c r="AI10859" s="8" t="s">
        <v>157</v>
      </c>
      <c r="AJ10859" s="8" t="s">
        <v>157</v>
      </c>
      <c r="AK10859" s="8" t="s">
        <v>157</v>
      </c>
      <c r="AL10859" s="8" t="s">
        <v>157</v>
      </c>
      <c r="AM10859" s="8" t="s">
        <v>63615</v>
      </c>
      <c r="AN10859" s="8" t="s">
        <v>66787</v>
      </c>
      <c r="AO10859" s="8" t="s">
        <v>66788</v>
      </c>
      <c r="AP10859" s="8" t="s">
        <v>63956</v>
      </c>
      <c r="AQ10859" s="8" t="s">
        <v>157</v>
      </c>
      <c r="AR10859" s="8" t="s">
        <v>21576</v>
      </c>
      <c r="AS10859" s="8" t="s">
        <v>157</v>
      </c>
      <c r="AT10859" s="8" t="s">
        <v>35317</v>
      </c>
      <c r="AU10859" s="8" t="s">
        <v>157</v>
      </c>
      <c r="AV10859" s="8" t="s">
        <v>51575</v>
      </c>
      <c r="AW10859" s="8" t="s">
        <v>51598</v>
      </c>
      <c r="AX10859" s="8" t="s">
        <v>51599</v>
      </c>
      <c r="AY10859" s="8" t="s">
        <v>157</v>
      </c>
      <c r="AZ10859" s="8" t="s">
        <v>157</v>
      </c>
      <c r="BA10859" s="8" t="s">
        <v>157</v>
      </c>
      <c r="BB10859" s="8" t="s">
        <v>157</v>
      </c>
      <c r="BC10859" s="3"/>
      <c r="BD10859" s="8" t="s">
        <v>157</v>
      </c>
      <c r="BE10859" s="8" t="s">
        <v>157</v>
      </c>
      <c r="BF10859" s="8" t="s">
        <v>157</v>
      </c>
      <c r="BG10859" s="3"/>
      <c r="BH10859" s="8" t="s">
        <v>157</v>
      </c>
      <c r="BI10859" s="8" t="s">
        <v>157</v>
      </c>
      <c r="BJ10859" s="8" t="s">
        <v>157</v>
      </c>
      <c r="BK10859" s="8" t="s">
        <v>157</v>
      </c>
      <c r="BL10859" s="8" t="s">
        <v>157</v>
      </c>
      <c r="BM10859" s="8" t="s">
        <v>157</v>
      </c>
      <c r="BN10859" s="8" t="s">
        <v>157</v>
      </c>
      <c r="BO10859" s="8" t="s">
        <v>157</v>
      </c>
      <c r="BP10859" s="8" t="s">
        <v>51577</v>
      </c>
      <c r="BQ10859" s="8" t="s">
        <v>17916</v>
      </c>
      <c r="BR10859" s="8" t="s">
        <v>157</v>
      </c>
      <c r="BS10859" s="8" t="s">
        <v>157</v>
      </c>
      <c r="BT10859" s="8" t="s">
        <v>157</v>
      </c>
      <c r="BU10859" s="8" t="s">
        <v>157</v>
      </c>
      <c r="BV10859" s="8" t="s">
        <v>157</v>
      </c>
      <c r="BW10859" s="8" t="s">
        <v>157</v>
      </c>
      <c r="BX10859" s="3"/>
      <c r="BY10859" s="3"/>
      <c r="BZ10859" s="3"/>
      <c r="CA10859" s="3"/>
      <c r="CB10859" s="3"/>
      <c r="CC10859" s="8" t="s">
        <v>157</v>
      </c>
      <c r="CD10859" s="8" t="s">
        <v>157</v>
      </c>
      <c r="CE10859" s="8" t="s">
        <v>157</v>
      </c>
      <c r="CF10859" s="3"/>
      <c r="CG10859" s="3"/>
      <c r="CH10859" s="3"/>
      <c r="CI10859" s="8" t="s">
        <v>157</v>
      </c>
      <c r="CJ10859" s="3"/>
      <c r="CK10859" s="3"/>
      <c r="CL10859" s="3"/>
      <c r="CM10859" s="8" t="s">
        <v>157</v>
      </c>
      <c r="CN10859" s="8" t="s">
        <v>157</v>
      </c>
      <c r="CO10859" s="8" t="s">
        <v>157</v>
      </c>
      <c r="CP10859" s="8" t="s">
        <v>157</v>
      </c>
      <c r="CQ10859" s="8" t="s">
        <v>157</v>
      </c>
      <c r="CR10859" s="8" t="s">
        <v>157</v>
      </c>
      <c r="CS10859" s="8" t="s">
        <v>157</v>
      </c>
      <c r="CT10859" s="3"/>
      <c r="CU10859" s="3"/>
      <c r="CV10859" s="8" t="s">
        <v>157</v>
      </c>
      <c r="CW10859" s="8" t="s">
        <v>157</v>
      </c>
      <c r="CX10859" s="3"/>
      <c r="CY10859" s="3"/>
      <c r="CZ10859" s="8" t="s">
        <v>157</v>
      </c>
      <c r="DA10859" s="8" t="s">
        <v>157</v>
      </c>
      <c r="DB10859" s="8" t="s">
        <v>157</v>
      </c>
      <c r="DC10859" s="8" t="s">
        <v>157</v>
      </c>
      <c r="DD10859" s="3"/>
      <c r="DE10859" s="3"/>
      <c r="DF10859" s="3"/>
      <c r="DG10859" s="3"/>
      <c r="DH10859" s="8" t="s">
        <v>157</v>
      </c>
      <c r="DI10859" s="8" t="s">
        <v>157</v>
      </c>
      <c r="DJ10859" s="3"/>
      <c r="DK10859" s="3"/>
      <c r="DL10859" s="8" t="s">
        <v>157</v>
      </c>
      <c r="DM10859" s="8" t="s">
        <v>157</v>
      </c>
      <c r="DN10859" s="8" t="s">
        <v>157</v>
      </c>
      <c r="DO10859" s="8" t="s">
        <v>157</v>
      </c>
      <c r="DP10859" s="8" t="s">
        <v>157</v>
      </c>
      <c r="DQ10859" s="8" t="s">
        <v>157</v>
      </c>
      <c r="DR10859" s="8" t="s">
        <v>157</v>
      </c>
      <c r="DS10859" s="8" t="s">
        <v>157</v>
      </c>
      <c r="DT10859" s="3"/>
      <c r="DU10859" s="3"/>
      <c r="DV10859" s="3"/>
      <c r="DW10859" s="3"/>
      <c r="DX10859" s="8" t="s">
        <v>157</v>
      </c>
      <c r="DY10859" s="8" t="s">
        <v>157</v>
      </c>
      <c r="DZ10859" s="3"/>
      <c r="EA10859" s="3"/>
      <c r="EB10859" s="3"/>
      <c r="EC10859" s="3"/>
      <c r="ED10859" s="8" t="s">
        <v>157</v>
      </c>
      <c r="EE10859" s="8" t="s">
        <v>157</v>
      </c>
      <c r="EF10859" s="8" t="s">
        <v>157</v>
      </c>
      <c r="EG10859" s="8" t="s">
        <v>157</v>
      </c>
      <c r="EH10859" s="8" t="s">
        <v>157</v>
      </c>
      <c r="EI10859" s="8" t="s">
        <v>562</v>
      </c>
      <c r="EJ10859" s="3"/>
      <c r="EK10859" s="3"/>
      <c r="EL10859" s="3"/>
      <c r="EM10859" s="8" t="s">
        <v>157</v>
      </c>
      <c r="EN10859" s="8" t="s">
        <v>157</v>
      </c>
      <c r="EO10859" s="8" t="s">
        <v>157</v>
      </c>
      <c r="EP10859" s="8" t="s">
        <v>157</v>
      </c>
      <c r="EQ10859" s="8" t="s">
        <v>157</v>
      </c>
      <c r="ER10859" s="8" t="s">
        <v>157</v>
      </c>
      <c r="ES10859" s="8" t="s">
        <v>157</v>
      </c>
      <c r="ET10859" s="8" t="s">
        <v>157</v>
      </c>
    </row>
    <row r="10860" spans="1:150" x14ac:dyDescent="0.25">
      <c r="A10860" s="5" t="s">
        <v>66789</v>
      </c>
      <c r="B10860" s="5"/>
      <c r="C10860" s="6" t="s">
        <v>66790</v>
      </c>
      <c r="D10860" s="6" t="s">
        <v>66791</v>
      </c>
      <c r="E10860" s="6" t="s">
        <v>66792</v>
      </c>
      <c r="F10860" s="6" t="s">
        <v>66097</v>
      </c>
      <c r="G10860" s="6" t="s">
        <v>35316</v>
      </c>
      <c r="H10860" s="6" t="s">
        <v>35317</v>
      </c>
      <c r="I10860" s="6" t="s">
        <v>35316</v>
      </c>
      <c r="J10860" s="2">
        <v>500</v>
      </c>
      <c r="K10860" s="2">
        <v>2.4889999999999999</v>
      </c>
      <c r="L10860" s="2">
        <v>1000</v>
      </c>
      <c r="M10860" s="2">
        <v>152</v>
      </c>
      <c r="N10860" s="2">
        <v>65</v>
      </c>
      <c r="O10860" s="2">
        <v>454</v>
      </c>
      <c r="P10860" s="6" t="s">
        <v>155</v>
      </c>
      <c r="Q10860" s="2">
        <v>10</v>
      </c>
      <c r="R10860" s="6" t="s">
        <v>5661</v>
      </c>
      <c r="S10860" s="6" t="s">
        <v>51573</v>
      </c>
      <c r="T10860" s="6" t="s">
        <v>18926</v>
      </c>
      <c r="U10860" s="6" t="s">
        <v>18926</v>
      </c>
      <c r="V10860" s="6" t="s">
        <v>157</v>
      </c>
      <c r="W10860" s="6" t="s">
        <v>18926</v>
      </c>
      <c r="X10860" s="6" t="s">
        <v>18925</v>
      </c>
      <c r="Y10860" s="6" t="s">
        <v>18926</v>
      </c>
      <c r="Z10860" s="6" t="s">
        <v>18925</v>
      </c>
      <c r="AA10860" s="6" t="s">
        <v>157</v>
      </c>
      <c r="AB10860" s="6" t="s">
        <v>158</v>
      </c>
      <c r="AC10860" s="6" t="s">
        <v>157</v>
      </c>
      <c r="AD10860" s="6" t="s">
        <v>66021</v>
      </c>
      <c r="AE10860" s="6" t="s">
        <v>17814</v>
      </c>
      <c r="AF10860" s="6" t="s">
        <v>157</v>
      </c>
      <c r="AG10860" s="6" t="s">
        <v>157</v>
      </c>
      <c r="AH10860" s="6" t="s">
        <v>157</v>
      </c>
      <c r="AI10860" s="6" t="s">
        <v>157</v>
      </c>
      <c r="AJ10860" s="6" t="s">
        <v>157</v>
      </c>
      <c r="AK10860" s="6" t="s">
        <v>157</v>
      </c>
      <c r="AL10860" s="6" t="s">
        <v>157</v>
      </c>
      <c r="AM10860" s="6" t="s">
        <v>63615</v>
      </c>
      <c r="AN10860" s="6" t="s">
        <v>66793</v>
      </c>
      <c r="AO10860" s="6" t="s">
        <v>66794</v>
      </c>
      <c r="AP10860" s="6" t="s">
        <v>63963</v>
      </c>
      <c r="AQ10860" s="6" t="s">
        <v>157</v>
      </c>
      <c r="AR10860" s="6" t="s">
        <v>21576</v>
      </c>
      <c r="AS10860" s="6" t="s">
        <v>157</v>
      </c>
      <c r="AT10860" s="6" t="s">
        <v>35317</v>
      </c>
      <c r="AU10860" s="6" t="s">
        <v>157</v>
      </c>
      <c r="AV10860" s="6" t="s">
        <v>51575</v>
      </c>
      <c r="AW10860" s="6" t="s">
        <v>21617</v>
      </c>
      <c r="AX10860" s="6" t="s">
        <v>51601</v>
      </c>
      <c r="AY10860" s="6" t="s">
        <v>157</v>
      </c>
      <c r="AZ10860" s="6" t="s">
        <v>157</v>
      </c>
      <c r="BA10860" s="6" t="s">
        <v>157</v>
      </c>
      <c r="BB10860" s="6" t="s">
        <v>157</v>
      </c>
      <c r="BC10860" s="2"/>
      <c r="BD10860" s="6" t="s">
        <v>157</v>
      </c>
      <c r="BE10860" s="6" t="s">
        <v>157</v>
      </c>
      <c r="BF10860" s="6" t="s">
        <v>157</v>
      </c>
      <c r="BG10860" s="2"/>
      <c r="BH10860" s="6" t="s">
        <v>157</v>
      </c>
      <c r="BI10860" s="6" t="s">
        <v>157</v>
      </c>
      <c r="BJ10860" s="6" t="s">
        <v>157</v>
      </c>
      <c r="BK10860" s="6" t="s">
        <v>157</v>
      </c>
      <c r="BL10860" s="6" t="s">
        <v>157</v>
      </c>
      <c r="BM10860" s="6" t="s">
        <v>157</v>
      </c>
      <c r="BN10860" s="6" t="s">
        <v>157</v>
      </c>
      <c r="BO10860" s="6" t="s">
        <v>157</v>
      </c>
      <c r="BP10860" s="6" t="s">
        <v>51577</v>
      </c>
      <c r="BQ10860" s="6" t="s">
        <v>17916</v>
      </c>
      <c r="BR10860" s="6" t="s">
        <v>157</v>
      </c>
      <c r="BS10860" s="6" t="s">
        <v>157</v>
      </c>
      <c r="BT10860" s="6" t="s">
        <v>157</v>
      </c>
      <c r="BU10860" s="6" t="s">
        <v>157</v>
      </c>
      <c r="BV10860" s="6" t="s">
        <v>157</v>
      </c>
      <c r="BW10860" s="6" t="s">
        <v>157</v>
      </c>
      <c r="BX10860" s="2"/>
      <c r="BY10860" s="2"/>
      <c r="BZ10860" s="2"/>
      <c r="CA10860" s="2"/>
      <c r="CB10860" s="2"/>
      <c r="CC10860" s="6" t="s">
        <v>157</v>
      </c>
      <c r="CD10860" s="6" t="s">
        <v>157</v>
      </c>
      <c r="CE10860" s="6" t="s">
        <v>157</v>
      </c>
      <c r="CF10860" s="2"/>
      <c r="CG10860" s="2"/>
      <c r="CH10860" s="2"/>
      <c r="CI10860" s="6" t="s">
        <v>157</v>
      </c>
      <c r="CJ10860" s="2"/>
      <c r="CK10860" s="2"/>
      <c r="CL10860" s="2"/>
      <c r="CM10860" s="6" t="s">
        <v>157</v>
      </c>
      <c r="CN10860" s="6" t="s">
        <v>157</v>
      </c>
      <c r="CO10860" s="6" t="s">
        <v>157</v>
      </c>
      <c r="CP10860" s="6" t="s">
        <v>157</v>
      </c>
      <c r="CQ10860" s="6" t="s">
        <v>157</v>
      </c>
      <c r="CR10860" s="6" t="s">
        <v>157</v>
      </c>
      <c r="CS10860" s="6" t="s">
        <v>157</v>
      </c>
      <c r="CT10860" s="2"/>
      <c r="CU10860" s="2"/>
      <c r="CV10860" s="6" t="s">
        <v>157</v>
      </c>
      <c r="CW10860" s="6" t="s">
        <v>157</v>
      </c>
      <c r="CX10860" s="2"/>
      <c r="CY10860" s="2"/>
      <c r="CZ10860" s="6" t="s">
        <v>157</v>
      </c>
      <c r="DA10860" s="6" t="s">
        <v>157</v>
      </c>
      <c r="DB10860" s="6" t="s">
        <v>157</v>
      </c>
      <c r="DC10860" s="6" t="s">
        <v>157</v>
      </c>
      <c r="DD10860" s="2"/>
      <c r="DE10860" s="2"/>
      <c r="DF10860" s="2"/>
      <c r="DG10860" s="2"/>
      <c r="DH10860" s="6" t="s">
        <v>157</v>
      </c>
      <c r="DI10860" s="6" t="s">
        <v>157</v>
      </c>
      <c r="DJ10860" s="2"/>
      <c r="DK10860" s="2"/>
      <c r="DL10860" s="6" t="s">
        <v>157</v>
      </c>
      <c r="DM10860" s="6" t="s">
        <v>157</v>
      </c>
      <c r="DN10860" s="6" t="s">
        <v>157</v>
      </c>
      <c r="DO10860" s="6" t="s">
        <v>157</v>
      </c>
      <c r="DP10860" s="6" t="s">
        <v>157</v>
      </c>
      <c r="DQ10860" s="6" t="s">
        <v>157</v>
      </c>
      <c r="DR10860" s="6" t="s">
        <v>157</v>
      </c>
      <c r="DS10860" s="6" t="s">
        <v>157</v>
      </c>
      <c r="DT10860" s="2"/>
      <c r="DU10860" s="2"/>
      <c r="DV10860" s="2"/>
      <c r="DW10860" s="2"/>
      <c r="DX10860" s="6" t="s">
        <v>157</v>
      </c>
      <c r="DY10860" s="6" t="s">
        <v>157</v>
      </c>
      <c r="DZ10860" s="2"/>
      <c r="EA10860" s="2"/>
      <c r="EB10860" s="2"/>
      <c r="EC10860" s="2"/>
      <c r="ED10860" s="6" t="s">
        <v>157</v>
      </c>
      <c r="EE10860" s="6" t="s">
        <v>157</v>
      </c>
      <c r="EF10860" s="6" t="s">
        <v>157</v>
      </c>
      <c r="EG10860" s="6" t="s">
        <v>157</v>
      </c>
      <c r="EH10860" s="6" t="s">
        <v>157</v>
      </c>
      <c r="EI10860" s="6" t="s">
        <v>562</v>
      </c>
      <c r="EJ10860" s="2"/>
      <c r="EK10860" s="2"/>
      <c r="EL10860" s="2"/>
      <c r="EM10860" s="6" t="s">
        <v>157</v>
      </c>
      <c r="EN10860" s="6" t="s">
        <v>157</v>
      </c>
      <c r="EO10860" s="6" t="s">
        <v>157</v>
      </c>
      <c r="EP10860" s="6" t="s">
        <v>157</v>
      </c>
      <c r="EQ10860" s="6" t="s">
        <v>157</v>
      </c>
      <c r="ER10860" s="6" t="s">
        <v>157</v>
      </c>
      <c r="ES10860" s="6" t="s">
        <v>157</v>
      </c>
      <c r="ET10860" s="6" t="s">
        <v>157</v>
      </c>
    </row>
    <row r="10861" spans="1:150" x14ac:dyDescent="0.25">
      <c r="A10861" s="7" t="s">
        <v>66795</v>
      </c>
      <c r="B10861" s="7"/>
      <c r="C10861" s="8" t="s">
        <v>66796</v>
      </c>
      <c r="D10861" s="8" t="s">
        <v>66797</v>
      </c>
      <c r="E10861" s="8" t="s">
        <v>66798</v>
      </c>
      <c r="F10861" s="8" t="s">
        <v>66104</v>
      </c>
      <c r="G10861" s="8" t="s">
        <v>35316</v>
      </c>
      <c r="H10861" s="8" t="s">
        <v>35317</v>
      </c>
      <c r="I10861" s="8" t="s">
        <v>35316</v>
      </c>
      <c r="J10861" s="3">
        <v>500</v>
      </c>
      <c r="K10861" s="3">
        <v>2.4889999999999999</v>
      </c>
      <c r="L10861" s="3">
        <v>1000</v>
      </c>
      <c r="M10861" s="3">
        <v>152</v>
      </c>
      <c r="N10861" s="3">
        <v>65</v>
      </c>
      <c r="O10861" s="3">
        <v>454</v>
      </c>
      <c r="P10861" s="8" t="s">
        <v>155</v>
      </c>
      <c r="Q10861" s="3">
        <v>10</v>
      </c>
      <c r="R10861" s="8" t="s">
        <v>5661</v>
      </c>
      <c r="S10861" s="8" t="s">
        <v>51573</v>
      </c>
      <c r="T10861" s="8" t="s">
        <v>18926</v>
      </c>
      <c r="U10861" s="8" t="s">
        <v>18926</v>
      </c>
      <c r="V10861" s="8" t="s">
        <v>157</v>
      </c>
      <c r="W10861" s="8" t="s">
        <v>18926</v>
      </c>
      <c r="X10861" s="8" t="s">
        <v>18925</v>
      </c>
      <c r="Y10861" s="8" t="s">
        <v>18926</v>
      </c>
      <c r="Z10861" s="8" t="s">
        <v>18925</v>
      </c>
      <c r="AA10861" s="8" t="s">
        <v>157</v>
      </c>
      <c r="AB10861" s="8" t="s">
        <v>158</v>
      </c>
      <c r="AC10861" s="8" t="s">
        <v>157</v>
      </c>
      <c r="AD10861" s="8" t="s">
        <v>66021</v>
      </c>
      <c r="AE10861" s="8" t="s">
        <v>17814</v>
      </c>
      <c r="AF10861" s="8" t="s">
        <v>157</v>
      </c>
      <c r="AG10861" s="8" t="s">
        <v>157</v>
      </c>
      <c r="AH10861" s="8" t="s">
        <v>157</v>
      </c>
      <c r="AI10861" s="8" t="s">
        <v>157</v>
      </c>
      <c r="AJ10861" s="8" t="s">
        <v>157</v>
      </c>
      <c r="AK10861" s="8" t="s">
        <v>157</v>
      </c>
      <c r="AL10861" s="8" t="s">
        <v>157</v>
      </c>
      <c r="AM10861" s="8" t="s">
        <v>63615</v>
      </c>
      <c r="AN10861" s="8" t="s">
        <v>66799</v>
      </c>
      <c r="AO10861" s="8" t="s">
        <v>66800</v>
      </c>
      <c r="AP10861" s="8" t="s">
        <v>63970</v>
      </c>
      <c r="AQ10861" s="8" t="s">
        <v>157</v>
      </c>
      <c r="AR10861" s="8" t="s">
        <v>21576</v>
      </c>
      <c r="AS10861" s="8" t="s">
        <v>157</v>
      </c>
      <c r="AT10861" s="8" t="s">
        <v>35317</v>
      </c>
      <c r="AU10861" s="8" t="s">
        <v>157</v>
      </c>
      <c r="AV10861" s="8" t="s">
        <v>51575</v>
      </c>
      <c r="AW10861" s="8" t="s">
        <v>51605</v>
      </c>
      <c r="AX10861" s="8" t="s">
        <v>51606</v>
      </c>
      <c r="AY10861" s="8" t="s">
        <v>157</v>
      </c>
      <c r="AZ10861" s="8" t="s">
        <v>157</v>
      </c>
      <c r="BA10861" s="8" t="s">
        <v>157</v>
      </c>
      <c r="BB10861" s="8" t="s">
        <v>157</v>
      </c>
      <c r="BC10861" s="3"/>
      <c r="BD10861" s="8" t="s">
        <v>157</v>
      </c>
      <c r="BE10861" s="8" t="s">
        <v>157</v>
      </c>
      <c r="BF10861" s="8" t="s">
        <v>157</v>
      </c>
      <c r="BG10861" s="3"/>
      <c r="BH10861" s="8" t="s">
        <v>157</v>
      </c>
      <c r="BI10861" s="8" t="s">
        <v>157</v>
      </c>
      <c r="BJ10861" s="8" t="s">
        <v>157</v>
      </c>
      <c r="BK10861" s="8" t="s">
        <v>157</v>
      </c>
      <c r="BL10861" s="8" t="s">
        <v>157</v>
      </c>
      <c r="BM10861" s="8" t="s">
        <v>157</v>
      </c>
      <c r="BN10861" s="8" t="s">
        <v>157</v>
      </c>
      <c r="BO10861" s="8" t="s">
        <v>157</v>
      </c>
      <c r="BP10861" s="8" t="s">
        <v>51577</v>
      </c>
      <c r="BQ10861" s="8" t="s">
        <v>17916</v>
      </c>
      <c r="BR10861" s="8" t="s">
        <v>157</v>
      </c>
      <c r="BS10861" s="8" t="s">
        <v>157</v>
      </c>
      <c r="BT10861" s="8" t="s">
        <v>157</v>
      </c>
      <c r="BU10861" s="8" t="s">
        <v>157</v>
      </c>
      <c r="BV10861" s="8" t="s">
        <v>157</v>
      </c>
      <c r="BW10861" s="8" t="s">
        <v>157</v>
      </c>
      <c r="BX10861" s="3"/>
      <c r="BY10861" s="3"/>
      <c r="BZ10861" s="3"/>
      <c r="CA10861" s="3"/>
      <c r="CB10861" s="3"/>
      <c r="CC10861" s="8" t="s">
        <v>157</v>
      </c>
      <c r="CD10861" s="8" t="s">
        <v>157</v>
      </c>
      <c r="CE10861" s="8" t="s">
        <v>157</v>
      </c>
      <c r="CF10861" s="3"/>
      <c r="CG10861" s="3"/>
      <c r="CH10861" s="3"/>
      <c r="CI10861" s="8" t="s">
        <v>157</v>
      </c>
      <c r="CJ10861" s="3"/>
      <c r="CK10861" s="3"/>
      <c r="CL10861" s="3"/>
      <c r="CM10861" s="8" t="s">
        <v>157</v>
      </c>
      <c r="CN10861" s="8" t="s">
        <v>157</v>
      </c>
      <c r="CO10861" s="8" t="s">
        <v>157</v>
      </c>
      <c r="CP10861" s="8" t="s">
        <v>157</v>
      </c>
      <c r="CQ10861" s="8" t="s">
        <v>157</v>
      </c>
      <c r="CR10861" s="8" t="s">
        <v>157</v>
      </c>
      <c r="CS10861" s="8" t="s">
        <v>157</v>
      </c>
      <c r="CT10861" s="3"/>
      <c r="CU10861" s="3"/>
      <c r="CV10861" s="8" t="s">
        <v>157</v>
      </c>
      <c r="CW10861" s="8" t="s">
        <v>157</v>
      </c>
      <c r="CX10861" s="3"/>
      <c r="CY10861" s="3"/>
      <c r="CZ10861" s="8" t="s">
        <v>157</v>
      </c>
      <c r="DA10861" s="8" t="s">
        <v>157</v>
      </c>
      <c r="DB10861" s="8" t="s">
        <v>157</v>
      </c>
      <c r="DC10861" s="8" t="s">
        <v>157</v>
      </c>
      <c r="DD10861" s="3"/>
      <c r="DE10861" s="3"/>
      <c r="DF10861" s="3"/>
      <c r="DG10861" s="3"/>
      <c r="DH10861" s="8" t="s">
        <v>157</v>
      </c>
      <c r="DI10861" s="8" t="s">
        <v>157</v>
      </c>
      <c r="DJ10861" s="3"/>
      <c r="DK10861" s="3"/>
      <c r="DL10861" s="8" t="s">
        <v>157</v>
      </c>
      <c r="DM10861" s="8" t="s">
        <v>157</v>
      </c>
      <c r="DN10861" s="8" t="s">
        <v>157</v>
      </c>
      <c r="DO10861" s="8" t="s">
        <v>157</v>
      </c>
      <c r="DP10861" s="8" t="s">
        <v>157</v>
      </c>
      <c r="DQ10861" s="8" t="s">
        <v>157</v>
      </c>
      <c r="DR10861" s="8" t="s">
        <v>157</v>
      </c>
      <c r="DS10861" s="8" t="s">
        <v>157</v>
      </c>
      <c r="DT10861" s="3"/>
      <c r="DU10861" s="3"/>
      <c r="DV10861" s="3"/>
      <c r="DW10861" s="3"/>
      <c r="DX10861" s="8" t="s">
        <v>157</v>
      </c>
      <c r="DY10861" s="8" t="s">
        <v>157</v>
      </c>
      <c r="DZ10861" s="3"/>
      <c r="EA10861" s="3"/>
      <c r="EB10861" s="3"/>
      <c r="EC10861" s="3"/>
      <c r="ED10861" s="8" t="s">
        <v>157</v>
      </c>
      <c r="EE10861" s="8" t="s">
        <v>157</v>
      </c>
      <c r="EF10861" s="8" t="s">
        <v>157</v>
      </c>
      <c r="EG10861" s="8" t="s">
        <v>157</v>
      </c>
      <c r="EH10861" s="8" t="s">
        <v>157</v>
      </c>
      <c r="EI10861" s="8" t="s">
        <v>562</v>
      </c>
      <c r="EJ10861" s="3"/>
      <c r="EK10861" s="3"/>
      <c r="EL10861" s="3"/>
      <c r="EM10861" s="8" t="s">
        <v>157</v>
      </c>
      <c r="EN10861" s="8" t="s">
        <v>157</v>
      </c>
      <c r="EO10861" s="8" t="s">
        <v>157</v>
      </c>
      <c r="EP10861" s="8" t="s">
        <v>157</v>
      </c>
      <c r="EQ10861" s="8" t="s">
        <v>157</v>
      </c>
      <c r="ER10861" s="8" t="s">
        <v>157</v>
      </c>
      <c r="ES10861" s="8" t="s">
        <v>157</v>
      </c>
      <c r="ET10861" s="8" t="s">
        <v>157</v>
      </c>
    </row>
    <row r="10862" spans="1:150" x14ac:dyDescent="0.25">
      <c r="A10862" s="5" t="s">
        <v>66801</v>
      </c>
      <c r="B10862" s="5"/>
      <c r="C10862" s="6" t="s">
        <v>66802</v>
      </c>
      <c r="D10862" s="6" t="s">
        <v>66803</v>
      </c>
      <c r="E10862" s="6" t="s">
        <v>66804</v>
      </c>
      <c r="F10862" s="6" t="s">
        <v>66111</v>
      </c>
      <c r="G10862" s="6" t="s">
        <v>35316</v>
      </c>
      <c r="H10862" s="6" t="s">
        <v>35317</v>
      </c>
      <c r="I10862" s="6" t="s">
        <v>35316</v>
      </c>
      <c r="J10862" s="2">
        <v>500</v>
      </c>
      <c r="K10862" s="2">
        <v>2.4889999999999999</v>
      </c>
      <c r="L10862" s="2">
        <v>1000</v>
      </c>
      <c r="M10862" s="2">
        <v>152</v>
      </c>
      <c r="N10862" s="2">
        <v>65</v>
      </c>
      <c r="O10862" s="2">
        <v>454</v>
      </c>
      <c r="P10862" s="6" t="s">
        <v>155</v>
      </c>
      <c r="Q10862" s="2">
        <v>10</v>
      </c>
      <c r="R10862" s="6" t="s">
        <v>5661</v>
      </c>
      <c r="S10862" s="6" t="s">
        <v>51573</v>
      </c>
      <c r="T10862" s="6" t="s">
        <v>18926</v>
      </c>
      <c r="U10862" s="6" t="s">
        <v>18926</v>
      </c>
      <c r="V10862" s="6" t="s">
        <v>157</v>
      </c>
      <c r="W10862" s="6" t="s">
        <v>18926</v>
      </c>
      <c r="X10862" s="6" t="s">
        <v>18925</v>
      </c>
      <c r="Y10862" s="6" t="s">
        <v>18926</v>
      </c>
      <c r="Z10862" s="6" t="s">
        <v>18925</v>
      </c>
      <c r="AA10862" s="6" t="s">
        <v>157</v>
      </c>
      <c r="AB10862" s="6" t="s">
        <v>158</v>
      </c>
      <c r="AC10862" s="6" t="s">
        <v>157</v>
      </c>
      <c r="AD10862" s="6" t="s">
        <v>66021</v>
      </c>
      <c r="AE10862" s="6" t="s">
        <v>17814</v>
      </c>
      <c r="AF10862" s="6" t="s">
        <v>157</v>
      </c>
      <c r="AG10862" s="6" t="s">
        <v>157</v>
      </c>
      <c r="AH10862" s="6" t="s">
        <v>157</v>
      </c>
      <c r="AI10862" s="6" t="s">
        <v>157</v>
      </c>
      <c r="AJ10862" s="6" t="s">
        <v>157</v>
      </c>
      <c r="AK10862" s="6" t="s">
        <v>157</v>
      </c>
      <c r="AL10862" s="6" t="s">
        <v>157</v>
      </c>
      <c r="AM10862" s="6" t="s">
        <v>63615</v>
      </c>
      <c r="AN10862" s="6" t="s">
        <v>66805</v>
      </c>
      <c r="AO10862" s="6" t="s">
        <v>66806</v>
      </c>
      <c r="AP10862" s="6" t="s">
        <v>63977</v>
      </c>
      <c r="AQ10862" s="6" t="s">
        <v>157</v>
      </c>
      <c r="AR10862" s="6" t="s">
        <v>21576</v>
      </c>
      <c r="AS10862" s="6" t="s">
        <v>157</v>
      </c>
      <c r="AT10862" s="6" t="s">
        <v>35317</v>
      </c>
      <c r="AU10862" s="6" t="s">
        <v>157</v>
      </c>
      <c r="AV10862" s="6" t="s">
        <v>51575</v>
      </c>
      <c r="AW10862" s="6" t="s">
        <v>51608</v>
      </c>
      <c r="AX10862" s="6" t="s">
        <v>51609</v>
      </c>
      <c r="AY10862" s="6" t="s">
        <v>157</v>
      </c>
      <c r="AZ10862" s="6" t="s">
        <v>157</v>
      </c>
      <c r="BA10862" s="6" t="s">
        <v>157</v>
      </c>
      <c r="BB10862" s="6" t="s">
        <v>157</v>
      </c>
      <c r="BC10862" s="2"/>
      <c r="BD10862" s="6" t="s">
        <v>157</v>
      </c>
      <c r="BE10862" s="6" t="s">
        <v>157</v>
      </c>
      <c r="BF10862" s="6" t="s">
        <v>157</v>
      </c>
      <c r="BG10862" s="2"/>
      <c r="BH10862" s="6" t="s">
        <v>157</v>
      </c>
      <c r="BI10862" s="6" t="s">
        <v>157</v>
      </c>
      <c r="BJ10862" s="6" t="s">
        <v>157</v>
      </c>
      <c r="BK10862" s="6" t="s">
        <v>157</v>
      </c>
      <c r="BL10862" s="6" t="s">
        <v>157</v>
      </c>
      <c r="BM10862" s="6" t="s">
        <v>157</v>
      </c>
      <c r="BN10862" s="6" t="s">
        <v>157</v>
      </c>
      <c r="BO10862" s="6" t="s">
        <v>157</v>
      </c>
      <c r="BP10862" s="6" t="s">
        <v>51577</v>
      </c>
      <c r="BQ10862" s="6" t="s">
        <v>17916</v>
      </c>
      <c r="BR10862" s="6" t="s">
        <v>157</v>
      </c>
      <c r="BS10862" s="6" t="s">
        <v>157</v>
      </c>
      <c r="BT10862" s="6" t="s">
        <v>157</v>
      </c>
      <c r="BU10862" s="6" t="s">
        <v>157</v>
      </c>
      <c r="BV10862" s="6" t="s">
        <v>157</v>
      </c>
      <c r="BW10862" s="6" t="s">
        <v>157</v>
      </c>
      <c r="BX10862" s="2"/>
      <c r="BY10862" s="2"/>
      <c r="BZ10862" s="2"/>
      <c r="CA10862" s="2"/>
      <c r="CB10862" s="2"/>
      <c r="CC10862" s="6" t="s">
        <v>157</v>
      </c>
      <c r="CD10862" s="6" t="s">
        <v>157</v>
      </c>
      <c r="CE10862" s="6" t="s">
        <v>157</v>
      </c>
      <c r="CF10862" s="2"/>
      <c r="CG10862" s="2"/>
      <c r="CH10862" s="2"/>
      <c r="CI10862" s="6" t="s">
        <v>157</v>
      </c>
      <c r="CJ10862" s="2"/>
      <c r="CK10862" s="2"/>
      <c r="CL10862" s="2"/>
      <c r="CM10862" s="6" t="s">
        <v>157</v>
      </c>
      <c r="CN10862" s="6" t="s">
        <v>157</v>
      </c>
      <c r="CO10862" s="6" t="s">
        <v>157</v>
      </c>
      <c r="CP10862" s="6" t="s">
        <v>157</v>
      </c>
      <c r="CQ10862" s="6" t="s">
        <v>157</v>
      </c>
      <c r="CR10862" s="6" t="s">
        <v>157</v>
      </c>
      <c r="CS10862" s="6" t="s">
        <v>157</v>
      </c>
      <c r="CT10862" s="2"/>
      <c r="CU10862" s="2"/>
      <c r="CV10862" s="6" t="s">
        <v>157</v>
      </c>
      <c r="CW10862" s="6" t="s">
        <v>157</v>
      </c>
      <c r="CX10862" s="2"/>
      <c r="CY10862" s="2"/>
      <c r="CZ10862" s="6" t="s">
        <v>157</v>
      </c>
      <c r="DA10862" s="6" t="s">
        <v>157</v>
      </c>
      <c r="DB10862" s="6" t="s">
        <v>157</v>
      </c>
      <c r="DC10862" s="6" t="s">
        <v>157</v>
      </c>
      <c r="DD10862" s="2"/>
      <c r="DE10862" s="2"/>
      <c r="DF10862" s="2"/>
      <c r="DG10862" s="2"/>
      <c r="DH10862" s="6" t="s">
        <v>157</v>
      </c>
      <c r="DI10862" s="6" t="s">
        <v>157</v>
      </c>
      <c r="DJ10862" s="2"/>
      <c r="DK10862" s="2"/>
      <c r="DL10862" s="6" t="s">
        <v>157</v>
      </c>
      <c r="DM10862" s="6" t="s">
        <v>157</v>
      </c>
      <c r="DN10862" s="6" t="s">
        <v>157</v>
      </c>
      <c r="DO10862" s="6" t="s">
        <v>157</v>
      </c>
      <c r="DP10862" s="6" t="s">
        <v>157</v>
      </c>
      <c r="DQ10862" s="6" t="s">
        <v>157</v>
      </c>
      <c r="DR10862" s="6" t="s">
        <v>157</v>
      </c>
      <c r="DS10862" s="6" t="s">
        <v>157</v>
      </c>
      <c r="DT10862" s="2"/>
      <c r="DU10862" s="2"/>
      <c r="DV10862" s="2"/>
      <c r="DW10862" s="2"/>
      <c r="DX10862" s="6" t="s">
        <v>157</v>
      </c>
      <c r="DY10862" s="6" t="s">
        <v>157</v>
      </c>
      <c r="DZ10862" s="2"/>
      <c r="EA10862" s="2"/>
      <c r="EB10862" s="2"/>
      <c r="EC10862" s="2"/>
      <c r="ED10862" s="6" t="s">
        <v>157</v>
      </c>
      <c r="EE10862" s="6" t="s">
        <v>157</v>
      </c>
      <c r="EF10862" s="6" t="s">
        <v>157</v>
      </c>
      <c r="EG10862" s="6" t="s">
        <v>157</v>
      </c>
      <c r="EH10862" s="6" t="s">
        <v>157</v>
      </c>
      <c r="EI10862" s="6" t="s">
        <v>562</v>
      </c>
      <c r="EJ10862" s="2"/>
      <c r="EK10862" s="2"/>
      <c r="EL10862" s="2"/>
      <c r="EM10862" s="6" t="s">
        <v>157</v>
      </c>
      <c r="EN10862" s="6" t="s">
        <v>157</v>
      </c>
      <c r="EO10862" s="6" t="s">
        <v>157</v>
      </c>
      <c r="EP10862" s="6" t="s">
        <v>157</v>
      </c>
      <c r="EQ10862" s="6" t="s">
        <v>157</v>
      </c>
      <c r="ER10862" s="6" t="s">
        <v>157</v>
      </c>
      <c r="ES10862" s="6" t="s">
        <v>157</v>
      </c>
      <c r="ET10862" s="6" t="s">
        <v>157</v>
      </c>
    </row>
    <row r="10863" spans="1:150" x14ac:dyDescent="0.25">
      <c r="A10863" s="7" t="s">
        <v>66807</v>
      </c>
      <c r="B10863" s="7"/>
      <c r="C10863" s="8" t="s">
        <v>66808</v>
      </c>
      <c r="D10863" s="8" t="s">
        <v>66809</v>
      </c>
      <c r="E10863" s="8" t="s">
        <v>66810</v>
      </c>
      <c r="F10863" s="8" t="s">
        <v>66118</v>
      </c>
      <c r="G10863" s="8" t="s">
        <v>35316</v>
      </c>
      <c r="H10863" s="8" t="s">
        <v>35317</v>
      </c>
      <c r="I10863" s="8" t="s">
        <v>35316</v>
      </c>
      <c r="J10863" s="3">
        <v>500</v>
      </c>
      <c r="K10863" s="3">
        <v>2.4889999999999999</v>
      </c>
      <c r="L10863" s="3">
        <v>1000</v>
      </c>
      <c r="M10863" s="3">
        <v>152</v>
      </c>
      <c r="N10863" s="3">
        <v>65</v>
      </c>
      <c r="O10863" s="3">
        <v>454</v>
      </c>
      <c r="P10863" s="8" t="s">
        <v>155</v>
      </c>
      <c r="Q10863" s="3">
        <v>10</v>
      </c>
      <c r="R10863" s="8" t="s">
        <v>5661</v>
      </c>
      <c r="S10863" s="8" t="s">
        <v>51573</v>
      </c>
      <c r="T10863" s="8" t="s">
        <v>18926</v>
      </c>
      <c r="U10863" s="8" t="s">
        <v>18926</v>
      </c>
      <c r="V10863" s="8" t="s">
        <v>157</v>
      </c>
      <c r="W10863" s="8" t="s">
        <v>18926</v>
      </c>
      <c r="X10863" s="8" t="s">
        <v>18925</v>
      </c>
      <c r="Y10863" s="8" t="s">
        <v>18926</v>
      </c>
      <c r="Z10863" s="8" t="s">
        <v>18925</v>
      </c>
      <c r="AA10863" s="8" t="s">
        <v>157</v>
      </c>
      <c r="AB10863" s="8" t="s">
        <v>158</v>
      </c>
      <c r="AC10863" s="8" t="s">
        <v>157</v>
      </c>
      <c r="AD10863" s="8" t="s">
        <v>66021</v>
      </c>
      <c r="AE10863" s="8" t="s">
        <v>17814</v>
      </c>
      <c r="AF10863" s="8" t="s">
        <v>157</v>
      </c>
      <c r="AG10863" s="8" t="s">
        <v>157</v>
      </c>
      <c r="AH10863" s="8" t="s">
        <v>157</v>
      </c>
      <c r="AI10863" s="8" t="s">
        <v>157</v>
      </c>
      <c r="AJ10863" s="8" t="s">
        <v>157</v>
      </c>
      <c r="AK10863" s="8" t="s">
        <v>157</v>
      </c>
      <c r="AL10863" s="8" t="s">
        <v>157</v>
      </c>
      <c r="AM10863" s="8" t="s">
        <v>63615</v>
      </c>
      <c r="AN10863" s="8" t="s">
        <v>66811</v>
      </c>
      <c r="AO10863" s="8" t="s">
        <v>66812</v>
      </c>
      <c r="AP10863" s="8" t="s">
        <v>63984</v>
      </c>
      <c r="AQ10863" s="8" t="s">
        <v>157</v>
      </c>
      <c r="AR10863" s="8" t="s">
        <v>21576</v>
      </c>
      <c r="AS10863" s="8" t="s">
        <v>157</v>
      </c>
      <c r="AT10863" s="8" t="s">
        <v>35317</v>
      </c>
      <c r="AU10863" s="8" t="s">
        <v>157</v>
      </c>
      <c r="AV10863" s="8" t="s">
        <v>51575</v>
      </c>
      <c r="AW10863" s="8" t="s">
        <v>21632</v>
      </c>
      <c r="AX10863" s="8" t="s">
        <v>36628</v>
      </c>
      <c r="AY10863" s="8" t="s">
        <v>157</v>
      </c>
      <c r="AZ10863" s="8" t="s">
        <v>157</v>
      </c>
      <c r="BA10863" s="8" t="s">
        <v>157</v>
      </c>
      <c r="BB10863" s="8" t="s">
        <v>157</v>
      </c>
      <c r="BC10863" s="3"/>
      <c r="BD10863" s="8" t="s">
        <v>157</v>
      </c>
      <c r="BE10863" s="8" t="s">
        <v>157</v>
      </c>
      <c r="BF10863" s="8" t="s">
        <v>157</v>
      </c>
      <c r="BG10863" s="3"/>
      <c r="BH10863" s="8" t="s">
        <v>157</v>
      </c>
      <c r="BI10863" s="8" t="s">
        <v>157</v>
      </c>
      <c r="BJ10863" s="8" t="s">
        <v>157</v>
      </c>
      <c r="BK10863" s="8" t="s">
        <v>157</v>
      </c>
      <c r="BL10863" s="8" t="s">
        <v>157</v>
      </c>
      <c r="BM10863" s="8" t="s">
        <v>157</v>
      </c>
      <c r="BN10863" s="8" t="s">
        <v>157</v>
      </c>
      <c r="BO10863" s="8" t="s">
        <v>157</v>
      </c>
      <c r="BP10863" s="8" t="s">
        <v>51577</v>
      </c>
      <c r="BQ10863" s="8" t="s">
        <v>17916</v>
      </c>
      <c r="BR10863" s="8" t="s">
        <v>157</v>
      </c>
      <c r="BS10863" s="8" t="s">
        <v>157</v>
      </c>
      <c r="BT10863" s="8" t="s">
        <v>157</v>
      </c>
      <c r="BU10863" s="8" t="s">
        <v>157</v>
      </c>
      <c r="BV10863" s="8" t="s">
        <v>157</v>
      </c>
      <c r="BW10863" s="8" t="s">
        <v>157</v>
      </c>
      <c r="BX10863" s="3"/>
      <c r="BY10863" s="3"/>
      <c r="BZ10863" s="3"/>
      <c r="CA10863" s="3"/>
      <c r="CB10863" s="3"/>
      <c r="CC10863" s="8" t="s">
        <v>157</v>
      </c>
      <c r="CD10863" s="8" t="s">
        <v>157</v>
      </c>
      <c r="CE10863" s="8" t="s">
        <v>157</v>
      </c>
      <c r="CF10863" s="3"/>
      <c r="CG10863" s="3"/>
      <c r="CH10863" s="3"/>
      <c r="CI10863" s="8" t="s">
        <v>157</v>
      </c>
      <c r="CJ10863" s="3"/>
      <c r="CK10863" s="3"/>
      <c r="CL10863" s="3"/>
      <c r="CM10863" s="8" t="s">
        <v>157</v>
      </c>
      <c r="CN10863" s="8" t="s">
        <v>157</v>
      </c>
      <c r="CO10863" s="8" t="s">
        <v>157</v>
      </c>
      <c r="CP10863" s="8" t="s">
        <v>157</v>
      </c>
      <c r="CQ10863" s="8" t="s">
        <v>157</v>
      </c>
      <c r="CR10863" s="8" t="s">
        <v>157</v>
      </c>
      <c r="CS10863" s="8" t="s">
        <v>157</v>
      </c>
      <c r="CT10863" s="3"/>
      <c r="CU10863" s="3"/>
      <c r="CV10863" s="8" t="s">
        <v>157</v>
      </c>
      <c r="CW10863" s="8" t="s">
        <v>157</v>
      </c>
      <c r="CX10863" s="3"/>
      <c r="CY10863" s="3"/>
      <c r="CZ10863" s="8" t="s">
        <v>157</v>
      </c>
      <c r="DA10863" s="8" t="s">
        <v>157</v>
      </c>
      <c r="DB10863" s="8" t="s">
        <v>157</v>
      </c>
      <c r="DC10863" s="8" t="s">
        <v>157</v>
      </c>
      <c r="DD10863" s="3"/>
      <c r="DE10863" s="3"/>
      <c r="DF10863" s="3"/>
      <c r="DG10863" s="3"/>
      <c r="DH10863" s="8" t="s">
        <v>157</v>
      </c>
      <c r="DI10863" s="8" t="s">
        <v>157</v>
      </c>
      <c r="DJ10863" s="3"/>
      <c r="DK10863" s="3"/>
      <c r="DL10863" s="8" t="s">
        <v>157</v>
      </c>
      <c r="DM10863" s="8" t="s">
        <v>157</v>
      </c>
      <c r="DN10863" s="8" t="s">
        <v>157</v>
      </c>
      <c r="DO10863" s="8" t="s">
        <v>157</v>
      </c>
      <c r="DP10863" s="8" t="s">
        <v>157</v>
      </c>
      <c r="DQ10863" s="8" t="s">
        <v>157</v>
      </c>
      <c r="DR10863" s="8" t="s">
        <v>157</v>
      </c>
      <c r="DS10863" s="8" t="s">
        <v>157</v>
      </c>
      <c r="DT10863" s="3"/>
      <c r="DU10863" s="3"/>
      <c r="DV10863" s="3"/>
      <c r="DW10863" s="3"/>
      <c r="DX10863" s="8" t="s">
        <v>157</v>
      </c>
      <c r="DY10863" s="8" t="s">
        <v>157</v>
      </c>
      <c r="DZ10863" s="3"/>
      <c r="EA10863" s="3"/>
      <c r="EB10863" s="3"/>
      <c r="EC10863" s="3"/>
      <c r="ED10863" s="8" t="s">
        <v>157</v>
      </c>
      <c r="EE10863" s="8" t="s">
        <v>157</v>
      </c>
      <c r="EF10863" s="8" t="s">
        <v>157</v>
      </c>
      <c r="EG10863" s="8" t="s">
        <v>157</v>
      </c>
      <c r="EH10863" s="8" t="s">
        <v>157</v>
      </c>
      <c r="EI10863" s="8" t="s">
        <v>562</v>
      </c>
      <c r="EJ10863" s="3"/>
      <c r="EK10863" s="3"/>
      <c r="EL10863" s="3"/>
      <c r="EM10863" s="8" t="s">
        <v>157</v>
      </c>
      <c r="EN10863" s="8" t="s">
        <v>157</v>
      </c>
      <c r="EO10863" s="8" t="s">
        <v>157</v>
      </c>
      <c r="EP10863" s="8" t="s">
        <v>157</v>
      </c>
      <c r="EQ10863" s="8" t="s">
        <v>157</v>
      </c>
      <c r="ER10863" s="8" t="s">
        <v>157</v>
      </c>
      <c r="ES10863" s="8" t="s">
        <v>157</v>
      </c>
      <c r="ET10863" s="8" t="s">
        <v>157</v>
      </c>
    </row>
    <row r="10864" spans="1:150" x14ac:dyDescent="0.25">
      <c r="A10864" s="5" t="s">
        <v>66813</v>
      </c>
      <c r="B10864" s="5"/>
      <c r="C10864" s="6" t="s">
        <v>66814</v>
      </c>
      <c r="D10864" s="6" t="s">
        <v>66815</v>
      </c>
      <c r="E10864" s="6" t="s">
        <v>66816</v>
      </c>
      <c r="F10864" s="6" t="s">
        <v>66216</v>
      </c>
      <c r="G10864" s="6" t="s">
        <v>35316</v>
      </c>
      <c r="H10864" s="6" t="s">
        <v>35317</v>
      </c>
      <c r="I10864" s="6" t="s">
        <v>35316</v>
      </c>
      <c r="J10864" s="2">
        <v>500</v>
      </c>
      <c r="K10864" s="2">
        <v>2.738</v>
      </c>
      <c r="L10864" s="2">
        <v>1450</v>
      </c>
      <c r="M10864" s="2">
        <v>152</v>
      </c>
      <c r="N10864" s="2">
        <v>65</v>
      </c>
      <c r="O10864" s="2">
        <v>448</v>
      </c>
      <c r="P10864" s="6" t="s">
        <v>155</v>
      </c>
      <c r="Q10864" s="2">
        <v>10</v>
      </c>
      <c r="R10864" s="6" t="s">
        <v>5661</v>
      </c>
      <c r="S10864" s="6" t="s">
        <v>51573</v>
      </c>
      <c r="T10864" s="6" t="s">
        <v>18926</v>
      </c>
      <c r="U10864" s="6" t="s">
        <v>18926</v>
      </c>
      <c r="V10864" s="6" t="s">
        <v>157</v>
      </c>
      <c r="W10864" s="6" t="s">
        <v>18926</v>
      </c>
      <c r="X10864" s="6" t="s">
        <v>18925</v>
      </c>
      <c r="Y10864" s="6" t="s">
        <v>18926</v>
      </c>
      <c r="Z10864" s="6" t="s">
        <v>18925</v>
      </c>
      <c r="AA10864" s="6" t="s">
        <v>157</v>
      </c>
      <c r="AB10864" s="6" t="s">
        <v>158</v>
      </c>
      <c r="AC10864" s="6" t="s">
        <v>157</v>
      </c>
      <c r="AD10864" s="6" t="s">
        <v>66021</v>
      </c>
      <c r="AE10864" s="6" t="s">
        <v>17814</v>
      </c>
      <c r="AF10864" s="6" t="s">
        <v>157</v>
      </c>
      <c r="AG10864" s="6" t="s">
        <v>157</v>
      </c>
      <c r="AH10864" s="6" t="s">
        <v>157</v>
      </c>
      <c r="AI10864" s="6" t="s">
        <v>157</v>
      </c>
      <c r="AJ10864" s="6" t="s">
        <v>157</v>
      </c>
      <c r="AK10864" s="6" t="s">
        <v>157</v>
      </c>
      <c r="AL10864" s="6" t="s">
        <v>157</v>
      </c>
      <c r="AM10864" s="6" t="s">
        <v>63615</v>
      </c>
      <c r="AN10864" s="6" t="s">
        <v>66817</v>
      </c>
      <c r="AO10864" s="6" t="s">
        <v>66818</v>
      </c>
      <c r="AP10864" s="6" t="s">
        <v>63782</v>
      </c>
      <c r="AQ10864" s="6" t="s">
        <v>157</v>
      </c>
      <c r="AR10864" s="6" t="s">
        <v>21576</v>
      </c>
      <c r="AS10864" s="6" t="s">
        <v>157</v>
      </c>
      <c r="AT10864" s="6" t="s">
        <v>35317</v>
      </c>
      <c r="AU10864" s="6" t="s">
        <v>157</v>
      </c>
      <c r="AV10864" s="6" t="s">
        <v>51575</v>
      </c>
      <c r="AW10864" s="6" t="s">
        <v>21577</v>
      </c>
      <c r="AX10864" s="6" t="s">
        <v>51576</v>
      </c>
      <c r="AY10864" s="6" t="s">
        <v>157</v>
      </c>
      <c r="AZ10864" s="6" t="s">
        <v>157</v>
      </c>
      <c r="BA10864" s="6" t="s">
        <v>157</v>
      </c>
      <c r="BB10864" s="6" t="s">
        <v>157</v>
      </c>
      <c r="BC10864" s="2"/>
      <c r="BD10864" s="6" t="s">
        <v>157</v>
      </c>
      <c r="BE10864" s="6" t="s">
        <v>157</v>
      </c>
      <c r="BF10864" s="6" t="s">
        <v>157</v>
      </c>
      <c r="BG10864" s="2"/>
      <c r="BH10864" s="6" t="s">
        <v>157</v>
      </c>
      <c r="BI10864" s="6" t="s">
        <v>157</v>
      </c>
      <c r="BJ10864" s="6" t="s">
        <v>157</v>
      </c>
      <c r="BK10864" s="6" t="s">
        <v>157</v>
      </c>
      <c r="BL10864" s="6" t="s">
        <v>157</v>
      </c>
      <c r="BM10864" s="6" t="s">
        <v>157</v>
      </c>
      <c r="BN10864" s="6" t="s">
        <v>157</v>
      </c>
      <c r="BO10864" s="6" t="s">
        <v>157</v>
      </c>
      <c r="BP10864" s="6" t="s">
        <v>51577</v>
      </c>
      <c r="BQ10864" s="6" t="s">
        <v>21581</v>
      </c>
      <c r="BR10864" s="6" t="s">
        <v>157</v>
      </c>
      <c r="BS10864" s="6" t="s">
        <v>157</v>
      </c>
      <c r="BT10864" s="6" t="s">
        <v>157</v>
      </c>
      <c r="BU10864" s="6" t="s">
        <v>157</v>
      </c>
      <c r="BV10864" s="6" t="s">
        <v>157</v>
      </c>
      <c r="BW10864" s="6" t="s">
        <v>157</v>
      </c>
      <c r="BX10864" s="2"/>
      <c r="BY10864" s="2"/>
      <c r="BZ10864" s="2"/>
      <c r="CA10864" s="2"/>
      <c r="CB10864" s="2"/>
      <c r="CC10864" s="6" t="s">
        <v>157</v>
      </c>
      <c r="CD10864" s="6" t="s">
        <v>157</v>
      </c>
      <c r="CE10864" s="6" t="s">
        <v>157</v>
      </c>
      <c r="CF10864" s="2"/>
      <c r="CG10864" s="2"/>
      <c r="CH10864" s="2"/>
      <c r="CI10864" s="6" t="s">
        <v>157</v>
      </c>
      <c r="CJ10864" s="2"/>
      <c r="CK10864" s="2"/>
      <c r="CL10864" s="2"/>
      <c r="CM10864" s="6" t="s">
        <v>157</v>
      </c>
      <c r="CN10864" s="6" t="s">
        <v>157</v>
      </c>
      <c r="CO10864" s="6" t="s">
        <v>157</v>
      </c>
      <c r="CP10864" s="6" t="s">
        <v>157</v>
      </c>
      <c r="CQ10864" s="6" t="s">
        <v>157</v>
      </c>
      <c r="CR10864" s="6" t="s">
        <v>157</v>
      </c>
      <c r="CS10864" s="6" t="s">
        <v>157</v>
      </c>
      <c r="CT10864" s="2"/>
      <c r="CU10864" s="2"/>
      <c r="CV10864" s="6" t="s">
        <v>157</v>
      </c>
      <c r="CW10864" s="6" t="s">
        <v>157</v>
      </c>
      <c r="CX10864" s="2"/>
      <c r="CY10864" s="2"/>
      <c r="CZ10864" s="6" t="s">
        <v>157</v>
      </c>
      <c r="DA10864" s="6" t="s">
        <v>157</v>
      </c>
      <c r="DB10864" s="6" t="s">
        <v>157</v>
      </c>
      <c r="DC10864" s="6" t="s">
        <v>157</v>
      </c>
      <c r="DD10864" s="2"/>
      <c r="DE10864" s="2"/>
      <c r="DF10864" s="2"/>
      <c r="DG10864" s="2"/>
      <c r="DH10864" s="6" t="s">
        <v>157</v>
      </c>
      <c r="DI10864" s="6" t="s">
        <v>157</v>
      </c>
      <c r="DJ10864" s="2"/>
      <c r="DK10864" s="2"/>
      <c r="DL10864" s="6" t="s">
        <v>157</v>
      </c>
      <c r="DM10864" s="6" t="s">
        <v>157</v>
      </c>
      <c r="DN10864" s="6" t="s">
        <v>157</v>
      </c>
      <c r="DO10864" s="6" t="s">
        <v>157</v>
      </c>
      <c r="DP10864" s="6" t="s">
        <v>157</v>
      </c>
      <c r="DQ10864" s="6" t="s">
        <v>157</v>
      </c>
      <c r="DR10864" s="6" t="s">
        <v>157</v>
      </c>
      <c r="DS10864" s="6" t="s">
        <v>157</v>
      </c>
      <c r="DT10864" s="2"/>
      <c r="DU10864" s="2"/>
      <c r="DV10864" s="2"/>
      <c r="DW10864" s="2"/>
      <c r="DX10864" s="6" t="s">
        <v>157</v>
      </c>
      <c r="DY10864" s="6" t="s">
        <v>157</v>
      </c>
      <c r="DZ10864" s="2"/>
      <c r="EA10864" s="2"/>
      <c r="EB10864" s="2"/>
      <c r="EC10864" s="2"/>
      <c r="ED10864" s="6" t="s">
        <v>157</v>
      </c>
      <c r="EE10864" s="6" t="s">
        <v>157</v>
      </c>
      <c r="EF10864" s="6" t="s">
        <v>157</v>
      </c>
      <c r="EG10864" s="6" t="s">
        <v>157</v>
      </c>
      <c r="EH10864" s="6" t="s">
        <v>157</v>
      </c>
      <c r="EI10864" s="6" t="s">
        <v>576</v>
      </c>
      <c r="EJ10864" s="2"/>
      <c r="EK10864" s="2"/>
      <c r="EL10864" s="2"/>
      <c r="EM10864" s="6" t="s">
        <v>157</v>
      </c>
      <c r="EN10864" s="6" t="s">
        <v>157</v>
      </c>
      <c r="EO10864" s="6" t="s">
        <v>157</v>
      </c>
      <c r="EP10864" s="6" t="s">
        <v>157</v>
      </c>
      <c r="EQ10864" s="6" t="s">
        <v>157</v>
      </c>
      <c r="ER10864" s="6" t="s">
        <v>157</v>
      </c>
      <c r="ES10864" s="6" t="s">
        <v>157</v>
      </c>
      <c r="ET10864" s="6" t="s">
        <v>157</v>
      </c>
    </row>
    <row r="10865" spans="1:150" x14ac:dyDescent="0.25">
      <c r="A10865" s="7" t="s">
        <v>66819</v>
      </c>
      <c r="B10865" s="7"/>
      <c r="C10865" s="8" t="s">
        <v>66820</v>
      </c>
      <c r="D10865" s="8" t="s">
        <v>66821</v>
      </c>
      <c r="E10865" s="8" t="s">
        <v>66822</v>
      </c>
      <c r="F10865" s="8" t="s">
        <v>66028</v>
      </c>
      <c r="G10865" s="8" t="s">
        <v>35316</v>
      </c>
      <c r="H10865" s="8" t="s">
        <v>35317</v>
      </c>
      <c r="I10865" s="8" t="s">
        <v>35316</v>
      </c>
      <c r="J10865" s="3">
        <v>500</v>
      </c>
      <c r="K10865" s="3">
        <v>2.738</v>
      </c>
      <c r="L10865" s="3">
        <v>1450</v>
      </c>
      <c r="M10865" s="3">
        <v>152</v>
      </c>
      <c r="N10865" s="3">
        <v>65</v>
      </c>
      <c r="O10865" s="3">
        <v>448</v>
      </c>
      <c r="P10865" s="8" t="s">
        <v>155</v>
      </c>
      <c r="Q10865" s="3">
        <v>10</v>
      </c>
      <c r="R10865" s="8" t="s">
        <v>5661</v>
      </c>
      <c r="S10865" s="8" t="s">
        <v>51573</v>
      </c>
      <c r="T10865" s="8" t="s">
        <v>18926</v>
      </c>
      <c r="U10865" s="8" t="s">
        <v>18926</v>
      </c>
      <c r="V10865" s="8" t="s">
        <v>157</v>
      </c>
      <c r="W10865" s="8" t="s">
        <v>18926</v>
      </c>
      <c r="X10865" s="8" t="s">
        <v>18925</v>
      </c>
      <c r="Y10865" s="8" t="s">
        <v>18926</v>
      </c>
      <c r="Z10865" s="8" t="s">
        <v>18925</v>
      </c>
      <c r="AA10865" s="8" t="s">
        <v>157</v>
      </c>
      <c r="AB10865" s="8" t="s">
        <v>158</v>
      </c>
      <c r="AC10865" s="8" t="s">
        <v>157</v>
      </c>
      <c r="AD10865" s="8" t="s">
        <v>66021</v>
      </c>
      <c r="AE10865" s="8" t="s">
        <v>17814</v>
      </c>
      <c r="AF10865" s="8" t="s">
        <v>157</v>
      </c>
      <c r="AG10865" s="8" t="s">
        <v>157</v>
      </c>
      <c r="AH10865" s="8" t="s">
        <v>157</v>
      </c>
      <c r="AI10865" s="8" t="s">
        <v>157</v>
      </c>
      <c r="AJ10865" s="8" t="s">
        <v>157</v>
      </c>
      <c r="AK10865" s="8" t="s">
        <v>157</v>
      </c>
      <c r="AL10865" s="8" t="s">
        <v>157</v>
      </c>
      <c r="AM10865" s="8" t="s">
        <v>63615</v>
      </c>
      <c r="AN10865" s="8" t="s">
        <v>66823</v>
      </c>
      <c r="AO10865" s="8" t="s">
        <v>66824</v>
      </c>
      <c r="AP10865" s="8" t="s">
        <v>63790</v>
      </c>
      <c r="AQ10865" s="8" t="s">
        <v>157</v>
      </c>
      <c r="AR10865" s="8" t="s">
        <v>21576</v>
      </c>
      <c r="AS10865" s="8" t="s">
        <v>157</v>
      </c>
      <c r="AT10865" s="8" t="s">
        <v>35317</v>
      </c>
      <c r="AU10865" s="8" t="s">
        <v>157</v>
      </c>
      <c r="AV10865" s="8" t="s">
        <v>51575</v>
      </c>
      <c r="AW10865" s="8" t="s">
        <v>21583</v>
      </c>
      <c r="AX10865" s="8" t="s">
        <v>51579</v>
      </c>
      <c r="AY10865" s="8" t="s">
        <v>157</v>
      </c>
      <c r="AZ10865" s="8" t="s">
        <v>157</v>
      </c>
      <c r="BA10865" s="8" t="s">
        <v>157</v>
      </c>
      <c r="BB10865" s="8" t="s">
        <v>157</v>
      </c>
      <c r="BC10865" s="3"/>
      <c r="BD10865" s="8" t="s">
        <v>157</v>
      </c>
      <c r="BE10865" s="8" t="s">
        <v>157</v>
      </c>
      <c r="BF10865" s="8" t="s">
        <v>157</v>
      </c>
      <c r="BG10865" s="3"/>
      <c r="BH10865" s="8" t="s">
        <v>157</v>
      </c>
      <c r="BI10865" s="8" t="s">
        <v>157</v>
      </c>
      <c r="BJ10865" s="8" t="s">
        <v>157</v>
      </c>
      <c r="BK10865" s="8" t="s">
        <v>157</v>
      </c>
      <c r="BL10865" s="8" t="s">
        <v>157</v>
      </c>
      <c r="BM10865" s="8" t="s">
        <v>157</v>
      </c>
      <c r="BN10865" s="8" t="s">
        <v>157</v>
      </c>
      <c r="BO10865" s="8" t="s">
        <v>157</v>
      </c>
      <c r="BP10865" s="8" t="s">
        <v>51577</v>
      </c>
      <c r="BQ10865" s="8" t="s">
        <v>21581</v>
      </c>
      <c r="BR10865" s="8" t="s">
        <v>157</v>
      </c>
      <c r="BS10865" s="8" t="s">
        <v>157</v>
      </c>
      <c r="BT10865" s="8" t="s">
        <v>157</v>
      </c>
      <c r="BU10865" s="8" t="s">
        <v>157</v>
      </c>
      <c r="BV10865" s="8" t="s">
        <v>157</v>
      </c>
      <c r="BW10865" s="8" t="s">
        <v>157</v>
      </c>
      <c r="BX10865" s="3"/>
      <c r="BY10865" s="3"/>
      <c r="BZ10865" s="3"/>
      <c r="CA10865" s="3"/>
      <c r="CB10865" s="3"/>
      <c r="CC10865" s="8" t="s">
        <v>157</v>
      </c>
      <c r="CD10865" s="8" t="s">
        <v>157</v>
      </c>
      <c r="CE10865" s="8" t="s">
        <v>157</v>
      </c>
      <c r="CF10865" s="3"/>
      <c r="CG10865" s="3"/>
      <c r="CH10865" s="3"/>
      <c r="CI10865" s="8" t="s">
        <v>157</v>
      </c>
      <c r="CJ10865" s="3"/>
      <c r="CK10865" s="3"/>
      <c r="CL10865" s="3"/>
      <c r="CM10865" s="8" t="s">
        <v>157</v>
      </c>
      <c r="CN10865" s="8" t="s">
        <v>157</v>
      </c>
      <c r="CO10865" s="8" t="s">
        <v>157</v>
      </c>
      <c r="CP10865" s="8" t="s">
        <v>157</v>
      </c>
      <c r="CQ10865" s="8" t="s">
        <v>157</v>
      </c>
      <c r="CR10865" s="8" t="s">
        <v>157</v>
      </c>
      <c r="CS10865" s="8" t="s">
        <v>157</v>
      </c>
      <c r="CT10865" s="3"/>
      <c r="CU10865" s="3"/>
      <c r="CV10865" s="8" t="s">
        <v>157</v>
      </c>
      <c r="CW10865" s="8" t="s">
        <v>157</v>
      </c>
      <c r="CX10865" s="3"/>
      <c r="CY10865" s="3"/>
      <c r="CZ10865" s="8" t="s">
        <v>157</v>
      </c>
      <c r="DA10865" s="8" t="s">
        <v>157</v>
      </c>
      <c r="DB10865" s="8" t="s">
        <v>157</v>
      </c>
      <c r="DC10865" s="8" t="s">
        <v>157</v>
      </c>
      <c r="DD10865" s="3"/>
      <c r="DE10865" s="3"/>
      <c r="DF10865" s="3"/>
      <c r="DG10865" s="3"/>
      <c r="DH10865" s="8" t="s">
        <v>157</v>
      </c>
      <c r="DI10865" s="8" t="s">
        <v>157</v>
      </c>
      <c r="DJ10865" s="3"/>
      <c r="DK10865" s="3"/>
      <c r="DL10865" s="8" t="s">
        <v>157</v>
      </c>
      <c r="DM10865" s="8" t="s">
        <v>157</v>
      </c>
      <c r="DN10865" s="8" t="s">
        <v>157</v>
      </c>
      <c r="DO10865" s="8" t="s">
        <v>157</v>
      </c>
      <c r="DP10865" s="8" t="s">
        <v>157</v>
      </c>
      <c r="DQ10865" s="8" t="s">
        <v>157</v>
      </c>
      <c r="DR10865" s="8" t="s">
        <v>157</v>
      </c>
      <c r="DS10865" s="8" t="s">
        <v>157</v>
      </c>
      <c r="DT10865" s="3"/>
      <c r="DU10865" s="3"/>
      <c r="DV10865" s="3"/>
      <c r="DW10865" s="3"/>
      <c r="DX10865" s="8" t="s">
        <v>157</v>
      </c>
      <c r="DY10865" s="8" t="s">
        <v>157</v>
      </c>
      <c r="DZ10865" s="3"/>
      <c r="EA10865" s="3"/>
      <c r="EB10865" s="3"/>
      <c r="EC10865" s="3"/>
      <c r="ED10865" s="8" t="s">
        <v>157</v>
      </c>
      <c r="EE10865" s="8" t="s">
        <v>157</v>
      </c>
      <c r="EF10865" s="8" t="s">
        <v>157</v>
      </c>
      <c r="EG10865" s="8" t="s">
        <v>157</v>
      </c>
      <c r="EH10865" s="8" t="s">
        <v>157</v>
      </c>
      <c r="EI10865" s="8" t="s">
        <v>576</v>
      </c>
      <c r="EJ10865" s="3"/>
      <c r="EK10865" s="3"/>
      <c r="EL10865" s="3"/>
      <c r="EM10865" s="8" t="s">
        <v>157</v>
      </c>
      <c r="EN10865" s="8" t="s">
        <v>157</v>
      </c>
      <c r="EO10865" s="8" t="s">
        <v>157</v>
      </c>
      <c r="EP10865" s="8" t="s">
        <v>157</v>
      </c>
      <c r="EQ10865" s="8" t="s">
        <v>157</v>
      </c>
      <c r="ER10865" s="8" t="s">
        <v>157</v>
      </c>
      <c r="ES10865" s="8" t="s">
        <v>157</v>
      </c>
      <c r="ET10865" s="8" t="s">
        <v>157</v>
      </c>
    </row>
    <row r="10866" spans="1:150" x14ac:dyDescent="0.25">
      <c r="A10866" s="5" t="s">
        <v>66825</v>
      </c>
      <c r="B10866" s="5"/>
      <c r="C10866" s="6" t="s">
        <v>66826</v>
      </c>
      <c r="D10866" s="6" t="s">
        <v>66827</v>
      </c>
      <c r="E10866" s="6" t="s">
        <v>66828</v>
      </c>
      <c r="F10866" s="6" t="s">
        <v>66035</v>
      </c>
      <c r="G10866" s="6" t="s">
        <v>35316</v>
      </c>
      <c r="H10866" s="6" t="s">
        <v>35317</v>
      </c>
      <c r="I10866" s="6" t="s">
        <v>35316</v>
      </c>
      <c r="J10866" s="2">
        <v>500</v>
      </c>
      <c r="K10866" s="2">
        <v>2.738</v>
      </c>
      <c r="L10866" s="2">
        <v>1450</v>
      </c>
      <c r="M10866" s="2">
        <v>152</v>
      </c>
      <c r="N10866" s="2">
        <v>65</v>
      </c>
      <c r="O10866" s="2">
        <v>448</v>
      </c>
      <c r="P10866" s="6" t="s">
        <v>155</v>
      </c>
      <c r="Q10866" s="2">
        <v>10</v>
      </c>
      <c r="R10866" s="6" t="s">
        <v>5661</v>
      </c>
      <c r="S10866" s="6" t="s">
        <v>51573</v>
      </c>
      <c r="T10866" s="6" t="s">
        <v>18926</v>
      </c>
      <c r="U10866" s="6" t="s">
        <v>18926</v>
      </c>
      <c r="V10866" s="6" t="s">
        <v>157</v>
      </c>
      <c r="W10866" s="6" t="s">
        <v>18926</v>
      </c>
      <c r="X10866" s="6" t="s">
        <v>18925</v>
      </c>
      <c r="Y10866" s="6" t="s">
        <v>18926</v>
      </c>
      <c r="Z10866" s="6" t="s">
        <v>18925</v>
      </c>
      <c r="AA10866" s="6" t="s">
        <v>157</v>
      </c>
      <c r="AB10866" s="6" t="s">
        <v>158</v>
      </c>
      <c r="AC10866" s="6" t="s">
        <v>157</v>
      </c>
      <c r="AD10866" s="6" t="s">
        <v>66021</v>
      </c>
      <c r="AE10866" s="6" t="s">
        <v>17814</v>
      </c>
      <c r="AF10866" s="6" t="s">
        <v>157</v>
      </c>
      <c r="AG10866" s="6" t="s">
        <v>157</v>
      </c>
      <c r="AH10866" s="6" t="s">
        <v>157</v>
      </c>
      <c r="AI10866" s="6" t="s">
        <v>157</v>
      </c>
      <c r="AJ10866" s="6" t="s">
        <v>157</v>
      </c>
      <c r="AK10866" s="6" t="s">
        <v>157</v>
      </c>
      <c r="AL10866" s="6" t="s">
        <v>157</v>
      </c>
      <c r="AM10866" s="6" t="s">
        <v>63615</v>
      </c>
      <c r="AN10866" s="6" t="s">
        <v>66829</v>
      </c>
      <c r="AO10866" s="6" t="s">
        <v>66830</v>
      </c>
      <c r="AP10866" s="6" t="s">
        <v>63623</v>
      </c>
      <c r="AQ10866" s="6" t="s">
        <v>157</v>
      </c>
      <c r="AR10866" s="6" t="s">
        <v>21576</v>
      </c>
      <c r="AS10866" s="6" t="s">
        <v>157</v>
      </c>
      <c r="AT10866" s="6" t="s">
        <v>35317</v>
      </c>
      <c r="AU10866" s="6" t="s">
        <v>157</v>
      </c>
      <c r="AV10866" s="6" t="s">
        <v>51575</v>
      </c>
      <c r="AW10866" s="6" t="s">
        <v>21586</v>
      </c>
      <c r="AX10866" s="6" t="s">
        <v>51581</v>
      </c>
      <c r="AY10866" s="6" t="s">
        <v>157</v>
      </c>
      <c r="AZ10866" s="6" t="s">
        <v>157</v>
      </c>
      <c r="BA10866" s="6" t="s">
        <v>157</v>
      </c>
      <c r="BB10866" s="6" t="s">
        <v>157</v>
      </c>
      <c r="BC10866" s="2"/>
      <c r="BD10866" s="6" t="s">
        <v>157</v>
      </c>
      <c r="BE10866" s="6" t="s">
        <v>157</v>
      </c>
      <c r="BF10866" s="6" t="s">
        <v>157</v>
      </c>
      <c r="BG10866" s="2"/>
      <c r="BH10866" s="6" t="s">
        <v>157</v>
      </c>
      <c r="BI10866" s="6" t="s">
        <v>157</v>
      </c>
      <c r="BJ10866" s="6" t="s">
        <v>157</v>
      </c>
      <c r="BK10866" s="6" t="s">
        <v>157</v>
      </c>
      <c r="BL10866" s="6" t="s">
        <v>157</v>
      </c>
      <c r="BM10866" s="6" t="s">
        <v>157</v>
      </c>
      <c r="BN10866" s="6" t="s">
        <v>157</v>
      </c>
      <c r="BO10866" s="6" t="s">
        <v>157</v>
      </c>
      <c r="BP10866" s="6" t="s">
        <v>51577</v>
      </c>
      <c r="BQ10866" s="6" t="s">
        <v>21581</v>
      </c>
      <c r="BR10866" s="6" t="s">
        <v>157</v>
      </c>
      <c r="BS10866" s="6" t="s">
        <v>157</v>
      </c>
      <c r="BT10866" s="6" t="s">
        <v>157</v>
      </c>
      <c r="BU10866" s="6" t="s">
        <v>157</v>
      </c>
      <c r="BV10866" s="6" t="s">
        <v>157</v>
      </c>
      <c r="BW10866" s="6" t="s">
        <v>157</v>
      </c>
      <c r="BX10866" s="2"/>
      <c r="BY10866" s="2"/>
      <c r="BZ10866" s="2"/>
      <c r="CA10866" s="2"/>
      <c r="CB10866" s="2"/>
      <c r="CC10866" s="6" t="s">
        <v>157</v>
      </c>
      <c r="CD10866" s="6" t="s">
        <v>157</v>
      </c>
      <c r="CE10866" s="6" t="s">
        <v>157</v>
      </c>
      <c r="CF10866" s="2"/>
      <c r="CG10866" s="2"/>
      <c r="CH10866" s="2"/>
      <c r="CI10866" s="6" t="s">
        <v>157</v>
      </c>
      <c r="CJ10866" s="2"/>
      <c r="CK10866" s="2"/>
      <c r="CL10866" s="2"/>
      <c r="CM10866" s="6" t="s">
        <v>157</v>
      </c>
      <c r="CN10866" s="6" t="s">
        <v>157</v>
      </c>
      <c r="CO10866" s="6" t="s">
        <v>157</v>
      </c>
      <c r="CP10866" s="6" t="s">
        <v>157</v>
      </c>
      <c r="CQ10866" s="6" t="s">
        <v>157</v>
      </c>
      <c r="CR10866" s="6" t="s">
        <v>157</v>
      </c>
      <c r="CS10866" s="6" t="s">
        <v>157</v>
      </c>
      <c r="CT10866" s="2"/>
      <c r="CU10866" s="2"/>
      <c r="CV10866" s="6" t="s">
        <v>157</v>
      </c>
      <c r="CW10866" s="6" t="s">
        <v>157</v>
      </c>
      <c r="CX10866" s="2"/>
      <c r="CY10866" s="2"/>
      <c r="CZ10866" s="6" t="s">
        <v>157</v>
      </c>
      <c r="DA10866" s="6" t="s">
        <v>157</v>
      </c>
      <c r="DB10866" s="6" t="s">
        <v>157</v>
      </c>
      <c r="DC10866" s="6" t="s">
        <v>157</v>
      </c>
      <c r="DD10866" s="2"/>
      <c r="DE10866" s="2"/>
      <c r="DF10866" s="2"/>
      <c r="DG10866" s="2"/>
      <c r="DH10866" s="6" t="s">
        <v>157</v>
      </c>
      <c r="DI10866" s="6" t="s">
        <v>157</v>
      </c>
      <c r="DJ10866" s="2"/>
      <c r="DK10866" s="2"/>
      <c r="DL10866" s="6" t="s">
        <v>157</v>
      </c>
      <c r="DM10866" s="6" t="s">
        <v>157</v>
      </c>
      <c r="DN10866" s="6" t="s">
        <v>157</v>
      </c>
      <c r="DO10866" s="6" t="s">
        <v>157</v>
      </c>
      <c r="DP10866" s="6" t="s">
        <v>157</v>
      </c>
      <c r="DQ10866" s="6" t="s">
        <v>157</v>
      </c>
      <c r="DR10866" s="6" t="s">
        <v>157</v>
      </c>
      <c r="DS10866" s="6" t="s">
        <v>157</v>
      </c>
      <c r="DT10866" s="2"/>
      <c r="DU10866" s="2"/>
      <c r="DV10866" s="2"/>
      <c r="DW10866" s="2"/>
      <c r="DX10866" s="6" t="s">
        <v>157</v>
      </c>
      <c r="DY10866" s="6" t="s">
        <v>157</v>
      </c>
      <c r="DZ10866" s="2"/>
      <c r="EA10866" s="2"/>
      <c r="EB10866" s="2"/>
      <c r="EC10866" s="2"/>
      <c r="ED10866" s="6" t="s">
        <v>157</v>
      </c>
      <c r="EE10866" s="6" t="s">
        <v>157</v>
      </c>
      <c r="EF10866" s="6" t="s">
        <v>157</v>
      </c>
      <c r="EG10866" s="6" t="s">
        <v>157</v>
      </c>
      <c r="EH10866" s="6" t="s">
        <v>157</v>
      </c>
      <c r="EI10866" s="6" t="s">
        <v>576</v>
      </c>
      <c r="EJ10866" s="2"/>
      <c r="EK10866" s="2"/>
      <c r="EL10866" s="2"/>
      <c r="EM10866" s="6" t="s">
        <v>157</v>
      </c>
      <c r="EN10866" s="6" t="s">
        <v>157</v>
      </c>
      <c r="EO10866" s="6" t="s">
        <v>157</v>
      </c>
      <c r="EP10866" s="6" t="s">
        <v>157</v>
      </c>
      <c r="EQ10866" s="6" t="s">
        <v>157</v>
      </c>
      <c r="ER10866" s="6" t="s">
        <v>157</v>
      </c>
      <c r="ES10866" s="6" t="s">
        <v>157</v>
      </c>
      <c r="ET10866" s="6" t="s">
        <v>157</v>
      </c>
    </row>
    <row r="10867" spans="1:150" x14ac:dyDescent="0.25">
      <c r="A10867" s="7" t="s">
        <v>66831</v>
      </c>
      <c r="B10867" s="7"/>
      <c r="C10867" s="8" t="s">
        <v>66832</v>
      </c>
      <c r="D10867" s="8" t="s">
        <v>66833</v>
      </c>
      <c r="E10867" s="8" t="s">
        <v>66834</v>
      </c>
      <c r="F10867" s="8" t="s">
        <v>66042</v>
      </c>
      <c r="G10867" s="8" t="s">
        <v>35316</v>
      </c>
      <c r="H10867" s="8" t="s">
        <v>35317</v>
      </c>
      <c r="I10867" s="8" t="s">
        <v>35316</v>
      </c>
      <c r="J10867" s="3">
        <v>500</v>
      </c>
      <c r="K10867" s="3">
        <v>2.738</v>
      </c>
      <c r="L10867" s="3">
        <v>1450</v>
      </c>
      <c r="M10867" s="3">
        <v>152</v>
      </c>
      <c r="N10867" s="3">
        <v>65</v>
      </c>
      <c r="O10867" s="3">
        <v>448</v>
      </c>
      <c r="P10867" s="8" t="s">
        <v>155</v>
      </c>
      <c r="Q10867" s="3">
        <v>10</v>
      </c>
      <c r="R10867" s="8" t="s">
        <v>5661</v>
      </c>
      <c r="S10867" s="8" t="s">
        <v>51573</v>
      </c>
      <c r="T10867" s="8" t="s">
        <v>18926</v>
      </c>
      <c r="U10867" s="8" t="s">
        <v>18926</v>
      </c>
      <c r="V10867" s="8" t="s">
        <v>157</v>
      </c>
      <c r="W10867" s="8" t="s">
        <v>18926</v>
      </c>
      <c r="X10867" s="8" t="s">
        <v>18925</v>
      </c>
      <c r="Y10867" s="8" t="s">
        <v>18926</v>
      </c>
      <c r="Z10867" s="8" t="s">
        <v>18925</v>
      </c>
      <c r="AA10867" s="8" t="s">
        <v>157</v>
      </c>
      <c r="AB10867" s="8" t="s">
        <v>158</v>
      </c>
      <c r="AC10867" s="8" t="s">
        <v>157</v>
      </c>
      <c r="AD10867" s="8" t="s">
        <v>66021</v>
      </c>
      <c r="AE10867" s="8" t="s">
        <v>17814</v>
      </c>
      <c r="AF10867" s="8" t="s">
        <v>157</v>
      </c>
      <c r="AG10867" s="8" t="s">
        <v>157</v>
      </c>
      <c r="AH10867" s="8" t="s">
        <v>157</v>
      </c>
      <c r="AI10867" s="8" t="s">
        <v>157</v>
      </c>
      <c r="AJ10867" s="8" t="s">
        <v>157</v>
      </c>
      <c r="AK10867" s="8" t="s">
        <v>157</v>
      </c>
      <c r="AL10867" s="8" t="s">
        <v>157</v>
      </c>
      <c r="AM10867" s="8" t="s">
        <v>63615</v>
      </c>
      <c r="AN10867" s="8" t="s">
        <v>66835</v>
      </c>
      <c r="AO10867" s="8" t="s">
        <v>66836</v>
      </c>
      <c r="AP10867" s="8" t="s">
        <v>63798</v>
      </c>
      <c r="AQ10867" s="8" t="s">
        <v>157</v>
      </c>
      <c r="AR10867" s="8" t="s">
        <v>21576</v>
      </c>
      <c r="AS10867" s="8" t="s">
        <v>157</v>
      </c>
      <c r="AT10867" s="8" t="s">
        <v>35317</v>
      </c>
      <c r="AU10867" s="8" t="s">
        <v>157</v>
      </c>
      <c r="AV10867" s="8" t="s">
        <v>51575</v>
      </c>
      <c r="AW10867" s="8" t="s">
        <v>21589</v>
      </c>
      <c r="AX10867" s="8" t="s">
        <v>51583</v>
      </c>
      <c r="AY10867" s="8" t="s">
        <v>157</v>
      </c>
      <c r="AZ10867" s="8" t="s">
        <v>157</v>
      </c>
      <c r="BA10867" s="8" t="s">
        <v>157</v>
      </c>
      <c r="BB10867" s="8" t="s">
        <v>157</v>
      </c>
      <c r="BC10867" s="3"/>
      <c r="BD10867" s="8" t="s">
        <v>157</v>
      </c>
      <c r="BE10867" s="8" t="s">
        <v>157</v>
      </c>
      <c r="BF10867" s="8" t="s">
        <v>157</v>
      </c>
      <c r="BG10867" s="3"/>
      <c r="BH10867" s="8" t="s">
        <v>157</v>
      </c>
      <c r="BI10867" s="8" t="s">
        <v>157</v>
      </c>
      <c r="BJ10867" s="8" t="s">
        <v>157</v>
      </c>
      <c r="BK10867" s="8" t="s">
        <v>157</v>
      </c>
      <c r="BL10867" s="8" t="s">
        <v>157</v>
      </c>
      <c r="BM10867" s="8" t="s">
        <v>157</v>
      </c>
      <c r="BN10867" s="8" t="s">
        <v>157</v>
      </c>
      <c r="BO10867" s="8" t="s">
        <v>157</v>
      </c>
      <c r="BP10867" s="8" t="s">
        <v>51577</v>
      </c>
      <c r="BQ10867" s="8" t="s">
        <v>21581</v>
      </c>
      <c r="BR10867" s="8" t="s">
        <v>157</v>
      </c>
      <c r="BS10867" s="8" t="s">
        <v>157</v>
      </c>
      <c r="BT10867" s="8" t="s">
        <v>157</v>
      </c>
      <c r="BU10867" s="8" t="s">
        <v>157</v>
      </c>
      <c r="BV10867" s="8" t="s">
        <v>157</v>
      </c>
      <c r="BW10867" s="8" t="s">
        <v>157</v>
      </c>
      <c r="BX10867" s="3"/>
      <c r="BY10867" s="3"/>
      <c r="BZ10867" s="3"/>
      <c r="CA10867" s="3"/>
      <c r="CB10867" s="3"/>
      <c r="CC10867" s="8" t="s">
        <v>157</v>
      </c>
      <c r="CD10867" s="8" t="s">
        <v>157</v>
      </c>
      <c r="CE10867" s="8" t="s">
        <v>157</v>
      </c>
      <c r="CF10867" s="3"/>
      <c r="CG10867" s="3"/>
      <c r="CH10867" s="3"/>
      <c r="CI10867" s="8" t="s">
        <v>157</v>
      </c>
      <c r="CJ10867" s="3"/>
      <c r="CK10867" s="3"/>
      <c r="CL10867" s="3"/>
      <c r="CM10867" s="8" t="s">
        <v>157</v>
      </c>
      <c r="CN10867" s="8" t="s">
        <v>157</v>
      </c>
      <c r="CO10867" s="8" t="s">
        <v>157</v>
      </c>
      <c r="CP10867" s="8" t="s">
        <v>157</v>
      </c>
      <c r="CQ10867" s="8" t="s">
        <v>157</v>
      </c>
      <c r="CR10867" s="8" t="s">
        <v>157</v>
      </c>
      <c r="CS10867" s="8" t="s">
        <v>157</v>
      </c>
      <c r="CT10867" s="3"/>
      <c r="CU10867" s="3"/>
      <c r="CV10867" s="8" t="s">
        <v>157</v>
      </c>
      <c r="CW10867" s="8" t="s">
        <v>157</v>
      </c>
      <c r="CX10867" s="3"/>
      <c r="CY10867" s="3"/>
      <c r="CZ10867" s="8" t="s">
        <v>157</v>
      </c>
      <c r="DA10867" s="8" t="s">
        <v>157</v>
      </c>
      <c r="DB10867" s="8" t="s">
        <v>157</v>
      </c>
      <c r="DC10867" s="8" t="s">
        <v>157</v>
      </c>
      <c r="DD10867" s="3"/>
      <c r="DE10867" s="3"/>
      <c r="DF10867" s="3"/>
      <c r="DG10867" s="3"/>
      <c r="DH10867" s="8" t="s">
        <v>157</v>
      </c>
      <c r="DI10867" s="8" t="s">
        <v>157</v>
      </c>
      <c r="DJ10867" s="3"/>
      <c r="DK10867" s="3"/>
      <c r="DL10867" s="8" t="s">
        <v>157</v>
      </c>
      <c r="DM10867" s="8" t="s">
        <v>157</v>
      </c>
      <c r="DN10867" s="8" t="s">
        <v>157</v>
      </c>
      <c r="DO10867" s="8" t="s">
        <v>157</v>
      </c>
      <c r="DP10867" s="8" t="s">
        <v>157</v>
      </c>
      <c r="DQ10867" s="8" t="s">
        <v>157</v>
      </c>
      <c r="DR10867" s="8" t="s">
        <v>157</v>
      </c>
      <c r="DS10867" s="8" t="s">
        <v>157</v>
      </c>
      <c r="DT10867" s="3"/>
      <c r="DU10867" s="3"/>
      <c r="DV10867" s="3"/>
      <c r="DW10867" s="3"/>
      <c r="DX10867" s="8" t="s">
        <v>157</v>
      </c>
      <c r="DY10867" s="8" t="s">
        <v>157</v>
      </c>
      <c r="DZ10867" s="3"/>
      <c r="EA10867" s="3"/>
      <c r="EB10867" s="3"/>
      <c r="EC10867" s="3"/>
      <c r="ED10867" s="8" t="s">
        <v>157</v>
      </c>
      <c r="EE10867" s="8" t="s">
        <v>157</v>
      </c>
      <c r="EF10867" s="8" t="s">
        <v>157</v>
      </c>
      <c r="EG10867" s="8" t="s">
        <v>157</v>
      </c>
      <c r="EH10867" s="8" t="s">
        <v>157</v>
      </c>
      <c r="EI10867" s="8" t="s">
        <v>576</v>
      </c>
      <c r="EJ10867" s="3"/>
      <c r="EK10867" s="3"/>
      <c r="EL10867" s="3"/>
      <c r="EM10867" s="8" t="s">
        <v>157</v>
      </c>
      <c r="EN10867" s="8" t="s">
        <v>157</v>
      </c>
      <c r="EO10867" s="8" t="s">
        <v>157</v>
      </c>
      <c r="EP10867" s="8" t="s">
        <v>157</v>
      </c>
      <c r="EQ10867" s="8" t="s">
        <v>157</v>
      </c>
      <c r="ER10867" s="8" t="s">
        <v>157</v>
      </c>
      <c r="ES10867" s="8" t="s">
        <v>157</v>
      </c>
      <c r="ET10867" s="8" t="s">
        <v>157</v>
      </c>
    </row>
    <row r="10868" spans="1:150" x14ac:dyDescent="0.25">
      <c r="A10868" s="5" t="s">
        <v>66837</v>
      </c>
      <c r="B10868" s="5"/>
      <c r="C10868" s="6" t="s">
        <v>66838</v>
      </c>
      <c r="D10868" s="6" t="s">
        <v>66839</v>
      </c>
      <c r="E10868" s="6" t="s">
        <v>66840</v>
      </c>
      <c r="F10868" s="6" t="s">
        <v>66049</v>
      </c>
      <c r="G10868" s="6" t="s">
        <v>35316</v>
      </c>
      <c r="H10868" s="6" t="s">
        <v>35317</v>
      </c>
      <c r="I10868" s="6" t="s">
        <v>35316</v>
      </c>
      <c r="J10868" s="2">
        <v>500</v>
      </c>
      <c r="K10868" s="2">
        <v>2.738</v>
      </c>
      <c r="L10868" s="2">
        <v>1450</v>
      </c>
      <c r="M10868" s="2">
        <v>152</v>
      </c>
      <c r="N10868" s="2">
        <v>65</v>
      </c>
      <c r="O10868" s="2">
        <v>448</v>
      </c>
      <c r="P10868" s="6" t="s">
        <v>155</v>
      </c>
      <c r="Q10868" s="2">
        <v>10</v>
      </c>
      <c r="R10868" s="6" t="s">
        <v>5661</v>
      </c>
      <c r="S10868" s="6" t="s">
        <v>51573</v>
      </c>
      <c r="T10868" s="6" t="s">
        <v>18926</v>
      </c>
      <c r="U10868" s="6" t="s">
        <v>18926</v>
      </c>
      <c r="V10868" s="6" t="s">
        <v>157</v>
      </c>
      <c r="W10868" s="6" t="s">
        <v>18926</v>
      </c>
      <c r="X10868" s="6" t="s">
        <v>18925</v>
      </c>
      <c r="Y10868" s="6" t="s">
        <v>18926</v>
      </c>
      <c r="Z10868" s="6" t="s">
        <v>18925</v>
      </c>
      <c r="AA10868" s="6" t="s">
        <v>157</v>
      </c>
      <c r="AB10868" s="6" t="s">
        <v>158</v>
      </c>
      <c r="AC10868" s="6" t="s">
        <v>157</v>
      </c>
      <c r="AD10868" s="6" t="s">
        <v>66021</v>
      </c>
      <c r="AE10868" s="6" t="s">
        <v>17814</v>
      </c>
      <c r="AF10868" s="6" t="s">
        <v>157</v>
      </c>
      <c r="AG10868" s="6" t="s">
        <v>157</v>
      </c>
      <c r="AH10868" s="6" t="s">
        <v>157</v>
      </c>
      <c r="AI10868" s="6" t="s">
        <v>157</v>
      </c>
      <c r="AJ10868" s="6" t="s">
        <v>157</v>
      </c>
      <c r="AK10868" s="6" t="s">
        <v>157</v>
      </c>
      <c r="AL10868" s="6" t="s">
        <v>157</v>
      </c>
      <c r="AM10868" s="6" t="s">
        <v>63615</v>
      </c>
      <c r="AN10868" s="6" t="s">
        <v>66841</v>
      </c>
      <c r="AO10868" s="6" t="s">
        <v>66842</v>
      </c>
      <c r="AP10868" s="6" t="s">
        <v>63806</v>
      </c>
      <c r="AQ10868" s="6" t="s">
        <v>157</v>
      </c>
      <c r="AR10868" s="6" t="s">
        <v>21576</v>
      </c>
      <c r="AS10868" s="6" t="s">
        <v>157</v>
      </c>
      <c r="AT10868" s="6" t="s">
        <v>35317</v>
      </c>
      <c r="AU10868" s="6" t="s">
        <v>157</v>
      </c>
      <c r="AV10868" s="6" t="s">
        <v>51575</v>
      </c>
      <c r="AW10868" s="6" t="s">
        <v>21592</v>
      </c>
      <c r="AX10868" s="6" t="s">
        <v>51585</v>
      </c>
      <c r="AY10868" s="6" t="s">
        <v>157</v>
      </c>
      <c r="AZ10868" s="6" t="s">
        <v>157</v>
      </c>
      <c r="BA10868" s="6" t="s">
        <v>157</v>
      </c>
      <c r="BB10868" s="6" t="s">
        <v>157</v>
      </c>
      <c r="BC10868" s="2"/>
      <c r="BD10868" s="6" t="s">
        <v>157</v>
      </c>
      <c r="BE10868" s="6" t="s">
        <v>157</v>
      </c>
      <c r="BF10868" s="6" t="s">
        <v>157</v>
      </c>
      <c r="BG10868" s="2"/>
      <c r="BH10868" s="6" t="s">
        <v>157</v>
      </c>
      <c r="BI10868" s="6" t="s">
        <v>157</v>
      </c>
      <c r="BJ10868" s="6" t="s">
        <v>157</v>
      </c>
      <c r="BK10868" s="6" t="s">
        <v>157</v>
      </c>
      <c r="BL10868" s="6" t="s">
        <v>157</v>
      </c>
      <c r="BM10868" s="6" t="s">
        <v>157</v>
      </c>
      <c r="BN10868" s="6" t="s">
        <v>157</v>
      </c>
      <c r="BO10868" s="6" t="s">
        <v>157</v>
      </c>
      <c r="BP10868" s="6" t="s">
        <v>51577</v>
      </c>
      <c r="BQ10868" s="6" t="s">
        <v>21581</v>
      </c>
      <c r="BR10868" s="6" t="s">
        <v>157</v>
      </c>
      <c r="BS10868" s="6" t="s">
        <v>157</v>
      </c>
      <c r="BT10868" s="6" t="s">
        <v>157</v>
      </c>
      <c r="BU10868" s="6" t="s">
        <v>157</v>
      </c>
      <c r="BV10868" s="6" t="s">
        <v>157</v>
      </c>
      <c r="BW10868" s="6" t="s">
        <v>157</v>
      </c>
      <c r="BX10868" s="2"/>
      <c r="BY10868" s="2"/>
      <c r="BZ10868" s="2"/>
      <c r="CA10868" s="2"/>
      <c r="CB10868" s="2"/>
      <c r="CC10868" s="6" t="s">
        <v>157</v>
      </c>
      <c r="CD10868" s="6" t="s">
        <v>157</v>
      </c>
      <c r="CE10868" s="6" t="s">
        <v>157</v>
      </c>
      <c r="CF10868" s="2"/>
      <c r="CG10868" s="2"/>
      <c r="CH10868" s="2"/>
      <c r="CI10868" s="6" t="s">
        <v>157</v>
      </c>
      <c r="CJ10868" s="2"/>
      <c r="CK10868" s="2"/>
      <c r="CL10868" s="2"/>
      <c r="CM10868" s="6" t="s">
        <v>157</v>
      </c>
      <c r="CN10868" s="6" t="s">
        <v>157</v>
      </c>
      <c r="CO10868" s="6" t="s">
        <v>157</v>
      </c>
      <c r="CP10868" s="6" t="s">
        <v>157</v>
      </c>
      <c r="CQ10868" s="6" t="s">
        <v>157</v>
      </c>
      <c r="CR10868" s="6" t="s">
        <v>157</v>
      </c>
      <c r="CS10868" s="6" t="s">
        <v>157</v>
      </c>
      <c r="CT10868" s="2"/>
      <c r="CU10868" s="2"/>
      <c r="CV10868" s="6" t="s">
        <v>157</v>
      </c>
      <c r="CW10868" s="6" t="s">
        <v>157</v>
      </c>
      <c r="CX10868" s="2"/>
      <c r="CY10868" s="2"/>
      <c r="CZ10868" s="6" t="s">
        <v>157</v>
      </c>
      <c r="DA10868" s="6" t="s">
        <v>157</v>
      </c>
      <c r="DB10868" s="6" t="s">
        <v>157</v>
      </c>
      <c r="DC10868" s="6" t="s">
        <v>157</v>
      </c>
      <c r="DD10868" s="2"/>
      <c r="DE10868" s="2"/>
      <c r="DF10868" s="2"/>
      <c r="DG10868" s="2"/>
      <c r="DH10868" s="6" t="s">
        <v>157</v>
      </c>
      <c r="DI10868" s="6" t="s">
        <v>157</v>
      </c>
      <c r="DJ10868" s="2"/>
      <c r="DK10868" s="2"/>
      <c r="DL10868" s="6" t="s">
        <v>157</v>
      </c>
      <c r="DM10868" s="6" t="s">
        <v>157</v>
      </c>
      <c r="DN10868" s="6" t="s">
        <v>157</v>
      </c>
      <c r="DO10868" s="6" t="s">
        <v>157</v>
      </c>
      <c r="DP10868" s="6" t="s">
        <v>157</v>
      </c>
      <c r="DQ10868" s="6" t="s">
        <v>157</v>
      </c>
      <c r="DR10868" s="6" t="s">
        <v>157</v>
      </c>
      <c r="DS10868" s="6" t="s">
        <v>157</v>
      </c>
      <c r="DT10868" s="2"/>
      <c r="DU10868" s="2"/>
      <c r="DV10868" s="2"/>
      <c r="DW10868" s="2"/>
      <c r="DX10868" s="6" t="s">
        <v>157</v>
      </c>
      <c r="DY10868" s="6" t="s">
        <v>157</v>
      </c>
      <c r="DZ10868" s="2"/>
      <c r="EA10868" s="2"/>
      <c r="EB10868" s="2"/>
      <c r="EC10868" s="2"/>
      <c r="ED10868" s="6" t="s">
        <v>157</v>
      </c>
      <c r="EE10868" s="6" t="s">
        <v>157</v>
      </c>
      <c r="EF10868" s="6" t="s">
        <v>157</v>
      </c>
      <c r="EG10868" s="6" t="s">
        <v>157</v>
      </c>
      <c r="EH10868" s="6" t="s">
        <v>157</v>
      </c>
      <c r="EI10868" s="6" t="s">
        <v>576</v>
      </c>
      <c r="EJ10868" s="2"/>
      <c r="EK10868" s="2"/>
      <c r="EL10868" s="2"/>
      <c r="EM10868" s="6" t="s">
        <v>157</v>
      </c>
      <c r="EN10868" s="6" t="s">
        <v>157</v>
      </c>
      <c r="EO10868" s="6" t="s">
        <v>157</v>
      </c>
      <c r="EP10868" s="6" t="s">
        <v>157</v>
      </c>
      <c r="EQ10868" s="6" t="s">
        <v>157</v>
      </c>
      <c r="ER10868" s="6" t="s">
        <v>157</v>
      </c>
      <c r="ES10868" s="6" t="s">
        <v>157</v>
      </c>
      <c r="ET10868" s="6" t="s">
        <v>157</v>
      </c>
    </row>
    <row r="10869" spans="1:150" x14ac:dyDescent="0.25">
      <c r="A10869" s="7" t="s">
        <v>66843</v>
      </c>
      <c r="B10869" s="7"/>
      <c r="C10869" s="8" t="s">
        <v>66844</v>
      </c>
      <c r="D10869" s="8" t="s">
        <v>66845</v>
      </c>
      <c r="E10869" s="8" t="s">
        <v>66846</v>
      </c>
      <c r="F10869" s="8" t="s">
        <v>66056</v>
      </c>
      <c r="G10869" s="8" t="s">
        <v>35316</v>
      </c>
      <c r="H10869" s="8" t="s">
        <v>35317</v>
      </c>
      <c r="I10869" s="8" t="s">
        <v>35316</v>
      </c>
      <c r="J10869" s="3">
        <v>500</v>
      </c>
      <c r="K10869" s="3">
        <v>2.738</v>
      </c>
      <c r="L10869" s="3">
        <v>1450</v>
      </c>
      <c r="M10869" s="3">
        <v>152</v>
      </c>
      <c r="N10869" s="3">
        <v>65</v>
      </c>
      <c r="O10869" s="3">
        <v>448</v>
      </c>
      <c r="P10869" s="8" t="s">
        <v>155</v>
      </c>
      <c r="Q10869" s="3">
        <v>10</v>
      </c>
      <c r="R10869" s="8" t="s">
        <v>5661</v>
      </c>
      <c r="S10869" s="8" t="s">
        <v>51573</v>
      </c>
      <c r="T10869" s="8" t="s">
        <v>18926</v>
      </c>
      <c r="U10869" s="8" t="s">
        <v>18926</v>
      </c>
      <c r="V10869" s="8" t="s">
        <v>157</v>
      </c>
      <c r="W10869" s="8" t="s">
        <v>18926</v>
      </c>
      <c r="X10869" s="8" t="s">
        <v>18925</v>
      </c>
      <c r="Y10869" s="8" t="s">
        <v>18926</v>
      </c>
      <c r="Z10869" s="8" t="s">
        <v>18925</v>
      </c>
      <c r="AA10869" s="8" t="s">
        <v>157</v>
      </c>
      <c r="AB10869" s="8" t="s">
        <v>158</v>
      </c>
      <c r="AC10869" s="8" t="s">
        <v>157</v>
      </c>
      <c r="AD10869" s="8" t="s">
        <v>66021</v>
      </c>
      <c r="AE10869" s="8" t="s">
        <v>17814</v>
      </c>
      <c r="AF10869" s="8" t="s">
        <v>157</v>
      </c>
      <c r="AG10869" s="8" t="s">
        <v>157</v>
      </c>
      <c r="AH10869" s="8" t="s">
        <v>157</v>
      </c>
      <c r="AI10869" s="8" t="s">
        <v>157</v>
      </c>
      <c r="AJ10869" s="8" t="s">
        <v>157</v>
      </c>
      <c r="AK10869" s="8" t="s">
        <v>157</v>
      </c>
      <c r="AL10869" s="8" t="s">
        <v>157</v>
      </c>
      <c r="AM10869" s="8" t="s">
        <v>63615</v>
      </c>
      <c r="AN10869" s="8" t="s">
        <v>66847</v>
      </c>
      <c r="AO10869" s="8" t="s">
        <v>66848</v>
      </c>
      <c r="AP10869" s="8" t="s">
        <v>63814</v>
      </c>
      <c r="AQ10869" s="8" t="s">
        <v>157</v>
      </c>
      <c r="AR10869" s="8" t="s">
        <v>21576</v>
      </c>
      <c r="AS10869" s="8" t="s">
        <v>157</v>
      </c>
      <c r="AT10869" s="8" t="s">
        <v>35317</v>
      </c>
      <c r="AU10869" s="8" t="s">
        <v>157</v>
      </c>
      <c r="AV10869" s="8" t="s">
        <v>51575</v>
      </c>
      <c r="AW10869" s="8" t="s">
        <v>21595</v>
      </c>
      <c r="AX10869" s="8" t="s">
        <v>51587</v>
      </c>
      <c r="AY10869" s="8" t="s">
        <v>157</v>
      </c>
      <c r="AZ10869" s="8" t="s">
        <v>157</v>
      </c>
      <c r="BA10869" s="8" t="s">
        <v>157</v>
      </c>
      <c r="BB10869" s="8" t="s">
        <v>157</v>
      </c>
      <c r="BC10869" s="3"/>
      <c r="BD10869" s="8" t="s">
        <v>157</v>
      </c>
      <c r="BE10869" s="8" t="s">
        <v>157</v>
      </c>
      <c r="BF10869" s="8" t="s">
        <v>157</v>
      </c>
      <c r="BG10869" s="3"/>
      <c r="BH10869" s="8" t="s">
        <v>157</v>
      </c>
      <c r="BI10869" s="8" t="s">
        <v>157</v>
      </c>
      <c r="BJ10869" s="8" t="s">
        <v>157</v>
      </c>
      <c r="BK10869" s="8" t="s">
        <v>157</v>
      </c>
      <c r="BL10869" s="8" t="s">
        <v>157</v>
      </c>
      <c r="BM10869" s="8" t="s">
        <v>157</v>
      </c>
      <c r="BN10869" s="8" t="s">
        <v>157</v>
      </c>
      <c r="BO10869" s="8" t="s">
        <v>157</v>
      </c>
      <c r="BP10869" s="8" t="s">
        <v>51577</v>
      </c>
      <c r="BQ10869" s="8" t="s">
        <v>21581</v>
      </c>
      <c r="BR10869" s="8" t="s">
        <v>157</v>
      </c>
      <c r="BS10869" s="8" t="s">
        <v>157</v>
      </c>
      <c r="BT10869" s="8" t="s">
        <v>157</v>
      </c>
      <c r="BU10869" s="8" t="s">
        <v>157</v>
      </c>
      <c r="BV10869" s="8" t="s">
        <v>157</v>
      </c>
      <c r="BW10869" s="8" t="s">
        <v>157</v>
      </c>
      <c r="BX10869" s="3"/>
      <c r="BY10869" s="3"/>
      <c r="BZ10869" s="3"/>
      <c r="CA10869" s="3"/>
      <c r="CB10869" s="3"/>
      <c r="CC10869" s="8" t="s">
        <v>157</v>
      </c>
      <c r="CD10869" s="8" t="s">
        <v>157</v>
      </c>
      <c r="CE10869" s="8" t="s">
        <v>157</v>
      </c>
      <c r="CF10869" s="3"/>
      <c r="CG10869" s="3"/>
      <c r="CH10869" s="3"/>
      <c r="CI10869" s="8" t="s">
        <v>157</v>
      </c>
      <c r="CJ10869" s="3"/>
      <c r="CK10869" s="3"/>
      <c r="CL10869" s="3"/>
      <c r="CM10869" s="8" t="s">
        <v>157</v>
      </c>
      <c r="CN10869" s="8" t="s">
        <v>157</v>
      </c>
      <c r="CO10869" s="8" t="s">
        <v>157</v>
      </c>
      <c r="CP10869" s="8" t="s">
        <v>157</v>
      </c>
      <c r="CQ10869" s="8" t="s">
        <v>157</v>
      </c>
      <c r="CR10869" s="8" t="s">
        <v>157</v>
      </c>
      <c r="CS10869" s="8" t="s">
        <v>157</v>
      </c>
      <c r="CT10869" s="3"/>
      <c r="CU10869" s="3"/>
      <c r="CV10869" s="8" t="s">
        <v>157</v>
      </c>
      <c r="CW10869" s="8" t="s">
        <v>157</v>
      </c>
      <c r="CX10869" s="3"/>
      <c r="CY10869" s="3"/>
      <c r="CZ10869" s="8" t="s">
        <v>157</v>
      </c>
      <c r="DA10869" s="8" t="s">
        <v>157</v>
      </c>
      <c r="DB10869" s="8" t="s">
        <v>157</v>
      </c>
      <c r="DC10869" s="8" t="s">
        <v>157</v>
      </c>
      <c r="DD10869" s="3"/>
      <c r="DE10869" s="3"/>
      <c r="DF10869" s="3"/>
      <c r="DG10869" s="3"/>
      <c r="DH10869" s="8" t="s">
        <v>157</v>
      </c>
      <c r="DI10869" s="8" t="s">
        <v>157</v>
      </c>
      <c r="DJ10869" s="3"/>
      <c r="DK10869" s="3"/>
      <c r="DL10869" s="8" t="s">
        <v>157</v>
      </c>
      <c r="DM10869" s="8" t="s">
        <v>157</v>
      </c>
      <c r="DN10869" s="8" t="s">
        <v>157</v>
      </c>
      <c r="DO10869" s="8" t="s">
        <v>157</v>
      </c>
      <c r="DP10869" s="8" t="s">
        <v>157</v>
      </c>
      <c r="DQ10869" s="8" t="s">
        <v>157</v>
      </c>
      <c r="DR10869" s="8" t="s">
        <v>157</v>
      </c>
      <c r="DS10869" s="8" t="s">
        <v>157</v>
      </c>
      <c r="DT10869" s="3"/>
      <c r="DU10869" s="3"/>
      <c r="DV10869" s="3"/>
      <c r="DW10869" s="3"/>
      <c r="DX10869" s="8" t="s">
        <v>157</v>
      </c>
      <c r="DY10869" s="8" t="s">
        <v>157</v>
      </c>
      <c r="DZ10869" s="3"/>
      <c r="EA10869" s="3"/>
      <c r="EB10869" s="3"/>
      <c r="EC10869" s="3"/>
      <c r="ED10869" s="8" t="s">
        <v>157</v>
      </c>
      <c r="EE10869" s="8" t="s">
        <v>157</v>
      </c>
      <c r="EF10869" s="8" t="s">
        <v>157</v>
      </c>
      <c r="EG10869" s="8" t="s">
        <v>157</v>
      </c>
      <c r="EH10869" s="8" t="s">
        <v>157</v>
      </c>
      <c r="EI10869" s="8" t="s">
        <v>576</v>
      </c>
      <c r="EJ10869" s="3"/>
      <c r="EK10869" s="3"/>
      <c r="EL10869" s="3"/>
      <c r="EM10869" s="8" t="s">
        <v>157</v>
      </c>
      <c r="EN10869" s="8" t="s">
        <v>157</v>
      </c>
      <c r="EO10869" s="8" t="s">
        <v>157</v>
      </c>
      <c r="EP10869" s="8" t="s">
        <v>157</v>
      </c>
      <c r="EQ10869" s="8" t="s">
        <v>157</v>
      </c>
      <c r="ER10869" s="8" t="s">
        <v>157</v>
      </c>
      <c r="ES10869" s="8" t="s">
        <v>157</v>
      </c>
      <c r="ET10869" s="8" t="s">
        <v>157</v>
      </c>
    </row>
    <row r="10870" spans="1:150" x14ac:dyDescent="0.25">
      <c r="A10870" s="5" t="s">
        <v>66849</v>
      </c>
      <c r="B10870" s="5"/>
      <c r="C10870" s="6" t="s">
        <v>66850</v>
      </c>
      <c r="D10870" s="6" t="s">
        <v>66851</v>
      </c>
      <c r="E10870" s="6" t="s">
        <v>66852</v>
      </c>
      <c r="F10870" s="6" t="s">
        <v>66063</v>
      </c>
      <c r="G10870" s="6" t="s">
        <v>35316</v>
      </c>
      <c r="H10870" s="6" t="s">
        <v>35317</v>
      </c>
      <c r="I10870" s="6" t="s">
        <v>35316</v>
      </c>
      <c r="J10870" s="2">
        <v>500</v>
      </c>
      <c r="K10870" s="2">
        <v>2.738</v>
      </c>
      <c r="L10870" s="2">
        <v>1450</v>
      </c>
      <c r="M10870" s="2">
        <v>152</v>
      </c>
      <c r="N10870" s="2">
        <v>65</v>
      </c>
      <c r="O10870" s="2">
        <v>474</v>
      </c>
      <c r="P10870" s="6" t="s">
        <v>155</v>
      </c>
      <c r="Q10870" s="2">
        <v>10</v>
      </c>
      <c r="R10870" s="6" t="s">
        <v>5661</v>
      </c>
      <c r="S10870" s="6" t="s">
        <v>51573</v>
      </c>
      <c r="T10870" s="6" t="s">
        <v>18926</v>
      </c>
      <c r="U10870" s="6" t="s">
        <v>18926</v>
      </c>
      <c r="V10870" s="6" t="s">
        <v>157</v>
      </c>
      <c r="W10870" s="6" t="s">
        <v>18926</v>
      </c>
      <c r="X10870" s="6" t="s">
        <v>18925</v>
      </c>
      <c r="Y10870" s="6" t="s">
        <v>18926</v>
      </c>
      <c r="Z10870" s="6" t="s">
        <v>18925</v>
      </c>
      <c r="AA10870" s="6" t="s">
        <v>157</v>
      </c>
      <c r="AB10870" s="6" t="s">
        <v>158</v>
      </c>
      <c r="AC10870" s="6" t="s">
        <v>157</v>
      </c>
      <c r="AD10870" s="6" t="s">
        <v>66021</v>
      </c>
      <c r="AE10870" s="6" t="s">
        <v>17814</v>
      </c>
      <c r="AF10870" s="6" t="s">
        <v>157</v>
      </c>
      <c r="AG10870" s="6" t="s">
        <v>157</v>
      </c>
      <c r="AH10870" s="6" t="s">
        <v>157</v>
      </c>
      <c r="AI10870" s="6" t="s">
        <v>157</v>
      </c>
      <c r="AJ10870" s="6" t="s">
        <v>157</v>
      </c>
      <c r="AK10870" s="6" t="s">
        <v>157</v>
      </c>
      <c r="AL10870" s="6" t="s">
        <v>157</v>
      </c>
      <c r="AM10870" s="6" t="s">
        <v>63615</v>
      </c>
      <c r="AN10870" s="6" t="s">
        <v>66853</v>
      </c>
      <c r="AO10870" s="6" t="s">
        <v>66854</v>
      </c>
      <c r="AP10870" s="6" t="s">
        <v>63822</v>
      </c>
      <c r="AQ10870" s="6" t="s">
        <v>157</v>
      </c>
      <c r="AR10870" s="6" t="s">
        <v>21576</v>
      </c>
      <c r="AS10870" s="6" t="s">
        <v>157</v>
      </c>
      <c r="AT10870" s="6" t="s">
        <v>35317</v>
      </c>
      <c r="AU10870" s="6" t="s">
        <v>157</v>
      </c>
      <c r="AV10870" s="6" t="s">
        <v>51575</v>
      </c>
      <c r="AW10870" s="6" t="s">
        <v>21604</v>
      </c>
      <c r="AX10870" s="6" t="s">
        <v>51589</v>
      </c>
      <c r="AY10870" s="6" t="s">
        <v>157</v>
      </c>
      <c r="AZ10870" s="6" t="s">
        <v>157</v>
      </c>
      <c r="BA10870" s="6" t="s">
        <v>157</v>
      </c>
      <c r="BB10870" s="6" t="s">
        <v>157</v>
      </c>
      <c r="BC10870" s="2"/>
      <c r="BD10870" s="6" t="s">
        <v>157</v>
      </c>
      <c r="BE10870" s="6" t="s">
        <v>157</v>
      </c>
      <c r="BF10870" s="6" t="s">
        <v>157</v>
      </c>
      <c r="BG10870" s="2"/>
      <c r="BH10870" s="6" t="s">
        <v>157</v>
      </c>
      <c r="BI10870" s="6" t="s">
        <v>157</v>
      </c>
      <c r="BJ10870" s="6" t="s">
        <v>157</v>
      </c>
      <c r="BK10870" s="6" t="s">
        <v>157</v>
      </c>
      <c r="BL10870" s="6" t="s">
        <v>157</v>
      </c>
      <c r="BM10870" s="6" t="s">
        <v>157</v>
      </c>
      <c r="BN10870" s="6" t="s">
        <v>157</v>
      </c>
      <c r="BO10870" s="6" t="s">
        <v>157</v>
      </c>
      <c r="BP10870" s="6" t="s">
        <v>51577</v>
      </c>
      <c r="BQ10870" s="6" t="s">
        <v>21581</v>
      </c>
      <c r="BR10870" s="6" t="s">
        <v>157</v>
      </c>
      <c r="BS10870" s="6" t="s">
        <v>157</v>
      </c>
      <c r="BT10870" s="6" t="s">
        <v>157</v>
      </c>
      <c r="BU10870" s="6" t="s">
        <v>157</v>
      </c>
      <c r="BV10870" s="6" t="s">
        <v>157</v>
      </c>
      <c r="BW10870" s="6" t="s">
        <v>157</v>
      </c>
      <c r="BX10870" s="2"/>
      <c r="BY10870" s="2"/>
      <c r="BZ10870" s="2"/>
      <c r="CA10870" s="2"/>
      <c r="CB10870" s="2"/>
      <c r="CC10870" s="6" t="s">
        <v>157</v>
      </c>
      <c r="CD10870" s="6" t="s">
        <v>157</v>
      </c>
      <c r="CE10870" s="6" t="s">
        <v>157</v>
      </c>
      <c r="CF10870" s="2"/>
      <c r="CG10870" s="2"/>
      <c r="CH10870" s="2"/>
      <c r="CI10870" s="6" t="s">
        <v>157</v>
      </c>
      <c r="CJ10870" s="2"/>
      <c r="CK10870" s="2"/>
      <c r="CL10870" s="2"/>
      <c r="CM10870" s="6" t="s">
        <v>157</v>
      </c>
      <c r="CN10870" s="6" t="s">
        <v>157</v>
      </c>
      <c r="CO10870" s="6" t="s">
        <v>157</v>
      </c>
      <c r="CP10870" s="6" t="s">
        <v>157</v>
      </c>
      <c r="CQ10870" s="6" t="s">
        <v>157</v>
      </c>
      <c r="CR10870" s="6" t="s">
        <v>157</v>
      </c>
      <c r="CS10870" s="6" t="s">
        <v>157</v>
      </c>
      <c r="CT10870" s="2"/>
      <c r="CU10870" s="2"/>
      <c r="CV10870" s="6" t="s">
        <v>157</v>
      </c>
      <c r="CW10870" s="6" t="s">
        <v>157</v>
      </c>
      <c r="CX10870" s="2"/>
      <c r="CY10870" s="2"/>
      <c r="CZ10870" s="6" t="s">
        <v>157</v>
      </c>
      <c r="DA10870" s="6" t="s">
        <v>157</v>
      </c>
      <c r="DB10870" s="6" t="s">
        <v>157</v>
      </c>
      <c r="DC10870" s="6" t="s">
        <v>157</v>
      </c>
      <c r="DD10870" s="2"/>
      <c r="DE10870" s="2"/>
      <c r="DF10870" s="2"/>
      <c r="DG10870" s="2"/>
      <c r="DH10870" s="6" t="s">
        <v>157</v>
      </c>
      <c r="DI10870" s="6" t="s">
        <v>157</v>
      </c>
      <c r="DJ10870" s="2"/>
      <c r="DK10870" s="2"/>
      <c r="DL10870" s="6" t="s">
        <v>157</v>
      </c>
      <c r="DM10870" s="6" t="s">
        <v>157</v>
      </c>
      <c r="DN10870" s="6" t="s">
        <v>157</v>
      </c>
      <c r="DO10870" s="6" t="s">
        <v>157</v>
      </c>
      <c r="DP10870" s="6" t="s">
        <v>157</v>
      </c>
      <c r="DQ10870" s="6" t="s">
        <v>157</v>
      </c>
      <c r="DR10870" s="6" t="s">
        <v>157</v>
      </c>
      <c r="DS10870" s="6" t="s">
        <v>157</v>
      </c>
      <c r="DT10870" s="2"/>
      <c r="DU10870" s="2"/>
      <c r="DV10870" s="2"/>
      <c r="DW10870" s="2"/>
      <c r="DX10870" s="6" t="s">
        <v>157</v>
      </c>
      <c r="DY10870" s="6" t="s">
        <v>157</v>
      </c>
      <c r="DZ10870" s="2"/>
      <c r="EA10870" s="2"/>
      <c r="EB10870" s="2"/>
      <c r="EC10870" s="2"/>
      <c r="ED10870" s="6" t="s">
        <v>157</v>
      </c>
      <c r="EE10870" s="6" t="s">
        <v>157</v>
      </c>
      <c r="EF10870" s="6" t="s">
        <v>157</v>
      </c>
      <c r="EG10870" s="6" t="s">
        <v>157</v>
      </c>
      <c r="EH10870" s="6" t="s">
        <v>157</v>
      </c>
      <c r="EI10870" s="6" t="s">
        <v>576</v>
      </c>
      <c r="EJ10870" s="2"/>
      <c r="EK10870" s="2"/>
      <c r="EL10870" s="2"/>
      <c r="EM10870" s="6" t="s">
        <v>157</v>
      </c>
      <c r="EN10870" s="6" t="s">
        <v>157</v>
      </c>
      <c r="EO10870" s="6" t="s">
        <v>157</v>
      </c>
      <c r="EP10870" s="6" t="s">
        <v>157</v>
      </c>
      <c r="EQ10870" s="6" t="s">
        <v>157</v>
      </c>
      <c r="ER10870" s="6" t="s">
        <v>157</v>
      </c>
      <c r="ES10870" s="6" t="s">
        <v>157</v>
      </c>
      <c r="ET10870" s="6" t="s">
        <v>157</v>
      </c>
    </row>
    <row r="10871" spans="1:150" x14ac:dyDescent="0.25">
      <c r="A10871" s="7" t="s">
        <v>66855</v>
      </c>
      <c r="B10871" s="7"/>
      <c r="C10871" s="8" t="s">
        <v>66856</v>
      </c>
      <c r="D10871" s="8" t="s">
        <v>66857</v>
      </c>
      <c r="E10871" s="8" t="s">
        <v>66858</v>
      </c>
      <c r="F10871" s="8" t="s">
        <v>66070</v>
      </c>
      <c r="G10871" s="8" t="s">
        <v>35316</v>
      </c>
      <c r="H10871" s="8" t="s">
        <v>35317</v>
      </c>
      <c r="I10871" s="8" t="s">
        <v>35316</v>
      </c>
      <c r="J10871" s="3">
        <v>500</v>
      </c>
      <c r="K10871" s="3">
        <v>2.738</v>
      </c>
      <c r="L10871" s="3">
        <v>1450</v>
      </c>
      <c r="M10871" s="3">
        <v>152</v>
      </c>
      <c r="N10871" s="3">
        <v>65</v>
      </c>
      <c r="O10871" s="3">
        <v>474</v>
      </c>
      <c r="P10871" s="8" t="s">
        <v>155</v>
      </c>
      <c r="Q10871" s="3">
        <v>10</v>
      </c>
      <c r="R10871" s="8" t="s">
        <v>5661</v>
      </c>
      <c r="S10871" s="8" t="s">
        <v>51573</v>
      </c>
      <c r="T10871" s="8" t="s">
        <v>18926</v>
      </c>
      <c r="U10871" s="8" t="s">
        <v>18926</v>
      </c>
      <c r="V10871" s="8" t="s">
        <v>157</v>
      </c>
      <c r="W10871" s="8" t="s">
        <v>18926</v>
      </c>
      <c r="X10871" s="8" t="s">
        <v>18925</v>
      </c>
      <c r="Y10871" s="8" t="s">
        <v>18926</v>
      </c>
      <c r="Z10871" s="8" t="s">
        <v>18925</v>
      </c>
      <c r="AA10871" s="8" t="s">
        <v>157</v>
      </c>
      <c r="AB10871" s="8" t="s">
        <v>158</v>
      </c>
      <c r="AC10871" s="8" t="s">
        <v>157</v>
      </c>
      <c r="AD10871" s="8" t="s">
        <v>66021</v>
      </c>
      <c r="AE10871" s="8" t="s">
        <v>17814</v>
      </c>
      <c r="AF10871" s="8" t="s">
        <v>157</v>
      </c>
      <c r="AG10871" s="8" t="s">
        <v>157</v>
      </c>
      <c r="AH10871" s="8" t="s">
        <v>157</v>
      </c>
      <c r="AI10871" s="8" t="s">
        <v>157</v>
      </c>
      <c r="AJ10871" s="8" t="s">
        <v>157</v>
      </c>
      <c r="AK10871" s="8" t="s">
        <v>157</v>
      </c>
      <c r="AL10871" s="8" t="s">
        <v>157</v>
      </c>
      <c r="AM10871" s="8" t="s">
        <v>63615</v>
      </c>
      <c r="AN10871" s="8" t="s">
        <v>66859</v>
      </c>
      <c r="AO10871" s="8" t="s">
        <v>66860</v>
      </c>
      <c r="AP10871" s="8" t="s">
        <v>63830</v>
      </c>
      <c r="AQ10871" s="8" t="s">
        <v>157</v>
      </c>
      <c r="AR10871" s="8" t="s">
        <v>21576</v>
      </c>
      <c r="AS10871" s="8" t="s">
        <v>157</v>
      </c>
      <c r="AT10871" s="8" t="s">
        <v>35317</v>
      </c>
      <c r="AU10871" s="8" t="s">
        <v>157</v>
      </c>
      <c r="AV10871" s="8" t="s">
        <v>51575</v>
      </c>
      <c r="AW10871" s="8" t="s">
        <v>51591</v>
      </c>
      <c r="AX10871" s="8" t="s">
        <v>51592</v>
      </c>
      <c r="AY10871" s="8" t="s">
        <v>157</v>
      </c>
      <c r="AZ10871" s="8" t="s">
        <v>157</v>
      </c>
      <c r="BA10871" s="8" t="s">
        <v>157</v>
      </c>
      <c r="BB10871" s="8" t="s">
        <v>157</v>
      </c>
      <c r="BC10871" s="3"/>
      <c r="BD10871" s="8" t="s">
        <v>157</v>
      </c>
      <c r="BE10871" s="8" t="s">
        <v>157</v>
      </c>
      <c r="BF10871" s="8" t="s">
        <v>157</v>
      </c>
      <c r="BG10871" s="3"/>
      <c r="BH10871" s="8" t="s">
        <v>157</v>
      </c>
      <c r="BI10871" s="8" t="s">
        <v>157</v>
      </c>
      <c r="BJ10871" s="8" t="s">
        <v>157</v>
      </c>
      <c r="BK10871" s="8" t="s">
        <v>157</v>
      </c>
      <c r="BL10871" s="8" t="s">
        <v>157</v>
      </c>
      <c r="BM10871" s="8" t="s">
        <v>157</v>
      </c>
      <c r="BN10871" s="8" t="s">
        <v>157</v>
      </c>
      <c r="BO10871" s="8" t="s">
        <v>157</v>
      </c>
      <c r="BP10871" s="8" t="s">
        <v>51577</v>
      </c>
      <c r="BQ10871" s="8" t="s">
        <v>21581</v>
      </c>
      <c r="BR10871" s="8" t="s">
        <v>157</v>
      </c>
      <c r="BS10871" s="8" t="s">
        <v>157</v>
      </c>
      <c r="BT10871" s="8" t="s">
        <v>157</v>
      </c>
      <c r="BU10871" s="8" t="s">
        <v>157</v>
      </c>
      <c r="BV10871" s="8" t="s">
        <v>157</v>
      </c>
      <c r="BW10871" s="8" t="s">
        <v>157</v>
      </c>
      <c r="BX10871" s="3"/>
      <c r="BY10871" s="3"/>
      <c r="BZ10871" s="3"/>
      <c r="CA10871" s="3"/>
      <c r="CB10871" s="3"/>
      <c r="CC10871" s="8" t="s">
        <v>157</v>
      </c>
      <c r="CD10871" s="8" t="s">
        <v>157</v>
      </c>
      <c r="CE10871" s="8" t="s">
        <v>157</v>
      </c>
      <c r="CF10871" s="3"/>
      <c r="CG10871" s="3"/>
      <c r="CH10871" s="3"/>
      <c r="CI10871" s="8" t="s">
        <v>157</v>
      </c>
      <c r="CJ10871" s="3"/>
      <c r="CK10871" s="3"/>
      <c r="CL10871" s="3"/>
      <c r="CM10871" s="8" t="s">
        <v>157</v>
      </c>
      <c r="CN10871" s="8" t="s">
        <v>157</v>
      </c>
      <c r="CO10871" s="8" t="s">
        <v>157</v>
      </c>
      <c r="CP10871" s="8" t="s">
        <v>157</v>
      </c>
      <c r="CQ10871" s="8" t="s">
        <v>157</v>
      </c>
      <c r="CR10871" s="8" t="s">
        <v>157</v>
      </c>
      <c r="CS10871" s="8" t="s">
        <v>157</v>
      </c>
      <c r="CT10871" s="3"/>
      <c r="CU10871" s="3"/>
      <c r="CV10871" s="8" t="s">
        <v>157</v>
      </c>
      <c r="CW10871" s="8" t="s">
        <v>157</v>
      </c>
      <c r="CX10871" s="3"/>
      <c r="CY10871" s="3"/>
      <c r="CZ10871" s="8" t="s">
        <v>157</v>
      </c>
      <c r="DA10871" s="8" t="s">
        <v>157</v>
      </c>
      <c r="DB10871" s="8" t="s">
        <v>157</v>
      </c>
      <c r="DC10871" s="8" t="s">
        <v>157</v>
      </c>
      <c r="DD10871" s="3"/>
      <c r="DE10871" s="3"/>
      <c r="DF10871" s="3"/>
      <c r="DG10871" s="3"/>
      <c r="DH10871" s="8" t="s">
        <v>157</v>
      </c>
      <c r="DI10871" s="8" t="s">
        <v>157</v>
      </c>
      <c r="DJ10871" s="3"/>
      <c r="DK10871" s="3"/>
      <c r="DL10871" s="8" t="s">
        <v>157</v>
      </c>
      <c r="DM10871" s="8" t="s">
        <v>157</v>
      </c>
      <c r="DN10871" s="8" t="s">
        <v>157</v>
      </c>
      <c r="DO10871" s="8" t="s">
        <v>157</v>
      </c>
      <c r="DP10871" s="8" t="s">
        <v>157</v>
      </c>
      <c r="DQ10871" s="8" t="s">
        <v>157</v>
      </c>
      <c r="DR10871" s="8" t="s">
        <v>157</v>
      </c>
      <c r="DS10871" s="8" t="s">
        <v>157</v>
      </c>
      <c r="DT10871" s="3"/>
      <c r="DU10871" s="3"/>
      <c r="DV10871" s="3"/>
      <c r="DW10871" s="3"/>
      <c r="DX10871" s="8" t="s">
        <v>157</v>
      </c>
      <c r="DY10871" s="8" t="s">
        <v>157</v>
      </c>
      <c r="DZ10871" s="3"/>
      <c r="EA10871" s="3"/>
      <c r="EB10871" s="3"/>
      <c r="EC10871" s="3"/>
      <c r="ED10871" s="8" t="s">
        <v>157</v>
      </c>
      <c r="EE10871" s="8" t="s">
        <v>157</v>
      </c>
      <c r="EF10871" s="8" t="s">
        <v>157</v>
      </c>
      <c r="EG10871" s="8" t="s">
        <v>157</v>
      </c>
      <c r="EH10871" s="8" t="s">
        <v>157</v>
      </c>
      <c r="EI10871" s="8" t="s">
        <v>576</v>
      </c>
      <c r="EJ10871" s="3"/>
      <c r="EK10871" s="3"/>
      <c r="EL10871" s="3"/>
      <c r="EM10871" s="8" t="s">
        <v>157</v>
      </c>
      <c r="EN10871" s="8" t="s">
        <v>157</v>
      </c>
      <c r="EO10871" s="8" t="s">
        <v>157</v>
      </c>
      <c r="EP10871" s="8" t="s">
        <v>157</v>
      </c>
      <c r="EQ10871" s="8" t="s">
        <v>157</v>
      </c>
      <c r="ER10871" s="8" t="s">
        <v>157</v>
      </c>
      <c r="ES10871" s="8" t="s">
        <v>157</v>
      </c>
      <c r="ET10871" s="8" t="s">
        <v>157</v>
      </c>
    </row>
    <row r="10872" spans="1:150" x14ac:dyDescent="0.25">
      <c r="A10872" s="5" t="s">
        <v>66861</v>
      </c>
      <c r="B10872" s="5"/>
      <c r="C10872" s="6" t="s">
        <v>66862</v>
      </c>
      <c r="D10872" s="6" t="s">
        <v>66863</v>
      </c>
      <c r="E10872" s="6" t="s">
        <v>66864</v>
      </c>
      <c r="F10872" s="6" t="s">
        <v>66077</v>
      </c>
      <c r="G10872" s="6" t="s">
        <v>35316</v>
      </c>
      <c r="H10872" s="6" t="s">
        <v>35317</v>
      </c>
      <c r="I10872" s="6" t="s">
        <v>35316</v>
      </c>
      <c r="J10872" s="2">
        <v>500</v>
      </c>
      <c r="K10872" s="2">
        <v>2.738</v>
      </c>
      <c r="L10872" s="2">
        <v>1450</v>
      </c>
      <c r="M10872" s="2">
        <v>152</v>
      </c>
      <c r="N10872" s="2">
        <v>65</v>
      </c>
      <c r="O10872" s="2">
        <v>474</v>
      </c>
      <c r="P10872" s="6" t="s">
        <v>155</v>
      </c>
      <c r="Q10872" s="2">
        <v>10</v>
      </c>
      <c r="R10872" s="6" t="s">
        <v>5661</v>
      </c>
      <c r="S10872" s="6" t="s">
        <v>51573</v>
      </c>
      <c r="T10872" s="6" t="s">
        <v>18926</v>
      </c>
      <c r="U10872" s="6" t="s">
        <v>18926</v>
      </c>
      <c r="V10872" s="6" t="s">
        <v>157</v>
      </c>
      <c r="W10872" s="6" t="s">
        <v>18926</v>
      </c>
      <c r="X10872" s="6" t="s">
        <v>18925</v>
      </c>
      <c r="Y10872" s="6" t="s">
        <v>18926</v>
      </c>
      <c r="Z10872" s="6" t="s">
        <v>18925</v>
      </c>
      <c r="AA10872" s="6" t="s">
        <v>157</v>
      </c>
      <c r="AB10872" s="6" t="s">
        <v>158</v>
      </c>
      <c r="AC10872" s="6" t="s">
        <v>157</v>
      </c>
      <c r="AD10872" s="6" t="s">
        <v>66021</v>
      </c>
      <c r="AE10872" s="6" t="s">
        <v>17814</v>
      </c>
      <c r="AF10872" s="6" t="s">
        <v>157</v>
      </c>
      <c r="AG10872" s="6" t="s">
        <v>157</v>
      </c>
      <c r="AH10872" s="6" t="s">
        <v>157</v>
      </c>
      <c r="AI10872" s="6" t="s">
        <v>157</v>
      </c>
      <c r="AJ10872" s="6" t="s">
        <v>157</v>
      </c>
      <c r="AK10872" s="6" t="s">
        <v>157</v>
      </c>
      <c r="AL10872" s="6" t="s">
        <v>157</v>
      </c>
      <c r="AM10872" s="6" t="s">
        <v>63615</v>
      </c>
      <c r="AN10872" s="6" t="s">
        <v>66865</v>
      </c>
      <c r="AO10872" s="6" t="s">
        <v>66866</v>
      </c>
      <c r="AP10872" s="6" t="s">
        <v>63838</v>
      </c>
      <c r="AQ10872" s="6" t="s">
        <v>157</v>
      </c>
      <c r="AR10872" s="6" t="s">
        <v>21576</v>
      </c>
      <c r="AS10872" s="6" t="s">
        <v>157</v>
      </c>
      <c r="AT10872" s="6" t="s">
        <v>35317</v>
      </c>
      <c r="AU10872" s="6" t="s">
        <v>157</v>
      </c>
      <c r="AV10872" s="6" t="s">
        <v>51575</v>
      </c>
      <c r="AW10872" s="6" t="s">
        <v>21611</v>
      </c>
      <c r="AX10872" s="6" t="s">
        <v>51594</v>
      </c>
      <c r="AY10872" s="6" t="s">
        <v>157</v>
      </c>
      <c r="AZ10872" s="6" t="s">
        <v>157</v>
      </c>
      <c r="BA10872" s="6" t="s">
        <v>157</v>
      </c>
      <c r="BB10872" s="6" t="s">
        <v>157</v>
      </c>
      <c r="BC10872" s="2"/>
      <c r="BD10872" s="6" t="s">
        <v>157</v>
      </c>
      <c r="BE10872" s="6" t="s">
        <v>157</v>
      </c>
      <c r="BF10872" s="6" t="s">
        <v>157</v>
      </c>
      <c r="BG10872" s="2"/>
      <c r="BH10872" s="6" t="s">
        <v>157</v>
      </c>
      <c r="BI10872" s="6" t="s">
        <v>157</v>
      </c>
      <c r="BJ10872" s="6" t="s">
        <v>157</v>
      </c>
      <c r="BK10872" s="6" t="s">
        <v>157</v>
      </c>
      <c r="BL10872" s="6" t="s">
        <v>157</v>
      </c>
      <c r="BM10872" s="6" t="s">
        <v>157</v>
      </c>
      <c r="BN10872" s="6" t="s">
        <v>157</v>
      </c>
      <c r="BO10872" s="6" t="s">
        <v>157</v>
      </c>
      <c r="BP10872" s="6" t="s">
        <v>51577</v>
      </c>
      <c r="BQ10872" s="6" t="s">
        <v>21581</v>
      </c>
      <c r="BR10872" s="6" t="s">
        <v>157</v>
      </c>
      <c r="BS10872" s="6" t="s">
        <v>157</v>
      </c>
      <c r="BT10872" s="6" t="s">
        <v>157</v>
      </c>
      <c r="BU10872" s="6" t="s">
        <v>157</v>
      </c>
      <c r="BV10872" s="6" t="s">
        <v>157</v>
      </c>
      <c r="BW10872" s="6" t="s">
        <v>157</v>
      </c>
      <c r="BX10872" s="2"/>
      <c r="BY10872" s="2"/>
      <c r="BZ10872" s="2"/>
      <c r="CA10872" s="2"/>
      <c r="CB10872" s="2"/>
      <c r="CC10872" s="6" t="s">
        <v>157</v>
      </c>
      <c r="CD10872" s="6" t="s">
        <v>157</v>
      </c>
      <c r="CE10872" s="6" t="s">
        <v>157</v>
      </c>
      <c r="CF10872" s="2"/>
      <c r="CG10872" s="2"/>
      <c r="CH10872" s="2"/>
      <c r="CI10872" s="6" t="s">
        <v>157</v>
      </c>
      <c r="CJ10872" s="2"/>
      <c r="CK10872" s="2"/>
      <c r="CL10872" s="2"/>
      <c r="CM10872" s="6" t="s">
        <v>157</v>
      </c>
      <c r="CN10872" s="6" t="s">
        <v>157</v>
      </c>
      <c r="CO10872" s="6" t="s">
        <v>157</v>
      </c>
      <c r="CP10872" s="6" t="s">
        <v>157</v>
      </c>
      <c r="CQ10872" s="6" t="s">
        <v>157</v>
      </c>
      <c r="CR10872" s="6" t="s">
        <v>157</v>
      </c>
      <c r="CS10872" s="6" t="s">
        <v>157</v>
      </c>
      <c r="CT10872" s="2"/>
      <c r="CU10872" s="2"/>
      <c r="CV10872" s="6" t="s">
        <v>157</v>
      </c>
      <c r="CW10872" s="6" t="s">
        <v>157</v>
      </c>
      <c r="CX10872" s="2"/>
      <c r="CY10872" s="2"/>
      <c r="CZ10872" s="6" t="s">
        <v>157</v>
      </c>
      <c r="DA10872" s="6" t="s">
        <v>157</v>
      </c>
      <c r="DB10872" s="6" t="s">
        <v>157</v>
      </c>
      <c r="DC10872" s="6" t="s">
        <v>157</v>
      </c>
      <c r="DD10872" s="2"/>
      <c r="DE10872" s="2"/>
      <c r="DF10872" s="2"/>
      <c r="DG10872" s="2"/>
      <c r="DH10872" s="6" t="s">
        <v>157</v>
      </c>
      <c r="DI10872" s="6" t="s">
        <v>157</v>
      </c>
      <c r="DJ10872" s="2"/>
      <c r="DK10872" s="2"/>
      <c r="DL10872" s="6" t="s">
        <v>157</v>
      </c>
      <c r="DM10872" s="6" t="s">
        <v>157</v>
      </c>
      <c r="DN10872" s="6" t="s">
        <v>157</v>
      </c>
      <c r="DO10872" s="6" t="s">
        <v>157</v>
      </c>
      <c r="DP10872" s="6" t="s">
        <v>157</v>
      </c>
      <c r="DQ10872" s="6" t="s">
        <v>157</v>
      </c>
      <c r="DR10872" s="6" t="s">
        <v>157</v>
      </c>
      <c r="DS10872" s="6" t="s">
        <v>157</v>
      </c>
      <c r="DT10872" s="2"/>
      <c r="DU10872" s="2"/>
      <c r="DV10872" s="2"/>
      <c r="DW10872" s="2"/>
      <c r="DX10872" s="6" t="s">
        <v>157</v>
      </c>
      <c r="DY10872" s="6" t="s">
        <v>157</v>
      </c>
      <c r="DZ10872" s="2"/>
      <c r="EA10872" s="2"/>
      <c r="EB10872" s="2"/>
      <c r="EC10872" s="2"/>
      <c r="ED10872" s="6" t="s">
        <v>157</v>
      </c>
      <c r="EE10872" s="6" t="s">
        <v>157</v>
      </c>
      <c r="EF10872" s="6" t="s">
        <v>157</v>
      </c>
      <c r="EG10872" s="6" t="s">
        <v>157</v>
      </c>
      <c r="EH10872" s="6" t="s">
        <v>157</v>
      </c>
      <c r="EI10872" s="6" t="s">
        <v>576</v>
      </c>
      <c r="EJ10872" s="2"/>
      <c r="EK10872" s="2"/>
      <c r="EL10872" s="2"/>
      <c r="EM10872" s="6" t="s">
        <v>157</v>
      </c>
      <c r="EN10872" s="6" t="s">
        <v>157</v>
      </c>
      <c r="EO10872" s="6" t="s">
        <v>157</v>
      </c>
      <c r="EP10872" s="6" t="s">
        <v>157</v>
      </c>
      <c r="EQ10872" s="6" t="s">
        <v>157</v>
      </c>
      <c r="ER10872" s="6" t="s">
        <v>157</v>
      </c>
      <c r="ES10872" s="6" t="s">
        <v>157</v>
      </c>
      <c r="ET10872" s="6" t="s">
        <v>157</v>
      </c>
    </row>
    <row r="10873" spans="1:150" x14ac:dyDescent="0.25">
      <c r="A10873" s="7" t="s">
        <v>66867</v>
      </c>
      <c r="B10873" s="7"/>
      <c r="C10873" s="8" t="s">
        <v>66868</v>
      </c>
      <c r="D10873" s="8" t="s">
        <v>66869</v>
      </c>
      <c r="E10873" s="8" t="s">
        <v>66870</v>
      </c>
      <c r="F10873" s="8" t="s">
        <v>66179</v>
      </c>
      <c r="G10873" s="8" t="s">
        <v>35316</v>
      </c>
      <c r="H10873" s="8" t="s">
        <v>35317</v>
      </c>
      <c r="I10873" s="8" t="s">
        <v>35316</v>
      </c>
      <c r="J10873" s="3">
        <v>500</v>
      </c>
      <c r="K10873" s="3">
        <v>2.738</v>
      </c>
      <c r="L10873" s="3">
        <v>1450</v>
      </c>
      <c r="M10873" s="3">
        <v>152</v>
      </c>
      <c r="N10873" s="3">
        <v>65</v>
      </c>
      <c r="O10873" s="3">
        <v>474</v>
      </c>
      <c r="P10873" s="8" t="s">
        <v>155</v>
      </c>
      <c r="Q10873" s="3">
        <v>10</v>
      </c>
      <c r="R10873" s="8" t="s">
        <v>5661</v>
      </c>
      <c r="S10873" s="8" t="s">
        <v>51573</v>
      </c>
      <c r="T10873" s="8" t="s">
        <v>18926</v>
      </c>
      <c r="U10873" s="8" t="s">
        <v>18926</v>
      </c>
      <c r="V10873" s="8" t="s">
        <v>157</v>
      </c>
      <c r="W10873" s="8" t="s">
        <v>18926</v>
      </c>
      <c r="X10873" s="8" t="s">
        <v>18925</v>
      </c>
      <c r="Y10873" s="8" t="s">
        <v>18926</v>
      </c>
      <c r="Z10873" s="8" t="s">
        <v>18925</v>
      </c>
      <c r="AA10873" s="8" t="s">
        <v>157</v>
      </c>
      <c r="AB10873" s="8" t="s">
        <v>158</v>
      </c>
      <c r="AC10873" s="8" t="s">
        <v>157</v>
      </c>
      <c r="AD10873" s="8" t="s">
        <v>66021</v>
      </c>
      <c r="AE10873" s="8" t="s">
        <v>17814</v>
      </c>
      <c r="AF10873" s="8" t="s">
        <v>157</v>
      </c>
      <c r="AG10873" s="8" t="s">
        <v>157</v>
      </c>
      <c r="AH10873" s="8" t="s">
        <v>157</v>
      </c>
      <c r="AI10873" s="8" t="s">
        <v>157</v>
      </c>
      <c r="AJ10873" s="8" t="s">
        <v>157</v>
      </c>
      <c r="AK10873" s="8" t="s">
        <v>157</v>
      </c>
      <c r="AL10873" s="8" t="s">
        <v>157</v>
      </c>
      <c r="AM10873" s="8" t="s">
        <v>63615</v>
      </c>
      <c r="AN10873" s="8" t="s">
        <v>66871</v>
      </c>
      <c r="AO10873" s="8" t="s">
        <v>66872</v>
      </c>
      <c r="AP10873" s="8" t="s">
        <v>63846</v>
      </c>
      <c r="AQ10873" s="8" t="s">
        <v>157</v>
      </c>
      <c r="AR10873" s="8" t="s">
        <v>21576</v>
      </c>
      <c r="AS10873" s="8" t="s">
        <v>157</v>
      </c>
      <c r="AT10873" s="8" t="s">
        <v>35317</v>
      </c>
      <c r="AU10873" s="8" t="s">
        <v>157</v>
      </c>
      <c r="AV10873" s="8" t="s">
        <v>51575</v>
      </c>
      <c r="AW10873" s="8" t="s">
        <v>21614</v>
      </c>
      <c r="AX10873" s="8" t="s">
        <v>51596</v>
      </c>
      <c r="AY10873" s="8" t="s">
        <v>157</v>
      </c>
      <c r="AZ10873" s="8" t="s">
        <v>157</v>
      </c>
      <c r="BA10873" s="8" t="s">
        <v>157</v>
      </c>
      <c r="BB10873" s="8" t="s">
        <v>157</v>
      </c>
      <c r="BC10873" s="3"/>
      <c r="BD10873" s="8" t="s">
        <v>157</v>
      </c>
      <c r="BE10873" s="8" t="s">
        <v>157</v>
      </c>
      <c r="BF10873" s="8" t="s">
        <v>157</v>
      </c>
      <c r="BG10873" s="3"/>
      <c r="BH10873" s="8" t="s">
        <v>157</v>
      </c>
      <c r="BI10873" s="8" t="s">
        <v>157</v>
      </c>
      <c r="BJ10873" s="8" t="s">
        <v>157</v>
      </c>
      <c r="BK10873" s="8" t="s">
        <v>157</v>
      </c>
      <c r="BL10873" s="8" t="s">
        <v>157</v>
      </c>
      <c r="BM10873" s="8" t="s">
        <v>157</v>
      </c>
      <c r="BN10873" s="8" t="s">
        <v>157</v>
      </c>
      <c r="BO10873" s="8" t="s">
        <v>157</v>
      </c>
      <c r="BP10873" s="8" t="s">
        <v>51577</v>
      </c>
      <c r="BQ10873" s="8" t="s">
        <v>21581</v>
      </c>
      <c r="BR10873" s="8" t="s">
        <v>157</v>
      </c>
      <c r="BS10873" s="8" t="s">
        <v>157</v>
      </c>
      <c r="BT10873" s="8" t="s">
        <v>157</v>
      </c>
      <c r="BU10873" s="8" t="s">
        <v>157</v>
      </c>
      <c r="BV10873" s="8" t="s">
        <v>157</v>
      </c>
      <c r="BW10873" s="8" t="s">
        <v>157</v>
      </c>
      <c r="BX10873" s="3"/>
      <c r="BY10873" s="3"/>
      <c r="BZ10873" s="3"/>
      <c r="CA10873" s="3"/>
      <c r="CB10873" s="3"/>
      <c r="CC10873" s="8" t="s">
        <v>157</v>
      </c>
      <c r="CD10873" s="8" t="s">
        <v>157</v>
      </c>
      <c r="CE10873" s="8" t="s">
        <v>157</v>
      </c>
      <c r="CF10873" s="3"/>
      <c r="CG10873" s="3"/>
      <c r="CH10873" s="3"/>
      <c r="CI10873" s="8" t="s">
        <v>157</v>
      </c>
      <c r="CJ10873" s="3"/>
      <c r="CK10873" s="3"/>
      <c r="CL10873" s="3"/>
      <c r="CM10873" s="8" t="s">
        <v>157</v>
      </c>
      <c r="CN10873" s="8" t="s">
        <v>157</v>
      </c>
      <c r="CO10873" s="8" t="s">
        <v>157</v>
      </c>
      <c r="CP10873" s="8" t="s">
        <v>157</v>
      </c>
      <c r="CQ10873" s="8" t="s">
        <v>157</v>
      </c>
      <c r="CR10873" s="8" t="s">
        <v>157</v>
      </c>
      <c r="CS10873" s="8" t="s">
        <v>157</v>
      </c>
      <c r="CT10873" s="3"/>
      <c r="CU10873" s="3"/>
      <c r="CV10873" s="8" t="s">
        <v>157</v>
      </c>
      <c r="CW10873" s="8" t="s">
        <v>157</v>
      </c>
      <c r="CX10873" s="3"/>
      <c r="CY10873" s="3"/>
      <c r="CZ10873" s="8" t="s">
        <v>157</v>
      </c>
      <c r="DA10873" s="8" t="s">
        <v>157</v>
      </c>
      <c r="DB10873" s="8" t="s">
        <v>157</v>
      </c>
      <c r="DC10873" s="8" t="s">
        <v>157</v>
      </c>
      <c r="DD10873" s="3"/>
      <c r="DE10873" s="3"/>
      <c r="DF10873" s="3"/>
      <c r="DG10873" s="3"/>
      <c r="DH10873" s="8" t="s">
        <v>157</v>
      </c>
      <c r="DI10873" s="8" t="s">
        <v>157</v>
      </c>
      <c r="DJ10873" s="3"/>
      <c r="DK10873" s="3"/>
      <c r="DL10873" s="8" t="s">
        <v>157</v>
      </c>
      <c r="DM10873" s="8" t="s">
        <v>157</v>
      </c>
      <c r="DN10873" s="8" t="s">
        <v>157</v>
      </c>
      <c r="DO10873" s="8" t="s">
        <v>157</v>
      </c>
      <c r="DP10873" s="8" t="s">
        <v>157</v>
      </c>
      <c r="DQ10873" s="8" t="s">
        <v>157</v>
      </c>
      <c r="DR10873" s="8" t="s">
        <v>157</v>
      </c>
      <c r="DS10873" s="8" t="s">
        <v>157</v>
      </c>
      <c r="DT10873" s="3"/>
      <c r="DU10873" s="3"/>
      <c r="DV10873" s="3"/>
      <c r="DW10873" s="3"/>
      <c r="DX10873" s="8" t="s">
        <v>157</v>
      </c>
      <c r="DY10873" s="8" t="s">
        <v>157</v>
      </c>
      <c r="DZ10873" s="3"/>
      <c r="EA10873" s="3"/>
      <c r="EB10873" s="3"/>
      <c r="EC10873" s="3"/>
      <c r="ED10873" s="8" t="s">
        <v>157</v>
      </c>
      <c r="EE10873" s="8" t="s">
        <v>157</v>
      </c>
      <c r="EF10873" s="8" t="s">
        <v>157</v>
      </c>
      <c r="EG10873" s="8" t="s">
        <v>157</v>
      </c>
      <c r="EH10873" s="8" t="s">
        <v>157</v>
      </c>
      <c r="EI10873" s="8" t="s">
        <v>576</v>
      </c>
      <c r="EJ10873" s="3"/>
      <c r="EK10873" s="3"/>
      <c r="EL10873" s="3"/>
      <c r="EM10873" s="8" t="s">
        <v>157</v>
      </c>
      <c r="EN10873" s="8" t="s">
        <v>157</v>
      </c>
      <c r="EO10873" s="8" t="s">
        <v>157</v>
      </c>
      <c r="EP10873" s="8" t="s">
        <v>157</v>
      </c>
      <c r="EQ10873" s="8" t="s">
        <v>157</v>
      </c>
      <c r="ER10873" s="8" t="s">
        <v>157</v>
      </c>
      <c r="ES10873" s="8" t="s">
        <v>157</v>
      </c>
      <c r="ET10873" s="8" t="s">
        <v>157</v>
      </c>
    </row>
    <row r="10874" spans="1:150" x14ac:dyDescent="0.25">
      <c r="A10874" s="5" t="s">
        <v>66873</v>
      </c>
      <c r="B10874" s="5"/>
      <c r="C10874" s="6" t="s">
        <v>66874</v>
      </c>
      <c r="D10874" s="6" t="s">
        <v>66875</v>
      </c>
      <c r="E10874" s="6" t="s">
        <v>66876</v>
      </c>
      <c r="F10874" s="6" t="s">
        <v>66090</v>
      </c>
      <c r="G10874" s="6" t="s">
        <v>35316</v>
      </c>
      <c r="H10874" s="6" t="s">
        <v>35317</v>
      </c>
      <c r="I10874" s="6" t="s">
        <v>35316</v>
      </c>
      <c r="J10874" s="2">
        <v>500</v>
      </c>
      <c r="K10874" s="2">
        <v>2.738</v>
      </c>
      <c r="L10874" s="2">
        <v>1450</v>
      </c>
      <c r="M10874" s="2">
        <v>152</v>
      </c>
      <c r="N10874" s="2">
        <v>65</v>
      </c>
      <c r="O10874" s="2">
        <v>474</v>
      </c>
      <c r="P10874" s="6" t="s">
        <v>155</v>
      </c>
      <c r="Q10874" s="2">
        <v>10</v>
      </c>
      <c r="R10874" s="6" t="s">
        <v>5661</v>
      </c>
      <c r="S10874" s="6" t="s">
        <v>51573</v>
      </c>
      <c r="T10874" s="6" t="s">
        <v>18926</v>
      </c>
      <c r="U10874" s="6" t="s">
        <v>18926</v>
      </c>
      <c r="V10874" s="6" t="s">
        <v>157</v>
      </c>
      <c r="W10874" s="6" t="s">
        <v>18926</v>
      </c>
      <c r="X10874" s="6" t="s">
        <v>18925</v>
      </c>
      <c r="Y10874" s="6" t="s">
        <v>18926</v>
      </c>
      <c r="Z10874" s="6" t="s">
        <v>18925</v>
      </c>
      <c r="AA10874" s="6" t="s">
        <v>157</v>
      </c>
      <c r="AB10874" s="6" t="s">
        <v>158</v>
      </c>
      <c r="AC10874" s="6" t="s">
        <v>157</v>
      </c>
      <c r="AD10874" s="6" t="s">
        <v>66021</v>
      </c>
      <c r="AE10874" s="6" t="s">
        <v>17814</v>
      </c>
      <c r="AF10874" s="6" t="s">
        <v>157</v>
      </c>
      <c r="AG10874" s="6" t="s">
        <v>157</v>
      </c>
      <c r="AH10874" s="6" t="s">
        <v>157</v>
      </c>
      <c r="AI10874" s="6" t="s">
        <v>157</v>
      </c>
      <c r="AJ10874" s="6" t="s">
        <v>157</v>
      </c>
      <c r="AK10874" s="6" t="s">
        <v>157</v>
      </c>
      <c r="AL10874" s="6" t="s">
        <v>157</v>
      </c>
      <c r="AM10874" s="6" t="s">
        <v>63615</v>
      </c>
      <c r="AN10874" s="6" t="s">
        <v>66877</v>
      </c>
      <c r="AO10874" s="6" t="s">
        <v>66878</v>
      </c>
      <c r="AP10874" s="6" t="s">
        <v>63854</v>
      </c>
      <c r="AQ10874" s="6" t="s">
        <v>157</v>
      </c>
      <c r="AR10874" s="6" t="s">
        <v>21576</v>
      </c>
      <c r="AS10874" s="6" t="s">
        <v>157</v>
      </c>
      <c r="AT10874" s="6" t="s">
        <v>35317</v>
      </c>
      <c r="AU10874" s="6" t="s">
        <v>157</v>
      </c>
      <c r="AV10874" s="6" t="s">
        <v>51575</v>
      </c>
      <c r="AW10874" s="6" t="s">
        <v>51598</v>
      </c>
      <c r="AX10874" s="6" t="s">
        <v>51599</v>
      </c>
      <c r="AY10874" s="6" t="s">
        <v>157</v>
      </c>
      <c r="AZ10874" s="6" t="s">
        <v>157</v>
      </c>
      <c r="BA10874" s="6" t="s">
        <v>157</v>
      </c>
      <c r="BB10874" s="6" t="s">
        <v>157</v>
      </c>
      <c r="BC10874" s="2"/>
      <c r="BD10874" s="6" t="s">
        <v>157</v>
      </c>
      <c r="BE10874" s="6" t="s">
        <v>157</v>
      </c>
      <c r="BF10874" s="6" t="s">
        <v>157</v>
      </c>
      <c r="BG10874" s="2"/>
      <c r="BH10874" s="6" t="s">
        <v>157</v>
      </c>
      <c r="BI10874" s="6" t="s">
        <v>157</v>
      </c>
      <c r="BJ10874" s="6" t="s">
        <v>157</v>
      </c>
      <c r="BK10874" s="6" t="s">
        <v>157</v>
      </c>
      <c r="BL10874" s="6" t="s">
        <v>157</v>
      </c>
      <c r="BM10874" s="6" t="s">
        <v>157</v>
      </c>
      <c r="BN10874" s="6" t="s">
        <v>157</v>
      </c>
      <c r="BO10874" s="6" t="s">
        <v>157</v>
      </c>
      <c r="BP10874" s="6" t="s">
        <v>51577</v>
      </c>
      <c r="BQ10874" s="6" t="s">
        <v>21581</v>
      </c>
      <c r="BR10874" s="6" t="s">
        <v>157</v>
      </c>
      <c r="BS10874" s="6" t="s">
        <v>157</v>
      </c>
      <c r="BT10874" s="6" t="s">
        <v>157</v>
      </c>
      <c r="BU10874" s="6" t="s">
        <v>157</v>
      </c>
      <c r="BV10874" s="6" t="s">
        <v>157</v>
      </c>
      <c r="BW10874" s="6" t="s">
        <v>157</v>
      </c>
      <c r="BX10874" s="2"/>
      <c r="BY10874" s="2"/>
      <c r="BZ10874" s="2"/>
      <c r="CA10874" s="2"/>
      <c r="CB10874" s="2"/>
      <c r="CC10874" s="6" t="s">
        <v>157</v>
      </c>
      <c r="CD10874" s="6" t="s">
        <v>157</v>
      </c>
      <c r="CE10874" s="6" t="s">
        <v>157</v>
      </c>
      <c r="CF10874" s="2"/>
      <c r="CG10874" s="2"/>
      <c r="CH10874" s="2"/>
      <c r="CI10874" s="6" t="s">
        <v>157</v>
      </c>
      <c r="CJ10874" s="2"/>
      <c r="CK10874" s="2"/>
      <c r="CL10874" s="2"/>
      <c r="CM10874" s="6" t="s">
        <v>157</v>
      </c>
      <c r="CN10874" s="6" t="s">
        <v>157</v>
      </c>
      <c r="CO10874" s="6" t="s">
        <v>157</v>
      </c>
      <c r="CP10874" s="6" t="s">
        <v>157</v>
      </c>
      <c r="CQ10874" s="6" t="s">
        <v>157</v>
      </c>
      <c r="CR10874" s="6" t="s">
        <v>157</v>
      </c>
      <c r="CS10874" s="6" t="s">
        <v>157</v>
      </c>
      <c r="CT10874" s="2"/>
      <c r="CU10874" s="2"/>
      <c r="CV10874" s="6" t="s">
        <v>157</v>
      </c>
      <c r="CW10874" s="6" t="s">
        <v>157</v>
      </c>
      <c r="CX10874" s="2"/>
      <c r="CY10874" s="2"/>
      <c r="CZ10874" s="6" t="s">
        <v>157</v>
      </c>
      <c r="DA10874" s="6" t="s">
        <v>157</v>
      </c>
      <c r="DB10874" s="6" t="s">
        <v>157</v>
      </c>
      <c r="DC10874" s="6" t="s">
        <v>157</v>
      </c>
      <c r="DD10874" s="2"/>
      <c r="DE10874" s="2"/>
      <c r="DF10874" s="2"/>
      <c r="DG10874" s="2"/>
      <c r="DH10874" s="6" t="s">
        <v>157</v>
      </c>
      <c r="DI10874" s="6" t="s">
        <v>157</v>
      </c>
      <c r="DJ10874" s="2"/>
      <c r="DK10874" s="2"/>
      <c r="DL10874" s="6" t="s">
        <v>157</v>
      </c>
      <c r="DM10874" s="6" t="s">
        <v>157</v>
      </c>
      <c r="DN10874" s="6" t="s">
        <v>157</v>
      </c>
      <c r="DO10874" s="6" t="s">
        <v>157</v>
      </c>
      <c r="DP10874" s="6" t="s">
        <v>157</v>
      </c>
      <c r="DQ10874" s="6" t="s">
        <v>157</v>
      </c>
      <c r="DR10874" s="6" t="s">
        <v>157</v>
      </c>
      <c r="DS10874" s="6" t="s">
        <v>157</v>
      </c>
      <c r="DT10874" s="2"/>
      <c r="DU10874" s="2"/>
      <c r="DV10874" s="2"/>
      <c r="DW10874" s="2"/>
      <c r="DX10874" s="6" t="s">
        <v>157</v>
      </c>
      <c r="DY10874" s="6" t="s">
        <v>157</v>
      </c>
      <c r="DZ10874" s="2"/>
      <c r="EA10874" s="2"/>
      <c r="EB10874" s="2"/>
      <c r="EC10874" s="2"/>
      <c r="ED10874" s="6" t="s">
        <v>157</v>
      </c>
      <c r="EE10874" s="6" t="s">
        <v>157</v>
      </c>
      <c r="EF10874" s="6" t="s">
        <v>157</v>
      </c>
      <c r="EG10874" s="6" t="s">
        <v>157</v>
      </c>
      <c r="EH10874" s="6" t="s">
        <v>157</v>
      </c>
      <c r="EI10874" s="6" t="s">
        <v>576</v>
      </c>
      <c r="EJ10874" s="2"/>
      <c r="EK10874" s="2"/>
      <c r="EL10874" s="2"/>
      <c r="EM10874" s="6" t="s">
        <v>157</v>
      </c>
      <c r="EN10874" s="6" t="s">
        <v>157</v>
      </c>
      <c r="EO10874" s="6" t="s">
        <v>157</v>
      </c>
      <c r="EP10874" s="6" t="s">
        <v>157</v>
      </c>
      <c r="EQ10874" s="6" t="s">
        <v>157</v>
      </c>
      <c r="ER10874" s="6" t="s">
        <v>157</v>
      </c>
      <c r="ES10874" s="6" t="s">
        <v>157</v>
      </c>
      <c r="ET10874" s="6" t="s">
        <v>157</v>
      </c>
    </row>
    <row r="10875" spans="1:150" x14ac:dyDescent="0.25">
      <c r="A10875" s="7" t="s">
        <v>66879</v>
      </c>
      <c r="B10875" s="7"/>
      <c r="C10875" s="8" t="s">
        <v>66880</v>
      </c>
      <c r="D10875" s="8" t="s">
        <v>66881</v>
      </c>
      <c r="E10875" s="8" t="s">
        <v>66882</v>
      </c>
      <c r="F10875" s="8" t="s">
        <v>66097</v>
      </c>
      <c r="G10875" s="8" t="s">
        <v>35316</v>
      </c>
      <c r="H10875" s="8" t="s">
        <v>35317</v>
      </c>
      <c r="I10875" s="8" t="s">
        <v>35316</v>
      </c>
      <c r="J10875" s="3">
        <v>500</v>
      </c>
      <c r="K10875" s="3">
        <v>2.738</v>
      </c>
      <c r="L10875" s="3">
        <v>1450</v>
      </c>
      <c r="M10875" s="3">
        <v>152</v>
      </c>
      <c r="N10875" s="3">
        <v>65</v>
      </c>
      <c r="O10875" s="3">
        <v>474</v>
      </c>
      <c r="P10875" s="8" t="s">
        <v>155</v>
      </c>
      <c r="Q10875" s="3">
        <v>10</v>
      </c>
      <c r="R10875" s="8" t="s">
        <v>5661</v>
      </c>
      <c r="S10875" s="8" t="s">
        <v>51573</v>
      </c>
      <c r="T10875" s="8" t="s">
        <v>18926</v>
      </c>
      <c r="U10875" s="8" t="s">
        <v>18926</v>
      </c>
      <c r="V10875" s="8" t="s">
        <v>157</v>
      </c>
      <c r="W10875" s="8" t="s">
        <v>18926</v>
      </c>
      <c r="X10875" s="8" t="s">
        <v>18925</v>
      </c>
      <c r="Y10875" s="8" t="s">
        <v>18926</v>
      </c>
      <c r="Z10875" s="8" t="s">
        <v>18925</v>
      </c>
      <c r="AA10875" s="8" t="s">
        <v>157</v>
      </c>
      <c r="AB10875" s="8" t="s">
        <v>158</v>
      </c>
      <c r="AC10875" s="8" t="s">
        <v>157</v>
      </c>
      <c r="AD10875" s="8" t="s">
        <v>66021</v>
      </c>
      <c r="AE10875" s="8" t="s">
        <v>17814</v>
      </c>
      <c r="AF10875" s="8" t="s">
        <v>157</v>
      </c>
      <c r="AG10875" s="8" t="s">
        <v>157</v>
      </c>
      <c r="AH10875" s="8" t="s">
        <v>157</v>
      </c>
      <c r="AI10875" s="8" t="s">
        <v>157</v>
      </c>
      <c r="AJ10875" s="8" t="s">
        <v>157</v>
      </c>
      <c r="AK10875" s="8" t="s">
        <v>157</v>
      </c>
      <c r="AL10875" s="8" t="s">
        <v>157</v>
      </c>
      <c r="AM10875" s="8" t="s">
        <v>63615</v>
      </c>
      <c r="AN10875" s="8" t="s">
        <v>66883</v>
      </c>
      <c r="AO10875" s="8" t="s">
        <v>66884</v>
      </c>
      <c r="AP10875" s="8" t="s">
        <v>63862</v>
      </c>
      <c r="AQ10875" s="8" t="s">
        <v>157</v>
      </c>
      <c r="AR10875" s="8" t="s">
        <v>21576</v>
      </c>
      <c r="AS10875" s="8" t="s">
        <v>157</v>
      </c>
      <c r="AT10875" s="8" t="s">
        <v>35317</v>
      </c>
      <c r="AU10875" s="8" t="s">
        <v>157</v>
      </c>
      <c r="AV10875" s="8" t="s">
        <v>51575</v>
      </c>
      <c r="AW10875" s="8" t="s">
        <v>21617</v>
      </c>
      <c r="AX10875" s="8" t="s">
        <v>51601</v>
      </c>
      <c r="AY10875" s="8" t="s">
        <v>157</v>
      </c>
      <c r="AZ10875" s="8" t="s">
        <v>157</v>
      </c>
      <c r="BA10875" s="8" t="s">
        <v>157</v>
      </c>
      <c r="BB10875" s="8" t="s">
        <v>157</v>
      </c>
      <c r="BC10875" s="3"/>
      <c r="BD10875" s="8" t="s">
        <v>157</v>
      </c>
      <c r="BE10875" s="8" t="s">
        <v>157</v>
      </c>
      <c r="BF10875" s="8" t="s">
        <v>157</v>
      </c>
      <c r="BG10875" s="3"/>
      <c r="BH10875" s="8" t="s">
        <v>157</v>
      </c>
      <c r="BI10875" s="8" t="s">
        <v>157</v>
      </c>
      <c r="BJ10875" s="8" t="s">
        <v>157</v>
      </c>
      <c r="BK10875" s="8" t="s">
        <v>157</v>
      </c>
      <c r="BL10875" s="8" t="s">
        <v>157</v>
      </c>
      <c r="BM10875" s="8" t="s">
        <v>157</v>
      </c>
      <c r="BN10875" s="8" t="s">
        <v>157</v>
      </c>
      <c r="BO10875" s="8" t="s">
        <v>157</v>
      </c>
      <c r="BP10875" s="8" t="s">
        <v>51577</v>
      </c>
      <c r="BQ10875" s="8" t="s">
        <v>21581</v>
      </c>
      <c r="BR10875" s="8" t="s">
        <v>157</v>
      </c>
      <c r="BS10875" s="8" t="s">
        <v>157</v>
      </c>
      <c r="BT10875" s="8" t="s">
        <v>157</v>
      </c>
      <c r="BU10875" s="8" t="s">
        <v>157</v>
      </c>
      <c r="BV10875" s="8" t="s">
        <v>157</v>
      </c>
      <c r="BW10875" s="8" t="s">
        <v>157</v>
      </c>
      <c r="BX10875" s="3"/>
      <c r="BY10875" s="3"/>
      <c r="BZ10875" s="3"/>
      <c r="CA10875" s="3"/>
      <c r="CB10875" s="3"/>
      <c r="CC10875" s="8" t="s">
        <v>157</v>
      </c>
      <c r="CD10875" s="8" t="s">
        <v>157</v>
      </c>
      <c r="CE10875" s="8" t="s">
        <v>157</v>
      </c>
      <c r="CF10875" s="3"/>
      <c r="CG10875" s="3"/>
      <c r="CH10875" s="3"/>
      <c r="CI10875" s="8" t="s">
        <v>157</v>
      </c>
      <c r="CJ10875" s="3"/>
      <c r="CK10875" s="3"/>
      <c r="CL10875" s="3"/>
      <c r="CM10875" s="8" t="s">
        <v>157</v>
      </c>
      <c r="CN10875" s="8" t="s">
        <v>157</v>
      </c>
      <c r="CO10875" s="8" t="s">
        <v>157</v>
      </c>
      <c r="CP10875" s="8" t="s">
        <v>157</v>
      </c>
      <c r="CQ10875" s="8" t="s">
        <v>157</v>
      </c>
      <c r="CR10875" s="8" t="s">
        <v>157</v>
      </c>
      <c r="CS10875" s="8" t="s">
        <v>157</v>
      </c>
      <c r="CT10875" s="3"/>
      <c r="CU10875" s="3"/>
      <c r="CV10875" s="8" t="s">
        <v>157</v>
      </c>
      <c r="CW10875" s="8" t="s">
        <v>157</v>
      </c>
      <c r="CX10875" s="3"/>
      <c r="CY10875" s="3"/>
      <c r="CZ10875" s="8" t="s">
        <v>157</v>
      </c>
      <c r="DA10875" s="8" t="s">
        <v>157</v>
      </c>
      <c r="DB10875" s="8" t="s">
        <v>157</v>
      </c>
      <c r="DC10875" s="8" t="s">
        <v>157</v>
      </c>
      <c r="DD10875" s="3"/>
      <c r="DE10875" s="3"/>
      <c r="DF10875" s="3"/>
      <c r="DG10875" s="3"/>
      <c r="DH10875" s="8" t="s">
        <v>157</v>
      </c>
      <c r="DI10875" s="8" t="s">
        <v>157</v>
      </c>
      <c r="DJ10875" s="3"/>
      <c r="DK10875" s="3"/>
      <c r="DL10875" s="8" t="s">
        <v>157</v>
      </c>
      <c r="DM10875" s="8" t="s">
        <v>157</v>
      </c>
      <c r="DN10875" s="8" t="s">
        <v>157</v>
      </c>
      <c r="DO10875" s="8" t="s">
        <v>157</v>
      </c>
      <c r="DP10875" s="8" t="s">
        <v>157</v>
      </c>
      <c r="DQ10875" s="8" t="s">
        <v>157</v>
      </c>
      <c r="DR10875" s="8" t="s">
        <v>157</v>
      </c>
      <c r="DS10875" s="8" t="s">
        <v>157</v>
      </c>
      <c r="DT10875" s="3"/>
      <c r="DU10875" s="3"/>
      <c r="DV10875" s="3"/>
      <c r="DW10875" s="3"/>
      <c r="DX10875" s="8" t="s">
        <v>157</v>
      </c>
      <c r="DY10875" s="8" t="s">
        <v>157</v>
      </c>
      <c r="DZ10875" s="3"/>
      <c r="EA10875" s="3"/>
      <c r="EB10875" s="3"/>
      <c r="EC10875" s="3"/>
      <c r="ED10875" s="8" t="s">
        <v>157</v>
      </c>
      <c r="EE10875" s="8" t="s">
        <v>157</v>
      </c>
      <c r="EF10875" s="8" t="s">
        <v>157</v>
      </c>
      <c r="EG10875" s="8" t="s">
        <v>157</v>
      </c>
      <c r="EH10875" s="8" t="s">
        <v>157</v>
      </c>
      <c r="EI10875" s="8" t="s">
        <v>576</v>
      </c>
      <c r="EJ10875" s="3"/>
      <c r="EK10875" s="3"/>
      <c r="EL10875" s="3"/>
      <c r="EM10875" s="8" t="s">
        <v>157</v>
      </c>
      <c r="EN10875" s="8" t="s">
        <v>157</v>
      </c>
      <c r="EO10875" s="8" t="s">
        <v>157</v>
      </c>
      <c r="EP10875" s="8" t="s">
        <v>157</v>
      </c>
      <c r="EQ10875" s="8" t="s">
        <v>157</v>
      </c>
      <c r="ER10875" s="8" t="s">
        <v>157</v>
      </c>
      <c r="ES10875" s="8" t="s">
        <v>157</v>
      </c>
      <c r="ET10875" s="8" t="s">
        <v>157</v>
      </c>
    </row>
    <row r="10876" spans="1:150" x14ac:dyDescent="0.25">
      <c r="A10876" s="5" t="s">
        <v>66885</v>
      </c>
      <c r="B10876" s="5"/>
      <c r="C10876" s="6" t="s">
        <v>66886</v>
      </c>
      <c r="D10876" s="6" t="s">
        <v>66887</v>
      </c>
      <c r="E10876" s="6" t="s">
        <v>66888</v>
      </c>
      <c r="F10876" s="6" t="s">
        <v>66104</v>
      </c>
      <c r="G10876" s="6" t="s">
        <v>35316</v>
      </c>
      <c r="H10876" s="6" t="s">
        <v>35317</v>
      </c>
      <c r="I10876" s="6" t="s">
        <v>35316</v>
      </c>
      <c r="J10876" s="2">
        <v>500</v>
      </c>
      <c r="K10876" s="2">
        <v>2.738</v>
      </c>
      <c r="L10876" s="2">
        <v>1450</v>
      </c>
      <c r="M10876" s="2">
        <v>152</v>
      </c>
      <c r="N10876" s="2">
        <v>65</v>
      </c>
      <c r="O10876" s="2">
        <v>474</v>
      </c>
      <c r="P10876" s="6" t="s">
        <v>155</v>
      </c>
      <c r="Q10876" s="2">
        <v>10</v>
      </c>
      <c r="R10876" s="6" t="s">
        <v>5661</v>
      </c>
      <c r="S10876" s="6" t="s">
        <v>51573</v>
      </c>
      <c r="T10876" s="6" t="s">
        <v>18926</v>
      </c>
      <c r="U10876" s="6" t="s">
        <v>18926</v>
      </c>
      <c r="V10876" s="6" t="s">
        <v>157</v>
      </c>
      <c r="W10876" s="6" t="s">
        <v>18926</v>
      </c>
      <c r="X10876" s="6" t="s">
        <v>18925</v>
      </c>
      <c r="Y10876" s="6" t="s">
        <v>18926</v>
      </c>
      <c r="Z10876" s="6" t="s">
        <v>18925</v>
      </c>
      <c r="AA10876" s="6" t="s">
        <v>157</v>
      </c>
      <c r="AB10876" s="6" t="s">
        <v>158</v>
      </c>
      <c r="AC10876" s="6" t="s">
        <v>157</v>
      </c>
      <c r="AD10876" s="6" t="s">
        <v>66021</v>
      </c>
      <c r="AE10876" s="6" t="s">
        <v>17814</v>
      </c>
      <c r="AF10876" s="6" t="s">
        <v>157</v>
      </c>
      <c r="AG10876" s="6" t="s">
        <v>157</v>
      </c>
      <c r="AH10876" s="6" t="s">
        <v>157</v>
      </c>
      <c r="AI10876" s="6" t="s">
        <v>157</v>
      </c>
      <c r="AJ10876" s="6" t="s">
        <v>157</v>
      </c>
      <c r="AK10876" s="6" t="s">
        <v>157</v>
      </c>
      <c r="AL10876" s="6" t="s">
        <v>157</v>
      </c>
      <c r="AM10876" s="6" t="s">
        <v>63615</v>
      </c>
      <c r="AN10876" s="6" t="s">
        <v>66889</v>
      </c>
      <c r="AO10876" s="6" t="s">
        <v>66890</v>
      </c>
      <c r="AP10876" s="6" t="s">
        <v>63870</v>
      </c>
      <c r="AQ10876" s="6" t="s">
        <v>157</v>
      </c>
      <c r="AR10876" s="6" t="s">
        <v>21576</v>
      </c>
      <c r="AS10876" s="6" t="s">
        <v>157</v>
      </c>
      <c r="AT10876" s="6" t="s">
        <v>35317</v>
      </c>
      <c r="AU10876" s="6" t="s">
        <v>157</v>
      </c>
      <c r="AV10876" s="6" t="s">
        <v>51575</v>
      </c>
      <c r="AW10876" s="6" t="s">
        <v>51605</v>
      </c>
      <c r="AX10876" s="6" t="s">
        <v>51606</v>
      </c>
      <c r="AY10876" s="6" t="s">
        <v>157</v>
      </c>
      <c r="AZ10876" s="6" t="s">
        <v>157</v>
      </c>
      <c r="BA10876" s="6" t="s">
        <v>157</v>
      </c>
      <c r="BB10876" s="6" t="s">
        <v>157</v>
      </c>
      <c r="BC10876" s="2"/>
      <c r="BD10876" s="6" t="s">
        <v>157</v>
      </c>
      <c r="BE10876" s="6" t="s">
        <v>157</v>
      </c>
      <c r="BF10876" s="6" t="s">
        <v>157</v>
      </c>
      <c r="BG10876" s="2"/>
      <c r="BH10876" s="6" t="s">
        <v>157</v>
      </c>
      <c r="BI10876" s="6" t="s">
        <v>157</v>
      </c>
      <c r="BJ10876" s="6" t="s">
        <v>157</v>
      </c>
      <c r="BK10876" s="6" t="s">
        <v>157</v>
      </c>
      <c r="BL10876" s="6" t="s">
        <v>157</v>
      </c>
      <c r="BM10876" s="6" t="s">
        <v>157</v>
      </c>
      <c r="BN10876" s="6" t="s">
        <v>157</v>
      </c>
      <c r="BO10876" s="6" t="s">
        <v>157</v>
      </c>
      <c r="BP10876" s="6" t="s">
        <v>51577</v>
      </c>
      <c r="BQ10876" s="6" t="s">
        <v>21581</v>
      </c>
      <c r="BR10876" s="6" t="s">
        <v>157</v>
      </c>
      <c r="BS10876" s="6" t="s">
        <v>157</v>
      </c>
      <c r="BT10876" s="6" t="s">
        <v>157</v>
      </c>
      <c r="BU10876" s="6" t="s">
        <v>157</v>
      </c>
      <c r="BV10876" s="6" t="s">
        <v>157</v>
      </c>
      <c r="BW10876" s="6" t="s">
        <v>157</v>
      </c>
      <c r="BX10876" s="2"/>
      <c r="BY10876" s="2"/>
      <c r="BZ10876" s="2"/>
      <c r="CA10876" s="2"/>
      <c r="CB10876" s="2"/>
      <c r="CC10876" s="6" t="s">
        <v>157</v>
      </c>
      <c r="CD10876" s="6" t="s">
        <v>157</v>
      </c>
      <c r="CE10876" s="6" t="s">
        <v>157</v>
      </c>
      <c r="CF10876" s="2"/>
      <c r="CG10876" s="2"/>
      <c r="CH10876" s="2"/>
      <c r="CI10876" s="6" t="s">
        <v>157</v>
      </c>
      <c r="CJ10876" s="2"/>
      <c r="CK10876" s="2"/>
      <c r="CL10876" s="2"/>
      <c r="CM10876" s="6" t="s">
        <v>157</v>
      </c>
      <c r="CN10876" s="6" t="s">
        <v>157</v>
      </c>
      <c r="CO10876" s="6" t="s">
        <v>157</v>
      </c>
      <c r="CP10876" s="6" t="s">
        <v>157</v>
      </c>
      <c r="CQ10876" s="6" t="s">
        <v>157</v>
      </c>
      <c r="CR10876" s="6" t="s">
        <v>157</v>
      </c>
      <c r="CS10876" s="6" t="s">
        <v>157</v>
      </c>
      <c r="CT10876" s="2"/>
      <c r="CU10876" s="2"/>
      <c r="CV10876" s="6" t="s">
        <v>157</v>
      </c>
      <c r="CW10876" s="6" t="s">
        <v>157</v>
      </c>
      <c r="CX10876" s="2"/>
      <c r="CY10876" s="2"/>
      <c r="CZ10876" s="6" t="s">
        <v>157</v>
      </c>
      <c r="DA10876" s="6" t="s">
        <v>157</v>
      </c>
      <c r="DB10876" s="6" t="s">
        <v>157</v>
      </c>
      <c r="DC10876" s="6" t="s">
        <v>157</v>
      </c>
      <c r="DD10876" s="2"/>
      <c r="DE10876" s="2"/>
      <c r="DF10876" s="2"/>
      <c r="DG10876" s="2"/>
      <c r="DH10876" s="6" t="s">
        <v>157</v>
      </c>
      <c r="DI10876" s="6" t="s">
        <v>157</v>
      </c>
      <c r="DJ10876" s="2"/>
      <c r="DK10876" s="2"/>
      <c r="DL10876" s="6" t="s">
        <v>157</v>
      </c>
      <c r="DM10876" s="6" t="s">
        <v>157</v>
      </c>
      <c r="DN10876" s="6" t="s">
        <v>157</v>
      </c>
      <c r="DO10876" s="6" t="s">
        <v>157</v>
      </c>
      <c r="DP10876" s="6" t="s">
        <v>157</v>
      </c>
      <c r="DQ10876" s="6" t="s">
        <v>157</v>
      </c>
      <c r="DR10876" s="6" t="s">
        <v>157</v>
      </c>
      <c r="DS10876" s="6" t="s">
        <v>157</v>
      </c>
      <c r="DT10876" s="2"/>
      <c r="DU10876" s="2"/>
      <c r="DV10876" s="2"/>
      <c r="DW10876" s="2"/>
      <c r="DX10876" s="6" t="s">
        <v>157</v>
      </c>
      <c r="DY10876" s="6" t="s">
        <v>157</v>
      </c>
      <c r="DZ10876" s="2"/>
      <c r="EA10876" s="2"/>
      <c r="EB10876" s="2"/>
      <c r="EC10876" s="2"/>
      <c r="ED10876" s="6" t="s">
        <v>157</v>
      </c>
      <c r="EE10876" s="6" t="s">
        <v>157</v>
      </c>
      <c r="EF10876" s="6" t="s">
        <v>157</v>
      </c>
      <c r="EG10876" s="6" t="s">
        <v>157</v>
      </c>
      <c r="EH10876" s="6" t="s">
        <v>157</v>
      </c>
      <c r="EI10876" s="6" t="s">
        <v>576</v>
      </c>
      <c r="EJ10876" s="2"/>
      <c r="EK10876" s="2"/>
      <c r="EL10876" s="2"/>
      <c r="EM10876" s="6" t="s">
        <v>157</v>
      </c>
      <c r="EN10876" s="6" t="s">
        <v>157</v>
      </c>
      <c r="EO10876" s="6" t="s">
        <v>157</v>
      </c>
      <c r="EP10876" s="6" t="s">
        <v>157</v>
      </c>
      <c r="EQ10876" s="6" t="s">
        <v>157</v>
      </c>
      <c r="ER10876" s="6" t="s">
        <v>157</v>
      </c>
      <c r="ES10876" s="6" t="s">
        <v>157</v>
      </c>
      <c r="ET10876" s="6" t="s">
        <v>157</v>
      </c>
    </row>
    <row r="10877" spans="1:150" x14ac:dyDescent="0.25">
      <c r="A10877" s="7" t="s">
        <v>66891</v>
      </c>
      <c r="B10877" s="7"/>
      <c r="C10877" s="8" t="s">
        <v>66892</v>
      </c>
      <c r="D10877" s="8" t="s">
        <v>66893</v>
      </c>
      <c r="E10877" s="8" t="s">
        <v>66894</v>
      </c>
      <c r="F10877" s="8" t="s">
        <v>66111</v>
      </c>
      <c r="G10877" s="8" t="s">
        <v>35316</v>
      </c>
      <c r="H10877" s="8" t="s">
        <v>35317</v>
      </c>
      <c r="I10877" s="8" t="s">
        <v>35316</v>
      </c>
      <c r="J10877" s="3">
        <v>500</v>
      </c>
      <c r="K10877" s="3">
        <v>2.738</v>
      </c>
      <c r="L10877" s="3">
        <v>1450</v>
      </c>
      <c r="M10877" s="3">
        <v>152</v>
      </c>
      <c r="N10877" s="3">
        <v>65</v>
      </c>
      <c r="O10877" s="3">
        <v>474</v>
      </c>
      <c r="P10877" s="8" t="s">
        <v>155</v>
      </c>
      <c r="Q10877" s="3">
        <v>10</v>
      </c>
      <c r="R10877" s="8" t="s">
        <v>5661</v>
      </c>
      <c r="S10877" s="8" t="s">
        <v>51573</v>
      </c>
      <c r="T10877" s="8" t="s">
        <v>18926</v>
      </c>
      <c r="U10877" s="8" t="s">
        <v>18926</v>
      </c>
      <c r="V10877" s="8" t="s">
        <v>157</v>
      </c>
      <c r="W10877" s="8" t="s">
        <v>18926</v>
      </c>
      <c r="X10877" s="8" t="s">
        <v>18925</v>
      </c>
      <c r="Y10877" s="8" t="s">
        <v>18926</v>
      </c>
      <c r="Z10877" s="8" t="s">
        <v>18925</v>
      </c>
      <c r="AA10877" s="8" t="s">
        <v>157</v>
      </c>
      <c r="AB10877" s="8" t="s">
        <v>158</v>
      </c>
      <c r="AC10877" s="8" t="s">
        <v>157</v>
      </c>
      <c r="AD10877" s="8" t="s">
        <v>66021</v>
      </c>
      <c r="AE10877" s="8" t="s">
        <v>17814</v>
      </c>
      <c r="AF10877" s="8" t="s">
        <v>157</v>
      </c>
      <c r="AG10877" s="8" t="s">
        <v>157</v>
      </c>
      <c r="AH10877" s="8" t="s">
        <v>157</v>
      </c>
      <c r="AI10877" s="8" t="s">
        <v>157</v>
      </c>
      <c r="AJ10877" s="8" t="s">
        <v>157</v>
      </c>
      <c r="AK10877" s="8" t="s">
        <v>157</v>
      </c>
      <c r="AL10877" s="8" t="s">
        <v>157</v>
      </c>
      <c r="AM10877" s="8" t="s">
        <v>63615</v>
      </c>
      <c r="AN10877" s="8" t="s">
        <v>66895</v>
      </c>
      <c r="AO10877" s="8" t="s">
        <v>66896</v>
      </c>
      <c r="AP10877" s="8" t="s">
        <v>63878</v>
      </c>
      <c r="AQ10877" s="8" t="s">
        <v>157</v>
      </c>
      <c r="AR10877" s="8" t="s">
        <v>21576</v>
      </c>
      <c r="AS10877" s="8" t="s">
        <v>157</v>
      </c>
      <c r="AT10877" s="8" t="s">
        <v>35317</v>
      </c>
      <c r="AU10877" s="8" t="s">
        <v>157</v>
      </c>
      <c r="AV10877" s="8" t="s">
        <v>51575</v>
      </c>
      <c r="AW10877" s="8" t="s">
        <v>51608</v>
      </c>
      <c r="AX10877" s="8" t="s">
        <v>51609</v>
      </c>
      <c r="AY10877" s="8" t="s">
        <v>157</v>
      </c>
      <c r="AZ10877" s="8" t="s">
        <v>157</v>
      </c>
      <c r="BA10877" s="8" t="s">
        <v>157</v>
      </c>
      <c r="BB10877" s="8" t="s">
        <v>157</v>
      </c>
      <c r="BC10877" s="3"/>
      <c r="BD10877" s="8" t="s">
        <v>157</v>
      </c>
      <c r="BE10877" s="8" t="s">
        <v>157</v>
      </c>
      <c r="BF10877" s="8" t="s">
        <v>157</v>
      </c>
      <c r="BG10877" s="3"/>
      <c r="BH10877" s="8" t="s">
        <v>157</v>
      </c>
      <c r="BI10877" s="8" t="s">
        <v>157</v>
      </c>
      <c r="BJ10877" s="8" t="s">
        <v>157</v>
      </c>
      <c r="BK10877" s="8" t="s">
        <v>157</v>
      </c>
      <c r="BL10877" s="8" t="s">
        <v>157</v>
      </c>
      <c r="BM10877" s="8" t="s">
        <v>157</v>
      </c>
      <c r="BN10877" s="8" t="s">
        <v>157</v>
      </c>
      <c r="BO10877" s="8" t="s">
        <v>157</v>
      </c>
      <c r="BP10877" s="8" t="s">
        <v>51577</v>
      </c>
      <c r="BQ10877" s="8" t="s">
        <v>21581</v>
      </c>
      <c r="BR10877" s="8" t="s">
        <v>157</v>
      </c>
      <c r="BS10877" s="8" t="s">
        <v>157</v>
      </c>
      <c r="BT10877" s="8" t="s">
        <v>157</v>
      </c>
      <c r="BU10877" s="8" t="s">
        <v>157</v>
      </c>
      <c r="BV10877" s="8" t="s">
        <v>157</v>
      </c>
      <c r="BW10877" s="8" t="s">
        <v>157</v>
      </c>
      <c r="BX10877" s="3"/>
      <c r="BY10877" s="3"/>
      <c r="BZ10877" s="3"/>
      <c r="CA10877" s="3"/>
      <c r="CB10877" s="3"/>
      <c r="CC10877" s="8" t="s">
        <v>157</v>
      </c>
      <c r="CD10877" s="8" t="s">
        <v>157</v>
      </c>
      <c r="CE10877" s="8" t="s">
        <v>157</v>
      </c>
      <c r="CF10877" s="3"/>
      <c r="CG10877" s="3"/>
      <c r="CH10877" s="3"/>
      <c r="CI10877" s="8" t="s">
        <v>157</v>
      </c>
      <c r="CJ10877" s="3"/>
      <c r="CK10877" s="3"/>
      <c r="CL10877" s="3"/>
      <c r="CM10877" s="8" t="s">
        <v>157</v>
      </c>
      <c r="CN10877" s="8" t="s">
        <v>157</v>
      </c>
      <c r="CO10877" s="8" t="s">
        <v>157</v>
      </c>
      <c r="CP10877" s="8" t="s">
        <v>157</v>
      </c>
      <c r="CQ10877" s="8" t="s">
        <v>157</v>
      </c>
      <c r="CR10877" s="8" t="s">
        <v>157</v>
      </c>
      <c r="CS10877" s="8" t="s">
        <v>157</v>
      </c>
      <c r="CT10877" s="3"/>
      <c r="CU10877" s="3"/>
      <c r="CV10877" s="8" t="s">
        <v>157</v>
      </c>
      <c r="CW10877" s="8" t="s">
        <v>157</v>
      </c>
      <c r="CX10877" s="3"/>
      <c r="CY10877" s="3"/>
      <c r="CZ10877" s="8" t="s">
        <v>157</v>
      </c>
      <c r="DA10877" s="8" t="s">
        <v>157</v>
      </c>
      <c r="DB10877" s="8" t="s">
        <v>157</v>
      </c>
      <c r="DC10877" s="8" t="s">
        <v>157</v>
      </c>
      <c r="DD10877" s="3"/>
      <c r="DE10877" s="3"/>
      <c r="DF10877" s="3"/>
      <c r="DG10877" s="3"/>
      <c r="DH10877" s="8" t="s">
        <v>157</v>
      </c>
      <c r="DI10877" s="8" t="s">
        <v>157</v>
      </c>
      <c r="DJ10877" s="3"/>
      <c r="DK10877" s="3"/>
      <c r="DL10877" s="8" t="s">
        <v>157</v>
      </c>
      <c r="DM10877" s="8" t="s">
        <v>157</v>
      </c>
      <c r="DN10877" s="8" t="s">
        <v>157</v>
      </c>
      <c r="DO10877" s="8" t="s">
        <v>157</v>
      </c>
      <c r="DP10877" s="8" t="s">
        <v>157</v>
      </c>
      <c r="DQ10877" s="8" t="s">
        <v>157</v>
      </c>
      <c r="DR10877" s="8" t="s">
        <v>157</v>
      </c>
      <c r="DS10877" s="8" t="s">
        <v>157</v>
      </c>
      <c r="DT10877" s="3"/>
      <c r="DU10877" s="3"/>
      <c r="DV10877" s="3"/>
      <c r="DW10877" s="3"/>
      <c r="DX10877" s="8" t="s">
        <v>157</v>
      </c>
      <c r="DY10877" s="8" t="s">
        <v>157</v>
      </c>
      <c r="DZ10877" s="3"/>
      <c r="EA10877" s="3"/>
      <c r="EB10877" s="3"/>
      <c r="EC10877" s="3"/>
      <c r="ED10877" s="8" t="s">
        <v>157</v>
      </c>
      <c r="EE10877" s="8" t="s">
        <v>157</v>
      </c>
      <c r="EF10877" s="8" t="s">
        <v>157</v>
      </c>
      <c r="EG10877" s="8" t="s">
        <v>157</v>
      </c>
      <c r="EH10877" s="8" t="s">
        <v>157</v>
      </c>
      <c r="EI10877" s="8" t="s">
        <v>576</v>
      </c>
      <c r="EJ10877" s="3"/>
      <c r="EK10877" s="3"/>
      <c r="EL10877" s="3"/>
      <c r="EM10877" s="8" t="s">
        <v>157</v>
      </c>
      <c r="EN10877" s="8" t="s">
        <v>157</v>
      </c>
      <c r="EO10877" s="8" t="s">
        <v>157</v>
      </c>
      <c r="EP10877" s="8" t="s">
        <v>157</v>
      </c>
      <c r="EQ10877" s="8" t="s">
        <v>157</v>
      </c>
      <c r="ER10877" s="8" t="s">
        <v>157</v>
      </c>
      <c r="ES10877" s="8" t="s">
        <v>157</v>
      </c>
      <c r="ET10877" s="8" t="s">
        <v>157</v>
      </c>
    </row>
    <row r="10878" spans="1:150" x14ac:dyDescent="0.25">
      <c r="A10878" s="5" t="s">
        <v>66897</v>
      </c>
      <c r="B10878" s="5"/>
      <c r="C10878" s="6" t="s">
        <v>66898</v>
      </c>
      <c r="D10878" s="6" t="s">
        <v>66899</v>
      </c>
      <c r="E10878" s="6" t="s">
        <v>66900</v>
      </c>
      <c r="F10878" s="6" t="s">
        <v>66118</v>
      </c>
      <c r="G10878" s="6" t="s">
        <v>35316</v>
      </c>
      <c r="H10878" s="6" t="s">
        <v>35317</v>
      </c>
      <c r="I10878" s="6" t="s">
        <v>35316</v>
      </c>
      <c r="J10878" s="2">
        <v>500</v>
      </c>
      <c r="K10878" s="2">
        <v>2.738</v>
      </c>
      <c r="L10878" s="2">
        <v>1450</v>
      </c>
      <c r="M10878" s="2">
        <v>152</v>
      </c>
      <c r="N10878" s="2">
        <v>65</v>
      </c>
      <c r="O10878" s="2">
        <v>474</v>
      </c>
      <c r="P10878" s="6" t="s">
        <v>155</v>
      </c>
      <c r="Q10878" s="2">
        <v>10</v>
      </c>
      <c r="R10878" s="6" t="s">
        <v>5661</v>
      </c>
      <c r="S10878" s="6" t="s">
        <v>51573</v>
      </c>
      <c r="T10878" s="6" t="s">
        <v>18926</v>
      </c>
      <c r="U10878" s="6" t="s">
        <v>18926</v>
      </c>
      <c r="V10878" s="6" t="s">
        <v>157</v>
      </c>
      <c r="W10878" s="6" t="s">
        <v>18926</v>
      </c>
      <c r="X10878" s="6" t="s">
        <v>18925</v>
      </c>
      <c r="Y10878" s="6" t="s">
        <v>18926</v>
      </c>
      <c r="Z10878" s="6" t="s">
        <v>18925</v>
      </c>
      <c r="AA10878" s="6" t="s">
        <v>157</v>
      </c>
      <c r="AB10878" s="6" t="s">
        <v>158</v>
      </c>
      <c r="AC10878" s="6" t="s">
        <v>157</v>
      </c>
      <c r="AD10878" s="6" t="s">
        <v>66021</v>
      </c>
      <c r="AE10878" s="6" t="s">
        <v>17814</v>
      </c>
      <c r="AF10878" s="6" t="s">
        <v>157</v>
      </c>
      <c r="AG10878" s="6" t="s">
        <v>157</v>
      </c>
      <c r="AH10878" s="6" t="s">
        <v>157</v>
      </c>
      <c r="AI10878" s="6" t="s">
        <v>157</v>
      </c>
      <c r="AJ10878" s="6" t="s">
        <v>157</v>
      </c>
      <c r="AK10878" s="6" t="s">
        <v>157</v>
      </c>
      <c r="AL10878" s="6" t="s">
        <v>157</v>
      </c>
      <c r="AM10878" s="6" t="s">
        <v>63615</v>
      </c>
      <c r="AN10878" s="6" t="s">
        <v>66901</v>
      </c>
      <c r="AO10878" s="6" t="s">
        <v>66902</v>
      </c>
      <c r="AP10878" s="6" t="s">
        <v>63886</v>
      </c>
      <c r="AQ10878" s="6" t="s">
        <v>157</v>
      </c>
      <c r="AR10878" s="6" t="s">
        <v>21576</v>
      </c>
      <c r="AS10878" s="6" t="s">
        <v>157</v>
      </c>
      <c r="AT10878" s="6" t="s">
        <v>35317</v>
      </c>
      <c r="AU10878" s="6" t="s">
        <v>157</v>
      </c>
      <c r="AV10878" s="6" t="s">
        <v>51575</v>
      </c>
      <c r="AW10878" s="6" t="s">
        <v>21632</v>
      </c>
      <c r="AX10878" s="6" t="s">
        <v>36628</v>
      </c>
      <c r="AY10878" s="6" t="s">
        <v>157</v>
      </c>
      <c r="AZ10878" s="6" t="s">
        <v>157</v>
      </c>
      <c r="BA10878" s="6" t="s">
        <v>157</v>
      </c>
      <c r="BB10878" s="6" t="s">
        <v>157</v>
      </c>
      <c r="BC10878" s="2"/>
      <c r="BD10878" s="6" t="s">
        <v>157</v>
      </c>
      <c r="BE10878" s="6" t="s">
        <v>157</v>
      </c>
      <c r="BF10878" s="6" t="s">
        <v>157</v>
      </c>
      <c r="BG10878" s="2"/>
      <c r="BH10878" s="6" t="s">
        <v>157</v>
      </c>
      <c r="BI10878" s="6" t="s">
        <v>157</v>
      </c>
      <c r="BJ10878" s="6" t="s">
        <v>157</v>
      </c>
      <c r="BK10878" s="6" t="s">
        <v>157</v>
      </c>
      <c r="BL10878" s="6" t="s">
        <v>157</v>
      </c>
      <c r="BM10878" s="6" t="s">
        <v>157</v>
      </c>
      <c r="BN10878" s="6" t="s">
        <v>157</v>
      </c>
      <c r="BO10878" s="6" t="s">
        <v>157</v>
      </c>
      <c r="BP10878" s="6" t="s">
        <v>51577</v>
      </c>
      <c r="BQ10878" s="6" t="s">
        <v>21581</v>
      </c>
      <c r="BR10878" s="6" t="s">
        <v>157</v>
      </c>
      <c r="BS10878" s="6" t="s">
        <v>157</v>
      </c>
      <c r="BT10878" s="6" t="s">
        <v>157</v>
      </c>
      <c r="BU10878" s="6" t="s">
        <v>157</v>
      </c>
      <c r="BV10878" s="6" t="s">
        <v>157</v>
      </c>
      <c r="BW10878" s="6" t="s">
        <v>157</v>
      </c>
      <c r="BX10878" s="2"/>
      <c r="BY10878" s="2"/>
      <c r="BZ10878" s="2"/>
      <c r="CA10878" s="2"/>
      <c r="CB10878" s="2"/>
      <c r="CC10878" s="6" t="s">
        <v>157</v>
      </c>
      <c r="CD10878" s="6" t="s">
        <v>157</v>
      </c>
      <c r="CE10878" s="6" t="s">
        <v>157</v>
      </c>
      <c r="CF10878" s="2"/>
      <c r="CG10878" s="2"/>
      <c r="CH10878" s="2"/>
      <c r="CI10878" s="6" t="s">
        <v>157</v>
      </c>
      <c r="CJ10878" s="2"/>
      <c r="CK10878" s="2"/>
      <c r="CL10878" s="2"/>
      <c r="CM10878" s="6" t="s">
        <v>157</v>
      </c>
      <c r="CN10878" s="6" t="s">
        <v>157</v>
      </c>
      <c r="CO10878" s="6" t="s">
        <v>157</v>
      </c>
      <c r="CP10878" s="6" t="s">
        <v>157</v>
      </c>
      <c r="CQ10878" s="6" t="s">
        <v>157</v>
      </c>
      <c r="CR10878" s="6" t="s">
        <v>157</v>
      </c>
      <c r="CS10878" s="6" t="s">
        <v>157</v>
      </c>
      <c r="CT10878" s="2"/>
      <c r="CU10878" s="2"/>
      <c r="CV10878" s="6" t="s">
        <v>157</v>
      </c>
      <c r="CW10878" s="6" t="s">
        <v>157</v>
      </c>
      <c r="CX10878" s="2"/>
      <c r="CY10878" s="2"/>
      <c r="CZ10878" s="6" t="s">
        <v>157</v>
      </c>
      <c r="DA10878" s="6" t="s">
        <v>157</v>
      </c>
      <c r="DB10878" s="6" t="s">
        <v>157</v>
      </c>
      <c r="DC10878" s="6" t="s">
        <v>157</v>
      </c>
      <c r="DD10878" s="2"/>
      <c r="DE10878" s="2"/>
      <c r="DF10878" s="2"/>
      <c r="DG10878" s="2"/>
      <c r="DH10878" s="6" t="s">
        <v>157</v>
      </c>
      <c r="DI10878" s="6" t="s">
        <v>157</v>
      </c>
      <c r="DJ10878" s="2"/>
      <c r="DK10878" s="2"/>
      <c r="DL10878" s="6" t="s">
        <v>157</v>
      </c>
      <c r="DM10878" s="6" t="s">
        <v>157</v>
      </c>
      <c r="DN10878" s="6" t="s">
        <v>157</v>
      </c>
      <c r="DO10878" s="6" t="s">
        <v>157</v>
      </c>
      <c r="DP10878" s="6" t="s">
        <v>157</v>
      </c>
      <c r="DQ10878" s="6" t="s">
        <v>157</v>
      </c>
      <c r="DR10878" s="6" t="s">
        <v>157</v>
      </c>
      <c r="DS10878" s="6" t="s">
        <v>157</v>
      </c>
      <c r="DT10878" s="2"/>
      <c r="DU10878" s="2"/>
      <c r="DV10878" s="2"/>
      <c r="DW10878" s="2"/>
      <c r="DX10878" s="6" t="s">
        <v>157</v>
      </c>
      <c r="DY10878" s="6" t="s">
        <v>157</v>
      </c>
      <c r="DZ10878" s="2"/>
      <c r="EA10878" s="2"/>
      <c r="EB10878" s="2"/>
      <c r="EC10878" s="2"/>
      <c r="ED10878" s="6" t="s">
        <v>157</v>
      </c>
      <c r="EE10878" s="6" t="s">
        <v>157</v>
      </c>
      <c r="EF10878" s="6" t="s">
        <v>157</v>
      </c>
      <c r="EG10878" s="6" t="s">
        <v>157</v>
      </c>
      <c r="EH10878" s="6" t="s">
        <v>157</v>
      </c>
      <c r="EI10878" s="6" t="s">
        <v>576</v>
      </c>
      <c r="EJ10878" s="2"/>
      <c r="EK10878" s="2"/>
      <c r="EL10878" s="2"/>
      <c r="EM10878" s="6" t="s">
        <v>157</v>
      </c>
      <c r="EN10878" s="6" t="s">
        <v>157</v>
      </c>
      <c r="EO10878" s="6" t="s">
        <v>157</v>
      </c>
      <c r="EP10878" s="6" t="s">
        <v>157</v>
      </c>
      <c r="EQ10878" s="6" t="s">
        <v>157</v>
      </c>
      <c r="ER10878" s="6" t="s">
        <v>157</v>
      </c>
      <c r="ES10878" s="6" t="s">
        <v>157</v>
      </c>
      <c r="ET10878" s="6" t="s">
        <v>157</v>
      </c>
    </row>
    <row r="10879" spans="1:150" x14ac:dyDescent="0.25">
      <c r="A10879" s="7" t="s">
        <v>66903</v>
      </c>
      <c r="B10879" s="7"/>
      <c r="C10879" s="8" t="s">
        <v>66904</v>
      </c>
      <c r="D10879" s="8" t="s">
        <v>66905</v>
      </c>
      <c r="E10879" s="8" t="s">
        <v>66906</v>
      </c>
      <c r="F10879" s="8" t="s">
        <v>66216</v>
      </c>
      <c r="G10879" s="8" t="s">
        <v>35316</v>
      </c>
      <c r="H10879" s="8" t="s">
        <v>35317</v>
      </c>
      <c r="I10879" s="8" t="s">
        <v>35316</v>
      </c>
      <c r="J10879" s="3">
        <v>500</v>
      </c>
      <c r="K10879" s="3">
        <v>2.835</v>
      </c>
      <c r="L10879" s="3">
        <v>1450</v>
      </c>
      <c r="M10879" s="3">
        <v>152</v>
      </c>
      <c r="N10879" s="3">
        <v>65</v>
      </c>
      <c r="O10879" s="3">
        <v>448</v>
      </c>
      <c r="P10879" s="8" t="s">
        <v>155</v>
      </c>
      <c r="Q10879" s="3">
        <v>10</v>
      </c>
      <c r="R10879" s="8" t="s">
        <v>5661</v>
      </c>
      <c r="S10879" s="8" t="s">
        <v>51573</v>
      </c>
      <c r="T10879" s="8" t="s">
        <v>18926</v>
      </c>
      <c r="U10879" s="8" t="s">
        <v>18926</v>
      </c>
      <c r="V10879" s="8" t="s">
        <v>157</v>
      </c>
      <c r="W10879" s="8" t="s">
        <v>18926</v>
      </c>
      <c r="X10879" s="8" t="s">
        <v>18925</v>
      </c>
      <c r="Y10879" s="8" t="s">
        <v>18926</v>
      </c>
      <c r="Z10879" s="8" t="s">
        <v>18925</v>
      </c>
      <c r="AA10879" s="8" t="s">
        <v>157</v>
      </c>
      <c r="AB10879" s="8" t="s">
        <v>158</v>
      </c>
      <c r="AC10879" s="8" t="s">
        <v>157</v>
      </c>
      <c r="AD10879" s="8" t="s">
        <v>66021</v>
      </c>
      <c r="AE10879" s="8" t="s">
        <v>17814</v>
      </c>
      <c r="AF10879" s="8" t="s">
        <v>157</v>
      </c>
      <c r="AG10879" s="8" t="s">
        <v>157</v>
      </c>
      <c r="AH10879" s="8" t="s">
        <v>157</v>
      </c>
      <c r="AI10879" s="8" t="s">
        <v>157</v>
      </c>
      <c r="AJ10879" s="8" t="s">
        <v>157</v>
      </c>
      <c r="AK10879" s="8" t="s">
        <v>157</v>
      </c>
      <c r="AL10879" s="8" t="s">
        <v>157</v>
      </c>
      <c r="AM10879" s="8" t="s">
        <v>63615</v>
      </c>
      <c r="AN10879" s="8" t="s">
        <v>66907</v>
      </c>
      <c r="AO10879" s="8" t="s">
        <v>66908</v>
      </c>
      <c r="AP10879" s="8" t="s">
        <v>63893</v>
      </c>
      <c r="AQ10879" s="8" t="s">
        <v>157</v>
      </c>
      <c r="AR10879" s="8" t="s">
        <v>21576</v>
      </c>
      <c r="AS10879" s="8" t="s">
        <v>157</v>
      </c>
      <c r="AT10879" s="8" t="s">
        <v>35317</v>
      </c>
      <c r="AU10879" s="8" t="s">
        <v>157</v>
      </c>
      <c r="AV10879" s="8" t="s">
        <v>51575</v>
      </c>
      <c r="AW10879" s="8" t="s">
        <v>21577</v>
      </c>
      <c r="AX10879" s="8" t="s">
        <v>51576</v>
      </c>
      <c r="AY10879" s="8" t="s">
        <v>157</v>
      </c>
      <c r="AZ10879" s="8" t="s">
        <v>157</v>
      </c>
      <c r="BA10879" s="8" t="s">
        <v>157</v>
      </c>
      <c r="BB10879" s="8" t="s">
        <v>157</v>
      </c>
      <c r="BC10879" s="3"/>
      <c r="BD10879" s="8" t="s">
        <v>157</v>
      </c>
      <c r="BE10879" s="8" t="s">
        <v>157</v>
      </c>
      <c r="BF10879" s="8" t="s">
        <v>157</v>
      </c>
      <c r="BG10879" s="3"/>
      <c r="BH10879" s="8" t="s">
        <v>157</v>
      </c>
      <c r="BI10879" s="8" t="s">
        <v>157</v>
      </c>
      <c r="BJ10879" s="8" t="s">
        <v>157</v>
      </c>
      <c r="BK10879" s="8" t="s">
        <v>157</v>
      </c>
      <c r="BL10879" s="8" t="s">
        <v>157</v>
      </c>
      <c r="BM10879" s="8" t="s">
        <v>157</v>
      </c>
      <c r="BN10879" s="8" t="s">
        <v>157</v>
      </c>
      <c r="BO10879" s="8" t="s">
        <v>157</v>
      </c>
      <c r="BP10879" s="8" t="s">
        <v>51577</v>
      </c>
      <c r="BQ10879" s="8" t="s">
        <v>17916</v>
      </c>
      <c r="BR10879" s="8" t="s">
        <v>157</v>
      </c>
      <c r="BS10879" s="8" t="s">
        <v>157</v>
      </c>
      <c r="BT10879" s="8" t="s">
        <v>157</v>
      </c>
      <c r="BU10879" s="8" t="s">
        <v>157</v>
      </c>
      <c r="BV10879" s="8" t="s">
        <v>157</v>
      </c>
      <c r="BW10879" s="8" t="s">
        <v>157</v>
      </c>
      <c r="BX10879" s="3"/>
      <c r="BY10879" s="3"/>
      <c r="BZ10879" s="3"/>
      <c r="CA10879" s="3"/>
      <c r="CB10879" s="3"/>
      <c r="CC10879" s="8" t="s">
        <v>157</v>
      </c>
      <c r="CD10879" s="8" t="s">
        <v>157</v>
      </c>
      <c r="CE10879" s="8" t="s">
        <v>157</v>
      </c>
      <c r="CF10879" s="3"/>
      <c r="CG10879" s="3"/>
      <c r="CH10879" s="3"/>
      <c r="CI10879" s="8" t="s">
        <v>157</v>
      </c>
      <c r="CJ10879" s="3"/>
      <c r="CK10879" s="3"/>
      <c r="CL10879" s="3"/>
      <c r="CM10879" s="8" t="s">
        <v>157</v>
      </c>
      <c r="CN10879" s="8" t="s">
        <v>157</v>
      </c>
      <c r="CO10879" s="8" t="s">
        <v>157</v>
      </c>
      <c r="CP10879" s="8" t="s">
        <v>157</v>
      </c>
      <c r="CQ10879" s="8" t="s">
        <v>157</v>
      </c>
      <c r="CR10879" s="8" t="s">
        <v>157</v>
      </c>
      <c r="CS10879" s="8" t="s">
        <v>157</v>
      </c>
      <c r="CT10879" s="3"/>
      <c r="CU10879" s="3"/>
      <c r="CV10879" s="8" t="s">
        <v>157</v>
      </c>
      <c r="CW10879" s="8" t="s">
        <v>157</v>
      </c>
      <c r="CX10879" s="3"/>
      <c r="CY10879" s="3"/>
      <c r="CZ10879" s="8" t="s">
        <v>157</v>
      </c>
      <c r="DA10879" s="8" t="s">
        <v>157</v>
      </c>
      <c r="DB10879" s="8" t="s">
        <v>157</v>
      </c>
      <c r="DC10879" s="8" t="s">
        <v>157</v>
      </c>
      <c r="DD10879" s="3"/>
      <c r="DE10879" s="3"/>
      <c r="DF10879" s="3"/>
      <c r="DG10879" s="3"/>
      <c r="DH10879" s="8" t="s">
        <v>157</v>
      </c>
      <c r="DI10879" s="8" t="s">
        <v>157</v>
      </c>
      <c r="DJ10879" s="3"/>
      <c r="DK10879" s="3"/>
      <c r="DL10879" s="8" t="s">
        <v>157</v>
      </c>
      <c r="DM10879" s="8" t="s">
        <v>157</v>
      </c>
      <c r="DN10879" s="8" t="s">
        <v>157</v>
      </c>
      <c r="DO10879" s="8" t="s">
        <v>157</v>
      </c>
      <c r="DP10879" s="8" t="s">
        <v>157</v>
      </c>
      <c r="DQ10879" s="8" t="s">
        <v>157</v>
      </c>
      <c r="DR10879" s="8" t="s">
        <v>157</v>
      </c>
      <c r="DS10879" s="8" t="s">
        <v>157</v>
      </c>
      <c r="DT10879" s="3"/>
      <c r="DU10879" s="3"/>
      <c r="DV10879" s="3"/>
      <c r="DW10879" s="3"/>
      <c r="DX10879" s="8" t="s">
        <v>157</v>
      </c>
      <c r="DY10879" s="8" t="s">
        <v>157</v>
      </c>
      <c r="DZ10879" s="3"/>
      <c r="EA10879" s="3"/>
      <c r="EB10879" s="3"/>
      <c r="EC10879" s="3"/>
      <c r="ED10879" s="8" t="s">
        <v>157</v>
      </c>
      <c r="EE10879" s="8" t="s">
        <v>157</v>
      </c>
      <c r="EF10879" s="8" t="s">
        <v>157</v>
      </c>
      <c r="EG10879" s="8" t="s">
        <v>157</v>
      </c>
      <c r="EH10879" s="8" t="s">
        <v>157</v>
      </c>
      <c r="EI10879" s="8" t="s">
        <v>576</v>
      </c>
      <c r="EJ10879" s="3"/>
      <c r="EK10879" s="3"/>
      <c r="EL10879" s="3"/>
      <c r="EM10879" s="8" t="s">
        <v>157</v>
      </c>
      <c r="EN10879" s="8" t="s">
        <v>157</v>
      </c>
      <c r="EO10879" s="8" t="s">
        <v>157</v>
      </c>
      <c r="EP10879" s="8" t="s">
        <v>157</v>
      </c>
      <c r="EQ10879" s="8" t="s">
        <v>157</v>
      </c>
      <c r="ER10879" s="8" t="s">
        <v>157</v>
      </c>
      <c r="ES10879" s="8" t="s">
        <v>157</v>
      </c>
      <c r="ET10879" s="8" t="s">
        <v>157</v>
      </c>
    </row>
    <row r="10880" spans="1:150" x14ac:dyDescent="0.25">
      <c r="A10880" s="5" t="s">
        <v>66909</v>
      </c>
      <c r="B10880" s="5"/>
      <c r="C10880" s="6" t="s">
        <v>66910</v>
      </c>
      <c r="D10880" s="6" t="s">
        <v>66911</v>
      </c>
      <c r="E10880" s="6" t="s">
        <v>66912</v>
      </c>
      <c r="F10880" s="6" t="s">
        <v>66028</v>
      </c>
      <c r="G10880" s="6" t="s">
        <v>35316</v>
      </c>
      <c r="H10880" s="6" t="s">
        <v>35317</v>
      </c>
      <c r="I10880" s="6" t="s">
        <v>35316</v>
      </c>
      <c r="J10880" s="2">
        <v>500</v>
      </c>
      <c r="K10880" s="2">
        <v>2.835</v>
      </c>
      <c r="L10880" s="2">
        <v>1450</v>
      </c>
      <c r="M10880" s="2">
        <v>152</v>
      </c>
      <c r="N10880" s="2">
        <v>65</v>
      </c>
      <c r="O10880" s="2">
        <v>448</v>
      </c>
      <c r="P10880" s="6" t="s">
        <v>155</v>
      </c>
      <c r="Q10880" s="2">
        <v>10</v>
      </c>
      <c r="R10880" s="6" t="s">
        <v>5661</v>
      </c>
      <c r="S10880" s="6" t="s">
        <v>51573</v>
      </c>
      <c r="T10880" s="6" t="s">
        <v>18926</v>
      </c>
      <c r="U10880" s="6" t="s">
        <v>18926</v>
      </c>
      <c r="V10880" s="6" t="s">
        <v>157</v>
      </c>
      <c r="W10880" s="6" t="s">
        <v>18926</v>
      </c>
      <c r="X10880" s="6" t="s">
        <v>18925</v>
      </c>
      <c r="Y10880" s="6" t="s">
        <v>18926</v>
      </c>
      <c r="Z10880" s="6" t="s">
        <v>18925</v>
      </c>
      <c r="AA10880" s="6" t="s">
        <v>157</v>
      </c>
      <c r="AB10880" s="6" t="s">
        <v>158</v>
      </c>
      <c r="AC10880" s="6" t="s">
        <v>157</v>
      </c>
      <c r="AD10880" s="6" t="s">
        <v>66021</v>
      </c>
      <c r="AE10880" s="6" t="s">
        <v>17814</v>
      </c>
      <c r="AF10880" s="6" t="s">
        <v>157</v>
      </c>
      <c r="AG10880" s="6" t="s">
        <v>157</v>
      </c>
      <c r="AH10880" s="6" t="s">
        <v>157</v>
      </c>
      <c r="AI10880" s="6" t="s">
        <v>157</v>
      </c>
      <c r="AJ10880" s="6" t="s">
        <v>157</v>
      </c>
      <c r="AK10880" s="6" t="s">
        <v>157</v>
      </c>
      <c r="AL10880" s="6" t="s">
        <v>157</v>
      </c>
      <c r="AM10880" s="6" t="s">
        <v>63615</v>
      </c>
      <c r="AN10880" s="6" t="s">
        <v>66913</v>
      </c>
      <c r="AO10880" s="6" t="s">
        <v>66914</v>
      </c>
      <c r="AP10880" s="6" t="s">
        <v>63900</v>
      </c>
      <c r="AQ10880" s="6" t="s">
        <v>157</v>
      </c>
      <c r="AR10880" s="6" t="s">
        <v>21576</v>
      </c>
      <c r="AS10880" s="6" t="s">
        <v>157</v>
      </c>
      <c r="AT10880" s="6" t="s">
        <v>35317</v>
      </c>
      <c r="AU10880" s="6" t="s">
        <v>157</v>
      </c>
      <c r="AV10880" s="6" t="s">
        <v>51575</v>
      </c>
      <c r="AW10880" s="6" t="s">
        <v>21583</v>
      </c>
      <c r="AX10880" s="6" t="s">
        <v>51579</v>
      </c>
      <c r="AY10880" s="6" t="s">
        <v>157</v>
      </c>
      <c r="AZ10880" s="6" t="s">
        <v>157</v>
      </c>
      <c r="BA10880" s="6" t="s">
        <v>157</v>
      </c>
      <c r="BB10880" s="6" t="s">
        <v>157</v>
      </c>
      <c r="BC10880" s="2"/>
      <c r="BD10880" s="6" t="s">
        <v>157</v>
      </c>
      <c r="BE10880" s="6" t="s">
        <v>157</v>
      </c>
      <c r="BF10880" s="6" t="s">
        <v>157</v>
      </c>
      <c r="BG10880" s="2"/>
      <c r="BH10880" s="6" t="s">
        <v>157</v>
      </c>
      <c r="BI10880" s="6" t="s">
        <v>157</v>
      </c>
      <c r="BJ10880" s="6" t="s">
        <v>157</v>
      </c>
      <c r="BK10880" s="6" t="s">
        <v>157</v>
      </c>
      <c r="BL10880" s="6" t="s">
        <v>157</v>
      </c>
      <c r="BM10880" s="6" t="s">
        <v>157</v>
      </c>
      <c r="BN10880" s="6" t="s">
        <v>157</v>
      </c>
      <c r="BO10880" s="6" t="s">
        <v>157</v>
      </c>
      <c r="BP10880" s="6" t="s">
        <v>51577</v>
      </c>
      <c r="BQ10880" s="6" t="s">
        <v>17916</v>
      </c>
      <c r="BR10880" s="6" t="s">
        <v>157</v>
      </c>
      <c r="BS10880" s="6" t="s">
        <v>157</v>
      </c>
      <c r="BT10880" s="6" t="s">
        <v>157</v>
      </c>
      <c r="BU10880" s="6" t="s">
        <v>157</v>
      </c>
      <c r="BV10880" s="6" t="s">
        <v>157</v>
      </c>
      <c r="BW10880" s="6" t="s">
        <v>157</v>
      </c>
      <c r="BX10880" s="2"/>
      <c r="BY10880" s="2"/>
      <c r="BZ10880" s="2"/>
      <c r="CA10880" s="2"/>
      <c r="CB10880" s="2"/>
      <c r="CC10880" s="6" t="s">
        <v>157</v>
      </c>
      <c r="CD10880" s="6" t="s">
        <v>157</v>
      </c>
      <c r="CE10880" s="6" t="s">
        <v>157</v>
      </c>
      <c r="CF10880" s="2"/>
      <c r="CG10880" s="2"/>
      <c r="CH10880" s="2"/>
      <c r="CI10880" s="6" t="s">
        <v>157</v>
      </c>
      <c r="CJ10880" s="2"/>
      <c r="CK10880" s="2"/>
      <c r="CL10880" s="2"/>
      <c r="CM10880" s="6" t="s">
        <v>157</v>
      </c>
      <c r="CN10880" s="6" t="s">
        <v>157</v>
      </c>
      <c r="CO10880" s="6" t="s">
        <v>157</v>
      </c>
      <c r="CP10880" s="6" t="s">
        <v>157</v>
      </c>
      <c r="CQ10880" s="6" t="s">
        <v>157</v>
      </c>
      <c r="CR10880" s="6" t="s">
        <v>157</v>
      </c>
      <c r="CS10880" s="6" t="s">
        <v>157</v>
      </c>
      <c r="CT10880" s="2"/>
      <c r="CU10880" s="2"/>
      <c r="CV10880" s="6" t="s">
        <v>157</v>
      </c>
      <c r="CW10880" s="6" t="s">
        <v>157</v>
      </c>
      <c r="CX10880" s="2"/>
      <c r="CY10880" s="2"/>
      <c r="CZ10880" s="6" t="s">
        <v>157</v>
      </c>
      <c r="DA10880" s="6" t="s">
        <v>157</v>
      </c>
      <c r="DB10880" s="6" t="s">
        <v>157</v>
      </c>
      <c r="DC10880" s="6" t="s">
        <v>157</v>
      </c>
      <c r="DD10880" s="2"/>
      <c r="DE10880" s="2"/>
      <c r="DF10880" s="2"/>
      <c r="DG10880" s="2"/>
      <c r="DH10880" s="6" t="s">
        <v>157</v>
      </c>
      <c r="DI10880" s="6" t="s">
        <v>157</v>
      </c>
      <c r="DJ10880" s="2"/>
      <c r="DK10880" s="2"/>
      <c r="DL10880" s="6" t="s">
        <v>157</v>
      </c>
      <c r="DM10880" s="6" t="s">
        <v>157</v>
      </c>
      <c r="DN10880" s="6" t="s">
        <v>157</v>
      </c>
      <c r="DO10880" s="6" t="s">
        <v>157</v>
      </c>
      <c r="DP10880" s="6" t="s">
        <v>157</v>
      </c>
      <c r="DQ10880" s="6" t="s">
        <v>157</v>
      </c>
      <c r="DR10880" s="6" t="s">
        <v>157</v>
      </c>
      <c r="DS10880" s="6" t="s">
        <v>157</v>
      </c>
      <c r="DT10880" s="2"/>
      <c r="DU10880" s="2"/>
      <c r="DV10880" s="2"/>
      <c r="DW10880" s="2"/>
      <c r="DX10880" s="6" t="s">
        <v>157</v>
      </c>
      <c r="DY10880" s="6" t="s">
        <v>157</v>
      </c>
      <c r="DZ10880" s="2"/>
      <c r="EA10880" s="2"/>
      <c r="EB10880" s="2"/>
      <c r="EC10880" s="2"/>
      <c r="ED10880" s="6" t="s">
        <v>157</v>
      </c>
      <c r="EE10880" s="6" t="s">
        <v>157</v>
      </c>
      <c r="EF10880" s="6" t="s">
        <v>157</v>
      </c>
      <c r="EG10880" s="6" t="s">
        <v>157</v>
      </c>
      <c r="EH10880" s="6" t="s">
        <v>157</v>
      </c>
      <c r="EI10880" s="6" t="s">
        <v>576</v>
      </c>
      <c r="EJ10880" s="2"/>
      <c r="EK10880" s="2"/>
      <c r="EL10880" s="2"/>
      <c r="EM10880" s="6" t="s">
        <v>157</v>
      </c>
      <c r="EN10880" s="6" t="s">
        <v>157</v>
      </c>
      <c r="EO10880" s="6" t="s">
        <v>157</v>
      </c>
      <c r="EP10880" s="6" t="s">
        <v>157</v>
      </c>
      <c r="EQ10880" s="6" t="s">
        <v>157</v>
      </c>
      <c r="ER10880" s="6" t="s">
        <v>157</v>
      </c>
      <c r="ES10880" s="6" t="s">
        <v>157</v>
      </c>
      <c r="ET10880" s="6" t="s">
        <v>157</v>
      </c>
    </row>
    <row r="10881" spans="1:150" x14ac:dyDescent="0.25">
      <c r="A10881" s="7" t="s">
        <v>66915</v>
      </c>
      <c r="B10881" s="7"/>
      <c r="C10881" s="8" t="s">
        <v>66916</v>
      </c>
      <c r="D10881" s="8" t="s">
        <v>66917</v>
      </c>
      <c r="E10881" s="8" t="s">
        <v>66918</v>
      </c>
      <c r="F10881" s="8" t="s">
        <v>66035</v>
      </c>
      <c r="G10881" s="8" t="s">
        <v>35316</v>
      </c>
      <c r="H10881" s="8" t="s">
        <v>35317</v>
      </c>
      <c r="I10881" s="8" t="s">
        <v>35316</v>
      </c>
      <c r="J10881" s="3">
        <v>500</v>
      </c>
      <c r="K10881" s="3">
        <v>2.835</v>
      </c>
      <c r="L10881" s="3">
        <v>1450</v>
      </c>
      <c r="M10881" s="3">
        <v>152</v>
      </c>
      <c r="N10881" s="3">
        <v>65</v>
      </c>
      <c r="O10881" s="3">
        <v>448</v>
      </c>
      <c r="P10881" s="8" t="s">
        <v>155</v>
      </c>
      <c r="Q10881" s="3">
        <v>10</v>
      </c>
      <c r="R10881" s="8" t="s">
        <v>5661</v>
      </c>
      <c r="S10881" s="8" t="s">
        <v>51573</v>
      </c>
      <c r="T10881" s="8" t="s">
        <v>18926</v>
      </c>
      <c r="U10881" s="8" t="s">
        <v>18926</v>
      </c>
      <c r="V10881" s="8" t="s">
        <v>157</v>
      </c>
      <c r="W10881" s="8" t="s">
        <v>18926</v>
      </c>
      <c r="X10881" s="8" t="s">
        <v>18925</v>
      </c>
      <c r="Y10881" s="8" t="s">
        <v>18926</v>
      </c>
      <c r="Z10881" s="8" t="s">
        <v>18925</v>
      </c>
      <c r="AA10881" s="8" t="s">
        <v>157</v>
      </c>
      <c r="AB10881" s="8" t="s">
        <v>158</v>
      </c>
      <c r="AC10881" s="8" t="s">
        <v>157</v>
      </c>
      <c r="AD10881" s="8" t="s">
        <v>66021</v>
      </c>
      <c r="AE10881" s="8" t="s">
        <v>17814</v>
      </c>
      <c r="AF10881" s="8" t="s">
        <v>157</v>
      </c>
      <c r="AG10881" s="8" t="s">
        <v>157</v>
      </c>
      <c r="AH10881" s="8" t="s">
        <v>157</v>
      </c>
      <c r="AI10881" s="8" t="s">
        <v>157</v>
      </c>
      <c r="AJ10881" s="8" t="s">
        <v>157</v>
      </c>
      <c r="AK10881" s="8" t="s">
        <v>157</v>
      </c>
      <c r="AL10881" s="8" t="s">
        <v>157</v>
      </c>
      <c r="AM10881" s="8" t="s">
        <v>63615</v>
      </c>
      <c r="AN10881" s="8" t="s">
        <v>66919</v>
      </c>
      <c r="AO10881" s="8" t="s">
        <v>66920</v>
      </c>
      <c r="AP10881" s="8" t="s">
        <v>63702</v>
      </c>
      <c r="AQ10881" s="8" t="s">
        <v>157</v>
      </c>
      <c r="AR10881" s="8" t="s">
        <v>21576</v>
      </c>
      <c r="AS10881" s="8" t="s">
        <v>157</v>
      </c>
      <c r="AT10881" s="8" t="s">
        <v>35317</v>
      </c>
      <c r="AU10881" s="8" t="s">
        <v>157</v>
      </c>
      <c r="AV10881" s="8" t="s">
        <v>51575</v>
      </c>
      <c r="AW10881" s="8" t="s">
        <v>21586</v>
      </c>
      <c r="AX10881" s="8" t="s">
        <v>51581</v>
      </c>
      <c r="AY10881" s="8" t="s">
        <v>157</v>
      </c>
      <c r="AZ10881" s="8" t="s">
        <v>157</v>
      </c>
      <c r="BA10881" s="8" t="s">
        <v>157</v>
      </c>
      <c r="BB10881" s="8" t="s">
        <v>157</v>
      </c>
      <c r="BC10881" s="3"/>
      <c r="BD10881" s="8" t="s">
        <v>157</v>
      </c>
      <c r="BE10881" s="8" t="s">
        <v>157</v>
      </c>
      <c r="BF10881" s="8" t="s">
        <v>157</v>
      </c>
      <c r="BG10881" s="3"/>
      <c r="BH10881" s="8" t="s">
        <v>157</v>
      </c>
      <c r="BI10881" s="8" t="s">
        <v>157</v>
      </c>
      <c r="BJ10881" s="8" t="s">
        <v>157</v>
      </c>
      <c r="BK10881" s="8" t="s">
        <v>157</v>
      </c>
      <c r="BL10881" s="8" t="s">
        <v>157</v>
      </c>
      <c r="BM10881" s="8" t="s">
        <v>157</v>
      </c>
      <c r="BN10881" s="8" t="s">
        <v>157</v>
      </c>
      <c r="BO10881" s="8" t="s">
        <v>157</v>
      </c>
      <c r="BP10881" s="8" t="s">
        <v>51577</v>
      </c>
      <c r="BQ10881" s="8" t="s">
        <v>17916</v>
      </c>
      <c r="BR10881" s="8" t="s">
        <v>157</v>
      </c>
      <c r="BS10881" s="8" t="s">
        <v>157</v>
      </c>
      <c r="BT10881" s="8" t="s">
        <v>157</v>
      </c>
      <c r="BU10881" s="8" t="s">
        <v>157</v>
      </c>
      <c r="BV10881" s="8" t="s">
        <v>157</v>
      </c>
      <c r="BW10881" s="8" t="s">
        <v>157</v>
      </c>
      <c r="BX10881" s="3"/>
      <c r="BY10881" s="3"/>
      <c r="BZ10881" s="3"/>
      <c r="CA10881" s="3"/>
      <c r="CB10881" s="3"/>
      <c r="CC10881" s="8" t="s">
        <v>157</v>
      </c>
      <c r="CD10881" s="8" t="s">
        <v>157</v>
      </c>
      <c r="CE10881" s="8" t="s">
        <v>157</v>
      </c>
      <c r="CF10881" s="3"/>
      <c r="CG10881" s="3"/>
      <c r="CH10881" s="3"/>
      <c r="CI10881" s="8" t="s">
        <v>157</v>
      </c>
      <c r="CJ10881" s="3"/>
      <c r="CK10881" s="3"/>
      <c r="CL10881" s="3"/>
      <c r="CM10881" s="8" t="s">
        <v>157</v>
      </c>
      <c r="CN10881" s="8" t="s">
        <v>157</v>
      </c>
      <c r="CO10881" s="8" t="s">
        <v>157</v>
      </c>
      <c r="CP10881" s="8" t="s">
        <v>157</v>
      </c>
      <c r="CQ10881" s="8" t="s">
        <v>157</v>
      </c>
      <c r="CR10881" s="8" t="s">
        <v>157</v>
      </c>
      <c r="CS10881" s="8" t="s">
        <v>157</v>
      </c>
      <c r="CT10881" s="3"/>
      <c r="CU10881" s="3"/>
      <c r="CV10881" s="8" t="s">
        <v>157</v>
      </c>
      <c r="CW10881" s="8" t="s">
        <v>157</v>
      </c>
      <c r="CX10881" s="3"/>
      <c r="CY10881" s="3"/>
      <c r="CZ10881" s="8" t="s">
        <v>157</v>
      </c>
      <c r="DA10881" s="8" t="s">
        <v>157</v>
      </c>
      <c r="DB10881" s="8" t="s">
        <v>157</v>
      </c>
      <c r="DC10881" s="8" t="s">
        <v>157</v>
      </c>
      <c r="DD10881" s="3"/>
      <c r="DE10881" s="3"/>
      <c r="DF10881" s="3"/>
      <c r="DG10881" s="3"/>
      <c r="DH10881" s="8" t="s">
        <v>157</v>
      </c>
      <c r="DI10881" s="8" t="s">
        <v>157</v>
      </c>
      <c r="DJ10881" s="3"/>
      <c r="DK10881" s="3"/>
      <c r="DL10881" s="8" t="s">
        <v>157</v>
      </c>
      <c r="DM10881" s="8" t="s">
        <v>157</v>
      </c>
      <c r="DN10881" s="8" t="s">
        <v>157</v>
      </c>
      <c r="DO10881" s="8" t="s">
        <v>157</v>
      </c>
      <c r="DP10881" s="8" t="s">
        <v>157</v>
      </c>
      <c r="DQ10881" s="8" t="s">
        <v>157</v>
      </c>
      <c r="DR10881" s="8" t="s">
        <v>157</v>
      </c>
      <c r="DS10881" s="8" t="s">
        <v>157</v>
      </c>
      <c r="DT10881" s="3"/>
      <c r="DU10881" s="3"/>
      <c r="DV10881" s="3"/>
      <c r="DW10881" s="3"/>
      <c r="DX10881" s="8" t="s">
        <v>157</v>
      </c>
      <c r="DY10881" s="8" t="s">
        <v>157</v>
      </c>
      <c r="DZ10881" s="3"/>
      <c r="EA10881" s="3"/>
      <c r="EB10881" s="3"/>
      <c r="EC10881" s="3"/>
      <c r="ED10881" s="8" t="s">
        <v>157</v>
      </c>
      <c r="EE10881" s="8" t="s">
        <v>157</v>
      </c>
      <c r="EF10881" s="8" t="s">
        <v>157</v>
      </c>
      <c r="EG10881" s="8" t="s">
        <v>157</v>
      </c>
      <c r="EH10881" s="8" t="s">
        <v>157</v>
      </c>
      <c r="EI10881" s="8" t="s">
        <v>576</v>
      </c>
      <c r="EJ10881" s="3"/>
      <c r="EK10881" s="3"/>
      <c r="EL10881" s="3"/>
      <c r="EM10881" s="8" t="s">
        <v>157</v>
      </c>
      <c r="EN10881" s="8" t="s">
        <v>157</v>
      </c>
      <c r="EO10881" s="8" t="s">
        <v>157</v>
      </c>
      <c r="EP10881" s="8" t="s">
        <v>157</v>
      </c>
      <c r="EQ10881" s="8" t="s">
        <v>157</v>
      </c>
      <c r="ER10881" s="8" t="s">
        <v>157</v>
      </c>
      <c r="ES10881" s="8" t="s">
        <v>157</v>
      </c>
      <c r="ET10881" s="8" t="s">
        <v>157</v>
      </c>
    </row>
    <row r="10882" spans="1:150" x14ac:dyDescent="0.25">
      <c r="A10882" s="5" t="s">
        <v>66921</v>
      </c>
      <c r="B10882" s="5"/>
      <c r="C10882" s="6" t="s">
        <v>66922</v>
      </c>
      <c r="D10882" s="6" t="s">
        <v>66923</v>
      </c>
      <c r="E10882" s="6" t="s">
        <v>66924</v>
      </c>
      <c r="F10882" s="6" t="s">
        <v>66042</v>
      </c>
      <c r="G10882" s="6" t="s">
        <v>35316</v>
      </c>
      <c r="H10882" s="6" t="s">
        <v>35317</v>
      </c>
      <c r="I10882" s="6" t="s">
        <v>35316</v>
      </c>
      <c r="J10882" s="2">
        <v>500</v>
      </c>
      <c r="K10882" s="2">
        <v>2.835</v>
      </c>
      <c r="L10882" s="2">
        <v>1450</v>
      </c>
      <c r="M10882" s="2">
        <v>152</v>
      </c>
      <c r="N10882" s="2">
        <v>65</v>
      </c>
      <c r="O10882" s="2">
        <v>448</v>
      </c>
      <c r="P10882" s="6" t="s">
        <v>155</v>
      </c>
      <c r="Q10882" s="2">
        <v>10</v>
      </c>
      <c r="R10882" s="6" t="s">
        <v>5661</v>
      </c>
      <c r="S10882" s="6" t="s">
        <v>51573</v>
      </c>
      <c r="T10882" s="6" t="s">
        <v>18926</v>
      </c>
      <c r="U10882" s="6" t="s">
        <v>18926</v>
      </c>
      <c r="V10882" s="6" t="s">
        <v>157</v>
      </c>
      <c r="W10882" s="6" t="s">
        <v>18926</v>
      </c>
      <c r="X10882" s="6" t="s">
        <v>18925</v>
      </c>
      <c r="Y10882" s="6" t="s">
        <v>18926</v>
      </c>
      <c r="Z10882" s="6" t="s">
        <v>18925</v>
      </c>
      <c r="AA10882" s="6" t="s">
        <v>157</v>
      </c>
      <c r="AB10882" s="6" t="s">
        <v>158</v>
      </c>
      <c r="AC10882" s="6" t="s">
        <v>157</v>
      </c>
      <c r="AD10882" s="6" t="s">
        <v>66021</v>
      </c>
      <c r="AE10882" s="6" t="s">
        <v>17814</v>
      </c>
      <c r="AF10882" s="6" t="s">
        <v>157</v>
      </c>
      <c r="AG10882" s="6" t="s">
        <v>157</v>
      </c>
      <c r="AH10882" s="6" t="s">
        <v>157</v>
      </c>
      <c r="AI10882" s="6" t="s">
        <v>157</v>
      </c>
      <c r="AJ10882" s="6" t="s">
        <v>157</v>
      </c>
      <c r="AK10882" s="6" t="s">
        <v>157</v>
      </c>
      <c r="AL10882" s="6" t="s">
        <v>157</v>
      </c>
      <c r="AM10882" s="6" t="s">
        <v>63615</v>
      </c>
      <c r="AN10882" s="6" t="s">
        <v>66925</v>
      </c>
      <c r="AO10882" s="6" t="s">
        <v>66926</v>
      </c>
      <c r="AP10882" s="6" t="s">
        <v>63907</v>
      </c>
      <c r="AQ10882" s="6" t="s">
        <v>157</v>
      </c>
      <c r="AR10882" s="6" t="s">
        <v>21576</v>
      </c>
      <c r="AS10882" s="6" t="s">
        <v>157</v>
      </c>
      <c r="AT10882" s="6" t="s">
        <v>35317</v>
      </c>
      <c r="AU10882" s="6" t="s">
        <v>157</v>
      </c>
      <c r="AV10882" s="6" t="s">
        <v>51575</v>
      </c>
      <c r="AW10882" s="6" t="s">
        <v>21589</v>
      </c>
      <c r="AX10882" s="6" t="s">
        <v>51583</v>
      </c>
      <c r="AY10882" s="6" t="s">
        <v>157</v>
      </c>
      <c r="AZ10882" s="6" t="s">
        <v>157</v>
      </c>
      <c r="BA10882" s="6" t="s">
        <v>157</v>
      </c>
      <c r="BB10882" s="6" t="s">
        <v>157</v>
      </c>
      <c r="BC10882" s="2"/>
      <c r="BD10882" s="6" t="s">
        <v>157</v>
      </c>
      <c r="BE10882" s="6" t="s">
        <v>157</v>
      </c>
      <c r="BF10882" s="6" t="s">
        <v>157</v>
      </c>
      <c r="BG10882" s="2"/>
      <c r="BH10882" s="6" t="s">
        <v>157</v>
      </c>
      <c r="BI10882" s="6" t="s">
        <v>157</v>
      </c>
      <c r="BJ10882" s="6" t="s">
        <v>157</v>
      </c>
      <c r="BK10882" s="6" t="s">
        <v>157</v>
      </c>
      <c r="BL10882" s="6" t="s">
        <v>157</v>
      </c>
      <c r="BM10882" s="6" t="s">
        <v>157</v>
      </c>
      <c r="BN10882" s="6" t="s">
        <v>157</v>
      </c>
      <c r="BO10882" s="6" t="s">
        <v>157</v>
      </c>
      <c r="BP10882" s="6" t="s">
        <v>51577</v>
      </c>
      <c r="BQ10882" s="6" t="s">
        <v>17916</v>
      </c>
      <c r="BR10882" s="6" t="s">
        <v>157</v>
      </c>
      <c r="BS10882" s="6" t="s">
        <v>157</v>
      </c>
      <c r="BT10882" s="6" t="s">
        <v>157</v>
      </c>
      <c r="BU10882" s="6" t="s">
        <v>157</v>
      </c>
      <c r="BV10882" s="6" t="s">
        <v>157</v>
      </c>
      <c r="BW10882" s="6" t="s">
        <v>157</v>
      </c>
      <c r="BX10882" s="2"/>
      <c r="BY10882" s="2"/>
      <c r="BZ10882" s="2"/>
      <c r="CA10882" s="2"/>
      <c r="CB10882" s="2"/>
      <c r="CC10882" s="6" t="s">
        <v>157</v>
      </c>
      <c r="CD10882" s="6" t="s">
        <v>157</v>
      </c>
      <c r="CE10882" s="6" t="s">
        <v>157</v>
      </c>
      <c r="CF10882" s="2"/>
      <c r="CG10882" s="2"/>
      <c r="CH10882" s="2"/>
      <c r="CI10882" s="6" t="s">
        <v>157</v>
      </c>
      <c r="CJ10882" s="2"/>
      <c r="CK10882" s="2"/>
      <c r="CL10882" s="2"/>
      <c r="CM10882" s="6" t="s">
        <v>157</v>
      </c>
      <c r="CN10882" s="6" t="s">
        <v>157</v>
      </c>
      <c r="CO10882" s="6" t="s">
        <v>157</v>
      </c>
      <c r="CP10882" s="6" t="s">
        <v>157</v>
      </c>
      <c r="CQ10882" s="6" t="s">
        <v>157</v>
      </c>
      <c r="CR10882" s="6" t="s">
        <v>157</v>
      </c>
      <c r="CS10882" s="6" t="s">
        <v>157</v>
      </c>
      <c r="CT10882" s="2"/>
      <c r="CU10882" s="2"/>
      <c r="CV10882" s="6" t="s">
        <v>157</v>
      </c>
      <c r="CW10882" s="6" t="s">
        <v>157</v>
      </c>
      <c r="CX10882" s="2"/>
      <c r="CY10882" s="2"/>
      <c r="CZ10882" s="6" t="s">
        <v>157</v>
      </c>
      <c r="DA10882" s="6" t="s">
        <v>157</v>
      </c>
      <c r="DB10882" s="6" t="s">
        <v>157</v>
      </c>
      <c r="DC10882" s="6" t="s">
        <v>157</v>
      </c>
      <c r="DD10882" s="2"/>
      <c r="DE10882" s="2"/>
      <c r="DF10882" s="2"/>
      <c r="DG10882" s="2"/>
      <c r="DH10882" s="6" t="s">
        <v>157</v>
      </c>
      <c r="DI10882" s="6" t="s">
        <v>157</v>
      </c>
      <c r="DJ10882" s="2"/>
      <c r="DK10882" s="2"/>
      <c r="DL10882" s="6" t="s">
        <v>157</v>
      </c>
      <c r="DM10882" s="6" t="s">
        <v>157</v>
      </c>
      <c r="DN10882" s="6" t="s">
        <v>157</v>
      </c>
      <c r="DO10882" s="6" t="s">
        <v>157</v>
      </c>
      <c r="DP10882" s="6" t="s">
        <v>157</v>
      </c>
      <c r="DQ10882" s="6" t="s">
        <v>157</v>
      </c>
      <c r="DR10882" s="6" t="s">
        <v>157</v>
      </c>
      <c r="DS10882" s="6" t="s">
        <v>157</v>
      </c>
      <c r="DT10882" s="2"/>
      <c r="DU10882" s="2"/>
      <c r="DV10882" s="2"/>
      <c r="DW10882" s="2"/>
      <c r="DX10882" s="6" t="s">
        <v>157</v>
      </c>
      <c r="DY10882" s="6" t="s">
        <v>157</v>
      </c>
      <c r="DZ10882" s="2"/>
      <c r="EA10882" s="2"/>
      <c r="EB10882" s="2"/>
      <c r="EC10882" s="2"/>
      <c r="ED10882" s="6" t="s">
        <v>157</v>
      </c>
      <c r="EE10882" s="6" t="s">
        <v>157</v>
      </c>
      <c r="EF10882" s="6" t="s">
        <v>157</v>
      </c>
      <c r="EG10882" s="6" t="s">
        <v>157</v>
      </c>
      <c r="EH10882" s="6" t="s">
        <v>157</v>
      </c>
      <c r="EI10882" s="6" t="s">
        <v>576</v>
      </c>
      <c r="EJ10882" s="2"/>
      <c r="EK10882" s="2"/>
      <c r="EL10882" s="2"/>
      <c r="EM10882" s="6" t="s">
        <v>157</v>
      </c>
      <c r="EN10882" s="6" t="s">
        <v>157</v>
      </c>
      <c r="EO10882" s="6" t="s">
        <v>157</v>
      </c>
      <c r="EP10882" s="6" t="s">
        <v>157</v>
      </c>
      <c r="EQ10882" s="6" t="s">
        <v>157</v>
      </c>
      <c r="ER10882" s="6" t="s">
        <v>157</v>
      </c>
      <c r="ES10882" s="6" t="s">
        <v>157</v>
      </c>
      <c r="ET10882" s="6" t="s">
        <v>157</v>
      </c>
    </row>
    <row r="10883" spans="1:150" x14ac:dyDescent="0.25">
      <c r="A10883" s="7" t="s">
        <v>66927</v>
      </c>
      <c r="B10883" s="7"/>
      <c r="C10883" s="8" t="s">
        <v>66928</v>
      </c>
      <c r="D10883" s="8" t="s">
        <v>66929</v>
      </c>
      <c r="E10883" s="8" t="s">
        <v>66930</v>
      </c>
      <c r="F10883" s="8" t="s">
        <v>66049</v>
      </c>
      <c r="G10883" s="8" t="s">
        <v>35316</v>
      </c>
      <c r="H10883" s="8" t="s">
        <v>35317</v>
      </c>
      <c r="I10883" s="8" t="s">
        <v>35316</v>
      </c>
      <c r="J10883" s="3">
        <v>500</v>
      </c>
      <c r="K10883" s="3">
        <v>2.835</v>
      </c>
      <c r="L10883" s="3">
        <v>1450</v>
      </c>
      <c r="M10883" s="3">
        <v>152</v>
      </c>
      <c r="N10883" s="3">
        <v>65</v>
      </c>
      <c r="O10883" s="3">
        <v>448</v>
      </c>
      <c r="P10883" s="8" t="s">
        <v>155</v>
      </c>
      <c r="Q10883" s="3">
        <v>10</v>
      </c>
      <c r="R10883" s="8" t="s">
        <v>5661</v>
      </c>
      <c r="S10883" s="8" t="s">
        <v>51573</v>
      </c>
      <c r="T10883" s="8" t="s">
        <v>18926</v>
      </c>
      <c r="U10883" s="8" t="s">
        <v>18926</v>
      </c>
      <c r="V10883" s="8" t="s">
        <v>157</v>
      </c>
      <c r="W10883" s="8" t="s">
        <v>18926</v>
      </c>
      <c r="X10883" s="8" t="s">
        <v>18925</v>
      </c>
      <c r="Y10883" s="8" t="s">
        <v>18926</v>
      </c>
      <c r="Z10883" s="8" t="s">
        <v>18925</v>
      </c>
      <c r="AA10883" s="8" t="s">
        <v>157</v>
      </c>
      <c r="AB10883" s="8" t="s">
        <v>158</v>
      </c>
      <c r="AC10883" s="8" t="s">
        <v>157</v>
      </c>
      <c r="AD10883" s="8" t="s">
        <v>66021</v>
      </c>
      <c r="AE10883" s="8" t="s">
        <v>17814</v>
      </c>
      <c r="AF10883" s="8" t="s">
        <v>157</v>
      </c>
      <c r="AG10883" s="8" t="s">
        <v>157</v>
      </c>
      <c r="AH10883" s="8" t="s">
        <v>157</v>
      </c>
      <c r="AI10883" s="8" t="s">
        <v>157</v>
      </c>
      <c r="AJ10883" s="8" t="s">
        <v>157</v>
      </c>
      <c r="AK10883" s="8" t="s">
        <v>157</v>
      </c>
      <c r="AL10883" s="8" t="s">
        <v>157</v>
      </c>
      <c r="AM10883" s="8" t="s">
        <v>63615</v>
      </c>
      <c r="AN10883" s="8" t="s">
        <v>66931</v>
      </c>
      <c r="AO10883" s="8" t="s">
        <v>66932</v>
      </c>
      <c r="AP10883" s="8" t="s">
        <v>63914</v>
      </c>
      <c r="AQ10883" s="8" t="s">
        <v>157</v>
      </c>
      <c r="AR10883" s="8" t="s">
        <v>21576</v>
      </c>
      <c r="AS10883" s="8" t="s">
        <v>157</v>
      </c>
      <c r="AT10883" s="8" t="s">
        <v>35317</v>
      </c>
      <c r="AU10883" s="8" t="s">
        <v>157</v>
      </c>
      <c r="AV10883" s="8" t="s">
        <v>51575</v>
      </c>
      <c r="AW10883" s="8" t="s">
        <v>21592</v>
      </c>
      <c r="AX10883" s="8" t="s">
        <v>51585</v>
      </c>
      <c r="AY10883" s="8" t="s">
        <v>157</v>
      </c>
      <c r="AZ10883" s="8" t="s">
        <v>157</v>
      </c>
      <c r="BA10883" s="8" t="s">
        <v>157</v>
      </c>
      <c r="BB10883" s="8" t="s">
        <v>157</v>
      </c>
      <c r="BC10883" s="3"/>
      <c r="BD10883" s="8" t="s">
        <v>157</v>
      </c>
      <c r="BE10883" s="8" t="s">
        <v>157</v>
      </c>
      <c r="BF10883" s="8" t="s">
        <v>157</v>
      </c>
      <c r="BG10883" s="3"/>
      <c r="BH10883" s="8" t="s">
        <v>157</v>
      </c>
      <c r="BI10883" s="8" t="s">
        <v>157</v>
      </c>
      <c r="BJ10883" s="8" t="s">
        <v>157</v>
      </c>
      <c r="BK10883" s="8" t="s">
        <v>157</v>
      </c>
      <c r="BL10883" s="8" t="s">
        <v>157</v>
      </c>
      <c r="BM10883" s="8" t="s">
        <v>157</v>
      </c>
      <c r="BN10883" s="8" t="s">
        <v>157</v>
      </c>
      <c r="BO10883" s="8" t="s">
        <v>157</v>
      </c>
      <c r="BP10883" s="8" t="s">
        <v>51577</v>
      </c>
      <c r="BQ10883" s="8" t="s">
        <v>17916</v>
      </c>
      <c r="BR10883" s="8" t="s">
        <v>157</v>
      </c>
      <c r="BS10883" s="8" t="s">
        <v>157</v>
      </c>
      <c r="BT10883" s="8" t="s">
        <v>157</v>
      </c>
      <c r="BU10883" s="8" t="s">
        <v>157</v>
      </c>
      <c r="BV10883" s="8" t="s">
        <v>157</v>
      </c>
      <c r="BW10883" s="8" t="s">
        <v>157</v>
      </c>
      <c r="BX10883" s="3"/>
      <c r="BY10883" s="3"/>
      <c r="BZ10883" s="3"/>
      <c r="CA10883" s="3"/>
      <c r="CB10883" s="3"/>
      <c r="CC10883" s="8" t="s">
        <v>157</v>
      </c>
      <c r="CD10883" s="8" t="s">
        <v>157</v>
      </c>
      <c r="CE10883" s="8" t="s">
        <v>157</v>
      </c>
      <c r="CF10883" s="3"/>
      <c r="CG10883" s="3"/>
      <c r="CH10883" s="3"/>
      <c r="CI10883" s="8" t="s">
        <v>157</v>
      </c>
      <c r="CJ10883" s="3"/>
      <c r="CK10883" s="3"/>
      <c r="CL10883" s="3"/>
      <c r="CM10883" s="8" t="s">
        <v>157</v>
      </c>
      <c r="CN10883" s="8" t="s">
        <v>157</v>
      </c>
      <c r="CO10883" s="8" t="s">
        <v>157</v>
      </c>
      <c r="CP10883" s="8" t="s">
        <v>157</v>
      </c>
      <c r="CQ10883" s="8" t="s">
        <v>157</v>
      </c>
      <c r="CR10883" s="8" t="s">
        <v>157</v>
      </c>
      <c r="CS10883" s="8" t="s">
        <v>157</v>
      </c>
      <c r="CT10883" s="3"/>
      <c r="CU10883" s="3"/>
      <c r="CV10883" s="8" t="s">
        <v>157</v>
      </c>
      <c r="CW10883" s="8" t="s">
        <v>157</v>
      </c>
      <c r="CX10883" s="3"/>
      <c r="CY10883" s="3"/>
      <c r="CZ10883" s="8" t="s">
        <v>157</v>
      </c>
      <c r="DA10883" s="8" t="s">
        <v>157</v>
      </c>
      <c r="DB10883" s="8" t="s">
        <v>157</v>
      </c>
      <c r="DC10883" s="8" t="s">
        <v>157</v>
      </c>
      <c r="DD10883" s="3"/>
      <c r="DE10883" s="3"/>
      <c r="DF10883" s="3"/>
      <c r="DG10883" s="3"/>
      <c r="DH10883" s="8" t="s">
        <v>157</v>
      </c>
      <c r="DI10883" s="8" t="s">
        <v>157</v>
      </c>
      <c r="DJ10883" s="3"/>
      <c r="DK10883" s="3"/>
      <c r="DL10883" s="8" t="s">
        <v>157</v>
      </c>
      <c r="DM10883" s="8" t="s">
        <v>157</v>
      </c>
      <c r="DN10883" s="8" t="s">
        <v>157</v>
      </c>
      <c r="DO10883" s="8" t="s">
        <v>157</v>
      </c>
      <c r="DP10883" s="8" t="s">
        <v>157</v>
      </c>
      <c r="DQ10883" s="8" t="s">
        <v>157</v>
      </c>
      <c r="DR10883" s="8" t="s">
        <v>157</v>
      </c>
      <c r="DS10883" s="8" t="s">
        <v>157</v>
      </c>
      <c r="DT10883" s="3"/>
      <c r="DU10883" s="3"/>
      <c r="DV10883" s="3"/>
      <c r="DW10883" s="3"/>
      <c r="DX10883" s="8" t="s">
        <v>157</v>
      </c>
      <c r="DY10883" s="8" t="s">
        <v>157</v>
      </c>
      <c r="DZ10883" s="3"/>
      <c r="EA10883" s="3"/>
      <c r="EB10883" s="3"/>
      <c r="EC10883" s="3"/>
      <c r="ED10883" s="8" t="s">
        <v>157</v>
      </c>
      <c r="EE10883" s="8" t="s">
        <v>157</v>
      </c>
      <c r="EF10883" s="8" t="s">
        <v>157</v>
      </c>
      <c r="EG10883" s="8" t="s">
        <v>157</v>
      </c>
      <c r="EH10883" s="8" t="s">
        <v>157</v>
      </c>
      <c r="EI10883" s="8" t="s">
        <v>576</v>
      </c>
      <c r="EJ10883" s="3"/>
      <c r="EK10883" s="3"/>
      <c r="EL10883" s="3"/>
      <c r="EM10883" s="8" t="s">
        <v>157</v>
      </c>
      <c r="EN10883" s="8" t="s">
        <v>157</v>
      </c>
      <c r="EO10883" s="8" t="s">
        <v>157</v>
      </c>
      <c r="EP10883" s="8" t="s">
        <v>157</v>
      </c>
      <c r="EQ10883" s="8" t="s">
        <v>157</v>
      </c>
      <c r="ER10883" s="8" t="s">
        <v>157</v>
      </c>
      <c r="ES10883" s="8" t="s">
        <v>157</v>
      </c>
      <c r="ET10883" s="8" t="s">
        <v>157</v>
      </c>
    </row>
    <row r="10884" spans="1:150" x14ac:dyDescent="0.25">
      <c r="A10884" s="5" t="s">
        <v>66933</v>
      </c>
      <c r="B10884" s="5"/>
      <c r="C10884" s="6" t="s">
        <v>66934</v>
      </c>
      <c r="D10884" s="6" t="s">
        <v>66935</v>
      </c>
      <c r="E10884" s="6" t="s">
        <v>66936</v>
      </c>
      <c r="F10884" s="6" t="s">
        <v>66056</v>
      </c>
      <c r="G10884" s="6" t="s">
        <v>35316</v>
      </c>
      <c r="H10884" s="6" t="s">
        <v>35317</v>
      </c>
      <c r="I10884" s="6" t="s">
        <v>35316</v>
      </c>
      <c r="J10884" s="2">
        <v>500</v>
      </c>
      <c r="K10884" s="2">
        <v>2.835</v>
      </c>
      <c r="L10884" s="2">
        <v>1450</v>
      </c>
      <c r="M10884" s="2">
        <v>152</v>
      </c>
      <c r="N10884" s="2">
        <v>65</v>
      </c>
      <c r="O10884" s="2">
        <v>448</v>
      </c>
      <c r="P10884" s="6" t="s">
        <v>155</v>
      </c>
      <c r="Q10884" s="2">
        <v>10</v>
      </c>
      <c r="R10884" s="6" t="s">
        <v>5661</v>
      </c>
      <c r="S10884" s="6" t="s">
        <v>51573</v>
      </c>
      <c r="T10884" s="6" t="s">
        <v>18926</v>
      </c>
      <c r="U10884" s="6" t="s">
        <v>18926</v>
      </c>
      <c r="V10884" s="6" t="s">
        <v>157</v>
      </c>
      <c r="W10884" s="6" t="s">
        <v>18926</v>
      </c>
      <c r="X10884" s="6" t="s">
        <v>18925</v>
      </c>
      <c r="Y10884" s="6" t="s">
        <v>18926</v>
      </c>
      <c r="Z10884" s="6" t="s">
        <v>18925</v>
      </c>
      <c r="AA10884" s="6" t="s">
        <v>157</v>
      </c>
      <c r="AB10884" s="6" t="s">
        <v>158</v>
      </c>
      <c r="AC10884" s="6" t="s">
        <v>157</v>
      </c>
      <c r="AD10884" s="6" t="s">
        <v>66021</v>
      </c>
      <c r="AE10884" s="6" t="s">
        <v>17814</v>
      </c>
      <c r="AF10884" s="6" t="s">
        <v>157</v>
      </c>
      <c r="AG10884" s="6" t="s">
        <v>157</v>
      </c>
      <c r="AH10884" s="6" t="s">
        <v>157</v>
      </c>
      <c r="AI10884" s="6" t="s">
        <v>157</v>
      </c>
      <c r="AJ10884" s="6" t="s">
        <v>157</v>
      </c>
      <c r="AK10884" s="6" t="s">
        <v>157</v>
      </c>
      <c r="AL10884" s="6" t="s">
        <v>157</v>
      </c>
      <c r="AM10884" s="6" t="s">
        <v>63615</v>
      </c>
      <c r="AN10884" s="6" t="s">
        <v>66937</v>
      </c>
      <c r="AO10884" s="6" t="s">
        <v>66938</v>
      </c>
      <c r="AP10884" s="6" t="s">
        <v>63921</v>
      </c>
      <c r="AQ10884" s="6" t="s">
        <v>157</v>
      </c>
      <c r="AR10884" s="6" t="s">
        <v>21576</v>
      </c>
      <c r="AS10884" s="6" t="s">
        <v>157</v>
      </c>
      <c r="AT10884" s="6" t="s">
        <v>35317</v>
      </c>
      <c r="AU10884" s="6" t="s">
        <v>157</v>
      </c>
      <c r="AV10884" s="6" t="s">
        <v>51575</v>
      </c>
      <c r="AW10884" s="6" t="s">
        <v>21595</v>
      </c>
      <c r="AX10884" s="6" t="s">
        <v>51587</v>
      </c>
      <c r="AY10884" s="6" t="s">
        <v>157</v>
      </c>
      <c r="AZ10884" s="6" t="s">
        <v>157</v>
      </c>
      <c r="BA10884" s="6" t="s">
        <v>157</v>
      </c>
      <c r="BB10884" s="6" t="s">
        <v>157</v>
      </c>
      <c r="BC10884" s="2"/>
      <c r="BD10884" s="6" t="s">
        <v>157</v>
      </c>
      <c r="BE10884" s="6" t="s">
        <v>157</v>
      </c>
      <c r="BF10884" s="6" t="s">
        <v>157</v>
      </c>
      <c r="BG10884" s="2"/>
      <c r="BH10884" s="6" t="s">
        <v>157</v>
      </c>
      <c r="BI10884" s="6" t="s">
        <v>157</v>
      </c>
      <c r="BJ10884" s="6" t="s">
        <v>157</v>
      </c>
      <c r="BK10884" s="6" t="s">
        <v>157</v>
      </c>
      <c r="BL10884" s="6" t="s">
        <v>157</v>
      </c>
      <c r="BM10884" s="6" t="s">
        <v>157</v>
      </c>
      <c r="BN10884" s="6" t="s">
        <v>157</v>
      </c>
      <c r="BO10884" s="6" t="s">
        <v>157</v>
      </c>
      <c r="BP10884" s="6" t="s">
        <v>51577</v>
      </c>
      <c r="BQ10884" s="6" t="s">
        <v>17916</v>
      </c>
      <c r="BR10884" s="6" t="s">
        <v>157</v>
      </c>
      <c r="BS10884" s="6" t="s">
        <v>157</v>
      </c>
      <c r="BT10884" s="6" t="s">
        <v>157</v>
      </c>
      <c r="BU10884" s="6" t="s">
        <v>157</v>
      </c>
      <c r="BV10884" s="6" t="s">
        <v>157</v>
      </c>
      <c r="BW10884" s="6" t="s">
        <v>157</v>
      </c>
      <c r="BX10884" s="2"/>
      <c r="BY10884" s="2"/>
      <c r="BZ10884" s="2"/>
      <c r="CA10884" s="2"/>
      <c r="CB10884" s="2"/>
      <c r="CC10884" s="6" t="s">
        <v>157</v>
      </c>
      <c r="CD10884" s="6" t="s">
        <v>157</v>
      </c>
      <c r="CE10884" s="6" t="s">
        <v>157</v>
      </c>
      <c r="CF10884" s="2"/>
      <c r="CG10884" s="2"/>
      <c r="CH10884" s="2"/>
      <c r="CI10884" s="6" t="s">
        <v>157</v>
      </c>
      <c r="CJ10884" s="2"/>
      <c r="CK10884" s="2"/>
      <c r="CL10884" s="2"/>
      <c r="CM10884" s="6" t="s">
        <v>157</v>
      </c>
      <c r="CN10884" s="6" t="s">
        <v>157</v>
      </c>
      <c r="CO10884" s="6" t="s">
        <v>157</v>
      </c>
      <c r="CP10884" s="6" t="s">
        <v>157</v>
      </c>
      <c r="CQ10884" s="6" t="s">
        <v>157</v>
      </c>
      <c r="CR10884" s="6" t="s">
        <v>157</v>
      </c>
      <c r="CS10884" s="6" t="s">
        <v>157</v>
      </c>
      <c r="CT10884" s="2"/>
      <c r="CU10884" s="2"/>
      <c r="CV10884" s="6" t="s">
        <v>157</v>
      </c>
      <c r="CW10884" s="6" t="s">
        <v>157</v>
      </c>
      <c r="CX10884" s="2"/>
      <c r="CY10884" s="2"/>
      <c r="CZ10884" s="6" t="s">
        <v>157</v>
      </c>
      <c r="DA10884" s="6" t="s">
        <v>157</v>
      </c>
      <c r="DB10884" s="6" t="s">
        <v>157</v>
      </c>
      <c r="DC10884" s="6" t="s">
        <v>157</v>
      </c>
      <c r="DD10884" s="2"/>
      <c r="DE10884" s="2"/>
      <c r="DF10884" s="2"/>
      <c r="DG10884" s="2"/>
      <c r="DH10884" s="6" t="s">
        <v>157</v>
      </c>
      <c r="DI10884" s="6" t="s">
        <v>157</v>
      </c>
      <c r="DJ10884" s="2"/>
      <c r="DK10884" s="2"/>
      <c r="DL10884" s="6" t="s">
        <v>157</v>
      </c>
      <c r="DM10884" s="6" t="s">
        <v>157</v>
      </c>
      <c r="DN10884" s="6" t="s">
        <v>157</v>
      </c>
      <c r="DO10884" s="6" t="s">
        <v>157</v>
      </c>
      <c r="DP10884" s="6" t="s">
        <v>157</v>
      </c>
      <c r="DQ10884" s="6" t="s">
        <v>157</v>
      </c>
      <c r="DR10884" s="6" t="s">
        <v>157</v>
      </c>
      <c r="DS10884" s="6" t="s">
        <v>157</v>
      </c>
      <c r="DT10884" s="2"/>
      <c r="DU10884" s="2"/>
      <c r="DV10884" s="2"/>
      <c r="DW10884" s="2"/>
      <c r="DX10884" s="6" t="s">
        <v>157</v>
      </c>
      <c r="DY10884" s="6" t="s">
        <v>157</v>
      </c>
      <c r="DZ10884" s="2"/>
      <c r="EA10884" s="2"/>
      <c r="EB10884" s="2"/>
      <c r="EC10884" s="2"/>
      <c r="ED10884" s="6" t="s">
        <v>157</v>
      </c>
      <c r="EE10884" s="6" t="s">
        <v>157</v>
      </c>
      <c r="EF10884" s="6" t="s">
        <v>157</v>
      </c>
      <c r="EG10884" s="6" t="s">
        <v>157</v>
      </c>
      <c r="EH10884" s="6" t="s">
        <v>157</v>
      </c>
      <c r="EI10884" s="6" t="s">
        <v>576</v>
      </c>
      <c r="EJ10884" s="2"/>
      <c r="EK10884" s="2"/>
      <c r="EL10884" s="2"/>
      <c r="EM10884" s="6" t="s">
        <v>157</v>
      </c>
      <c r="EN10884" s="6" t="s">
        <v>157</v>
      </c>
      <c r="EO10884" s="6" t="s">
        <v>157</v>
      </c>
      <c r="EP10884" s="6" t="s">
        <v>157</v>
      </c>
      <c r="EQ10884" s="6" t="s">
        <v>157</v>
      </c>
      <c r="ER10884" s="6" t="s">
        <v>157</v>
      </c>
      <c r="ES10884" s="6" t="s">
        <v>157</v>
      </c>
      <c r="ET10884" s="6" t="s">
        <v>157</v>
      </c>
    </row>
    <row r="10885" spans="1:150" x14ac:dyDescent="0.25">
      <c r="A10885" s="7" t="s">
        <v>66939</v>
      </c>
      <c r="B10885" s="7"/>
      <c r="C10885" s="8" t="s">
        <v>66940</v>
      </c>
      <c r="D10885" s="8" t="s">
        <v>66941</v>
      </c>
      <c r="E10885" s="8" t="s">
        <v>66942</v>
      </c>
      <c r="F10885" s="8" t="s">
        <v>66063</v>
      </c>
      <c r="G10885" s="8" t="s">
        <v>35316</v>
      </c>
      <c r="H10885" s="8" t="s">
        <v>35317</v>
      </c>
      <c r="I10885" s="8" t="s">
        <v>35316</v>
      </c>
      <c r="J10885" s="3">
        <v>500</v>
      </c>
      <c r="K10885" s="3">
        <v>2.835</v>
      </c>
      <c r="L10885" s="3">
        <v>1450</v>
      </c>
      <c r="M10885" s="3">
        <v>152</v>
      </c>
      <c r="N10885" s="3">
        <v>65</v>
      </c>
      <c r="O10885" s="3">
        <v>474</v>
      </c>
      <c r="P10885" s="8" t="s">
        <v>155</v>
      </c>
      <c r="Q10885" s="3">
        <v>10</v>
      </c>
      <c r="R10885" s="8" t="s">
        <v>5661</v>
      </c>
      <c r="S10885" s="8" t="s">
        <v>51573</v>
      </c>
      <c r="T10885" s="8" t="s">
        <v>18926</v>
      </c>
      <c r="U10885" s="8" t="s">
        <v>18926</v>
      </c>
      <c r="V10885" s="8" t="s">
        <v>157</v>
      </c>
      <c r="W10885" s="8" t="s">
        <v>18926</v>
      </c>
      <c r="X10885" s="8" t="s">
        <v>18925</v>
      </c>
      <c r="Y10885" s="8" t="s">
        <v>18926</v>
      </c>
      <c r="Z10885" s="8" t="s">
        <v>18925</v>
      </c>
      <c r="AA10885" s="8" t="s">
        <v>157</v>
      </c>
      <c r="AB10885" s="8" t="s">
        <v>158</v>
      </c>
      <c r="AC10885" s="8" t="s">
        <v>157</v>
      </c>
      <c r="AD10885" s="8" t="s">
        <v>66021</v>
      </c>
      <c r="AE10885" s="8" t="s">
        <v>17814</v>
      </c>
      <c r="AF10885" s="8" t="s">
        <v>157</v>
      </c>
      <c r="AG10885" s="8" t="s">
        <v>157</v>
      </c>
      <c r="AH10885" s="8" t="s">
        <v>157</v>
      </c>
      <c r="AI10885" s="8" t="s">
        <v>157</v>
      </c>
      <c r="AJ10885" s="8" t="s">
        <v>157</v>
      </c>
      <c r="AK10885" s="8" t="s">
        <v>157</v>
      </c>
      <c r="AL10885" s="8" t="s">
        <v>157</v>
      </c>
      <c r="AM10885" s="8" t="s">
        <v>63615</v>
      </c>
      <c r="AN10885" s="8" t="s">
        <v>66943</v>
      </c>
      <c r="AO10885" s="8" t="s">
        <v>66944</v>
      </c>
      <c r="AP10885" s="8" t="s">
        <v>63928</v>
      </c>
      <c r="AQ10885" s="8" t="s">
        <v>157</v>
      </c>
      <c r="AR10885" s="8" t="s">
        <v>21576</v>
      </c>
      <c r="AS10885" s="8" t="s">
        <v>157</v>
      </c>
      <c r="AT10885" s="8" t="s">
        <v>35317</v>
      </c>
      <c r="AU10885" s="8" t="s">
        <v>157</v>
      </c>
      <c r="AV10885" s="8" t="s">
        <v>51575</v>
      </c>
      <c r="AW10885" s="8" t="s">
        <v>21604</v>
      </c>
      <c r="AX10885" s="8" t="s">
        <v>51589</v>
      </c>
      <c r="AY10885" s="8" t="s">
        <v>157</v>
      </c>
      <c r="AZ10885" s="8" t="s">
        <v>157</v>
      </c>
      <c r="BA10885" s="8" t="s">
        <v>157</v>
      </c>
      <c r="BB10885" s="8" t="s">
        <v>157</v>
      </c>
      <c r="BC10885" s="3"/>
      <c r="BD10885" s="8" t="s">
        <v>157</v>
      </c>
      <c r="BE10885" s="8" t="s">
        <v>157</v>
      </c>
      <c r="BF10885" s="8" t="s">
        <v>157</v>
      </c>
      <c r="BG10885" s="3"/>
      <c r="BH10885" s="8" t="s">
        <v>157</v>
      </c>
      <c r="BI10885" s="8" t="s">
        <v>157</v>
      </c>
      <c r="BJ10885" s="8" t="s">
        <v>157</v>
      </c>
      <c r="BK10885" s="8" t="s">
        <v>157</v>
      </c>
      <c r="BL10885" s="8" t="s">
        <v>157</v>
      </c>
      <c r="BM10885" s="8" t="s">
        <v>157</v>
      </c>
      <c r="BN10885" s="8" t="s">
        <v>157</v>
      </c>
      <c r="BO10885" s="8" t="s">
        <v>157</v>
      </c>
      <c r="BP10885" s="8" t="s">
        <v>51577</v>
      </c>
      <c r="BQ10885" s="8" t="s">
        <v>17916</v>
      </c>
      <c r="BR10885" s="8" t="s">
        <v>157</v>
      </c>
      <c r="BS10885" s="8" t="s">
        <v>157</v>
      </c>
      <c r="BT10885" s="8" t="s">
        <v>157</v>
      </c>
      <c r="BU10885" s="8" t="s">
        <v>157</v>
      </c>
      <c r="BV10885" s="8" t="s">
        <v>157</v>
      </c>
      <c r="BW10885" s="8" t="s">
        <v>157</v>
      </c>
      <c r="BX10885" s="3"/>
      <c r="BY10885" s="3"/>
      <c r="BZ10885" s="3"/>
      <c r="CA10885" s="3"/>
      <c r="CB10885" s="3"/>
      <c r="CC10885" s="8" t="s">
        <v>157</v>
      </c>
      <c r="CD10885" s="8" t="s">
        <v>157</v>
      </c>
      <c r="CE10885" s="8" t="s">
        <v>157</v>
      </c>
      <c r="CF10885" s="3"/>
      <c r="CG10885" s="3"/>
      <c r="CH10885" s="3"/>
      <c r="CI10885" s="8" t="s">
        <v>157</v>
      </c>
      <c r="CJ10885" s="3"/>
      <c r="CK10885" s="3"/>
      <c r="CL10885" s="3"/>
      <c r="CM10885" s="8" t="s">
        <v>157</v>
      </c>
      <c r="CN10885" s="8" t="s">
        <v>157</v>
      </c>
      <c r="CO10885" s="8" t="s">
        <v>157</v>
      </c>
      <c r="CP10885" s="8" t="s">
        <v>157</v>
      </c>
      <c r="CQ10885" s="8" t="s">
        <v>157</v>
      </c>
      <c r="CR10885" s="8" t="s">
        <v>157</v>
      </c>
      <c r="CS10885" s="8" t="s">
        <v>157</v>
      </c>
      <c r="CT10885" s="3"/>
      <c r="CU10885" s="3"/>
      <c r="CV10885" s="8" t="s">
        <v>157</v>
      </c>
      <c r="CW10885" s="8" t="s">
        <v>157</v>
      </c>
      <c r="CX10885" s="3"/>
      <c r="CY10885" s="3"/>
      <c r="CZ10885" s="8" t="s">
        <v>157</v>
      </c>
      <c r="DA10885" s="8" t="s">
        <v>157</v>
      </c>
      <c r="DB10885" s="8" t="s">
        <v>157</v>
      </c>
      <c r="DC10885" s="8" t="s">
        <v>157</v>
      </c>
      <c r="DD10885" s="3"/>
      <c r="DE10885" s="3"/>
      <c r="DF10885" s="3"/>
      <c r="DG10885" s="3"/>
      <c r="DH10885" s="8" t="s">
        <v>157</v>
      </c>
      <c r="DI10885" s="8" t="s">
        <v>157</v>
      </c>
      <c r="DJ10885" s="3"/>
      <c r="DK10885" s="3"/>
      <c r="DL10885" s="8" t="s">
        <v>157</v>
      </c>
      <c r="DM10885" s="8" t="s">
        <v>157</v>
      </c>
      <c r="DN10885" s="8" t="s">
        <v>157</v>
      </c>
      <c r="DO10885" s="8" t="s">
        <v>157</v>
      </c>
      <c r="DP10885" s="8" t="s">
        <v>157</v>
      </c>
      <c r="DQ10885" s="8" t="s">
        <v>157</v>
      </c>
      <c r="DR10885" s="8" t="s">
        <v>157</v>
      </c>
      <c r="DS10885" s="8" t="s">
        <v>157</v>
      </c>
      <c r="DT10885" s="3"/>
      <c r="DU10885" s="3"/>
      <c r="DV10885" s="3"/>
      <c r="DW10885" s="3"/>
      <c r="DX10885" s="8" t="s">
        <v>157</v>
      </c>
      <c r="DY10885" s="8" t="s">
        <v>157</v>
      </c>
      <c r="DZ10885" s="3"/>
      <c r="EA10885" s="3"/>
      <c r="EB10885" s="3"/>
      <c r="EC10885" s="3"/>
      <c r="ED10885" s="8" t="s">
        <v>157</v>
      </c>
      <c r="EE10885" s="8" t="s">
        <v>157</v>
      </c>
      <c r="EF10885" s="8" t="s">
        <v>157</v>
      </c>
      <c r="EG10885" s="8" t="s">
        <v>157</v>
      </c>
      <c r="EH10885" s="8" t="s">
        <v>157</v>
      </c>
      <c r="EI10885" s="8" t="s">
        <v>576</v>
      </c>
      <c r="EJ10885" s="3"/>
      <c r="EK10885" s="3"/>
      <c r="EL10885" s="3"/>
      <c r="EM10885" s="8" t="s">
        <v>157</v>
      </c>
      <c r="EN10885" s="8" t="s">
        <v>157</v>
      </c>
      <c r="EO10885" s="8" t="s">
        <v>157</v>
      </c>
      <c r="EP10885" s="8" t="s">
        <v>157</v>
      </c>
      <c r="EQ10885" s="8" t="s">
        <v>157</v>
      </c>
      <c r="ER10885" s="8" t="s">
        <v>157</v>
      </c>
      <c r="ES10885" s="8" t="s">
        <v>157</v>
      </c>
      <c r="ET10885" s="8" t="s">
        <v>157</v>
      </c>
    </row>
    <row r="10886" spans="1:150" x14ac:dyDescent="0.25">
      <c r="A10886" s="5" t="s">
        <v>66945</v>
      </c>
      <c r="B10886" s="5"/>
      <c r="C10886" s="6" t="s">
        <v>66946</v>
      </c>
      <c r="D10886" s="6" t="s">
        <v>66947</v>
      </c>
      <c r="E10886" s="6" t="s">
        <v>66948</v>
      </c>
      <c r="F10886" s="6" t="s">
        <v>66070</v>
      </c>
      <c r="G10886" s="6" t="s">
        <v>35316</v>
      </c>
      <c r="H10886" s="6" t="s">
        <v>35317</v>
      </c>
      <c r="I10886" s="6" t="s">
        <v>35316</v>
      </c>
      <c r="J10886" s="2">
        <v>500</v>
      </c>
      <c r="K10886" s="2">
        <v>2.835</v>
      </c>
      <c r="L10886" s="2">
        <v>1450</v>
      </c>
      <c r="M10886" s="2">
        <v>152</v>
      </c>
      <c r="N10886" s="2">
        <v>65</v>
      </c>
      <c r="O10886" s="2">
        <v>474</v>
      </c>
      <c r="P10886" s="6" t="s">
        <v>155</v>
      </c>
      <c r="Q10886" s="2">
        <v>10</v>
      </c>
      <c r="R10886" s="6" t="s">
        <v>5661</v>
      </c>
      <c r="S10886" s="6" t="s">
        <v>51573</v>
      </c>
      <c r="T10886" s="6" t="s">
        <v>18926</v>
      </c>
      <c r="U10886" s="6" t="s">
        <v>18926</v>
      </c>
      <c r="V10886" s="6" t="s">
        <v>157</v>
      </c>
      <c r="W10886" s="6" t="s">
        <v>18926</v>
      </c>
      <c r="X10886" s="6" t="s">
        <v>18925</v>
      </c>
      <c r="Y10886" s="6" t="s">
        <v>18926</v>
      </c>
      <c r="Z10886" s="6" t="s">
        <v>18925</v>
      </c>
      <c r="AA10886" s="6" t="s">
        <v>157</v>
      </c>
      <c r="AB10886" s="6" t="s">
        <v>158</v>
      </c>
      <c r="AC10886" s="6" t="s">
        <v>157</v>
      </c>
      <c r="AD10886" s="6" t="s">
        <v>66021</v>
      </c>
      <c r="AE10886" s="6" t="s">
        <v>17814</v>
      </c>
      <c r="AF10886" s="6" t="s">
        <v>157</v>
      </c>
      <c r="AG10886" s="6" t="s">
        <v>157</v>
      </c>
      <c r="AH10886" s="6" t="s">
        <v>157</v>
      </c>
      <c r="AI10886" s="6" t="s">
        <v>157</v>
      </c>
      <c r="AJ10886" s="6" t="s">
        <v>157</v>
      </c>
      <c r="AK10886" s="6" t="s">
        <v>157</v>
      </c>
      <c r="AL10886" s="6" t="s">
        <v>157</v>
      </c>
      <c r="AM10886" s="6" t="s">
        <v>63615</v>
      </c>
      <c r="AN10886" s="6" t="s">
        <v>66949</v>
      </c>
      <c r="AO10886" s="6" t="s">
        <v>66950</v>
      </c>
      <c r="AP10886" s="6" t="s">
        <v>63935</v>
      </c>
      <c r="AQ10886" s="6" t="s">
        <v>157</v>
      </c>
      <c r="AR10886" s="6" t="s">
        <v>21576</v>
      </c>
      <c r="AS10886" s="6" t="s">
        <v>157</v>
      </c>
      <c r="AT10886" s="6" t="s">
        <v>35317</v>
      </c>
      <c r="AU10886" s="6" t="s">
        <v>157</v>
      </c>
      <c r="AV10886" s="6" t="s">
        <v>51575</v>
      </c>
      <c r="AW10886" s="6" t="s">
        <v>51591</v>
      </c>
      <c r="AX10886" s="6" t="s">
        <v>51592</v>
      </c>
      <c r="AY10886" s="6" t="s">
        <v>157</v>
      </c>
      <c r="AZ10886" s="6" t="s">
        <v>157</v>
      </c>
      <c r="BA10886" s="6" t="s">
        <v>157</v>
      </c>
      <c r="BB10886" s="6" t="s">
        <v>157</v>
      </c>
      <c r="BC10886" s="2"/>
      <c r="BD10886" s="6" t="s">
        <v>157</v>
      </c>
      <c r="BE10886" s="6" t="s">
        <v>157</v>
      </c>
      <c r="BF10886" s="6" t="s">
        <v>157</v>
      </c>
      <c r="BG10886" s="2"/>
      <c r="BH10886" s="6" t="s">
        <v>157</v>
      </c>
      <c r="BI10886" s="6" t="s">
        <v>157</v>
      </c>
      <c r="BJ10886" s="6" t="s">
        <v>157</v>
      </c>
      <c r="BK10886" s="6" t="s">
        <v>157</v>
      </c>
      <c r="BL10886" s="6" t="s">
        <v>157</v>
      </c>
      <c r="BM10886" s="6" t="s">
        <v>157</v>
      </c>
      <c r="BN10886" s="6" t="s">
        <v>157</v>
      </c>
      <c r="BO10886" s="6" t="s">
        <v>157</v>
      </c>
      <c r="BP10886" s="6" t="s">
        <v>51577</v>
      </c>
      <c r="BQ10886" s="6" t="s">
        <v>17916</v>
      </c>
      <c r="BR10886" s="6" t="s">
        <v>157</v>
      </c>
      <c r="BS10886" s="6" t="s">
        <v>157</v>
      </c>
      <c r="BT10886" s="6" t="s">
        <v>157</v>
      </c>
      <c r="BU10886" s="6" t="s">
        <v>157</v>
      </c>
      <c r="BV10886" s="6" t="s">
        <v>157</v>
      </c>
      <c r="BW10886" s="6" t="s">
        <v>157</v>
      </c>
      <c r="BX10886" s="2"/>
      <c r="BY10886" s="2"/>
      <c r="BZ10886" s="2"/>
      <c r="CA10886" s="2"/>
      <c r="CB10886" s="2"/>
      <c r="CC10886" s="6" t="s">
        <v>157</v>
      </c>
      <c r="CD10886" s="6" t="s">
        <v>157</v>
      </c>
      <c r="CE10886" s="6" t="s">
        <v>157</v>
      </c>
      <c r="CF10886" s="2"/>
      <c r="CG10886" s="2"/>
      <c r="CH10886" s="2"/>
      <c r="CI10886" s="6" t="s">
        <v>157</v>
      </c>
      <c r="CJ10886" s="2"/>
      <c r="CK10886" s="2"/>
      <c r="CL10886" s="2"/>
      <c r="CM10886" s="6" t="s">
        <v>157</v>
      </c>
      <c r="CN10886" s="6" t="s">
        <v>157</v>
      </c>
      <c r="CO10886" s="6" t="s">
        <v>157</v>
      </c>
      <c r="CP10886" s="6" t="s">
        <v>157</v>
      </c>
      <c r="CQ10886" s="6" t="s">
        <v>157</v>
      </c>
      <c r="CR10886" s="6" t="s">
        <v>157</v>
      </c>
      <c r="CS10886" s="6" t="s">
        <v>157</v>
      </c>
      <c r="CT10886" s="2"/>
      <c r="CU10886" s="2"/>
      <c r="CV10886" s="6" t="s">
        <v>157</v>
      </c>
      <c r="CW10886" s="6" t="s">
        <v>157</v>
      </c>
      <c r="CX10886" s="2"/>
      <c r="CY10886" s="2"/>
      <c r="CZ10886" s="6" t="s">
        <v>157</v>
      </c>
      <c r="DA10886" s="6" t="s">
        <v>157</v>
      </c>
      <c r="DB10886" s="6" t="s">
        <v>157</v>
      </c>
      <c r="DC10886" s="6" t="s">
        <v>157</v>
      </c>
      <c r="DD10886" s="2"/>
      <c r="DE10886" s="2"/>
      <c r="DF10886" s="2"/>
      <c r="DG10886" s="2"/>
      <c r="DH10886" s="6" t="s">
        <v>157</v>
      </c>
      <c r="DI10886" s="6" t="s">
        <v>157</v>
      </c>
      <c r="DJ10886" s="2"/>
      <c r="DK10886" s="2"/>
      <c r="DL10886" s="6" t="s">
        <v>157</v>
      </c>
      <c r="DM10886" s="6" t="s">
        <v>157</v>
      </c>
      <c r="DN10886" s="6" t="s">
        <v>157</v>
      </c>
      <c r="DO10886" s="6" t="s">
        <v>157</v>
      </c>
      <c r="DP10886" s="6" t="s">
        <v>157</v>
      </c>
      <c r="DQ10886" s="6" t="s">
        <v>157</v>
      </c>
      <c r="DR10886" s="6" t="s">
        <v>157</v>
      </c>
      <c r="DS10886" s="6" t="s">
        <v>157</v>
      </c>
      <c r="DT10886" s="2"/>
      <c r="DU10886" s="2"/>
      <c r="DV10886" s="2"/>
      <c r="DW10886" s="2"/>
      <c r="DX10886" s="6" t="s">
        <v>157</v>
      </c>
      <c r="DY10886" s="6" t="s">
        <v>157</v>
      </c>
      <c r="DZ10886" s="2"/>
      <c r="EA10886" s="2"/>
      <c r="EB10886" s="2"/>
      <c r="EC10886" s="2"/>
      <c r="ED10886" s="6" t="s">
        <v>157</v>
      </c>
      <c r="EE10886" s="6" t="s">
        <v>157</v>
      </c>
      <c r="EF10886" s="6" t="s">
        <v>157</v>
      </c>
      <c r="EG10886" s="6" t="s">
        <v>157</v>
      </c>
      <c r="EH10886" s="6" t="s">
        <v>157</v>
      </c>
      <c r="EI10886" s="6" t="s">
        <v>576</v>
      </c>
      <c r="EJ10886" s="2"/>
      <c r="EK10886" s="2"/>
      <c r="EL10886" s="2"/>
      <c r="EM10886" s="6" t="s">
        <v>157</v>
      </c>
      <c r="EN10886" s="6" t="s">
        <v>157</v>
      </c>
      <c r="EO10886" s="6" t="s">
        <v>157</v>
      </c>
      <c r="EP10886" s="6" t="s">
        <v>157</v>
      </c>
      <c r="EQ10886" s="6" t="s">
        <v>157</v>
      </c>
      <c r="ER10886" s="6" t="s">
        <v>157</v>
      </c>
      <c r="ES10886" s="6" t="s">
        <v>157</v>
      </c>
      <c r="ET10886" s="6" t="s">
        <v>157</v>
      </c>
    </row>
    <row r="10887" spans="1:150" x14ac:dyDescent="0.25">
      <c r="A10887" s="7" t="s">
        <v>66951</v>
      </c>
      <c r="B10887" s="7"/>
      <c r="C10887" s="8" t="s">
        <v>66952</v>
      </c>
      <c r="D10887" s="8" t="s">
        <v>66953</v>
      </c>
      <c r="E10887" s="8" t="s">
        <v>66954</v>
      </c>
      <c r="F10887" s="8" t="s">
        <v>66077</v>
      </c>
      <c r="G10887" s="8" t="s">
        <v>35316</v>
      </c>
      <c r="H10887" s="8" t="s">
        <v>35317</v>
      </c>
      <c r="I10887" s="8" t="s">
        <v>35316</v>
      </c>
      <c r="J10887" s="3">
        <v>500</v>
      </c>
      <c r="K10887" s="3">
        <v>2.835</v>
      </c>
      <c r="L10887" s="3">
        <v>1450</v>
      </c>
      <c r="M10887" s="3">
        <v>152</v>
      </c>
      <c r="N10887" s="3">
        <v>65</v>
      </c>
      <c r="O10887" s="3">
        <v>474</v>
      </c>
      <c r="P10887" s="8" t="s">
        <v>155</v>
      </c>
      <c r="Q10887" s="3">
        <v>10</v>
      </c>
      <c r="R10887" s="8" t="s">
        <v>5661</v>
      </c>
      <c r="S10887" s="8" t="s">
        <v>51573</v>
      </c>
      <c r="T10887" s="8" t="s">
        <v>18926</v>
      </c>
      <c r="U10887" s="8" t="s">
        <v>18926</v>
      </c>
      <c r="V10887" s="8" t="s">
        <v>157</v>
      </c>
      <c r="W10887" s="8" t="s">
        <v>18926</v>
      </c>
      <c r="X10887" s="8" t="s">
        <v>18925</v>
      </c>
      <c r="Y10887" s="8" t="s">
        <v>18926</v>
      </c>
      <c r="Z10887" s="8" t="s">
        <v>18925</v>
      </c>
      <c r="AA10887" s="8" t="s">
        <v>157</v>
      </c>
      <c r="AB10887" s="8" t="s">
        <v>158</v>
      </c>
      <c r="AC10887" s="8" t="s">
        <v>157</v>
      </c>
      <c r="AD10887" s="8" t="s">
        <v>66021</v>
      </c>
      <c r="AE10887" s="8" t="s">
        <v>17814</v>
      </c>
      <c r="AF10887" s="8" t="s">
        <v>157</v>
      </c>
      <c r="AG10887" s="8" t="s">
        <v>157</v>
      </c>
      <c r="AH10887" s="8" t="s">
        <v>157</v>
      </c>
      <c r="AI10887" s="8" t="s">
        <v>157</v>
      </c>
      <c r="AJ10887" s="8" t="s">
        <v>157</v>
      </c>
      <c r="AK10887" s="8" t="s">
        <v>157</v>
      </c>
      <c r="AL10887" s="8" t="s">
        <v>157</v>
      </c>
      <c r="AM10887" s="8" t="s">
        <v>63615</v>
      </c>
      <c r="AN10887" s="8" t="s">
        <v>66955</v>
      </c>
      <c r="AO10887" s="8" t="s">
        <v>66956</v>
      </c>
      <c r="AP10887" s="8" t="s">
        <v>63942</v>
      </c>
      <c r="AQ10887" s="8" t="s">
        <v>157</v>
      </c>
      <c r="AR10887" s="8" t="s">
        <v>21576</v>
      </c>
      <c r="AS10887" s="8" t="s">
        <v>157</v>
      </c>
      <c r="AT10887" s="8" t="s">
        <v>35317</v>
      </c>
      <c r="AU10887" s="8" t="s">
        <v>157</v>
      </c>
      <c r="AV10887" s="8" t="s">
        <v>51575</v>
      </c>
      <c r="AW10887" s="8" t="s">
        <v>21611</v>
      </c>
      <c r="AX10887" s="8" t="s">
        <v>51594</v>
      </c>
      <c r="AY10887" s="8" t="s">
        <v>157</v>
      </c>
      <c r="AZ10887" s="8" t="s">
        <v>157</v>
      </c>
      <c r="BA10887" s="8" t="s">
        <v>157</v>
      </c>
      <c r="BB10887" s="8" t="s">
        <v>157</v>
      </c>
      <c r="BC10887" s="3"/>
      <c r="BD10887" s="8" t="s">
        <v>157</v>
      </c>
      <c r="BE10887" s="8" t="s">
        <v>157</v>
      </c>
      <c r="BF10887" s="8" t="s">
        <v>157</v>
      </c>
      <c r="BG10887" s="3"/>
      <c r="BH10887" s="8" t="s">
        <v>157</v>
      </c>
      <c r="BI10887" s="8" t="s">
        <v>157</v>
      </c>
      <c r="BJ10887" s="8" t="s">
        <v>157</v>
      </c>
      <c r="BK10887" s="8" t="s">
        <v>157</v>
      </c>
      <c r="BL10887" s="8" t="s">
        <v>157</v>
      </c>
      <c r="BM10887" s="8" t="s">
        <v>157</v>
      </c>
      <c r="BN10887" s="8" t="s">
        <v>157</v>
      </c>
      <c r="BO10887" s="8" t="s">
        <v>157</v>
      </c>
      <c r="BP10887" s="8" t="s">
        <v>51577</v>
      </c>
      <c r="BQ10887" s="8" t="s">
        <v>17916</v>
      </c>
      <c r="BR10887" s="8" t="s">
        <v>157</v>
      </c>
      <c r="BS10887" s="8" t="s">
        <v>157</v>
      </c>
      <c r="BT10887" s="8" t="s">
        <v>157</v>
      </c>
      <c r="BU10887" s="8" t="s">
        <v>157</v>
      </c>
      <c r="BV10887" s="8" t="s">
        <v>157</v>
      </c>
      <c r="BW10887" s="8" t="s">
        <v>157</v>
      </c>
      <c r="BX10887" s="3"/>
      <c r="BY10887" s="3"/>
      <c r="BZ10887" s="3"/>
      <c r="CA10887" s="3"/>
      <c r="CB10887" s="3"/>
      <c r="CC10887" s="8" t="s">
        <v>157</v>
      </c>
      <c r="CD10887" s="8" t="s">
        <v>157</v>
      </c>
      <c r="CE10887" s="8" t="s">
        <v>157</v>
      </c>
      <c r="CF10887" s="3"/>
      <c r="CG10887" s="3"/>
      <c r="CH10887" s="3"/>
      <c r="CI10887" s="8" t="s">
        <v>157</v>
      </c>
      <c r="CJ10887" s="3"/>
      <c r="CK10887" s="3"/>
      <c r="CL10887" s="3"/>
      <c r="CM10887" s="8" t="s">
        <v>157</v>
      </c>
      <c r="CN10887" s="8" t="s">
        <v>157</v>
      </c>
      <c r="CO10887" s="8" t="s">
        <v>157</v>
      </c>
      <c r="CP10887" s="8" t="s">
        <v>157</v>
      </c>
      <c r="CQ10887" s="8" t="s">
        <v>157</v>
      </c>
      <c r="CR10887" s="8" t="s">
        <v>157</v>
      </c>
      <c r="CS10887" s="8" t="s">
        <v>157</v>
      </c>
      <c r="CT10887" s="3"/>
      <c r="CU10887" s="3"/>
      <c r="CV10887" s="8" t="s">
        <v>157</v>
      </c>
      <c r="CW10887" s="8" t="s">
        <v>157</v>
      </c>
      <c r="CX10887" s="3"/>
      <c r="CY10887" s="3"/>
      <c r="CZ10887" s="8" t="s">
        <v>157</v>
      </c>
      <c r="DA10887" s="8" t="s">
        <v>157</v>
      </c>
      <c r="DB10887" s="8" t="s">
        <v>157</v>
      </c>
      <c r="DC10887" s="8" t="s">
        <v>157</v>
      </c>
      <c r="DD10887" s="3"/>
      <c r="DE10887" s="3"/>
      <c r="DF10887" s="3"/>
      <c r="DG10887" s="3"/>
      <c r="DH10887" s="8" t="s">
        <v>157</v>
      </c>
      <c r="DI10887" s="8" t="s">
        <v>157</v>
      </c>
      <c r="DJ10887" s="3"/>
      <c r="DK10887" s="3"/>
      <c r="DL10887" s="8" t="s">
        <v>157</v>
      </c>
      <c r="DM10887" s="8" t="s">
        <v>157</v>
      </c>
      <c r="DN10887" s="8" t="s">
        <v>157</v>
      </c>
      <c r="DO10887" s="8" t="s">
        <v>157</v>
      </c>
      <c r="DP10887" s="8" t="s">
        <v>157</v>
      </c>
      <c r="DQ10887" s="8" t="s">
        <v>157</v>
      </c>
      <c r="DR10887" s="8" t="s">
        <v>157</v>
      </c>
      <c r="DS10887" s="8" t="s">
        <v>157</v>
      </c>
      <c r="DT10887" s="3"/>
      <c r="DU10887" s="3"/>
      <c r="DV10887" s="3"/>
      <c r="DW10887" s="3"/>
      <c r="DX10887" s="8" t="s">
        <v>157</v>
      </c>
      <c r="DY10887" s="8" t="s">
        <v>157</v>
      </c>
      <c r="DZ10887" s="3"/>
      <c r="EA10887" s="3"/>
      <c r="EB10887" s="3"/>
      <c r="EC10887" s="3"/>
      <c r="ED10887" s="8" t="s">
        <v>157</v>
      </c>
      <c r="EE10887" s="8" t="s">
        <v>157</v>
      </c>
      <c r="EF10887" s="8" t="s">
        <v>157</v>
      </c>
      <c r="EG10887" s="8" t="s">
        <v>157</v>
      </c>
      <c r="EH10887" s="8" t="s">
        <v>157</v>
      </c>
      <c r="EI10887" s="8" t="s">
        <v>576</v>
      </c>
      <c r="EJ10887" s="3"/>
      <c r="EK10887" s="3"/>
      <c r="EL10887" s="3"/>
      <c r="EM10887" s="8" t="s">
        <v>157</v>
      </c>
      <c r="EN10887" s="8" t="s">
        <v>157</v>
      </c>
      <c r="EO10887" s="8" t="s">
        <v>157</v>
      </c>
      <c r="EP10887" s="8" t="s">
        <v>157</v>
      </c>
      <c r="EQ10887" s="8" t="s">
        <v>157</v>
      </c>
      <c r="ER10887" s="8" t="s">
        <v>157</v>
      </c>
      <c r="ES10887" s="8" t="s">
        <v>157</v>
      </c>
      <c r="ET10887" s="8" t="s">
        <v>157</v>
      </c>
    </row>
    <row r="10888" spans="1:150" x14ac:dyDescent="0.25">
      <c r="A10888" s="5" t="s">
        <v>66957</v>
      </c>
      <c r="B10888" s="5"/>
      <c r="C10888" s="6" t="s">
        <v>66958</v>
      </c>
      <c r="D10888" s="6" t="s">
        <v>66959</v>
      </c>
      <c r="E10888" s="6" t="s">
        <v>66960</v>
      </c>
      <c r="F10888" s="6" t="s">
        <v>66179</v>
      </c>
      <c r="G10888" s="6" t="s">
        <v>35316</v>
      </c>
      <c r="H10888" s="6" t="s">
        <v>35317</v>
      </c>
      <c r="I10888" s="6" t="s">
        <v>35316</v>
      </c>
      <c r="J10888" s="2">
        <v>500</v>
      </c>
      <c r="K10888" s="2">
        <v>2.835</v>
      </c>
      <c r="L10888" s="2">
        <v>1450</v>
      </c>
      <c r="M10888" s="2">
        <v>152</v>
      </c>
      <c r="N10888" s="2">
        <v>65</v>
      </c>
      <c r="O10888" s="2">
        <v>474</v>
      </c>
      <c r="P10888" s="6" t="s">
        <v>155</v>
      </c>
      <c r="Q10888" s="2">
        <v>10</v>
      </c>
      <c r="R10888" s="6" t="s">
        <v>5661</v>
      </c>
      <c r="S10888" s="6" t="s">
        <v>51573</v>
      </c>
      <c r="T10888" s="6" t="s">
        <v>18926</v>
      </c>
      <c r="U10888" s="6" t="s">
        <v>18926</v>
      </c>
      <c r="V10888" s="6" t="s">
        <v>157</v>
      </c>
      <c r="W10888" s="6" t="s">
        <v>18926</v>
      </c>
      <c r="X10888" s="6" t="s">
        <v>18925</v>
      </c>
      <c r="Y10888" s="6" t="s">
        <v>18926</v>
      </c>
      <c r="Z10888" s="6" t="s">
        <v>18925</v>
      </c>
      <c r="AA10888" s="6" t="s">
        <v>157</v>
      </c>
      <c r="AB10888" s="6" t="s">
        <v>158</v>
      </c>
      <c r="AC10888" s="6" t="s">
        <v>157</v>
      </c>
      <c r="AD10888" s="6" t="s">
        <v>66021</v>
      </c>
      <c r="AE10888" s="6" t="s">
        <v>17814</v>
      </c>
      <c r="AF10888" s="6" t="s">
        <v>157</v>
      </c>
      <c r="AG10888" s="6" t="s">
        <v>157</v>
      </c>
      <c r="AH10888" s="6" t="s">
        <v>157</v>
      </c>
      <c r="AI10888" s="6" t="s">
        <v>157</v>
      </c>
      <c r="AJ10888" s="6" t="s">
        <v>157</v>
      </c>
      <c r="AK10888" s="6" t="s">
        <v>157</v>
      </c>
      <c r="AL10888" s="6" t="s">
        <v>157</v>
      </c>
      <c r="AM10888" s="6" t="s">
        <v>63615</v>
      </c>
      <c r="AN10888" s="6" t="s">
        <v>66961</v>
      </c>
      <c r="AO10888" s="6" t="s">
        <v>66962</v>
      </c>
      <c r="AP10888" s="6" t="s">
        <v>63949</v>
      </c>
      <c r="AQ10888" s="6" t="s">
        <v>157</v>
      </c>
      <c r="AR10888" s="6" t="s">
        <v>21576</v>
      </c>
      <c r="AS10888" s="6" t="s">
        <v>157</v>
      </c>
      <c r="AT10888" s="6" t="s">
        <v>35317</v>
      </c>
      <c r="AU10888" s="6" t="s">
        <v>157</v>
      </c>
      <c r="AV10888" s="6" t="s">
        <v>51575</v>
      </c>
      <c r="AW10888" s="6" t="s">
        <v>21614</v>
      </c>
      <c r="AX10888" s="6" t="s">
        <v>51596</v>
      </c>
      <c r="AY10888" s="6" t="s">
        <v>157</v>
      </c>
      <c r="AZ10888" s="6" t="s">
        <v>157</v>
      </c>
      <c r="BA10888" s="6" t="s">
        <v>157</v>
      </c>
      <c r="BB10888" s="6" t="s">
        <v>157</v>
      </c>
      <c r="BC10888" s="2"/>
      <c r="BD10888" s="6" t="s">
        <v>157</v>
      </c>
      <c r="BE10888" s="6" t="s">
        <v>157</v>
      </c>
      <c r="BF10888" s="6" t="s">
        <v>157</v>
      </c>
      <c r="BG10888" s="2"/>
      <c r="BH10888" s="6" t="s">
        <v>157</v>
      </c>
      <c r="BI10888" s="6" t="s">
        <v>157</v>
      </c>
      <c r="BJ10888" s="6" t="s">
        <v>157</v>
      </c>
      <c r="BK10888" s="6" t="s">
        <v>157</v>
      </c>
      <c r="BL10888" s="6" t="s">
        <v>157</v>
      </c>
      <c r="BM10888" s="6" t="s">
        <v>157</v>
      </c>
      <c r="BN10888" s="6" t="s">
        <v>157</v>
      </c>
      <c r="BO10888" s="6" t="s">
        <v>157</v>
      </c>
      <c r="BP10888" s="6" t="s">
        <v>51577</v>
      </c>
      <c r="BQ10888" s="6" t="s">
        <v>17916</v>
      </c>
      <c r="BR10888" s="6" t="s">
        <v>157</v>
      </c>
      <c r="BS10888" s="6" t="s">
        <v>157</v>
      </c>
      <c r="BT10888" s="6" t="s">
        <v>157</v>
      </c>
      <c r="BU10888" s="6" t="s">
        <v>157</v>
      </c>
      <c r="BV10888" s="6" t="s">
        <v>157</v>
      </c>
      <c r="BW10888" s="6" t="s">
        <v>157</v>
      </c>
      <c r="BX10888" s="2"/>
      <c r="BY10888" s="2"/>
      <c r="BZ10888" s="2"/>
      <c r="CA10888" s="2"/>
      <c r="CB10888" s="2"/>
      <c r="CC10888" s="6" t="s">
        <v>157</v>
      </c>
      <c r="CD10888" s="6" t="s">
        <v>157</v>
      </c>
      <c r="CE10888" s="6" t="s">
        <v>157</v>
      </c>
      <c r="CF10888" s="2"/>
      <c r="CG10888" s="2"/>
      <c r="CH10888" s="2"/>
      <c r="CI10888" s="6" t="s">
        <v>157</v>
      </c>
      <c r="CJ10888" s="2"/>
      <c r="CK10888" s="2"/>
      <c r="CL10888" s="2"/>
      <c r="CM10888" s="6" t="s">
        <v>157</v>
      </c>
      <c r="CN10888" s="6" t="s">
        <v>157</v>
      </c>
      <c r="CO10888" s="6" t="s">
        <v>157</v>
      </c>
      <c r="CP10888" s="6" t="s">
        <v>157</v>
      </c>
      <c r="CQ10888" s="6" t="s">
        <v>157</v>
      </c>
      <c r="CR10888" s="6" t="s">
        <v>157</v>
      </c>
      <c r="CS10888" s="6" t="s">
        <v>157</v>
      </c>
      <c r="CT10888" s="2"/>
      <c r="CU10888" s="2"/>
      <c r="CV10888" s="6" t="s">
        <v>157</v>
      </c>
      <c r="CW10888" s="6" t="s">
        <v>157</v>
      </c>
      <c r="CX10888" s="2"/>
      <c r="CY10888" s="2"/>
      <c r="CZ10888" s="6" t="s">
        <v>157</v>
      </c>
      <c r="DA10888" s="6" t="s">
        <v>157</v>
      </c>
      <c r="DB10888" s="6" t="s">
        <v>157</v>
      </c>
      <c r="DC10888" s="6" t="s">
        <v>157</v>
      </c>
      <c r="DD10888" s="2"/>
      <c r="DE10888" s="2"/>
      <c r="DF10888" s="2"/>
      <c r="DG10888" s="2"/>
      <c r="DH10888" s="6" t="s">
        <v>157</v>
      </c>
      <c r="DI10888" s="6" t="s">
        <v>157</v>
      </c>
      <c r="DJ10888" s="2"/>
     